     <v>307124</v>
      </c>
      <c r="MAS66" s="1" t="s">
        <v>9507</v>
      </c>
      <c r="MAT66">
        <v>0</v>
      </c>
      <c r="MAU66" s="1" t="s">
        <v>307125</v>
      </c>
      <c r="MAV66" s="1" t="s">
        <v>9507</v>
      </c>
      <c r="MAW66" s="1" t="s">
        <v>307126</v>
      </c>
      <c r="MAX66" s="1" t="s">
        <v>307127</v>
      </c>
      <c r="MAY66" s="1" t="s">
        <v>9507</v>
      </c>
      <c r="MAZ66" s="1" t="s">
        <v>9507</v>
      </c>
      <c r="MBA66" s="1" t="s">
        <v>307128</v>
      </c>
      <c r="MBB66" s="1" t="s">
        <v>9507</v>
      </c>
      <c r="MBC66" s="1" t="s">
        <v>9507</v>
      </c>
      <c r="MBD66" s="1" t="s">
        <v>9507</v>
      </c>
      <c r="MBE66" s="1" t="s">
        <v>9507</v>
      </c>
      <c r="MBF66" s="1" t="s">
        <v>307129</v>
      </c>
      <c r="MBG66" s="1" t="s">
        <v>9507</v>
      </c>
      <c r="MBH66" s="1" t="s">
        <v>9507</v>
      </c>
      <c r="MBI66" s="1" t="s">
        <v>307130</v>
      </c>
      <c r="MBJ66" s="1" t="s">
        <v>307131</v>
      </c>
      <c r="MBK66" s="1" t="s">
        <v>9507</v>
      </c>
      <c r="MBL66" s="1" t="s">
        <v>307132</v>
      </c>
      <c r="MBM66" s="1" t="s">
        <v>307133</v>
      </c>
      <c r="MBN66" s="1" t="s">
        <v>307134</v>
      </c>
      <c r="MBO66" s="1" t="s">
        <v>9507</v>
      </c>
      <c r="MBP66" s="1" t="s">
        <v>9507</v>
      </c>
      <c r="MBQ66" s="1" t="s">
        <v>307135</v>
      </c>
      <c r="MBR66" s="1" t="s">
        <v>9507</v>
      </c>
      <c r="MBS66" s="1" t="s">
        <v>307136</v>
      </c>
      <c r="MBT66" s="1" t="s">
        <v>9507</v>
      </c>
      <c r="MBU66" s="1" t="s">
        <v>9507</v>
      </c>
      <c r="MBV66" s="1" t="s">
        <v>9507</v>
      </c>
      <c r="MBW66" s="1" t="s">
        <v>306169</v>
      </c>
      <c r="MBX66" s="1" t="s">
        <v>9507</v>
      </c>
      <c r="MBY66" s="1" t="s">
        <v>307137</v>
      </c>
      <c r="MBZ66" s="1" t="s">
        <v>9507</v>
      </c>
      <c r="MCA66" s="1" t="s">
        <v>9507</v>
      </c>
      <c r="MCB66" s="1" t="s">
        <v>9507</v>
      </c>
      <c r="MCC66" s="1" t="s">
        <v>9507</v>
      </c>
      <c r="MCD66" s="1" t="s">
        <v>9507</v>
      </c>
      <c r="MCE66" s="1" t="s">
        <v>9507</v>
      </c>
      <c r="MCF66" s="1" t="s">
        <v>307138</v>
      </c>
      <c r="MCG66" s="1" t="s">
        <v>9507</v>
      </c>
      <c r="MCH66" s="1" t="s">
        <v>9507</v>
      </c>
      <c r="MCI66" s="1" t="s">
        <v>9507</v>
      </c>
      <c r="MCJ66" s="1" t="s">
        <v>9507</v>
      </c>
      <c r="MCK66" s="1" t="s">
        <v>9507</v>
      </c>
      <c r="MCL66" s="1" t="s">
        <v>9507</v>
      </c>
      <c r="MCM66" s="1" t="s">
        <v>307139</v>
      </c>
      <c r="MCN66">
        <v>0</v>
      </c>
      <c r="MCO66" s="1" t="s">
        <v>307140</v>
      </c>
      <c r="MCP66" s="1" t="s">
        <v>9507</v>
      </c>
      <c r="MCQ66" s="1" t="s">
        <v>307141</v>
      </c>
      <c r="MCR66" s="1" t="s">
        <v>307142</v>
      </c>
      <c r="MCS66" s="1" t="s">
        <v>9507</v>
      </c>
      <c r="MCT66" s="1" t="s">
        <v>9507</v>
      </c>
      <c r="MCU66" s="1" t="s">
        <v>9507</v>
      </c>
      <c r="MCV66" s="1" t="s">
        <v>9507</v>
      </c>
      <c r="MCW66" s="1" t="s">
        <v>9507</v>
      </c>
      <c r="MCX66" s="1" t="s">
        <v>9507</v>
      </c>
      <c r="MCY66" s="1" t="s">
        <v>9507</v>
      </c>
      <c r="MCZ66" s="1" t="s">
        <v>307143</v>
      </c>
      <c r="MDA66" s="1" t="s">
        <v>9507</v>
      </c>
      <c r="MDB66" s="1" t="s">
        <v>307144</v>
      </c>
      <c r="MDC66" s="1" t="s">
        <v>9507</v>
      </c>
      <c r="MDD66" s="1" t="s">
        <v>9507</v>
      </c>
      <c r="MDE66" s="1" t="s">
        <v>9507</v>
      </c>
      <c r="MDF66" s="1" t="s">
        <v>9507</v>
      </c>
      <c r="MDG66" s="1" t="s">
        <v>9507</v>
      </c>
      <c r="MDH66" s="1" t="s">
        <v>9507</v>
      </c>
      <c r="MDI66" s="1" t="s">
        <v>9507</v>
      </c>
      <c r="MDJ66" s="1" t="s">
        <v>9507</v>
      </c>
      <c r="MDK66" s="1" t="s">
        <v>9507</v>
      </c>
      <c r="MDL66" s="1" t="s">
        <v>9507</v>
      </c>
      <c r="MDM66" s="1" t="s">
        <v>307145</v>
      </c>
      <c r="MDN66" s="1" t="s">
        <v>9507</v>
      </c>
      <c r="MDO66" s="1" t="s">
        <v>9507</v>
      </c>
      <c r="MDP66" s="1" t="s">
        <v>9507</v>
      </c>
      <c r="MDQ66" s="1" t="s">
        <v>9507</v>
      </c>
      <c r="MDR66" s="1" t="s">
        <v>9507</v>
      </c>
      <c r="MDS66" s="1" t="s">
        <v>307146</v>
      </c>
      <c r="MDT66" s="1" t="s">
        <v>307147</v>
      </c>
      <c r="MDU66" s="1" t="s">
        <v>307148</v>
      </c>
      <c r="MDV66" s="1" t="s">
        <v>307149</v>
      </c>
      <c r="MDW66" s="1" t="s">
        <v>9507</v>
      </c>
      <c r="MDX66" s="1" t="s">
        <v>307150</v>
      </c>
      <c r="MDY66" s="1" t="s">
        <v>307151</v>
      </c>
      <c r="MDZ66" s="1" t="s">
        <v>9507</v>
      </c>
      <c r="MEA66" s="1" t="s">
        <v>9507</v>
      </c>
      <c r="MEB66" s="1" t="s">
        <v>307152</v>
      </c>
      <c r="MEC66" s="1" t="s">
        <v>9507</v>
      </c>
      <c r="MED66" s="1" t="s">
        <v>307153</v>
      </c>
      <c r="MEE66" s="1" t="s">
        <v>9507</v>
      </c>
      <c r="MEF66" s="1" t="s">
        <v>9507</v>
      </c>
      <c r="MEG66" s="1" t="s">
        <v>9507</v>
      </c>
      <c r="MEH66" s="1" t="s">
        <v>307154</v>
      </c>
      <c r="MEI66" s="1" t="s">
        <v>307155</v>
      </c>
      <c r="MEJ66" s="1" t="s">
        <v>307156</v>
      </c>
      <c r="MEK66" s="1" t="s">
        <v>9507</v>
      </c>
      <c r="MEL66" s="1" t="s">
        <v>9507</v>
      </c>
      <c r="MEM66" s="1" t="s">
        <v>307157</v>
      </c>
      <c r="MEN66" s="1" t="s">
        <v>9507</v>
      </c>
      <c r="MEO66" s="1" t="s">
        <v>9507</v>
      </c>
      <c r="MEP66" s="1" t="s">
        <v>307158</v>
      </c>
      <c r="MEQ66" s="1" t="s">
        <v>9507</v>
      </c>
      <c r="MER66" s="1" t="s">
        <v>307159</v>
      </c>
      <c r="MES66" s="1" t="s">
        <v>9507</v>
      </c>
      <c r="MET66" s="1" t="s">
        <v>307160</v>
      </c>
      <c r="MEU66" s="1" t="s">
        <v>9507</v>
      </c>
      <c r="MEV66" s="1" t="s">
        <v>9507</v>
      </c>
      <c r="MEW66" s="1" t="s">
        <v>9507</v>
      </c>
      <c r="MEX66" s="1" t="s">
        <v>307161</v>
      </c>
      <c r="MEY66" s="1" t="s">
        <v>9507</v>
      </c>
      <c r="MEZ66" s="1" t="s">
        <v>9507</v>
      </c>
      <c r="MFA66" s="1" t="s">
        <v>307162</v>
      </c>
      <c r="MFB66" s="1" t="s">
        <v>9507</v>
      </c>
      <c r="MFC66" s="1" t="s">
        <v>307163</v>
      </c>
      <c r="MFD66" s="1" t="s">
        <v>9507</v>
      </c>
      <c r="MFE66" s="1" t="s">
        <v>9507</v>
      </c>
      <c r="MFF66" s="1" t="s">
        <v>307164</v>
      </c>
      <c r="MFG66" s="1" t="s">
        <v>9507</v>
      </c>
      <c r="MFH66" s="1" t="s">
        <v>9507</v>
      </c>
      <c r="MFI66" s="1" t="s">
        <v>9507</v>
      </c>
      <c r="MFJ66" s="1" t="s">
        <v>9507</v>
      </c>
      <c r="MFK66" s="1" t="s">
        <v>9507</v>
      </c>
      <c r="MFL66" s="1" t="s">
        <v>9507</v>
      </c>
      <c r="MFM66" s="1" t="s">
        <v>9507</v>
      </c>
      <c r="MFN66" s="1" t="s">
        <v>9507</v>
      </c>
      <c r="MFO66" s="1" t="s">
        <v>9507</v>
      </c>
      <c r="MFP66" s="1" t="s">
        <v>9507</v>
      </c>
      <c r="MFQ66" s="1" t="s">
        <v>9507</v>
      </c>
      <c r="MFR66" s="1" t="s">
        <v>307165</v>
      </c>
      <c r="MFS66" s="1" t="s">
        <v>9507</v>
      </c>
      <c r="MFT66" s="1" t="s">
        <v>307166</v>
      </c>
      <c r="MFU66" s="1" t="s">
        <v>307167</v>
      </c>
      <c r="MFV66" s="1" t="s">
        <v>9507</v>
      </c>
      <c r="MFW66" s="1" t="s">
        <v>307168</v>
      </c>
      <c r="MFX66" s="1" t="s">
        <v>9507</v>
      </c>
      <c r="MFY66" s="1" t="s">
        <v>307169</v>
      </c>
      <c r="MFZ66" s="1" t="s">
        <v>9507</v>
      </c>
      <c r="MGA66" s="1" t="s">
        <v>9507</v>
      </c>
      <c r="MGB66" s="1" t="s">
        <v>9507</v>
      </c>
      <c r="MGC66" s="1" t="s">
        <v>9507</v>
      </c>
      <c r="MGD66" s="1" t="s">
        <v>9507</v>
      </c>
      <c r="MGE66">
        <v>0</v>
      </c>
      <c r="MGF66" s="1" t="s">
        <v>307170</v>
      </c>
      <c r="MGG66" s="1" t="s">
        <v>307171</v>
      </c>
      <c r="MGH66" s="1" t="s">
        <v>9507</v>
      </c>
      <c r="MGI66" s="1" t="s">
        <v>9507</v>
      </c>
      <c r="MGJ66" s="1" t="s">
        <v>9507</v>
      </c>
      <c r="MGK66" s="1" t="s">
        <v>9507</v>
      </c>
      <c r="MGL66" s="1" t="s">
        <v>9507</v>
      </c>
      <c r="MGM66" s="1" t="s">
        <v>307172</v>
      </c>
      <c r="MGN66" s="1" t="s">
        <v>307173</v>
      </c>
      <c r="MGO66" s="1" t="s">
        <v>307174</v>
      </c>
      <c r="MGP66" s="1" t="s">
        <v>9507</v>
      </c>
      <c r="MGQ66" s="1" t="s">
        <v>9507</v>
      </c>
      <c r="MGR66" s="1" t="s">
        <v>307175</v>
      </c>
      <c r="MGS66" s="1" t="s">
        <v>307176</v>
      </c>
      <c r="MGT66" s="1" t="s">
        <v>9507</v>
      </c>
      <c r="MGU66" s="1" t="s">
        <v>9507</v>
      </c>
      <c r="MGV66" s="1" t="s">
        <v>9507</v>
      </c>
      <c r="MGW66" s="1" t="s">
        <v>9507</v>
      </c>
      <c r="MGX66" s="1" t="s">
        <v>307177</v>
      </c>
      <c r="MGY66" s="1" t="s">
        <v>9507</v>
      </c>
      <c r="MGZ66" s="1" t="s">
        <v>9507</v>
      </c>
      <c r="MHA66" s="1" t="s">
        <v>9507</v>
      </c>
      <c r="MHB66" s="1" t="s">
        <v>9507</v>
      </c>
      <c r="MHC66" s="1" t="s">
        <v>9507</v>
      </c>
      <c r="MHD66" s="1" t="s">
        <v>9507</v>
      </c>
      <c r="MHE66" s="1" t="s">
        <v>9507</v>
      </c>
      <c r="MHF66" s="1" t="s">
        <v>307178</v>
      </c>
      <c r="MHG66" s="1" t="s">
        <v>9507</v>
      </c>
      <c r="MHH66" s="1" t="s">
        <v>9507</v>
      </c>
      <c r="MHI66" s="1" t="s">
        <v>9507</v>
      </c>
      <c r="MHJ66" s="1" t="s">
        <v>9507</v>
      </c>
      <c r="MHK66" s="1" t="s">
        <v>307179</v>
      </c>
      <c r="MHL66" s="1" t="s">
        <v>9507</v>
      </c>
      <c r="MHM66" s="1" t="s">
        <v>9507</v>
      </c>
      <c r="MHN66" s="1" t="s">
        <v>9507</v>
      </c>
      <c r="MHO66" s="1" t="s">
        <v>9507</v>
      </c>
      <c r="MHP66" s="1" t="s">
        <v>307180</v>
      </c>
      <c r="MHQ66" s="1" t="s">
        <v>9507</v>
      </c>
      <c r="MHR66" s="1" t="s">
        <v>307181</v>
      </c>
      <c r="MHS66" s="1" t="s">
        <v>9507</v>
      </c>
      <c r="MHT66" s="1" t="s">
        <v>9507</v>
      </c>
      <c r="MHU66" s="1" t="s">
        <v>9507</v>
      </c>
      <c r="MHV66" s="1" t="s">
        <v>9507</v>
      </c>
      <c r="MHW66" s="1" t="s">
        <v>9507</v>
      </c>
      <c r="MHX66" s="1" t="s">
        <v>307182</v>
      </c>
      <c r="MHY66" s="1" t="s">
        <v>9507</v>
      </c>
      <c r="MHZ66" s="1" t="s">
        <v>307183</v>
      </c>
      <c r="MIA66" s="1" t="s">
        <v>307184</v>
      </c>
      <c r="MIB66" s="1" t="s">
        <v>9507</v>
      </c>
      <c r="MIC66" s="1" t="s">
        <v>9507</v>
      </c>
      <c r="MID66" s="1" t="s">
        <v>9507</v>
      </c>
      <c r="MIE66" s="1" t="s">
        <v>9507</v>
      </c>
      <c r="MIF66" s="1" t="s">
        <v>9507</v>
      </c>
      <c r="MIG66" s="1" t="s">
        <v>307185</v>
      </c>
      <c r="MIH66" s="1" t="s">
        <v>306096</v>
      </c>
      <c r="MII66" s="1" t="s">
        <v>9507</v>
      </c>
      <c r="MIJ66" s="1" t="s">
        <v>307186</v>
      </c>
      <c r="MIK66" s="1" t="s">
        <v>9507</v>
      </c>
      <c r="MIL66" s="1" t="s">
        <v>307187</v>
      </c>
      <c r="MIM66" s="1" t="s">
        <v>307188</v>
      </c>
      <c r="MIN66" s="1" t="s">
        <v>9507</v>
      </c>
      <c r="MIO66" s="1" t="s">
        <v>307189</v>
      </c>
      <c r="MIP66" s="1" t="s">
        <v>9507</v>
      </c>
      <c r="MIQ66" s="1" t="s">
        <v>9507</v>
      </c>
      <c r="MIR66" s="1" t="s">
        <v>307190</v>
      </c>
      <c r="MIS66" s="1" t="s">
        <v>9507</v>
      </c>
      <c r="MIT66" s="1" t="s">
        <v>307191</v>
      </c>
      <c r="MIU66" s="1" t="s">
        <v>307192</v>
      </c>
      <c r="MIV66" s="1" t="s">
        <v>9507</v>
      </c>
      <c r="MIW66" s="1" t="s">
        <v>307193</v>
      </c>
      <c r="MIX66" s="1" t="s">
        <v>9507</v>
      </c>
      <c r="MIY66" s="1" t="s">
        <v>9507</v>
      </c>
      <c r="MIZ66" s="1" t="s">
        <v>9507</v>
      </c>
      <c r="MJA66" s="1" t="s">
        <v>307194</v>
      </c>
      <c r="MJB66" s="1" t="s">
        <v>9507</v>
      </c>
      <c r="MJC66" s="1" t="s">
        <v>9507</v>
      </c>
      <c r="MJD66" s="1" t="s">
        <v>307195</v>
      </c>
      <c r="MJE66" s="1" t="s">
        <v>9507</v>
      </c>
      <c r="MJF66" s="1" t="s">
        <v>9507</v>
      </c>
      <c r="MJG66" s="1" t="s">
        <v>9507</v>
      </c>
      <c r="MJH66" s="1" t="s">
        <v>9507</v>
      </c>
      <c r="MJI66" s="1" t="s">
        <v>307196</v>
      </c>
      <c r="MJJ66" s="1" t="s">
        <v>9507</v>
      </c>
      <c r="MJK66" s="1" t="s">
        <v>9507</v>
      </c>
      <c r="MJL66">
        <v>0</v>
      </c>
      <c r="MJM66" s="1" t="s">
        <v>9507</v>
      </c>
      <c r="MJN66">
        <v>0</v>
      </c>
      <c r="MJO66" s="1" t="s">
        <v>9507</v>
      </c>
      <c r="MJP66" s="1" t="s">
        <v>9507</v>
      </c>
      <c r="MJQ66" s="1" t="s">
        <v>307197</v>
      </c>
      <c r="MJR66" s="1" t="s">
        <v>9507</v>
      </c>
      <c r="MJS66" s="1" t="s">
        <v>9507</v>
      </c>
      <c r="MJT66" s="1" t="s">
        <v>9507</v>
      </c>
      <c r="MJU66" s="1" t="s">
        <v>307198</v>
      </c>
      <c r="MJV66" s="1" t="s">
        <v>9507</v>
      </c>
      <c r="MJW66" s="1" t="s">
        <v>307199</v>
      </c>
      <c r="MJX66" s="1" t="s">
        <v>9507</v>
      </c>
      <c r="MJY66" s="1" t="s">
        <v>9507</v>
      </c>
      <c r="MJZ66" s="1" t="s">
        <v>9507</v>
      </c>
      <c r="MKA66" s="1" t="s">
        <v>307200</v>
      </c>
      <c r="MKB66" s="1" t="s">
        <v>9507</v>
      </c>
      <c r="MKC66" s="1" t="s">
        <v>9507</v>
      </c>
      <c r="MKD66" s="1" t="s">
        <v>9507</v>
      </c>
      <c r="MKE66" s="1" t="s">
        <v>307201</v>
      </c>
      <c r="MKF66" s="1" t="s">
        <v>9507</v>
      </c>
      <c r="MKG66" s="1" t="s">
        <v>307202</v>
      </c>
      <c r="MKH66" s="1" t="s">
        <v>9507</v>
      </c>
      <c r="MKI66" s="1" t="s">
        <v>307203</v>
      </c>
      <c r="MKJ66" s="1" t="s">
        <v>9507</v>
      </c>
      <c r="MKK66" s="1" t="s">
        <v>307204</v>
      </c>
      <c r="MKL66" s="1" t="s">
        <v>9507</v>
      </c>
      <c r="MKM66" s="1" t="s">
        <v>307205</v>
      </c>
      <c r="MKN66" s="1" t="s">
        <v>9507</v>
      </c>
      <c r="MKO66" s="1" t="s">
        <v>9507</v>
      </c>
      <c r="MKP66">
        <v>0</v>
      </c>
      <c r="MKQ66" s="1" t="s">
        <v>9507</v>
      </c>
      <c r="MKR66" s="1" t="s">
        <v>307206</v>
      </c>
      <c r="MKS66">
        <v>0</v>
      </c>
      <c r="MKT66" s="1" t="s">
        <v>9507</v>
      </c>
      <c r="MKU66" s="1" t="s">
        <v>307207</v>
      </c>
      <c r="MKV66" s="1" t="s">
        <v>9507</v>
      </c>
      <c r="MKW66" s="1" t="s">
        <v>307208</v>
      </c>
      <c r="MKX66" s="1" t="s">
        <v>9507</v>
      </c>
      <c r="MKY66" s="1" t="s">
        <v>9507</v>
      </c>
      <c r="MKZ66" s="1" t="s">
        <v>9507</v>
      </c>
      <c r="MLA66" s="1" t="s">
        <v>9507</v>
      </c>
      <c r="MLB66" s="1" t="s">
        <v>307209</v>
      </c>
      <c r="MLC66" s="1" t="s">
        <v>307210</v>
      </c>
      <c r="MLD66" s="1" t="s">
        <v>307211</v>
      </c>
      <c r="MLE66" s="1" t="s">
        <v>9507</v>
      </c>
      <c r="MLF66" s="1" t="s">
        <v>307212</v>
      </c>
      <c r="MLG66" s="1" t="s">
        <v>307213</v>
      </c>
      <c r="MLH66" s="1" t="s">
        <v>9507</v>
      </c>
      <c r="MLI66" s="1" t="s">
        <v>307214</v>
      </c>
      <c r="MLJ66" s="1" t="s">
        <v>9507</v>
      </c>
      <c r="MLK66" s="1" t="s">
        <v>307215</v>
      </c>
      <c r="MLL66" s="1" t="s">
        <v>9507</v>
      </c>
      <c r="MLM66" s="1" t="s">
        <v>9507</v>
      </c>
      <c r="MLN66" s="1" t="s">
        <v>9507</v>
      </c>
      <c r="MLO66" s="1" t="s">
        <v>9507</v>
      </c>
      <c r="MLP66" s="1" t="s">
        <v>9507</v>
      </c>
      <c r="MLQ66" s="1" t="s">
        <v>307216</v>
      </c>
      <c r="MLR66" s="1" t="s">
        <v>307217</v>
      </c>
      <c r="MLS66" s="1" t="s">
        <v>307218</v>
      </c>
      <c r="MLT66" s="1" t="s">
        <v>9507</v>
      </c>
      <c r="MLU66" s="1" t="s">
        <v>9507</v>
      </c>
      <c r="MLV66" s="1" t="s">
        <v>9507</v>
      </c>
      <c r="MLW66" s="1" t="s">
        <v>9507</v>
      </c>
      <c r="MLX66" s="1" t="s">
        <v>307219</v>
      </c>
      <c r="MLY66" s="1" t="s">
        <v>9507</v>
      </c>
      <c r="MLZ66" s="1" t="s">
        <v>9507</v>
      </c>
      <c r="MMA66" s="1" t="s">
        <v>9507</v>
      </c>
      <c r="MMB66" s="1" t="s">
        <v>9507</v>
      </c>
      <c r="MMC66" s="1" t="s">
        <v>9507</v>
      </c>
      <c r="MMD66" s="1" t="s">
        <v>307220</v>
      </c>
      <c r="MME66" s="1" t="s">
        <v>307221</v>
      </c>
      <c r="MMF66" s="1" t="s">
        <v>307222</v>
      </c>
      <c r="MMG66">
        <v>0</v>
      </c>
      <c r="MMH66" s="1" t="s">
        <v>307223</v>
      </c>
      <c r="MMI66" s="1" t="s">
        <v>9507</v>
      </c>
      <c r="MMJ66" s="1" t="s">
        <v>9507</v>
      </c>
      <c r="MMK66" s="1" t="s">
        <v>307224</v>
      </c>
      <c r="MML66" s="1" t="s">
        <v>307225</v>
      </c>
      <c r="MMM66" s="1" t="s">
        <v>307226</v>
      </c>
      <c r="MMN66" s="1" t="s">
        <v>9507</v>
      </c>
      <c r="MMO66" s="1" t="s">
        <v>307227</v>
      </c>
      <c r="MMP66" s="1" t="s">
        <v>9507</v>
      </c>
      <c r="MMQ66" s="1" t="s">
        <v>9507</v>
      </c>
      <c r="MMR66" s="1" t="s">
        <v>9507</v>
      </c>
      <c r="MMS66" s="1" t="s">
        <v>307228</v>
      </c>
      <c r="MMT66" s="1" t="s">
        <v>9507</v>
      </c>
      <c r="MMU66" s="1" t="s">
        <v>9507</v>
      </c>
      <c r="MMV66" s="1" t="s">
        <v>307229</v>
      </c>
      <c r="MMW66" s="1" t="s">
        <v>9507</v>
      </c>
      <c r="MMX66" s="1" t="s">
        <v>9507</v>
      </c>
      <c r="MMY66" s="1" t="s">
        <v>9507</v>
      </c>
      <c r="MMZ66" s="1" t="s">
        <v>9507</v>
      </c>
      <c r="MNA66" s="1" t="s">
        <v>9507</v>
      </c>
      <c r="MNB66" s="1" t="s">
        <v>9507</v>
      </c>
      <c r="MNC66" s="1" t="s">
        <v>307230</v>
      </c>
      <c r="MND66" s="1" t="s">
        <v>307231</v>
      </c>
      <c r="MNE66" s="1" t="s">
        <v>307232</v>
      </c>
      <c r="MNF66" s="1" t="s">
        <v>307233</v>
      </c>
      <c r="MNG66" s="1" t="s">
        <v>307234</v>
      </c>
      <c r="MNH66" s="1" t="s">
        <v>307235</v>
      </c>
      <c r="MNI66" s="1" t="s">
        <v>9507</v>
      </c>
      <c r="MNJ66" s="1" t="s">
        <v>307236</v>
      </c>
      <c r="MNK66" s="1" t="s">
        <v>307237</v>
      </c>
      <c r="MNL66" s="1" t="s">
        <v>9507</v>
      </c>
      <c r="MNM66" s="1" t="s">
        <v>9507</v>
      </c>
      <c r="MNN66" s="1" t="s">
        <v>9507</v>
      </c>
      <c r="MNO66">
        <v>0</v>
      </c>
      <c r="MNP66">
        <v>0</v>
      </c>
      <c r="MNQ66" s="1" t="s">
        <v>9507</v>
      </c>
      <c r="MNR66" s="1" t="s">
        <v>9507</v>
      </c>
      <c r="MNS66" s="1" t="s">
        <v>9507</v>
      </c>
      <c r="MNT66" s="1" t="s">
        <v>9507</v>
      </c>
      <c r="MNU66" s="1" t="s">
        <v>9507</v>
      </c>
      <c r="MNV66" s="1" t="s">
        <v>307238</v>
      </c>
      <c r="MNW66" s="1" t="s">
        <v>9507</v>
      </c>
      <c r="MNX66" s="1" t="s">
        <v>307239</v>
      </c>
      <c r="MNY66" s="1" t="s">
        <v>9507</v>
      </c>
      <c r="MNZ66" s="1" t="s">
        <v>9507</v>
      </c>
      <c r="MOA66" s="1" t="s">
        <v>9507</v>
      </c>
      <c r="MOB66" s="1" t="s">
        <v>307240</v>
      </c>
      <c r="MOC66" s="1" t="s">
        <v>9507</v>
      </c>
      <c r="MOD66" s="1" t="s">
        <v>9507</v>
      </c>
      <c r="MOE66" s="1" t="s">
        <v>307241</v>
      </c>
      <c r="MOF66" s="1" t="s">
        <v>9507</v>
      </c>
      <c r="MOG66" s="1" t="s">
        <v>9507</v>
      </c>
      <c r="MOH66" s="1" t="s">
        <v>307242</v>
      </c>
      <c r="MOI66" s="1" t="s">
        <v>307243</v>
      </c>
      <c r="MOJ66" s="1" t="s">
        <v>9507</v>
      </c>
      <c r="MOK66" s="1" t="s">
        <v>307244</v>
      </c>
      <c r="MOL66" s="1" t="s">
        <v>307245</v>
      </c>
      <c r="MOM66" s="1" t="s">
        <v>9507</v>
      </c>
      <c r="MON66" s="1" t="s">
        <v>307246</v>
      </c>
      <c r="MOO66" s="1" t="s">
        <v>9507</v>
      </c>
      <c r="MOP66" s="1" t="s">
        <v>9507</v>
      </c>
      <c r="MOQ66" s="1" t="s">
        <v>307247</v>
      </c>
      <c r="MOR66">
        <v>0</v>
      </c>
      <c r="MOS66" s="1" t="s">
        <v>307248</v>
      </c>
      <c r="MOT66" s="1" t="s">
        <v>9507</v>
      </c>
      <c r="MOU66" s="1" t="s">
        <v>9507</v>
      </c>
      <c r="MOV66" s="1" t="s">
        <v>9507</v>
      </c>
      <c r="MOW66" s="1" t="s">
        <v>9507</v>
      </c>
      <c r="MOX66" s="1" t="s">
        <v>9507</v>
      </c>
      <c r="MOY66" s="1" t="s">
        <v>9507</v>
      </c>
      <c r="MOZ66" s="1" t="s">
        <v>9507</v>
      </c>
      <c r="MPA66" s="1" t="s">
        <v>307249</v>
      </c>
      <c r="MPB66" s="1" t="s">
        <v>9507</v>
      </c>
      <c r="MPC66" s="1" t="s">
        <v>9507</v>
      </c>
      <c r="MPD66" s="1" t="s">
        <v>9507</v>
      </c>
      <c r="MPE66" s="1" t="s">
        <v>9507</v>
      </c>
      <c r="MPF66" s="1" t="s">
        <v>307250</v>
      </c>
      <c r="MPG66" s="1" t="s">
        <v>9507</v>
      </c>
      <c r="MPH66" s="1" t="s">
        <v>9507</v>
      </c>
      <c r="MPI66" s="1" t="s">
        <v>9507</v>
      </c>
      <c r="MPJ66" s="1" t="s">
        <v>307251</v>
      </c>
      <c r="MPK66" s="1" t="s">
        <v>9507</v>
      </c>
      <c r="MPL66" s="1" t="s">
        <v>9507</v>
      </c>
      <c r="MPM66" s="1" t="s">
        <v>9507</v>
      </c>
      <c r="MPN66" s="1" t="s">
        <v>9507</v>
      </c>
      <c r="MPO66" s="1" t="s">
        <v>307252</v>
      </c>
      <c r="MPP66" s="1" t="s">
        <v>9507</v>
      </c>
      <c r="MPQ66" s="1" t="s">
        <v>9507</v>
      </c>
      <c r="MPR66" s="1" t="s">
        <v>307253</v>
      </c>
      <c r="MPS66" s="1" t="s">
        <v>9507</v>
      </c>
      <c r="MPT66" s="1" t="s">
        <v>307254</v>
      </c>
      <c r="MPU66" s="1" t="s">
        <v>307255</v>
      </c>
      <c r="MPV66" s="1" t="s">
        <v>9507</v>
      </c>
      <c r="MPW66" s="1" t="s">
        <v>9507</v>
      </c>
      <c r="MPX66" s="1" t="s">
        <v>9507</v>
      </c>
      <c r="MPY66" s="1" t="s">
        <v>9507</v>
      </c>
      <c r="MPZ66" s="1" t="s">
        <v>307256</v>
      </c>
      <c r="MQA66" s="1" t="s">
        <v>9507</v>
      </c>
      <c r="MQB66" s="1" t="s">
        <v>9507</v>
      </c>
      <c r="MQC66" s="1" t="s">
        <v>9507</v>
      </c>
      <c r="MQD66" s="1" t="s">
        <v>9507</v>
      </c>
      <c r="MQE66" s="1" t="s">
        <v>9507</v>
      </c>
      <c r="MQF66" s="1" t="s">
        <v>307257</v>
      </c>
      <c r="MQG66" s="1" t="s">
        <v>307258</v>
      </c>
      <c r="MQH66" s="1" t="s">
        <v>9507</v>
      </c>
      <c r="MQI66" s="1" t="s">
        <v>9507</v>
      </c>
      <c r="MQJ66" s="1" t="s">
        <v>9507</v>
      </c>
      <c r="MQK66" s="1" t="s">
        <v>9507</v>
      </c>
      <c r="MQL66" s="1" t="s">
        <v>9507</v>
      </c>
      <c r="MQM66" s="1" t="s">
        <v>127777</v>
      </c>
      <c r="MQN66" s="1" t="s">
        <v>9507</v>
      </c>
      <c r="MQO66" s="1" t="s">
        <v>9507</v>
      </c>
      <c r="MQP66" s="1" t="s">
        <v>9507</v>
      </c>
      <c r="MQQ66" s="1" t="s">
        <v>9507</v>
      </c>
      <c r="MQR66" s="1" t="s">
        <v>9507</v>
      </c>
      <c r="MQS66" s="1" t="s">
        <v>9507</v>
      </c>
      <c r="MQT66">
        <v>0</v>
      </c>
      <c r="MQU66" s="1" t="s">
        <v>307259</v>
      </c>
      <c r="MQV66" s="1" t="s">
        <v>9507</v>
      </c>
      <c r="MQW66" s="1" t="s">
        <v>9507</v>
      </c>
      <c r="MQX66" s="1" t="s">
        <v>9507</v>
      </c>
      <c r="MQY66" s="1" t="s">
        <v>9507</v>
      </c>
      <c r="MQZ66" s="1" t="s">
        <v>9507</v>
      </c>
      <c r="MRA66" s="1" t="s">
        <v>307260</v>
      </c>
      <c r="MRB66" s="1" t="s">
        <v>9507</v>
      </c>
      <c r="MRC66" s="1" t="s">
        <v>9507</v>
      </c>
      <c r="MRD66" s="1" t="s">
        <v>307261</v>
      </c>
      <c r="MRE66" s="1" t="s">
        <v>307262</v>
      </c>
      <c r="MRF66" s="1" t="s">
        <v>307263</v>
      </c>
      <c r="MRG66" s="1" t="s">
        <v>9507</v>
      </c>
      <c r="MRH66" s="1" t="s">
        <v>9507</v>
      </c>
      <c r="MRI66" s="1" t="s">
        <v>9507</v>
      </c>
      <c r="MRJ66" s="1" t="s">
        <v>9507</v>
      </c>
      <c r="MRK66" s="1" t="s">
        <v>9507</v>
      </c>
      <c r="MRL66" s="1" t="s">
        <v>9507</v>
      </c>
      <c r="MRM66" s="1" t="s">
        <v>9507</v>
      </c>
      <c r="MRN66" s="1" t="s">
        <v>307264</v>
      </c>
      <c r="MRO66" s="1" t="s">
        <v>9507</v>
      </c>
      <c r="MRP66" s="1" t="s">
        <v>9507</v>
      </c>
      <c r="MRQ66" s="1" t="s">
        <v>307265</v>
      </c>
      <c r="MRR66" s="1" t="s">
        <v>9507</v>
      </c>
      <c r="MRS66" s="1" t="s">
        <v>307266</v>
      </c>
      <c r="MRT66" s="1" t="s">
        <v>9507</v>
      </c>
      <c r="MRU66" s="1" t="s">
        <v>9507</v>
      </c>
      <c r="MRV66" s="1" t="s">
        <v>9507</v>
      </c>
      <c r="MRW66" s="1" t="s">
        <v>307267</v>
      </c>
      <c r="MRX66" s="1" t="s">
        <v>9507</v>
      </c>
      <c r="MRY66" s="1" t="s">
        <v>307268</v>
      </c>
      <c r="MRZ66" s="1" t="s">
        <v>9507</v>
      </c>
      <c r="MSA66" s="1" t="s">
        <v>9507</v>
      </c>
      <c r="MSB66" s="1" t="s">
        <v>9507</v>
      </c>
      <c r="MSC66" s="1" t="s">
        <v>9507</v>
      </c>
      <c r="MSD66" s="1" t="s">
        <v>307269</v>
      </c>
      <c r="MSE66" s="1" t="s">
        <v>9507</v>
      </c>
      <c r="MSF66" s="1" t="s">
        <v>307270</v>
      </c>
      <c r="MSG66" s="1" t="s">
        <v>9507</v>
      </c>
      <c r="MSH66" s="1" t="s">
        <v>9507</v>
      </c>
      <c r="MSI66" s="1" t="s">
        <v>307271</v>
      </c>
      <c r="MSJ66" s="1" t="s">
        <v>307272</v>
      </c>
      <c r="MSK66" s="1" t="s">
        <v>307273</v>
      </c>
      <c r="MSL66" s="1" t="s">
        <v>307274</v>
      </c>
      <c r="MSM66" s="1" t="s">
        <v>9507</v>
      </c>
      <c r="MSN66" s="1" t="s">
        <v>307275</v>
      </c>
      <c r="MSO66" s="1" t="s">
        <v>9507</v>
      </c>
      <c r="MSP66">
        <v>1.5244734765804422E+16</v>
      </c>
      <c r="MSQ66" s="1" t="s">
        <v>9507</v>
      </c>
      <c r="MSR66" s="1" t="s">
        <v>9507</v>
      </c>
      <c r="MSS66" s="1" t="s">
        <v>9507</v>
      </c>
      <c r="MST66" s="1" t="s">
        <v>9507</v>
      </c>
      <c r="MSU66" s="1" t="s">
        <v>9507</v>
      </c>
      <c r="MSV66" s="1" t="s">
        <v>9507</v>
      </c>
      <c r="MSW66">
        <v>0</v>
      </c>
      <c r="MSX66" s="1" t="s">
        <v>307276</v>
      </c>
      <c r="MSY66" s="1" t="s">
        <v>9507</v>
      </c>
      <c r="MSZ66" s="1" t="s">
        <v>9507</v>
      </c>
      <c r="MTA66" s="1" t="s">
        <v>307277</v>
      </c>
      <c r="MTB66" s="1" t="s">
        <v>9507</v>
      </c>
      <c r="MTC66" s="1" t="s">
        <v>9507</v>
      </c>
      <c r="MTD66" s="1" t="s">
        <v>9507</v>
      </c>
      <c r="MTE66" s="1" t="s">
        <v>9507</v>
      </c>
      <c r="MTF66" s="1" t="s">
        <v>9507</v>
      </c>
      <c r="MTG66" s="1" t="s">
        <v>9507</v>
      </c>
      <c r="MTH66" s="1" t="s">
        <v>9507</v>
      </c>
      <c r="MTI66" s="1" t="s">
        <v>9507</v>
      </c>
      <c r="MTJ66" s="1" t="s">
        <v>307278</v>
      </c>
      <c r="MTK66" s="1" t="s">
        <v>307279</v>
      </c>
      <c r="MTL66" s="1" t="s">
        <v>9507</v>
      </c>
      <c r="MTM66" s="1" t="s">
        <v>9507</v>
      </c>
      <c r="MTN66" s="1" t="s">
        <v>307280</v>
      </c>
      <c r="MTO66" s="1" t="s">
        <v>9507</v>
      </c>
      <c r="MTP66" s="1" t="s">
        <v>9507</v>
      </c>
      <c r="MTQ66" s="1" t="s">
        <v>9507</v>
      </c>
      <c r="MTR66" s="1" t="s">
        <v>307281</v>
      </c>
      <c r="MTS66" s="1" t="s">
        <v>9507</v>
      </c>
      <c r="MTT66" s="1" t="s">
        <v>307282</v>
      </c>
      <c r="MTU66" s="1" t="s">
        <v>9507</v>
      </c>
      <c r="MTV66" s="1" t="s">
        <v>9507</v>
      </c>
      <c r="MTW66" s="1" t="s">
        <v>9507</v>
      </c>
      <c r="MTX66">
        <v>0</v>
      </c>
      <c r="MTY66" s="1" t="s">
        <v>307283</v>
      </c>
      <c r="MTZ66" s="1" t="s">
        <v>9507</v>
      </c>
      <c r="MUA66" s="1" t="s">
        <v>9507</v>
      </c>
      <c r="MUB66" s="1" t="s">
        <v>9507</v>
      </c>
      <c r="MUC66" s="1" t="s">
        <v>307284</v>
      </c>
      <c r="MUD66" s="1" t="s">
        <v>9507</v>
      </c>
      <c r="MUE66" s="1" t="s">
        <v>9507</v>
      </c>
      <c r="MUF66" s="1" t="s">
        <v>9507</v>
      </c>
      <c r="MUG66" s="1" t="s">
        <v>307285</v>
      </c>
      <c r="MUH66" s="1" t="s">
        <v>307286</v>
      </c>
      <c r="MUI66" s="1" t="s">
        <v>307287</v>
      </c>
      <c r="MUJ66" s="1" t="s">
        <v>9507</v>
      </c>
      <c r="MUK66" s="1" t="s">
        <v>307288</v>
      </c>
      <c r="MUL66" s="1" t="s">
        <v>9507</v>
      </c>
      <c r="MUM66">
        <v>4.8348810726092944E+16</v>
      </c>
      <c r="MUN66" s="1" t="s">
        <v>9507</v>
      </c>
      <c r="MUO66" s="1" t="s">
        <v>307289</v>
      </c>
      <c r="MUP66" s="1" t="s">
        <v>9507</v>
      </c>
      <c r="MUQ66" s="1" t="s">
        <v>307290</v>
      </c>
      <c r="MUR66" s="1" t="s">
        <v>307291</v>
      </c>
      <c r="MUS66" s="1" t="s">
        <v>307292</v>
      </c>
      <c r="MUT66" s="1" t="s">
        <v>307293</v>
      </c>
      <c r="MUU66" s="1" t="s">
        <v>9507</v>
      </c>
      <c r="MUV66" s="1" t="s">
        <v>9507</v>
      </c>
      <c r="MUW66" s="1" t="s">
        <v>9507</v>
      </c>
      <c r="MUX66" s="1" t="s">
        <v>9507</v>
      </c>
      <c r="MUY66" s="1" t="s">
        <v>9507</v>
      </c>
      <c r="MUZ66" s="1" t="s">
        <v>307294</v>
      </c>
      <c r="MVA66">
        <v>0</v>
      </c>
      <c r="MVB66" s="1" t="s">
        <v>9507</v>
      </c>
      <c r="MVC66" s="1" t="s">
        <v>9507</v>
      </c>
      <c r="MVD66" s="1" t="s">
        <v>9507</v>
      </c>
      <c r="MVE66" s="1" t="s">
        <v>9507</v>
      </c>
      <c r="MVF66" s="1" t="s">
        <v>9507</v>
      </c>
      <c r="MVG66" s="1" t="s">
        <v>9507</v>
      </c>
      <c r="MVH66" s="1" t="s">
        <v>307295</v>
      </c>
      <c r="MVI66" s="1" t="s">
        <v>9507</v>
      </c>
      <c r="MVJ66" s="1" t="s">
        <v>9507</v>
      </c>
      <c r="MVK66" s="1" t="s">
        <v>9507</v>
      </c>
      <c r="MVL66" s="1" t="s">
        <v>9507</v>
      </c>
      <c r="MVM66" s="1" t="s">
        <v>307296</v>
      </c>
      <c r="MVN66" s="1" t="s">
        <v>9507</v>
      </c>
      <c r="MVO66" s="1" t="s">
        <v>9507</v>
      </c>
      <c r="MVP66" s="1" t="s">
        <v>9507</v>
      </c>
      <c r="MVQ66" s="1" t="s">
        <v>9507</v>
      </c>
      <c r="MVR66" s="1" t="s">
        <v>9507</v>
      </c>
      <c r="MVS66" s="1" t="s">
        <v>307297</v>
      </c>
      <c r="MVT66" s="1" t="s">
        <v>9507</v>
      </c>
      <c r="MVU66" s="1" t="s">
        <v>9507</v>
      </c>
      <c r="MVV66" s="1" t="s">
        <v>9507</v>
      </c>
      <c r="MVW66" s="1" t="s">
        <v>9507</v>
      </c>
      <c r="MVX66" s="1" t="s">
        <v>307298</v>
      </c>
      <c r="MVY66" s="1" t="s">
        <v>9507</v>
      </c>
      <c r="MVZ66" s="1" t="s">
        <v>307299</v>
      </c>
      <c r="MWA66" s="1" t="s">
        <v>307300</v>
      </c>
      <c r="MWB66" s="1" t="s">
        <v>307301</v>
      </c>
      <c r="MWC66" s="1" t="s">
        <v>307302</v>
      </c>
      <c r="MWD66" s="1" t="s">
        <v>9507</v>
      </c>
      <c r="MWE66" s="1" t="s">
        <v>9507</v>
      </c>
      <c r="MWF66" s="1" t="s">
        <v>9507</v>
      </c>
      <c r="MWG66" s="1" t="s">
        <v>9507</v>
      </c>
      <c r="MWH66" s="1" t="s">
        <v>9507</v>
      </c>
      <c r="MWI66" s="1" t="s">
        <v>307303</v>
      </c>
      <c r="MWJ66" s="1" t="s">
        <v>9507</v>
      </c>
      <c r="MWK66" s="1" t="s">
        <v>307304</v>
      </c>
      <c r="MWL66" s="1" t="s">
        <v>307305</v>
      </c>
      <c r="MWM66" s="1" t="s">
        <v>9507</v>
      </c>
      <c r="MWN66" s="1" t="s">
        <v>307306</v>
      </c>
      <c r="MWO66" s="1" t="s">
        <v>9507</v>
      </c>
      <c r="MWP66" s="1" t="s">
        <v>9507</v>
      </c>
      <c r="MWQ66" s="1" t="s">
        <v>9507</v>
      </c>
      <c r="MWR66" s="1" t="s">
        <v>9507</v>
      </c>
      <c r="MWS66" s="1" t="s">
        <v>307307</v>
      </c>
      <c r="MWT66" s="1" t="s">
        <v>307308</v>
      </c>
      <c r="MWU66" s="1" t="s">
        <v>9507</v>
      </c>
      <c r="MWV66" s="1" t="s">
        <v>307309</v>
      </c>
      <c r="MWW66" s="1" t="s">
        <v>9507</v>
      </c>
      <c r="MWX66" s="1" t="s">
        <v>307310</v>
      </c>
      <c r="MWY66" s="1" t="s">
        <v>9507</v>
      </c>
      <c r="MWZ66" s="1" t="s">
        <v>9507</v>
      </c>
      <c r="MXA66" s="1" t="s">
        <v>9507</v>
      </c>
      <c r="MXB66" s="1" t="s">
        <v>9507</v>
      </c>
      <c r="MXC66" s="1" t="s">
        <v>9507</v>
      </c>
      <c r="MXD66" s="1" t="s">
        <v>307311</v>
      </c>
      <c r="MXE66" s="1" t="s">
        <v>9507</v>
      </c>
      <c r="MXF66" s="1" t="s">
        <v>307312</v>
      </c>
      <c r="MXG66" s="1" t="s">
        <v>307313</v>
      </c>
      <c r="MXH66" s="1" t="s">
        <v>9507</v>
      </c>
      <c r="MXI66" s="1" t="s">
        <v>307314</v>
      </c>
      <c r="MXJ66" s="1" t="s">
        <v>307315</v>
      </c>
      <c r="MXK66" s="1" t="s">
        <v>9507</v>
      </c>
      <c r="MXL66">
        <v>0</v>
      </c>
      <c r="MXM66" s="1" t="s">
        <v>307316</v>
      </c>
      <c r="MXN66" s="1" t="s">
        <v>9507</v>
      </c>
      <c r="MXO66" s="1" t="s">
        <v>307317</v>
      </c>
      <c r="MXP66" s="1" t="s">
        <v>307318</v>
      </c>
      <c r="MXQ66" s="1" t="s">
        <v>9507</v>
      </c>
      <c r="MXR66" s="1" t="s">
        <v>9507</v>
      </c>
      <c r="MXS66" s="1" t="s">
        <v>307319</v>
      </c>
      <c r="MXT66" s="1" t="s">
        <v>9507</v>
      </c>
      <c r="MXU66" s="1" t="s">
        <v>9507</v>
      </c>
      <c r="MXV66" s="1" t="s">
        <v>9507</v>
      </c>
      <c r="MXW66" s="1" t="s">
        <v>9507</v>
      </c>
      <c r="MXX66" s="1" t="s">
        <v>9507</v>
      </c>
      <c r="MXY66" s="1" t="s">
        <v>307320</v>
      </c>
      <c r="MXZ66" s="1" t="s">
        <v>9507</v>
      </c>
      <c r="MYA66" s="1" t="s">
        <v>307321</v>
      </c>
      <c r="MYB66" s="1" t="s">
        <v>307322</v>
      </c>
      <c r="MYC66" s="1" t="s">
        <v>307323</v>
      </c>
      <c r="MYD66" s="1" t="s">
        <v>9507</v>
      </c>
      <c r="MYE66" s="1" t="s">
        <v>9507</v>
      </c>
      <c r="MYF66" s="1" t="s">
        <v>9507</v>
      </c>
      <c r="MYG66" s="1" t="s">
        <v>307324</v>
      </c>
      <c r="MYH66" s="1" t="s">
        <v>307325</v>
      </c>
      <c r="MYI66" s="1" t="s">
        <v>9507</v>
      </c>
      <c r="MYJ66" s="1" t="s">
        <v>9507</v>
      </c>
      <c r="MYK66">
        <v>0</v>
      </c>
      <c r="MYL66" s="1" t="s">
        <v>307326</v>
      </c>
      <c r="MYM66" s="1" t="s">
        <v>9507</v>
      </c>
      <c r="MYN66" s="1" t="s">
        <v>9507</v>
      </c>
      <c r="MYO66" s="1" t="s">
        <v>307327</v>
      </c>
      <c r="MYP66" s="1" t="s">
        <v>307328</v>
      </c>
      <c r="MYQ66" s="1" t="s">
        <v>9507</v>
      </c>
      <c r="MYR66" s="1" t="s">
        <v>9507</v>
      </c>
      <c r="MYS66" s="1" t="s">
        <v>9507</v>
      </c>
      <c r="MYT66" s="1" t="s">
        <v>307329</v>
      </c>
      <c r="MYU66" s="1" t="s">
        <v>307330</v>
      </c>
      <c r="MYV66" s="1" t="s">
        <v>9507</v>
      </c>
      <c r="MYW66" s="1" t="s">
        <v>9507</v>
      </c>
      <c r="MYX66" s="1" t="s">
        <v>307331</v>
      </c>
      <c r="MYY66" s="1" t="s">
        <v>307332</v>
      </c>
      <c r="MYZ66">
        <v>0</v>
      </c>
      <c r="MZA66" s="1" t="s">
        <v>9507</v>
      </c>
      <c r="MZB66" s="1" t="s">
        <v>307333</v>
      </c>
      <c r="MZC66" s="1" t="s">
        <v>307334</v>
      </c>
      <c r="MZD66" s="1" t="s">
        <v>9507</v>
      </c>
      <c r="MZE66" s="1" t="s">
        <v>9507</v>
      </c>
      <c r="MZF66" s="1" t="s">
        <v>307335</v>
      </c>
      <c r="MZG66" s="1" t="s">
        <v>9507</v>
      </c>
      <c r="MZH66" s="1" t="s">
        <v>9507</v>
      </c>
      <c r="MZI66" s="1" t="s">
        <v>307336</v>
      </c>
      <c r="MZJ66" s="1" t="s">
        <v>9507</v>
      </c>
      <c r="MZK66" s="1" t="s">
        <v>9507</v>
      </c>
      <c r="MZL66" s="1" t="s">
        <v>9507</v>
      </c>
      <c r="MZM66" s="1" t="s">
        <v>9507</v>
      </c>
      <c r="MZN66" s="1" t="s">
        <v>9507</v>
      </c>
      <c r="MZO66" s="1" t="s">
        <v>9507</v>
      </c>
      <c r="MZP66" s="1" t="s">
        <v>9507</v>
      </c>
      <c r="MZQ66" s="1" t="s">
        <v>9507</v>
      </c>
      <c r="MZR66" s="1" t="s">
        <v>9507</v>
      </c>
      <c r="MZS66" s="1" t="s">
        <v>9507</v>
      </c>
      <c r="MZT66" s="1" t="s">
        <v>307337</v>
      </c>
      <c r="MZU66" s="1" t="s">
        <v>307338</v>
      </c>
      <c r="MZV66" s="1" t="s">
        <v>9507</v>
      </c>
      <c r="MZW66" s="1" t="s">
        <v>9507</v>
      </c>
      <c r="MZX66" s="1" t="s">
        <v>307339</v>
      </c>
      <c r="MZY66" s="1" t="s">
        <v>9507</v>
      </c>
      <c r="MZZ66" s="1" t="s">
        <v>307340</v>
      </c>
      <c r="NAA66" s="1" t="s">
        <v>307341</v>
      </c>
      <c r="NAB66" s="1" t="s">
        <v>9507</v>
      </c>
      <c r="NAC66" s="1" t="s">
        <v>307342</v>
      </c>
      <c r="NAD66" s="1" t="s">
        <v>9507</v>
      </c>
      <c r="NAE66" s="1" t="s">
        <v>9507</v>
      </c>
      <c r="NAF66" s="1" t="s">
        <v>307343</v>
      </c>
      <c r="NAG66">
        <v>0</v>
      </c>
      <c r="NAH66" s="1" t="s">
        <v>307344</v>
      </c>
      <c r="NAI66" s="1" t="s">
        <v>9507</v>
      </c>
      <c r="NAJ66" s="1" t="s">
        <v>9507</v>
      </c>
      <c r="NAK66" s="1" t="s">
        <v>9507</v>
      </c>
      <c r="NAL66" s="1" t="s">
        <v>9507</v>
      </c>
      <c r="NAM66" s="1" t="s">
        <v>9507</v>
      </c>
      <c r="NAN66" s="1" t="s">
        <v>9507</v>
      </c>
      <c r="NAO66" s="1" t="s">
        <v>9507</v>
      </c>
      <c r="NAP66" s="1" t="s">
        <v>307345</v>
      </c>
      <c r="NAQ66" s="1" t="s">
        <v>9507</v>
      </c>
      <c r="NAR66" s="1" t="s">
        <v>9507</v>
      </c>
      <c r="NAS66" s="1" t="s">
        <v>9507</v>
      </c>
      <c r="NAT66" s="1" t="s">
        <v>9507</v>
      </c>
      <c r="NAU66" s="1" t="s">
        <v>307346</v>
      </c>
      <c r="NAV66" s="1" t="s">
        <v>9507</v>
      </c>
      <c r="NAW66" s="1" t="s">
        <v>307347</v>
      </c>
      <c r="NAX66" s="1" t="s">
        <v>9507</v>
      </c>
      <c r="NAY66" s="1" t="s">
        <v>307348</v>
      </c>
      <c r="NAZ66" s="1" t="s">
        <v>307349</v>
      </c>
      <c r="NBA66" s="1" t="s">
        <v>307350</v>
      </c>
      <c r="NBB66" s="1" t="s">
        <v>307351</v>
      </c>
      <c r="NBC66" s="1" t="s">
        <v>9507</v>
      </c>
      <c r="NBD66" s="1" t="s">
        <v>307352</v>
      </c>
      <c r="NBE66" s="1" t="s">
        <v>307353</v>
      </c>
      <c r="NBF66">
        <v>9185366507645878</v>
      </c>
      <c r="NBG66" s="1" t="s">
        <v>9507</v>
      </c>
      <c r="NBH66" s="1" t="s">
        <v>9507</v>
      </c>
      <c r="NBI66" s="1" t="s">
        <v>9507</v>
      </c>
      <c r="NBJ66" s="1" t="s">
        <v>307354</v>
      </c>
      <c r="NBK66" s="1" t="s">
        <v>9507</v>
      </c>
      <c r="NBL66" s="1" t="s">
        <v>307355</v>
      </c>
      <c r="NBM66" s="1" t="s">
        <v>307356</v>
      </c>
      <c r="NBN66" s="1" t="s">
        <v>307357</v>
      </c>
      <c r="NBO66" s="1" t="s">
        <v>9507</v>
      </c>
      <c r="NBP66" s="1" t="s">
        <v>9507</v>
      </c>
      <c r="NBQ66" s="1" t="s">
        <v>9507</v>
      </c>
      <c r="NBR66">
        <v>0</v>
      </c>
      <c r="NBS66" s="1" t="s">
        <v>9507</v>
      </c>
      <c r="NBT66" s="1" t="s">
        <v>9507</v>
      </c>
      <c r="NBU66" s="1" t="s">
        <v>9507</v>
      </c>
      <c r="NBV66" s="1" t="s">
        <v>307358</v>
      </c>
      <c r="NBW66">
        <v>0</v>
      </c>
      <c r="NBX66" s="1" t="s">
        <v>9507</v>
      </c>
      <c r="NBY66" s="1" t="s">
        <v>9507</v>
      </c>
      <c r="NBZ66" s="1" t="s">
        <v>9507</v>
      </c>
      <c r="NCA66" s="1" t="s">
        <v>9507</v>
      </c>
      <c r="NCB66" s="1" t="s">
        <v>307359</v>
      </c>
      <c r="NCC66" s="1" t="s">
        <v>9507</v>
      </c>
      <c r="NCD66" s="1" t="s">
        <v>307360</v>
      </c>
      <c r="NCE66" s="1" t="s">
        <v>9507</v>
      </c>
      <c r="NCF66" s="1" t="s">
        <v>9507</v>
      </c>
      <c r="NCG66" s="1" t="s">
        <v>307361</v>
      </c>
      <c r="NCH66" s="1" t="s">
        <v>9507</v>
      </c>
      <c r="NCI66" s="1" t="s">
        <v>9507</v>
      </c>
      <c r="NCJ66" s="1" t="s">
        <v>9507</v>
      </c>
      <c r="NCK66" s="1" t="s">
        <v>9507</v>
      </c>
      <c r="NCL66" s="1" t="s">
        <v>9507</v>
      </c>
      <c r="NCM66" s="1" t="s">
        <v>307362</v>
      </c>
      <c r="NCN66" s="1" t="s">
        <v>307363</v>
      </c>
      <c r="NCO66" s="1" t="s">
        <v>307364</v>
      </c>
      <c r="NCP66" s="1" t="s">
        <v>9507</v>
      </c>
      <c r="NCQ66" s="1" t="s">
        <v>9507</v>
      </c>
      <c r="NCR66" s="1" t="s">
        <v>307365</v>
      </c>
      <c r="NCS66" s="1" t="s">
        <v>9507</v>
      </c>
      <c r="NCT66" s="1" t="s">
        <v>9507</v>
      </c>
      <c r="NCU66" s="1" t="s">
        <v>9507</v>
      </c>
      <c r="NCV66" s="1" t="s">
        <v>9507</v>
      </c>
      <c r="NCW66" s="1" t="s">
        <v>9507</v>
      </c>
      <c r="NCX66" s="1" t="s">
        <v>9507</v>
      </c>
      <c r="NCY66" s="1" t="s">
        <v>307366</v>
      </c>
      <c r="NCZ66" s="1" t="s">
        <v>9507</v>
      </c>
      <c r="NDA66" s="1" t="s">
        <v>9507</v>
      </c>
      <c r="NDB66" s="1" t="s">
        <v>9507</v>
      </c>
      <c r="NDC66" s="1" t="s">
        <v>9507</v>
      </c>
      <c r="NDD66" s="1" t="s">
        <v>307367</v>
      </c>
      <c r="NDE66" s="1" t="s">
        <v>9507</v>
      </c>
      <c r="NDF66" s="1" t="s">
        <v>307368</v>
      </c>
      <c r="NDG66" s="1" t="s">
        <v>9507</v>
      </c>
      <c r="NDH66" s="1" t="s">
        <v>9507</v>
      </c>
      <c r="NDI66" s="1" t="s">
        <v>9507</v>
      </c>
      <c r="NDJ66" s="1" t="s">
        <v>307369</v>
      </c>
      <c r="NDK66" s="1" t="s">
        <v>9507</v>
      </c>
      <c r="NDL66" s="1" t="s">
        <v>307370</v>
      </c>
      <c r="NDM66" s="1" t="s">
        <v>9507</v>
      </c>
      <c r="NDN66" s="1" t="s">
        <v>9507</v>
      </c>
      <c r="NDO66" s="1" t="s">
        <v>9507</v>
      </c>
      <c r="NDP66" s="1" t="s">
        <v>9507</v>
      </c>
      <c r="NDQ66" s="1" t="s">
        <v>124045</v>
      </c>
      <c r="NDR66" s="1" t="s">
        <v>9507</v>
      </c>
      <c r="NDS66" s="1" t="s">
        <v>307371</v>
      </c>
      <c r="NDT66" s="1" t="s">
        <v>9507</v>
      </c>
      <c r="NDU66" s="1" t="s">
        <v>9507</v>
      </c>
      <c r="NDV66" s="1" t="s">
        <v>9507</v>
      </c>
      <c r="NDW66" s="1" t="s">
        <v>9507</v>
      </c>
      <c r="NDX66" s="1" t="s">
        <v>9507</v>
      </c>
      <c r="NDY66" s="1" t="s">
        <v>307372</v>
      </c>
      <c r="NDZ66" s="1" t="s">
        <v>9507</v>
      </c>
      <c r="NEA66" s="1" t="s">
        <v>307373</v>
      </c>
      <c r="NEB66" s="1" t="s">
        <v>9507</v>
      </c>
      <c r="NEC66" s="1" t="s">
        <v>9507</v>
      </c>
      <c r="NED66" s="1" t="s">
        <v>9507</v>
      </c>
      <c r="NEE66" s="1" t="s">
        <v>9507</v>
      </c>
      <c r="NEF66" s="1" t="s">
        <v>307374</v>
      </c>
      <c r="NEG66" s="1" t="s">
        <v>9507</v>
      </c>
      <c r="NEH66" s="1" t="s">
        <v>307375</v>
      </c>
      <c r="NEI66" s="1" t="s">
        <v>9507</v>
      </c>
      <c r="NEJ66" s="1" t="s">
        <v>9507</v>
      </c>
      <c r="NEK66" s="1" t="s">
        <v>9507</v>
      </c>
      <c r="NEL66" s="1" t="s">
        <v>9507</v>
      </c>
      <c r="NEM66" s="1" t="s">
        <v>307376</v>
      </c>
      <c r="NEN66" s="1" t="s">
        <v>9507</v>
      </c>
      <c r="NEO66" s="1" t="s">
        <v>9507</v>
      </c>
      <c r="NEP66" s="1" t="s">
        <v>9507</v>
      </c>
      <c r="NEQ66" s="1" t="s">
        <v>307377</v>
      </c>
      <c r="NER66" s="1" t="s">
        <v>307378</v>
      </c>
      <c r="NES66" s="1" t="s">
        <v>307379</v>
      </c>
      <c r="NET66" s="1" t="s">
        <v>9507</v>
      </c>
      <c r="NEU66" s="1" t="s">
        <v>307380</v>
      </c>
      <c r="NEV66" s="1" t="s">
        <v>307381</v>
      </c>
      <c r="NEW66">
        <v>0</v>
      </c>
      <c r="NEX66" s="1" t="s">
        <v>307382</v>
      </c>
      <c r="NEY66" s="1" t="s">
        <v>307383</v>
      </c>
      <c r="NEZ66" s="1" t="s">
        <v>307384</v>
      </c>
      <c r="NFA66" s="1" t="s">
        <v>9507</v>
      </c>
      <c r="NFB66" s="1" t="s">
        <v>9507</v>
      </c>
      <c r="NFC66" s="1" t="s">
        <v>9507</v>
      </c>
      <c r="NFD66" s="1" t="s">
        <v>307385</v>
      </c>
      <c r="NFE66" s="1" t="s">
        <v>307386</v>
      </c>
      <c r="NFF66" s="1" t="s">
        <v>9507</v>
      </c>
      <c r="NFG66" s="1" t="s">
        <v>9507</v>
      </c>
      <c r="NFH66" s="1" t="s">
        <v>9507</v>
      </c>
      <c r="NFI66" s="1" t="s">
        <v>9507</v>
      </c>
      <c r="NFJ66" s="1" t="s">
        <v>9507</v>
      </c>
      <c r="NFK66" s="1" t="s">
        <v>9507</v>
      </c>
      <c r="NFL66" s="1" t="s">
        <v>9507</v>
      </c>
      <c r="NFM66" s="1" t="s">
        <v>307387</v>
      </c>
      <c r="NFN66" s="1" t="s">
        <v>307388</v>
      </c>
      <c r="NFO66" s="1" t="s">
        <v>9507</v>
      </c>
      <c r="NFP66" s="1" t="s">
        <v>307389</v>
      </c>
      <c r="NFQ66" s="1" t="s">
        <v>9507</v>
      </c>
      <c r="NFR66" s="1" t="s">
        <v>9507</v>
      </c>
      <c r="NFS66" s="1" t="s">
        <v>9507</v>
      </c>
      <c r="NFT66" s="1" t="s">
        <v>9507</v>
      </c>
      <c r="NFU66" s="1" t="s">
        <v>9507</v>
      </c>
      <c r="NFV66" s="1" t="s">
        <v>9507</v>
      </c>
      <c r="NFW66" s="1" t="s">
        <v>9507</v>
      </c>
      <c r="NFX66" s="1" t="s">
        <v>9507</v>
      </c>
      <c r="NFY66" s="1" t="s">
        <v>9507</v>
      </c>
      <c r="NFZ66" s="1" t="s">
        <v>307390</v>
      </c>
      <c r="NGA66" s="1" t="s">
        <v>9507</v>
      </c>
      <c r="NGB66" s="1" t="s">
        <v>9507</v>
      </c>
      <c r="NGC66" s="1" t="s">
        <v>9507</v>
      </c>
      <c r="NGD66" s="1" t="s">
        <v>9507</v>
      </c>
      <c r="NGE66" s="1" t="s">
        <v>9507</v>
      </c>
      <c r="NGF66" s="1" t="s">
        <v>9507</v>
      </c>
      <c r="NGG66" s="1" t="s">
        <v>9507</v>
      </c>
      <c r="NGH66" s="1" t="s">
        <v>9507</v>
      </c>
      <c r="NGI66" s="1" t="s">
        <v>307391</v>
      </c>
      <c r="NGJ66" s="1" t="s">
        <v>307392</v>
      </c>
      <c r="NGK66" s="1" t="s">
        <v>9507</v>
      </c>
      <c r="NGL66" s="1" t="s">
        <v>307393</v>
      </c>
      <c r="NGM66" s="1" t="s">
        <v>9507</v>
      </c>
      <c r="NGN66" s="1" t="s">
        <v>9507</v>
      </c>
      <c r="NGO66" s="1" t="s">
        <v>307394</v>
      </c>
      <c r="NGP66" s="1" t="s">
        <v>307395</v>
      </c>
      <c r="NGQ66" s="1" t="s">
        <v>9507</v>
      </c>
      <c r="NGR66" s="1" t="s">
        <v>9507</v>
      </c>
      <c r="NGS66" s="1" t="s">
        <v>9507</v>
      </c>
      <c r="NGT66" s="1" t="s">
        <v>307396</v>
      </c>
      <c r="NGU66" s="1" t="s">
        <v>9507</v>
      </c>
      <c r="NGV66" s="1" t="s">
        <v>307397</v>
      </c>
      <c r="NGW66">
        <v>0</v>
      </c>
      <c r="NGX66" s="1" t="s">
        <v>307398</v>
      </c>
      <c r="NGY66" s="1" t="s">
        <v>307399</v>
      </c>
      <c r="NGZ66">
        <v>0</v>
      </c>
      <c r="NHA66" s="1" t="s">
        <v>9507</v>
      </c>
      <c r="NHB66" s="1" t="s">
        <v>307400</v>
      </c>
      <c r="NHC66" s="1" t="s">
        <v>9507</v>
      </c>
      <c r="NHD66" s="1" t="s">
        <v>307401</v>
      </c>
      <c r="NHE66" s="1" t="s">
        <v>9507</v>
      </c>
      <c r="NHF66" s="1" t="s">
        <v>307402</v>
      </c>
      <c r="NHG66" s="1" t="s">
        <v>307403</v>
      </c>
      <c r="NHH66" s="1" t="s">
        <v>9507</v>
      </c>
      <c r="NHI66" s="1" t="s">
        <v>9507</v>
      </c>
      <c r="NHJ66" s="1" t="s">
        <v>9507</v>
      </c>
      <c r="NHK66" s="1" t="s">
        <v>307404</v>
      </c>
      <c r="NHL66" s="1" t="s">
        <v>307405</v>
      </c>
      <c r="NHM66" s="1" t="s">
        <v>9507</v>
      </c>
      <c r="NHN66" s="1" t="s">
        <v>9507</v>
      </c>
      <c r="NHO66" s="1" t="s">
        <v>306887</v>
      </c>
      <c r="NHP66" s="1" t="s">
        <v>9507</v>
      </c>
      <c r="NHQ66" s="1" t="s">
        <v>9507</v>
      </c>
      <c r="NHR66" s="1" t="s">
        <v>9507</v>
      </c>
      <c r="NHS66" s="1" t="s">
        <v>307406</v>
      </c>
      <c r="NHT66" s="1" t="s">
        <v>307407</v>
      </c>
      <c r="NHU66" s="1" t="s">
        <v>9507</v>
      </c>
      <c r="NHV66" s="1" t="s">
        <v>9507</v>
      </c>
      <c r="NHW66" s="1" t="s">
        <v>9507</v>
      </c>
      <c r="NHX66" s="1" t="s">
        <v>307408</v>
      </c>
      <c r="NHY66" s="1" t="s">
        <v>9507</v>
      </c>
      <c r="NHZ66">
        <v>0</v>
      </c>
      <c r="NIA66" s="1" t="s">
        <v>9507</v>
      </c>
      <c r="NIB66" s="1" t="s">
        <v>9507</v>
      </c>
      <c r="NIC66" s="1" t="s">
        <v>9507</v>
      </c>
      <c r="NID66" s="1" t="s">
        <v>9507</v>
      </c>
      <c r="NIE66" s="1" t="s">
        <v>9507</v>
      </c>
      <c r="NIF66" s="1" t="s">
        <v>9507</v>
      </c>
      <c r="NIG66" s="1" t="s">
        <v>307409</v>
      </c>
      <c r="NIH66">
        <v>0</v>
      </c>
      <c r="NII66" s="1" t="s">
        <v>9507</v>
      </c>
      <c r="NIJ66" s="1" t="s">
        <v>307410</v>
      </c>
      <c r="NIK66" s="1" t="s">
        <v>307411</v>
      </c>
      <c r="NIL66" s="1" t="s">
        <v>307412</v>
      </c>
      <c r="NIM66" s="1" t="s">
        <v>9507</v>
      </c>
      <c r="NIN66">
        <v>0</v>
      </c>
      <c r="NIO66" s="1" t="s">
        <v>9507</v>
      </c>
      <c r="NIP66" s="1" t="s">
        <v>9507</v>
      </c>
      <c r="NIQ66" s="1" t="s">
        <v>9507</v>
      </c>
      <c r="NIR66" s="1" t="s">
        <v>9507</v>
      </c>
      <c r="NIS66" s="1" t="s">
        <v>9507</v>
      </c>
      <c r="NIT66" s="1" t="s">
        <v>9507</v>
      </c>
      <c r="NIU66" s="1" t="s">
        <v>9507</v>
      </c>
      <c r="NIV66" s="1" t="s">
        <v>9507</v>
      </c>
      <c r="NIW66" s="1" t="s">
        <v>9507</v>
      </c>
      <c r="NIX66">
        <v>0</v>
      </c>
      <c r="NIY66" s="1" t="s">
        <v>9507</v>
      </c>
      <c r="NIZ66" s="1" t="s">
        <v>9507</v>
      </c>
      <c r="NJA66" s="1" t="s">
        <v>9507</v>
      </c>
      <c r="NJB66" s="1" t="s">
        <v>9507</v>
      </c>
      <c r="NJC66" s="1" t="s">
        <v>9507</v>
      </c>
      <c r="NJD66" s="1" t="s">
        <v>9507</v>
      </c>
      <c r="NJE66" s="1" t="s">
        <v>9507</v>
      </c>
      <c r="NJF66">
        <v>2326877414284802</v>
      </c>
      <c r="NJG66" s="1" t="s">
        <v>9507</v>
      </c>
      <c r="NJH66" s="1" t="s">
        <v>307413</v>
      </c>
      <c r="NJI66" s="1" t="s">
        <v>307414</v>
      </c>
      <c r="NJJ66" s="1" t="s">
        <v>9507</v>
      </c>
      <c r="NJK66" s="1" t="s">
        <v>9507</v>
      </c>
      <c r="NJL66" s="1" t="s">
        <v>307415</v>
      </c>
      <c r="NJM66" s="1" t="s">
        <v>305059</v>
      </c>
      <c r="NJN66" s="1" t="s">
        <v>9507</v>
      </c>
      <c r="NJO66" s="1" t="s">
        <v>9507</v>
      </c>
      <c r="NJP66" s="1" t="s">
        <v>307416</v>
      </c>
      <c r="NJQ66" s="1" t="s">
        <v>9507</v>
      </c>
      <c r="NJR66" s="1" t="s">
        <v>307417</v>
      </c>
      <c r="NJS66">
        <v>0</v>
      </c>
      <c r="NJT66" s="1" t="s">
        <v>9507</v>
      </c>
      <c r="NJU66" s="1" t="s">
        <v>9507</v>
      </c>
      <c r="NJV66" s="1" t="s">
        <v>307418</v>
      </c>
      <c r="NJW66" s="1" t="s">
        <v>307419</v>
      </c>
      <c r="NJX66" s="1" t="s">
        <v>307420</v>
      </c>
      <c r="NJY66" s="1" t="s">
        <v>307421</v>
      </c>
      <c r="NJZ66" s="1" t="s">
        <v>307422</v>
      </c>
      <c r="NKA66" s="1" t="s">
        <v>9507</v>
      </c>
      <c r="NKB66" s="1" t="s">
        <v>9507</v>
      </c>
      <c r="NKC66" s="1" t="s">
        <v>307423</v>
      </c>
      <c r="NKD66" s="1" t="s">
        <v>9507</v>
      </c>
      <c r="NKE66" s="1" t="s">
        <v>9507</v>
      </c>
      <c r="NKF66" s="1" t="s">
        <v>9507</v>
      </c>
      <c r="NKG66" s="1" t="s">
        <v>9507</v>
      </c>
      <c r="NKH66" s="1" t="s">
        <v>307424</v>
      </c>
      <c r="NKI66" s="1" t="s">
        <v>9507</v>
      </c>
      <c r="NKJ66">
        <v>0</v>
      </c>
      <c r="NKK66" s="1" t="s">
        <v>307425</v>
      </c>
      <c r="NKL66" s="1" t="s">
        <v>9507</v>
      </c>
      <c r="NKM66" s="1" t="s">
        <v>9507</v>
      </c>
      <c r="NKN66" s="1" t="s">
        <v>9507</v>
      </c>
      <c r="NKO66" s="1" t="s">
        <v>9507</v>
      </c>
      <c r="NKP66" s="1" t="s">
        <v>9507</v>
      </c>
      <c r="NKQ66" s="1" t="s">
        <v>9507</v>
      </c>
      <c r="NKR66" s="1" t="s">
        <v>307426</v>
      </c>
      <c r="NKS66" s="1" t="s">
        <v>9507</v>
      </c>
      <c r="NKT66" s="1" t="s">
        <v>9507</v>
      </c>
      <c r="NKU66" s="1" t="s">
        <v>307427</v>
      </c>
      <c r="NKV66" s="1" t="s">
        <v>9507</v>
      </c>
      <c r="NKW66" s="1" t="s">
        <v>307428</v>
      </c>
      <c r="NKX66" s="1" t="s">
        <v>9507</v>
      </c>
      <c r="NKY66" s="1" t="s">
        <v>9507</v>
      </c>
      <c r="NKZ66" s="1" t="s">
        <v>9507</v>
      </c>
      <c r="NLA66" s="1" t="s">
        <v>307429</v>
      </c>
      <c r="NLB66" s="1" t="s">
        <v>9507</v>
      </c>
      <c r="NLC66" s="1" t="s">
        <v>9507</v>
      </c>
      <c r="NLD66" s="1" t="s">
        <v>9507</v>
      </c>
      <c r="NLE66" s="1" t="s">
        <v>9507</v>
      </c>
      <c r="NLF66" s="1" t="s">
        <v>9507</v>
      </c>
      <c r="NLG66" s="1" t="s">
        <v>9507</v>
      </c>
      <c r="NLH66" s="1" t="s">
        <v>9507</v>
      </c>
      <c r="NLI66" s="1" t="s">
        <v>9507</v>
      </c>
      <c r="NLJ66" s="1" t="s">
        <v>9507</v>
      </c>
      <c r="NLK66" s="1" t="s">
        <v>9507</v>
      </c>
      <c r="NLL66">
        <v>0</v>
      </c>
      <c r="NLM66" s="1" t="s">
        <v>9507</v>
      </c>
      <c r="NLN66" s="1" t="s">
        <v>9507</v>
      </c>
      <c r="NLO66" s="1" t="s">
        <v>307430</v>
      </c>
      <c r="NLP66" s="1" t="s">
        <v>9507</v>
      </c>
      <c r="NLQ66" s="1" t="s">
        <v>307431</v>
      </c>
      <c r="NLR66" s="1" t="s">
        <v>307432</v>
      </c>
      <c r="NLS66" s="1" t="s">
        <v>9507</v>
      </c>
      <c r="NLT66" s="1" t="s">
        <v>9507</v>
      </c>
      <c r="NLU66" s="1" t="s">
        <v>9507</v>
      </c>
      <c r="NLV66" s="1" t="s">
        <v>9507</v>
      </c>
      <c r="NLW66" s="1" t="s">
        <v>9507</v>
      </c>
      <c r="NLX66" s="1" t="s">
        <v>9507</v>
      </c>
      <c r="NLY66" s="1" t="s">
        <v>307433</v>
      </c>
      <c r="NLZ66" s="1" t="s">
        <v>9507</v>
      </c>
      <c r="NMA66" s="1" t="s">
        <v>307434</v>
      </c>
      <c r="NMB66" s="1" t="s">
        <v>307435</v>
      </c>
      <c r="NMC66" s="1" t="s">
        <v>9507</v>
      </c>
      <c r="NMD66" s="1" t="s">
        <v>9507</v>
      </c>
      <c r="NME66" s="1" t="s">
        <v>307436</v>
      </c>
      <c r="NMF66" s="1" t="s">
        <v>9507</v>
      </c>
      <c r="NMG66" s="1" t="s">
        <v>307437</v>
      </c>
      <c r="NMH66" s="1" t="s">
        <v>9507</v>
      </c>
      <c r="NMI66" s="1" t="s">
        <v>9507</v>
      </c>
      <c r="NMJ66" s="1" t="s">
        <v>9507</v>
      </c>
      <c r="NMK66">
        <v>0</v>
      </c>
      <c r="NML66" s="1" t="s">
        <v>9507</v>
      </c>
      <c r="NMM66" s="1" t="s">
        <v>9507</v>
      </c>
      <c r="NMN66" s="1" t="s">
        <v>9507</v>
      </c>
      <c r="NMO66" s="1" t="s">
        <v>9507</v>
      </c>
      <c r="NMP66" s="1" t="s">
        <v>307438</v>
      </c>
      <c r="NMQ66" s="1" t="s">
        <v>9507</v>
      </c>
      <c r="NMR66" s="1" t="s">
        <v>9507</v>
      </c>
      <c r="NMS66" s="1" t="s">
        <v>307439</v>
      </c>
      <c r="NMT66" s="1" t="s">
        <v>9507</v>
      </c>
      <c r="NMU66" s="1" t="s">
        <v>307440</v>
      </c>
      <c r="NMV66" s="1" t="s">
        <v>9507</v>
      </c>
      <c r="NMW66" s="1" t="s">
        <v>9507</v>
      </c>
      <c r="NMX66" s="1" t="s">
        <v>9507</v>
      </c>
      <c r="NMY66" s="1" t="s">
        <v>9507</v>
      </c>
      <c r="NMZ66" s="1" t="s">
        <v>9507</v>
      </c>
      <c r="NNA66" s="1" t="s">
        <v>9507</v>
      </c>
      <c r="NNB66" s="1" t="s">
        <v>9507</v>
      </c>
      <c r="NNC66" s="1" t="s">
        <v>9507</v>
      </c>
      <c r="NND66" s="1" t="s">
        <v>9507</v>
      </c>
      <c r="NNE66" s="1" t="s">
        <v>9507</v>
      </c>
      <c r="NNF66" s="1" t="s">
        <v>9507</v>
      </c>
      <c r="NNG66" s="1" t="s">
        <v>9507</v>
      </c>
      <c r="NNH66" s="1" t="s">
        <v>9507</v>
      </c>
      <c r="NNI66" s="1" t="s">
        <v>307441</v>
      </c>
      <c r="NNJ66" s="1" t="s">
        <v>9507</v>
      </c>
      <c r="NNK66">
        <v>0</v>
      </c>
      <c r="NNL66" s="1" t="s">
        <v>307442</v>
      </c>
      <c r="NNM66" s="1" t="s">
        <v>9507</v>
      </c>
      <c r="NNN66" s="1" t="s">
        <v>9507</v>
      </c>
      <c r="NNO66">
        <v>928013390793686</v>
      </c>
      <c r="NNP66" s="1" t="s">
        <v>9507</v>
      </c>
      <c r="NNQ66" s="1" t="s">
        <v>9507</v>
      </c>
      <c r="NNR66" s="1" t="s">
        <v>9507</v>
      </c>
      <c r="NNS66" s="1" t="s">
        <v>9507</v>
      </c>
      <c r="NNT66" s="1" t="s">
        <v>9507</v>
      </c>
      <c r="NNU66">
        <v>0</v>
      </c>
      <c r="NNV66" s="1" t="s">
        <v>9507</v>
      </c>
      <c r="NNW66" s="1" t="s">
        <v>9507</v>
      </c>
      <c r="NNX66" s="1" t="s">
        <v>9507</v>
      </c>
      <c r="NNY66" s="1" t="s">
        <v>9507</v>
      </c>
      <c r="NNZ66" s="1" t="s">
        <v>9507</v>
      </c>
      <c r="NOA66" s="1" t="s">
        <v>9507</v>
      </c>
      <c r="NOB66" s="1" t="s">
        <v>9507</v>
      </c>
      <c r="NOC66" s="1" t="s">
        <v>9507</v>
      </c>
      <c r="NOD66" s="1" t="s">
        <v>307443</v>
      </c>
      <c r="NOE66" s="1" t="s">
        <v>307444</v>
      </c>
      <c r="NOF66" s="1" t="s">
        <v>9507</v>
      </c>
      <c r="NOG66" s="1" t="s">
        <v>9507</v>
      </c>
      <c r="NOH66" s="1" t="s">
        <v>307445</v>
      </c>
      <c r="NOI66" s="1" t="s">
        <v>9507</v>
      </c>
      <c r="NOJ66" s="1" t="s">
        <v>9507</v>
      </c>
      <c r="NOK66" s="1" t="s">
        <v>307446</v>
      </c>
      <c r="NOL66" s="1" t="s">
        <v>9507</v>
      </c>
      <c r="NOM66" s="1" t="s">
        <v>9507</v>
      </c>
      <c r="NON66" s="1" t="s">
        <v>307447</v>
      </c>
      <c r="NOO66" s="1" t="s">
        <v>9507</v>
      </c>
      <c r="NOP66" s="1" t="s">
        <v>9507</v>
      </c>
      <c r="NOQ66" s="1" t="s">
        <v>9507</v>
      </c>
      <c r="NOR66" s="1" t="s">
        <v>9507</v>
      </c>
      <c r="NOS66" s="1" t="s">
        <v>9507</v>
      </c>
      <c r="NOT66" s="1" t="s">
        <v>307448</v>
      </c>
      <c r="NOU66" s="1" t="s">
        <v>9507</v>
      </c>
      <c r="NOV66" s="1" t="s">
        <v>9507</v>
      </c>
      <c r="NOW66" s="1" t="s">
        <v>9507</v>
      </c>
      <c r="NOX66" s="1" t="s">
        <v>9507</v>
      </c>
      <c r="NOY66" s="1" t="s">
        <v>9507</v>
      </c>
      <c r="NOZ66" s="1" t="s">
        <v>9507</v>
      </c>
      <c r="NPA66" s="1" t="s">
        <v>307449</v>
      </c>
      <c r="NPB66" s="1" t="s">
        <v>307450</v>
      </c>
      <c r="NPC66" s="1" t="s">
        <v>9507</v>
      </c>
      <c r="NPD66" s="1" t="s">
        <v>9507</v>
      </c>
      <c r="NPE66" s="1" t="s">
        <v>9507</v>
      </c>
      <c r="NPF66" s="1" t="s">
        <v>9507</v>
      </c>
      <c r="NPG66" s="1" t="s">
        <v>9507</v>
      </c>
      <c r="NPH66" s="1" t="s">
        <v>9507</v>
      </c>
      <c r="NPI66" s="1" t="s">
        <v>307451</v>
      </c>
      <c r="NPJ66" s="1" t="s">
        <v>9507</v>
      </c>
      <c r="NPK66" s="1" t="s">
        <v>9507</v>
      </c>
      <c r="NPL66" s="1" t="s">
        <v>9507</v>
      </c>
      <c r="NPM66" s="1" t="s">
        <v>9507</v>
      </c>
      <c r="NPN66" s="1" t="s">
        <v>9507</v>
      </c>
      <c r="NPO66" s="1" t="s">
        <v>9507</v>
      </c>
      <c r="NPP66" s="1" t="s">
        <v>9507</v>
      </c>
      <c r="NPQ66">
        <v>0</v>
      </c>
      <c r="NPR66" s="1" t="s">
        <v>9507</v>
      </c>
      <c r="NPS66" s="1" t="s">
        <v>9507</v>
      </c>
      <c r="NPT66" s="1" t="s">
        <v>9507</v>
      </c>
      <c r="NPU66" s="1" t="s">
        <v>307452</v>
      </c>
      <c r="NPV66" s="1" t="s">
        <v>307453</v>
      </c>
      <c r="NPW66">
        <v>0</v>
      </c>
      <c r="NPX66">
        <v>0</v>
      </c>
      <c r="NPY66" s="1" t="s">
        <v>9507</v>
      </c>
      <c r="NPZ66" s="1" t="s">
        <v>9507</v>
      </c>
      <c r="NQA66" s="1" t="s">
        <v>9507</v>
      </c>
      <c r="NQB66" s="1" t="s">
        <v>9507</v>
      </c>
      <c r="NQC66" s="1" t="s">
        <v>9507</v>
      </c>
      <c r="NQD66" s="1" t="s">
        <v>9507</v>
      </c>
      <c r="NQE66" s="1" t="s">
        <v>9507</v>
      </c>
      <c r="NQF66" s="1" t="s">
        <v>9507</v>
      </c>
      <c r="NQG66" s="1" t="s">
        <v>9507</v>
      </c>
      <c r="NQH66" s="1" t="s">
        <v>9507</v>
      </c>
      <c r="NQI66" s="1" t="s">
        <v>307454</v>
      </c>
      <c r="NQJ66" s="1" t="s">
        <v>9507</v>
      </c>
      <c r="NQK66" s="1" t="s">
        <v>307455</v>
      </c>
      <c r="NQL66" s="1" t="s">
        <v>307456</v>
      </c>
      <c r="NQM66" s="1" t="s">
        <v>307457</v>
      </c>
      <c r="NQN66" s="1" t="s">
        <v>9507</v>
      </c>
      <c r="NQO66" s="1" t="s">
        <v>307458</v>
      </c>
      <c r="NQP66">
        <v>9320059539035332</v>
      </c>
      <c r="NQQ66" s="1" t="s">
        <v>9507</v>
      </c>
      <c r="NQR66" s="1" t="s">
        <v>9507</v>
      </c>
      <c r="NQS66" s="1" t="s">
        <v>9507</v>
      </c>
      <c r="NQT66" s="1" t="s">
        <v>9507</v>
      </c>
      <c r="NQU66" s="1" t="s">
        <v>9507</v>
      </c>
      <c r="NQV66" s="1" t="s">
        <v>307459</v>
      </c>
      <c r="NQW66" s="1" t="s">
        <v>9507</v>
      </c>
      <c r="NQX66" s="1" t="s">
        <v>307460</v>
      </c>
      <c r="NQY66" s="1" t="s">
        <v>9507</v>
      </c>
      <c r="NQZ66" s="1" t="s">
        <v>307461</v>
      </c>
      <c r="NRA66" s="1" t="s">
        <v>9507</v>
      </c>
      <c r="NRB66" s="1" t="s">
        <v>9507</v>
      </c>
      <c r="NRC66" s="1" t="s">
        <v>9507</v>
      </c>
      <c r="NRD66" s="1" t="s">
        <v>9507</v>
      </c>
      <c r="NRE66" s="1" t="s">
        <v>9507</v>
      </c>
      <c r="NRF66" s="1" t="s">
        <v>9507</v>
      </c>
      <c r="NRG66" s="1" t="s">
        <v>9507</v>
      </c>
      <c r="NRH66" s="1" t="s">
        <v>9507</v>
      </c>
      <c r="NRI66" s="1" t="s">
        <v>307462</v>
      </c>
      <c r="NRJ66" s="1" t="s">
        <v>307463</v>
      </c>
      <c r="NRK66" s="1" t="s">
        <v>9507</v>
      </c>
      <c r="NRL66" s="1" t="s">
        <v>307464</v>
      </c>
      <c r="NRM66" s="1" t="s">
        <v>307465</v>
      </c>
      <c r="NRN66" s="1" t="s">
        <v>307466</v>
      </c>
      <c r="NRO66" s="1" t="s">
        <v>9507</v>
      </c>
      <c r="NRP66" s="1" t="s">
        <v>9507</v>
      </c>
      <c r="NRQ66" s="1" t="s">
        <v>9507</v>
      </c>
      <c r="NRR66" s="1" t="s">
        <v>307467</v>
      </c>
      <c r="NRS66" s="1" t="s">
        <v>307468</v>
      </c>
      <c r="NRT66" s="1" t="s">
        <v>9507</v>
      </c>
      <c r="NRU66">
        <v>0</v>
      </c>
      <c r="NRV66" s="1" t="s">
        <v>9507</v>
      </c>
      <c r="NRW66" s="1" t="s">
        <v>307469</v>
      </c>
      <c r="NRX66" s="1" t="s">
        <v>307470</v>
      </c>
      <c r="NRY66">
        <v>0</v>
      </c>
      <c r="NRZ66" s="1" t="s">
        <v>9507</v>
      </c>
      <c r="NSA66" s="1" t="s">
        <v>9507</v>
      </c>
      <c r="NSB66">
        <v>9498744675040852</v>
      </c>
      <c r="NSC66" s="1" t="s">
        <v>9507</v>
      </c>
      <c r="NSD66" s="1" t="s">
        <v>9507</v>
      </c>
      <c r="NSE66" s="1" t="s">
        <v>9507</v>
      </c>
      <c r="NSF66" s="1" t="s">
        <v>9507</v>
      </c>
      <c r="NSG66" s="1" t="s">
        <v>9507</v>
      </c>
      <c r="NSH66" s="1" t="s">
        <v>9507</v>
      </c>
      <c r="NSI66" s="1" t="s">
        <v>9507</v>
      </c>
      <c r="NSJ66" s="1" t="s">
        <v>307471</v>
      </c>
      <c r="NSK66" s="1" t="s">
        <v>9507</v>
      </c>
      <c r="NSL66" s="1" t="s">
        <v>307472</v>
      </c>
      <c r="NSM66" s="1" t="s">
        <v>9507</v>
      </c>
      <c r="NSN66" s="1" t="s">
        <v>9507</v>
      </c>
      <c r="NSO66" s="1" t="s">
        <v>307473</v>
      </c>
      <c r="NSP66" s="1" t="s">
        <v>9507</v>
      </c>
      <c r="NSQ66" s="1" t="s">
        <v>307474</v>
      </c>
      <c r="NSR66" s="1" t="s">
        <v>9507</v>
      </c>
      <c r="NSS66" s="1" t="s">
        <v>9507</v>
      </c>
      <c r="NST66" s="1" t="s">
        <v>9507</v>
      </c>
      <c r="NSU66">
        <v>8897564987646949</v>
      </c>
      <c r="NSV66" s="1" t="s">
        <v>307475</v>
      </c>
      <c r="NSW66" s="1" t="s">
        <v>9507</v>
      </c>
      <c r="NSX66" s="1" t="s">
        <v>9507</v>
      </c>
      <c r="NSY66" s="1" t="s">
        <v>9507</v>
      </c>
      <c r="NSZ66" s="1" t="s">
        <v>306360</v>
      </c>
      <c r="NTA66" s="1" t="s">
        <v>307476</v>
      </c>
      <c r="NTB66" s="1" t="s">
        <v>307477</v>
      </c>
      <c r="NTC66" s="1" t="s">
        <v>307478</v>
      </c>
      <c r="NTD66" s="1" t="s">
        <v>307479</v>
      </c>
      <c r="NTE66" s="1" t="s">
        <v>9507</v>
      </c>
      <c r="NTF66" s="1" t="s">
        <v>9507</v>
      </c>
      <c r="NTG66" s="1" t="s">
        <v>9507</v>
      </c>
      <c r="NTH66" s="1" t="s">
        <v>9507</v>
      </c>
      <c r="NTI66" s="1" t="s">
        <v>9507</v>
      </c>
      <c r="NTJ66" s="1" t="s">
        <v>9507</v>
      </c>
      <c r="NTK66" s="1" t="s">
        <v>9507</v>
      </c>
      <c r="NTL66" s="1" t="s">
        <v>9507</v>
      </c>
      <c r="NTM66" s="1" t="s">
        <v>9507</v>
      </c>
      <c r="NTN66" s="1" t="s">
        <v>307480</v>
      </c>
      <c r="NTO66">
        <v>0</v>
      </c>
      <c r="NTP66" s="1" t="s">
        <v>307481</v>
      </c>
      <c r="NTQ66" s="1" t="s">
        <v>9507</v>
      </c>
    </row>
    <row r="67" spans="1:10001" x14ac:dyDescent="0.25">
      <c r="A67" s="1" t="s">
        <v>56</v>
      </c>
      <c r="B67" s="1" t="s">
        <v>9560</v>
      </c>
      <c r="C67" s="1" t="s">
        <v>13603</v>
      </c>
      <c r="D67" s="1" t="s">
        <v>21614</v>
      </c>
      <c r="E67" s="1" t="s">
        <v>26665</v>
      </c>
      <c r="F67" s="1" t="s">
        <v>31696</v>
      </c>
      <c r="G67" s="1" t="s">
        <v>37523</v>
      </c>
      <c r="H67" s="1" t="s">
        <v>43366</v>
      </c>
      <c r="I67" s="1" t="s">
        <v>9507</v>
      </c>
      <c r="J67" s="1" t="s">
        <v>55771</v>
      </c>
      <c r="K67" s="1" t="s">
        <v>9507</v>
      </c>
      <c r="L67" s="1" t="s">
        <v>70178</v>
      </c>
      <c r="M67" s="1" t="s">
        <v>77140</v>
      </c>
      <c r="N67" s="1" t="s">
        <v>80074</v>
      </c>
      <c r="O67" s="1" t="s">
        <v>86623</v>
      </c>
      <c r="P67" s="1" t="s">
        <v>92281</v>
      </c>
      <c r="Q67" s="1" t="s">
        <v>97983</v>
      </c>
      <c r="R67" s="1" t="s">
        <v>104146</v>
      </c>
      <c r="S67" s="1" t="s">
        <v>109421</v>
      </c>
      <c r="T67" s="1" t="s">
        <v>116393</v>
      </c>
      <c r="U67" s="1" t="s">
        <v>9507</v>
      </c>
      <c r="V67" s="1" t="s">
        <v>122303</v>
      </c>
      <c r="W67" s="1" t="s">
        <v>9507</v>
      </c>
      <c r="X67" s="1" t="s">
        <v>126603</v>
      </c>
      <c r="Y67" s="1" t="s">
        <v>9507</v>
      </c>
      <c r="Z67">
        <v>2.7443251747555768E+16</v>
      </c>
      <c r="AA67" s="1" t="s">
        <v>9507</v>
      </c>
      <c r="AB67" s="1" t="s">
        <v>138530</v>
      </c>
      <c r="AC67" s="1" t="s">
        <v>9507</v>
      </c>
      <c r="AD67" s="1" t="s">
        <v>9507</v>
      </c>
      <c r="AE67" s="1" t="s">
        <v>145483</v>
      </c>
      <c r="AF67" s="1" t="s">
        <v>151463</v>
      </c>
      <c r="AG67" s="1" t="s">
        <v>153130</v>
      </c>
      <c r="AH67" s="1" t="s">
        <v>9507</v>
      </c>
      <c r="AI67" s="1" t="s">
        <v>161241</v>
      </c>
      <c r="AJ67" s="1" t="s">
        <v>164489</v>
      </c>
      <c r="AK67">
        <v>2807788392753482</v>
      </c>
      <c r="AL67" s="1" t="s">
        <v>176553</v>
      </c>
      <c r="AM67" s="1" t="s">
        <v>9507</v>
      </c>
      <c r="AN67" s="1" t="s">
        <v>184056</v>
      </c>
      <c r="AO67" s="1" t="s">
        <v>188008</v>
      </c>
      <c r="AP67">
        <v>1818527661269376</v>
      </c>
      <c r="AQ67">
        <v>2645281094246035</v>
      </c>
      <c r="AR67" s="1" t="s">
        <v>200092</v>
      </c>
      <c r="AS67" s="1" t="s">
        <v>204759</v>
      </c>
      <c r="AT67" s="1" t="s">
        <v>211245</v>
      </c>
      <c r="AU67" s="1" t="s">
        <v>218990</v>
      </c>
      <c r="AV67" s="1" t="s">
        <v>222397</v>
      </c>
      <c r="AW67" s="1" t="s">
        <v>224589</v>
      </c>
      <c r="AX67" s="1" t="s">
        <v>229280</v>
      </c>
      <c r="AY67">
        <v>1.2480591064465516E+16</v>
      </c>
      <c r="AZ67" s="1" t="s">
        <v>237631</v>
      </c>
      <c r="BA67" s="1" t="s">
        <v>242093</v>
      </c>
      <c r="BB67">
        <v>4779130220463383</v>
      </c>
      <c r="BC67" s="1" t="s">
        <v>252856</v>
      </c>
      <c r="BD67">
        <v>1.9192268710196904E+16</v>
      </c>
      <c r="BE67" s="1" t="s">
        <v>259426</v>
      </c>
      <c r="BF67" s="1" t="s">
        <v>265559</v>
      </c>
      <c r="BG67" s="1" t="s">
        <v>271170</v>
      </c>
      <c r="BH67" s="1" t="s">
        <v>275815</v>
      </c>
      <c r="BI67" s="1" t="s">
        <v>280748</v>
      </c>
      <c r="BJ67">
        <v>188704448944554</v>
      </c>
      <c r="BK67" s="1" t="s">
        <v>9507</v>
      </c>
      <c r="BL67">
        <v>2758664653782787</v>
      </c>
      <c r="BM67" s="1" t="s">
        <v>300807</v>
      </c>
      <c r="BN67">
        <v>0</v>
      </c>
      <c r="BO67" s="1" t="s">
        <v>9507</v>
      </c>
      <c r="BP67">
        <v>9267217327138796</v>
      </c>
      <c r="BQ67" s="1" t="s">
        <v>9507</v>
      </c>
      <c r="BR67" s="1" t="s">
        <v>307482</v>
      </c>
      <c r="BS67">
        <v>2.8411463130813444E+16</v>
      </c>
      <c r="BT67" s="1" t="s">
        <v>307483</v>
      </c>
      <c r="BU67" s="1" t="s">
        <v>307484</v>
      </c>
      <c r="BV67">
        <v>921400886943169</v>
      </c>
      <c r="BW67">
        <v>3331766756235231</v>
      </c>
      <c r="BX67" s="1" t="s">
        <v>307485</v>
      </c>
      <c r="BY67" s="1" t="s">
        <v>307486</v>
      </c>
      <c r="BZ67">
        <v>0</v>
      </c>
      <c r="CA67">
        <v>1.4988326777450098E+16</v>
      </c>
      <c r="CB67" s="1" t="s">
        <v>307487</v>
      </c>
      <c r="CC67" s="1" t="s">
        <v>307488</v>
      </c>
      <c r="CD67" s="1" t="s">
        <v>307489</v>
      </c>
      <c r="CE67" s="1" t="s">
        <v>307490</v>
      </c>
      <c r="CF67" s="1" t="s">
        <v>9507</v>
      </c>
      <c r="CG67" s="1" t="s">
        <v>307491</v>
      </c>
      <c r="CH67" s="1" t="s">
        <v>307492</v>
      </c>
      <c r="CI67" s="1" t="s">
        <v>9507</v>
      </c>
      <c r="CJ67">
        <v>9935269326146440</v>
      </c>
      <c r="CK67" s="1" t="s">
        <v>307493</v>
      </c>
      <c r="CL67">
        <v>4998556881424644</v>
      </c>
      <c r="CM67" s="1" t="s">
        <v>307494</v>
      </c>
      <c r="CN67">
        <v>9996225811850388</v>
      </c>
      <c r="CO67" s="1" t="s">
        <v>9507</v>
      </c>
      <c r="CP67">
        <v>4.9996700792437768E+16</v>
      </c>
      <c r="CQ67">
        <v>0</v>
      </c>
      <c r="CR67" s="1" t="s">
        <v>307495</v>
      </c>
      <c r="CS67" s="1" t="s">
        <v>307496</v>
      </c>
      <c r="CT67" s="1" t="s">
        <v>307497</v>
      </c>
      <c r="CU67">
        <v>9999246988150892</v>
      </c>
      <c r="CV67" s="1" t="s">
        <v>307498</v>
      </c>
      <c r="CW67" s="1" t="s">
        <v>307499</v>
      </c>
      <c r="CX67" s="1" t="s">
        <v>307500</v>
      </c>
      <c r="CY67">
        <v>8352962944671567</v>
      </c>
      <c r="CZ67">
        <v>1212994519044978</v>
      </c>
      <c r="DA67" s="1" t="s">
        <v>307501</v>
      </c>
      <c r="DB67" s="1" t="s">
        <v>307502</v>
      </c>
      <c r="DC67" s="1" t="s">
        <v>9507</v>
      </c>
      <c r="DD67" s="1" t="s">
        <v>307503</v>
      </c>
      <c r="DE67" s="1" t="s">
        <v>307504</v>
      </c>
      <c r="DF67" s="1" t="s">
        <v>307505</v>
      </c>
      <c r="DG67" s="1" t="s">
        <v>307506</v>
      </c>
      <c r="DH67" s="1" t="s">
        <v>307507</v>
      </c>
      <c r="DI67" s="1" t="s">
        <v>307508</v>
      </c>
      <c r="DJ67" s="1" t="s">
        <v>307509</v>
      </c>
      <c r="DK67" s="1" t="s">
        <v>307510</v>
      </c>
      <c r="DL67" s="1" t="s">
        <v>307511</v>
      </c>
      <c r="DM67" s="1" t="s">
        <v>307512</v>
      </c>
      <c r="DN67">
        <v>1.4955212540707788E+16</v>
      </c>
      <c r="DO67" s="1" t="s">
        <v>307513</v>
      </c>
      <c r="DP67">
        <v>9991187830385354</v>
      </c>
      <c r="DQ67" s="1" t="s">
        <v>307514</v>
      </c>
      <c r="DR67" s="1" t="s">
        <v>9507</v>
      </c>
      <c r="DS67" s="1" t="s">
        <v>9507</v>
      </c>
      <c r="DT67" s="1" t="s">
        <v>307515</v>
      </c>
      <c r="DU67" s="1" t="s">
        <v>307516</v>
      </c>
      <c r="DV67" s="1" t="s">
        <v>307517</v>
      </c>
      <c r="DW67" s="1" t="s">
        <v>307518</v>
      </c>
      <c r="DX67" s="1" t="s">
        <v>307519</v>
      </c>
      <c r="DY67" s="1" t="s">
        <v>307520</v>
      </c>
      <c r="DZ67" s="1" t="s">
        <v>307521</v>
      </c>
      <c r="EA67" s="1" t="s">
        <v>307522</v>
      </c>
      <c r="EB67">
        <v>4.9970791010426296E+16</v>
      </c>
      <c r="EC67">
        <v>2317576720812394</v>
      </c>
      <c r="ED67" s="1" t="s">
        <v>307523</v>
      </c>
      <c r="EE67" s="1" t="s">
        <v>307524</v>
      </c>
      <c r="EF67" s="1" t="s">
        <v>307525</v>
      </c>
      <c r="EG67" s="1" t="s">
        <v>9507</v>
      </c>
      <c r="EH67" s="1" t="s">
        <v>307526</v>
      </c>
      <c r="EI67">
        <v>1057659445743965</v>
      </c>
      <c r="EJ67" s="1" t="s">
        <v>307527</v>
      </c>
      <c r="EK67" s="1" t="s">
        <v>307528</v>
      </c>
      <c r="EL67">
        <v>1.4963025049577908E+16</v>
      </c>
      <c r="EM67">
        <v>9051066439567908</v>
      </c>
      <c r="EN67" s="1" t="s">
        <v>307529</v>
      </c>
      <c r="EO67">
        <v>0</v>
      </c>
      <c r="EP67" s="1" t="s">
        <v>9507</v>
      </c>
      <c r="EQ67" s="1" t="s">
        <v>9507</v>
      </c>
      <c r="ER67" s="1" t="s">
        <v>307530</v>
      </c>
      <c r="ES67" s="1" t="s">
        <v>307531</v>
      </c>
      <c r="ET67" s="1" t="s">
        <v>9507</v>
      </c>
      <c r="EU67" s="1" t="s">
        <v>307532</v>
      </c>
      <c r="EV67" s="1" t="s">
        <v>307533</v>
      </c>
      <c r="EW67">
        <v>1.0946104860755328E+16</v>
      </c>
      <c r="EX67" s="1" t="s">
        <v>307534</v>
      </c>
      <c r="EY67" s="1" t="s">
        <v>307535</v>
      </c>
      <c r="EZ67" s="1" t="s">
        <v>9507</v>
      </c>
      <c r="FA67" s="1" t="s">
        <v>9507</v>
      </c>
      <c r="FB67" s="1" t="s">
        <v>307536</v>
      </c>
      <c r="FC67" s="1" t="s">
        <v>307537</v>
      </c>
      <c r="FD67" s="1" t="s">
        <v>307538</v>
      </c>
      <c r="FE67" s="1" t="s">
        <v>307539</v>
      </c>
      <c r="FF67" s="1" t="s">
        <v>9507</v>
      </c>
      <c r="FG67">
        <v>1.4961570209403054E+16</v>
      </c>
      <c r="FH67" s="1" t="s">
        <v>307540</v>
      </c>
      <c r="FI67" s="1" t="s">
        <v>307541</v>
      </c>
      <c r="FJ67" s="1" t="s">
        <v>307542</v>
      </c>
      <c r="FK67" s="1" t="s">
        <v>307543</v>
      </c>
      <c r="FL67" s="1" t="s">
        <v>9507</v>
      </c>
      <c r="FM67" s="1" t="s">
        <v>307544</v>
      </c>
      <c r="FN67">
        <v>4985932430105968</v>
      </c>
      <c r="FO67" s="1" t="s">
        <v>307545</v>
      </c>
      <c r="FP67" s="1" t="s">
        <v>307546</v>
      </c>
      <c r="FQ67" s="1" t="s">
        <v>307547</v>
      </c>
      <c r="FR67" s="1" t="s">
        <v>307548</v>
      </c>
      <c r="FS67">
        <v>4993107402154998</v>
      </c>
      <c r="FT67" s="1" t="s">
        <v>307549</v>
      </c>
      <c r="FU67" s="1" t="s">
        <v>307550</v>
      </c>
      <c r="FV67">
        <v>1.7175661123684736E+16</v>
      </c>
      <c r="FW67">
        <v>9224342990975718</v>
      </c>
      <c r="FX67" s="1" t="s">
        <v>307551</v>
      </c>
      <c r="FY67" s="1" t="s">
        <v>307552</v>
      </c>
      <c r="FZ67" s="1" t="s">
        <v>307553</v>
      </c>
      <c r="GA67" s="1" t="s">
        <v>307554</v>
      </c>
      <c r="GB67" s="1" t="s">
        <v>9507</v>
      </c>
      <c r="GC67" s="1" t="s">
        <v>9507</v>
      </c>
      <c r="GD67" s="1" t="s">
        <v>307555</v>
      </c>
      <c r="GE67" s="1" t="s">
        <v>9507</v>
      </c>
      <c r="GF67" s="1" t="s">
        <v>307556</v>
      </c>
      <c r="GG67" s="1" t="s">
        <v>307557</v>
      </c>
      <c r="GH67" s="1" t="s">
        <v>307558</v>
      </c>
      <c r="GI67" s="1" t="s">
        <v>307559</v>
      </c>
      <c r="GJ67" s="1" t="s">
        <v>307560</v>
      </c>
      <c r="GK67" s="1" t="s">
        <v>9507</v>
      </c>
      <c r="GL67" s="1" t="s">
        <v>307561</v>
      </c>
      <c r="GM67" s="1" t="s">
        <v>307562</v>
      </c>
      <c r="GN67" s="1" t="s">
        <v>307563</v>
      </c>
      <c r="GO67" s="1" t="s">
        <v>307564</v>
      </c>
      <c r="GP67">
        <v>3781738736948049</v>
      </c>
      <c r="GQ67">
        <v>6720358522639112</v>
      </c>
      <c r="GR67" s="1" t="s">
        <v>9507</v>
      </c>
      <c r="GS67" s="1" t="s">
        <v>307565</v>
      </c>
      <c r="GT67" s="1" t="s">
        <v>307566</v>
      </c>
      <c r="GU67" s="1" t="s">
        <v>307567</v>
      </c>
      <c r="GV67" s="1" t="s">
        <v>9507</v>
      </c>
      <c r="GW67" s="1" t="s">
        <v>307568</v>
      </c>
      <c r="GX67" s="1" t="s">
        <v>307569</v>
      </c>
      <c r="GY67" s="1" t="s">
        <v>307570</v>
      </c>
      <c r="GZ67" s="1" t="s">
        <v>307571</v>
      </c>
      <c r="HA67" s="1" t="s">
        <v>307572</v>
      </c>
      <c r="HB67">
        <v>4294517181579614</v>
      </c>
      <c r="HC67" s="1" t="s">
        <v>9507</v>
      </c>
      <c r="HD67">
        <v>995379310051627</v>
      </c>
      <c r="HE67" s="1" t="s">
        <v>9507</v>
      </c>
      <c r="HF67" s="1" t="s">
        <v>307573</v>
      </c>
      <c r="HG67" s="1" t="s">
        <v>307574</v>
      </c>
      <c r="HH67" s="1" t="s">
        <v>307575</v>
      </c>
      <c r="HI67" s="1" t="s">
        <v>9507</v>
      </c>
      <c r="HJ67" s="1" t="s">
        <v>307576</v>
      </c>
      <c r="HK67" s="1" t="s">
        <v>307577</v>
      </c>
      <c r="HL67" s="1" t="s">
        <v>307578</v>
      </c>
      <c r="HM67" s="1" t="s">
        <v>307579</v>
      </c>
      <c r="HN67" s="1" t="s">
        <v>307580</v>
      </c>
      <c r="HO67" s="1" t="s">
        <v>307581</v>
      </c>
      <c r="HP67" s="1" t="s">
        <v>307582</v>
      </c>
      <c r="HQ67" s="1" t="s">
        <v>307583</v>
      </c>
      <c r="HR67" s="1" t="s">
        <v>307584</v>
      </c>
      <c r="HS67">
        <v>1.5074378442372778E+16</v>
      </c>
      <c r="HT67" s="1" t="s">
        <v>307585</v>
      </c>
      <c r="HU67" s="1" t="s">
        <v>307586</v>
      </c>
      <c r="HV67" s="1" t="s">
        <v>307587</v>
      </c>
      <c r="HW67" s="1" t="s">
        <v>307588</v>
      </c>
      <c r="HX67" s="1" t="s">
        <v>307589</v>
      </c>
      <c r="HY67">
        <v>0</v>
      </c>
      <c r="HZ67" s="1" t="s">
        <v>307590</v>
      </c>
      <c r="IA67" s="1" t="s">
        <v>307591</v>
      </c>
      <c r="IB67" s="1" t="s">
        <v>307592</v>
      </c>
      <c r="IC67" s="1" t="s">
        <v>307593</v>
      </c>
      <c r="ID67" s="1" t="s">
        <v>9507</v>
      </c>
      <c r="IE67" s="1" t="s">
        <v>9507</v>
      </c>
      <c r="IF67" s="1" t="s">
        <v>9507</v>
      </c>
      <c r="IG67" s="1" t="s">
        <v>307594</v>
      </c>
      <c r="IH67" s="1" t="s">
        <v>307595</v>
      </c>
      <c r="II67" s="1" t="s">
        <v>307596</v>
      </c>
      <c r="IJ67" s="1" t="s">
        <v>307597</v>
      </c>
      <c r="IK67" s="1" t="s">
        <v>9507</v>
      </c>
      <c r="IL67">
        <v>4.9996315857534776E+16</v>
      </c>
      <c r="IM67" s="1" t="s">
        <v>307598</v>
      </c>
      <c r="IN67" s="1" t="s">
        <v>307599</v>
      </c>
      <c r="IO67" s="1" t="s">
        <v>307600</v>
      </c>
      <c r="IP67" s="1" t="s">
        <v>307601</v>
      </c>
      <c r="IQ67" s="1" t="s">
        <v>9507</v>
      </c>
      <c r="IR67" s="1" t="s">
        <v>307602</v>
      </c>
      <c r="IS67">
        <v>2488322067351094</v>
      </c>
      <c r="IT67" s="1" t="s">
        <v>307603</v>
      </c>
      <c r="IU67" s="1" t="s">
        <v>307604</v>
      </c>
      <c r="IV67" s="1" t="s">
        <v>307605</v>
      </c>
      <c r="IW67" s="1" t="s">
        <v>307606</v>
      </c>
      <c r="IX67" s="1" t="s">
        <v>307607</v>
      </c>
      <c r="IY67" s="1" t="s">
        <v>307608</v>
      </c>
      <c r="IZ67" s="1" t="s">
        <v>307609</v>
      </c>
      <c r="JA67" s="1" t="s">
        <v>307610</v>
      </c>
      <c r="JB67" s="1" t="s">
        <v>9507</v>
      </c>
      <c r="JC67" s="1" t="s">
        <v>9507</v>
      </c>
      <c r="JD67" s="1" t="s">
        <v>307611</v>
      </c>
      <c r="JE67" s="1" t="s">
        <v>307612</v>
      </c>
      <c r="JF67" s="1" t="s">
        <v>307613</v>
      </c>
      <c r="JG67">
        <v>3.9542272519751888E+16</v>
      </c>
      <c r="JH67" s="1" t="s">
        <v>307614</v>
      </c>
      <c r="JI67" s="1" t="s">
        <v>307615</v>
      </c>
      <c r="JJ67" s="1" t="s">
        <v>307616</v>
      </c>
      <c r="JK67" s="1" t="s">
        <v>307617</v>
      </c>
      <c r="JL67" s="1" t="s">
        <v>307618</v>
      </c>
      <c r="JM67" s="1" t="s">
        <v>9507</v>
      </c>
      <c r="JN67">
        <v>0</v>
      </c>
      <c r="JO67" s="1" t="s">
        <v>307619</v>
      </c>
      <c r="JP67" s="1" t="s">
        <v>307620</v>
      </c>
      <c r="JQ67" s="1" t="s">
        <v>307621</v>
      </c>
      <c r="JR67" s="1" t="s">
        <v>307622</v>
      </c>
      <c r="JS67">
        <v>4978114904755366</v>
      </c>
      <c r="JT67" s="1" t="s">
        <v>307623</v>
      </c>
      <c r="JU67" s="1" t="s">
        <v>307624</v>
      </c>
      <c r="JV67" s="1" t="s">
        <v>307625</v>
      </c>
      <c r="JW67" s="1" t="s">
        <v>307626</v>
      </c>
      <c r="JX67">
        <v>0</v>
      </c>
      <c r="JY67" s="1" t="s">
        <v>307627</v>
      </c>
      <c r="JZ67">
        <v>9941681043665084</v>
      </c>
      <c r="KA67">
        <v>4.9863582954359984E+16</v>
      </c>
      <c r="KB67" s="1" t="s">
        <v>307628</v>
      </c>
      <c r="KC67" s="1" t="s">
        <v>307629</v>
      </c>
      <c r="KD67" s="1" t="s">
        <v>307630</v>
      </c>
      <c r="KE67" s="1" t="s">
        <v>307631</v>
      </c>
      <c r="KF67" s="1" t="s">
        <v>307632</v>
      </c>
      <c r="KG67" s="1" t="s">
        <v>307633</v>
      </c>
      <c r="KH67" s="1" t="s">
        <v>307634</v>
      </c>
      <c r="KI67">
        <v>4926870049782057</v>
      </c>
      <c r="KJ67" s="1" t="s">
        <v>307635</v>
      </c>
      <c r="KK67" s="1" t="s">
        <v>307636</v>
      </c>
      <c r="KL67" s="1" t="s">
        <v>307637</v>
      </c>
      <c r="KM67">
        <v>0</v>
      </c>
      <c r="KN67" s="1" t="s">
        <v>307638</v>
      </c>
      <c r="KO67" s="1" t="s">
        <v>307639</v>
      </c>
      <c r="KP67" s="1" t="s">
        <v>307640</v>
      </c>
      <c r="KQ67" s="1" t="s">
        <v>9507</v>
      </c>
      <c r="KR67" s="1" t="s">
        <v>307641</v>
      </c>
      <c r="KS67" s="1" t="s">
        <v>307642</v>
      </c>
      <c r="KT67" s="1" t="s">
        <v>307643</v>
      </c>
      <c r="KU67" s="1" t="s">
        <v>307644</v>
      </c>
      <c r="KV67" s="1" t="s">
        <v>9507</v>
      </c>
      <c r="KW67" s="1" t="s">
        <v>307645</v>
      </c>
      <c r="KX67" s="1" t="s">
        <v>307646</v>
      </c>
      <c r="KY67" s="1" t="s">
        <v>307647</v>
      </c>
      <c r="KZ67" s="1" t="s">
        <v>307648</v>
      </c>
      <c r="LA67" s="1" t="s">
        <v>9507</v>
      </c>
      <c r="LB67" s="1" t="s">
        <v>307649</v>
      </c>
      <c r="LC67" s="1" t="s">
        <v>307650</v>
      </c>
      <c r="LD67" s="1" t="s">
        <v>307651</v>
      </c>
      <c r="LE67" s="1" t="s">
        <v>307652</v>
      </c>
      <c r="LF67" s="1" t="s">
        <v>307653</v>
      </c>
      <c r="LG67">
        <v>0</v>
      </c>
      <c r="LH67">
        <v>8271740230380471</v>
      </c>
      <c r="LI67" s="1" t="s">
        <v>307654</v>
      </c>
      <c r="LJ67" s="1" t="s">
        <v>307655</v>
      </c>
      <c r="LK67" s="1" t="s">
        <v>307656</v>
      </c>
      <c r="LL67" s="1" t="s">
        <v>9507</v>
      </c>
      <c r="LM67" s="1" t="s">
        <v>307657</v>
      </c>
      <c r="LN67" s="1" t="s">
        <v>9507</v>
      </c>
      <c r="LO67" s="1" t="s">
        <v>307658</v>
      </c>
      <c r="LP67" s="1" t="s">
        <v>307659</v>
      </c>
      <c r="LQ67" s="1" t="s">
        <v>307660</v>
      </c>
      <c r="LR67">
        <v>0</v>
      </c>
      <c r="LS67" s="1" t="s">
        <v>9507</v>
      </c>
      <c r="LT67" s="1" t="s">
        <v>307661</v>
      </c>
      <c r="LU67" s="1" t="s">
        <v>9507</v>
      </c>
      <c r="LV67" s="1" t="s">
        <v>9507</v>
      </c>
      <c r="LW67" s="1" t="s">
        <v>307662</v>
      </c>
      <c r="LX67" s="1" t="s">
        <v>307663</v>
      </c>
      <c r="LY67" s="1" t="s">
        <v>307664</v>
      </c>
      <c r="LZ67" s="1" t="s">
        <v>9507</v>
      </c>
      <c r="MA67" s="1" t="s">
        <v>307665</v>
      </c>
      <c r="MB67" s="1" t="s">
        <v>307666</v>
      </c>
      <c r="MC67" s="1" t="s">
        <v>9507</v>
      </c>
      <c r="MD67" s="1" t="s">
        <v>9507</v>
      </c>
      <c r="ME67" s="1" t="s">
        <v>307667</v>
      </c>
      <c r="MF67" s="1" t="s">
        <v>9507</v>
      </c>
      <c r="MG67" s="1" t="s">
        <v>307668</v>
      </c>
      <c r="MH67" s="1" t="s">
        <v>9507</v>
      </c>
      <c r="MI67" s="1" t="s">
        <v>307669</v>
      </c>
      <c r="MJ67" s="1" t="s">
        <v>307670</v>
      </c>
      <c r="MK67" s="1" t="s">
        <v>307671</v>
      </c>
      <c r="ML67" s="1" t="s">
        <v>307672</v>
      </c>
      <c r="MM67" s="1" t="s">
        <v>307673</v>
      </c>
      <c r="MN67" s="1" t="s">
        <v>307674</v>
      </c>
      <c r="MO67" s="1" t="s">
        <v>307675</v>
      </c>
      <c r="MP67" s="1" t="s">
        <v>9507</v>
      </c>
      <c r="MQ67" s="1" t="s">
        <v>307676</v>
      </c>
      <c r="MR67" s="1" t="s">
        <v>307677</v>
      </c>
      <c r="MS67" s="1" t="s">
        <v>9507</v>
      </c>
      <c r="MT67" s="1" t="s">
        <v>307678</v>
      </c>
      <c r="MU67" s="1" t="s">
        <v>307679</v>
      </c>
      <c r="MV67" s="1" t="s">
        <v>9507</v>
      </c>
      <c r="MW67" s="1" t="s">
        <v>9507</v>
      </c>
      <c r="MX67" s="1" t="s">
        <v>307680</v>
      </c>
      <c r="MY67" s="1" t="s">
        <v>307681</v>
      </c>
      <c r="MZ67" s="1" t="s">
        <v>307682</v>
      </c>
      <c r="NA67" s="1" t="s">
        <v>307683</v>
      </c>
      <c r="NB67" s="1" t="s">
        <v>307684</v>
      </c>
      <c r="NC67" s="1" t="s">
        <v>307685</v>
      </c>
      <c r="ND67" s="1" t="s">
        <v>307686</v>
      </c>
      <c r="NE67" s="1" t="s">
        <v>307687</v>
      </c>
      <c r="NF67" s="1" t="s">
        <v>307688</v>
      </c>
      <c r="NG67">
        <v>4.9886757935599504E+16</v>
      </c>
      <c r="NH67" s="1" t="s">
        <v>307689</v>
      </c>
      <c r="NI67" s="1" t="s">
        <v>307690</v>
      </c>
      <c r="NJ67">
        <v>0</v>
      </c>
      <c r="NK67" s="1" t="s">
        <v>307691</v>
      </c>
      <c r="NL67" s="1" t="s">
        <v>307692</v>
      </c>
      <c r="NM67" s="1" t="s">
        <v>307693</v>
      </c>
      <c r="NN67" s="1" t="s">
        <v>307694</v>
      </c>
      <c r="NO67" s="1" t="s">
        <v>307695</v>
      </c>
      <c r="NP67" s="1" t="s">
        <v>307696</v>
      </c>
      <c r="NQ67" s="1" t="s">
        <v>307697</v>
      </c>
      <c r="NR67" s="1" t="s">
        <v>307698</v>
      </c>
      <c r="NS67" s="1" t="s">
        <v>9507</v>
      </c>
      <c r="NT67" s="1" t="s">
        <v>307699</v>
      </c>
      <c r="NU67">
        <v>4964674295990937</v>
      </c>
      <c r="NV67" s="1" t="s">
        <v>307700</v>
      </c>
      <c r="NW67" s="1" t="s">
        <v>9507</v>
      </c>
      <c r="NX67" s="1" t="s">
        <v>307701</v>
      </c>
      <c r="NY67" s="1" t="s">
        <v>307702</v>
      </c>
      <c r="NZ67" s="1" t="s">
        <v>9507</v>
      </c>
      <c r="OA67" s="1" t="s">
        <v>307703</v>
      </c>
      <c r="OB67" s="1" t="s">
        <v>307704</v>
      </c>
      <c r="OC67" s="1" t="s">
        <v>307705</v>
      </c>
      <c r="OD67">
        <v>4975189499873543</v>
      </c>
      <c r="OE67" s="1" t="s">
        <v>307706</v>
      </c>
      <c r="OF67" s="1" t="s">
        <v>9507</v>
      </c>
      <c r="OG67" s="1" t="s">
        <v>9507</v>
      </c>
      <c r="OH67">
        <v>4898563766402973</v>
      </c>
      <c r="OI67" s="1" t="s">
        <v>307707</v>
      </c>
      <c r="OJ67" s="1" t="s">
        <v>307708</v>
      </c>
      <c r="OK67" s="1" t="s">
        <v>307709</v>
      </c>
      <c r="OL67">
        <v>4972045338627086</v>
      </c>
      <c r="OM67" s="1" t="s">
        <v>9507</v>
      </c>
      <c r="ON67" s="1" t="s">
        <v>307710</v>
      </c>
      <c r="OO67" s="1" t="s">
        <v>307711</v>
      </c>
      <c r="OP67" s="1" t="s">
        <v>307712</v>
      </c>
      <c r="OQ67" s="1" t="s">
        <v>9507</v>
      </c>
      <c r="OR67" s="1" t="s">
        <v>307713</v>
      </c>
      <c r="OS67" s="1" t="s">
        <v>307714</v>
      </c>
      <c r="OT67" s="1" t="s">
        <v>307715</v>
      </c>
      <c r="OU67" s="1" t="s">
        <v>9507</v>
      </c>
      <c r="OV67">
        <v>9955531899408928</v>
      </c>
      <c r="OW67" s="1" t="s">
        <v>307716</v>
      </c>
      <c r="OX67" s="1" t="s">
        <v>307717</v>
      </c>
      <c r="OY67">
        <v>0</v>
      </c>
      <c r="OZ67">
        <v>4849335076292114</v>
      </c>
      <c r="PA67" s="1" t="s">
        <v>9507</v>
      </c>
      <c r="PB67" s="1" t="s">
        <v>307718</v>
      </c>
      <c r="PC67">
        <v>4823593654513485</v>
      </c>
      <c r="PD67" s="1" t="s">
        <v>307719</v>
      </c>
      <c r="PE67" s="1" t="s">
        <v>307720</v>
      </c>
      <c r="PF67" s="1" t="s">
        <v>307721</v>
      </c>
      <c r="PG67" s="1" t="s">
        <v>307722</v>
      </c>
      <c r="PH67" s="1" t="s">
        <v>307723</v>
      </c>
      <c r="PI67" s="1" t="s">
        <v>9507</v>
      </c>
      <c r="PJ67" s="1" t="s">
        <v>9507</v>
      </c>
      <c r="PK67" s="1" t="s">
        <v>9507</v>
      </c>
      <c r="PL67">
        <v>0</v>
      </c>
      <c r="PM67">
        <v>0</v>
      </c>
      <c r="PN67">
        <v>0</v>
      </c>
      <c r="PO67" s="1" t="s">
        <v>307724</v>
      </c>
      <c r="PP67" s="1" t="s">
        <v>307725</v>
      </c>
      <c r="PQ67" s="1" t="s">
        <v>9507</v>
      </c>
      <c r="PR67" s="1" t="s">
        <v>307726</v>
      </c>
      <c r="PS67" s="1" t="s">
        <v>307727</v>
      </c>
      <c r="PT67" s="1" t="s">
        <v>307728</v>
      </c>
      <c r="PU67" s="1" t="s">
        <v>9507</v>
      </c>
      <c r="PV67" s="1" t="s">
        <v>9507</v>
      </c>
      <c r="PW67" s="1" t="s">
        <v>307729</v>
      </c>
      <c r="PX67">
        <v>0</v>
      </c>
      <c r="PY67">
        <v>4961975353400881</v>
      </c>
      <c r="PZ67" s="1" t="s">
        <v>9507</v>
      </c>
      <c r="QA67" s="1" t="s">
        <v>307730</v>
      </c>
      <c r="QB67" s="1" t="s">
        <v>307731</v>
      </c>
      <c r="QC67" s="1" t="s">
        <v>307732</v>
      </c>
      <c r="QD67" s="1" t="s">
        <v>307733</v>
      </c>
      <c r="QE67" s="1" t="s">
        <v>9507</v>
      </c>
      <c r="QF67" s="1" t="s">
        <v>307734</v>
      </c>
      <c r="QG67">
        <v>4.9386344161859616E+16</v>
      </c>
      <c r="QH67">
        <v>0</v>
      </c>
      <c r="QI67" s="1" t="s">
        <v>307735</v>
      </c>
      <c r="QJ67" s="1" t="s">
        <v>9507</v>
      </c>
      <c r="QK67" s="1" t="s">
        <v>307736</v>
      </c>
      <c r="QL67" s="1" t="s">
        <v>307737</v>
      </c>
      <c r="QM67" s="1" t="s">
        <v>307738</v>
      </c>
      <c r="QN67" s="1" t="s">
        <v>307739</v>
      </c>
      <c r="QO67" s="1" t="s">
        <v>307740</v>
      </c>
      <c r="QP67" s="1" t="s">
        <v>307741</v>
      </c>
      <c r="QQ67" s="1" t="s">
        <v>307742</v>
      </c>
      <c r="QR67" s="1" t="s">
        <v>307743</v>
      </c>
      <c r="QS67">
        <v>0</v>
      </c>
      <c r="QT67" s="1" t="s">
        <v>307744</v>
      </c>
      <c r="QU67">
        <v>0</v>
      </c>
      <c r="QV67" s="1" t="s">
        <v>307745</v>
      </c>
      <c r="QW67" s="1" t="s">
        <v>307746</v>
      </c>
      <c r="QX67" s="1" t="s">
        <v>307747</v>
      </c>
      <c r="QY67" s="1" t="s">
        <v>307748</v>
      </c>
      <c r="QZ67">
        <v>0</v>
      </c>
      <c r="RA67" s="1" t="s">
        <v>307749</v>
      </c>
      <c r="RB67" s="1" t="s">
        <v>9507</v>
      </c>
      <c r="RC67" s="1" t="s">
        <v>307750</v>
      </c>
      <c r="RD67">
        <v>0</v>
      </c>
      <c r="RE67" s="1" t="s">
        <v>9507</v>
      </c>
      <c r="RF67" s="1" t="s">
        <v>307751</v>
      </c>
      <c r="RG67" s="1" t="s">
        <v>307752</v>
      </c>
      <c r="RH67">
        <v>0</v>
      </c>
      <c r="RI67">
        <v>0</v>
      </c>
      <c r="RJ67">
        <v>0</v>
      </c>
      <c r="RK67" s="1" t="s">
        <v>307753</v>
      </c>
      <c r="RL67">
        <v>8915012065124108</v>
      </c>
      <c r="RM67" s="1" t="s">
        <v>307754</v>
      </c>
      <c r="RN67">
        <v>4979721606487765</v>
      </c>
      <c r="RO67" s="1" t="s">
        <v>307755</v>
      </c>
      <c r="RP67" s="1" t="s">
        <v>9507</v>
      </c>
      <c r="RQ67" s="1" t="s">
        <v>307756</v>
      </c>
      <c r="RR67" s="1" t="s">
        <v>307757</v>
      </c>
      <c r="RS67" s="1" t="s">
        <v>307758</v>
      </c>
      <c r="RT67" s="1" t="s">
        <v>9507</v>
      </c>
      <c r="RU67" s="1" t="s">
        <v>307759</v>
      </c>
      <c r="RV67">
        <v>1.2036387822153154E+16</v>
      </c>
      <c r="RW67" s="1" t="s">
        <v>307760</v>
      </c>
      <c r="RX67" s="1" t="s">
        <v>307761</v>
      </c>
      <c r="RY67" s="1" t="s">
        <v>307762</v>
      </c>
      <c r="RZ67" s="1" t="s">
        <v>307763</v>
      </c>
      <c r="SA67" s="1" t="s">
        <v>307764</v>
      </c>
      <c r="SB67" s="1" t="s">
        <v>307765</v>
      </c>
      <c r="SC67" s="1" t="s">
        <v>307766</v>
      </c>
      <c r="SD67" s="1" t="s">
        <v>307767</v>
      </c>
      <c r="SE67">
        <v>9330154828134196</v>
      </c>
      <c r="SF67" s="1" t="s">
        <v>307768</v>
      </c>
      <c r="SG67" s="1" t="s">
        <v>9507</v>
      </c>
      <c r="SH67">
        <v>0</v>
      </c>
      <c r="SI67" s="1" t="s">
        <v>307769</v>
      </c>
      <c r="SJ67" s="1" t="s">
        <v>9507</v>
      </c>
      <c r="SK67">
        <v>0</v>
      </c>
      <c r="SL67" s="1" t="s">
        <v>9507</v>
      </c>
      <c r="SM67" s="1" t="s">
        <v>307770</v>
      </c>
      <c r="SN67" s="1" t="s">
        <v>9507</v>
      </c>
      <c r="SO67" s="1" t="s">
        <v>9507</v>
      </c>
      <c r="SP67" s="1" t="s">
        <v>307771</v>
      </c>
      <c r="SQ67" s="1" t="s">
        <v>307772</v>
      </c>
      <c r="SR67" s="1" t="s">
        <v>9507</v>
      </c>
      <c r="SS67" s="1" t="s">
        <v>307773</v>
      </c>
      <c r="ST67" s="1" t="s">
        <v>307774</v>
      </c>
      <c r="SU67" s="1" t="s">
        <v>9507</v>
      </c>
      <c r="SV67" s="1" t="s">
        <v>307775</v>
      </c>
      <c r="SW67">
        <v>2.0799638435825692E+16</v>
      </c>
      <c r="SX67" s="1" t="s">
        <v>307776</v>
      </c>
      <c r="SY67" s="1" t="s">
        <v>307777</v>
      </c>
      <c r="SZ67">
        <v>0</v>
      </c>
      <c r="TA67">
        <v>0</v>
      </c>
      <c r="TB67" s="1" t="s">
        <v>307778</v>
      </c>
      <c r="TC67" s="1" t="s">
        <v>307779</v>
      </c>
      <c r="TD67" s="1" t="s">
        <v>307780</v>
      </c>
      <c r="TE67" s="1" t="s">
        <v>307781</v>
      </c>
      <c r="TF67" s="1" t="s">
        <v>307782</v>
      </c>
      <c r="TG67" s="1" t="s">
        <v>9507</v>
      </c>
      <c r="TH67" s="1" t="s">
        <v>9507</v>
      </c>
      <c r="TI67" s="1" t="s">
        <v>9507</v>
      </c>
      <c r="TJ67" s="1" t="s">
        <v>9507</v>
      </c>
      <c r="TK67" s="1" t="s">
        <v>9507</v>
      </c>
      <c r="TL67" s="1" t="s">
        <v>307783</v>
      </c>
      <c r="TM67" s="1" t="s">
        <v>307784</v>
      </c>
      <c r="TN67" s="1" t="s">
        <v>307785</v>
      </c>
      <c r="TO67" s="1" t="s">
        <v>307786</v>
      </c>
      <c r="TP67">
        <v>4.9841749318086016E+16</v>
      </c>
      <c r="TQ67" s="1" t="s">
        <v>307787</v>
      </c>
      <c r="TR67" s="1" t="s">
        <v>307788</v>
      </c>
      <c r="TS67" s="1" t="s">
        <v>307789</v>
      </c>
      <c r="TT67" s="1" t="s">
        <v>307790</v>
      </c>
      <c r="TU67" s="1" t="s">
        <v>307791</v>
      </c>
      <c r="TV67" s="1" t="s">
        <v>307792</v>
      </c>
      <c r="TW67">
        <v>0</v>
      </c>
      <c r="TX67" s="1" t="s">
        <v>9507</v>
      </c>
      <c r="TY67" s="1" t="s">
        <v>307793</v>
      </c>
      <c r="TZ67" s="1" t="s">
        <v>9507</v>
      </c>
      <c r="UA67" s="1" t="s">
        <v>307794</v>
      </c>
      <c r="UB67" s="1" t="s">
        <v>307795</v>
      </c>
      <c r="UC67" s="1" t="s">
        <v>307796</v>
      </c>
      <c r="UD67" s="1" t="s">
        <v>307797</v>
      </c>
      <c r="UE67" s="1" t="s">
        <v>307798</v>
      </c>
      <c r="UF67" s="1" t="s">
        <v>307799</v>
      </c>
      <c r="UG67" s="1" t="s">
        <v>307800</v>
      </c>
      <c r="UH67" s="1" t="s">
        <v>307801</v>
      </c>
      <c r="UI67">
        <v>0</v>
      </c>
      <c r="UJ67" s="1" t="s">
        <v>307802</v>
      </c>
      <c r="UK67" s="1" t="s">
        <v>307803</v>
      </c>
      <c r="UL67" s="1" t="s">
        <v>307804</v>
      </c>
      <c r="UM67">
        <v>0</v>
      </c>
      <c r="UN67" s="1" t="s">
        <v>307805</v>
      </c>
      <c r="UO67">
        <v>0</v>
      </c>
      <c r="UP67">
        <v>0</v>
      </c>
      <c r="UQ67" s="1" t="s">
        <v>307806</v>
      </c>
      <c r="UR67" s="1" t="s">
        <v>307807</v>
      </c>
      <c r="US67" s="1" t="s">
        <v>307808</v>
      </c>
      <c r="UT67" s="1" t="s">
        <v>307809</v>
      </c>
      <c r="UU67" s="1" t="s">
        <v>307810</v>
      </c>
      <c r="UV67" s="1" t="s">
        <v>307811</v>
      </c>
      <c r="UW67" s="1" t="s">
        <v>9507</v>
      </c>
      <c r="UX67" s="1" t="s">
        <v>307812</v>
      </c>
      <c r="UY67">
        <v>4971182943436212</v>
      </c>
      <c r="UZ67" s="1" t="s">
        <v>307813</v>
      </c>
      <c r="VA67" s="1" t="s">
        <v>307814</v>
      </c>
      <c r="VB67" s="1" t="s">
        <v>307815</v>
      </c>
      <c r="VC67">
        <v>0</v>
      </c>
      <c r="VD67" s="1" t="s">
        <v>307816</v>
      </c>
      <c r="VE67">
        <v>3334019676353141</v>
      </c>
      <c r="VF67" s="1" t="s">
        <v>9507</v>
      </c>
      <c r="VG67" s="1" t="s">
        <v>307817</v>
      </c>
      <c r="VH67">
        <v>0</v>
      </c>
      <c r="VI67" s="1" t="s">
        <v>307818</v>
      </c>
      <c r="VJ67" s="1" t="s">
        <v>307819</v>
      </c>
      <c r="VK67" s="1" t="s">
        <v>307820</v>
      </c>
      <c r="VL67" s="1" t="s">
        <v>307821</v>
      </c>
      <c r="VM67" s="1" t="s">
        <v>307822</v>
      </c>
      <c r="VN67" s="1" t="s">
        <v>307823</v>
      </c>
      <c r="VO67" s="1" t="s">
        <v>307824</v>
      </c>
      <c r="VP67" s="1" t="s">
        <v>307825</v>
      </c>
      <c r="VQ67">
        <v>0</v>
      </c>
      <c r="VR67" s="1" t="s">
        <v>307826</v>
      </c>
      <c r="VS67" s="1" t="s">
        <v>9507</v>
      </c>
      <c r="VT67">
        <v>0</v>
      </c>
      <c r="VU67" s="1" t="s">
        <v>307827</v>
      </c>
      <c r="VV67">
        <v>0</v>
      </c>
      <c r="VW67">
        <v>0</v>
      </c>
      <c r="VX67" s="1" t="s">
        <v>307828</v>
      </c>
      <c r="VY67" s="1" t="s">
        <v>307829</v>
      </c>
      <c r="VZ67" s="1" t="s">
        <v>307830</v>
      </c>
      <c r="WA67" s="1" t="s">
        <v>307831</v>
      </c>
      <c r="WB67" s="1" t="s">
        <v>307832</v>
      </c>
      <c r="WC67">
        <v>0</v>
      </c>
      <c r="WD67" s="1" t="s">
        <v>9507</v>
      </c>
      <c r="WE67" s="1" t="s">
        <v>9507</v>
      </c>
      <c r="WF67" s="1" t="s">
        <v>307833</v>
      </c>
      <c r="WG67" s="1" t="s">
        <v>307834</v>
      </c>
      <c r="WH67" s="1" t="s">
        <v>307835</v>
      </c>
      <c r="WI67">
        <v>0</v>
      </c>
      <c r="WJ67" s="1" t="s">
        <v>9507</v>
      </c>
      <c r="WK67" s="1" t="s">
        <v>307836</v>
      </c>
      <c r="WL67" s="1" t="s">
        <v>307837</v>
      </c>
      <c r="WM67">
        <v>0</v>
      </c>
      <c r="WN67" s="1" t="s">
        <v>307838</v>
      </c>
      <c r="WO67" s="1" t="s">
        <v>307839</v>
      </c>
      <c r="WP67" s="1" t="s">
        <v>307840</v>
      </c>
      <c r="WQ67" s="1" t="s">
        <v>307841</v>
      </c>
      <c r="WR67" s="1" t="s">
        <v>307842</v>
      </c>
      <c r="WS67" s="1" t="s">
        <v>307843</v>
      </c>
      <c r="WT67" s="1" t="s">
        <v>307844</v>
      </c>
      <c r="WU67" s="1" t="s">
        <v>9507</v>
      </c>
      <c r="WV67" s="1" t="s">
        <v>307845</v>
      </c>
      <c r="WW67" s="1" t="s">
        <v>307846</v>
      </c>
      <c r="WX67" s="1" t="s">
        <v>307847</v>
      </c>
      <c r="WY67" s="1" t="s">
        <v>307848</v>
      </c>
      <c r="WZ67" s="1" t="s">
        <v>307849</v>
      </c>
      <c r="XA67" s="1" t="s">
        <v>307850</v>
      </c>
      <c r="XB67" s="1" t="s">
        <v>307851</v>
      </c>
      <c r="XC67">
        <v>0</v>
      </c>
      <c r="XD67" s="1" t="s">
        <v>307852</v>
      </c>
      <c r="XE67" s="1" t="s">
        <v>307853</v>
      </c>
      <c r="XF67">
        <v>0</v>
      </c>
      <c r="XG67" s="1" t="s">
        <v>307854</v>
      </c>
      <c r="XH67" s="1" t="s">
        <v>307855</v>
      </c>
      <c r="XI67" s="1" t="s">
        <v>307856</v>
      </c>
      <c r="XJ67">
        <v>0</v>
      </c>
      <c r="XK67">
        <v>0</v>
      </c>
      <c r="XL67" s="1" t="s">
        <v>307857</v>
      </c>
      <c r="XM67" s="1" t="s">
        <v>9507</v>
      </c>
      <c r="XN67" s="1" t="s">
        <v>307858</v>
      </c>
      <c r="XO67">
        <v>0</v>
      </c>
      <c r="XP67" s="1" t="s">
        <v>307859</v>
      </c>
      <c r="XQ67" s="1" t="s">
        <v>307860</v>
      </c>
      <c r="XR67" s="1" t="s">
        <v>307861</v>
      </c>
      <c r="XS67" s="1" t="s">
        <v>307862</v>
      </c>
      <c r="XT67" s="1" t="s">
        <v>9507</v>
      </c>
      <c r="XU67">
        <v>0</v>
      </c>
      <c r="XV67" s="1" t="s">
        <v>307863</v>
      </c>
      <c r="XW67">
        <v>0</v>
      </c>
      <c r="XX67">
        <v>4.9654910563629832E+16</v>
      </c>
      <c r="XY67" s="1" t="s">
        <v>307864</v>
      </c>
      <c r="XZ67" s="1" t="s">
        <v>307865</v>
      </c>
      <c r="YA67" s="1" t="s">
        <v>307866</v>
      </c>
      <c r="YB67" s="1" t="s">
        <v>307867</v>
      </c>
      <c r="YC67" s="1" t="s">
        <v>307868</v>
      </c>
      <c r="YD67" s="1" t="s">
        <v>307869</v>
      </c>
      <c r="YE67" s="1" t="s">
        <v>307870</v>
      </c>
      <c r="YF67" s="1" t="s">
        <v>307871</v>
      </c>
      <c r="YG67" s="1" t="s">
        <v>9507</v>
      </c>
      <c r="YH67" s="1" t="s">
        <v>307872</v>
      </c>
      <c r="YI67" s="1" t="s">
        <v>307873</v>
      </c>
      <c r="YJ67" s="1" t="s">
        <v>9507</v>
      </c>
      <c r="YK67" s="1" t="s">
        <v>307874</v>
      </c>
      <c r="YL67" s="1" t="s">
        <v>307875</v>
      </c>
      <c r="YM67" s="1" t="s">
        <v>307876</v>
      </c>
      <c r="YN67" s="1" t="s">
        <v>307877</v>
      </c>
      <c r="YO67" s="1" t="s">
        <v>9507</v>
      </c>
      <c r="YP67" s="1" t="s">
        <v>9507</v>
      </c>
      <c r="YQ67" s="1" t="s">
        <v>9507</v>
      </c>
      <c r="YR67" s="1" t="s">
        <v>307878</v>
      </c>
      <c r="YS67" s="1" t="s">
        <v>307879</v>
      </c>
      <c r="YT67" s="1" t="s">
        <v>307880</v>
      </c>
      <c r="YU67" s="1" t="s">
        <v>307881</v>
      </c>
      <c r="YV67" s="1" t="s">
        <v>307882</v>
      </c>
      <c r="YW67" s="1" t="s">
        <v>307883</v>
      </c>
      <c r="YX67" s="1" t="s">
        <v>9507</v>
      </c>
      <c r="YY67" s="1" t="s">
        <v>307884</v>
      </c>
      <c r="YZ67" s="1" t="s">
        <v>307885</v>
      </c>
      <c r="ZA67" s="1" t="s">
        <v>307886</v>
      </c>
      <c r="ZB67" s="1" t="s">
        <v>307887</v>
      </c>
      <c r="ZC67" s="1" t="s">
        <v>307888</v>
      </c>
      <c r="ZD67" s="1" t="s">
        <v>307889</v>
      </c>
      <c r="ZE67" s="1" t="s">
        <v>307890</v>
      </c>
      <c r="ZF67">
        <v>0</v>
      </c>
      <c r="ZG67" s="1" t="s">
        <v>307891</v>
      </c>
      <c r="ZH67" s="1" t="s">
        <v>307892</v>
      </c>
      <c r="ZI67">
        <v>4.9491298070336984E+16</v>
      </c>
      <c r="ZJ67" s="1" t="s">
        <v>307893</v>
      </c>
      <c r="ZK67">
        <v>4.9664826423154408E+16</v>
      </c>
      <c r="ZL67">
        <v>1.9789792415437356E+16</v>
      </c>
      <c r="ZM67" s="1" t="s">
        <v>307894</v>
      </c>
      <c r="ZN67" s="1" t="s">
        <v>307895</v>
      </c>
      <c r="ZO67" s="1" t="s">
        <v>307896</v>
      </c>
      <c r="ZP67" s="1" t="s">
        <v>9507</v>
      </c>
      <c r="ZQ67" s="1" t="s">
        <v>307897</v>
      </c>
      <c r="ZR67" s="1" t="s">
        <v>9507</v>
      </c>
      <c r="ZS67" s="1" t="s">
        <v>307898</v>
      </c>
      <c r="ZT67" s="1" t="s">
        <v>9507</v>
      </c>
      <c r="ZU67" s="1" t="s">
        <v>307899</v>
      </c>
      <c r="ZV67" s="1" t="s">
        <v>307900</v>
      </c>
      <c r="ZW67" s="1" t="s">
        <v>307901</v>
      </c>
      <c r="ZX67" s="1" t="s">
        <v>307902</v>
      </c>
      <c r="ZY67">
        <v>0</v>
      </c>
      <c r="ZZ67" s="1" t="s">
        <v>307903</v>
      </c>
      <c r="AAA67" s="1" t="s">
        <v>307904</v>
      </c>
      <c r="AAB67" s="1" t="s">
        <v>307905</v>
      </c>
      <c r="AAC67" s="1" t="s">
        <v>307906</v>
      </c>
      <c r="AAD67" s="1" t="s">
        <v>9507</v>
      </c>
      <c r="AAE67" s="1" t="s">
        <v>9507</v>
      </c>
      <c r="AAF67" s="1" t="s">
        <v>9507</v>
      </c>
      <c r="AAG67" s="1" t="s">
        <v>307907</v>
      </c>
      <c r="AAH67" s="1" t="s">
        <v>307908</v>
      </c>
      <c r="AAI67" s="1" t="s">
        <v>307909</v>
      </c>
      <c r="AAJ67" s="1" t="s">
        <v>307910</v>
      </c>
      <c r="AAK67" s="1" t="s">
        <v>307911</v>
      </c>
      <c r="AAL67" s="1" t="s">
        <v>9507</v>
      </c>
      <c r="AAM67" s="1" t="s">
        <v>9507</v>
      </c>
      <c r="AAN67" s="1" t="s">
        <v>307912</v>
      </c>
      <c r="AAO67" s="1" t="s">
        <v>307913</v>
      </c>
      <c r="AAP67" s="1" t="s">
        <v>307914</v>
      </c>
      <c r="AAQ67" s="1" t="s">
        <v>9507</v>
      </c>
      <c r="AAR67" s="1" t="s">
        <v>307915</v>
      </c>
      <c r="AAS67" s="1" t="s">
        <v>307916</v>
      </c>
      <c r="AAT67" s="1" t="s">
        <v>307917</v>
      </c>
      <c r="AAU67" s="1" t="s">
        <v>307918</v>
      </c>
      <c r="AAV67" s="1" t="s">
        <v>307919</v>
      </c>
      <c r="AAW67" s="1" t="s">
        <v>307920</v>
      </c>
      <c r="AAX67" s="1" t="s">
        <v>307921</v>
      </c>
      <c r="AAY67" s="1" t="s">
        <v>307922</v>
      </c>
      <c r="AAZ67" s="1" t="s">
        <v>9507</v>
      </c>
      <c r="ABA67" s="1" t="s">
        <v>9507</v>
      </c>
      <c r="ABB67" s="1" t="s">
        <v>9507</v>
      </c>
      <c r="ABC67" s="1" t="s">
        <v>9507</v>
      </c>
      <c r="ABD67" s="1" t="s">
        <v>307923</v>
      </c>
      <c r="ABE67" s="1" t="s">
        <v>9507</v>
      </c>
      <c r="ABF67" s="1" t="s">
        <v>307924</v>
      </c>
      <c r="ABG67" s="1" t="s">
        <v>9507</v>
      </c>
      <c r="ABH67" s="1" t="s">
        <v>307925</v>
      </c>
      <c r="ABI67">
        <v>7.371656701790768E+16</v>
      </c>
      <c r="ABJ67" s="1" t="s">
        <v>9507</v>
      </c>
      <c r="ABK67" s="1" t="s">
        <v>307926</v>
      </c>
      <c r="ABL67" s="1" t="s">
        <v>307927</v>
      </c>
      <c r="ABM67" s="1" t="s">
        <v>307928</v>
      </c>
      <c r="ABN67" s="1" t="s">
        <v>307929</v>
      </c>
      <c r="ABO67" s="1" t="s">
        <v>9507</v>
      </c>
      <c r="ABP67" s="1" t="s">
        <v>307930</v>
      </c>
      <c r="ABQ67" s="1" t="s">
        <v>307931</v>
      </c>
      <c r="ABR67" s="1" t="s">
        <v>307932</v>
      </c>
      <c r="ABS67" s="1" t="s">
        <v>307933</v>
      </c>
      <c r="ABT67" s="1" t="s">
        <v>307934</v>
      </c>
      <c r="ABU67" s="1" t="s">
        <v>9507</v>
      </c>
      <c r="ABV67" s="1" t="s">
        <v>307935</v>
      </c>
      <c r="ABW67" s="1" t="s">
        <v>307936</v>
      </c>
      <c r="ABX67" s="1" t="s">
        <v>307937</v>
      </c>
      <c r="ABY67" s="1" t="s">
        <v>307938</v>
      </c>
      <c r="ABZ67">
        <v>0</v>
      </c>
      <c r="ACA67" s="1" t="s">
        <v>9507</v>
      </c>
      <c r="ACB67" s="1" t="s">
        <v>307939</v>
      </c>
      <c r="ACC67" s="1" t="s">
        <v>307940</v>
      </c>
      <c r="ACD67" s="1" t="s">
        <v>9507</v>
      </c>
      <c r="ACE67" s="1" t="s">
        <v>307941</v>
      </c>
      <c r="ACF67" s="1" t="s">
        <v>307942</v>
      </c>
      <c r="ACG67" s="1" t="s">
        <v>307943</v>
      </c>
      <c r="ACH67" s="1" t="s">
        <v>307944</v>
      </c>
      <c r="ACI67">
        <v>4.9127802050434224E+16</v>
      </c>
      <c r="ACJ67">
        <v>7672773846835499</v>
      </c>
      <c r="ACK67" s="1" t="s">
        <v>307945</v>
      </c>
      <c r="ACL67" s="1" t="s">
        <v>307946</v>
      </c>
      <c r="ACM67" s="1" t="s">
        <v>307947</v>
      </c>
      <c r="ACN67" s="1" t="s">
        <v>9507</v>
      </c>
      <c r="ACO67" s="1" t="s">
        <v>9507</v>
      </c>
      <c r="ACP67">
        <v>0</v>
      </c>
      <c r="ACQ67" s="1" t="s">
        <v>307948</v>
      </c>
      <c r="ACR67" s="1" t="s">
        <v>307949</v>
      </c>
      <c r="ACS67" s="1" t="s">
        <v>307950</v>
      </c>
      <c r="ACT67" s="1" t="s">
        <v>9507</v>
      </c>
      <c r="ACU67">
        <v>4950335627183178</v>
      </c>
      <c r="ACV67" s="1" t="s">
        <v>307951</v>
      </c>
      <c r="ACW67" s="1" t="s">
        <v>307952</v>
      </c>
      <c r="ACX67" s="1" t="s">
        <v>307953</v>
      </c>
      <c r="ACY67" s="1" t="s">
        <v>9507</v>
      </c>
      <c r="ACZ67" s="1" t="s">
        <v>307954</v>
      </c>
      <c r="ADA67">
        <v>2.5979383337216808E+16</v>
      </c>
      <c r="ADB67" s="1" t="s">
        <v>9507</v>
      </c>
      <c r="ADC67" s="1" t="s">
        <v>307955</v>
      </c>
      <c r="ADD67" s="1" t="s">
        <v>307956</v>
      </c>
      <c r="ADE67" s="1" t="s">
        <v>9507</v>
      </c>
      <c r="ADF67" s="1" t="s">
        <v>307957</v>
      </c>
      <c r="ADG67" s="1" t="s">
        <v>307958</v>
      </c>
      <c r="ADH67" s="1" t="s">
        <v>307959</v>
      </c>
      <c r="ADI67" s="1" t="s">
        <v>9507</v>
      </c>
      <c r="ADJ67" s="1" t="s">
        <v>307960</v>
      </c>
      <c r="ADK67" s="1" t="s">
        <v>307961</v>
      </c>
      <c r="ADL67" s="1" t="s">
        <v>9507</v>
      </c>
      <c r="ADM67" s="1" t="s">
        <v>307962</v>
      </c>
      <c r="ADN67" s="1" t="s">
        <v>9507</v>
      </c>
      <c r="ADO67" s="1" t="s">
        <v>307963</v>
      </c>
      <c r="ADP67" s="1" t="s">
        <v>307964</v>
      </c>
      <c r="ADQ67" s="1" t="s">
        <v>307965</v>
      </c>
      <c r="ADR67" s="1" t="s">
        <v>9507</v>
      </c>
      <c r="ADS67" s="1" t="s">
        <v>307966</v>
      </c>
      <c r="ADT67" s="1" t="s">
        <v>307967</v>
      </c>
      <c r="ADU67" s="1" t="s">
        <v>307968</v>
      </c>
      <c r="ADV67" s="1" t="s">
        <v>307969</v>
      </c>
      <c r="ADW67">
        <v>4961453617123849</v>
      </c>
      <c r="ADX67" s="1" t="s">
        <v>307970</v>
      </c>
      <c r="ADY67" s="1" t="s">
        <v>307971</v>
      </c>
      <c r="ADZ67" s="1" t="s">
        <v>307972</v>
      </c>
      <c r="AEA67" s="1" t="s">
        <v>307973</v>
      </c>
      <c r="AEB67" s="1" t="s">
        <v>307974</v>
      </c>
      <c r="AEC67" s="1" t="s">
        <v>307975</v>
      </c>
      <c r="AED67" s="1" t="s">
        <v>307976</v>
      </c>
      <c r="AEE67" s="1" t="s">
        <v>307977</v>
      </c>
      <c r="AEF67" s="1" t="s">
        <v>9507</v>
      </c>
      <c r="AEG67" s="1" t="s">
        <v>9507</v>
      </c>
      <c r="AEH67" s="1" t="s">
        <v>307978</v>
      </c>
      <c r="AEI67" s="1" t="s">
        <v>307979</v>
      </c>
      <c r="AEJ67" s="1" t="s">
        <v>307980</v>
      </c>
      <c r="AEK67" s="1" t="s">
        <v>307981</v>
      </c>
      <c r="AEL67" s="1" t="s">
        <v>307982</v>
      </c>
      <c r="AEM67" s="1" t="s">
        <v>307983</v>
      </c>
      <c r="AEN67" s="1" t="s">
        <v>307984</v>
      </c>
      <c r="AEO67" s="1" t="s">
        <v>307985</v>
      </c>
      <c r="AEP67" s="1" t="s">
        <v>307986</v>
      </c>
      <c r="AEQ67" s="1" t="s">
        <v>9507</v>
      </c>
      <c r="AER67" s="1" t="s">
        <v>307987</v>
      </c>
      <c r="AES67" s="1" t="s">
        <v>307988</v>
      </c>
      <c r="AET67" s="1" t="s">
        <v>307989</v>
      </c>
      <c r="AEU67" s="1" t="s">
        <v>307990</v>
      </c>
      <c r="AEV67">
        <v>4730736486559715</v>
      </c>
      <c r="AEW67" s="1" t="s">
        <v>307991</v>
      </c>
      <c r="AEX67" s="1" t="s">
        <v>307992</v>
      </c>
      <c r="AEY67">
        <v>0</v>
      </c>
      <c r="AEZ67" s="1" t="s">
        <v>9507</v>
      </c>
      <c r="AFA67" s="1" t="s">
        <v>307993</v>
      </c>
      <c r="AFB67" s="1" t="s">
        <v>307994</v>
      </c>
      <c r="AFC67" s="1" t="s">
        <v>307995</v>
      </c>
      <c r="AFD67" s="1" t="s">
        <v>307996</v>
      </c>
      <c r="AFE67" s="1" t="s">
        <v>307997</v>
      </c>
      <c r="AFF67" s="1" t="s">
        <v>9507</v>
      </c>
      <c r="AFG67">
        <v>7010740201715809</v>
      </c>
      <c r="AFH67" s="1" t="s">
        <v>9507</v>
      </c>
      <c r="AFI67" s="1" t="s">
        <v>307998</v>
      </c>
      <c r="AFJ67" s="1" t="s">
        <v>307999</v>
      </c>
      <c r="AFK67" s="1" t="s">
        <v>308000</v>
      </c>
      <c r="AFL67" s="1" t="s">
        <v>308001</v>
      </c>
      <c r="AFM67" s="1" t="s">
        <v>308002</v>
      </c>
      <c r="AFN67" s="1" t="s">
        <v>9507</v>
      </c>
      <c r="AFO67" s="1" t="s">
        <v>308003</v>
      </c>
      <c r="AFP67" s="1" t="s">
        <v>9507</v>
      </c>
      <c r="AFQ67" s="1" t="s">
        <v>308004</v>
      </c>
      <c r="AFR67" s="1" t="s">
        <v>308005</v>
      </c>
      <c r="AFS67" s="1" t="s">
        <v>308006</v>
      </c>
      <c r="AFT67" s="1" t="s">
        <v>308007</v>
      </c>
      <c r="AFU67">
        <v>0</v>
      </c>
      <c r="AFV67" s="1" t="s">
        <v>308008</v>
      </c>
      <c r="AFW67" s="1" t="s">
        <v>308009</v>
      </c>
      <c r="AFX67" s="1" t="s">
        <v>308010</v>
      </c>
      <c r="AFY67" s="1" t="s">
        <v>9507</v>
      </c>
      <c r="AFZ67" s="1" t="s">
        <v>9507</v>
      </c>
      <c r="AGA67" s="1" t="s">
        <v>308011</v>
      </c>
      <c r="AGB67" s="1" t="s">
        <v>308012</v>
      </c>
      <c r="AGC67">
        <v>4847782264141011</v>
      </c>
      <c r="AGD67" s="1" t="s">
        <v>308013</v>
      </c>
      <c r="AGE67" s="1" t="s">
        <v>9507</v>
      </c>
      <c r="AGF67" s="1" t="s">
        <v>308014</v>
      </c>
      <c r="AGG67" s="1" t="s">
        <v>308015</v>
      </c>
      <c r="AGH67" s="1" t="s">
        <v>308016</v>
      </c>
      <c r="AGI67" s="1" t="s">
        <v>308017</v>
      </c>
      <c r="AGJ67" s="1" t="s">
        <v>308018</v>
      </c>
      <c r="AGK67" s="1" t="s">
        <v>308019</v>
      </c>
      <c r="AGL67" s="1" t="s">
        <v>9507</v>
      </c>
      <c r="AGM67">
        <v>0</v>
      </c>
      <c r="AGN67" s="1" t="s">
        <v>9507</v>
      </c>
      <c r="AGO67" s="1" t="s">
        <v>9507</v>
      </c>
      <c r="AGP67">
        <v>3612144912870845</v>
      </c>
      <c r="AGQ67" s="1" t="s">
        <v>308020</v>
      </c>
      <c r="AGR67" s="1" t="s">
        <v>308021</v>
      </c>
      <c r="AGS67" s="1" t="s">
        <v>308022</v>
      </c>
      <c r="AGT67" s="1" t="s">
        <v>308023</v>
      </c>
      <c r="AGU67" s="1" t="s">
        <v>308024</v>
      </c>
      <c r="AGV67" s="1" t="s">
        <v>9507</v>
      </c>
      <c r="AGW67" s="1" t="s">
        <v>9507</v>
      </c>
      <c r="AGX67" s="1" t="s">
        <v>308025</v>
      </c>
      <c r="AGY67" s="1" t="s">
        <v>9507</v>
      </c>
      <c r="AGZ67" s="1" t="s">
        <v>308026</v>
      </c>
      <c r="AHA67" s="1" t="s">
        <v>9507</v>
      </c>
      <c r="AHB67" s="1" t="s">
        <v>308027</v>
      </c>
      <c r="AHC67" s="1" t="s">
        <v>9507</v>
      </c>
      <c r="AHD67" s="1" t="s">
        <v>308028</v>
      </c>
      <c r="AHE67" s="1" t="s">
        <v>308029</v>
      </c>
      <c r="AHF67" s="1" t="s">
        <v>9507</v>
      </c>
      <c r="AHG67">
        <v>3.2145608422215048E+16</v>
      </c>
      <c r="AHH67" s="1" t="s">
        <v>9507</v>
      </c>
      <c r="AHI67" s="1" t="s">
        <v>308030</v>
      </c>
      <c r="AHJ67" s="1" t="s">
        <v>308031</v>
      </c>
      <c r="AHK67" s="1" t="s">
        <v>308032</v>
      </c>
      <c r="AHL67" s="1" t="s">
        <v>308033</v>
      </c>
      <c r="AHM67" s="1" t="s">
        <v>308034</v>
      </c>
      <c r="AHN67" s="1" t="s">
        <v>308035</v>
      </c>
      <c r="AHO67" s="1" t="s">
        <v>308036</v>
      </c>
      <c r="AHP67" s="1" t="s">
        <v>308037</v>
      </c>
      <c r="AHQ67" s="1" t="s">
        <v>308038</v>
      </c>
      <c r="AHR67" s="1" t="s">
        <v>308039</v>
      </c>
      <c r="AHS67" s="1" t="s">
        <v>308040</v>
      </c>
      <c r="AHT67" s="1" t="s">
        <v>308041</v>
      </c>
      <c r="AHU67" s="1" t="s">
        <v>9507</v>
      </c>
      <c r="AHV67" s="1" t="s">
        <v>308042</v>
      </c>
      <c r="AHW67" s="1" t="s">
        <v>308043</v>
      </c>
      <c r="AHX67">
        <v>0</v>
      </c>
      <c r="AHY67" s="1" t="s">
        <v>308044</v>
      </c>
      <c r="AHZ67" s="1" t="s">
        <v>9507</v>
      </c>
      <c r="AIA67">
        <v>0</v>
      </c>
      <c r="AIB67" s="1" t="s">
        <v>308045</v>
      </c>
      <c r="AIC67" s="1" t="s">
        <v>9507</v>
      </c>
      <c r="AID67" s="1" t="s">
        <v>308046</v>
      </c>
      <c r="AIE67" s="1" t="s">
        <v>9507</v>
      </c>
      <c r="AIF67">
        <v>4.8807489352634328E+16</v>
      </c>
      <c r="AIG67" s="1" t="s">
        <v>308047</v>
      </c>
      <c r="AIH67" s="1" t="s">
        <v>308048</v>
      </c>
      <c r="AII67" s="1" t="s">
        <v>9507</v>
      </c>
      <c r="AIJ67" s="1" t="s">
        <v>9507</v>
      </c>
      <c r="AIK67" s="1" t="s">
        <v>308049</v>
      </c>
      <c r="AIL67" s="1" t="s">
        <v>308050</v>
      </c>
      <c r="AIM67">
        <v>0</v>
      </c>
      <c r="AIN67" s="1" t="s">
        <v>308051</v>
      </c>
      <c r="AIO67" s="1" t="s">
        <v>308052</v>
      </c>
      <c r="AIP67" s="1" t="s">
        <v>9507</v>
      </c>
      <c r="AIQ67" s="1" t="s">
        <v>308053</v>
      </c>
      <c r="AIR67" s="1" t="s">
        <v>308054</v>
      </c>
      <c r="AIS67" s="1" t="s">
        <v>308055</v>
      </c>
      <c r="AIT67" s="1" t="s">
        <v>308056</v>
      </c>
      <c r="AIU67" s="1" t="s">
        <v>308057</v>
      </c>
      <c r="AIV67" s="1" t="s">
        <v>308058</v>
      </c>
      <c r="AIW67" s="1" t="s">
        <v>308059</v>
      </c>
      <c r="AIX67" s="1" t="s">
        <v>308060</v>
      </c>
      <c r="AIY67" s="1" t="s">
        <v>308061</v>
      </c>
      <c r="AIZ67" s="1" t="s">
        <v>308062</v>
      </c>
      <c r="AJA67" s="1" t="s">
        <v>308063</v>
      </c>
      <c r="AJB67" s="1" t="s">
        <v>308064</v>
      </c>
      <c r="AJC67" s="1" t="s">
        <v>308065</v>
      </c>
      <c r="AJD67">
        <v>2147025136239468</v>
      </c>
      <c r="AJE67" s="1" t="s">
        <v>308066</v>
      </c>
      <c r="AJF67" s="1" t="s">
        <v>308067</v>
      </c>
      <c r="AJG67" s="1" t="s">
        <v>308068</v>
      </c>
      <c r="AJH67" s="1" t="s">
        <v>9507</v>
      </c>
      <c r="AJI67" s="1" t="s">
        <v>308069</v>
      </c>
      <c r="AJJ67">
        <v>0</v>
      </c>
      <c r="AJK67" s="1" t="s">
        <v>308070</v>
      </c>
      <c r="AJL67" s="1" t="s">
        <v>308071</v>
      </c>
      <c r="AJM67" s="1" t="s">
        <v>308072</v>
      </c>
      <c r="AJN67" s="1" t="s">
        <v>9507</v>
      </c>
      <c r="AJO67" s="1" t="s">
        <v>9507</v>
      </c>
      <c r="AJP67" s="1" t="s">
        <v>308073</v>
      </c>
      <c r="AJQ67" s="1" t="s">
        <v>9507</v>
      </c>
      <c r="AJR67" s="1" t="s">
        <v>308074</v>
      </c>
      <c r="AJS67" s="1" t="s">
        <v>9507</v>
      </c>
      <c r="AJT67" s="1" t="s">
        <v>308075</v>
      </c>
      <c r="AJU67" s="1" t="s">
        <v>9507</v>
      </c>
      <c r="AJV67" s="1" t="s">
        <v>308076</v>
      </c>
      <c r="AJW67" s="1" t="s">
        <v>308077</v>
      </c>
      <c r="AJX67" s="1" t="s">
        <v>308078</v>
      </c>
      <c r="AJY67" s="1" t="s">
        <v>9507</v>
      </c>
      <c r="AJZ67" s="1" t="s">
        <v>9507</v>
      </c>
      <c r="AKA67" s="1" t="s">
        <v>9507</v>
      </c>
      <c r="AKB67" s="1" t="s">
        <v>308079</v>
      </c>
      <c r="AKC67" s="1" t="s">
        <v>308080</v>
      </c>
      <c r="AKD67" s="1" t="s">
        <v>308081</v>
      </c>
      <c r="AKE67" s="1" t="s">
        <v>308082</v>
      </c>
      <c r="AKF67" s="1" t="s">
        <v>9507</v>
      </c>
      <c r="AKG67" s="1" t="s">
        <v>308083</v>
      </c>
      <c r="AKH67" s="1" t="s">
        <v>308084</v>
      </c>
      <c r="AKI67" s="1" t="s">
        <v>308085</v>
      </c>
      <c r="AKJ67" s="1" t="s">
        <v>9507</v>
      </c>
      <c r="AKK67" s="1" t="s">
        <v>9507</v>
      </c>
      <c r="AKL67" s="1" t="s">
        <v>308086</v>
      </c>
      <c r="AKM67" s="1" t="s">
        <v>308087</v>
      </c>
      <c r="AKN67" s="1" t="s">
        <v>308088</v>
      </c>
      <c r="AKO67" s="1" t="s">
        <v>308089</v>
      </c>
      <c r="AKP67" s="1" t="s">
        <v>308090</v>
      </c>
      <c r="AKQ67" s="1" t="s">
        <v>308091</v>
      </c>
      <c r="AKR67" s="1" t="s">
        <v>308092</v>
      </c>
      <c r="AKS67" s="1" t="s">
        <v>308093</v>
      </c>
      <c r="AKT67" s="1" t="s">
        <v>308094</v>
      </c>
      <c r="AKU67" s="1" t="s">
        <v>9507</v>
      </c>
      <c r="AKV67" s="1" t="s">
        <v>308095</v>
      </c>
      <c r="AKW67" s="1" t="s">
        <v>308096</v>
      </c>
      <c r="AKX67" s="1" t="s">
        <v>308097</v>
      </c>
      <c r="AKY67" s="1" t="s">
        <v>308098</v>
      </c>
      <c r="AKZ67" s="1" t="s">
        <v>9507</v>
      </c>
      <c r="ALA67" s="1" t="s">
        <v>308099</v>
      </c>
      <c r="ALB67" s="1" t="s">
        <v>308100</v>
      </c>
      <c r="ALC67" s="1" t="s">
        <v>9507</v>
      </c>
      <c r="ALD67" s="1" t="s">
        <v>308101</v>
      </c>
      <c r="ALE67" s="1" t="s">
        <v>308102</v>
      </c>
      <c r="ALF67" s="1" t="s">
        <v>9507</v>
      </c>
      <c r="ALG67" s="1" t="s">
        <v>308103</v>
      </c>
      <c r="ALH67" s="1" t="s">
        <v>308104</v>
      </c>
      <c r="ALI67" s="1" t="s">
        <v>308105</v>
      </c>
      <c r="ALJ67" s="1" t="s">
        <v>308106</v>
      </c>
      <c r="ALK67" s="1" t="s">
        <v>9507</v>
      </c>
      <c r="ALL67" s="1" t="s">
        <v>308107</v>
      </c>
      <c r="ALM67" s="1" t="s">
        <v>308108</v>
      </c>
      <c r="ALN67" s="1" t="s">
        <v>308109</v>
      </c>
      <c r="ALO67" s="1" t="s">
        <v>9507</v>
      </c>
      <c r="ALP67" s="1" t="s">
        <v>308110</v>
      </c>
      <c r="ALQ67" s="1" t="s">
        <v>308111</v>
      </c>
      <c r="ALR67" s="1" t="s">
        <v>308112</v>
      </c>
      <c r="ALS67" s="1" t="s">
        <v>308113</v>
      </c>
      <c r="ALT67" s="1" t="s">
        <v>308114</v>
      </c>
      <c r="ALU67" s="1" t="s">
        <v>308115</v>
      </c>
      <c r="ALV67" s="1" t="s">
        <v>308116</v>
      </c>
      <c r="ALW67" s="1" t="s">
        <v>9507</v>
      </c>
      <c r="ALX67" s="1" t="s">
        <v>9507</v>
      </c>
      <c r="ALY67" s="1" t="s">
        <v>308117</v>
      </c>
      <c r="ALZ67" s="1" t="s">
        <v>308118</v>
      </c>
      <c r="AMA67" s="1" t="s">
        <v>308119</v>
      </c>
      <c r="AMB67" s="1" t="s">
        <v>308120</v>
      </c>
      <c r="AMC67" s="1" t="s">
        <v>308121</v>
      </c>
      <c r="AMD67" s="1" t="s">
        <v>308122</v>
      </c>
      <c r="AME67" s="1" t="s">
        <v>308123</v>
      </c>
      <c r="AMF67" s="1" t="s">
        <v>308124</v>
      </c>
      <c r="AMG67">
        <v>0</v>
      </c>
      <c r="AMH67" s="1" t="s">
        <v>308125</v>
      </c>
      <c r="AMI67" s="1" t="s">
        <v>308126</v>
      </c>
      <c r="AMJ67" s="1" t="s">
        <v>308127</v>
      </c>
      <c r="AMK67" s="1" t="s">
        <v>9507</v>
      </c>
      <c r="AML67" s="1" t="s">
        <v>308128</v>
      </c>
      <c r="AMM67" s="1" t="s">
        <v>308129</v>
      </c>
      <c r="AMN67" s="1" t="s">
        <v>308130</v>
      </c>
      <c r="AMO67" s="1" t="s">
        <v>9507</v>
      </c>
      <c r="AMP67" s="1" t="s">
        <v>9507</v>
      </c>
      <c r="AMQ67" s="1" t="s">
        <v>308131</v>
      </c>
      <c r="AMR67" s="1" t="s">
        <v>308132</v>
      </c>
      <c r="AMS67" s="1" t="s">
        <v>308133</v>
      </c>
      <c r="AMT67" s="1" t="s">
        <v>308134</v>
      </c>
      <c r="AMU67" s="1" t="s">
        <v>308135</v>
      </c>
      <c r="AMV67" s="1" t="s">
        <v>308136</v>
      </c>
      <c r="AMW67" s="1" t="s">
        <v>308137</v>
      </c>
      <c r="AMX67" s="1" t="s">
        <v>9507</v>
      </c>
      <c r="AMY67" s="1" t="s">
        <v>9507</v>
      </c>
      <c r="AMZ67" s="1" t="s">
        <v>308138</v>
      </c>
      <c r="ANA67" s="1" t="s">
        <v>308139</v>
      </c>
      <c r="ANB67" s="1" t="s">
        <v>9507</v>
      </c>
      <c r="ANC67" s="1" t="s">
        <v>308140</v>
      </c>
      <c r="AND67" s="1" t="s">
        <v>308141</v>
      </c>
      <c r="ANE67" s="1" t="s">
        <v>308142</v>
      </c>
      <c r="ANF67" s="1" t="s">
        <v>308143</v>
      </c>
      <c r="ANG67" s="1" t="s">
        <v>308144</v>
      </c>
      <c r="ANH67" s="1" t="s">
        <v>308145</v>
      </c>
      <c r="ANI67" s="1" t="s">
        <v>9507</v>
      </c>
      <c r="ANJ67" s="1" t="s">
        <v>308146</v>
      </c>
      <c r="ANK67" s="1" t="s">
        <v>308147</v>
      </c>
      <c r="ANL67" s="1" t="s">
        <v>308148</v>
      </c>
      <c r="ANM67" s="1" t="s">
        <v>308149</v>
      </c>
      <c r="ANN67" s="1" t="s">
        <v>9507</v>
      </c>
      <c r="ANO67" s="1" t="s">
        <v>308150</v>
      </c>
      <c r="ANP67" s="1" t="s">
        <v>308151</v>
      </c>
      <c r="ANQ67" s="1" t="s">
        <v>308152</v>
      </c>
      <c r="ANR67" s="1" t="s">
        <v>308153</v>
      </c>
      <c r="ANS67" s="1" t="s">
        <v>9507</v>
      </c>
      <c r="ANT67" s="1" t="s">
        <v>9507</v>
      </c>
      <c r="ANU67" s="1" t="s">
        <v>308154</v>
      </c>
      <c r="ANV67" s="1" t="s">
        <v>308155</v>
      </c>
      <c r="ANW67" s="1" t="s">
        <v>308156</v>
      </c>
      <c r="ANX67" s="1" t="s">
        <v>308157</v>
      </c>
      <c r="ANY67">
        <v>0</v>
      </c>
      <c r="ANZ67" s="1" t="s">
        <v>308158</v>
      </c>
      <c r="AOA67" s="1" t="s">
        <v>308159</v>
      </c>
      <c r="AOB67" s="1" t="s">
        <v>308160</v>
      </c>
      <c r="AOC67" s="1" t="s">
        <v>9507</v>
      </c>
      <c r="AOD67" s="1" t="s">
        <v>308161</v>
      </c>
      <c r="AOE67" s="1" t="s">
        <v>308162</v>
      </c>
      <c r="AOF67" s="1" t="s">
        <v>308163</v>
      </c>
      <c r="AOG67" s="1" t="s">
        <v>9507</v>
      </c>
      <c r="AOH67" s="1" t="s">
        <v>308164</v>
      </c>
      <c r="AOI67" s="1" t="s">
        <v>308165</v>
      </c>
      <c r="AOJ67" s="1" t="s">
        <v>308166</v>
      </c>
      <c r="AOK67" s="1" t="s">
        <v>308167</v>
      </c>
      <c r="AOL67" s="1" t="s">
        <v>308168</v>
      </c>
      <c r="AOM67" s="1" t="s">
        <v>9507</v>
      </c>
      <c r="AON67" s="1" t="s">
        <v>9507</v>
      </c>
      <c r="AOO67" s="1" t="s">
        <v>308169</v>
      </c>
      <c r="AOP67" s="1" t="s">
        <v>308170</v>
      </c>
      <c r="AOQ67" s="1" t="s">
        <v>308171</v>
      </c>
      <c r="AOR67" s="1" t="s">
        <v>308172</v>
      </c>
      <c r="AOS67" s="1" t="s">
        <v>308173</v>
      </c>
      <c r="AOT67" s="1" t="s">
        <v>308174</v>
      </c>
      <c r="AOU67" s="1" t="s">
        <v>9507</v>
      </c>
      <c r="AOV67" s="1" t="s">
        <v>9507</v>
      </c>
      <c r="AOW67" s="1" t="s">
        <v>9507</v>
      </c>
      <c r="AOX67" s="1" t="s">
        <v>308175</v>
      </c>
      <c r="AOY67" s="1" t="s">
        <v>308176</v>
      </c>
      <c r="AOZ67">
        <v>0</v>
      </c>
      <c r="APA67" s="1" t="s">
        <v>9507</v>
      </c>
      <c r="APB67" s="1" t="s">
        <v>308177</v>
      </c>
      <c r="APC67" s="1" t="s">
        <v>9507</v>
      </c>
      <c r="APD67" s="1" t="s">
        <v>308178</v>
      </c>
      <c r="APE67" s="1" t="s">
        <v>308179</v>
      </c>
      <c r="APF67" s="1" t="s">
        <v>9507</v>
      </c>
      <c r="APG67" s="1" t="s">
        <v>308180</v>
      </c>
      <c r="APH67" s="1" t="s">
        <v>308181</v>
      </c>
      <c r="API67">
        <v>0</v>
      </c>
      <c r="APJ67" s="1" t="s">
        <v>9507</v>
      </c>
      <c r="APK67" s="1" t="s">
        <v>308182</v>
      </c>
      <c r="APL67" s="1" t="s">
        <v>308183</v>
      </c>
      <c r="APM67" s="1" t="s">
        <v>308184</v>
      </c>
      <c r="APN67" s="1" t="s">
        <v>308185</v>
      </c>
      <c r="APO67" s="1" t="s">
        <v>308186</v>
      </c>
      <c r="APP67" s="1" t="s">
        <v>308187</v>
      </c>
      <c r="APQ67" s="1" t="s">
        <v>9507</v>
      </c>
      <c r="APR67">
        <v>0</v>
      </c>
      <c r="APS67" s="1" t="s">
        <v>308188</v>
      </c>
      <c r="APT67" s="1" t="s">
        <v>308189</v>
      </c>
      <c r="APU67" s="1" t="s">
        <v>308190</v>
      </c>
      <c r="APV67" s="1" t="s">
        <v>308191</v>
      </c>
      <c r="APW67" s="1" t="s">
        <v>308192</v>
      </c>
      <c r="APX67" s="1" t="s">
        <v>308193</v>
      </c>
      <c r="APY67" s="1" t="s">
        <v>308194</v>
      </c>
      <c r="APZ67" s="1" t="s">
        <v>308195</v>
      </c>
      <c r="AQA67" s="1" t="s">
        <v>308196</v>
      </c>
      <c r="AQB67" s="1" t="s">
        <v>308197</v>
      </c>
      <c r="AQC67" s="1" t="s">
        <v>308198</v>
      </c>
      <c r="AQD67">
        <v>0</v>
      </c>
      <c r="AQE67" s="1" t="s">
        <v>9507</v>
      </c>
      <c r="AQF67" s="1" t="s">
        <v>308199</v>
      </c>
      <c r="AQG67">
        <v>4805949878479424</v>
      </c>
      <c r="AQH67" s="1" t="s">
        <v>308200</v>
      </c>
      <c r="AQI67" s="1" t="s">
        <v>308201</v>
      </c>
      <c r="AQJ67" s="1" t="s">
        <v>308202</v>
      </c>
      <c r="AQK67" s="1" t="s">
        <v>9507</v>
      </c>
      <c r="AQL67" s="1" t="s">
        <v>9507</v>
      </c>
      <c r="AQM67" s="1" t="s">
        <v>308203</v>
      </c>
      <c r="AQN67" s="1" t="s">
        <v>308204</v>
      </c>
      <c r="AQO67" s="1" t="s">
        <v>308205</v>
      </c>
      <c r="AQP67" s="1" t="s">
        <v>308206</v>
      </c>
      <c r="AQQ67" s="1" t="s">
        <v>308207</v>
      </c>
      <c r="AQR67" s="1" t="s">
        <v>308208</v>
      </c>
      <c r="AQS67" s="1" t="s">
        <v>308209</v>
      </c>
      <c r="AQT67" s="1" t="s">
        <v>9507</v>
      </c>
      <c r="AQU67" s="1" t="s">
        <v>308210</v>
      </c>
      <c r="AQV67" s="1" t="s">
        <v>9507</v>
      </c>
      <c r="AQW67" s="1" t="s">
        <v>308211</v>
      </c>
      <c r="AQX67" s="1" t="s">
        <v>9507</v>
      </c>
      <c r="AQY67" s="1" t="s">
        <v>9507</v>
      </c>
      <c r="AQZ67" s="1" t="s">
        <v>308212</v>
      </c>
      <c r="ARA67" s="1" t="s">
        <v>9507</v>
      </c>
      <c r="ARB67">
        <v>7.5875757443539472E+16</v>
      </c>
      <c r="ARC67" s="1" t="s">
        <v>308213</v>
      </c>
      <c r="ARD67" s="1" t="s">
        <v>308214</v>
      </c>
      <c r="ARE67" s="1" t="s">
        <v>308215</v>
      </c>
      <c r="ARF67" s="1" t="s">
        <v>9507</v>
      </c>
      <c r="ARG67" s="1" t="s">
        <v>9507</v>
      </c>
      <c r="ARH67" s="1" t="s">
        <v>9507</v>
      </c>
      <c r="ARI67" s="1" t="s">
        <v>308216</v>
      </c>
      <c r="ARJ67" s="1" t="s">
        <v>308217</v>
      </c>
      <c r="ARK67" s="1" t="s">
        <v>308218</v>
      </c>
      <c r="ARL67" s="1" t="s">
        <v>9507</v>
      </c>
      <c r="ARM67" s="1" t="s">
        <v>308219</v>
      </c>
      <c r="ARN67" s="1" t="s">
        <v>9507</v>
      </c>
      <c r="ARO67" s="1" t="s">
        <v>9507</v>
      </c>
      <c r="ARP67" s="1" t="s">
        <v>308220</v>
      </c>
      <c r="ARQ67" s="1" t="s">
        <v>9507</v>
      </c>
      <c r="ARR67" s="1" t="s">
        <v>308221</v>
      </c>
      <c r="ARS67" s="1" t="s">
        <v>308222</v>
      </c>
      <c r="ART67" s="1" t="s">
        <v>308223</v>
      </c>
      <c r="ARU67" s="1" t="s">
        <v>308224</v>
      </c>
      <c r="ARV67" s="1" t="s">
        <v>9507</v>
      </c>
      <c r="ARW67" s="1" t="s">
        <v>9507</v>
      </c>
      <c r="ARX67" s="1" t="s">
        <v>308225</v>
      </c>
      <c r="ARY67">
        <v>0</v>
      </c>
      <c r="ARZ67" s="1" t="s">
        <v>308226</v>
      </c>
      <c r="ASA67" s="1" t="s">
        <v>9507</v>
      </c>
      <c r="ASB67" s="1" t="s">
        <v>308227</v>
      </c>
      <c r="ASC67" s="1" t="s">
        <v>9507</v>
      </c>
      <c r="ASD67" s="1" t="s">
        <v>9507</v>
      </c>
      <c r="ASE67" s="1" t="s">
        <v>308228</v>
      </c>
      <c r="ASF67" s="1" t="s">
        <v>9507</v>
      </c>
      <c r="ASG67" s="1" t="s">
        <v>308229</v>
      </c>
      <c r="ASH67" s="1" t="s">
        <v>9507</v>
      </c>
      <c r="ASI67" s="1" t="s">
        <v>308230</v>
      </c>
      <c r="ASJ67" s="1" t="s">
        <v>9507</v>
      </c>
      <c r="ASK67" s="1" t="s">
        <v>308231</v>
      </c>
      <c r="ASL67" s="1" t="s">
        <v>308232</v>
      </c>
      <c r="ASM67" s="1" t="s">
        <v>308233</v>
      </c>
      <c r="ASN67" s="1" t="s">
        <v>308234</v>
      </c>
      <c r="ASO67" s="1" t="s">
        <v>308235</v>
      </c>
      <c r="ASP67" s="1" t="s">
        <v>308236</v>
      </c>
      <c r="ASQ67" s="1" t="s">
        <v>308237</v>
      </c>
      <c r="ASR67" s="1" t="s">
        <v>308238</v>
      </c>
      <c r="ASS67" s="1" t="s">
        <v>9507</v>
      </c>
      <c r="AST67" s="1" t="s">
        <v>9507</v>
      </c>
      <c r="ASU67" s="1" t="s">
        <v>308239</v>
      </c>
      <c r="ASV67" s="1" t="s">
        <v>9507</v>
      </c>
      <c r="ASW67" s="1" t="s">
        <v>308240</v>
      </c>
      <c r="ASX67" s="1" t="s">
        <v>308241</v>
      </c>
      <c r="ASY67" s="1" t="s">
        <v>308242</v>
      </c>
      <c r="ASZ67">
        <v>0</v>
      </c>
      <c r="ATA67" s="1" t="s">
        <v>308243</v>
      </c>
      <c r="ATB67" s="1" t="s">
        <v>9507</v>
      </c>
      <c r="ATC67" s="1" t="s">
        <v>308244</v>
      </c>
      <c r="ATD67" s="1" t="s">
        <v>308245</v>
      </c>
      <c r="ATE67" s="1" t="s">
        <v>308246</v>
      </c>
      <c r="ATF67" s="1" t="s">
        <v>9507</v>
      </c>
      <c r="ATG67">
        <v>3.1475012588689236E+16</v>
      </c>
      <c r="ATH67" s="1" t="s">
        <v>9507</v>
      </c>
      <c r="ATI67" s="1" t="s">
        <v>308247</v>
      </c>
      <c r="ATJ67" s="1" t="s">
        <v>308248</v>
      </c>
      <c r="ATK67" s="1" t="s">
        <v>308249</v>
      </c>
      <c r="ATL67" s="1" t="s">
        <v>308250</v>
      </c>
      <c r="ATM67" s="1" t="s">
        <v>308251</v>
      </c>
      <c r="ATN67" s="1" t="s">
        <v>308252</v>
      </c>
      <c r="ATO67" s="1" t="s">
        <v>308253</v>
      </c>
      <c r="ATP67" s="1" t="s">
        <v>308254</v>
      </c>
      <c r="ATQ67" s="1" t="s">
        <v>308255</v>
      </c>
      <c r="ATR67">
        <v>0</v>
      </c>
      <c r="ATS67" s="1" t="s">
        <v>308256</v>
      </c>
      <c r="ATT67" s="1" t="s">
        <v>308257</v>
      </c>
      <c r="ATU67" s="1" t="s">
        <v>308258</v>
      </c>
      <c r="ATV67" s="1" t="s">
        <v>308259</v>
      </c>
      <c r="ATW67" s="1" t="s">
        <v>308260</v>
      </c>
      <c r="ATX67" s="1" t="s">
        <v>308261</v>
      </c>
      <c r="ATY67" s="1" t="s">
        <v>308262</v>
      </c>
      <c r="ATZ67" s="1" t="s">
        <v>308263</v>
      </c>
      <c r="AUA67" s="1" t="s">
        <v>308264</v>
      </c>
      <c r="AUB67" s="1" t="s">
        <v>9507</v>
      </c>
      <c r="AUC67" s="1" t="s">
        <v>308265</v>
      </c>
      <c r="AUD67" s="1" t="s">
        <v>308266</v>
      </c>
      <c r="AUE67">
        <v>7143328525037331</v>
      </c>
      <c r="AUF67" s="1" t="s">
        <v>9507</v>
      </c>
      <c r="AUG67" s="1" t="s">
        <v>308267</v>
      </c>
      <c r="AUH67">
        <v>984282489187275</v>
      </c>
      <c r="AUI67" s="1" t="s">
        <v>9507</v>
      </c>
      <c r="AUJ67" s="1" t="s">
        <v>308268</v>
      </c>
      <c r="AUK67" s="1" t="s">
        <v>308269</v>
      </c>
      <c r="AUL67" s="1" t="s">
        <v>308270</v>
      </c>
      <c r="AUM67">
        <v>0</v>
      </c>
      <c r="AUN67" s="1" t="s">
        <v>9507</v>
      </c>
      <c r="AUO67" s="1" t="s">
        <v>308271</v>
      </c>
      <c r="AUP67" s="1" t="s">
        <v>308272</v>
      </c>
      <c r="AUQ67" s="1" t="s">
        <v>308273</v>
      </c>
      <c r="AUR67" s="1" t="s">
        <v>308274</v>
      </c>
      <c r="AUS67" s="1" t="s">
        <v>308275</v>
      </c>
      <c r="AUT67" s="1" t="s">
        <v>308276</v>
      </c>
      <c r="AUU67" s="1" t="s">
        <v>308277</v>
      </c>
      <c r="AUV67" s="1" t="s">
        <v>9507</v>
      </c>
      <c r="AUW67" s="1" t="s">
        <v>308278</v>
      </c>
      <c r="AUX67" s="1" t="s">
        <v>308279</v>
      </c>
      <c r="AUY67" s="1" t="s">
        <v>308280</v>
      </c>
      <c r="AUZ67">
        <v>3.2986302583036664E+16</v>
      </c>
      <c r="AVA67" s="1" t="s">
        <v>9507</v>
      </c>
      <c r="AVB67" s="1" t="s">
        <v>308281</v>
      </c>
      <c r="AVC67" s="1" t="s">
        <v>308282</v>
      </c>
      <c r="AVD67" s="1" t="s">
        <v>9507</v>
      </c>
      <c r="AVE67" s="1" t="s">
        <v>308283</v>
      </c>
      <c r="AVF67" s="1" t="s">
        <v>308284</v>
      </c>
      <c r="AVG67" s="1" t="s">
        <v>308285</v>
      </c>
      <c r="AVH67" s="1" t="s">
        <v>308286</v>
      </c>
      <c r="AVI67" s="1" t="s">
        <v>308287</v>
      </c>
      <c r="AVJ67" s="1" t="s">
        <v>9507</v>
      </c>
      <c r="AVK67" s="1" t="s">
        <v>308288</v>
      </c>
      <c r="AVL67" s="1" t="s">
        <v>308289</v>
      </c>
      <c r="AVM67" s="1" t="s">
        <v>308290</v>
      </c>
      <c r="AVN67" s="1" t="s">
        <v>9507</v>
      </c>
      <c r="AVO67" s="1" t="s">
        <v>308291</v>
      </c>
      <c r="AVP67" s="1" t="s">
        <v>308292</v>
      </c>
      <c r="AVQ67" s="1" t="s">
        <v>308293</v>
      </c>
      <c r="AVR67" s="1" t="s">
        <v>308294</v>
      </c>
      <c r="AVS67" s="1" t="s">
        <v>308295</v>
      </c>
      <c r="AVT67" s="1" t="s">
        <v>308296</v>
      </c>
      <c r="AVU67">
        <v>9870939573795044</v>
      </c>
      <c r="AVV67" s="1" t="s">
        <v>9507</v>
      </c>
      <c r="AVW67" s="1" t="s">
        <v>308297</v>
      </c>
      <c r="AVX67" s="1" t="s">
        <v>9507</v>
      </c>
      <c r="AVY67" s="1" t="s">
        <v>308298</v>
      </c>
      <c r="AVZ67">
        <v>4751009941159362</v>
      </c>
      <c r="AWA67" s="1" t="s">
        <v>9507</v>
      </c>
      <c r="AWB67" s="1" t="s">
        <v>9507</v>
      </c>
      <c r="AWC67" s="1" t="s">
        <v>308299</v>
      </c>
      <c r="AWD67" s="1" t="s">
        <v>308300</v>
      </c>
      <c r="AWE67" s="1" t="s">
        <v>308301</v>
      </c>
      <c r="AWF67" s="1" t="s">
        <v>308302</v>
      </c>
      <c r="AWG67" s="1" t="s">
        <v>308303</v>
      </c>
      <c r="AWH67" s="1" t="s">
        <v>308304</v>
      </c>
      <c r="AWI67" s="1" t="s">
        <v>9507</v>
      </c>
      <c r="AWJ67" s="1" t="s">
        <v>308305</v>
      </c>
      <c r="AWK67" s="1" t="s">
        <v>9507</v>
      </c>
      <c r="AWL67">
        <v>0</v>
      </c>
      <c r="AWM67" s="1" t="s">
        <v>308306</v>
      </c>
      <c r="AWN67" s="1" t="s">
        <v>308307</v>
      </c>
      <c r="AWO67" s="1" t="s">
        <v>308308</v>
      </c>
      <c r="AWP67" s="1" t="s">
        <v>308309</v>
      </c>
      <c r="AWQ67" s="1" t="s">
        <v>308310</v>
      </c>
      <c r="AWR67" s="1" t="s">
        <v>308311</v>
      </c>
      <c r="AWS67" s="1" t="s">
        <v>9507</v>
      </c>
      <c r="AWT67" s="1" t="s">
        <v>9507</v>
      </c>
      <c r="AWU67" s="1" t="s">
        <v>9507</v>
      </c>
      <c r="AWV67" s="1" t="s">
        <v>308312</v>
      </c>
      <c r="AWW67" s="1" t="s">
        <v>9507</v>
      </c>
      <c r="AWX67" s="1" t="s">
        <v>9507</v>
      </c>
      <c r="AWY67" s="1" t="s">
        <v>308313</v>
      </c>
      <c r="AWZ67" s="1" t="s">
        <v>9507</v>
      </c>
      <c r="AXA67" s="1" t="s">
        <v>308314</v>
      </c>
      <c r="AXB67" s="1" t="s">
        <v>9507</v>
      </c>
      <c r="AXC67" s="1" t="s">
        <v>308315</v>
      </c>
      <c r="AXD67" s="1" t="s">
        <v>9507</v>
      </c>
      <c r="AXE67" s="1" t="s">
        <v>308316</v>
      </c>
      <c r="AXF67" s="1" t="s">
        <v>308317</v>
      </c>
      <c r="AXG67" s="1" t="s">
        <v>308318</v>
      </c>
      <c r="AXH67" s="1" t="s">
        <v>308319</v>
      </c>
      <c r="AXI67" s="1" t="s">
        <v>308320</v>
      </c>
      <c r="AXJ67" s="1" t="s">
        <v>308321</v>
      </c>
      <c r="AXK67" s="1" t="s">
        <v>308322</v>
      </c>
      <c r="AXL67" s="1" t="s">
        <v>308323</v>
      </c>
      <c r="AXM67" s="1" t="s">
        <v>308324</v>
      </c>
      <c r="AXN67" s="1" t="s">
        <v>308325</v>
      </c>
      <c r="AXO67" s="1" t="s">
        <v>9507</v>
      </c>
      <c r="AXP67" s="1" t="s">
        <v>308326</v>
      </c>
      <c r="AXQ67" s="1" t="s">
        <v>9507</v>
      </c>
      <c r="AXR67" s="1" t="s">
        <v>308327</v>
      </c>
      <c r="AXS67" s="1" t="s">
        <v>9507</v>
      </c>
      <c r="AXT67" s="1" t="s">
        <v>308328</v>
      </c>
      <c r="AXU67" s="1" t="s">
        <v>308329</v>
      </c>
      <c r="AXV67">
        <v>0</v>
      </c>
      <c r="AXW67" s="1" t="s">
        <v>308330</v>
      </c>
      <c r="AXX67" s="1" t="s">
        <v>308331</v>
      </c>
      <c r="AXY67" s="1" t="s">
        <v>308332</v>
      </c>
      <c r="AXZ67" s="1" t="s">
        <v>9507</v>
      </c>
      <c r="AYA67" s="1" t="s">
        <v>9507</v>
      </c>
      <c r="AYB67" s="1" t="s">
        <v>308333</v>
      </c>
      <c r="AYC67" s="1" t="s">
        <v>9507</v>
      </c>
      <c r="AYD67" s="1" t="s">
        <v>308334</v>
      </c>
      <c r="AYE67" s="1" t="s">
        <v>9507</v>
      </c>
      <c r="AYF67" s="1" t="s">
        <v>9507</v>
      </c>
      <c r="AYG67" s="1" t="s">
        <v>308335</v>
      </c>
      <c r="AYH67" s="1" t="s">
        <v>308336</v>
      </c>
      <c r="AYI67" s="1" t="s">
        <v>308337</v>
      </c>
      <c r="AYJ67" s="1" t="s">
        <v>9507</v>
      </c>
      <c r="AYK67" s="1" t="s">
        <v>9507</v>
      </c>
      <c r="AYL67" s="1" t="s">
        <v>9507</v>
      </c>
      <c r="AYM67" s="1" t="s">
        <v>308338</v>
      </c>
      <c r="AYN67" s="1" t="s">
        <v>9507</v>
      </c>
      <c r="AYO67" s="1" t="s">
        <v>308339</v>
      </c>
      <c r="AYP67" s="1" t="s">
        <v>308340</v>
      </c>
      <c r="AYQ67" s="1" t="s">
        <v>308341</v>
      </c>
      <c r="AYR67" s="1" t="s">
        <v>308342</v>
      </c>
      <c r="AYS67" s="1" t="s">
        <v>308343</v>
      </c>
      <c r="AYT67" s="1" t="s">
        <v>308344</v>
      </c>
      <c r="AYU67" s="1" t="s">
        <v>308345</v>
      </c>
      <c r="AYV67" s="1" t="s">
        <v>308346</v>
      </c>
      <c r="AYW67">
        <v>0</v>
      </c>
      <c r="AYX67" s="1" t="s">
        <v>308347</v>
      </c>
      <c r="AYY67" s="1" t="s">
        <v>9507</v>
      </c>
      <c r="AYZ67" s="1" t="s">
        <v>308348</v>
      </c>
      <c r="AZA67" s="1" t="s">
        <v>308349</v>
      </c>
      <c r="AZB67" s="1" t="s">
        <v>9507</v>
      </c>
      <c r="AZC67" s="1" t="s">
        <v>308350</v>
      </c>
      <c r="AZD67" s="1" t="s">
        <v>308351</v>
      </c>
      <c r="AZE67" s="1" t="s">
        <v>9507</v>
      </c>
      <c r="AZF67" s="1" t="s">
        <v>308352</v>
      </c>
      <c r="AZG67" s="1" t="s">
        <v>308353</v>
      </c>
      <c r="AZH67" s="1" t="s">
        <v>308354</v>
      </c>
      <c r="AZI67" s="1" t="s">
        <v>308355</v>
      </c>
      <c r="AZJ67" s="1" t="s">
        <v>308356</v>
      </c>
      <c r="AZK67" s="1" t="s">
        <v>308357</v>
      </c>
      <c r="AZL67" s="1" t="s">
        <v>308358</v>
      </c>
      <c r="AZM67" s="1" t="s">
        <v>308359</v>
      </c>
      <c r="AZN67" s="1" t="s">
        <v>308360</v>
      </c>
      <c r="AZO67">
        <v>0</v>
      </c>
      <c r="AZP67" s="1" t="s">
        <v>308361</v>
      </c>
      <c r="AZQ67" s="1" t="s">
        <v>308362</v>
      </c>
      <c r="AZR67" s="1" t="s">
        <v>308363</v>
      </c>
      <c r="AZS67" s="1" t="s">
        <v>308364</v>
      </c>
      <c r="AZT67" s="1" t="s">
        <v>308365</v>
      </c>
      <c r="AZU67" s="1" t="s">
        <v>308366</v>
      </c>
      <c r="AZV67" s="1" t="s">
        <v>308367</v>
      </c>
      <c r="AZW67" s="1" t="s">
        <v>308368</v>
      </c>
      <c r="AZX67" s="1" t="s">
        <v>9507</v>
      </c>
      <c r="AZY67" s="1" t="s">
        <v>308369</v>
      </c>
      <c r="AZZ67" s="1" t="s">
        <v>9507</v>
      </c>
      <c r="BAA67" s="1" t="s">
        <v>308370</v>
      </c>
      <c r="BAB67" s="1" t="s">
        <v>308371</v>
      </c>
      <c r="BAC67" s="1" t="s">
        <v>9507</v>
      </c>
      <c r="BAD67" s="1" t="s">
        <v>9507</v>
      </c>
      <c r="BAE67" s="1" t="s">
        <v>308372</v>
      </c>
      <c r="BAF67">
        <v>2.1311392134901016E+16</v>
      </c>
      <c r="BAG67" s="1" t="s">
        <v>308373</v>
      </c>
      <c r="BAH67" s="1" t="s">
        <v>308374</v>
      </c>
      <c r="BAI67">
        <v>0</v>
      </c>
      <c r="BAJ67" s="1" t="s">
        <v>9507</v>
      </c>
      <c r="BAK67" s="1" t="s">
        <v>308375</v>
      </c>
      <c r="BAL67" s="1" t="s">
        <v>308376</v>
      </c>
      <c r="BAM67" s="1" t="s">
        <v>308377</v>
      </c>
      <c r="BAN67" s="1" t="s">
        <v>308378</v>
      </c>
      <c r="BAO67" s="1" t="s">
        <v>9507</v>
      </c>
      <c r="BAP67" s="1" t="s">
        <v>308379</v>
      </c>
      <c r="BAQ67" s="1" t="s">
        <v>9507</v>
      </c>
      <c r="BAR67" s="1" t="s">
        <v>308380</v>
      </c>
      <c r="BAS67" s="1" t="s">
        <v>9507</v>
      </c>
      <c r="BAT67" s="1" t="s">
        <v>9507</v>
      </c>
      <c r="BAU67" s="1" t="s">
        <v>308381</v>
      </c>
      <c r="BAV67" s="1" t="s">
        <v>9507</v>
      </c>
      <c r="BAW67" s="1" t="s">
        <v>9507</v>
      </c>
      <c r="BAX67" s="1" t="s">
        <v>308382</v>
      </c>
      <c r="BAY67" s="1" t="s">
        <v>308383</v>
      </c>
      <c r="BAZ67" s="1" t="s">
        <v>9507</v>
      </c>
      <c r="BBA67" s="1" t="s">
        <v>9507</v>
      </c>
      <c r="BBB67" s="1" t="s">
        <v>308384</v>
      </c>
      <c r="BBC67" s="1" t="s">
        <v>308385</v>
      </c>
      <c r="BBD67" s="1" t="s">
        <v>9507</v>
      </c>
      <c r="BBE67" s="1" t="s">
        <v>308386</v>
      </c>
      <c r="BBF67" s="1" t="s">
        <v>308387</v>
      </c>
      <c r="BBG67" s="1" t="s">
        <v>308388</v>
      </c>
      <c r="BBH67" s="1" t="s">
        <v>9507</v>
      </c>
      <c r="BBI67" s="1" t="s">
        <v>9507</v>
      </c>
      <c r="BBJ67" s="1" t="s">
        <v>308389</v>
      </c>
      <c r="BBK67" s="1" t="s">
        <v>308390</v>
      </c>
      <c r="BBL67" s="1" t="s">
        <v>308391</v>
      </c>
      <c r="BBM67" s="1" t="s">
        <v>308392</v>
      </c>
      <c r="BBN67" s="1" t="s">
        <v>9507</v>
      </c>
      <c r="BBO67" s="1" t="s">
        <v>308393</v>
      </c>
      <c r="BBP67" s="1" t="s">
        <v>9507</v>
      </c>
      <c r="BBQ67" s="1" t="s">
        <v>9507</v>
      </c>
      <c r="BBR67">
        <v>0</v>
      </c>
      <c r="BBS67" s="1" t="s">
        <v>308394</v>
      </c>
      <c r="BBT67" s="1" t="s">
        <v>308395</v>
      </c>
      <c r="BBU67" s="1" t="s">
        <v>308396</v>
      </c>
      <c r="BBV67" s="1" t="s">
        <v>308397</v>
      </c>
      <c r="BBW67" s="1" t="s">
        <v>9507</v>
      </c>
      <c r="BBX67" s="1" t="s">
        <v>9507</v>
      </c>
      <c r="BBY67" s="1" t="s">
        <v>308398</v>
      </c>
      <c r="BBZ67" s="1" t="s">
        <v>308399</v>
      </c>
      <c r="BCA67" s="1" t="s">
        <v>308400</v>
      </c>
      <c r="BCB67" s="1" t="s">
        <v>308401</v>
      </c>
      <c r="BCC67" s="1" t="s">
        <v>308402</v>
      </c>
      <c r="BCD67" s="1" t="s">
        <v>308403</v>
      </c>
      <c r="BCE67" s="1" t="s">
        <v>308404</v>
      </c>
      <c r="BCF67" s="1" t="s">
        <v>308405</v>
      </c>
      <c r="BCG67" s="1" t="s">
        <v>308406</v>
      </c>
      <c r="BCH67">
        <v>4657036950537351</v>
      </c>
      <c r="BCI67" s="1" t="s">
        <v>308407</v>
      </c>
      <c r="BCJ67" s="1" t="s">
        <v>9507</v>
      </c>
      <c r="BCK67" s="1" t="s">
        <v>308408</v>
      </c>
      <c r="BCL67" s="1" t="s">
        <v>9507</v>
      </c>
      <c r="BCM67" s="1" t="s">
        <v>308409</v>
      </c>
      <c r="BCN67" s="1" t="s">
        <v>9507</v>
      </c>
      <c r="BCO67" s="1" t="s">
        <v>308410</v>
      </c>
      <c r="BCP67">
        <v>0</v>
      </c>
      <c r="BCQ67" s="1" t="s">
        <v>308411</v>
      </c>
      <c r="BCR67" s="1" t="s">
        <v>308412</v>
      </c>
      <c r="BCS67" s="1" t="s">
        <v>308413</v>
      </c>
      <c r="BCT67" s="1" t="s">
        <v>308414</v>
      </c>
      <c r="BCU67" s="1" t="s">
        <v>308415</v>
      </c>
      <c r="BCV67" s="1" t="s">
        <v>308416</v>
      </c>
      <c r="BCW67" s="1" t="s">
        <v>9507</v>
      </c>
      <c r="BCX67" s="1" t="s">
        <v>308417</v>
      </c>
      <c r="BCY67" s="1" t="s">
        <v>9507</v>
      </c>
      <c r="BCZ67" s="1" t="s">
        <v>308418</v>
      </c>
      <c r="BDA67" s="1" t="s">
        <v>308419</v>
      </c>
      <c r="BDB67" s="1" t="s">
        <v>308420</v>
      </c>
      <c r="BDC67" s="1" t="s">
        <v>308421</v>
      </c>
      <c r="BDD67" s="1" t="s">
        <v>308422</v>
      </c>
      <c r="BDE67" s="1" t="s">
        <v>308423</v>
      </c>
      <c r="BDF67" s="1" t="s">
        <v>308424</v>
      </c>
      <c r="BDG67" s="1" t="s">
        <v>308425</v>
      </c>
      <c r="BDH67" s="1" t="s">
        <v>9507</v>
      </c>
      <c r="BDI67" s="1" t="s">
        <v>9507</v>
      </c>
      <c r="BDJ67" s="1" t="s">
        <v>308426</v>
      </c>
      <c r="BDK67" s="1" t="s">
        <v>308427</v>
      </c>
      <c r="BDL67" s="1" t="s">
        <v>308428</v>
      </c>
      <c r="BDM67" s="1" t="s">
        <v>308429</v>
      </c>
      <c r="BDN67" s="1" t="s">
        <v>308430</v>
      </c>
      <c r="BDO67" s="1" t="s">
        <v>9507</v>
      </c>
      <c r="BDP67" s="1" t="s">
        <v>9507</v>
      </c>
      <c r="BDQ67" s="1" t="s">
        <v>308431</v>
      </c>
      <c r="BDR67" s="1" t="s">
        <v>9507</v>
      </c>
      <c r="BDS67" s="1" t="s">
        <v>308432</v>
      </c>
      <c r="BDT67" s="1" t="s">
        <v>308433</v>
      </c>
      <c r="BDU67" s="1" t="s">
        <v>9507</v>
      </c>
      <c r="BDV67" s="1" t="s">
        <v>9507</v>
      </c>
      <c r="BDW67" s="1" t="s">
        <v>9507</v>
      </c>
      <c r="BDX67" s="1" t="s">
        <v>308434</v>
      </c>
      <c r="BDY67" s="1" t="s">
        <v>308435</v>
      </c>
      <c r="BDZ67" s="1" t="s">
        <v>9507</v>
      </c>
      <c r="BEA67" s="1" t="s">
        <v>9507</v>
      </c>
      <c r="BEB67" s="1" t="s">
        <v>9507</v>
      </c>
      <c r="BEC67" s="1" t="s">
        <v>308436</v>
      </c>
      <c r="BED67" s="1" t="s">
        <v>9507</v>
      </c>
      <c r="BEE67" s="1" t="s">
        <v>308437</v>
      </c>
      <c r="BEF67" s="1" t="s">
        <v>308438</v>
      </c>
      <c r="BEG67" s="1" t="s">
        <v>308439</v>
      </c>
      <c r="BEH67" s="1" t="s">
        <v>9507</v>
      </c>
      <c r="BEI67" s="1" t="s">
        <v>308440</v>
      </c>
      <c r="BEJ67" s="1" t="s">
        <v>308441</v>
      </c>
      <c r="BEK67" s="1" t="s">
        <v>9507</v>
      </c>
      <c r="BEL67" s="1" t="s">
        <v>308442</v>
      </c>
      <c r="BEM67" s="1" t="s">
        <v>308443</v>
      </c>
      <c r="BEN67">
        <v>0</v>
      </c>
      <c r="BEO67" s="1" t="s">
        <v>9507</v>
      </c>
      <c r="BEP67" s="1" t="s">
        <v>9507</v>
      </c>
      <c r="BEQ67" s="1" t="s">
        <v>308444</v>
      </c>
      <c r="BER67" s="1" t="s">
        <v>308445</v>
      </c>
      <c r="BES67" s="1" t="s">
        <v>308446</v>
      </c>
      <c r="BET67" s="1" t="s">
        <v>9507</v>
      </c>
      <c r="BEU67" s="1" t="s">
        <v>308447</v>
      </c>
      <c r="BEV67" s="1" t="s">
        <v>308448</v>
      </c>
      <c r="BEW67" s="1" t="s">
        <v>308449</v>
      </c>
      <c r="BEX67" s="1" t="s">
        <v>308450</v>
      </c>
      <c r="BEY67">
        <v>0</v>
      </c>
      <c r="BEZ67" s="1" t="s">
        <v>308451</v>
      </c>
      <c r="BFA67" s="1" t="s">
        <v>9507</v>
      </c>
      <c r="BFB67" s="1" t="s">
        <v>308452</v>
      </c>
      <c r="BFC67" s="1" t="s">
        <v>308453</v>
      </c>
      <c r="BFD67" s="1" t="s">
        <v>9507</v>
      </c>
      <c r="BFE67" s="1" t="s">
        <v>308454</v>
      </c>
      <c r="BFF67" s="1" t="s">
        <v>308455</v>
      </c>
      <c r="BFG67" s="1" t="s">
        <v>9507</v>
      </c>
      <c r="BFH67" s="1" t="s">
        <v>308456</v>
      </c>
      <c r="BFI67" s="1" t="s">
        <v>308457</v>
      </c>
      <c r="BFJ67" s="1" t="s">
        <v>308458</v>
      </c>
      <c r="BFK67" s="1" t="s">
        <v>9507</v>
      </c>
      <c r="BFL67" s="1" t="s">
        <v>308459</v>
      </c>
      <c r="BFM67" s="1" t="s">
        <v>9507</v>
      </c>
      <c r="BFN67">
        <v>0</v>
      </c>
      <c r="BFO67" s="1" t="s">
        <v>308460</v>
      </c>
      <c r="BFP67">
        <v>0</v>
      </c>
      <c r="BFQ67" s="1" t="s">
        <v>308461</v>
      </c>
      <c r="BFR67" s="1" t="s">
        <v>9507</v>
      </c>
      <c r="BFS67" s="1" t="s">
        <v>308462</v>
      </c>
      <c r="BFT67" s="1" t="s">
        <v>308463</v>
      </c>
      <c r="BFU67" s="1" t="s">
        <v>308464</v>
      </c>
      <c r="BFV67" s="1" t="s">
        <v>308465</v>
      </c>
      <c r="BFW67">
        <v>1581132646516938</v>
      </c>
      <c r="BFX67" s="1" t="s">
        <v>308466</v>
      </c>
      <c r="BFY67" s="1" t="s">
        <v>308467</v>
      </c>
      <c r="BFZ67" s="1" t="s">
        <v>308468</v>
      </c>
      <c r="BGA67" s="1" t="s">
        <v>308469</v>
      </c>
      <c r="BGB67">
        <v>2.4408146673233472E+16</v>
      </c>
      <c r="BGC67">
        <v>4691572332226482</v>
      </c>
      <c r="BGD67" s="1" t="s">
        <v>9507</v>
      </c>
      <c r="BGE67">
        <v>4710173137326504</v>
      </c>
      <c r="BGF67" s="1" t="s">
        <v>308470</v>
      </c>
      <c r="BGG67" s="1" t="s">
        <v>308471</v>
      </c>
      <c r="BGH67" s="1" t="s">
        <v>9507</v>
      </c>
      <c r="BGI67">
        <v>0</v>
      </c>
      <c r="BGJ67" s="1" t="s">
        <v>308472</v>
      </c>
      <c r="BGK67" s="1" t="s">
        <v>308473</v>
      </c>
      <c r="BGL67" s="1" t="s">
        <v>308474</v>
      </c>
      <c r="BGM67" s="1" t="s">
        <v>308475</v>
      </c>
      <c r="BGN67" s="1" t="s">
        <v>308476</v>
      </c>
      <c r="BGO67" s="1" t="s">
        <v>9507</v>
      </c>
      <c r="BGP67" s="1" t="s">
        <v>308477</v>
      </c>
      <c r="BGQ67" s="1" t="s">
        <v>9507</v>
      </c>
      <c r="BGR67" s="1" t="s">
        <v>308478</v>
      </c>
      <c r="BGS67" s="1" t="s">
        <v>9507</v>
      </c>
      <c r="BGT67" s="1" t="s">
        <v>308479</v>
      </c>
      <c r="BGU67" s="1" t="s">
        <v>308480</v>
      </c>
      <c r="BGV67" s="1" t="s">
        <v>9507</v>
      </c>
      <c r="BGW67" s="1" t="s">
        <v>308481</v>
      </c>
      <c r="BGX67" s="1" t="s">
        <v>308482</v>
      </c>
      <c r="BGY67" s="1" t="s">
        <v>308483</v>
      </c>
      <c r="BGZ67">
        <v>0</v>
      </c>
      <c r="BHA67" s="1" t="s">
        <v>308484</v>
      </c>
      <c r="BHB67" s="1" t="s">
        <v>9507</v>
      </c>
      <c r="BHC67" s="1" t="s">
        <v>9507</v>
      </c>
      <c r="BHD67" s="1" t="s">
        <v>308485</v>
      </c>
      <c r="BHE67" s="1" t="s">
        <v>308486</v>
      </c>
      <c r="BHF67" s="1" t="s">
        <v>308487</v>
      </c>
      <c r="BHG67" s="1" t="s">
        <v>308488</v>
      </c>
      <c r="BHH67" s="1" t="s">
        <v>308489</v>
      </c>
      <c r="BHI67" s="1" t="s">
        <v>308490</v>
      </c>
      <c r="BHJ67" s="1" t="s">
        <v>308491</v>
      </c>
      <c r="BHK67" s="1" t="s">
        <v>308492</v>
      </c>
      <c r="BHL67" s="1" t="s">
        <v>308493</v>
      </c>
      <c r="BHM67" s="1" t="s">
        <v>308494</v>
      </c>
      <c r="BHN67" s="1" t="s">
        <v>9507</v>
      </c>
      <c r="BHO67" s="1" t="s">
        <v>9507</v>
      </c>
      <c r="BHP67" s="1" t="s">
        <v>308495</v>
      </c>
      <c r="BHQ67" s="1" t="s">
        <v>9507</v>
      </c>
      <c r="BHR67" s="1" t="s">
        <v>9507</v>
      </c>
      <c r="BHS67" s="1" t="s">
        <v>9507</v>
      </c>
      <c r="BHT67" s="1" t="s">
        <v>308496</v>
      </c>
      <c r="BHU67" s="1" t="s">
        <v>308497</v>
      </c>
      <c r="BHV67" s="1" t="s">
        <v>308498</v>
      </c>
      <c r="BHW67" s="1" t="s">
        <v>9507</v>
      </c>
      <c r="BHX67" s="1" t="s">
        <v>9507</v>
      </c>
      <c r="BHY67" s="1" t="s">
        <v>9507</v>
      </c>
      <c r="BHZ67" s="1" t="s">
        <v>308499</v>
      </c>
      <c r="BIA67" s="1" t="s">
        <v>9507</v>
      </c>
      <c r="BIB67" s="1" t="s">
        <v>9507</v>
      </c>
      <c r="BIC67" s="1" t="s">
        <v>308500</v>
      </c>
      <c r="BID67" s="1" t="s">
        <v>308501</v>
      </c>
      <c r="BIE67" s="1" t="s">
        <v>9507</v>
      </c>
      <c r="BIF67">
        <v>2.2313814560591024E+16</v>
      </c>
      <c r="BIG67" s="1" t="s">
        <v>308502</v>
      </c>
      <c r="BIH67" s="1" t="s">
        <v>9507</v>
      </c>
      <c r="BII67" s="1" t="s">
        <v>9507</v>
      </c>
      <c r="BIJ67" s="1" t="s">
        <v>308503</v>
      </c>
      <c r="BIK67" s="1" t="s">
        <v>9507</v>
      </c>
      <c r="BIL67" s="1" t="s">
        <v>308504</v>
      </c>
      <c r="BIM67" s="1" t="s">
        <v>308505</v>
      </c>
      <c r="BIN67" s="1" t="s">
        <v>308506</v>
      </c>
      <c r="BIO67" s="1" t="s">
        <v>9507</v>
      </c>
      <c r="BIP67" s="1" t="s">
        <v>308507</v>
      </c>
      <c r="BIQ67" s="1" t="s">
        <v>308508</v>
      </c>
      <c r="BIR67" s="1" t="s">
        <v>308509</v>
      </c>
      <c r="BIS67" s="1" t="s">
        <v>9507</v>
      </c>
      <c r="BIT67" s="1" t="s">
        <v>308510</v>
      </c>
      <c r="BIU67" s="1" t="s">
        <v>308511</v>
      </c>
      <c r="BIV67" s="1" t="s">
        <v>308512</v>
      </c>
      <c r="BIW67" s="1" t="s">
        <v>9507</v>
      </c>
      <c r="BIX67" s="1" t="s">
        <v>308513</v>
      </c>
      <c r="BIY67" s="1" t="s">
        <v>308514</v>
      </c>
      <c r="BIZ67" s="1" t="s">
        <v>9507</v>
      </c>
      <c r="BJA67" s="1" t="s">
        <v>308515</v>
      </c>
      <c r="BJB67" s="1" t="s">
        <v>308516</v>
      </c>
      <c r="BJC67" s="1" t="s">
        <v>308517</v>
      </c>
      <c r="BJD67" s="1" t="s">
        <v>308518</v>
      </c>
      <c r="BJE67" s="1" t="s">
        <v>308519</v>
      </c>
      <c r="BJF67" s="1" t="s">
        <v>308520</v>
      </c>
      <c r="BJG67" s="1" t="s">
        <v>308521</v>
      </c>
      <c r="BJH67" s="1" t="s">
        <v>308522</v>
      </c>
      <c r="BJI67" s="1" t="s">
        <v>9507</v>
      </c>
      <c r="BJJ67" s="1" t="s">
        <v>308523</v>
      </c>
      <c r="BJK67" s="1" t="s">
        <v>308524</v>
      </c>
      <c r="BJL67" s="1" t="s">
        <v>308525</v>
      </c>
      <c r="BJM67" s="1" t="s">
        <v>308526</v>
      </c>
      <c r="BJN67" s="1" t="s">
        <v>308527</v>
      </c>
      <c r="BJO67" s="1" t="s">
        <v>308528</v>
      </c>
      <c r="BJP67" s="1" t="s">
        <v>308529</v>
      </c>
      <c r="BJQ67" s="1" t="s">
        <v>308530</v>
      </c>
      <c r="BJR67" s="1" t="s">
        <v>308531</v>
      </c>
      <c r="BJS67" s="1" t="s">
        <v>9507</v>
      </c>
      <c r="BJT67" s="1" t="s">
        <v>308532</v>
      </c>
      <c r="BJU67" s="1" t="s">
        <v>308533</v>
      </c>
      <c r="BJV67" s="1" t="s">
        <v>308534</v>
      </c>
      <c r="BJW67" s="1" t="s">
        <v>9507</v>
      </c>
      <c r="BJX67" s="1" t="s">
        <v>9507</v>
      </c>
      <c r="BJY67" s="1" t="s">
        <v>308535</v>
      </c>
      <c r="BJZ67" s="1" t="s">
        <v>308536</v>
      </c>
      <c r="BKA67" s="1" t="s">
        <v>9507</v>
      </c>
      <c r="BKB67" s="1" t="s">
        <v>308537</v>
      </c>
      <c r="BKC67" s="1" t="s">
        <v>308538</v>
      </c>
      <c r="BKD67" s="1" t="s">
        <v>308539</v>
      </c>
      <c r="BKE67" s="1" t="s">
        <v>308540</v>
      </c>
      <c r="BKF67" s="1" t="s">
        <v>308541</v>
      </c>
      <c r="BKG67" s="1" t="s">
        <v>308542</v>
      </c>
      <c r="BKH67" s="1" t="s">
        <v>308543</v>
      </c>
      <c r="BKI67" s="1" t="s">
        <v>308544</v>
      </c>
      <c r="BKJ67" s="1" t="s">
        <v>9507</v>
      </c>
      <c r="BKK67" s="1" t="s">
        <v>9507</v>
      </c>
      <c r="BKL67" s="1" t="s">
        <v>308545</v>
      </c>
      <c r="BKM67" s="1" t="s">
        <v>9507</v>
      </c>
      <c r="BKN67" s="1" t="s">
        <v>308546</v>
      </c>
      <c r="BKO67" s="1" t="s">
        <v>9507</v>
      </c>
      <c r="BKP67" s="1" t="s">
        <v>308547</v>
      </c>
      <c r="BKQ67" s="1" t="s">
        <v>9507</v>
      </c>
      <c r="BKR67" s="1" t="s">
        <v>308548</v>
      </c>
      <c r="BKS67" s="1" t="s">
        <v>308549</v>
      </c>
      <c r="BKT67" s="1" t="s">
        <v>9507</v>
      </c>
      <c r="BKU67">
        <v>0</v>
      </c>
      <c r="BKV67" s="1" t="s">
        <v>9507</v>
      </c>
      <c r="BKW67" s="1" t="s">
        <v>308550</v>
      </c>
      <c r="BKX67">
        <v>0</v>
      </c>
      <c r="BKY67" s="1" t="s">
        <v>9507</v>
      </c>
      <c r="BKZ67" s="1" t="s">
        <v>9507</v>
      </c>
      <c r="BLA67" s="1" t="s">
        <v>308551</v>
      </c>
      <c r="BLB67" s="1" t="s">
        <v>308552</v>
      </c>
      <c r="BLC67" s="1" t="s">
        <v>308553</v>
      </c>
      <c r="BLD67" s="1" t="s">
        <v>308554</v>
      </c>
      <c r="BLE67">
        <v>4.8656147407281624E+16</v>
      </c>
      <c r="BLF67" s="1" t="s">
        <v>9507</v>
      </c>
      <c r="BLG67">
        <v>3.4572447001322276E+16</v>
      </c>
      <c r="BLH67" s="1" t="s">
        <v>308555</v>
      </c>
      <c r="BLI67" s="1" t="s">
        <v>308556</v>
      </c>
      <c r="BLJ67" s="1" t="s">
        <v>308557</v>
      </c>
      <c r="BLK67" s="1" t="s">
        <v>9507</v>
      </c>
      <c r="BLL67" s="1" t="s">
        <v>308558</v>
      </c>
      <c r="BLM67">
        <v>1918199031863148</v>
      </c>
      <c r="BLN67" s="1" t="s">
        <v>308559</v>
      </c>
      <c r="BLO67" s="1" t="s">
        <v>9507</v>
      </c>
      <c r="BLP67" s="1" t="s">
        <v>308560</v>
      </c>
      <c r="BLQ67" s="1" t="s">
        <v>308561</v>
      </c>
      <c r="BLR67" s="1" t="s">
        <v>308562</v>
      </c>
      <c r="BLS67" s="1" t="s">
        <v>308563</v>
      </c>
      <c r="BLT67" s="1" t="s">
        <v>308564</v>
      </c>
      <c r="BLU67" s="1" t="s">
        <v>9507</v>
      </c>
      <c r="BLV67" s="1" t="s">
        <v>308565</v>
      </c>
      <c r="BLW67" s="1" t="s">
        <v>9507</v>
      </c>
      <c r="BLX67" s="1" t="s">
        <v>308566</v>
      </c>
      <c r="BLY67" s="1" t="s">
        <v>9507</v>
      </c>
      <c r="BLZ67" s="1" t="s">
        <v>308567</v>
      </c>
      <c r="BMA67" s="1" t="s">
        <v>9507</v>
      </c>
      <c r="BMB67" s="1" t="s">
        <v>308568</v>
      </c>
      <c r="BMC67" s="1" t="s">
        <v>308569</v>
      </c>
      <c r="BMD67" s="1" t="s">
        <v>308570</v>
      </c>
      <c r="BME67" s="1" t="s">
        <v>9507</v>
      </c>
      <c r="BMF67" s="1" t="s">
        <v>308571</v>
      </c>
      <c r="BMG67" s="1" t="s">
        <v>9507</v>
      </c>
      <c r="BMH67" s="1" t="s">
        <v>9507</v>
      </c>
      <c r="BMI67" s="1" t="s">
        <v>9507</v>
      </c>
      <c r="BMJ67" s="1" t="s">
        <v>308572</v>
      </c>
      <c r="BMK67" s="1" t="s">
        <v>308573</v>
      </c>
      <c r="BML67" s="1" t="s">
        <v>308574</v>
      </c>
      <c r="BMM67" s="1" t="s">
        <v>308575</v>
      </c>
      <c r="BMN67" s="1" t="s">
        <v>9507</v>
      </c>
      <c r="BMO67" s="1" t="s">
        <v>9507</v>
      </c>
      <c r="BMP67" s="1" t="s">
        <v>9507</v>
      </c>
      <c r="BMQ67" s="1" t="s">
        <v>308576</v>
      </c>
      <c r="BMR67" s="1" t="s">
        <v>308577</v>
      </c>
      <c r="BMS67" s="1" t="s">
        <v>308578</v>
      </c>
      <c r="BMT67">
        <v>0</v>
      </c>
      <c r="BMU67" s="1" t="s">
        <v>308579</v>
      </c>
      <c r="BMV67" s="1" t="s">
        <v>308580</v>
      </c>
      <c r="BMW67" s="1" t="s">
        <v>308581</v>
      </c>
      <c r="BMX67" s="1" t="s">
        <v>308582</v>
      </c>
      <c r="BMY67" s="1" t="s">
        <v>308583</v>
      </c>
      <c r="BMZ67" s="1" t="s">
        <v>308584</v>
      </c>
      <c r="BNA67" s="1" t="s">
        <v>9507</v>
      </c>
      <c r="BNB67" s="1" t="s">
        <v>9507</v>
      </c>
      <c r="BNC67" s="1" t="s">
        <v>9507</v>
      </c>
      <c r="BND67" s="1" t="s">
        <v>308585</v>
      </c>
      <c r="BNE67" s="1" t="s">
        <v>308586</v>
      </c>
      <c r="BNF67" s="1" t="s">
        <v>308587</v>
      </c>
      <c r="BNG67">
        <v>1.8010686564504964E+16</v>
      </c>
      <c r="BNH67" s="1" t="s">
        <v>9507</v>
      </c>
      <c r="BNI67" s="1" t="s">
        <v>308588</v>
      </c>
      <c r="BNJ67" s="1" t="s">
        <v>308589</v>
      </c>
      <c r="BNK67" s="1" t="s">
        <v>308590</v>
      </c>
      <c r="BNL67" s="1" t="s">
        <v>9507</v>
      </c>
      <c r="BNM67" s="1" t="s">
        <v>308591</v>
      </c>
      <c r="BNN67" s="1" t="s">
        <v>308592</v>
      </c>
      <c r="BNO67" s="1" t="s">
        <v>308593</v>
      </c>
      <c r="BNP67" s="1" t="s">
        <v>308594</v>
      </c>
      <c r="BNQ67" s="1" t="s">
        <v>308595</v>
      </c>
      <c r="BNR67" s="1" t="s">
        <v>308596</v>
      </c>
      <c r="BNS67" s="1" t="s">
        <v>9507</v>
      </c>
      <c r="BNT67" s="1" t="s">
        <v>308597</v>
      </c>
      <c r="BNU67" s="1" t="s">
        <v>308598</v>
      </c>
      <c r="BNV67" s="1" t="s">
        <v>308599</v>
      </c>
      <c r="BNW67">
        <v>0</v>
      </c>
      <c r="BNX67" s="1" t="s">
        <v>308600</v>
      </c>
      <c r="BNY67" s="1" t="s">
        <v>308601</v>
      </c>
      <c r="BNZ67">
        <v>0</v>
      </c>
      <c r="BOA67" s="1" t="s">
        <v>9507</v>
      </c>
      <c r="BOB67">
        <v>0</v>
      </c>
      <c r="BOC67" s="1" t="s">
        <v>308602</v>
      </c>
      <c r="BOD67" s="1" t="s">
        <v>9507</v>
      </c>
      <c r="BOE67" s="1" t="s">
        <v>9507</v>
      </c>
      <c r="BOF67" s="1" t="s">
        <v>9507</v>
      </c>
      <c r="BOG67" s="1" t="s">
        <v>308603</v>
      </c>
      <c r="BOH67" s="1" t="s">
        <v>9507</v>
      </c>
      <c r="BOI67" s="1" t="s">
        <v>308604</v>
      </c>
      <c r="BOJ67" s="1" t="s">
        <v>308605</v>
      </c>
      <c r="BOK67" s="1" t="s">
        <v>308606</v>
      </c>
      <c r="BOL67" s="1" t="s">
        <v>308607</v>
      </c>
      <c r="BOM67" s="1" t="s">
        <v>308608</v>
      </c>
      <c r="BON67" s="1" t="s">
        <v>9507</v>
      </c>
      <c r="BOO67" s="1" t="s">
        <v>308609</v>
      </c>
      <c r="BOP67" s="1" t="s">
        <v>9507</v>
      </c>
      <c r="BOQ67" s="1" t="s">
        <v>308610</v>
      </c>
      <c r="BOR67" s="1" t="s">
        <v>308611</v>
      </c>
      <c r="BOS67" s="1" t="s">
        <v>308612</v>
      </c>
      <c r="BOT67" s="1" t="s">
        <v>9507</v>
      </c>
      <c r="BOU67" s="1" t="s">
        <v>308613</v>
      </c>
      <c r="BOV67">
        <v>0</v>
      </c>
      <c r="BOW67" s="1" t="s">
        <v>9507</v>
      </c>
      <c r="BOX67" s="1" t="s">
        <v>9507</v>
      </c>
      <c r="BOY67" s="1" t="s">
        <v>9507</v>
      </c>
      <c r="BOZ67" s="1" t="s">
        <v>9507</v>
      </c>
      <c r="BPA67" s="1" t="s">
        <v>308614</v>
      </c>
      <c r="BPB67" s="1" t="s">
        <v>9507</v>
      </c>
      <c r="BPC67" s="1" t="s">
        <v>308615</v>
      </c>
      <c r="BPD67" s="1" t="s">
        <v>308616</v>
      </c>
      <c r="BPE67" s="1" t="s">
        <v>9507</v>
      </c>
      <c r="BPF67" s="1" t="s">
        <v>9507</v>
      </c>
      <c r="BPG67" s="1" t="s">
        <v>308617</v>
      </c>
      <c r="BPH67" s="1" t="s">
        <v>308618</v>
      </c>
      <c r="BPI67" s="1" t="s">
        <v>308619</v>
      </c>
      <c r="BPJ67" s="1" t="s">
        <v>308620</v>
      </c>
      <c r="BPK67" s="1" t="s">
        <v>9507</v>
      </c>
      <c r="BPL67" s="1" t="s">
        <v>9507</v>
      </c>
      <c r="BPM67" s="1" t="s">
        <v>308621</v>
      </c>
      <c r="BPN67" s="1" t="s">
        <v>9507</v>
      </c>
      <c r="BPO67" s="1" t="s">
        <v>308622</v>
      </c>
      <c r="BPP67" s="1" t="s">
        <v>9507</v>
      </c>
      <c r="BPQ67" s="1" t="s">
        <v>308623</v>
      </c>
      <c r="BPR67" s="1" t="s">
        <v>308624</v>
      </c>
      <c r="BPS67" s="1" t="s">
        <v>308625</v>
      </c>
      <c r="BPT67" s="1" t="s">
        <v>308626</v>
      </c>
      <c r="BPU67" s="1" t="s">
        <v>9507</v>
      </c>
      <c r="BPV67" s="1" t="s">
        <v>308627</v>
      </c>
      <c r="BPW67" s="1" t="s">
        <v>308628</v>
      </c>
      <c r="BPX67" s="1" t="s">
        <v>308629</v>
      </c>
      <c r="BPY67" s="1" t="s">
        <v>308630</v>
      </c>
      <c r="BPZ67" s="1" t="s">
        <v>9507</v>
      </c>
      <c r="BQA67" s="1" t="s">
        <v>9507</v>
      </c>
      <c r="BQB67" s="1" t="s">
        <v>9507</v>
      </c>
      <c r="BQC67" s="1" t="s">
        <v>9507</v>
      </c>
      <c r="BQD67" s="1" t="s">
        <v>308631</v>
      </c>
      <c r="BQE67">
        <v>0</v>
      </c>
      <c r="BQF67" s="1" t="s">
        <v>308632</v>
      </c>
      <c r="BQG67" s="1" t="s">
        <v>9507</v>
      </c>
      <c r="BQH67" s="1" t="s">
        <v>308633</v>
      </c>
      <c r="BQI67" s="1" t="s">
        <v>9507</v>
      </c>
      <c r="BQJ67" s="1" t="s">
        <v>9507</v>
      </c>
      <c r="BQK67" s="1" t="s">
        <v>308634</v>
      </c>
      <c r="BQL67" s="1" t="s">
        <v>308635</v>
      </c>
      <c r="BQM67" s="1" t="s">
        <v>9507</v>
      </c>
      <c r="BQN67" s="1" t="s">
        <v>9507</v>
      </c>
      <c r="BQO67" s="1" t="s">
        <v>308636</v>
      </c>
      <c r="BQP67" s="1" t="s">
        <v>308637</v>
      </c>
      <c r="BQQ67" s="1" t="s">
        <v>308638</v>
      </c>
      <c r="BQR67" s="1" t="s">
        <v>308639</v>
      </c>
      <c r="BQS67" s="1" t="s">
        <v>9507</v>
      </c>
      <c r="BQT67" s="1" t="s">
        <v>308640</v>
      </c>
      <c r="BQU67" s="1" t="s">
        <v>308641</v>
      </c>
      <c r="BQV67" s="1" t="s">
        <v>9507</v>
      </c>
      <c r="BQW67" s="1" t="s">
        <v>308642</v>
      </c>
      <c r="BQX67" s="1" t="s">
        <v>9507</v>
      </c>
      <c r="BQY67" s="1" t="s">
        <v>9507</v>
      </c>
      <c r="BQZ67" s="1" t="s">
        <v>308643</v>
      </c>
      <c r="BRA67" s="1" t="s">
        <v>9507</v>
      </c>
      <c r="BRB67" s="1" t="s">
        <v>308644</v>
      </c>
      <c r="BRC67" s="1" t="s">
        <v>9507</v>
      </c>
      <c r="BRD67" s="1" t="s">
        <v>9507</v>
      </c>
      <c r="BRE67">
        <v>7372797676077599</v>
      </c>
      <c r="BRF67" s="1" t="s">
        <v>308645</v>
      </c>
      <c r="BRG67" s="1" t="s">
        <v>9507</v>
      </c>
      <c r="BRH67" s="1" t="s">
        <v>308646</v>
      </c>
      <c r="BRI67" s="1" t="s">
        <v>9507</v>
      </c>
      <c r="BRJ67" s="1" t="s">
        <v>308647</v>
      </c>
      <c r="BRK67" s="1" t="s">
        <v>9507</v>
      </c>
      <c r="BRL67" s="1" t="s">
        <v>9507</v>
      </c>
      <c r="BRM67" s="1" t="s">
        <v>308648</v>
      </c>
      <c r="BRN67" s="1" t="s">
        <v>308649</v>
      </c>
      <c r="BRO67" s="1" t="s">
        <v>308650</v>
      </c>
      <c r="BRP67" s="1" t="s">
        <v>308651</v>
      </c>
      <c r="BRQ67" s="1" t="s">
        <v>308652</v>
      </c>
      <c r="BRR67" s="1" t="s">
        <v>9507</v>
      </c>
      <c r="BRS67" s="1" t="s">
        <v>308653</v>
      </c>
      <c r="BRT67" s="1" t="s">
        <v>9507</v>
      </c>
      <c r="BRU67" s="1" t="s">
        <v>308654</v>
      </c>
      <c r="BRV67" s="1" t="s">
        <v>308655</v>
      </c>
      <c r="BRW67">
        <v>0</v>
      </c>
      <c r="BRX67" s="1" t="s">
        <v>9507</v>
      </c>
      <c r="BRY67" s="1" t="s">
        <v>308656</v>
      </c>
      <c r="BRZ67" s="1" t="s">
        <v>9507</v>
      </c>
      <c r="BSA67" s="1" t="s">
        <v>308657</v>
      </c>
      <c r="BSB67" s="1" t="s">
        <v>308658</v>
      </c>
      <c r="BSC67" s="1" t="s">
        <v>308659</v>
      </c>
      <c r="BSD67">
        <v>0</v>
      </c>
      <c r="BSE67" s="1" t="s">
        <v>308660</v>
      </c>
      <c r="BSF67" s="1" t="s">
        <v>9507</v>
      </c>
      <c r="BSG67" s="1" t="s">
        <v>308661</v>
      </c>
      <c r="BSH67" s="1" t="s">
        <v>308662</v>
      </c>
      <c r="BSI67" s="1" t="s">
        <v>308663</v>
      </c>
      <c r="BSJ67" s="1" t="s">
        <v>308664</v>
      </c>
      <c r="BSK67" s="1" t="s">
        <v>308665</v>
      </c>
      <c r="BSL67" s="1" t="s">
        <v>308666</v>
      </c>
      <c r="BSM67" s="1" t="s">
        <v>308667</v>
      </c>
      <c r="BSN67" s="1" t="s">
        <v>308668</v>
      </c>
      <c r="BSO67" s="1" t="s">
        <v>308669</v>
      </c>
      <c r="BSP67" s="1" t="s">
        <v>308670</v>
      </c>
      <c r="BSQ67">
        <v>1.8291729075764464E+16</v>
      </c>
      <c r="BSR67" s="1" t="s">
        <v>308671</v>
      </c>
      <c r="BSS67" s="1" t="s">
        <v>308672</v>
      </c>
      <c r="BST67" s="1" t="s">
        <v>308673</v>
      </c>
      <c r="BSU67" s="1" t="s">
        <v>308674</v>
      </c>
      <c r="BSV67" s="1" t="s">
        <v>9507</v>
      </c>
      <c r="BSW67" s="1" t="s">
        <v>308675</v>
      </c>
      <c r="BSX67" s="1" t="s">
        <v>308676</v>
      </c>
      <c r="BSY67">
        <v>4.8559023264766768E+16</v>
      </c>
      <c r="BSZ67" s="1" t="s">
        <v>9507</v>
      </c>
      <c r="BTA67" s="1" t="s">
        <v>308677</v>
      </c>
      <c r="BTB67">
        <v>1.4596888311497274E+16</v>
      </c>
      <c r="BTC67" s="1" t="s">
        <v>9507</v>
      </c>
      <c r="BTD67" s="1" t="s">
        <v>308678</v>
      </c>
      <c r="BTE67" s="1" t="s">
        <v>308679</v>
      </c>
      <c r="BTF67" s="1" t="s">
        <v>308680</v>
      </c>
      <c r="BTG67" s="1" t="s">
        <v>308681</v>
      </c>
      <c r="BTH67">
        <v>4.8623135321648088E+16</v>
      </c>
      <c r="BTI67" s="1" t="s">
        <v>308682</v>
      </c>
      <c r="BTJ67" s="1" t="s">
        <v>9507</v>
      </c>
      <c r="BTK67">
        <v>6004076635137972</v>
      </c>
      <c r="BTL67" s="1" t="s">
        <v>9507</v>
      </c>
      <c r="BTM67" s="1" t="s">
        <v>308683</v>
      </c>
      <c r="BTN67" s="1" t="s">
        <v>308684</v>
      </c>
      <c r="BTO67" s="1" t="s">
        <v>308685</v>
      </c>
      <c r="BTP67" s="1" t="s">
        <v>308686</v>
      </c>
      <c r="BTQ67" s="1" t="s">
        <v>9507</v>
      </c>
      <c r="BTR67" s="1" t="s">
        <v>9507</v>
      </c>
      <c r="BTS67" s="1" t="s">
        <v>308687</v>
      </c>
      <c r="BTT67" s="1" t="s">
        <v>308688</v>
      </c>
      <c r="BTU67" s="1" t="s">
        <v>308689</v>
      </c>
      <c r="BTV67" s="1" t="s">
        <v>308690</v>
      </c>
      <c r="BTW67" s="1" t="s">
        <v>308691</v>
      </c>
      <c r="BTX67" s="1" t="s">
        <v>308692</v>
      </c>
      <c r="BTY67" s="1" t="s">
        <v>9507</v>
      </c>
      <c r="BTZ67" s="1" t="s">
        <v>9507</v>
      </c>
      <c r="BUA67" s="1" t="s">
        <v>308693</v>
      </c>
      <c r="BUB67" s="1" t="s">
        <v>308694</v>
      </c>
      <c r="BUC67" s="1" t="s">
        <v>308695</v>
      </c>
      <c r="BUD67">
        <v>0</v>
      </c>
      <c r="BUE67" s="1" t="s">
        <v>308696</v>
      </c>
      <c r="BUF67" s="1" t="s">
        <v>308697</v>
      </c>
      <c r="BUG67" s="1" t="s">
        <v>308698</v>
      </c>
      <c r="BUH67" s="1" t="s">
        <v>308699</v>
      </c>
      <c r="BUI67" s="1" t="s">
        <v>9507</v>
      </c>
      <c r="BUJ67" s="1" t="s">
        <v>308700</v>
      </c>
      <c r="BUK67" s="1" t="s">
        <v>9507</v>
      </c>
      <c r="BUL67" s="1" t="s">
        <v>308701</v>
      </c>
      <c r="BUM67" s="1" t="s">
        <v>9507</v>
      </c>
      <c r="BUN67" s="1" t="s">
        <v>308702</v>
      </c>
      <c r="BUO67" s="1" t="s">
        <v>308703</v>
      </c>
      <c r="BUP67" s="1" t="s">
        <v>308704</v>
      </c>
      <c r="BUQ67">
        <v>0</v>
      </c>
      <c r="BUR67" s="1" t="s">
        <v>308705</v>
      </c>
      <c r="BUS67" s="1" t="s">
        <v>308706</v>
      </c>
      <c r="BUT67" s="1" t="s">
        <v>308707</v>
      </c>
      <c r="BUU67" s="1" t="s">
        <v>308708</v>
      </c>
      <c r="BUV67" s="1" t="s">
        <v>308709</v>
      </c>
      <c r="BUW67" s="1" t="s">
        <v>308710</v>
      </c>
      <c r="BUX67" s="1" t="s">
        <v>308711</v>
      </c>
      <c r="BUY67">
        <v>0</v>
      </c>
      <c r="BUZ67" s="1" t="s">
        <v>308712</v>
      </c>
      <c r="BVA67" s="1" t="s">
        <v>9507</v>
      </c>
      <c r="BVB67" s="1" t="s">
        <v>308713</v>
      </c>
      <c r="BVC67" s="1" t="s">
        <v>9507</v>
      </c>
      <c r="BVD67" s="1" t="s">
        <v>9507</v>
      </c>
      <c r="BVE67" s="1" t="s">
        <v>9507</v>
      </c>
      <c r="BVF67" s="1" t="s">
        <v>308714</v>
      </c>
      <c r="BVG67" s="1" t="s">
        <v>9507</v>
      </c>
      <c r="BVH67" s="1" t="s">
        <v>9507</v>
      </c>
      <c r="BVI67" s="1" t="s">
        <v>9507</v>
      </c>
      <c r="BVJ67" s="1" t="s">
        <v>308715</v>
      </c>
      <c r="BVK67" s="1" t="s">
        <v>308716</v>
      </c>
      <c r="BVL67" s="1" t="s">
        <v>308717</v>
      </c>
      <c r="BVM67" s="1" t="s">
        <v>9507</v>
      </c>
      <c r="BVN67" s="1" t="s">
        <v>9507</v>
      </c>
      <c r="BVO67" s="1" t="s">
        <v>308718</v>
      </c>
      <c r="BVP67" s="1" t="s">
        <v>9507</v>
      </c>
      <c r="BVQ67">
        <v>0</v>
      </c>
      <c r="BVR67" s="1" t="s">
        <v>9507</v>
      </c>
      <c r="BVS67" s="1" t="s">
        <v>308719</v>
      </c>
      <c r="BVT67" s="1" t="s">
        <v>9507</v>
      </c>
      <c r="BVU67" s="1" t="s">
        <v>9507</v>
      </c>
      <c r="BVV67" s="1" t="s">
        <v>9507</v>
      </c>
      <c r="BVW67" s="1" t="s">
        <v>308720</v>
      </c>
      <c r="BVX67" s="1" t="s">
        <v>308721</v>
      </c>
      <c r="BVY67">
        <v>0</v>
      </c>
      <c r="BVZ67">
        <v>0</v>
      </c>
      <c r="BWA67" s="1" t="s">
        <v>9507</v>
      </c>
      <c r="BWB67" s="1" t="s">
        <v>308722</v>
      </c>
      <c r="BWC67" s="1" t="s">
        <v>9507</v>
      </c>
      <c r="BWD67" s="1" t="s">
        <v>308723</v>
      </c>
      <c r="BWE67" s="1" t="s">
        <v>9507</v>
      </c>
      <c r="BWF67" s="1" t="s">
        <v>308724</v>
      </c>
      <c r="BWG67">
        <v>2.3167458803307808E+16</v>
      </c>
      <c r="BWH67" s="1" t="s">
        <v>308725</v>
      </c>
      <c r="BWI67">
        <v>9685476915320676</v>
      </c>
      <c r="BWJ67" s="1" t="s">
        <v>308726</v>
      </c>
      <c r="BWK67" s="1" t="s">
        <v>9507</v>
      </c>
      <c r="BWL67" s="1" t="s">
        <v>9507</v>
      </c>
      <c r="BWM67" s="1" t="s">
        <v>308727</v>
      </c>
      <c r="BWN67">
        <v>8430486059234696</v>
      </c>
      <c r="BWO67" s="1" t="s">
        <v>308728</v>
      </c>
      <c r="BWP67" s="1" t="s">
        <v>9507</v>
      </c>
      <c r="BWQ67">
        <v>0</v>
      </c>
      <c r="BWR67" s="1" t="s">
        <v>9507</v>
      </c>
      <c r="BWS67" s="1" t="s">
        <v>308729</v>
      </c>
      <c r="BWT67" s="1" t="s">
        <v>9507</v>
      </c>
      <c r="BWU67" s="1" t="s">
        <v>9507</v>
      </c>
      <c r="BWV67" s="1" t="s">
        <v>9507</v>
      </c>
      <c r="BWW67" s="1" t="s">
        <v>308730</v>
      </c>
      <c r="BWX67" s="1" t="s">
        <v>308731</v>
      </c>
      <c r="BWY67">
        <v>0</v>
      </c>
      <c r="BWZ67" s="1" t="s">
        <v>308732</v>
      </c>
      <c r="BXA67" s="1" t="s">
        <v>308733</v>
      </c>
      <c r="BXB67" s="1" t="s">
        <v>308734</v>
      </c>
      <c r="BXC67">
        <v>0</v>
      </c>
      <c r="BXD67" s="1" t="s">
        <v>308735</v>
      </c>
      <c r="BXE67" s="1" t="s">
        <v>9507</v>
      </c>
      <c r="BXF67" s="1" t="s">
        <v>308736</v>
      </c>
      <c r="BXG67" s="1" t="s">
        <v>308737</v>
      </c>
      <c r="BXH67" s="1" t="s">
        <v>308738</v>
      </c>
      <c r="BXI67">
        <v>0</v>
      </c>
      <c r="BXJ67" s="1" t="s">
        <v>9507</v>
      </c>
      <c r="BXK67" s="1" t="s">
        <v>308739</v>
      </c>
      <c r="BXL67" s="1" t="s">
        <v>9507</v>
      </c>
      <c r="BXM67" s="1" t="s">
        <v>9507</v>
      </c>
      <c r="BXN67" s="1" t="s">
        <v>308740</v>
      </c>
      <c r="BXO67" s="1" t="s">
        <v>308741</v>
      </c>
      <c r="BXP67" s="1" t="s">
        <v>308742</v>
      </c>
      <c r="BXQ67" s="1" t="s">
        <v>308743</v>
      </c>
      <c r="BXR67" s="1" t="s">
        <v>9507</v>
      </c>
      <c r="BXS67" s="1" t="s">
        <v>308744</v>
      </c>
      <c r="BXT67" s="1" t="s">
        <v>308745</v>
      </c>
      <c r="BXU67" s="1" t="s">
        <v>308746</v>
      </c>
      <c r="BXV67" s="1" t="s">
        <v>9507</v>
      </c>
      <c r="BXW67" s="1" t="s">
        <v>9507</v>
      </c>
      <c r="BXX67" s="1" t="s">
        <v>9507</v>
      </c>
      <c r="BXY67" s="1" t="s">
        <v>308747</v>
      </c>
      <c r="BXZ67" s="1" t="s">
        <v>308748</v>
      </c>
      <c r="BYA67" s="1" t="s">
        <v>308749</v>
      </c>
      <c r="BYB67">
        <v>0</v>
      </c>
      <c r="BYC67" s="1" t="s">
        <v>308750</v>
      </c>
      <c r="BYD67" s="1" t="s">
        <v>9507</v>
      </c>
      <c r="BYE67" s="1" t="s">
        <v>9507</v>
      </c>
      <c r="BYF67" s="1" t="s">
        <v>308751</v>
      </c>
      <c r="BYG67" s="1" t="s">
        <v>9507</v>
      </c>
      <c r="BYH67" s="1" t="s">
        <v>308752</v>
      </c>
      <c r="BYI67">
        <v>0</v>
      </c>
      <c r="BYJ67" s="1" t="s">
        <v>308753</v>
      </c>
      <c r="BYK67" s="1" t="s">
        <v>9507</v>
      </c>
      <c r="BYL67" s="1" t="s">
        <v>308754</v>
      </c>
      <c r="BYM67" s="1" t="s">
        <v>308755</v>
      </c>
      <c r="BYN67" s="1" t="s">
        <v>308756</v>
      </c>
      <c r="BYO67" s="1" t="s">
        <v>9507</v>
      </c>
      <c r="BYP67" s="1" t="s">
        <v>9507</v>
      </c>
      <c r="BYQ67" s="1" t="s">
        <v>308757</v>
      </c>
      <c r="BYR67" s="1" t="s">
        <v>308758</v>
      </c>
      <c r="BYS67" s="1" t="s">
        <v>308759</v>
      </c>
      <c r="BYT67" s="1" t="s">
        <v>308760</v>
      </c>
      <c r="BYU67" s="1" t="s">
        <v>308761</v>
      </c>
      <c r="BYV67" s="1" t="s">
        <v>9507</v>
      </c>
      <c r="BYW67" s="1" t="s">
        <v>308762</v>
      </c>
      <c r="BYX67" s="1" t="s">
        <v>308763</v>
      </c>
      <c r="BYY67" s="1" t="s">
        <v>308764</v>
      </c>
      <c r="BYZ67" s="1" t="s">
        <v>9507</v>
      </c>
      <c r="BZA67" s="1" t="s">
        <v>308765</v>
      </c>
      <c r="BZB67" s="1" t="s">
        <v>9507</v>
      </c>
      <c r="BZC67" s="1" t="s">
        <v>9507</v>
      </c>
      <c r="BZD67" s="1" t="s">
        <v>308766</v>
      </c>
      <c r="BZE67" s="1" t="s">
        <v>308767</v>
      </c>
      <c r="BZF67" s="1" t="s">
        <v>308768</v>
      </c>
      <c r="BZG67" s="1" t="s">
        <v>308769</v>
      </c>
      <c r="BZH67" s="1" t="s">
        <v>9507</v>
      </c>
      <c r="BZI67" s="1" t="s">
        <v>9507</v>
      </c>
      <c r="BZJ67" s="1" t="s">
        <v>9507</v>
      </c>
      <c r="BZK67" s="1" t="s">
        <v>308770</v>
      </c>
      <c r="BZL67" s="1" t="s">
        <v>308771</v>
      </c>
      <c r="BZM67" s="1" t="s">
        <v>308772</v>
      </c>
      <c r="BZN67" s="1" t="s">
        <v>308773</v>
      </c>
      <c r="BZO67">
        <v>0</v>
      </c>
      <c r="BZP67" s="1" t="s">
        <v>308774</v>
      </c>
      <c r="BZQ67" s="1" t="s">
        <v>308775</v>
      </c>
      <c r="BZR67" s="1" t="s">
        <v>9507</v>
      </c>
      <c r="BZS67" s="1" t="s">
        <v>308776</v>
      </c>
      <c r="BZT67" s="1" t="s">
        <v>308777</v>
      </c>
      <c r="BZU67" s="1" t="s">
        <v>308778</v>
      </c>
      <c r="BZV67" s="1" t="s">
        <v>308779</v>
      </c>
      <c r="BZW67" s="1" t="s">
        <v>9507</v>
      </c>
      <c r="BZX67" s="1" t="s">
        <v>9507</v>
      </c>
      <c r="BZY67" s="1" t="s">
        <v>9507</v>
      </c>
      <c r="BZZ67" s="1" t="s">
        <v>308780</v>
      </c>
      <c r="CAA67" s="1" t="s">
        <v>9507</v>
      </c>
      <c r="CAB67" s="1" t="s">
        <v>308781</v>
      </c>
      <c r="CAC67" s="1" t="s">
        <v>308782</v>
      </c>
      <c r="CAD67" s="1" t="s">
        <v>308783</v>
      </c>
      <c r="CAE67">
        <v>0</v>
      </c>
      <c r="CAF67" s="1" t="s">
        <v>308784</v>
      </c>
      <c r="CAG67" s="1" t="s">
        <v>308785</v>
      </c>
      <c r="CAH67" s="1" t="s">
        <v>308786</v>
      </c>
      <c r="CAI67" s="1" t="s">
        <v>308787</v>
      </c>
      <c r="CAJ67" s="1" t="s">
        <v>9507</v>
      </c>
      <c r="CAK67" s="1" t="s">
        <v>9507</v>
      </c>
      <c r="CAL67" s="1" t="s">
        <v>308788</v>
      </c>
      <c r="CAM67" s="1" t="s">
        <v>308789</v>
      </c>
      <c r="CAN67">
        <v>1267214965531212</v>
      </c>
      <c r="CAO67" s="1" t="s">
        <v>9507</v>
      </c>
      <c r="CAP67" s="1" t="s">
        <v>308790</v>
      </c>
      <c r="CAQ67" s="1" t="s">
        <v>9507</v>
      </c>
      <c r="CAR67" s="1" t="s">
        <v>9507</v>
      </c>
      <c r="CAS67" s="1" t="s">
        <v>9507</v>
      </c>
      <c r="CAT67" s="1" t="s">
        <v>308791</v>
      </c>
      <c r="CAU67" s="1" t="s">
        <v>308792</v>
      </c>
      <c r="CAV67" s="1" t="s">
        <v>9507</v>
      </c>
      <c r="CAW67" s="1" t="s">
        <v>9507</v>
      </c>
      <c r="CAX67" s="1" t="s">
        <v>308793</v>
      </c>
      <c r="CAY67" s="1" t="s">
        <v>308794</v>
      </c>
      <c r="CAZ67" s="1" t="s">
        <v>308795</v>
      </c>
      <c r="CBA67" s="1" t="s">
        <v>9507</v>
      </c>
      <c r="CBB67" s="1" t="s">
        <v>308796</v>
      </c>
      <c r="CBC67" s="1" t="s">
        <v>9507</v>
      </c>
      <c r="CBD67" s="1" t="s">
        <v>308797</v>
      </c>
      <c r="CBE67" s="1" t="s">
        <v>308798</v>
      </c>
      <c r="CBF67" s="1" t="s">
        <v>308799</v>
      </c>
      <c r="CBG67" s="1" t="s">
        <v>9507</v>
      </c>
      <c r="CBH67" s="1" t="s">
        <v>9507</v>
      </c>
      <c r="CBI67" s="1" t="s">
        <v>9507</v>
      </c>
      <c r="CBJ67" s="1" t="s">
        <v>308800</v>
      </c>
      <c r="CBK67" s="1" t="s">
        <v>9507</v>
      </c>
      <c r="CBL67" s="1" t="s">
        <v>308801</v>
      </c>
      <c r="CBM67" s="1" t="s">
        <v>9507</v>
      </c>
      <c r="CBN67">
        <v>0</v>
      </c>
      <c r="CBO67" s="1" t="s">
        <v>9507</v>
      </c>
      <c r="CBP67" s="1" t="s">
        <v>9507</v>
      </c>
      <c r="CBQ67" s="1" t="s">
        <v>308802</v>
      </c>
      <c r="CBR67" s="1" t="s">
        <v>308803</v>
      </c>
      <c r="CBS67" s="1" t="s">
        <v>9507</v>
      </c>
      <c r="CBT67" s="1" t="s">
        <v>308804</v>
      </c>
      <c r="CBU67">
        <v>0</v>
      </c>
      <c r="CBV67" s="1" t="s">
        <v>308805</v>
      </c>
      <c r="CBW67" s="1" t="s">
        <v>9507</v>
      </c>
      <c r="CBX67" s="1" t="s">
        <v>9507</v>
      </c>
      <c r="CBY67" s="1" t="s">
        <v>9507</v>
      </c>
      <c r="CBZ67" s="1" t="s">
        <v>9507</v>
      </c>
      <c r="CCA67">
        <v>0</v>
      </c>
      <c r="CCB67">
        <v>1.1537003005219348E+16</v>
      </c>
      <c r="CCC67" s="1" t="s">
        <v>308806</v>
      </c>
      <c r="CCD67" s="1" t="s">
        <v>308807</v>
      </c>
      <c r="CCE67" s="1" t="s">
        <v>9507</v>
      </c>
      <c r="CCF67" s="1" t="s">
        <v>9507</v>
      </c>
      <c r="CCG67" s="1" t="s">
        <v>308808</v>
      </c>
      <c r="CCH67" s="1" t="s">
        <v>9507</v>
      </c>
      <c r="CCI67" s="1" t="s">
        <v>308809</v>
      </c>
      <c r="CCJ67" s="1" t="s">
        <v>308810</v>
      </c>
      <c r="CCK67" s="1" t="s">
        <v>9507</v>
      </c>
      <c r="CCL67" s="1" t="s">
        <v>308811</v>
      </c>
      <c r="CCM67" s="1" t="s">
        <v>308812</v>
      </c>
      <c r="CCN67" s="1" t="s">
        <v>308813</v>
      </c>
      <c r="CCO67" s="1" t="s">
        <v>308814</v>
      </c>
      <c r="CCP67" s="1" t="s">
        <v>9507</v>
      </c>
      <c r="CCQ67" s="1" t="s">
        <v>308815</v>
      </c>
      <c r="CCR67" s="1" t="s">
        <v>9507</v>
      </c>
      <c r="CCS67" s="1" t="s">
        <v>9507</v>
      </c>
      <c r="CCT67" s="1" t="s">
        <v>308816</v>
      </c>
      <c r="CCU67" s="1" t="s">
        <v>9507</v>
      </c>
      <c r="CCV67" s="1" t="s">
        <v>308817</v>
      </c>
      <c r="CCW67" s="1" t="s">
        <v>308818</v>
      </c>
      <c r="CCX67" s="1" t="s">
        <v>308819</v>
      </c>
      <c r="CCY67" s="1" t="s">
        <v>9507</v>
      </c>
      <c r="CCZ67" s="1" t="s">
        <v>308820</v>
      </c>
      <c r="CDA67" s="1" t="s">
        <v>9507</v>
      </c>
      <c r="CDB67" s="1" t="s">
        <v>308821</v>
      </c>
      <c r="CDC67" s="1" t="s">
        <v>308822</v>
      </c>
      <c r="CDD67" s="1" t="s">
        <v>308823</v>
      </c>
      <c r="CDE67" s="1" t="s">
        <v>308824</v>
      </c>
      <c r="CDF67" s="1" t="s">
        <v>9507</v>
      </c>
      <c r="CDG67" s="1" t="s">
        <v>9507</v>
      </c>
      <c r="CDH67" s="1" t="s">
        <v>9507</v>
      </c>
      <c r="CDI67" s="1" t="s">
        <v>308825</v>
      </c>
      <c r="CDJ67" s="1" t="s">
        <v>9507</v>
      </c>
      <c r="CDK67" s="1" t="s">
        <v>308826</v>
      </c>
      <c r="CDL67" s="1" t="s">
        <v>308827</v>
      </c>
      <c r="CDM67" s="1" t="s">
        <v>308828</v>
      </c>
      <c r="CDN67" s="1" t="s">
        <v>308829</v>
      </c>
      <c r="CDO67" s="1" t="s">
        <v>9507</v>
      </c>
      <c r="CDP67" s="1" t="s">
        <v>308830</v>
      </c>
      <c r="CDQ67" s="1" t="s">
        <v>308831</v>
      </c>
      <c r="CDR67" s="1" t="s">
        <v>9507</v>
      </c>
      <c r="CDS67">
        <v>4.7496651700501744E+16</v>
      </c>
      <c r="CDT67" s="1" t="s">
        <v>308832</v>
      </c>
      <c r="CDU67" s="1" t="s">
        <v>308833</v>
      </c>
      <c r="CDV67" s="1" t="s">
        <v>9507</v>
      </c>
      <c r="CDW67">
        <v>0</v>
      </c>
      <c r="CDX67">
        <v>0</v>
      </c>
      <c r="CDY67">
        <v>0</v>
      </c>
      <c r="CDZ67" s="1" t="s">
        <v>308834</v>
      </c>
      <c r="CEA67" s="1" t="s">
        <v>308835</v>
      </c>
      <c r="CEB67" s="1" t="s">
        <v>9507</v>
      </c>
      <c r="CEC67" s="1" t="s">
        <v>308836</v>
      </c>
      <c r="CED67">
        <v>0</v>
      </c>
      <c r="CEE67" s="1" t="s">
        <v>308837</v>
      </c>
      <c r="CEF67" s="1" t="s">
        <v>308838</v>
      </c>
      <c r="CEG67" s="1" t="s">
        <v>308839</v>
      </c>
      <c r="CEH67" s="1" t="s">
        <v>9507</v>
      </c>
      <c r="CEI67" s="1" t="s">
        <v>308840</v>
      </c>
      <c r="CEJ67" s="1" t="s">
        <v>308841</v>
      </c>
      <c r="CEK67" s="1" t="s">
        <v>308842</v>
      </c>
      <c r="CEL67" s="1" t="s">
        <v>308843</v>
      </c>
      <c r="CEM67" s="1" t="s">
        <v>9507</v>
      </c>
      <c r="CEN67" s="1" t="s">
        <v>308844</v>
      </c>
      <c r="CEO67" s="1" t="s">
        <v>9507</v>
      </c>
      <c r="CEP67" s="1" t="s">
        <v>9507</v>
      </c>
      <c r="CEQ67">
        <v>244800905208023</v>
      </c>
      <c r="CER67" s="1" t="s">
        <v>308845</v>
      </c>
      <c r="CES67" s="1" t="s">
        <v>308846</v>
      </c>
      <c r="CET67" s="1" t="s">
        <v>9507</v>
      </c>
      <c r="CEU67" s="1" t="s">
        <v>308847</v>
      </c>
      <c r="CEV67" s="1" t="s">
        <v>9507</v>
      </c>
      <c r="CEW67" s="1" t="s">
        <v>308848</v>
      </c>
      <c r="CEX67" s="1" t="s">
        <v>9507</v>
      </c>
      <c r="CEY67" s="1" t="s">
        <v>9507</v>
      </c>
      <c r="CEZ67" s="1" t="s">
        <v>9507</v>
      </c>
      <c r="CFA67">
        <v>1.2808539098136618E+16</v>
      </c>
      <c r="CFB67">
        <v>0</v>
      </c>
      <c r="CFC67" s="1" t="s">
        <v>308849</v>
      </c>
      <c r="CFD67" s="1" t="s">
        <v>9507</v>
      </c>
      <c r="CFE67" s="1" t="s">
        <v>9507</v>
      </c>
      <c r="CFF67" s="1" t="s">
        <v>9507</v>
      </c>
      <c r="CFG67" s="1" t="s">
        <v>308850</v>
      </c>
      <c r="CFH67" s="1" t="s">
        <v>308851</v>
      </c>
      <c r="CFI67">
        <v>0</v>
      </c>
      <c r="CFJ67" s="1" t="s">
        <v>308852</v>
      </c>
      <c r="CFK67" s="1" t="s">
        <v>308853</v>
      </c>
      <c r="CFL67" s="1" t="s">
        <v>308854</v>
      </c>
      <c r="CFM67" s="1" t="s">
        <v>308855</v>
      </c>
      <c r="CFN67" s="1" t="s">
        <v>308856</v>
      </c>
      <c r="CFO67" s="1" t="s">
        <v>308857</v>
      </c>
      <c r="CFP67" s="1" t="s">
        <v>9507</v>
      </c>
      <c r="CFQ67" s="1" t="s">
        <v>308858</v>
      </c>
      <c r="CFR67" s="1" t="s">
        <v>308859</v>
      </c>
      <c r="CFS67" s="1" t="s">
        <v>308860</v>
      </c>
      <c r="CFT67" s="1" t="s">
        <v>308861</v>
      </c>
      <c r="CFU67" s="1" t="s">
        <v>308862</v>
      </c>
      <c r="CFV67" s="1" t="s">
        <v>308863</v>
      </c>
      <c r="CFW67" s="1" t="s">
        <v>308864</v>
      </c>
      <c r="CFX67" s="1" t="s">
        <v>308865</v>
      </c>
      <c r="CFY67" s="1" t="s">
        <v>308866</v>
      </c>
      <c r="CFZ67" s="1" t="s">
        <v>308867</v>
      </c>
      <c r="CGA67" s="1" t="s">
        <v>9507</v>
      </c>
      <c r="CGB67" s="1" t="s">
        <v>308868</v>
      </c>
      <c r="CGC67" s="1" t="s">
        <v>9507</v>
      </c>
      <c r="CGD67" s="1" t="s">
        <v>9507</v>
      </c>
      <c r="CGE67" s="1" t="s">
        <v>308869</v>
      </c>
      <c r="CGF67" s="1" t="s">
        <v>308870</v>
      </c>
      <c r="CGG67" s="1" t="s">
        <v>308871</v>
      </c>
      <c r="CGH67" s="1" t="s">
        <v>308872</v>
      </c>
      <c r="CGI67" s="1" t="s">
        <v>308873</v>
      </c>
      <c r="CGJ67" s="1" t="s">
        <v>308874</v>
      </c>
      <c r="CGK67" s="1" t="s">
        <v>308875</v>
      </c>
      <c r="CGL67" s="1" t="s">
        <v>9507</v>
      </c>
      <c r="CGM67" s="1" t="s">
        <v>308876</v>
      </c>
      <c r="CGN67" s="1" t="s">
        <v>9507</v>
      </c>
      <c r="CGO67" s="1" t="s">
        <v>308877</v>
      </c>
      <c r="CGP67" s="1" t="s">
        <v>308878</v>
      </c>
      <c r="CGQ67" s="1" t="s">
        <v>9507</v>
      </c>
      <c r="CGR67" s="1" t="s">
        <v>9507</v>
      </c>
      <c r="CGS67" s="1" t="s">
        <v>9507</v>
      </c>
      <c r="CGT67" s="1" t="s">
        <v>308879</v>
      </c>
      <c r="CGU67" s="1" t="s">
        <v>308880</v>
      </c>
      <c r="CGV67" s="1" t="s">
        <v>9507</v>
      </c>
      <c r="CGW67" s="1" t="s">
        <v>9507</v>
      </c>
      <c r="CGX67" s="1" t="s">
        <v>308881</v>
      </c>
      <c r="CGY67" s="1" t="s">
        <v>9507</v>
      </c>
      <c r="CGZ67" s="1" t="s">
        <v>9507</v>
      </c>
      <c r="CHA67" s="1" t="s">
        <v>9507</v>
      </c>
      <c r="CHB67" s="1" t="s">
        <v>308882</v>
      </c>
      <c r="CHC67" s="1" t="s">
        <v>308883</v>
      </c>
      <c r="CHD67" s="1" t="s">
        <v>9507</v>
      </c>
      <c r="CHE67" s="1" t="s">
        <v>9507</v>
      </c>
      <c r="CHF67" s="1" t="s">
        <v>308884</v>
      </c>
      <c r="CHG67" s="1" t="s">
        <v>9507</v>
      </c>
      <c r="CHH67" s="1" t="s">
        <v>9507</v>
      </c>
      <c r="CHI67" s="1" t="s">
        <v>308885</v>
      </c>
      <c r="CHJ67" s="1" t="s">
        <v>308886</v>
      </c>
      <c r="CHK67" s="1" t="s">
        <v>308887</v>
      </c>
      <c r="CHL67" s="1" t="s">
        <v>308888</v>
      </c>
      <c r="CHM67" s="1" t="s">
        <v>308889</v>
      </c>
      <c r="CHN67" s="1" t="s">
        <v>9507</v>
      </c>
      <c r="CHO67" s="1" t="s">
        <v>308890</v>
      </c>
      <c r="CHP67" s="1" t="s">
        <v>9507</v>
      </c>
      <c r="CHQ67" s="1" t="s">
        <v>308891</v>
      </c>
      <c r="CHR67" s="1" t="s">
        <v>308892</v>
      </c>
      <c r="CHS67" s="1" t="s">
        <v>9507</v>
      </c>
      <c r="CHT67" s="1" t="s">
        <v>308893</v>
      </c>
      <c r="CHU67" s="1" t="s">
        <v>308894</v>
      </c>
      <c r="CHV67" s="1" t="s">
        <v>308895</v>
      </c>
      <c r="CHW67" s="1" t="s">
        <v>9507</v>
      </c>
      <c r="CHX67" s="1" t="s">
        <v>9507</v>
      </c>
      <c r="CHY67" s="1" t="s">
        <v>9507</v>
      </c>
      <c r="CHZ67" s="1" t="s">
        <v>308896</v>
      </c>
      <c r="CIA67" s="1" t="s">
        <v>308897</v>
      </c>
      <c r="CIB67" s="1" t="s">
        <v>9507</v>
      </c>
      <c r="CIC67" s="1" t="s">
        <v>9507</v>
      </c>
      <c r="CID67" s="1" t="s">
        <v>308898</v>
      </c>
      <c r="CIE67" s="1" t="s">
        <v>9507</v>
      </c>
      <c r="CIF67" s="1" t="s">
        <v>308899</v>
      </c>
      <c r="CIG67" s="1" t="s">
        <v>9507</v>
      </c>
      <c r="CIH67" s="1" t="s">
        <v>308900</v>
      </c>
      <c r="CII67">
        <v>1.3277780629757878E+16</v>
      </c>
      <c r="CIJ67" s="1" t="s">
        <v>308901</v>
      </c>
      <c r="CIK67" s="1" t="s">
        <v>9507</v>
      </c>
      <c r="CIL67" s="1" t="s">
        <v>9507</v>
      </c>
      <c r="CIM67" s="1" t="s">
        <v>308902</v>
      </c>
      <c r="CIN67" s="1" t="s">
        <v>308903</v>
      </c>
      <c r="CIO67" s="1" t="s">
        <v>308904</v>
      </c>
      <c r="CIP67" s="1" t="s">
        <v>308905</v>
      </c>
      <c r="CIQ67" s="1" t="s">
        <v>308906</v>
      </c>
      <c r="CIR67" s="1" t="s">
        <v>308907</v>
      </c>
      <c r="CIS67" s="1" t="s">
        <v>308908</v>
      </c>
      <c r="CIT67" s="1" t="s">
        <v>9507</v>
      </c>
      <c r="CIU67" s="1" t="s">
        <v>9507</v>
      </c>
      <c r="CIV67" s="1" t="s">
        <v>308909</v>
      </c>
      <c r="CIW67" s="1" t="s">
        <v>9507</v>
      </c>
      <c r="CIX67" s="1" t="s">
        <v>308910</v>
      </c>
      <c r="CIY67" s="1" t="s">
        <v>308911</v>
      </c>
      <c r="CIZ67" s="1" t="s">
        <v>9507</v>
      </c>
      <c r="CJA67" s="1" t="s">
        <v>308912</v>
      </c>
      <c r="CJB67" s="1" t="s">
        <v>9507</v>
      </c>
      <c r="CJC67" s="1" t="s">
        <v>9507</v>
      </c>
      <c r="CJD67" s="1" t="s">
        <v>308913</v>
      </c>
      <c r="CJE67" s="1" t="s">
        <v>9507</v>
      </c>
      <c r="CJF67" s="1" t="s">
        <v>308914</v>
      </c>
      <c r="CJG67" s="1" t="s">
        <v>9507</v>
      </c>
      <c r="CJH67" s="1" t="s">
        <v>9507</v>
      </c>
      <c r="CJI67" s="1" t="s">
        <v>308915</v>
      </c>
      <c r="CJJ67" s="1" t="s">
        <v>308916</v>
      </c>
      <c r="CJK67" s="1" t="s">
        <v>308917</v>
      </c>
      <c r="CJL67" s="1" t="s">
        <v>9507</v>
      </c>
      <c r="CJM67" s="1" t="s">
        <v>9507</v>
      </c>
      <c r="CJN67" s="1" t="s">
        <v>9507</v>
      </c>
      <c r="CJO67" s="1" t="s">
        <v>9507</v>
      </c>
      <c r="CJP67" s="1" t="s">
        <v>308918</v>
      </c>
      <c r="CJQ67" s="1" t="s">
        <v>9507</v>
      </c>
      <c r="CJR67" s="1" t="s">
        <v>308919</v>
      </c>
      <c r="CJS67" s="1" t="s">
        <v>9507</v>
      </c>
      <c r="CJT67" s="1" t="s">
        <v>308920</v>
      </c>
      <c r="CJU67" s="1" t="s">
        <v>308921</v>
      </c>
      <c r="CJV67" s="1" t="s">
        <v>9507</v>
      </c>
      <c r="CJW67">
        <v>0</v>
      </c>
      <c r="CJX67" s="1" t="s">
        <v>9507</v>
      </c>
      <c r="CJY67" s="1" t="s">
        <v>308922</v>
      </c>
      <c r="CJZ67" s="1" t="s">
        <v>308923</v>
      </c>
      <c r="CKA67" s="1" t="s">
        <v>308924</v>
      </c>
      <c r="CKB67" s="1" t="s">
        <v>308925</v>
      </c>
      <c r="CKC67" s="1" t="s">
        <v>308926</v>
      </c>
      <c r="CKD67" s="1" t="s">
        <v>308927</v>
      </c>
      <c r="CKE67" s="1" t="s">
        <v>9507</v>
      </c>
      <c r="CKF67" s="1" t="s">
        <v>308928</v>
      </c>
      <c r="CKG67" s="1" t="s">
        <v>308929</v>
      </c>
      <c r="CKH67" s="1" t="s">
        <v>9507</v>
      </c>
      <c r="CKI67" s="1" t="s">
        <v>9507</v>
      </c>
      <c r="CKJ67" s="1" t="s">
        <v>308930</v>
      </c>
      <c r="CKK67" s="1" t="s">
        <v>308931</v>
      </c>
      <c r="CKL67" s="1" t="s">
        <v>308932</v>
      </c>
      <c r="CKM67" s="1" t="s">
        <v>308933</v>
      </c>
      <c r="CKN67" s="1" t="s">
        <v>308934</v>
      </c>
      <c r="CKO67" s="1" t="s">
        <v>308935</v>
      </c>
      <c r="CKP67" s="1" t="s">
        <v>9507</v>
      </c>
      <c r="CKQ67" s="1" t="s">
        <v>308936</v>
      </c>
      <c r="CKR67" s="1" t="s">
        <v>9507</v>
      </c>
      <c r="CKS67" s="1" t="s">
        <v>308937</v>
      </c>
      <c r="CKT67" s="1" t="s">
        <v>9507</v>
      </c>
      <c r="CKU67" s="1" t="s">
        <v>308938</v>
      </c>
      <c r="CKV67" s="1" t="s">
        <v>9507</v>
      </c>
      <c r="CKW67" s="1" t="s">
        <v>308939</v>
      </c>
      <c r="CKX67">
        <v>9703668341359448</v>
      </c>
      <c r="CKY67" s="1" t="s">
        <v>9507</v>
      </c>
      <c r="CKZ67" s="1" t="s">
        <v>308940</v>
      </c>
      <c r="CLA67" s="1" t="s">
        <v>308941</v>
      </c>
      <c r="CLB67" s="1" t="s">
        <v>308942</v>
      </c>
      <c r="CLC67" s="1" t="s">
        <v>308943</v>
      </c>
      <c r="CLD67">
        <v>9668552845369340</v>
      </c>
      <c r="CLE67" s="1" t="s">
        <v>308944</v>
      </c>
      <c r="CLF67" s="1" t="s">
        <v>9507</v>
      </c>
      <c r="CLG67" s="1" t="s">
        <v>308945</v>
      </c>
      <c r="CLH67" s="1" t="s">
        <v>308946</v>
      </c>
      <c r="CLI67" s="1" t="s">
        <v>9507</v>
      </c>
      <c r="CLJ67" s="1" t="s">
        <v>9507</v>
      </c>
      <c r="CLK67" s="1" t="s">
        <v>308947</v>
      </c>
      <c r="CLL67" s="1" t="s">
        <v>9507</v>
      </c>
      <c r="CLM67" s="1" t="s">
        <v>308948</v>
      </c>
      <c r="CLN67" s="1" t="s">
        <v>308949</v>
      </c>
      <c r="CLO67" s="1" t="s">
        <v>308950</v>
      </c>
      <c r="CLP67" s="1" t="s">
        <v>308951</v>
      </c>
      <c r="CLQ67" s="1" t="s">
        <v>9507</v>
      </c>
      <c r="CLR67" s="1" t="s">
        <v>308952</v>
      </c>
      <c r="CLS67" s="1" t="s">
        <v>9507</v>
      </c>
      <c r="CLT67" s="1" t="s">
        <v>308953</v>
      </c>
      <c r="CLU67" s="1" t="s">
        <v>308954</v>
      </c>
      <c r="CLV67" s="1" t="s">
        <v>308955</v>
      </c>
      <c r="CLW67" s="1" t="s">
        <v>308956</v>
      </c>
      <c r="CLX67" s="1" t="s">
        <v>308957</v>
      </c>
      <c r="CLY67" s="1" t="s">
        <v>308958</v>
      </c>
      <c r="CLZ67" s="1" t="s">
        <v>308959</v>
      </c>
      <c r="CMA67" s="1" t="s">
        <v>308960</v>
      </c>
      <c r="CMB67" s="1" t="s">
        <v>308961</v>
      </c>
      <c r="CMC67" s="1" t="s">
        <v>308962</v>
      </c>
      <c r="CMD67" s="1" t="s">
        <v>308963</v>
      </c>
      <c r="CME67" s="1" t="s">
        <v>308964</v>
      </c>
      <c r="CMF67" s="1" t="s">
        <v>9507</v>
      </c>
      <c r="CMG67" s="1" t="s">
        <v>308965</v>
      </c>
      <c r="CMH67" s="1" t="s">
        <v>308966</v>
      </c>
      <c r="CMI67" s="1" t="s">
        <v>308967</v>
      </c>
      <c r="CMJ67" s="1" t="s">
        <v>308968</v>
      </c>
      <c r="CMK67" s="1" t="s">
        <v>308969</v>
      </c>
      <c r="CML67" s="1" t="s">
        <v>308970</v>
      </c>
      <c r="CMM67" s="1" t="s">
        <v>308971</v>
      </c>
      <c r="CMN67" s="1" t="s">
        <v>9507</v>
      </c>
      <c r="CMO67" s="1" t="s">
        <v>308972</v>
      </c>
      <c r="CMP67" s="1" t="s">
        <v>308973</v>
      </c>
      <c r="CMQ67" s="1" t="s">
        <v>308974</v>
      </c>
      <c r="CMR67" s="1" t="s">
        <v>9507</v>
      </c>
      <c r="CMS67" s="1" t="s">
        <v>308975</v>
      </c>
      <c r="CMT67" s="1" t="s">
        <v>308976</v>
      </c>
      <c r="CMU67" s="1" t="s">
        <v>9507</v>
      </c>
      <c r="CMV67" s="1" t="s">
        <v>308977</v>
      </c>
      <c r="CMW67" s="1" t="s">
        <v>9507</v>
      </c>
      <c r="CMX67" s="1" t="s">
        <v>9507</v>
      </c>
      <c r="CMY67" s="1" t="s">
        <v>9507</v>
      </c>
      <c r="CMZ67" s="1" t="s">
        <v>308978</v>
      </c>
      <c r="CNA67" s="1" t="s">
        <v>308979</v>
      </c>
      <c r="CNB67" s="1" t="s">
        <v>9507</v>
      </c>
      <c r="CNC67" s="1" t="s">
        <v>308980</v>
      </c>
      <c r="CND67" s="1" t="s">
        <v>9507</v>
      </c>
      <c r="CNE67" s="1" t="s">
        <v>308981</v>
      </c>
      <c r="CNF67" s="1" t="s">
        <v>9507</v>
      </c>
      <c r="CNG67" s="1" t="s">
        <v>9507</v>
      </c>
      <c r="CNH67" s="1" t="s">
        <v>308982</v>
      </c>
      <c r="CNI67" s="1" t="s">
        <v>308983</v>
      </c>
      <c r="CNJ67" s="1" t="s">
        <v>308984</v>
      </c>
      <c r="CNK67" s="1" t="s">
        <v>308985</v>
      </c>
      <c r="CNL67" s="1" t="s">
        <v>308986</v>
      </c>
      <c r="CNM67" s="1" t="s">
        <v>9507</v>
      </c>
      <c r="CNN67" s="1" t="s">
        <v>308987</v>
      </c>
      <c r="CNO67" s="1" t="s">
        <v>308988</v>
      </c>
      <c r="CNP67" s="1" t="s">
        <v>308989</v>
      </c>
      <c r="CNQ67" s="1" t="s">
        <v>308990</v>
      </c>
      <c r="CNR67">
        <v>1.4486135076799136E+16</v>
      </c>
      <c r="CNS67" s="1" t="s">
        <v>308991</v>
      </c>
      <c r="CNT67" s="1" t="s">
        <v>9507</v>
      </c>
      <c r="CNU67" s="1" t="s">
        <v>308992</v>
      </c>
      <c r="CNV67" s="1" t="s">
        <v>308993</v>
      </c>
      <c r="CNW67" s="1" t="s">
        <v>308994</v>
      </c>
      <c r="CNX67" s="1" t="s">
        <v>308995</v>
      </c>
      <c r="CNY67" s="1" t="s">
        <v>308996</v>
      </c>
      <c r="CNZ67" s="1" t="s">
        <v>308997</v>
      </c>
      <c r="COA67" s="1" t="s">
        <v>9507</v>
      </c>
      <c r="COB67" s="1" t="s">
        <v>308998</v>
      </c>
      <c r="COC67" s="1" t="s">
        <v>9507</v>
      </c>
      <c r="COD67" s="1" t="s">
        <v>308999</v>
      </c>
      <c r="COE67" s="1" t="s">
        <v>309000</v>
      </c>
      <c r="COF67" s="1" t="s">
        <v>9507</v>
      </c>
      <c r="COG67" s="1" t="s">
        <v>9507</v>
      </c>
      <c r="COH67" s="1" t="s">
        <v>309001</v>
      </c>
      <c r="COI67">
        <v>0</v>
      </c>
      <c r="COJ67" s="1" t="s">
        <v>9507</v>
      </c>
      <c r="COK67" s="1" t="s">
        <v>309002</v>
      </c>
      <c r="COL67" s="1" t="s">
        <v>309003</v>
      </c>
      <c r="COM67" s="1" t="s">
        <v>309004</v>
      </c>
      <c r="CON67">
        <v>0</v>
      </c>
      <c r="COO67" s="1" t="s">
        <v>9507</v>
      </c>
      <c r="COP67" s="1" t="s">
        <v>309005</v>
      </c>
      <c r="COQ67" s="1" t="s">
        <v>9507</v>
      </c>
      <c r="COR67" s="1" t="s">
        <v>9507</v>
      </c>
      <c r="COS67" s="1" t="s">
        <v>9507</v>
      </c>
      <c r="COT67" s="1" t="s">
        <v>309006</v>
      </c>
      <c r="COU67">
        <v>2901005759493409</v>
      </c>
      <c r="COV67" s="1" t="s">
        <v>309007</v>
      </c>
      <c r="COW67" s="1" t="s">
        <v>309008</v>
      </c>
      <c r="COX67" s="1" t="s">
        <v>9507</v>
      </c>
      <c r="COY67" s="1" t="s">
        <v>309009</v>
      </c>
      <c r="COZ67" s="1" t="s">
        <v>9507</v>
      </c>
      <c r="CPA67" s="1" t="s">
        <v>309010</v>
      </c>
      <c r="CPB67" s="1" t="s">
        <v>9507</v>
      </c>
      <c r="CPC67" s="1" t="s">
        <v>9507</v>
      </c>
      <c r="CPD67" s="1" t="s">
        <v>309011</v>
      </c>
      <c r="CPE67" s="1" t="s">
        <v>9507</v>
      </c>
      <c r="CPF67" s="1" t="s">
        <v>309012</v>
      </c>
      <c r="CPG67" s="1" t="s">
        <v>309013</v>
      </c>
      <c r="CPH67" s="1" t="s">
        <v>309014</v>
      </c>
      <c r="CPI67" s="1" t="s">
        <v>309015</v>
      </c>
      <c r="CPJ67" s="1" t="s">
        <v>9507</v>
      </c>
      <c r="CPK67" s="1" t="s">
        <v>309016</v>
      </c>
      <c r="CPL67" s="1" t="s">
        <v>309017</v>
      </c>
      <c r="CPM67" s="1" t="s">
        <v>9507</v>
      </c>
      <c r="CPN67" s="1" t="s">
        <v>309018</v>
      </c>
      <c r="CPO67" s="1" t="s">
        <v>309019</v>
      </c>
      <c r="CPP67" s="1" t="s">
        <v>309020</v>
      </c>
      <c r="CPQ67" s="1" t="s">
        <v>309021</v>
      </c>
      <c r="CPR67" s="1" t="s">
        <v>9507</v>
      </c>
      <c r="CPS67" s="1" t="s">
        <v>309022</v>
      </c>
      <c r="CPT67" s="1" t="s">
        <v>309023</v>
      </c>
      <c r="CPU67" s="1" t="s">
        <v>309024</v>
      </c>
      <c r="CPV67" s="1" t="s">
        <v>309025</v>
      </c>
      <c r="CPW67" s="1" t="s">
        <v>309026</v>
      </c>
      <c r="CPX67" s="1" t="s">
        <v>9507</v>
      </c>
      <c r="CPY67" s="1" t="s">
        <v>309027</v>
      </c>
      <c r="CPZ67" s="1" t="s">
        <v>309028</v>
      </c>
      <c r="CQA67" s="1" t="s">
        <v>309029</v>
      </c>
      <c r="CQB67">
        <v>0</v>
      </c>
      <c r="CQC67" s="1" t="s">
        <v>9507</v>
      </c>
      <c r="CQD67" s="1" t="s">
        <v>9507</v>
      </c>
      <c r="CQE67" s="1" t="s">
        <v>309030</v>
      </c>
      <c r="CQF67" s="1" t="s">
        <v>9507</v>
      </c>
      <c r="CQG67" s="1" t="s">
        <v>309031</v>
      </c>
      <c r="CQH67" s="1" t="s">
        <v>309032</v>
      </c>
      <c r="CQI67">
        <v>4779777795738636</v>
      </c>
      <c r="CQJ67" s="1" t="s">
        <v>9507</v>
      </c>
      <c r="CQK67" s="1" t="s">
        <v>309033</v>
      </c>
      <c r="CQL67" s="1" t="s">
        <v>9507</v>
      </c>
      <c r="CQM67" s="1" t="s">
        <v>9507</v>
      </c>
      <c r="CQN67" s="1" t="s">
        <v>9507</v>
      </c>
      <c r="CQO67" s="1" t="s">
        <v>309034</v>
      </c>
      <c r="CQP67" s="1" t="s">
        <v>309035</v>
      </c>
      <c r="CQQ67" s="1" t="s">
        <v>309036</v>
      </c>
      <c r="CQR67" s="1" t="s">
        <v>309037</v>
      </c>
      <c r="CQS67">
        <v>2908688074486043</v>
      </c>
      <c r="CQT67">
        <v>0</v>
      </c>
      <c r="CQU67" s="1" t="s">
        <v>309038</v>
      </c>
      <c r="CQV67" s="1" t="s">
        <v>309039</v>
      </c>
      <c r="CQW67" s="1" t="s">
        <v>309040</v>
      </c>
      <c r="CQX67" s="1" t="s">
        <v>309041</v>
      </c>
      <c r="CQY67" s="1" t="s">
        <v>9507</v>
      </c>
      <c r="CQZ67">
        <v>1.9440128708994576E+16</v>
      </c>
      <c r="CRA67" s="1" t="s">
        <v>309042</v>
      </c>
      <c r="CRB67" s="1" t="s">
        <v>309043</v>
      </c>
      <c r="CRC67" s="1" t="s">
        <v>309044</v>
      </c>
      <c r="CRD67" s="1" t="s">
        <v>9507</v>
      </c>
      <c r="CRE67" s="1" t="s">
        <v>9507</v>
      </c>
      <c r="CRF67" s="1" t="s">
        <v>309045</v>
      </c>
      <c r="CRG67" s="1" t="s">
        <v>9507</v>
      </c>
      <c r="CRH67" s="1" t="s">
        <v>309046</v>
      </c>
      <c r="CRI67" s="1" t="s">
        <v>309047</v>
      </c>
      <c r="CRJ67" s="1" t="s">
        <v>309048</v>
      </c>
      <c r="CRK67" s="1" t="s">
        <v>309049</v>
      </c>
      <c r="CRL67" s="1" t="s">
        <v>9507</v>
      </c>
      <c r="CRM67" s="1" t="s">
        <v>309050</v>
      </c>
      <c r="CRN67" s="1" t="s">
        <v>309051</v>
      </c>
      <c r="CRO67" s="1" t="s">
        <v>309052</v>
      </c>
      <c r="CRP67" s="1" t="s">
        <v>9507</v>
      </c>
      <c r="CRQ67" s="1" t="s">
        <v>309053</v>
      </c>
      <c r="CRR67" s="1" t="s">
        <v>9507</v>
      </c>
      <c r="CRS67" s="1" t="s">
        <v>9507</v>
      </c>
      <c r="CRT67" s="1" t="s">
        <v>309054</v>
      </c>
      <c r="CRU67" s="1" t="s">
        <v>309055</v>
      </c>
      <c r="CRV67" s="1" t="s">
        <v>309056</v>
      </c>
      <c r="CRW67" s="1" t="s">
        <v>309057</v>
      </c>
      <c r="CRX67" s="1" t="s">
        <v>309058</v>
      </c>
      <c r="CRY67" s="1" t="s">
        <v>309059</v>
      </c>
      <c r="CRZ67" s="1" t="s">
        <v>309060</v>
      </c>
      <c r="CSA67" s="1" t="s">
        <v>309061</v>
      </c>
      <c r="CSB67" s="1" t="s">
        <v>9507</v>
      </c>
      <c r="CSC67" s="1" t="s">
        <v>309062</v>
      </c>
      <c r="CSD67" s="1" t="s">
        <v>9507</v>
      </c>
      <c r="CSE67" s="1" t="s">
        <v>309063</v>
      </c>
      <c r="CSF67" s="1" t="s">
        <v>309064</v>
      </c>
      <c r="CSG67" s="1" t="s">
        <v>309065</v>
      </c>
      <c r="CSH67" s="1" t="s">
        <v>309066</v>
      </c>
      <c r="CSI67" s="1" t="s">
        <v>9507</v>
      </c>
      <c r="CSJ67" s="1" t="s">
        <v>309067</v>
      </c>
      <c r="CSK67" s="1" t="s">
        <v>309068</v>
      </c>
      <c r="CSL67" s="1" t="s">
        <v>309069</v>
      </c>
      <c r="CSM67" s="1" t="s">
        <v>9507</v>
      </c>
      <c r="CSN67" s="1" t="s">
        <v>309070</v>
      </c>
      <c r="CSO67" s="1" t="s">
        <v>309071</v>
      </c>
      <c r="CSP67" s="1" t="s">
        <v>9507</v>
      </c>
      <c r="CSQ67" s="1" t="s">
        <v>9507</v>
      </c>
      <c r="CSR67" s="1" t="s">
        <v>309072</v>
      </c>
      <c r="CSS67" s="1" t="s">
        <v>309073</v>
      </c>
      <c r="CST67" s="1" t="s">
        <v>309074</v>
      </c>
      <c r="CSU67" s="1" t="s">
        <v>309075</v>
      </c>
      <c r="CSV67" s="1" t="s">
        <v>309076</v>
      </c>
      <c r="CSW67" s="1" t="s">
        <v>9507</v>
      </c>
      <c r="CSX67" s="1" t="s">
        <v>9507</v>
      </c>
      <c r="CSY67" s="1" t="s">
        <v>309077</v>
      </c>
      <c r="CSZ67" s="1" t="s">
        <v>9507</v>
      </c>
      <c r="CTA67" s="1" t="s">
        <v>309078</v>
      </c>
      <c r="CTB67" s="1" t="s">
        <v>309079</v>
      </c>
      <c r="CTC67" s="1" t="s">
        <v>309080</v>
      </c>
      <c r="CTD67" s="1" t="s">
        <v>9507</v>
      </c>
      <c r="CTE67" s="1" t="s">
        <v>9507</v>
      </c>
      <c r="CTF67" s="1" t="s">
        <v>9507</v>
      </c>
      <c r="CTG67" s="1" t="s">
        <v>309081</v>
      </c>
      <c r="CTH67">
        <v>9809908495994364</v>
      </c>
      <c r="CTI67" s="1" t="s">
        <v>9507</v>
      </c>
      <c r="CTJ67" s="1" t="s">
        <v>309082</v>
      </c>
      <c r="CTK67">
        <v>9545389104272412</v>
      </c>
      <c r="CTL67" s="1" t="s">
        <v>309083</v>
      </c>
      <c r="CTM67" s="1" t="s">
        <v>309084</v>
      </c>
      <c r="CTN67" s="1" t="s">
        <v>309085</v>
      </c>
      <c r="CTO67" s="1" t="s">
        <v>309086</v>
      </c>
      <c r="CTP67" s="1" t="s">
        <v>9507</v>
      </c>
      <c r="CTQ67" s="1" t="s">
        <v>9507</v>
      </c>
      <c r="CTR67" s="1" t="s">
        <v>9507</v>
      </c>
      <c r="CTS67" s="1" t="s">
        <v>9507</v>
      </c>
      <c r="CTT67" s="1" t="s">
        <v>309087</v>
      </c>
      <c r="CTU67" s="1" t="s">
        <v>9507</v>
      </c>
      <c r="CTV67" s="1" t="s">
        <v>309088</v>
      </c>
      <c r="CTW67" s="1" t="s">
        <v>9507</v>
      </c>
      <c r="CTX67" s="1" t="s">
        <v>309089</v>
      </c>
      <c r="CTY67" s="1" t="s">
        <v>309090</v>
      </c>
      <c r="CTZ67" s="1" t="s">
        <v>9507</v>
      </c>
      <c r="CUA67" s="1" t="s">
        <v>9507</v>
      </c>
      <c r="CUB67" s="1" t="s">
        <v>309091</v>
      </c>
      <c r="CUC67" s="1" t="s">
        <v>9507</v>
      </c>
      <c r="CUD67" s="1" t="s">
        <v>9507</v>
      </c>
      <c r="CUE67" s="1" t="s">
        <v>9507</v>
      </c>
      <c r="CUF67" s="1" t="s">
        <v>309092</v>
      </c>
      <c r="CUG67" s="1" t="s">
        <v>309093</v>
      </c>
      <c r="CUH67" s="1" t="s">
        <v>309094</v>
      </c>
      <c r="CUI67" s="1" t="s">
        <v>309095</v>
      </c>
      <c r="CUJ67" s="1" t="s">
        <v>309096</v>
      </c>
      <c r="CUK67" s="1" t="s">
        <v>9507</v>
      </c>
      <c r="CUL67" s="1" t="s">
        <v>9507</v>
      </c>
      <c r="CUM67" s="1" t="s">
        <v>9507</v>
      </c>
      <c r="CUN67" s="1" t="s">
        <v>309097</v>
      </c>
      <c r="CUO67" s="1" t="s">
        <v>309098</v>
      </c>
      <c r="CUP67" s="1" t="s">
        <v>9507</v>
      </c>
      <c r="CUQ67" s="1" t="s">
        <v>309099</v>
      </c>
      <c r="CUR67" s="1" t="s">
        <v>309100</v>
      </c>
      <c r="CUS67" s="1" t="s">
        <v>9507</v>
      </c>
      <c r="CUT67" s="1" t="s">
        <v>309101</v>
      </c>
      <c r="CUU67" s="1" t="s">
        <v>309102</v>
      </c>
      <c r="CUV67" s="1" t="s">
        <v>9507</v>
      </c>
      <c r="CUW67" s="1" t="s">
        <v>9507</v>
      </c>
      <c r="CUX67" s="1" t="s">
        <v>309103</v>
      </c>
      <c r="CUY67">
        <v>4717708650573756</v>
      </c>
      <c r="CUZ67" s="1" t="s">
        <v>9507</v>
      </c>
      <c r="CVA67" s="1" t="s">
        <v>9507</v>
      </c>
      <c r="CVB67">
        <v>0</v>
      </c>
      <c r="CVC67" s="1" t="s">
        <v>309104</v>
      </c>
      <c r="CVD67" s="1" t="s">
        <v>309105</v>
      </c>
      <c r="CVE67" s="1" t="s">
        <v>309106</v>
      </c>
      <c r="CVF67">
        <v>4.8831876358726608E+16</v>
      </c>
      <c r="CVG67" s="1" t="s">
        <v>309107</v>
      </c>
      <c r="CVH67" s="1" t="s">
        <v>309108</v>
      </c>
      <c r="CVI67" s="1" t="s">
        <v>9507</v>
      </c>
      <c r="CVJ67" s="1" t="s">
        <v>309109</v>
      </c>
      <c r="CVK67" s="1" t="s">
        <v>309110</v>
      </c>
      <c r="CVL67" s="1" t="s">
        <v>9507</v>
      </c>
      <c r="CVM67" s="1" t="s">
        <v>309111</v>
      </c>
      <c r="CVN67" s="1" t="s">
        <v>309112</v>
      </c>
      <c r="CVO67">
        <v>4.7288737419551688E+16</v>
      </c>
      <c r="CVP67" s="1" t="s">
        <v>9507</v>
      </c>
      <c r="CVQ67">
        <v>0</v>
      </c>
      <c r="CVR67" s="1" t="s">
        <v>9507</v>
      </c>
      <c r="CVS67" s="1" t="s">
        <v>309113</v>
      </c>
      <c r="CVT67" s="1" t="s">
        <v>309114</v>
      </c>
      <c r="CVU67" s="1" t="s">
        <v>309115</v>
      </c>
      <c r="CVV67" s="1" t="s">
        <v>309116</v>
      </c>
      <c r="CVW67" s="1" t="s">
        <v>309117</v>
      </c>
      <c r="CVX67" s="1" t="s">
        <v>9507</v>
      </c>
      <c r="CVY67" s="1" t="s">
        <v>309118</v>
      </c>
      <c r="CVZ67" s="1" t="s">
        <v>309119</v>
      </c>
      <c r="CWA67" s="1" t="s">
        <v>9507</v>
      </c>
      <c r="CWB67" s="1" t="s">
        <v>309120</v>
      </c>
      <c r="CWC67" s="1" t="s">
        <v>9507</v>
      </c>
      <c r="CWD67" s="1" t="s">
        <v>9507</v>
      </c>
      <c r="CWE67">
        <v>0</v>
      </c>
      <c r="CWF67" s="1" t="s">
        <v>309121</v>
      </c>
      <c r="CWG67">
        <v>0</v>
      </c>
      <c r="CWH67" s="1" t="s">
        <v>9507</v>
      </c>
      <c r="CWI67">
        <v>0</v>
      </c>
      <c r="CWJ67" s="1" t="s">
        <v>309122</v>
      </c>
      <c r="CWK67" s="1" t="s">
        <v>309123</v>
      </c>
      <c r="CWL67" s="1" t="s">
        <v>309124</v>
      </c>
      <c r="CWM67">
        <v>0</v>
      </c>
      <c r="CWN67">
        <v>0</v>
      </c>
      <c r="CWO67" s="1" t="s">
        <v>9507</v>
      </c>
      <c r="CWP67" s="1" t="s">
        <v>309125</v>
      </c>
      <c r="CWQ67">
        <v>0</v>
      </c>
      <c r="CWR67" s="1" t="s">
        <v>309126</v>
      </c>
      <c r="CWS67" s="1" t="s">
        <v>309127</v>
      </c>
      <c r="CWT67" s="1" t="s">
        <v>309128</v>
      </c>
      <c r="CWU67">
        <v>2.3415888479803716E+16</v>
      </c>
      <c r="CWV67" s="1" t="s">
        <v>309129</v>
      </c>
      <c r="CWW67" s="1" t="s">
        <v>9507</v>
      </c>
      <c r="CWX67" s="1" t="s">
        <v>309130</v>
      </c>
      <c r="CWY67" s="1" t="s">
        <v>9507</v>
      </c>
      <c r="CWZ67" s="1" t="s">
        <v>309131</v>
      </c>
      <c r="CXA67" s="1" t="s">
        <v>309132</v>
      </c>
      <c r="CXB67" s="1" t="s">
        <v>309133</v>
      </c>
      <c r="CXC67" s="1" t="s">
        <v>9507</v>
      </c>
      <c r="CXD67" s="1" t="s">
        <v>309134</v>
      </c>
      <c r="CXE67" s="1" t="s">
        <v>309135</v>
      </c>
      <c r="CXF67" s="1" t="s">
        <v>309136</v>
      </c>
      <c r="CXG67" s="1" t="s">
        <v>309137</v>
      </c>
      <c r="CXH67" s="1" t="s">
        <v>309138</v>
      </c>
      <c r="CXI67" s="1" t="s">
        <v>9507</v>
      </c>
      <c r="CXJ67" s="1" t="s">
        <v>309139</v>
      </c>
      <c r="CXK67" s="1" t="s">
        <v>309140</v>
      </c>
      <c r="CXL67" s="1" t="s">
        <v>9507</v>
      </c>
      <c r="CXM67" s="1" t="s">
        <v>309141</v>
      </c>
      <c r="CXN67" s="1" t="s">
        <v>9507</v>
      </c>
      <c r="CXO67" s="1" t="s">
        <v>9507</v>
      </c>
      <c r="CXP67" s="1" t="s">
        <v>309142</v>
      </c>
      <c r="CXQ67" s="1" t="s">
        <v>309143</v>
      </c>
      <c r="CXR67" s="1" t="s">
        <v>309144</v>
      </c>
      <c r="CXS67" s="1" t="s">
        <v>9507</v>
      </c>
      <c r="CXT67" s="1" t="s">
        <v>309145</v>
      </c>
      <c r="CXU67" s="1" t="s">
        <v>9507</v>
      </c>
      <c r="CXV67" s="1" t="s">
        <v>309146</v>
      </c>
      <c r="CXW67">
        <v>4.9820455694198904E+16</v>
      </c>
      <c r="CXX67" s="1" t="s">
        <v>309147</v>
      </c>
      <c r="CXY67" s="1" t="s">
        <v>309148</v>
      </c>
      <c r="CXZ67" s="1" t="s">
        <v>309149</v>
      </c>
      <c r="CYA67" s="1" t="s">
        <v>309150</v>
      </c>
      <c r="CYB67" s="1" t="s">
        <v>9507</v>
      </c>
      <c r="CYC67" s="1" t="s">
        <v>309151</v>
      </c>
      <c r="CYD67" s="1" t="s">
        <v>309152</v>
      </c>
      <c r="CYE67" s="1" t="s">
        <v>309153</v>
      </c>
      <c r="CYF67" s="1" t="s">
        <v>309154</v>
      </c>
      <c r="CYG67" s="1" t="s">
        <v>309155</v>
      </c>
      <c r="CYH67" s="1" t="s">
        <v>309156</v>
      </c>
      <c r="CYI67" s="1" t="s">
        <v>309157</v>
      </c>
      <c r="CYJ67" s="1" t="s">
        <v>9507</v>
      </c>
      <c r="CYK67" s="1" t="s">
        <v>309158</v>
      </c>
      <c r="CYL67" s="1" t="s">
        <v>309159</v>
      </c>
      <c r="CYM67" s="1" t="s">
        <v>9507</v>
      </c>
      <c r="CYN67" s="1" t="s">
        <v>9507</v>
      </c>
      <c r="CYO67" s="1" t="s">
        <v>309160</v>
      </c>
      <c r="CYP67" s="1" t="s">
        <v>309161</v>
      </c>
      <c r="CYQ67">
        <v>2.7912782336363136E+16</v>
      </c>
      <c r="CYR67" s="1" t="s">
        <v>9507</v>
      </c>
      <c r="CYS67" s="1" t="s">
        <v>309162</v>
      </c>
      <c r="CYT67" s="1" t="s">
        <v>309163</v>
      </c>
      <c r="CYU67" s="1" t="s">
        <v>309164</v>
      </c>
      <c r="CYV67" s="1" t="s">
        <v>309165</v>
      </c>
      <c r="CYW67" s="1" t="s">
        <v>309166</v>
      </c>
      <c r="CYX67" s="1" t="s">
        <v>309167</v>
      </c>
      <c r="CYY67" s="1" t="s">
        <v>309168</v>
      </c>
      <c r="CYZ67" s="1" t="s">
        <v>309169</v>
      </c>
      <c r="CZA67" s="1" t="s">
        <v>309170</v>
      </c>
      <c r="CZB67" s="1" t="s">
        <v>309171</v>
      </c>
      <c r="CZC67" s="1" t="s">
        <v>9507</v>
      </c>
      <c r="CZD67" s="1" t="s">
        <v>9507</v>
      </c>
      <c r="CZE67" s="1" t="s">
        <v>9507</v>
      </c>
      <c r="CZF67" s="1" t="s">
        <v>9507</v>
      </c>
      <c r="CZG67" s="1" t="s">
        <v>309172</v>
      </c>
      <c r="CZH67" s="1" t="s">
        <v>9507</v>
      </c>
      <c r="CZI67">
        <v>0</v>
      </c>
      <c r="CZJ67" s="1" t="s">
        <v>309173</v>
      </c>
      <c r="CZK67" s="1" t="s">
        <v>309174</v>
      </c>
      <c r="CZL67" s="1" t="s">
        <v>309175</v>
      </c>
      <c r="CZM67" s="1" t="s">
        <v>9507</v>
      </c>
      <c r="CZN67">
        <v>4767340992412795</v>
      </c>
      <c r="CZO67" s="1" t="s">
        <v>309176</v>
      </c>
      <c r="CZP67" s="1" t="s">
        <v>309177</v>
      </c>
      <c r="CZQ67" s="1" t="s">
        <v>309178</v>
      </c>
      <c r="CZR67" s="1" t="s">
        <v>309179</v>
      </c>
      <c r="CZS67" s="1" t="s">
        <v>309180</v>
      </c>
      <c r="CZT67" s="1" t="s">
        <v>309181</v>
      </c>
      <c r="CZU67" s="1" t="s">
        <v>9507</v>
      </c>
      <c r="CZV67" s="1" t="s">
        <v>309182</v>
      </c>
      <c r="CZW67" s="1" t="s">
        <v>309183</v>
      </c>
      <c r="CZX67" s="1" t="s">
        <v>309184</v>
      </c>
      <c r="CZY67" s="1" t="s">
        <v>9507</v>
      </c>
      <c r="CZZ67" s="1" t="s">
        <v>9507</v>
      </c>
      <c r="DAA67" s="1" t="s">
        <v>9507</v>
      </c>
      <c r="DAB67" s="1" t="s">
        <v>309185</v>
      </c>
      <c r="DAC67" s="1" t="s">
        <v>9507</v>
      </c>
      <c r="DAD67" s="1" t="s">
        <v>309186</v>
      </c>
      <c r="DAE67" s="1" t="s">
        <v>9507</v>
      </c>
      <c r="DAF67" s="1" t="s">
        <v>9507</v>
      </c>
      <c r="DAG67" s="1" t="s">
        <v>9507</v>
      </c>
      <c r="DAH67" s="1" t="s">
        <v>9507</v>
      </c>
      <c r="DAI67" s="1" t="s">
        <v>9507</v>
      </c>
      <c r="DAJ67" s="1" t="s">
        <v>309187</v>
      </c>
      <c r="DAK67" s="1" t="s">
        <v>309188</v>
      </c>
      <c r="DAL67" s="1" t="s">
        <v>9507</v>
      </c>
      <c r="DAM67" s="1" t="s">
        <v>309189</v>
      </c>
      <c r="DAN67" s="1" t="s">
        <v>309190</v>
      </c>
      <c r="DAO67" s="1" t="s">
        <v>309191</v>
      </c>
      <c r="DAP67" s="1" t="s">
        <v>309192</v>
      </c>
      <c r="DAQ67" s="1" t="s">
        <v>9507</v>
      </c>
      <c r="DAR67" s="1" t="s">
        <v>9507</v>
      </c>
      <c r="DAS67" s="1" t="s">
        <v>309193</v>
      </c>
      <c r="DAT67" s="1" t="s">
        <v>9507</v>
      </c>
      <c r="DAU67" s="1" t="s">
        <v>9507</v>
      </c>
      <c r="DAV67" s="1" t="s">
        <v>309194</v>
      </c>
      <c r="DAW67" s="1" t="s">
        <v>309195</v>
      </c>
      <c r="DAX67" s="1" t="s">
        <v>309196</v>
      </c>
      <c r="DAY67" s="1" t="s">
        <v>309197</v>
      </c>
      <c r="DAZ67" s="1" t="s">
        <v>9507</v>
      </c>
      <c r="DBA67" s="1" t="s">
        <v>309198</v>
      </c>
      <c r="DBB67" s="1" t="s">
        <v>9507</v>
      </c>
      <c r="DBC67" s="1" t="s">
        <v>9507</v>
      </c>
      <c r="DBD67" s="1" t="s">
        <v>309199</v>
      </c>
      <c r="DBE67" s="1" t="s">
        <v>309200</v>
      </c>
      <c r="DBF67" s="1" t="s">
        <v>309201</v>
      </c>
      <c r="DBG67" s="1" t="s">
        <v>9507</v>
      </c>
      <c r="DBH67" s="1" t="s">
        <v>9507</v>
      </c>
      <c r="DBI67" s="1" t="s">
        <v>309202</v>
      </c>
      <c r="DBJ67" s="1" t="s">
        <v>9507</v>
      </c>
      <c r="DBK67">
        <v>0</v>
      </c>
      <c r="DBL67" s="1" t="s">
        <v>309203</v>
      </c>
      <c r="DBM67" s="1" t="s">
        <v>309204</v>
      </c>
      <c r="DBN67">
        <v>0</v>
      </c>
      <c r="DBO67" s="1" t="s">
        <v>9507</v>
      </c>
      <c r="DBP67" s="1" t="s">
        <v>309205</v>
      </c>
      <c r="DBQ67" s="1" t="s">
        <v>9507</v>
      </c>
      <c r="DBR67">
        <v>0</v>
      </c>
      <c r="DBS67" s="1" t="s">
        <v>309206</v>
      </c>
      <c r="DBT67" s="1" t="s">
        <v>309207</v>
      </c>
      <c r="DBU67" s="1" t="s">
        <v>9507</v>
      </c>
      <c r="DBV67" s="1" t="s">
        <v>9507</v>
      </c>
      <c r="DBW67" s="1" t="s">
        <v>9507</v>
      </c>
      <c r="DBX67" s="1" t="s">
        <v>9507</v>
      </c>
      <c r="DBY67" s="1" t="s">
        <v>309208</v>
      </c>
      <c r="DBZ67" s="1" t="s">
        <v>309209</v>
      </c>
      <c r="DCA67" s="1" t="s">
        <v>9507</v>
      </c>
      <c r="DCB67" s="1" t="s">
        <v>9507</v>
      </c>
      <c r="DCC67" s="1" t="s">
        <v>309210</v>
      </c>
      <c r="DCD67" s="1" t="s">
        <v>9507</v>
      </c>
      <c r="DCE67" s="1" t="s">
        <v>9507</v>
      </c>
      <c r="DCF67" s="1" t="s">
        <v>9507</v>
      </c>
      <c r="DCG67">
        <v>4.7425241014521696E+16</v>
      </c>
      <c r="DCH67" s="1" t="s">
        <v>309211</v>
      </c>
      <c r="DCI67" s="1" t="s">
        <v>309212</v>
      </c>
      <c r="DCJ67" s="1" t="s">
        <v>9507</v>
      </c>
      <c r="DCK67" s="1" t="s">
        <v>9507</v>
      </c>
      <c r="DCL67" s="1" t="s">
        <v>9507</v>
      </c>
      <c r="DCM67" s="1" t="s">
        <v>309213</v>
      </c>
      <c r="DCN67" s="1" t="s">
        <v>309214</v>
      </c>
      <c r="DCO67" s="1" t="s">
        <v>309215</v>
      </c>
      <c r="DCP67" s="1" t="s">
        <v>9507</v>
      </c>
      <c r="DCQ67" s="1" t="s">
        <v>309216</v>
      </c>
      <c r="DCR67" s="1" t="s">
        <v>9507</v>
      </c>
      <c r="DCS67" s="1" t="s">
        <v>9507</v>
      </c>
      <c r="DCT67" s="1" t="s">
        <v>9507</v>
      </c>
      <c r="DCU67" s="1" t="s">
        <v>309217</v>
      </c>
      <c r="DCV67" s="1" t="s">
        <v>9507</v>
      </c>
      <c r="DCW67">
        <v>8071262827441964</v>
      </c>
      <c r="DCX67" s="1" t="s">
        <v>9507</v>
      </c>
      <c r="DCY67">
        <v>0</v>
      </c>
      <c r="DCZ67" s="1" t="s">
        <v>9507</v>
      </c>
      <c r="DDA67" s="1" t="s">
        <v>309218</v>
      </c>
      <c r="DDB67" s="1" t="s">
        <v>9507</v>
      </c>
      <c r="DDC67" s="1" t="s">
        <v>309219</v>
      </c>
      <c r="DDD67" s="1" t="s">
        <v>309220</v>
      </c>
      <c r="DDE67" s="1" t="s">
        <v>309221</v>
      </c>
      <c r="DDF67" s="1" t="s">
        <v>309222</v>
      </c>
      <c r="DDG67" s="1" t="s">
        <v>309223</v>
      </c>
      <c r="DDH67" s="1" t="s">
        <v>9507</v>
      </c>
      <c r="DDI67" s="1" t="s">
        <v>9507</v>
      </c>
      <c r="DDJ67" s="1" t="s">
        <v>309224</v>
      </c>
      <c r="DDK67" s="1" t="s">
        <v>9507</v>
      </c>
      <c r="DDL67" s="1" t="s">
        <v>9507</v>
      </c>
      <c r="DDM67" s="1" t="s">
        <v>309225</v>
      </c>
      <c r="DDN67" s="1" t="s">
        <v>309226</v>
      </c>
      <c r="DDO67" s="1" t="s">
        <v>9507</v>
      </c>
      <c r="DDP67" s="1" t="s">
        <v>309227</v>
      </c>
      <c r="DDQ67" s="1" t="s">
        <v>9507</v>
      </c>
      <c r="DDR67" s="1" t="s">
        <v>9507</v>
      </c>
      <c r="DDS67">
        <v>0</v>
      </c>
      <c r="DDT67" s="1" t="s">
        <v>309228</v>
      </c>
      <c r="DDU67" s="1" t="s">
        <v>309229</v>
      </c>
      <c r="DDV67" s="1" t="s">
        <v>309230</v>
      </c>
      <c r="DDW67" s="1" t="s">
        <v>9507</v>
      </c>
      <c r="DDX67" s="1" t="s">
        <v>9507</v>
      </c>
      <c r="DDY67" s="1" t="s">
        <v>309231</v>
      </c>
      <c r="DDZ67" s="1" t="s">
        <v>9507</v>
      </c>
      <c r="DEA67" s="1" t="s">
        <v>9507</v>
      </c>
      <c r="DEB67" s="1" t="s">
        <v>309232</v>
      </c>
      <c r="DEC67" s="1" t="s">
        <v>9507</v>
      </c>
      <c r="DED67" s="1" t="s">
        <v>309233</v>
      </c>
      <c r="DEE67" s="1" t="s">
        <v>9507</v>
      </c>
      <c r="DEF67" s="1" t="s">
        <v>309234</v>
      </c>
      <c r="DEG67" s="1" t="s">
        <v>309235</v>
      </c>
      <c r="DEH67" s="1" t="s">
        <v>9507</v>
      </c>
      <c r="DEI67" s="1" t="s">
        <v>309236</v>
      </c>
      <c r="DEJ67" s="1" t="s">
        <v>309237</v>
      </c>
      <c r="DEK67" s="1" t="s">
        <v>309238</v>
      </c>
      <c r="DEL67" s="1" t="s">
        <v>9507</v>
      </c>
      <c r="DEM67" s="1" t="s">
        <v>309239</v>
      </c>
      <c r="DEN67" s="1" t="s">
        <v>309240</v>
      </c>
      <c r="DEO67" s="1" t="s">
        <v>309241</v>
      </c>
      <c r="DEP67" s="1" t="s">
        <v>309242</v>
      </c>
      <c r="DEQ67" s="1" t="s">
        <v>309243</v>
      </c>
      <c r="DER67" s="1" t="s">
        <v>9507</v>
      </c>
      <c r="DES67" s="1" t="s">
        <v>9507</v>
      </c>
      <c r="DET67" s="1" t="s">
        <v>309244</v>
      </c>
      <c r="DEU67" s="1" t="s">
        <v>9507</v>
      </c>
      <c r="DEV67" s="1" t="s">
        <v>309245</v>
      </c>
      <c r="DEW67" s="1" t="s">
        <v>309246</v>
      </c>
      <c r="DEX67" s="1" t="s">
        <v>9507</v>
      </c>
      <c r="DEY67" s="1" t="s">
        <v>9507</v>
      </c>
      <c r="DEZ67" s="1" t="s">
        <v>9507</v>
      </c>
      <c r="DFA67" s="1" t="s">
        <v>9507</v>
      </c>
      <c r="DFB67">
        <v>0</v>
      </c>
      <c r="DFC67" s="1" t="s">
        <v>9507</v>
      </c>
      <c r="DFD67" s="1" t="s">
        <v>309247</v>
      </c>
      <c r="DFE67" s="1" t="s">
        <v>309248</v>
      </c>
      <c r="DFF67" s="1" t="s">
        <v>9507</v>
      </c>
      <c r="DFG67" s="1" t="s">
        <v>309249</v>
      </c>
      <c r="DFH67" s="1" t="s">
        <v>309250</v>
      </c>
      <c r="DFI67" s="1" t="s">
        <v>309251</v>
      </c>
      <c r="DFJ67" s="1" t="s">
        <v>9507</v>
      </c>
      <c r="DFK67" s="1" t="s">
        <v>9507</v>
      </c>
      <c r="DFL67" s="1" t="s">
        <v>309252</v>
      </c>
      <c r="DFM67" s="1" t="s">
        <v>309253</v>
      </c>
      <c r="DFN67" s="1" t="s">
        <v>309254</v>
      </c>
      <c r="DFO67">
        <v>0</v>
      </c>
      <c r="DFP67" s="1" t="s">
        <v>9507</v>
      </c>
      <c r="DFQ67" s="1" t="s">
        <v>309255</v>
      </c>
      <c r="DFR67" s="1" t="s">
        <v>309256</v>
      </c>
      <c r="DFS67" s="1" t="s">
        <v>309257</v>
      </c>
      <c r="DFT67" s="1" t="s">
        <v>9507</v>
      </c>
      <c r="DFU67">
        <v>4672883913027515</v>
      </c>
      <c r="DFV67" s="1" t="s">
        <v>9507</v>
      </c>
      <c r="DFW67" s="1" t="s">
        <v>9507</v>
      </c>
      <c r="DFX67" s="1" t="s">
        <v>309258</v>
      </c>
      <c r="DFY67" s="1" t="s">
        <v>9507</v>
      </c>
      <c r="DFZ67" s="1" t="s">
        <v>309259</v>
      </c>
      <c r="DGA67" s="1" t="s">
        <v>9507</v>
      </c>
      <c r="DGB67">
        <v>2.5877238788152516E+16</v>
      </c>
      <c r="DGC67" s="1" t="s">
        <v>309260</v>
      </c>
      <c r="DGD67" s="1" t="s">
        <v>309261</v>
      </c>
      <c r="DGE67">
        <v>2045207677398658</v>
      </c>
      <c r="DGF67" s="1" t="s">
        <v>309262</v>
      </c>
      <c r="DGG67">
        <v>4.8229699995097328E+16</v>
      </c>
      <c r="DGH67" s="1" t="s">
        <v>9507</v>
      </c>
      <c r="DGI67" s="1" t="s">
        <v>9507</v>
      </c>
      <c r="DGJ67" s="1" t="s">
        <v>9507</v>
      </c>
      <c r="DGK67" s="1" t="s">
        <v>9507</v>
      </c>
      <c r="DGL67" s="1" t="s">
        <v>9507</v>
      </c>
      <c r="DGM67" s="1" t="s">
        <v>309263</v>
      </c>
      <c r="DGN67" s="1" t="s">
        <v>309264</v>
      </c>
      <c r="DGO67" s="1" t="s">
        <v>309265</v>
      </c>
      <c r="DGP67" s="1" t="s">
        <v>309266</v>
      </c>
      <c r="DGQ67" s="1" t="s">
        <v>9507</v>
      </c>
      <c r="DGR67" s="1" t="s">
        <v>309267</v>
      </c>
      <c r="DGS67">
        <v>0</v>
      </c>
      <c r="DGT67" s="1" t="s">
        <v>309268</v>
      </c>
      <c r="DGU67" s="1" t="s">
        <v>9507</v>
      </c>
      <c r="DGV67" s="1" t="s">
        <v>9507</v>
      </c>
      <c r="DGW67" s="1" t="s">
        <v>9507</v>
      </c>
      <c r="DGX67" s="1" t="s">
        <v>309269</v>
      </c>
      <c r="DGY67" s="1" t="s">
        <v>9507</v>
      </c>
      <c r="DGZ67" s="1" t="s">
        <v>309270</v>
      </c>
      <c r="DHA67" s="1" t="s">
        <v>309271</v>
      </c>
      <c r="DHB67">
        <v>0</v>
      </c>
      <c r="DHC67" s="1" t="s">
        <v>309272</v>
      </c>
      <c r="DHD67" s="1" t="s">
        <v>309273</v>
      </c>
      <c r="DHE67" s="1" t="s">
        <v>309274</v>
      </c>
      <c r="DHF67" s="1" t="s">
        <v>9507</v>
      </c>
      <c r="DHG67" s="1" t="s">
        <v>9507</v>
      </c>
      <c r="DHH67" s="1" t="s">
        <v>9507</v>
      </c>
      <c r="DHI67" s="1" t="s">
        <v>309275</v>
      </c>
      <c r="DHJ67" s="1" t="s">
        <v>309276</v>
      </c>
      <c r="DHK67" s="1" t="s">
        <v>309277</v>
      </c>
      <c r="DHL67" s="1" t="s">
        <v>309278</v>
      </c>
      <c r="DHM67" s="1" t="s">
        <v>309279</v>
      </c>
      <c r="DHN67" s="1" t="s">
        <v>309280</v>
      </c>
      <c r="DHO67" s="1" t="s">
        <v>309281</v>
      </c>
      <c r="DHP67" s="1" t="s">
        <v>9507</v>
      </c>
      <c r="DHQ67" s="1" t="s">
        <v>309282</v>
      </c>
      <c r="DHR67" s="1" t="s">
        <v>309283</v>
      </c>
      <c r="DHS67" s="1" t="s">
        <v>9507</v>
      </c>
      <c r="DHT67" s="1" t="s">
        <v>309284</v>
      </c>
      <c r="DHU67" s="1" t="s">
        <v>309285</v>
      </c>
      <c r="DHV67" s="1" t="s">
        <v>309286</v>
      </c>
      <c r="DHW67" s="1" t="s">
        <v>309287</v>
      </c>
      <c r="DHX67" s="1" t="s">
        <v>309288</v>
      </c>
      <c r="DHY67" s="1" t="s">
        <v>9507</v>
      </c>
      <c r="DHZ67" s="1" t="s">
        <v>9507</v>
      </c>
      <c r="DIA67" s="1" t="s">
        <v>309289</v>
      </c>
      <c r="DIB67" s="1" t="s">
        <v>9507</v>
      </c>
      <c r="DIC67" s="1" t="s">
        <v>309290</v>
      </c>
      <c r="DID67">
        <v>1.1568943155241996E+16</v>
      </c>
      <c r="DIE67" s="1" t="s">
        <v>309291</v>
      </c>
      <c r="DIF67" s="1" t="s">
        <v>9507</v>
      </c>
      <c r="DIG67" s="1" t="s">
        <v>309292</v>
      </c>
      <c r="DIH67" s="1" t="s">
        <v>9507</v>
      </c>
      <c r="DII67" s="1" t="s">
        <v>9507</v>
      </c>
      <c r="DIJ67" s="1" t="s">
        <v>309293</v>
      </c>
      <c r="DIK67" s="1" t="s">
        <v>309294</v>
      </c>
      <c r="DIL67" s="1" t="s">
        <v>9507</v>
      </c>
      <c r="DIM67" s="1" t="s">
        <v>9507</v>
      </c>
      <c r="DIN67" s="1" t="s">
        <v>9507</v>
      </c>
      <c r="DIO67" s="1" t="s">
        <v>9507</v>
      </c>
      <c r="DIP67" s="1" t="s">
        <v>309295</v>
      </c>
      <c r="DIQ67" s="1" t="s">
        <v>309296</v>
      </c>
      <c r="DIR67" s="1" t="s">
        <v>309297</v>
      </c>
      <c r="DIS67" s="1" t="s">
        <v>309298</v>
      </c>
      <c r="DIT67" s="1" t="s">
        <v>9507</v>
      </c>
      <c r="DIU67" s="1" t="s">
        <v>309299</v>
      </c>
      <c r="DIV67" s="1" t="s">
        <v>309300</v>
      </c>
      <c r="DIW67" s="1" t="s">
        <v>309301</v>
      </c>
      <c r="DIX67" s="1" t="s">
        <v>309302</v>
      </c>
      <c r="DIY67" s="1" t="s">
        <v>309303</v>
      </c>
      <c r="DIZ67" s="1" t="s">
        <v>309304</v>
      </c>
      <c r="DJA67" s="1" t="s">
        <v>9507</v>
      </c>
      <c r="DJB67" s="1" t="s">
        <v>309305</v>
      </c>
      <c r="DJC67" s="1" t="s">
        <v>309306</v>
      </c>
      <c r="DJD67" s="1" t="s">
        <v>309307</v>
      </c>
      <c r="DJE67">
        <v>966783624379155</v>
      </c>
      <c r="DJF67" s="1" t="s">
        <v>9507</v>
      </c>
      <c r="DJG67" s="1" t="s">
        <v>309308</v>
      </c>
      <c r="DJH67" s="1" t="s">
        <v>309309</v>
      </c>
      <c r="DJI67" s="1" t="s">
        <v>309310</v>
      </c>
      <c r="DJJ67" s="1" t="s">
        <v>309311</v>
      </c>
      <c r="DJK67" s="1" t="s">
        <v>309312</v>
      </c>
      <c r="DJL67" s="1" t="s">
        <v>9507</v>
      </c>
      <c r="DJM67" s="1" t="s">
        <v>309313</v>
      </c>
      <c r="DJN67" s="1" t="s">
        <v>309314</v>
      </c>
      <c r="DJO67" s="1" t="s">
        <v>9507</v>
      </c>
      <c r="DJP67" s="1" t="s">
        <v>309315</v>
      </c>
      <c r="DJQ67" s="1" t="s">
        <v>9507</v>
      </c>
      <c r="DJR67" s="1" t="s">
        <v>9507</v>
      </c>
      <c r="DJS67" s="1" t="s">
        <v>309316</v>
      </c>
      <c r="DJT67" s="1" t="s">
        <v>9507</v>
      </c>
      <c r="DJU67" s="1" t="s">
        <v>309317</v>
      </c>
      <c r="DJV67" s="1" t="s">
        <v>309318</v>
      </c>
      <c r="DJW67" s="1" t="s">
        <v>309319</v>
      </c>
      <c r="DJX67" s="1" t="s">
        <v>9507</v>
      </c>
      <c r="DJY67" s="1" t="s">
        <v>309320</v>
      </c>
      <c r="DJZ67" s="1" t="s">
        <v>309321</v>
      </c>
      <c r="DKA67" s="1" t="s">
        <v>309322</v>
      </c>
      <c r="DKB67" s="1" t="s">
        <v>309323</v>
      </c>
      <c r="DKC67" s="1" t="s">
        <v>309324</v>
      </c>
      <c r="DKD67" s="1" t="s">
        <v>309325</v>
      </c>
      <c r="DKE67" s="1" t="s">
        <v>9507</v>
      </c>
      <c r="DKF67" s="1" t="s">
        <v>9507</v>
      </c>
      <c r="DKG67" s="1" t="s">
        <v>9507</v>
      </c>
      <c r="DKH67" s="1" t="s">
        <v>9507</v>
      </c>
      <c r="DKI67" s="1" t="s">
        <v>9507</v>
      </c>
      <c r="DKJ67" s="1" t="s">
        <v>309326</v>
      </c>
      <c r="DKK67" s="1" t="s">
        <v>309327</v>
      </c>
      <c r="DKL67" s="1" t="s">
        <v>309328</v>
      </c>
      <c r="DKM67" s="1" t="s">
        <v>309329</v>
      </c>
      <c r="DKN67" s="1" t="s">
        <v>309330</v>
      </c>
      <c r="DKO67" s="1" t="s">
        <v>9507</v>
      </c>
      <c r="DKP67" s="1" t="s">
        <v>9507</v>
      </c>
      <c r="DKQ67" s="1" t="s">
        <v>9507</v>
      </c>
      <c r="DKR67" s="1" t="s">
        <v>309331</v>
      </c>
      <c r="DKS67" s="1" t="s">
        <v>9507</v>
      </c>
      <c r="DKT67" s="1" t="s">
        <v>309332</v>
      </c>
      <c r="DKU67" s="1" t="s">
        <v>9507</v>
      </c>
      <c r="DKV67" s="1" t="s">
        <v>309333</v>
      </c>
      <c r="DKW67" s="1" t="s">
        <v>9507</v>
      </c>
      <c r="DKX67" s="1" t="s">
        <v>309334</v>
      </c>
      <c r="DKY67" s="1" t="s">
        <v>309335</v>
      </c>
      <c r="DKZ67" s="1" t="s">
        <v>9507</v>
      </c>
      <c r="DLA67" s="1" t="s">
        <v>309336</v>
      </c>
      <c r="DLB67" s="1" t="s">
        <v>309337</v>
      </c>
      <c r="DLC67" s="1" t="s">
        <v>9507</v>
      </c>
      <c r="DLD67" s="1" t="s">
        <v>9507</v>
      </c>
      <c r="DLE67" s="1" t="s">
        <v>9507</v>
      </c>
      <c r="DLF67" s="1" t="s">
        <v>309338</v>
      </c>
      <c r="DLG67" s="1" t="s">
        <v>309339</v>
      </c>
      <c r="DLH67" s="1" t="s">
        <v>309340</v>
      </c>
      <c r="DLI67" s="1" t="s">
        <v>309341</v>
      </c>
      <c r="DLJ67" s="1" t="s">
        <v>9507</v>
      </c>
      <c r="DLK67" s="1" t="s">
        <v>309342</v>
      </c>
      <c r="DLL67" s="1" t="s">
        <v>309343</v>
      </c>
      <c r="DLM67">
        <v>1034874130662673</v>
      </c>
      <c r="DLN67" s="1" t="s">
        <v>309344</v>
      </c>
      <c r="DLO67" s="1" t="s">
        <v>9507</v>
      </c>
      <c r="DLP67" s="1" t="s">
        <v>9507</v>
      </c>
      <c r="DLQ67" s="1" t="s">
        <v>309345</v>
      </c>
      <c r="DLR67" s="1" t="s">
        <v>309346</v>
      </c>
      <c r="DLS67" s="1" t="s">
        <v>9507</v>
      </c>
      <c r="DLT67" s="1" t="s">
        <v>309347</v>
      </c>
      <c r="DLU67" s="1" t="s">
        <v>309348</v>
      </c>
      <c r="DLV67" s="1" t="s">
        <v>309349</v>
      </c>
      <c r="DLW67" s="1" t="s">
        <v>309350</v>
      </c>
      <c r="DLX67" s="1" t="s">
        <v>9507</v>
      </c>
      <c r="DLY67" s="1" t="s">
        <v>9507</v>
      </c>
      <c r="DLZ67" s="1" t="s">
        <v>309351</v>
      </c>
      <c r="DMA67" s="1" t="s">
        <v>309352</v>
      </c>
      <c r="DMB67" s="1" t="s">
        <v>309353</v>
      </c>
      <c r="DMC67" s="1" t="s">
        <v>9507</v>
      </c>
      <c r="DMD67" s="1" t="s">
        <v>309354</v>
      </c>
      <c r="DME67">
        <v>0</v>
      </c>
      <c r="DMF67" s="1" t="s">
        <v>309355</v>
      </c>
      <c r="DMG67">
        <v>0</v>
      </c>
      <c r="DMH67" s="1" t="s">
        <v>9507</v>
      </c>
      <c r="DMI67" s="1" t="s">
        <v>309356</v>
      </c>
      <c r="DMJ67" s="1" t="s">
        <v>309357</v>
      </c>
      <c r="DMK67" s="1" t="s">
        <v>9507</v>
      </c>
      <c r="DML67" s="1" t="s">
        <v>309358</v>
      </c>
      <c r="DMM67" s="1" t="s">
        <v>9507</v>
      </c>
      <c r="DMN67" s="1" t="s">
        <v>309359</v>
      </c>
      <c r="DMO67" s="1" t="s">
        <v>309360</v>
      </c>
      <c r="DMP67" s="1" t="s">
        <v>9507</v>
      </c>
      <c r="DMQ67" s="1" t="s">
        <v>309361</v>
      </c>
      <c r="DMR67" s="1" t="s">
        <v>309362</v>
      </c>
      <c r="DMS67" s="1" t="s">
        <v>9507</v>
      </c>
      <c r="DMT67">
        <v>0</v>
      </c>
      <c r="DMU67" s="1" t="s">
        <v>9507</v>
      </c>
      <c r="DMV67" s="1" t="s">
        <v>309363</v>
      </c>
      <c r="DMW67" s="1" t="s">
        <v>309364</v>
      </c>
      <c r="DMX67" s="1" t="s">
        <v>9507</v>
      </c>
      <c r="DMY67" s="1" t="s">
        <v>9507</v>
      </c>
      <c r="DMZ67" s="1" t="s">
        <v>9507</v>
      </c>
      <c r="DNA67" s="1" t="s">
        <v>309365</v>
      </c>
      <c r="DNB67" s="1" t="s">
        <v>309366</v>
      </c>
      <c r="DNC67" s="1" t="s">
        <v>309367</v>
      </c>
      <c r="DND67">
        <v>0</v>
      </c>
      <c r="DNE67" s="1" t="s">
        <v>309368</v>
      </c>
      <c r="DNF67" s="1" t="s">
        <v>9507</v>
      </c>
      <c r="DNG67" s="1" t="s">
        <v>309369</v>
      </c>
      <c r="DNH67" s="1" t="s">
        <v>309370</v>
      </c>
      <c r="DNI67" s="1" t="s">
        <v>9507</v>
      </c>
      <c r="DNJ67" s="1" t="s">
        <v>309371</v>
      </c>
      <c r="DNK67" s="1" t="s">
        <v>309372</v>
      </c>
      <c r="DNL67" s="1" t="s">
        <v>309373</v>
      </c>
      <c r="DNM67">
        <v>1.2682513790243452E+16</v>
      </c>
      <c r="DNN67" s="1" t="s">
        <v>309374</v>
      </c>
      <c r="DNO67" s="1" t="s">
        <v>9507</v>
      </c>
      <c r="DNP67" s="1" t="s">
        <v>309375</v>
      </c>
      <c r="DNQ67" s="1" t="s">
        <v>309376</v>
      </c>
      <c r="DNR67" s="1" t="s">
        <v>309377</v>
      </c>
      <c r="DNS67" s="1" t="s">
        <v>9507</v>
      </c>
      <c r="DNT67" s="1" t="s">
        <v>309378</v>
      </c>
      <c r="DNU67" s="1" t="s">
        <v>309379</v>
      </c>
      <c r="DNV67" s="1" t="s">
        <v>309380</v>
      </c>
      <c r="DNW67" s="1" t="s">
        <v>309381</v>
      </c>
      <c r="DNX67">
        <v>0</v>
      </c>
      <c r="DNY67" s="1" t="s">
        <v>9507</v>
      </c>
      <c r="DNZ67" s="1" t="s">
        <v>9507</v>
      </c>
      <c r="DOA67" s="1" t="s">
        <v>9507</v>
      </c>
      <c r="DOB67" s="1" t="s">
        <v>309382</v>
      </c>
      <c r="DOC67" s="1" t="s">
        <v>9507</v>
      </c>
      <c r="DOD67" s="1" t="s">
        <v>9507</v>
      </c>
      <c r="DOE67" s="1" t="s">
        <v>9507</v>
      </c>
      <c r="DOF67" s="1" t="s">
        <v>309383</v>
      </c>
      <c r="DOG67" s="1" t="s">
        <v>9507</v>
      </c>
      <c r="DOH67" s="1" t="s">
        <v>9507</v>
      </c>
      <c r="DOI67" s="1" t="s">
        <v>9507</v>
      </c>
      <c r="DOJ67">
        <v>3.4005996817451208E+16</v>
      </c>
      <c r="DOK67">
        <v>0</v>
      </c>
      <c r="DOL67" s="1" t="s">
        <v>9507</v>
      </c>
      <c r="DOM67" s="1" t="s">
        <v>9507</v>
      </c>
      <c r="DON67" s="1" t="s">
        <v>309384</v>
      </c>
      <c r="DOO67" s="1" t="s">
        <v>309385</v>
      </c>
      <c r="DOP67" s="1" t="s">
        <v>9507</v>
      </c>
      <c r="DOQ67" s="1" t="s">
        <v>9507</v>
      </c>
      <c r="DOR67" s="1" t="s">
        <v>309093</v>
      </c>
      <c r="DOS67" s="1" t="s">
        <v>9507</v>
      </c>
      <c r="DOT67" s="1" t="s">
        <v>9507</v>
      </c>
      <c r="DOU67" s="1" t="s">
        <v>9507</v>
      </c>
      <c r="DOV67" s="1" t="s">
        <v>309386</v>
      </c>
      <c r="DOW67" s="1" t="s">
        <v>9507</v>
      </c>
      <c r="DOX67" s="1" t="s">
        <v>309387</v>
      </c>
      <c r="DOY67" s="1" t="s">
        <v>9507</v>
      </c>
      <c r="DOZ67" s="1" t="s">
        <v>309388</v>
      </c>
      <c r="DPA67" s="1" t="s">
        <v>9507</v>
      </c>
      <c r="DPB67" s="1" t="s">
        <v>309389</v>
      </c>
      <c r="DPC67" s="1" t="s">
        <v>309390</v>
      </c>
      <c r="DPD67" s="1" t="s">
        <v>9507</v>
      </c>
      <c r="DPE67" s="1" t="s">
        <v>309391</v>
      </c>
      <c r="DPF67" s="1" t="s">
        <v>309392</v>
      </c>
      <c r="DPG67" s="1" t="s">
        <v>309393</v>
      </c>
      <c r="DPH67" s="1" t="s">
        <v>309394</v>
      </c>
      <c r="DPI67" s="1" t="s">
        <v>9507</v>
      </c>
      <c r="DPJ67" s="1" t="s">
        <v>309395</v>
      </c>
      <c r="DPK67" s="1" t="s">
        <v>9507</v>
      </c>
      <c r="DPL67" s="1" t="s">
        <v>309396</v>
      </c>
      <c r="DPM67" s="1" t="s">
        <v>9507</v>
      </c>
      <c r="DPN67" s="1" t="s">
        <v>309397</v>
      </c>
      <c r="DPO67" s="1" t="s">
        <v>309398</v>
      </c>
      <c r="DPP67" s="1" t="s">
        <v>309399</v>
      </c>
      <c r="DPQ67" s="1" t="s">
        <v>309400</v>
      </c>
      <c r="DPR67" s="1" t="s">
        <v>309401</v>
      </c>
      <c r="DPS67" s="1" t="s">
        <v>9507</v>
      </c>
      <c r="DPT67" s="1" t="s">
        <v>9507</v>
      </c>
      <c r="DPU67">
        <v>0</v>
      </c>
      <c r="DPV67" s="1" t="s">
        <v>309402</v>
      </c>
      <c r="DPW67" s="1" t="s">
        <v>9507</v>
      </c>
      <c r="DPX67" s="1" t="s">
        <v>9507</v>
      </c>
      <c r="DPY67">
        <v>1.2490433901799464E+16</v>
      </c>
      <c r="DPZ67" s="1" t="s">
        <v>9507</v>
      </c>
      <c r="DQA67" s="1" t="s">
        <v>9507</v>
      </c>
      <c r="DQB67" s="1" t="s">
        <v>9507</v>
      </c>
      <c r="DQC67" s="1" t="s">
        <v>309403</v>
      </c>
      <c r="DQD67" s="1" t="s">
        <v>309404</v>
      </c>
      <c r="DQE67" s="1" t="s">
        <v>309405</v>
      </c>
      <c r="DQF67" s="1" t="s">
        <v>9507</v>
      </c>
      <c r="DQG67" s="1" t="s">
        <v>309406</v>
      </c>
      <c r="DQH67" s="1" t="s">
        <v>9507</v>
      </c>
      <c r="DQI67" s="1" t="s">
        <v>9507</v>
      </c>
      <c r="DQJ67" s="1" t="s">
        <v>309407</v>
      </c>
      <c r="DQK67" s="1" t="s">
        <v>309408</v>
      </c>
      <c r="DQL67" s="1" t="s">
        <v>309409</v>
      </c>
      <c r="DQM67" s="1" t="s">
        <v>9507</v>
      </c>
      <c r="DQN67" s="1" t="s">
        <v>309410</v>
      </c>
      <c r="DQO67" s="1" t="s">
        <v>309411</v>
      </c>
      <c r="DQP67" s="1" t="s">
        <v>309412</v>
      </c>
      <c r="DQQ67" s="1" t="s">
        <v>309413</v>
      </c>
      <c r="DQR67" s="1" t="s">
        <v>9507</v>
      </c>
      <c r="DQS67" s="1" t="s">
        <v>9507</v>
      </c>
      <c r="DQT67" s="1" t="s">
        <v>309414</v>
      </c>
      <c r="DQU67" s="1" t="s">
        <v>309415</v>
      </c>
      <c r="DQV67" s="1" t="s">
        <v>9507</v>
      </c>
      <c r="DQW67" s="1" t="s">
        <v>9507</v>
      </c>
      <c r="DQX67" s="1" t="s">
        <v>309416</v>
      </c>
      <c r="DQY67" s="1" t="s">
        <v>9507</v>
      </c>
      <c r="DQZ67" s="1" t="s">
        <v>309417</v>
      </c>
      <c r="DRA67" s="1" t="s">
        <v>309418</v>
      </c>
      <c r="DRB67" s="1" t="s">
        <v>309419</v>
      </c>
      <c r="DRC67" s="1" t="s">
        <v>9507</v>
      </c>
      <c r="DRD67" s="1" t="s">
        <v>9507</v>
      </c>
      <c r="DRE67" s="1" t="s">
        <v>9507</v>
      </c>
      <c r="DRF67" s="1" t="s">
        <v>9507</v>
      </c>
      <c r="DRG67" s="1" t="s">
        <v>9507</v>
      </c>
      <c r="DRH67" s="1" t="s">
        <v>9507</v>
      </c>
      <c r="DRI67">
        <v>0</v>
      </c>
      <c r="DRJ67" s="1" t="s">
        <v>9507</v>
      </c>
      <c r="DRK67" s="1" t="s">
        <v>309420</v>
      </c>
      <c r="DRL67" s="1" t="s">
        <v>9507</v>
      </c>
      <c r="DRM67" s="1" t="s">
        <v>309421</v>
      </c>
      <c r="DRN67" s="1" t="s">
        <v>309422</v>
      </c>
      <c r="DRO67" s="1" t="s">
        <v>9507</v>
      </c>
      <c r="DRP67" s="1" t="s">
        <v>309423</v>
      </c>
      <c r="DRQ67" s="1" t="s">
        <v>309424</v>
      </c>
      <c r="DRR67" s="1" t="s">
        <v>9507</v>
      </c>
      <c r="DRS67" s="1" t="s">
        <v>309425</v>
      </c>
      <c r="DRT67" s="1" t="s">
        <v>309426</v>
      </c>
      <c r="DRU67" s="1" t="s">
        <v>309427</v>
      </c>
      <c r="DRV67">
        <v>0</v>
      </c>
      <c r="DRW67" s="1" t="s">
        <v>9507</v>
      </c>
      <c r="DRX67" s="1" t="s">
        <v>309428</v>
      </c>
      <c r="DRY67" s="1" t="s">
        <v>309429</v>
      </c>
      <c r="DRZ67" s="1" t="s">
        <v>9507</v>
      </c>
      <c r="DSA67" s="1" t="s">
        <v>9507</v>
      </c>
      <c r="DSB67" s="1" t="s">
        <v>309430</v>
      </c>
      <c r="DSC67" s="1" t="s">
        <v>9507</v>
      </c>
      <c r="DSD67" s="1" t="s">
        <v>309431</v>
      </c>
      <c r="DSE67" s="1" t="s">
        <v>309432</v>
      </c>
      <c r="DSF67" s="1" t="s">
        <v>309433</v>
      </c>
      <c r="DSG67">
        <v>0</v>
      </c>
      <c r="DSH67" s="1" t="s">
        <v>9507</v>
      </c>
      <c r="DSI67" s="1" t="s">
        <v>309434</v>
      </c>
      <c r="DSJ67" s="1" t="s">
        <v>9507</v>
      </c>
      <c r="DSK67">
        <v>9605977145597856</v>
      </c>
      <c r="DSL67" s="1" t="s">
        <v>9507</v>
      </c>
      <c r="DSM67" s="1" t="s">
        <v>9507</v>
      </c>
      <c r="DSN67" s="1" t="s">
        <v>309435</v>
      </c>
      <c r="DSO67" s="1" t="s">
        <v>309436</v>
      </c>
      <c r="DSP67" s="1" t="s">
        <v>309437</v>
      </c>
      <c r="DSQ67" s="1" t="s">
        <v>309438</v>
      </c>
      <c r="DSR67">
        <v>9571673181009424</v>
      </c>
      <c r="DSS67" s="1" t="s">
        <v>309439</v>
      </c>
      <c r="DST67" s="1" t="s">
        <v>9507</v>
      </c>
      <c r="DSU67">
        <v>2.3925522924075168E+16</v>
      </c>
      <c r="DSV67" s="1" t="s">
        <v>9507</v>
      </c>
      <c r="DSW67" s="1" t="s">
        <v>309440</v>
      </c>
      <c r="DSX67" s="1" t="s">
        <v>9507</v>
      </c>
      <c r="DSY67" s="1" t="s">
        <v>309441</v>
      </c>
      <c r="DSZ67" s="1" t="s">
        <v>309442</v>
      </c>
      <c r="DTA67" s="1" t="s">
        <v>309443</v>
      </c>
      <c r="DTB67" s="1" t="s">
        <v>309444</v>
      </c>
      <c r="DTC67" s="1" t="s">
        <v>309445</v>
      </c>
      <c r="DTD67" s="1" t="s">
        <v>309446</v>
      </c>
      <c r="DTE67" s="1" t="s">
        <v>9507</v>
      </c>
      <c r="DTF67">
        <v>0</v>
      </c>
      <c r="DTG67">
        <v>4809351172290229</v>
      </c>
      <c r="DTH67" s="1" t="s">
        <v>9507</v>
      </c>
      <c r="DTI67" s="1" t="s">
        <v>9507</v>
      </c>
      <c r="DTJ67" s="1" t="s">
        <v>309447</v>
      </c>
      <c r="DTK67" s="1" t="s">
        <v>9507</v>
      </c>
      <c r="DTL67" s="1" t="s">
        <v>9507</v>
      </c>
      <c r="DTM67" s="1" t="s">
        <v>309448</v>
      </c>
      <c r="DTN67" s="1" t="s">
        <v>9507</v>
      </c>
      <c r="DTO67">
        <v>9393328207611548</v>
      </c>
      <c r="DTP67" s="1" t="s">
        <v>9507</v>
      </c>
      <c r="DTQ67" s="1" t="s">
        <v>9507</v>
      </c>
      <c r="DTR67" s="1" t="s">
        <v>309449</v>
      </c>
      <c r="DTS67" s="1" t="s">
        <v>309450</v>
      </c>
      <c r="DTT67" s="1" t="s">
        <v>309451</v>
      </c>
      <c r="DTU67" s="1" t="s">
        <v>9507</v>
      </c>
      <c r="DTV67">
        <v>0</v>
      </c>
      <c r="DTW67" s="1" t="s">
        <v>309452</v>
      </c>
      <c r="DTX67" s="1" t="s">
        <v>309453</v>
      </c>
      <c r="DTY67" s="1" t="s">
        <v>309454</v>
      </c>
      <c r="DTZ67" s="1" t="s">
        <v>309455</v>
      </c>
      <c r="DUA67" s="1" t="s">
        <v>309456</v>
      </c>
      <c r="DUB67" s="1" t="s">
        <v>309457</v>
      </c>
      <c r="DUC67" s="1" t="s">
        <v>309458</v>
      </c>
      <c r="DUD67" s="1" t="s">
        <v>9507</v>
      </c>
      <c r="DUE67" s="1" t="s">
        <v>309459</v>
      </c>
      <c r="DUF67" s="1" t="s">
        <v>309460</v>
      </c>
      <c r="DUG67" s="1" t="s">
        <v>9507</v>
      </c>
      <c r="DUH67">
        <v>3103238475697369</v>
      </c>
      <c r="DUI67" s="1" t="s">
        <v>309461</v>
      </c>
      <c r="DUJ67" s="1" t="s">
        <v>309462</v>
      </c>
      <c r="DUK67" s="1" t="s">
        <v>309463</v>
      </c>
      <c r="DUL67" s="1" t="s">
        <v>309464</v>
      </c>
      <c r="DUM67" s="1" t="s">
        <v>309465</v>
      </c>
      <c r="DUN67" s="1" t="s">
        <v>309466</v>
      </c>
      <c r="DUO67" s="1" t="s">
        <v>309467</v>
      </c>
      <c r="DUP67" s="1" t="s">
        <v>309468</v>
      </c>
      <c r="DUQ67" s="1" t="s">
        <v>309469</v>
      </c>
      <c r="DUR67" s="1" t="s">
        <v>9507</v>
      </c>
      <c r="DUS67" s="1" t="s">
        <v>309470</v>
      </c>
      <c r="DUT67" s="1" t="s">
        <v>309471</v>
      </c>
      <c r="DUU67" s="1" t="s">
        <v>9507</v>
      </c>
      <c r="DUV67" s="1" t="s">
        <v>309472</v>
      </c>
      <c r="DUW67">
        <v>0</v>
      </c>
      <c r="DUX67" s="1" t="s">
        <v>309473</v>
      </c>
      <c r="DUY67" s="1" t="s">
        <v>9507</v>
      </c>
      <c r="DUZ67" s="1" t="s">
        <v>9507</v>
      </c>
      <c r="DVA67" s="1" t="s">
        <v>9507</v>
      </c>
      <c r="DVB67" s="1" t="s">
        <v>9507</v>
      </c>
      <c r="DVC67" s="1" t="s">
        <v>9507</v>
      </c>
      <c r="DVD67" s="1" t="s">
        <v>9507</v>
      </c>
      <c r="DVE67" s="1" t="s">
        <v>309474</v>
      </c>
      <c r="DVF67" s="1" t="s">
        <v>309475</v>
      </c>
      <c r="DVG67">
        <v>0</v>
      </c>
      <c r="DVH67" s="1" t="s">
        <v>309476</v>
      </c>
      <c r="DVI67" s="1" t="s">
        <v>309477</v>
      </c>
      <c r="DVJ67" s="1" t="s">
        <v>9507</v>
      </c>
      <c r="DVK67" s="1" t="s">
        <v>9507</v>
      </c>
      <c r="DVL67" s="1" t="s">
        <v>309478</v>
      </c>
      <c r="DVM67" s="1" t="s">
        <v>309479</v>
      </c>
      <c r="DVN67" s="1" t="s">
        <v>309480</v>
      </c>
      <c r="DVO67" s="1" t="s">
        <v>309481</v>
      </c>
      <c r="DVP67" s="1" t="s">
        <v>309482</v>
      </c>
      <c r="DVQ67" s="1" t="s">
        <v>309483</v>
      </c>
      <c r="DVR67" s="1" t="s">
        <v>9507</v>
      </c>
      <c r="DVS67" s="1" t="s">
        <v>309484</v>
      </c>
      <c r="DVT67" s="1" t="s">
        <v>309485</v>
      </c>
      <c r="DVU67" s="1" t="s">
        <v>9507</v>
      </c>
      <c r="DVV67" s="1" t="s">
        <v>9507</v>
      </c>
      <c r="DVW67" s="1" t="s">
        <v>9507</v>
      </c>
      <c r="DVX67" s="1" t="s">
        <v>309486</v>
      </c>
      <c r="DVY67" s="1" t="s">
        <v>9507</v>
      </c>
      <c r="DVZ67" s="1" t="s">
        <v>9507</v>
      </c>
      <c r="DWA67" s="1" t="s">
        <v>9507</v>
      </c>
      <c r="DWB67" s="1" t="s">
        <v>309487</v>
      </c>
      <c r="DWC67" s="1" t="s">
        <v>9507</v>
      </c>
      <c r="DWD67" s="1" t="s">
        <v>9507</v>
      </c>
      <c r="DWE67" s="1" t="s">
        <v>9507</v>
      </c>
      <c r="DWF67" s="1" t="s">
        <v>9507</v>
      </c>
      <c r="DWG67">
        <v>2.1147243141388964E+16</v>
      </c>
      <c r="DWH67" s="1" t="s">
        <v>9507</v>
      </c>
      <c r="DWI67" s="1" t="s">
        <v>309488</v>
      </c>
      <c r="DWJ67" s="1" t="s">
        <v>9507</v>
      </c>
      <c r="DWK67" s="1" t="s">
        <v>309489</v>
      </c>
      <c r="DWL67" s="1" t="s">
        <v>309490</v>
      </c>
      <c r="DWM67" s="1" t="s">
        <v>309491</v>
      </c>
      <c r="DWN67" s="1" t="s">
        <v>309492</v>
      </c>
      <c r="DWO67" s="1" t="s">
        <v>309493</v>
      </c>
      <c r="DWP67" s="1" t="s">
        <v>309494</v>
      </c>
      <c r="DWQ67" s="1" t="s">
        <v>9507</v>
      </c>
      <c r="DWR67" s="1" t="s">
        <v>309495</v>
      </c>
      <c r="DWS67" s="1" t="s">
        <v>309496</v>
      </c>
      <c r="DWT67" s="1" t="s">
        <v>309497</v>
      </c>
      <c r="DWU67" s="1" t="s">
        <v>309498</v>
      </c>
      <c r="DWV67" s="1" t="s">
        <v>9507</v>
      </c>
      <c r="DWW67" s="1" t="s">
        <v>9507</v>
      </c>
      <c r="DWX67" s="1" t="s">
        <v>9507</v>
      </c>
      <c r="DWY67" s="1" t="s">
        <v>309499</v>
      </c>
      <c r="DWZ67" s="1" t="s">
        <v>309500</v>
      </c>
      <c r="DXA67">
        <v>0</v>
      </c>
      <c r="DXB67" s="1" t="s">
        <v>309501</v>
      </c>
      <c r="DXC67" s="1" t="s">
        <v>309502</v>
      </c>
      <c r="DXD67" s="1" t="s">
        <v>9507</v>
      </c>
      <c r="DXE67" s="1" t="s">
        <v>309503</v>
      </c>
      <c r="DXF67" s="1" t="s">
        <v>9507</v>
      </c>
      <c r="DXG67" s="1" t="s">
        <v>309504</v>
      </c>
      <c r="DXH67" s="1" t="s">
        <v>309505</v>
      </c>
      <c r="DXI67" s="1" t="s">
        <v>309506</v>
      </c>
      <c r="DXJ67">
        <v>0</v>
      </c>
      <c r="DXK67" s="1" t="s">
        <v>309507</v>
      </c>
      <c r="DXL67" s="1" t="s">
        <v>9507</v>
      </c>
      <c r="DXM67" s="1" t="s">
        <v>309508</v>
      </c>
      <c r="DXN67">
        <v>0</v>
      </c>
      <c r="DXO67" s="1" t="s">
        <v>9507</v>
      </c>
      <c r="DXP67" s="1" t="s">
        <v>9507</v>
      </c>
      <c r="DXQ67" s="1" t="s">
        <v>309509</v>
      </c>
      <c r="DXR67" s="1" t="s">
        <v>309510</v>
      </c>
      <c r="DXS67" s="1" t="s">
        <v>9507</v>
      </c>
      <c r="DXT67" s="1" t="s">
        <v>309511</v>
      </c>
      <c r="DXU67" s="1" t="s">
        <v>309512</v>
      </c>
      <c r="DXV67" s="1" t="s">
        <v>309513</v>
      </c>
      <c r="DXW67" s="1" t="s">
        <v>309514</v>
      </c>
      <c r="DXX67" s="1" t="s">
        <v>309515</v>
      </c>
      <c r="DXY67" s="1" t="s">
        <v>9507</v>
      </c>
      <c r="DXZ67" s="1" t="s">
        <v>309516</v>
      </c>
      <c r="DYA67" s="1" t="s">
        <v>309517</v>
      </c>
      <c r="DYB67" s="1" t="s">
        <v>309518</v>
      </c>
      <c r="DYC67">
        <v>1.4273551756280872E+16</v>
      </c>
      <c r="DYD67" s="1" t="s">
        <v>9507</v>
      </c>
      <c r="DYE67" s="1" t="s">
        <v>9507</v>
      </c>
      <c r="DYF67" s="1" t="s">
        <v>9507</v>
      </c>
      <c r="DYG67" s="1" t="s">
        <v>309519</v>
      </c>
      <c r="DYH67">
        <v>2.2638095796783488E+16</v>
      </c>
      <c r="DYI67" s="1" t="s">
        <v>309520</v>
      </c>
      <c r="DYJ67" s="1" t="s">
        <v>309521</v>
      </c>
      <c r="DYK67" s="1" t="s">
        <v>9507</v>
      </c>
      <c r="DYL67" s="1" t="s">
        <v>9507</v>
      </c>
      <c r="DYM67" s="1" t="s">
        <v>9507</v>
      </c>
      <c r="DYN67" s="1" t="s">
        <v>9507</v>
      </c>
      <c r="DYO67" s="1" t="s">
        <v>309522</v>
      </c>
      <c r="DYP67" s="1" t="s">
        <v>309523</v>
      </c>
      <c r="DYQ67" s="1" t="s">
        <v>309524</v>
      </c>
      <c r="DYR67">
        <v>0</v>
      </c>
      <c r="DYS67" s="1" t="s">
        <v>309525</v>
      </c>
      <c r="DYT67" s="1" t="s">
        <v>9507</v>
      </c>
      <c r="DYU67" s="1" t="s">
        <v>9507</v>
      </c>
      <c r="DYV67" s="1" t="s">
        <v>309526</v>
      </c>
      <c r="DYW67" s="1" t="s">
        <v>9507</v>
      </c>
      <c r="DYX67" s="1" t="s">
        <v>9507</v>
      </c>
      <c r="DYY67" s="1" t="s">
        <v>309527</v>
      </c>
      <c r="DYZ67" s="1" t="s">
        <v>309528</v>
      </c>
      <c r="DZA67" s="1" t="s">
        <v>309529</v>
      </c>
      <c r="DZB67" s="1" t="s">
        <v>9507</v>
      </c>
      <c r="DZC67" s="1" t="s">
        <v>309530</v>
      </c>
      <c r="DZD67">
        <v>4942309992251416</v>
      </c>
      <c r="DZE67" s="1" t="s">
        <v>9507</v>
      </c>
      <c r="DZF67" s="1" t="s">
        <v>309531</v>
      </c>
      <c r="DZG67" s="1" t="s">
        <v>309532</v>
      </c>
      <c r="DZH67">
        <v>0</v>
      </c>
      <c r="DZI67" s="1" t="s">
        <v>9507</v>
      </c>
      <c r="DZJ67" s="1" t="s">
        <v>309533</v>
      </c>
      <c r="DZK67" s="1" t="s">
        <v>309534</v>
      </c>
      <c r="DZL67" s="1" t="s">
        <v>309535</v>
      </c>
      <c r="DZM67" s="1" t="s">
        <v>309536</v>
      </c>
      <c r="DZN67" s="1" t="s">
        <v>309537</v>
      </c>
      <c r="DZO67" s="1" t="s">
        <v>9507</v>
      </c>
      <c r="DZP67" s="1" t="s">
        <v>309538</v>
      </c>
      <c r="DZQ67" s="1" t="s">
        <v>309539</v>
      </c>
      <c r="DZR67" s="1" t="s">
        <v>9507</v>
      </c>
      <c r="DZS67" s="1" t="s">
        <v>9507</v>
      </c>
      <c r="DZT67" s="1" t="s">
        <v>309540</v>
      </c>
      <c r="DZU67" s="1" t="s">
        <v>309541</v>
      </c>
      <c r="DZV67" s="1" t="s">
        <v>309542</v>
      </c>
      <c r="DZW67" s="1" t="s">
        <v>9507</v>
      </c>
      <c r="DZX67" s="1" t="s">
        <v>309543</v>
      </c>
      <c r="DZY67" s="1" t="s">
        <v>9507</v>
      </c>
      <c r="DZZ67" s="1" t="s">
        <v>309544</v>
      </c>
      <c r="EAA67" s="1" t="s">
        <v>309545</v>
      </c>
      <c r="EAB67" s="1" t="s">
        <v>309546</v>
      </c>
      <c r="EAC67" s="1" t="s">
        <v>9507</v>
      </c>
      <c r="EAD67" s="1" t="s">
        <v>309547</v>
      </c>
      <c r="EAE67" s="1" t="s">
        <v>9507</v>
      </c>
      <c r="EAF67" s="1" t="s">
        <v>309548</v>
      </c>
      <c r="EAG67" s="1" t="s">
        <v>9507</v>
      </c>
      <c r="EAH67" s="1" t="s">
        <v>309549</v>
      </c>
      <c r="EAI67" s="1" t="s">
        <v>9507</v>
      </c>
      <c r="EAJ67" s="1" t="s">
        <v>309550</v>
      </c>
      <c r="EAK67" s="1" t="s">
        <v>9507</v>
      </c>
      <c r="EAL67" s="1" t="s">
        <v>309551</v>
      </c>
      <c r="EAM67" s="1" t="s">
        <v>9507</v>
      </c>
      <c r="EAN67" s="1" t="s">
        <v>309552</v>
      </c>
      <c r="EAO67" s="1" t="s">
        <v>9507</v>
      </c>
      <c r="EAP67" s="1" t="s">
        <v>309553</v>
      </c>
      <c r="EAQ67" s="1" t="s">
        <v>9507</v>
      </c>
      <c r="EAR67" s="1" t="s">
        <v>309554</v>
      </c>
      <c r="EAS67">
        <v>1.9440252126988164E+16</v>
      </c>
      <c r="EAT67" s="1" t="s">
        <v>309555</v>
      </c>
      <c r="EAU67" s="1" t="s">
        <v>9507</v>
      </c>
      <c r="EAV67" s="1" t="s">
        <v>9507</v>
      </c>
      <c r="EAW67" s="1" t="s">
        <v>309556</v>
      </c>
      <c r="EAX67" s="1" t="s">
        <v>309557</v>
      </c>
      <c r="EAY67" s="1" t="s">
        <v>309558</v>
      </c>
      <c r="EAZ67" s="1" t="s">
        <v>309559</v>
      </c>
      <c r="EBA67" s="1" t="s">
        <v>9507</v>
      </c>
      <c r="EBB67" s="1" t="s">
        <v>9507</v>
      </c>
      <c r="EBC67" s="1" t="s">
        <v>309560</v>
      </c>
      <c r="EBD67" s="1" t="s">
        <v>9507</v>
      </c>
      <c r="EBE67" s="1" t="s">
        <v>309561</v>
      </c>
      <c r="EBF67" s="1" t="s">
        <v>9507</v>
      </c>
      <c r="EBG67" s="1" t="s">
        <v>309562</v>
      </c>
      <c r="EBH67" s="1" t="s">
        <v>309563</v>
      </c>
      <c r="EBI67" s="1" t="s">
        <v>309564</v>
      </c>
      <c r="EBJ67" s="1" t="s">
        <v>9507</v>
      </c>
      <c r="EBK67" s="1" t="s">
        <v>309565</v>
      </c>
      <c r="EBL67" s="1" t="s">
        <v>9507</v>
      </c>
      <c r="EBM67" s="1" t="s">
        <v>9507</v>
      </c>
      <c r="EBN67" s="1" t="s">
        <v>9507</v>
      </c>
      <c r="EBO67" s="1" t="s">
        <v>9507</v>
      </c>
      <c r="EBP67" s="1" t="s">
        <v>309566</v>
      </c>
      <c r="EBQ67" s="1" t="s">
        <v>309567</v>
      </c>
      <c r="EBR67" s="1" t="s">
        <v>9507</v>
      </c>
      <c r="EBS67" s="1" t="s">
        <v>9507</v>
      </c>
      <c r="EBT67" s="1" t="s">
        <v>309568</v>
      </c>
      <c r="EBU67" s="1" t="s">
        <v>309569</v>
      </c>
      <c r="EBV67" s="1" t="s">
        <v>309570</v>
      </c>
      <c r="EBW67" s="1" t="s">
        <v>9507</v>
      </c>
      <c r="EBX67" s="1" t="s">
        <v>9507</v>
      </c>
      <c r="EBY67" s="1" t="s">
        <v>309571</v>
      </c>
      <c r="EBZ67" s="1" t="s">
        <v>309572</v>
      </c>
      <c r="ECA67" s="1" t="s">
        <v>309573</v>
      </c>
      <c r="ECB67" s="1" t="s">
        <v>309574</v>
      </c>
      <c r="ECC67" s="1" t="s">
        <v>9507</v>
      </c>
      <c r="ECD67" s="1" t="s">
        <v>309575</v>
      </c>
      <c r="ECE67" s="1" t="s">
        <v>309576</v>
      </c>
      <c r="ECF67" s="1" t="s">
        <v>9507</v>
      </c>
      <c r="ECG67" s="1" t="s">
        <v>309577</v>
      </c>
      <c r="ECH67">
        <v>0</v>
      </c>
      <c r="ECI67">
        <v>2654450641957548</v>
      </c>
      <c r="ECJ67" s="1" t="s">
        <v>309578</v>
      </c>
      <c r="ECK67" s="1" t="s">
        <v>9507</v>
      </c>
      <c r="ECL67" s="1" t="s">
        <v>9507</v>
      </c>
      <c r="ECM67" s="1" t="s">
        <v>309579</v>
      </c>
      <c r="ECN67" s="1" t="s">
        <v>309580</v>
      </c>
      <c r="ECO67" s="1" t="s">
        <v>309581</v>
      </c>
      <c r="ECP67" s="1" t="s">
        <v>9507</v>
      </c>
      <c r="ECQ67">
        <v>0</v>
      </c>
      <c r="ECR67" s="1" t="s">
        <v>309582</v>
      </c>
      <c r="ECS67" s="1" t="s">
        <v>309583</v>
      </c>
      <c r="ECT67" s="1" t="s">
        <v>9507</v>
      </c>
      <c r="ECU67" s="1" t="s">
        <v>309584</v>
      </c>
      <c r="ECV67" s="1" t="s">
        <v>9507</v>
      </c>
      <c r="ECW67" s="1" t="s">
        <v>309585</v>
      </c>
      <c r="ECX67" s="1" t="s">
        <v>309586</v>
      </c>
      <c r="ECY67" s="1" t="s">
        <v>309587</v>
      </c>
      <c r="ECZ67" s="1" t="s">
        <v>309588</v>
      </c>
      <c r="EDA67" s="1" t="s">
        <v>9507</v>
      </c>
      <c r="EDB67" s="1" t="s">
        <v>309589</v>
      </c>
      <c r="EDC67" s="1" t="s">
        <v>309590</v>
      </c>
      <c r="EDD67" s="1" t="s">
        <v>309591</v>
      </c>
      <c r="EDE67" s="1" t="s">
        <v>309592</v>
      </c>
      <c r="EDF67">
        <v>4.7249232299387464E+16</v>
      </c>
      <c r="EDG67" s="1" t="s">
        <v>309593</v>
      </c>
      <c r="EDH67">
        <v>1.0974333613758996E+16</v>
      </c>
      <c r="EDI67" s="1" t="s">
        <v>309594</v>
      </c>
      <c r="EDJ67" s="1" t="s">
        <v>309595</v>
      </c>
      <c r="EDK67" s="1" t="s">
        <v>309596</v>
      </c>
      <c r="EDL67" s="1" t="s">
        <v>309597</v>
      </c>
      <c r="EDM67" s="1" t="s">
        <v>309598</v>
      </c>
      <c r="EDN67" s="1" t="s">
        <v>309599</v>
      </c>
      <c r="EDO67" s="1" t="s">
        <v>309600</v>
      </c>
      <c r="EDP67" s="1" t="s">
        <v>309601</v>
      </c>
      <c r="EDQ67" s="1" t="s">
        <v>9507</v>
      </c>
      <c r="EDR67" s="1" t="s">
        <v>9507</v>
      </c>
      <c r="EDS67" s="1" t="s">
        <v>9507</v>
      </c>
      <c r="EDT67" s="1" t="s">
        <v>9507</v>
      </c>
      <c r="EDU67" s="1" t="s">
        <v>9507</v>
      </c>
      <c r="EDV67" s="1" t="s">
        <v>309602</v>
      </c>
      <c r="EDW67" s="1" t="s">
        <v>9507</v>
      </c>
      <c r="EDX67" s="1" t="s">
        <v>309603</v>
      </c>
      <c r="EDY67" s="1" t="s">
        <v>309604</v>
      </c>
      <c r="EDZ67" s="1" t="s">
        <v>9507</v>
      </c>
      <c r="EEA67" s="1" t="s">
        <v>309605</v>
      </c>
      <c r="EEB67" s="1" t="s">
        <v>9507</v>
      </c>
      <c r="EEC67" s="1" t="s">
        <v>309606</v>
      </c>
      <c r="EED67" s="1" t="s">
        <v>309607</v>
      </c>
      <c r="EEE67" s="1" t="s">
        <v>9507</v>
      </c>
      <c r="EEF67" s="1" t="s">
        <v>309608</v>
      </c>
      <c r="EEG67" s="1" t="s">
        <v>9507</v>
      </c>
      <c r="EEH67" s="1" t="s">
        <v>9507</v>
      </c>
      <c r="EEI67" s="1" t="s">
        <v>309609</v>
      </c>
      <c r="EEJ67" s="1" t="s">
        <v>309610</v>
      </c>
      <c r="EEK67" s="1" t="s">
        <v>309611</v>
      </c>
      <c r="EEL67" s="1" t="s">
        <v>309612</v>
      </c>
      <c r="EEM67" s="1" t="s">
        <v>9507</v>
      </c>
      <c r="EEN67" s="1" t="s">
        <v>9507</v>
      </c>
      <c r="EEO67" s="1" t="s">
        <v>309613</v>
      </c>
      <c r="EEP67" s="1" t="s">
        <v>9507</v>
      </c>
      <c r="EEQ67" s="1" t="s">
        <v>309614</v>
      </c>
      <c r="EER67" s="1" t="s">
        <v>309615</v>
      </c>
      <c r="EES67" s="1" t="s">
        <v>309616</v>
      </c>
      <c r="EET67" s="1" t="s">
        <v>9507</v>
      </c>
      <c r="EEU67" s="1" t="s">
        <v>9507</v>
      </c>
      <c r="EEV67" s="1" t="s">
        <v>9507</v>
      </c>
      <c r="EEW67" s="1" t="s">
        <v>309617</v>
      </c>
      <c r="EEX67" s="1" t="s">
        <v>309618</v>
      </c>
      <c r="EEY67" s="1" t="s">
        <v>9507</v>
      </c>
      <c r="EEZ67" s="1" t="s">
        <v>309619</v>
      </c>
      <c r="EFA67" s="1" t="s">
        <v>309620</v>
      </c>
      <c r="EFB67" s="1" t="s">
        <v>9507</v>
      </c>
      <c r="EFC67" s="1" t="s">
        <v>309621</v>
      </c>
      <c r="EFD67" s="1" t="s">
        <v>309622</v>
      </c>
      <c r="EFE67" s="1" t="s">
        <v>309623</v>
      </c>
      <c r="EFF67" s="1" t="s">
        <v>309624</v>
      </c>
      <c r="EFG67" s="1" t="s">
        <v>309625</v>
      </c>
      <c r="EFH67" s="1" t="s">
        <v>9507</v>
      </c>
      <c r="EFI67" s="1" t="s">
        <v>309626</v>
      </c>
      <c r="EFJ67" s="1" t="s">
        <v>9507</v>
      </c>
      <c r="EFK67" s="1" t="s">
        <v>9507</v>
      </c>
      <c r="EFL67">
        <v>0</v>
      </c>
      <c r="EFM67" s="1" t="s">
        <v>309627</v>
      </c>
      <c r="EFN67" s="1" t="s">
        <v>309628</v>
      </c>
      <c r="EFO67" s="1" t="s">
        <v>309629</v>
      </c>
      <c r="EFP67" s="1" t="s">
        <v>309630</v>
      </c>
      <c r="EFQ67" s="1" t="s">
        <v>9507</v>
      </c>
      <c r="EFR67" s="1" t="s">
        <v>309631</v>
      </c>
      <c r="EFS67" s="1" t="s">
        <v>201869</v>
      </c>
      <c r="EFT67" s="1" t="s">
        <v>309632</v>
      </c>
      <c r="EFU67" s="1" t="s">
        <v>309633</v>
      </c>
      <c r="EFV67" s="1" t="s">
        <v>9507</v>
      </c>
      <c r="EFW67" s="1" t="s">
        <v>309634</v>
      </c>
      <c r="EFX67" s="1" t="s">
        <v>9507</v>
      </c>
      <c r="EFY67" s="1" t="s">
        <v>309635</v>
      </c>
      <c r="EFZ67" s="1" t="s">
        <v>9507</v>
      </c>
      <c r="EGA67" s="1" t="s">
        <v>9507</v>
      </c>
      <c r="EGB67" s="1" t="s">
        <v>9507</v>
      </c>
      <c r="EGC67" s="1" t="s">
        <v>309636</v>
      </c>
      <c r="EGD67" s="1" t="s">
        <v>309637</v>
      </c>
      <c r="EGE67" s="1" t="s">
        <v>309638</v>
      </c>
      <c r="EGF67" s="1" t="s">
        <v>9507</v>
      </c>
      <c r="EGG67">
        <v>0</v>
      </c>
      <c r="EGH67" s="1" t="s">
        <v>9507</v>
      </c>
      <c r="EGI67" s="1" t="s">
        <v>309639</v>
      </c>
      <c r="EGJ67" s="1" t="s">
        <v>9507</v>
      </c>
      <c r="EGK67" s="1" t="s">
        <v>309640</v>
      </c>
      <c r="EGL67" s="1" t="s">
        <v>309641</v>
      </c>
      <c r="EGM67" s="1" t="s">
        <v>309642</v>
      </c>
      <c r="EGN67" s="1" t="s">
        <v>309643</v>
      </c>
      <c r="EGO67" s="1" t="s">
        <v>309644</v>
      </c>
      <c r="EGP67" s="1" t="s">
        <v>9507</v>
      </c>
      <c r="EGQ67" s="1" t="s">
        <v>9507</v>
      </c>
      <c r="EGR67">
        <v>0</v>
      </c>
      <c r="EGS67" s="1" t="s">
        <v>9507</v>
      </c>
      <c r="EGT67" s="1" t="s">
        <v>309645</v>
      </c>
      <c r="EGU67" s="1" t="s">
        <v>9507</v>
      </c>
      <c r="EGV67" s="1" t="s">
        <v>309646</v>
      </c>
      <c r="EGW67" s="1" t="s">
        <v>9507</v>
      </c>
      <c r="EGX67" s="1" t="s">
        <v>9507</v>
      </c>
      <c r="EGY67" s="1" t="s">
        <v>309647</v>
      </c>
      <c r="EGZ67" s="1" t="s">
        <v>309648</v>
      </c>
      <c r="EHA67" s="1" t="s">
        <v>309649</v>
      </c>
      <c r="EHB67" s="1" t="s">
        <v>9507</v>
      </c>
      <c r="EHC67" s="1" t="s">
        <v>309650</v>
      </c>
      <c r="EHD67" s="1" t="s">
        <v>9507</v>
      </c>
      <c r="EHE67" s="1" t="s">
        <v>9507</v>
      </c>
      <c r="EHF67" s="1" t="s">
        <v>309651</v>
      </c>
      <c r="EHG67" s="1" t="s">
        <v>309652</v>
      </c>
      <c r="EHH67" s="1" t="s">
        <v>9507</v>
      </c>
      <c r="EHI67">
        <v>1.3297215665443032E+16</v>
      </c>
      <c r="EHJ67" s="1" t="s">
        <v>9507</v>
      </c>
      <c r="EHK67" s="1" t="s">
        <v>309653</v>
      </c>
      <c r="EHL67">
        <v>0</v>
      </c>
      <c r="EHM67" s="1" t="s">
        <v>9507</v>
      </c>
      <c r="EHN67" s="1" t="s">
        <v>309654</v>
      </c>
      <c r="EHO67">
        <v>0</v>
      </c>
      <c r="EHP67" s="1" t="s">
        <v>9507</v>
      </c>
      <c r="EHQ67" s="1" t="s">
        <v>309655</v>
      </c>
      <c r="EHR67" s="1" t="s">
        <v>9507</v>
      </c>
      <c r="EHS67" s="1" t="s">
        <v>309656</v>
      </c>
      <c r="EHT67" s="1" t="s">
        <v>309657</v>
      </c>
      <c r="EHU67" s="1" t="s">
        <v>309658</v>
      </c>
      <c r="EHV67" s="1" t="s">
        <v>309659</v>
      </c>
      <c r="EHW67" s="1" t="s">
        <v>9507</v>
      </c>
      <c r="EHX67" s="1" t="s">
        <v>309660</v>
      </c>
      <c r="EHY67" s="1" t="s">
        <v>309661</v>
      </c>
      <c r="EHZ67" s="1" t="s">
        <v>9507</v>
      </c>
      <c r="EIA67" s="1" t="s">
        <v>309662</v>
      </c>
      <c r="EIB67" s="1" t="s">
        <v>9507</v>
      </c>
      <c r="EIC67" s="1" t="s">
        <v>9507</v>
      </c>
      <c r="EID67" s="1" t="s">
        <v>309663</v>
      </c>
      <c r="EIE67" s="1" t="s">
        <v>309664</v>
      </c>
      <c r="EIF67" s="1" t="s">
        <v>309665</v>
      </c>
      <c r="EIG67" s="1" t="s">
        <v>309666</v>
      </c>
      <c r="EIH67" s="1" t="s">
        <v>9507</v>
      </c>
      <c r="EII67" s="1" t="s">
        <v>309667</v>
      </c>
      <c r="EIJ67" s="1" t="s">
        <v>9507</v>
      </c>
      <c r="EIK67" s="1" t="s">
        <v>309668</v>
      </c>
      <c r="EIL67" s="1" t="s">
        <v>9507</v>
      </c>
      <c r="EIM67" s="1" t="s">
        <v>9507</v>
      </c>
      <c r="EIN67" s="1" t="s">
        <v>309669</v>
      </c>
      <c r="EIO67" s="1" t="s">
        <v>309670</v>
      </c>
      <c r="EIP67" s="1" t="s">
        <v>9507</v>
      </c>
      <c r="EIQ67" s="1" t="s">
        <v>309671</v>
      </c>
      <c r="EIR67" s="1" t="s">
        <v>309672</v>
      </c>
      <c r="EIS67" s="1" t="s">
        <v>309673</v>
      </c>
      <c r="EIT67" s="1" t="s">
        <v>9507</v>
      </c>
      <c r="EIU67" s="1" t="s">
        <v>309674</v>
      </c>
      <c r="EIV67" s="1" t="s">
        <v>309675</v>
      </c>
      <c r="EIW67" s="1" t="s">
        <v>309676</v>
      </c>
      <c r="EIX67" s="1" t="s">
        <v>309677</v>
      </c>
      <c r="EIY67" s="1" t="s">
        <v>309678</v>
      </c>
      <c r="EIZ67" s="1" t="s">
        <v>309679</v>
      </c>
      <c r="EJA67" s="1" t="s">
        <v>9507</v>
      </c>
      <c r="EJB67" s="1" t="s">
        <v>9507</v>
      </c>
      <c r="EJC67" s="1" t="s">
        <v>9507</v>
      </c>
      <c r="EJD67" s="1" t="s">
        <v>9507</v>
      </c>
      <c r="EJE67" s="1" t="s">
        <v>309680</v>
      </c>
      <c r="EJF67" s="1" t="s">
        <v>309681</v>
      </c>
      <c r="EJG67" s="1" t="s">
        <v>9507</v>
      </c>
      <c r="EJH67" s="1" t="s">
        <v>309682</v>
      </c>
      <c r="EJI67" s="1" t="s">
        <v>309683</v>
      </c>
      <c r="EJJ67" s="1" t="s">
        <v>9507</v>
      </c>
      <c r="EJK67" s="1" t="s">
        <v>9507</v>
      </c>
      <c r="EJL67" s="1" t="s">
        <v>309684</v>
      </c>
      <c r="EJM67" s="1" t="s">
        <v>9507</v>
      </c>
      <c r="EJN67" s="1" t="s">
        <v>9507</v>
      </c>
      <c r="EJO67" s="1" t="s">
        <v>9507</v>
      </c>
      <c r="EJP67" s="1" t="s">
        <v>9507</v>
      </c>
      <c r="EJQ67" s="1" t="s">
        <v>9507</v>
      </c>
      <c r="EJR67" s="1" t="s">
        <v>9507</v>
      </c>
      <c r="EJS67" s="1" t="s">
        <v>309685</v>
      </c>
      <c r="EJT67" s="1" t="s">
        <v>309686</v>
      </c>
      <c r="EJU67" s="1" t="s">
        <v>9507</v>
      </c>
      <c r="EJV67" s="1" t="s">
        <v>9507</v>
      </c>
      <c r="EJW67" s="1" t="s">
        <v>9507</v>
      </c>
      <c r="EJX67" s="1" t="s">
        <v>9507</v>
      </c>
      <c r="EJY67" s="1" t="s">
        <v>9507</v>
      </c>
      <c r="EJZ67" s="1" t="s">
        <v>9507</v>
      </c>
      <c r="EKA67" s="1" t="s">
        <v>9507</v>
      </c>
      <c r="EKB67" s="1" t="s">
        <v>309687</v>
      </c>
      <c r="EKC67" s="1" t="s">
        <v>9507</v>
      </c>
      <c r="EKD67" s="1" t="s">
        <v>9507</v>
      </c>
      <c r="EKE67" s="1" t="s">
        <v>9507</v>
      </c>
      <c r="EKF67" s="1" t="s">
        <v>309688</v>
      </c>
      <c r="EKG67" s="1" t="s">
        <v>309689</v>
      </c>
      <c r="EKH67" s="1" t="s">
        <v>9507</v>
      </c>
      <c r="EKI67" s="1" t="s">
        <v>309690</v>
      </c>
      <c r="EKJ67" s="1" t="s">
        <v>309691</v>
      </c>
      <c r="EKK67" s="1" t="s">
        <v>309692</v>
      </c>
      <c r="EKL67" s="1" t="s">
        <v>9507</v>
      </c>
      <c r="EKM67" s="1" t="s">
        <v>309693</v>
      </c>
      <c r="EKN67" s="1" t="s">
        <v>309694</v>
      </c>
      <c r="EKO67" s="1" t="s">
        <v>9507</v>
      </c>
      <c r="EKP67" s="1" t="s">
        <v>309695</v>
      </c>
      <c r="EKQ67">
        <v>0</v>
      </c>
      <c r="EKR67" s="1" t="s">
        <v>9507</v>
      </c>
      <c r="EKS67">
        <v>0</v>
      </c>
      <c r="EKT67" s="1" t="s">
        <v>309696</v>
      </c>
      <c r="EKU67" s="1" t="s">
        <v>9507</v>
      </c>
      <c r="EKV67" s="1" t="s">
        <v>9507</v>
      </c>
      <c r="EKW67" s="1" t="s">
        <v>9507</v>
      </c>
      <c r="EKX67" s="1" t="s">
        <v>9507</v>
      </c>
      <c r="EKY67" s="1" t="s">
        <v>9507</v>
      </c>
      <c r="EKZ67" s="1" t="s">
        <v>309697</v>
      </c>
      <c r="ELA67" s="1" t="s">
        <v>9507</v>
      </c>
      <c r="ELB67" s="1" t="s">
        <v>9507</v>
      </c>
      <c r="ELC67" s="1" t="s">
        <v>9507</v>
      </c>
      <c r="ELD67" s="1" t="s">
        <v>309698</v>
      </c>
      <c r="ELE67" s="1" t="s">
        <v>309699</v>
      </c>
      <c r="ELF67" s="1" t="s">
        <v>309700</v>
      </c>
      <c r="ELG67" s="1" t="s">
        <v>309701</v>
      </c>
      <c r="ELH67" s="1" t="s">
        <v>309702</v>
      </c>
      <c r="ELI67" s="1" t="s">
        <v>309703</v>
      </c>
      <c r="ELJ67" s="1" t="s">
        <v>9507</v>
      </c>
      <c r="ELK67" s="1" t="s">
        <v>9507</v>
      </c>
      <c r="ELL67" s="1" t="s">
        <v>309704</v>
      </c>
      <c r="ELM67" s="1" t="s">
        <v>309705</v>
      </c>
      <c r="ELN67" s="1" t="s">
        <v>309706</v>
      </c>
      <c r="ELO67" s="1" t="s">
        <v>9507</v>
      </c>
      <c r="ELP67" s="1" t="s">
        <v>9507</v>
      </c>
      <c r="ELQ67" s="1" t="s">
        <v>309707</v>
      </c>
      <c r="ELR67" s="1" t="s">
        <v>309708</v>
      </c>
      <c r="ELS67" s="1" t="s">
        <v>9507</v>
      </c>
      <c r="ELT67">
        <v>8111579995403032</v>
      </c>
      <c r="ELU67" s="1" t="s">
        <v>9507</v>
      </c>
      <c r="ELV67" s="1" t="s">
        <v>9507</v>
      </c>
      <c r="ELW67" s="1" t="s">
        <v>309709</v>
      </c>
      <c r="ELX67" s="1" t="s">
        <v>9507</v>
      </c>
      <c r="ELY67" s="1" t="s">
        <v>309710</v>
      </c>
      <c r="ELZ67" s="1" t="s">
        <v>309711</v>
      </c>
      <c r="EMA67" s="1" t="s">
        <v>309712</v>
      </c>
      <c r="EMB67" s="1" t="s">
        <v>309713</v>
      </c>
      <c r="EMC67" s="1" t="s">
        <v>309714</v>
      </c>
      <c r="EMD67" s="1" t="s">
        <v>309715</v>
      </c>
      <c r="EME67" s="1" t="s">
        <v>309716</v>
      </c>
      <c r="EMF67" s="1" t="s">
        <v>9507</v>
      </c>
      <c r="EMG67" s="1" t="s">
        <v>309717</v>
      </c>
      <c r="EMH67" s="1" t="s">
        <v>9507</v>
      </c>
      <c r="EMI67" s="1" t="s">
        <v>9507</v>
      </c>
      <c r="EMJ67" s="1" t="s">
        <v>309718</v>
      </c>
      <c r="EMK67" s="1" t="s">
        <v>309719</v>
      </c>
      <c r="EML67" s="1" t="s">
        <v>309720</v>
      </c>
      <c r="EMM67" s="1" t="s">
        <v>9507</v>
      </c>
      <c r="EMN67" s="1" t="s">
        <v>309721</v>
      </c>
      <c r="EMO67" s="1" t="s">
        <v>9507</v>
      </c>
      <c r="EMP67" s="1" t="s">
        <v>9507</v>
      </c>
      <c r="EMQ67" s="1" t="s">
        <v>9507</v>
      </c>
      <c r="EMR67" s="1" t="s">
        <v>9507</v>
      </c>
      <c r="EMS67" s="1" t="s">
        <v>309722</v>
      </c>
      <c r="EMT67" s="1" t="s">
        <v>9507</v>
      </c>
      <c r="EMU67" s="1" t="s">
        <v>9507</v>
      </c>
      <c r="EMV67" s="1" t="s">
        <v>309723</v>
      </c>
      <c r="EMW67" s="1" t="s">
        <v>309724</v>
      </c>
      <c r="EMX67" s="1" t="s">
        <v>9507</v>
      </c>
      <c r="EMY67" s="1" t="s">
        <v>309725</v>
      </c>
      <c r="EMZ67" s="1" t="s">
        <v>309726</v>
      </c>
      <c r="ENA67" s="1" t="s">
        <v>9507</v>
      </c>
      <c r="ENB67" s="1" t="s">
        <v>9507</v>
      </c>
      <c r="ENC67" s="1" t="s">
        <v>9507</v>
      </c>
      <c r="END67" s="1" t="s">
        <v>309727</v>
      </c>
      <c r="ENE67" s="1" t="s">
        <v>309728</v>
      </c>
      <c r="ENF67" s="1" t="s">
        <v>9507</v>
      </c>
      <c r="ENG67" s="1" t="s">
        <v>309729</v>
      </c>
      <c r="ENH67" s="1" t="s">
        <v>9507</v>
      </c>
      <c r="ENI67" s="1" t="s">
        <v>309730</v>
      </c>
      <c r="ENJ67">
        <v>0</v>
      </c>
      <c r="ENK67" s="1" t="s">
        <v>309731</v>
      </c>
      <c r="ENL67" s="1" t="s">
        <v>9507</v>
      </c>
      <c r="ENM67" s="1" t="s">
        <v>9507</v>
      </c>
      <c r="ENN67" s="1" t="s">
        <v>309732</v>
      </c>
      <c r="ENO67" s="1" t="s">
        <v>309733</v>
      </c>
      <c r="ENP67" s="1" t="s">
        <v>9507</v>
      </c>
      <c r="ENQ67" s="1" t="s">
        <v>309734</v>
      </c>
      <c r="ENR67" s="1" t="s">
        <v>9507</v>
      </c>
      <c r="ENS67" s="1" t="s">
        <v>9507</v>
      </c>
      <c r="ENT67" s="1" t="s">
        <v>309735</v>
      </c>
      <c r="ENU67" s="1" t="s">
        <v>9507</v>
      </c>
      <c r="ENV67">
        <v>0</v>
      </c>
      <c r="ENW67" s="1" t="s">
        <v>9507</v>
      </c>
      <c r="ENX67" s="1" t="s">
        <v>309736</v>
      </c>
      <c r="ENY67" s="1" t="s">
        <v>9507</v>
      </c>
      <c r="ENZ67" s="1" t="s">
        <v>309737</v>
      </c>
      <c r="EOA67" s="1" t="s">
        <v>309738</v>
      </c>
      <c r="EOB67" s="1" t="s">
        <v>309739</v>
      </c>
      <c r="EOC67" s="1" t="s">
        <v>309740</v>
      </c>
      <c r="EOD67" s="1" t="s">
        <v>9507</v>
      </c>
      <c r="EOE67" s="1" t="s">
        <v>309741</v>
      </c>
      <c r="EOF67" s="1" t="s">
        <v>309742</v>
      </c>
      <c r="EOG67" s="1" t="s">
        <v>309743</v>
      </c>
      <c r="EOH67" s="1" t="s">
        <v>309744</v>
      </c>
      <c r="EOI67" s="1" t="s">
        <v>9507</v>
      </c>
      <c r="EOJ67" s="1" t="s">
        <v>309745</v>
      </c>
      <c r="EOK67" s="1" t="s">
        <v>309746</v>
      </c>
      <c r="EOL67" s="1" t="s">
        <v>309747</v>
      </c>
      <c r="EOM67" s="1" t="s">
        <v>309748</v>
      </c>
      <c r="EON67" s="1" t="s">
        <v>309749</v>
      </c>
      <c r="EOO67">
        <v>0</v>
      </c>
      <c r="EOP67" s="1" t="s">
        <v>309750</v>
      </c>
      <c r="EOQ67" s="1" t="s">
        <v>309751</v>
      </c>
      <c r="EOR67" s="1" t="s">
        <v>309752</v>
      </c>
      <c r="EOS67" s="1" t="s">
        <v>9507</v>
      </c>
      <c r="EOT67" s="1" t="s">
        <v>309753</v>
      </c>
      <c r="EOU67">
        <v>0</v>
      </c>
      <c r="EOV67" s="1" t="s">
        <v>9507</v>
      </c>
      <c r="EOW67" s="1" t="s">
        <v>309754</v>
      </c>
      <c r="EOX67">
        <v>0</v>
      </c>
      <c r="EOY67" s="1" t="s">
        <v>309755</v>
      </c>
      <c r="EOZ67" s="1" t="s">
        <v>9507</v>
      </c>
      <c r="EPA67" s="1" t="s">
        <v>309756</v>
      </c>
      <c r="EPB67" s="1" t="s">
        <v>9507</v>
      </c>
      <c r="EPC67" s="1" t="s">
        <v>9507</v>
      </c>
      <c r="EPD67" s="1" t="s">
        <v>9507</v>
      </c>
      <c r="EPE67" s="1" t="s">
        <v>9507</v>
      </c>
      <c r="EPF67" s="1" t="s">
        <v>309757</v>
      </c>
      <c r="EPG67" s="1" t="s">
        <v>309758</v>
      </c>
      <c r="EPH67" s="1" t="s">
        <v>9507</v>
      </c>
      <c r="EPI67" s="1" t="s">
        <v>309759</v>
      </c>
      <c r="EPJ67" s="1" t="s">
        <v>309760</v>
      </c>
      <c r="EPK67" s="1" t="s">
        <v>309761</v>
      </c>
      <c r="EPL67" s="1" t="s">
        <v>309762</v>
      </c>
      <c r="EPM67">
        <v>0</v>
      </c>
      <c r="EPN67" s="1" t="s">
        <v>309763</v>
      </c>
      <c r="EPO67" s="1" t="s">
        <v>309764</v>
      </c>
      <c r="EPP67" s="1" t="s">
        <v>9507</v>
      </c>
      <c r="EPQ67" s="1" t="s">
        <v>9507</v>
      </c>
      <c r="EPR67" s="1" t="s">
        <v>9507</v>
      </c>
      <c r="EPS67" s="1" t="s">
        <v>9507</v>
      </c>
      <c r="EPT67" s="1" t="s">
        <v>309765</v>
      </c>
      <c r="EPU67" s="1" t="s">
        <v>309766</v>
      </c>
      <c r="EPV67" s="1" t="s">
        <v>9507</v>
      </c>
      <c r="EPW67" s="1" t="s">
        <v>309767</v>
      </c>
      <c r="EPX67" s="1" t="s">
        <v>9507</v>
      </c>
      <c r="EPY67" s="1" t="s">
        <v>9507</v>
      </c>
      <c r="EPZ67" s="1" t="s">
        <v>9507</v>
      </c>
      <c r="EQA67" s="1" t="s">
        <v>9507</v>
      </c>
      <c r="EQB67" s="1" t="s">
        <v>309768</v>
      </c>
      <c r="EQC67" s="1" t="s">
        <v>309769</v>
      </c>
      <c r="EQD67" s="1" t="s">
        <v>134586</v>
      </c>
      <c r="EQE67" s="1" t="s">
        <v>309770</v>
      </c>
      <c r="EQF67" s="1" t="s">
        <v>309771</v>
      </c>
      <c r="EQG67" s="1" t="s">
        <v>309772</v>
      </c>
      <c r="EQH67" s="1" t="s">
        <v>309773</v>
      </c>
      <c r="EQI67" s="1" t="s">
        <v>309774</v>
      </c>
      <c r="EQJ67" s="1" t="s">
        <v>9507</v>
      </c>
      <c r="EQK67" s="1" t="s">
        <v>9507</v>
      </c>
      <c r="EQL67" s="1" t="s">
        <v>9507</v>
      </c>
      <c r="EQM67">
        <v>1.4382064095014102E+16</v>
      </c>
      <c r="EQN67" s="1" t="s">
        <v>9507</v>
      </c>
      <c r="EQO67" s="1" t="s">
        <v>309775</v>
      </c>
      <c r="EQP67" s="1" t="s">
        <v>309776</v>
      </c>
      <c r="EQQ67" s="1" t="s">
        <v>9507</v>
      </c>
      <c r="EQR67" s="1" t="s">
        <v>9507</v>
      </c>
      <c r="EQS67" s="1" t="s">
        <v>309777</v>
      </c>
      <c r="EQT67" s="1" t="s">
        <v>309778</v>
      </c>
      <c r="EQU67" s="1" t="s">
        <v>309779</v>
      </c>
      <c r="EQV67" s="1" t="s">
        <v>9507</v>
      </c>
      <c r="EQW67" s="1" t="s">
        <v>9507</v>
      </c>
      <c r="EQX67" s="1" t="s">
        <v>309780</v>
      </c>
      <c r="EQY67">
        <v>0</v>
      </c>
      <c r="EQZ67" s="1" t="s">
        <v>9507</v>
      </c>
      <c r="ERA67" s="1" t="s">
        <v>9507</v>
      </c>
      <c r="ERB67" s="1" t="s">
        <v>309781</v>
      </c>
      <c r="ERC67" s="1" t="s">
        <v>9507</v>
      </c>
      <c r="ERD67" s="1" t="s">
        <v>9507</v>
      </c>
      <c r="ERE67" s="1" t="s">
        <v>9507</v>
      </c>
      <c r="ERF67" s="1" t="s">
        <v>309782</v>
      </c>
      <c r="ERG67" s="1" t="s">
        <v>9507</v>
      </c>
      <c r="ERH67" s="1" t="s">
        <v>309783</v>
      </c>
      <c r="ERI67" s="1" t="s">
        <v>309784</v>
      </c>
      <c r="ERJ67" s="1" t="s">
        <v>309785</v>
      </c>
      <c r="ERK67" s="1" t="s">
        <v>9507</v>
      </c>
      <c r="ERL67" s="1" t="s">
        <v>309786</v>
      </c>
      <c r="ERM67" s="1" t="s">
        <v>309787</v>
      </c>
      <c r="ERN67" s="1" t="s">
        <v>9507</v>
      </c>
      <c r="ERO67" s="1" t="s">
        <v>309788</v>
      </c>
      <c r="ERP67" s="1" t="s">
        <v>309789</v>
      </c>
      <c r="ERQ67" s="1" t="s">
        <v>9507</v>
      </c>
      <c r="ERR67" s="1" t="s">
        <v>9507</v>
      </c>
      <c r="ERS67" s="1" t="s">
        <v>309790</v>
      </c>
      <c r="ERT67" s="1" t="s">
        <v>9507</v>
      </c>
      <c r="ERU67" s="1" t="s">
        <v>9507</v>
      </c>
      <c r="ERV67" s="1" t="s">
        <v>9507</v>
      </c>
      <c r="ERW67" s="1" t="s">
        <v>309791</v>
      </c>
      <c r="ERX67" s="1" t="s">
        <v>9507</v>
      </c>
      <c r="ERY67" s="1" t="s">
        <v>267232</v>
      </c>
      <c r="ERZ67" s="1" t="s">
        <v>309792</v>
      </c>
      <c r="ESA67" s="1" t="s">
        <v>309793</v>
      </c>
      <c r="ESB67" s="1" t="s">
        <v>9507</v>
      </c>
      <c r="ESC67" s="1" t="s">
        <v>309794</v>
      </c>
      <c r="ESD67" s="1" t="s">
        <v>309795</v>
      </c>
      <c r="ESE67" s="1" t="s">
        <v>309796</v>
      </c>
      <c r="ESF67" s="1" t="s">
        <v>309797</v>
      </c>
      <c r="ESG67" s="1" t="s">
        <v>9507</v>
      </c>
      <c r="ESH67" s="1" t="s">
        <v>309798</v>
      </c>
      <c r="ESI67" s="1" t="s">
        <v>9507</v>
      </c>
      <c r="ESJ67" s="1" t="s">
        <v>309799</v>
      </c>
      <c r="ESK67" s="1" t="s">
        <v>309800</v>
      </c>
      <c r="ESL67" s="1" t="s">
        <v>309801</v>
      </c>
      <c r="ESM67" s="1" t="s">
        <v>9507</v>
      </c>
      <c r="ESN67" s="1" t="s">
        <v>309802</v>
      </c>
      <c r="ESO67" s="1" t="s">
        <v>9507</v>
      </c>
      <c r="ESP67" s="1" t="s">
        <v>309803</v>
      </c>
      <c r="ESQ67">
        <v>0</v>
      </c>
      <c r="ESR67" s="1" t="s">
        <v>309804</v>
      </c>
      <c r="ESS67" s="1" t="s">
        <v>309805</v>
      </c>
      <c r="EST67" s="1" t="s">
        <v>309806</v>
      </c>
      <c r="ESU67" s="1" t="s">
        <v>309807</v>
      </c>
      <c r="ESV67" s="1" t="s">
        <v>309808</v>
      </c>
      <c r="ESW67" s="1" t="s">
        <v>9507</v>
      </c>
      <c r="ESX67">
        <v>0</v>
      </c>
      <c r="ESY67" s="1" t="s">
        <v>309809</v>
      </c>
      <c r="ESZ67" s="1" t="s">
        <v>309810</v>
      </c>
      <c r="ETA67" s="1" t="s">
        <v>309811</v>
      </c>
      <c r="ETB67" s="1" t="s">
        <v>309812</v>
      </c>
      <c r="ETC67" s="1" t="s">
        <v>9507</v>
      </c>
      <c r="ETD67" s="1" t="s">
        <v>9507</v>
      </c>
      <c r="ETE67" s="1" t="s">
        <v>309813</v>
      </c>
      <c r="ETF67" s="1" t="s">
        <v>9507</v>
      </c>
      <c r="ETG67" s="1" t="s">
        <v>9507</v>
      </c>
      <c r="ETH67" s="1" t="s">
        <v>309814</v>
      </c>
      <c r="ETI67" s="1" t="s">
        <v>9507</v>
      </c>
      <c r="ETJ67" s="1" t="s">
        <v>309815</v>
      </c>
      <c r="ETK67" s="1" t="s">
        <v>309816</v>
      </c>
      <c r="ETL67" s="1" t="s">
        <v>309817</v>
      </c>
      <c r="ETM67" s="1" t="s">
        <v>9507</v>
      </c>
      <c r="ETN67" s="1" t="s">
        <v>309818</v>
      </c>
      <c r="ETO67" s="1" t="s">
        <v>9507</v>
      </c>
      <c r="ETP67" s="1" t="s">
        <v>309819</v>
      </c>
      <c r="ETQ67" s="1" t="s">
        <v>309820</v>
      </c>
      <c r="ETR67" s="1" t="s">
        <v>309821</v>
      </c>
      <c r="ETS67" s="1" t="s">
        <v>9507</v>
      </c>
      <c r="ETT67" s="1" t="s">
        <v>309822</v>
      </c>
      <c r="ETU67" s="1" t="s">
        <v>309823</v>
      </c>
      <c r="ETV67" s="1" t="s">
        <v>9507</v>
      </c>
      <c r="ETW67" s="1" t="s">
        <v>309824</v>
      </c>
      <c r="ETX67" s="1" t="s">
        <v>9507</v>
      </c>
      <c r="ETY67" s="1" t="s">
        <v>309825</v>
      </c>
      <c r="ETZ67" s="1" t="s">
        <v>309826</v>
      </c>
      <c r="EUA67" s="1" t="s">
        <v>309827</v>
      </c>
      <c r="EUB67" s="1" t="s">
        <v>309828</v>
      </c>
      <c r="EUC67" s="1" t="s">
        <v>9507</v>
      </c>
      <c r="EUD67" s="1" t="s">
        <v>309829</v>
      </c>
      <c r="EUE67" s="1" t="s">
        <v>309830</v>
      </c>
      <c r="EUF67" s="1" t="s">
        <v>309831</v>
      </c>
      <c r="EUG67" s="1" t="s">
        <v>9507</v>
      </c>
      <c r="EUH67" s="1" t="s">
        <v>309832</v>
      </c>
      <c r="EUI67" s="1" t="s">
        <v>309833</v>
      </c>
      <c r="EUJ67" s="1" t="s">
        <v>309834</v>
      </c>
      <c r="EUK67" s="1" t="s">
        <v>309835</v>
      </c>
      <c r="EUL67" s="1" t="s">
        <v>9507</v>
      </c>
      <c r="EUM67" s="1" t="s">
        <v>9507</v>
      </c>
      <c r="EUN67" s="1" t="s">
        <v>309836</v>
      </c>
      <c r="EUO67" s="1" t="s">
        <v>309837</v>
      </c>
      <c r="EUP67" s="1" t="s">
        <v>309838</v>
      </c>
      <c r="EUQ67" s="1" t="s">
        <v>9507</v>
      </c>
      <c r="EUR67" s="1" t="s">
        <v>309839</v>
      </c>
      <c r="EUS67" s="1" t="s">
        <v>309840</v>
      </c>
      <c r="EUT67" s="1" t="s">
        <v>309841</v>
      </c>
      <c r="EUU67" s="1" t="s">
        <v>9507</v>
      </c>
      <c r="EUV67" s="1" t="s">
        <v>309842</v>
      </c>
      <c r="EUW67" s="1" t="s">
        <v>309843</v>
      </c>
      <c r="EUX67" s="1" t="s">
        <v>309844</v>
      </c>
      <c r="EUY67" s="1" t="s">
        <v>9507</v>
      </c>
      <c r="EUZ67" s="1" t="s">
        <v>9507</v>
      </c>
      <c r="EVA67" s="1" t="s">
        <v>309845</v>
      </c>
      <c r="EVB67" s="1" t="s">
        <v>309846</v>
      </c>
      <c r="EVC67" s="1" t="s">
        <v>309847</v>
      </c>
      <c r="EVD67" s="1" t="s">
        <v>309848</v>
      </c>
      <c r="EVE67" s="1" t="s">
        <v>9507</v>
      </c>
      <c r="EVF67" s="1" t="s">
        <v>309849</v>
      </c>
      <c r="EVG67" s="1" t="s">
        <v>309850</v>
      </c>
      <c r="EVH67" s="1" t="s">
        <v>309851</v>
      </c>
      <c r="EVI67" s="1" t="s">
        <v>309852</v>
      </c>
      <c r="EVJ67" s="1" t="s">
        <v>309853</v>
      </c>
      <c r="EVK67" s="1" t="s">
        <v>9507</v>
      </c>
      <c r="EVL67" s="1" t="s">
        <v>9507</v>
      </c>
      <c r="EVM67" s="1" t="s">
        <v>309854</v>
      </c>
      <c r="EVN67" s="1" t="s">
        <v>309855</v>
      </c>
      <c r="EVO67" s="1" t="s">
        <v>309856</v>
      </c>
      <c r="EVP67" s="1" t="s">
        <v>309857</v>
      </c>
      <c r="EVQ67" s="1" t="s">
        <v>309858</v>
      </c>
      <c r="EVR67" s="1" t="s">
        <v>309859</v>
      </c>
      <c r="EVS67" s="1" t="s">
        <v>9507</v>
      </c>
      <c r="EVT67" s="1" t="s">
        <v>9507</v>
      </c>
      <c r="EVU67" s="1" t="s">
        <v>9507</v>
      </c>
      <c r="EVV67" s="1" t="s">
        <v>309860</v>
      </c>
      <c r="EVW67" s="1" t="s">
        <v>309861</v>
      </c>
      <c r="EVX67" s="1" t="s">
        <v>309862</v>
      </c>
      <c r="EVY67" s="1" t="s">
        <v>309863</v>
      </c>
      <c r="EVZ67" s="1" t="s">
        <v>9507</v>
      </c>
      <c r="EWA67" s="1" t="s">
        <v>9507</v>
      </c>
      <c r="EWB67" s="1" t="s">
        <v>309864</v>
      </c>
      <c r="EWC67" s="1" t="s">
        <v>309865</v>
      </c>
      <c r="EWD67" s="1" t="s">
        <v>309866</v>
      </c>
      <c r="EWE67" s="1" t="s">
        <v>9507</v>
      </c>
      <c r="EWF67" s="1" t="s">
        <v>309867</v>
      </c>
      <c r="EWG67" s="1" t="s">
        <v>9507</v>
      </c>
      <c r="EWH67" s="1" t="s">
        <v>9507</v>
      </c>
      <c r="EWI67" s="1" t="s">
        <v>309868</v>
      </c>
      <c r="EWJ67" s="1" t="s">
        <v>9507</v>
      </c>
      <c r="EWK67" s="1" t="s">
        <v>9507</v>
      </c>
      <c r="EWL67" s="1" t="s">
        <v>309869</v>
      </c>
      <c r="EWM67" s="1" t="s">
        <v>9507</v>
      </c>
      <c r="EWN67" s="1" t="s">
        <v>309870</v>
      </c>
      <c r="EWO67" s="1" t="s">
        <v>309871</v>
      </c>
      <c r="EWP67" s="1" t="s">
        <v>9507</v>
      </c>
      <c r="EWQ67" s="1" t="s">
        <v>9507</v>
      </c>
      <c r="EWR67" s="1" t="s">
        <v>9507</v>
      </c>
      <c r="EWS67" s="1" t="s">
        <v>309872</v>
      </c>
      <c r="EWT67" s="1" t="s">
        <v>309873</v>
      </c>
      <c r="EWU67" s="1" t="s">
        <v>9507</v>
      </c>
      <c r="EWV67" s="1" t="s">
        <v>309874</v>
      </c>
      <c r="EWW67">
        <v>0</v>
      </c>
      <c r="EWX67" s="1" t="s">
        <v>9507</v>
      </c>
      <c r="EWY67" s="1" t="s">
        <v>9507</v>
      </c>
      <c r="EWZ67">
        <v>0</v>
      </c>
      <c r="EXA67" s="1" t="s">
        <v>9507</v>
      </c>
      <c r="EXB67">
        <v>0</v>
      </c>
      <c r="EXC67" s="1" t="s">
        <v>309875</v>
      </c>
      <c r="EXD67" s="1" t="s">
        <v>309876</v>
      </c>
      <c r="EXE67" s="1" t="s">
        <v>309877</v>
      </c>
      <c r="EXF67" s="1" t="s">
        <v>309878</v>
      </c>
      <c r="EXG67" s="1" t="s">
        <v>309879</v>
      </c>
      <c r="EXH67" s="1" t="s">
        <v>9507</v>
      </c>
      <c r="EXI67" s="1" t="s">
        <v>309880</v>
      </c>
      <c r="EXJ67" s="1" t="s">
        <v>309881</v>
      </c>
      <c r="EXK67">
        <v>0</v>
      </c>
      <c r="EXL67" s="1" t="s">
        <v>9507</v>
      </c>
      <c r="EXM67" s="1" t="s">
        <v>309882</v>
      </c>
      <c r="EXN67" s="1" t="s">
        <v>9507</v>
      </c>
      <c r="EXO67" s="1" t="s">
        <v>309883</v>
      </c>
      <c r="EXP67" s="1" t="s">
        <v>309884</v>
      </c>
      <c r="EXQ67" s="1" t="s">
        <v>309885</v>
      </c>
      <c r="EXR67" s="1" t="s">
        <v>309886</v>
      </c>
      <c r="EXS67" s="1" t="s">
        <v>9507</v>
      </c>
      <c r="EXT67" s="1" t="s">
        <v>309887</v>
      </c>
      <c r="EXU67" s="1" t="s">
        <v>309888</v>
      </c>
      <c r="EXV67" s="1" t="s">
        <v>309889</v>
      </c>
      <c r="EXW67" s="1" t="s">
        <v>309890</v>
      </c>
      <c r="EXX67" s="1" t="s">
        <v>9507</v>
      </c>
      <c r="EXY67" s="1" t="s">
        <v>9507</v>
      </c>
      <c r="EXZ67" s="1" t="s">
        <v>309891</v>
      </c>
      <c r="EYA67" s="1" t="s">
        <v>9507</v>
      </c>
      <c r="EYB67" s="1" t="s">
        <v>309892</v>
      </c>
      <c r="EYC67" s="1" t="s">
        <v>9507</v>
      </c>
      <c r="EYD67" s="1" t="s">
        <v>309893</v>
      </c>
      <c r="EYE67" s="1" t="s">
        <v>309894</v>
      </c>
      <c r="EYF67" s="1" t="s">
        <v>9507</v>
      </c>
      <c r="EYG67" s="1" t="s">
        <v>309895</v>
      </c>
      <c r="EYH67" s="1" t="s">
        <v>9507</v>
      </c>
      <c r="EYI67" s="1" t="s">
        <v>309896</v>
      </c>
      <c r="EYJ67" s="1" t="s">
        <v>9507</v>
      </c>
      <c r="EYK67" s="1" t="s">
        <v>9507</v>
      </c>
      <c r="EYL67" s="1" t="s">
        <v>309897</v>
      </c>
      <c r="EYM67" s="1" t="s">
        <v>309898</v>
      </c>
      <c r="EYN67" s="1" t="s">
        <v>309899</v>
      </c>
      <c r="EYO67" s="1" t="s">
        <v>9507</v>
      </c>
      <c r="EYP67" s="1" t="s">
        <v>309900</v>
      </c>
      <c r="EYQ67" s="1" t="s">
        <v>9507</v>
      </c>
      <c r="EYR67" s="1" t="s">
        <v>9507</v>
      </c>
      <c r="EYS67" s="1" t="s">
        <v>9507</v>
      </c>
      <c r="EYT67" s="1" t="s">
        <v>9507</v>
      </c>
      <c r="EYU67">
        <v>0</v>
      </c>
      <c r="EYV67" s="1" t="s">
        <v>9507</v>
      </c>
      <c r="EYW67" s="1" t="s">
        <v>309901</v>
      </c>
      <c r="EYX67" s="1" t="s">
        <v>309902</v>
      </c>
      <c r="EYY67" s="1" t="s">
        <v>309903</v>
      </c>
      <c r="EYZ67" s="1" t="s">
        <v>309904</v>
      </c>
      <c r="EZA67" s="1" t="s">
        <v>309905</v>
      </c>
      <c r="EZB67" s="1" t="s">
        <v>9507</v>
      </c>
      <c r="EZC67" s="1" t="s">
        <v>9507</v>
      </c>
      <c r="EZD67" s="1" t="s">
        <v>309906</v>
      </c>
      <c r="EZE67" s="1" t="s">
        <v>309907</v>
      </c>
      <c r="EZF67" s="1" t="s">
        <v>309908</v>
      </c>
      <c r="EZG67" s="1" t="s">
        <v>309909</v>
      </c>
      <c r="EZH67" s="1" t="s">
        <v>309910</v>
      </c>
      <c r="EZI67" s="1" t="s">
        <v>309911</v>
      </c>
      <c r="EZJ67" s="1" t="s">
        <v>309912</v>
      </c>
      <c r="EZK67" s="1" t="s">
        <v>309913</v>
      </c>
      <c r="EZL67" s="1" t="s">
        <v>9507</v>
      </c>
      <c r="EZM67" s="1" t="s">
        <v>309914</v>
      </c>
      <c r="EZN67" s="1" t="s">
        <v>309915</v>
      </c>
      <c r="EZO67" s="1" t="s">
        <v>309916</v>
      </c>
      <c r="EZP67" s="1" t="s">
        <v>9507</v>
      </c>
      <c r="EZQ67" s="1" t="s">
        <v>309917</v>
      </c>
      <c r="EZR67" s="1" t="s">
        <v>309918</v>
      </c>
      <c r="EZS67" s="1" t="s">
        <v>309919</v>
      </c>
      <c r="EZT67" s="1" t="s">
        <v>309920</v>
      </c>
      <c r="EZU67" s="1" t="s">
        <v>9507</v>
      </c>
      <c r="EZV67" s="1" t="s">
        <v>309921</v>
      </c>
      <c r="EZW67" s="1" t="s">
        <v>309922</v>
      </c>
      <c r="EZX67" s="1" t="s">
        <v>9507</v>
      </c>
      <c r="EZY67" s="1" t="s">
        <v>309923</v>
      </c>
      <c r="EZZ67" s="1" t="s">
        <v>9507</v>
      </c>
      <c r="FAA67" s="1" t="s">
        <v>309924</v>
      </c>
      <c r="FAB67" s="1" t="s">
        <v>309925</v>
      </c>
      <c r="FAC67" s="1" t="s">
        <v>309926</v>
      </c>
      <c r="FAD67" s="1" t="s">
        <v>309927</v>
      </c>
      <c r="FAE67" s="1" t="s">
        <v>309928</v>
      </c>
      <c r="FAF67" s="1" t="s">
        <v>309929</v>
      </c>
      <c r="FAG67" s="1" t="s">
        <v>9507</v>
      </c>
      <c r="FAH67" s="1" t="s">
        <v>9507</v>
      </c>
      <c r="FAI67" s="1" t="s">
        <v>309930</v>
      </c>
      <c r="FAJ67" s="1" t="s">
        <v>309931</v>
      </c>
      <c r="FAK67" s="1" t="s">
        <v>9507</v>
      </c>
      <c r="FAL67" s="1" t="s">
        <v>309932</v>
      </c>
      <c r="FAM67" s="1" t="s">
        <v>9507</v>
      </c>
      <c r="FAN67" s="1" t="s">
        <v>9507</v>
      </c>
      <c r="FAO67" s="1" t="s">
        <v>309933</v>
      </c>
      <c r="FAP67" s="1" t="s">
        <v>309934</v>
      </c>
      <c r="FAQ67" s="1" t="s">
        <v>9507</v>
      </c>
      <c r="FAR67" s="1" t="s">
        <v>309935</v>
      </c>
      <c r="FAS67" s="1" t="s">
        <v>309936</v>
      </c>
      <c r="FAT67" s="1" t="s">
        <v>309937</v>
      </c>
      <c r="FAU67" s="1" t="s">
        <v>309938</v>
      </c>
      <c r="FAV67" s="1" t="s">
        <v>9507</v>
      </c>
      <c r="FAW67" s="1" t="s">
        <v>9507</v>
      </c>
      <c r="FAX67" s="1" t="s">
        <v>309939</v>
      </c>
      <c r="FAY67" s="1" t="s">
        <v>309940</v>
      </c>
      <c r="FAZ67" s="1" t="s">
        <v>309941</v>
      </c>
      <c r="FBA67" s="1" t="s">
        <v>9507</v>
      </c>
      <c r="FBB67" s="1" t="s">
        <v>309942</v>
      </c>
      <c r="FBC67" s="1" t="s">
        <v>309943</v>
      </c>
      <c r="FBD67" s="1" t="s">
        <v>9507</v>
      </c>
      <c r="FBE67" s="1" t="s">
        <v>309944</v>
      </c>
      <c r="FBF67" s="1" t="s">
        <v>9507</v>
      </c>
      <c r="FBG67" s="1" t="s">
        <v>309945</v>
      </c>
      <c r="FBH67" s="1" t="s">
        <v>9507</v>
      </c>
      <c r="FBI67" s="1" t="s">
        <v>309946</v>
      </c>
      <c r="FBJ67" s="1" t="s">
        <v>309947</v>
      </c>
      <c r="FBK67" s="1" t="s">
        <v>9507</v>
      </c>
      <c r="FBL67" s="1" t="s">
        <v>309948</v>
      </c>
      <c r="FBM67" s="1" t="s">
        <v>9507</v>
      </c>
      <c r="FBN67" s="1" t="s">
        <v>9507</v>
      </c>
      <c r="FBO67" s="1" t="s">
        <v>309949</v>
      </c>
      <c r="FBP67" s="1" t="s">
        <v>309950</v>
      </c>
      <c r="FBQ67" s="1" t="s">
        <v>9507</v>
      </c>
      <c r="FBR67" s="1" t="s">
        <v>309951</v>
      </c>
      <c r="FBS67" s="1" t="s">
        <v>309952</v>
      </c>
      <c r="FBT67" s="1" t="s">
        <v>9507</v>
      </c>
      <c r="FBU67" s="1" t="s">
        <v>9507</v>
      </c>
      <c r="FBV67" s="1" t="s">
        <v>309953</v>
      </c>
      <c r="FBW67" s="1" t="s">
        <v>309954</v>
      </c>
      <c r="FBX67" s="1" t="s">
        <v>309955</v>
      </c>
      <c r="FBY67" s="1" t="s">
        <v>309956</v>
      </c>
      <c r="FBZ67" s="1" t="s">
        <v>309957</v>
      </c>
      <c r="FCA67">
        <v>0</v>
      </c>
      <c r="FCB67" s="1" t="s">
        <v>9507</v>
      </c>
      <c r="FCC67" s="1" t="s">
        <v>309958</v>
      </c>
      <c r="FCD67" s="1" t="s">
        <v>309959</v>
      </c>
      <c r="FCE67" s="1" t="s">
        <v>309960</v>
      </c>
      <c r="FCF67" s="1" t="s">
        <v>309961</v>
      </c>
      <c r="FCG67" s="1" t="s">
        <v>9507</v>
      </c>
      <c r="FCH67" s="1" t="s">
        <v>309962</v>
      </c>
      <c r="FCI67" s="1" t="s">
        <v>9507</v>
      </c>
      <c r="FCJ67" s="1" t="s">
        <v>309963</v>
      </c>
      <c r="FCK67" s="1" t="s">
        <v>9507</v>
      </c>
      <c r="FCL67" s="1" t="s">
        <v>309964</v>
      </c>
      <c r="FCM67" s="1" t="s">
        <v>9507</v>
      </c>
      <c r="FCN67" s="1" t="s">
        <v>9507</v>
      </c>
      <c r="FCO67" s="1" t="s">
        <v>309965</v>
      </c>
      <c r="FCP67" s="1" t="s">
        <v>9507</v>
      </c>
      <c r="FCQ67" s="1" t="s">
        <v>9507</v>
      </c>
      <c r="FCR67" s="1" t="s">
        <v>9507</v>
      </c>
      <c r="FCS67" s="1" t="s">
        <v>309966</v>
      </c>
      <c r="FCT67" s="1" t="s">
        <v>309967</v>
      </c>
      <c r="FCU67" s="1" t="s">
        <v>9507</v>
      </c>
      <c r="FCV67" s="1" t="s">
        <v>309968</v>
      </c>
      <c r="FCW67" s="1" t="s">
        <v>9507</v>
      </c>
      <c r="FCX67" s="1" t="s">
        <v>309969</v>
      </c>
      <c r="FCY67" s="1" t="s">
        <v>309970</v>
      </c>
      <c r="FCZ67" s="1" t="s">
        <v>309971</v>
      </c>
      <c r="FDA67" s="1" t="s">
        <v>9507</v>
      </c>
      <c r="FDB67" s="1" t="s">
        <v>309972</v>
      </c>
      <c r="FDC67" s="1" t="s">
        <v>309973</v>
      </c>
      <c r="FDD67" s="1" t="s">
        <v>9507</v>
      </c>
      <c r="FDE67" s="1" t="s">
        <v>309974</v>
      </c>
      <c r="FDF67" s="1" t="s">
        <v>9507</v>
      </c>
      <c r="FDG67" s="1" t="s">
        <v>309975</v>
      </c>
      <c r="FDH67" s="1" t="s">
        <v>309976</v>
      </c>
      <c r="FDI67" s="1" t="s">
        <v>309977</v>
      </c>
      <c r="FDJ67" s="1" t="s">
        <v>9507</v>
      </c>
      <c r="FDK67" s="1" t="s">
        <v>9507</v>
      </c>
      <c r="FDL67" s="1" t="s">
        <v>9507</v>
      </c>
      <c r="FDM67" s="1" t="s">
        <v>309978</v>
      </c>
      <c r="FDN67" s="1" t="s">
        <v>309979</v>
      </c>
      <c r="FDO67" s="1" t="s">
        <v>309980</v>
      </c>
      <c r="FDP67" s="1" t="s">
        <v>9507</v>
      </c>
      <c r="FDQ67" s="1" t="s">
        <v>9507</v>
      </c>
      <c r="FDR67" s="1" t="s">
        <v>309981</v>
      </c>
      <c r="FDS67">
        <v>0</v>
      </c>
      <c r="FDT67" s="1" t="s">
        <v>309982</v>
      </c>
      <c r="FDU67" s="1" t="s">
        <v>309983</v>
      </c>
      <c r="FDV67" s="1" t="s">
        <v>9507</v>
      </c>
      <c r="FDW67" s="1" t="s">
        <v>9507</v>
      </c>
      <c r="FDX67" s="1" t="s">
        <v>309984</v>
      </c>
      <c r="FDY67" s="1" t="s">
        <v>9507</v>
      </c>
      <c r="FDZ67" s="1" t="s">
        <v>309985</v>
      </c>
      <c r="FEA67" s="1" t="s">
        <v>309986</v>
      </c>
      <c r="FEB67" s="1" t="s">
        <v>9507</v>
      </c>
      <c r="FEC67" s="1" t="s">
        <v>309987</v>
      </c>
      <c r="FED67" s="1" t="s">
        <v>309988</v>
      </c>
      <c r="FEE67" s="1" t="s">
        <v>309989</v>
      </c>
      <c r="FEF67" s="1" t="s">
        <v>309990</v>
      </c>
      <c r="FEG67" s="1" t="s">
        <v>309991</v>
      </c>
      <c r="FEH67" s="1" t="s">
        <v>309992</v>
      </c>
      <c r="FEI67" s="1" t="s">
        <v>9507</v>
      </c>
      <c r="FEJ67" s="1" t="s">
        <v>309993</v>
      </c>
      <c r="FEK67" s="1" t="s">
        <v>309994</v>
      </c>
      <c r="FEL67" s="1" t="s">
        <v>309995</v>
      </c>
      <c r="FEM67" s="1" t="s">
        <v>309996</v>
      </c>
      <c r="FEN67" s="1" t="s">
        <v>309997</v>
      </c>
      <c r="FEO67" s="1" t="s">
        <v>309998</v>
      </c>
      <c r="FEP67" s="1" t="s">
        <v>309999</v>
      </c>
      <c r="FEQ67" s="1" t="s">
        <v>310000</v>
      </c>
      <c r="FER67" s="1" t="s">
        <v>310001</v>
      </c>
      <c r="FES67" s="1" t="s">
        <v>9507</v>
      </c>
      <c r="FET67" s="1" t="s">
        <v>9507</v>
      </c>
      <c r="FEU67" s="1" t="s">
        <v>9507</v>
      </c>
      <c r="FEV67" s="1" t="s">
        <v>310002</v>
      </c>
      <c r="FEW67" s="1" t="s">
        <v>9507</v>
      </c>
      <c r="FEX67" s="1" t="s">
        <v>310003</v>
      </c>
      <c r="FEY67" s="1" t="s">
        <v>9507</v>
      </c>
      <c r="FEZ67" s="1" t="s">
        <v>9507</v>
      </c>
      <c r="FFA67" s="1" t="s">
        <v>9507</v>
      </c>
      <c r="FFB67" s="1" t="s">
        <v>310004</v>
      </c>
      <c r="FFC67" s="1" t="s">
        <v>310005</v>
      </c>
      <c r="FFD67" s="1" t="s">
        <v>9507</v>
      </c>
      <c r="FFE67" s="1" t="s">
        <v>310006</v>
      </c>
      <c r="FFF67" s="1" t="s">
        <v>310007</v>
      </c>
      <c r="FFG67" s="1" t="s">
        <v>9507</v>
      </c>
      <c r="FFH67" s="1" t="s">
        <v>310008</v>
      </c>
      <c r="FFI67" s="1" t="s">
        <v>9507</v>
      </c>
      <c r="FFJ67" s="1" t="s">
        <v>310009</v>
      </c>
      <c r="FFK67" s="1" t="s">
        <v>310010</v>
      </c>
      <c r="FFL67" s="1" t="s">
        <v>9507</v>
      </c>
      <c r="FFM67" s="1" t="s">
        <v>9507</v>
      </c>
      <c r="FFN67" s="1" t="s">
        <v>310011</v>
      </c>
      <c r="FFO67" s="1" t="s">
        <v>310012</v>
      </c>
      <c r="FFP67" s="1" t="s">
        <v>310013</v>
      </c>
      <c r="FFQ67" s="1" t="s">
        <v>310014</v>
      </c>
      <c r="FFR67" s="1" t="s">
        <v>9507</v>
      </c>
      <c r="FFS67" s="1" t="s">
        <v>9507</v>
      </c>
      <c r="FFT67" s="1" t="s">
        <v>9507</v>
      </c>
      <c r="FFU67" s="1" t="s">
        <v>9507</v>
      </c>
      <c r="FFV67" s="1" t="s">
        <v>310015</v>
      </c>
      <c r="FFW67" s="1" t="s">
        <v>9507</v>
      </c>
      <c r="FFX67" s="1" t="s">
        <v>9507</v>
      </c>
      <c r="FFY67" s="1" t="s">
        <v>9507</v>
      </c>
      <c r="FFZ67" s="1" t="s">
        <v>9507</v>
      </c>
      <c r="FGA67" s="1" t="s">
        <v>310016</v>
      </c>
      <c r="FGB67" s="1" t="s">
        <v>310017</v>
      </c>
      <c r="FGC67" s="1" t="s">
        <v>9507</v>
      </c>
      <c r="FGD67" s="1" t="s">
        <v>310018</v>
      </c>
      <c r="FGE67" s="1" t="s">
        <v>9507</v>
      </c>
      <c r="FGF67" s="1" t="s">
        <v>310019</v>
      </c>
      <c r="FGG67" s="1" t="s">
        <v>310020</v>
      </c>
      <c r="FGH67" s="1" t="s">
        <v>9507</v>
      </c>
      <c r="FGI67" s="1" t="s">
        <v>310021</v>
      </c>
      <c r="FGJ67" s="1" t="s">
        <v>310022</v>
      </c>
      <c r="FGK67" s="1" t="s">
        <v>9507</v>
      </c>
      <c r="FGL67" s="1" t="s">
        <v>310023</v>
      </c>
      <c r="FGM67" s="1" t="s">
        <v>9507</v>
      </c>
      <c r="FGN67" s="1" t="s">
        <v>310024</v>
      </c>
      <c r="FGO67" s="1" t="s">
        <v>310025</v>
      </c>
      <c r="FGP67" s="1" t="s">
        <v>310026</v>
      </c>
      <c r="FGQ67" s="1" t="s">
        <v>9507</v>
      </c>
      <c r="FGR67" s="1" t="s">
        <v>9507</v>
      </c>
      <c r="FGS67" s="1" t="s">
        <v>310027</v>
      </c>
      <c r="FGT67" s="1" t="s">
        <v>310028</v>
      </c>
      <c r="FGU67" s="1" t="s">
        <v>9507</v>
      </c>
      <c r="FGV67" s="1" t="s">
        <v>9507</v>
      </c>
      <c r="FGW67" s="1" t="s">
        <v>9507</v>
      </c>
      <c r="FGX67" s="1" t="s">
        <v>310029</v>
      </c>
      <c r="FGY67" s="1" t="s">
        <v>310030</v>
      </c>
      <c r="FGZ67" s="1" t="s">
        <v>310031</v>
      </c>
      <c r="FHA67" s="1" t="s">
        <v>310032</v>
      </c>
      <c r="FHB67" s="1" t="s">
        <v>9507</v>
      </c>
      <c r="FHC67" s="1" t="s">
        <v>9507</v>
      </c>
      <c r="FHD67" s="1" t="s">
        <v>310033</v>
      </c>
      <c r="FHE67" s="1" t="s">
        <v>9507</v>
      </c>
      <c r="FHF67" s="1" t="s">
        <v>9507</v>
      </c>
      <c r="FHG67" s="1" t="s">
        <v>310034</v>
      </c>
      <c r="FHH67" s="1" t="s">
        <v>310035</v>
      </c>
      <c r="FHI67" s="1" t="s">
        <v>9507</v>
      </c>
      <c r="FHJ67" s="1" t="s">
        <v>9507</v>
      </c>
      <c r="FHK67" s="1" t="s">
        <v>9507</v>
      </c>
      <c r="FHL67" s="1" t="s">
        <v>310036</v>
      </c>
      <c r="FHM67" s="1" t="s">
        <v>9507</v>
      </c>
      <c r="FHN67" s="1" t="s">
        <v>310037</v>
      </c>
      <c r="FHO67" s="1" t="s">
        <v>310038</v>
      </c>
      <c r="FHP67" s="1" t="s">
        <v>9507</v>
      </c>
      <c r="FHQ67" s="1" t="s">
        <v>9507</v>
      </c>
      <c r="FHR67" s="1" t="s">
        <v>310039</v>
      </c>
      <c r="FHS67" s="1" t="s">
        <v>9507</v>
      </c>
      <c r="FHT67" s="1" t="s">
        <v>9507</v>
      </c>
      <c r="FHU67" s="1" t="s">
        <v>310040</v>
      </c>
      <c r="FHV67" s="1" t="s">
        <v>9507</v>
      </c>
      <c r="FHW67" s="1" t="s">
        <v>9507</v>
      </c>
      <c r="FHX67" s="1" t="s">
        <v>310041</v>
      </c>
      <c r="FHY67" s="1" t="s">
        <v>310042</v>
      </c>
      <c r="FHZ67" s="1" t="s">
        <v>9507</v>
      </c>
      <c r="FIA67" s="1" t="s">
        <v>9507</v>
      </c>
      <c r="FIB67" s="1" t="s">
        <v>310043</v>
      </c>
      <c r="FIC67" s="1" t="s">
        <v>310044</v>
      </c>
      <c r="FID67" s="1" t="s">
        <v>310045</v>
      </c>
      <c r="FIE67" s="1" t="s">
        <v>310046</v>
      </c>
      <c r="FIF67" s="1" t="s">
        <v>310047</v>
      </c>
      <c r="FIG67" s="1" t="s">
        <v>9507</v>
      </c>
      <c r="FIH67" s="1" t="s">
        <v>9507</v>
      </c>
      <c r="FII67" s="1" t="s">
        <v>310048</v>
      </c>
      <c r="FIJ67" s="1" t="s">
        <v>9507</v>
      </c>
      <c r="FIK67" s="1" t="s">
        <v>310049</v>
      </c>
      <c r="FIL67" s="1" t="s">
        <v>310050</v>
      </c>
      <c r="FIM67" s="1" t="s">
        <v>9507</v>
      </c>
      <c r="FIN67" s="1" t="s">
        <v>310051</v>
      </c>
      <c r="FIO67" s="1" t="s">
        <v>9507</v>
      </c>
      <c r="FIP67" s="1" t="s">
        <v>310052</v>
      </c>
      <c r="FIQ67" s="1" t="s">
        <v>310053</v>
      </c>
      <c r="FIR67" s="1" t="s">
        <v>9507</v>
      </c>
      <c r="FIS67" s="1" t="s">
        <v>9507</v>
      </c>
      <c r="FIT67" s="1" t="s">
        <v>9507</v>
      </c>
      <c r="FIU67" s="1" t="s">
        <v>9507</v>
      </c>
      <c r="FIV67" s="1" t="s">
        <v>310054</v>
      </c>
      <c r="FIW67">
        <v>2.3950388155943464E+16</v>
      </c>
      <c r="FIX67" s="1" t="s">
        <v>310055</v>
      </c>
      <c r="FIY67" s="1" t="s">
        <v>310056</v>
      </c>
      <c r="FIZ67" s="1" t="s">
        <v>310057</v>
      </c>
      <c r="FJA67">
        <v>1.5647272739337938E+16</v>
      </c>
      <c r="FJB67" s="1" t="s">
        <v>9507</v>
      </c>
      <c r="FJC67" s="1" t="s">
        <v>9507</v>
      </c>
      <c r="FJD67" s="1" t="s">
        <v>310058</v>
      </c>
      <c r="FJE67" s="1" t="s">
        <v>310059</v>
      </c>
      <c r="FJF67" s="1" t="s">
        <v>9507</v>
      </c>
      <c r="FJG67" s="1" t="s">
        <v>9507</v>
      </c>
      <c r="FJH67" s="1" t="s">
        <v>310060</v>
      </c>
      <c r="FJI67" s="1" t="s">
        <v>9507</v>
      </c>
      <c r="FJJ67" s="1" t="s">
        <v>310061</v>
      </c>
      <c r="FJK67" s="1" t="s">
        <v>310062</v>
      </c>
      <c r="FJL67" s="1" t="s">
        <v>310063</v>
      </c>
      <c r="FJM67">
        <v>0</v>
      </c>
      <c r="FJN67" s="1" t="s">
        <v>310064</v>
      </c>
      <c r="FJO67" s="1" t="s">
        <v>310065</v>
      </c>
      <c r="FJP67" s="1" t="s">
        <v>9507</v>
      </c>
      <c r="FJQ67" s="1" t="s">
        <v>9507</v>
      </c>
      <c r="FJR67" s="1" t="s">
        <v>310066</v>
      </c>
      <c r="FJS67" s="1" t="s">
        <v>310067</v>
      </c>
      <c r="FJT67" s="1" t="s">
        <v>310068</v>
      </c>
      <c r="FJU67">
        <v>0</v>
      </c>
      <c r="FJV67" s="1" t="s">
        <v>310069</v>
      </c>
      <c r="FJW67" s="1" t="s">
        <v>310070</v>
      </c>
      <c r="FJX67" s="1" t="s">
        <v>310071</v>
      </c>
      <c r="FJY67" s="1" t="s">
        <v>310072</v>
      </c>
      <c r="FJZ67" s="1" t="s">
        <v>310073</v>
      </c>
      <c r="FKA67" s="1" t="s">
        <v>9507</v>
      </c>
      <c r="FKB67" s="1" t="s">
        <v>310074</v>
      </c>
      <c r="FKC67" s="1" t="s">
        <v>310075</v>
      </c>
      <c r="FKD67" s="1" t="s">
        <v>9507</v>
      </c>
      <c r="FKE67" s="1" t="s">
        <v>9507</v>
      </c>
      <c r="FKF67" s="1" t="s">
        <v>310076</v>
      </c>
      <c r="FKG67" s="1" t="s">
        <v>9507</v>
      </c>
      <c r="FKH67" s="1" t="s">
        <v>9507</v>
      </c>
      <c r="FKI67" s="1" t="s">
        <v>310077</v>
      </c>
      <c r="FKJ67" s="1" t="s">
        <v>310078</v>
      </c>
      <c r="FKK67" s="1" t="s">
        <v>9507</v>
      </c>
      <c r="FKL67" s="1" t="s">
        <v>310079</v>
      </c>
      <c r="FKM67" s="1" t="s">
        <v>310080</v>
      </c>
      <c r="FKN67" s="1" t="s">
        <v>310081</v>
      </c>
      <c r="FKO67" s="1" t="s">
        <v>9507</v>
      </c>
      <c r="FKP67" s="1" t="s">
        <v>310082</v>
      </c>
      <c r="FKQ67" s="1" t="s">
        <v>9507</v>
      </c>
      <c r="FKR67" s="1" t="s">
        <v>310083</v>
      </c>
      <c r="FKS67" s="1" t="s">
        <v>310084</v>
      </c>
      <c r="FKT67" s="1" t="s">
        <v>310085</v>
      </c>
      <c r="FKU67" s="1" t="s">
        <v>9507</v>
      </c>
      <c r="FKV67" s="1" t="s">
        <v>310086</v>
      </c>
      <c r="FKW67" s="1" t="s">
        <v>310087</v>
      </c>
      <c r="FKX67" s="1" t="s">
        <v>310088</v>
      </c>
      <c r="FKY67" s="1" t="s">
        <v>9507</v>
      </c>
      <c r="FKZ67" s="1" t="s">
        <v>310089</v>
      </c>
      <c r="FLA67" s="1" t="s">
        <v>310090</v>
      </c>
      <c r="FLB67" s="1" t="s">
        <v>310091</v>
      </c>
      <c r="FLC67" s="1" t="s">
        <v>310092</v>
      </c>
      <c r="FLD67" s="1" t="s">
        <v>9507</v>
      </c>
      <c r="FLE67" s="1" t="s">
        <v>9507</v>
      </c>
      <c r="FLF67" s="1" t="s">
        <v>9507</v>
      </c>
      <c r="FLG67" s="1" t="s">
        <v>310093</v>
      </c>
      <c r="FLH67" s="1" t="s">
        <v>310094</v>
      </c>
      <c r="FLI67" s="1" t="s">
        <v>9507</v>
      </c>
      <c r="FLJ67" s="1" t="s">
        <v>310095</v>
      </c>
      <c r="FLK67" s="1" t="s">
        <v>310096</v>
      </c>
      <c r="FLL67" s="1" t="s">
        <v>9507</v>
      </c>
      <c r="FLM67" s="1" t="s">
        <v>310097</v>
      </c>
      <c r="FLN67" s="1" t="s">
        <v>9507</v>
      </c>
      <c r="FLO67" s="1" t="s">
        <v>9507</v>
      </c>
      <c r="FLP67" s="1" t="s">
        <v>310098</v>
      </c>
      <c r="FLQ67" s="1" t="s">
        <v>9507</v>
      </c>
      <c r="FLR67" s="1" t="s">
        <v>9507</v>
      </c>
      <c r="FLS67" s="1" t="s">
        <v>9507</v>
      </c>
      <c r="FLT67" s="1" t="s">
        <v>310099</v>
      </c>
      <c r="FLU67" s="1" t="s">
        <v>310100</v>
      </c>
      <c r="FLV67" s="1" t="s">
        <v>310101</v>
      </c>
      <c r="FLW67" s="1" t="s">
        <v>310102</v>
      </c>
      <c r="FLX67" s="1" t="s">
        <v>310103</v>
      </c>
      <c r="FLY67" s="1" t="s">
        <v>310104</v>
      </c>
      <c r="FLZ67" s="1" t="s">
        <v>310105</v>
      </c>
      <c r="FMA67">
        <v>965751936623376</v>
      </c>
      <c r="FMB67" s="1" t="s">
        <v>310106</v>
      </c>
      <c r="FMC67" s="1" t="s">
        <v>310107</v>
      </c>
      <c r="FMD67" s="1" t="s">
        <v>310108</v>
      </c>
      <c r="FME67" s="1" t="s">
        <v>9507</v>
      </c>
      <c r="FMF67" s="1" t="s">
        <v>310109</v>
      </c>
      <c r="FMG67" s="1" t="s">
        <v>9507</v>
      </c>
      <c r="FMH67" s="1" t="s">
        <v>310110</v>
      </c>
      <c r="FMI67" s="1" t="s">
        <v>9507</v>
      </c>
      <c r="FMJ67" s="1" t="s">
        <v>310111</v>
      </c>
      <c r="FMK67" s="1" t="s">
        <v>310112</v>
      </c>
      <c r="FML67" s="1" t="s">
        <v>9507</v>
      </c>
      <c r="FMM67" s="1" t="s">
        <v>9507</v>
      </c>
      <c r="FMN67" s="1" t="s">
        <v>9507</v>
      </c>
      <c r="FMO67" s="1" t="s">
        <v>9507</v>
      </c>
      <c r="FMP67" s="1" t="s">
        <v>9507</v>
      </c>
      <c r="FMQ67" s="1" t="s">
        <v>9507</v>
      </c>
      <c r="FMR67" s="1" t="s">
        <v>310113</v>
      </c>
      <c r="FMS67" s="1" t="s">
        <v>9507</v>
      </c>
      <c r="FMT67" s="1" t="s">
        <v>9507</v>
      </c>
      <c r="FMU67" s="1" t="s">
        <v>310114</v>
      </c>
      <c r="FMV67" s="1" t="s">
        <v>9507</v>
      </c>
      <c r="FMW67" s="1" t="s">
        <v>310115</v>
      </c>
      <c r="FMX67" s="1" t="s">
        <v>310116</v>
      </c>
      <c r="FMY67" s="1" t="s">
        <v>9507</v>
      </c>
      <c r="FMZ67" s="1" t="s">
        <v>9507</v>
      </c>
      <c r="FNA67" s="1" t="s">
        <v>310117</v>
      </c>
      <c r="FNB67" s="1" t="s">
        <v>310118</v>
      </c>
      <c r="FNC67" s="1" t="s">
        <v>310119</v>
      </c>
      <c r="FND67" s="1" t="s">
        <v>9507</v>
      </c>
      <c r="FNE67" s="1" t="s">
        <v>9507</v>
      </c>
      <c r="FNF67" s="1" t="s">
        <v>310120</v>
      </c>
      <c r="FNG67" s="1" t="s">
        <v>310121</v>
      </c>
      <c r="FNH67" s="1" t="s">
        <v>9507</v>
      </c>
      <c r="FNI67" s="1" t="s">
        <v>310122</v>
      </c>
      <c r="FNJ67" s="1" t="s">
        <v>310123</v>
      </c>
      <c r="FNK67" s="1" t="s">
        <v>9507</v>
      </c>
      <c r="FNL67" s="1" t="s">
        <v>9507</v>
      </c>
      <c r="FNM67" s="1" t="s">
        <v>310124</v>
      </c>
      <c r="FNN67" s="1" t="s">
        <v>310125</v>
      </c>
      <c r="FNO67" s="1" t="s">
        <v>310126</v>
      </c>
      <c r="FNP67" s="1" t="s">
        <v>9507</v>
      </c>
      <c r="FNQ67" s="1" t="s">
        <v>9507</v>
      </c>
      <c r="FNR67" s="1" t="s">
        <v>310127</v>
      </c>
      <c r="FNS67" s="1" t="s">
        <v>9507</v>
      </c>
      <c r="FNT67" s="1" t="s">
        <v>310128</v>
      </c>
      <c r="FNU67" s="1" t="s">
        <v>9507</v>
      </c>
      <c r="FNV67" s="1" t="s">
        <v>310129</v>
      </c>
      <c r="FNW67" s="1" t="s">
        <v>310130</v>
      </c>
      <c r="FNX67" s="1" t="s">
        <v>310131</v>
      </c>
      <c r="FNY67" s="1" t="s">
        <v>9507</v>
      </c>
      <c r="FNZ67" s="1" t="s">
        <v>9507</v>
      </c>
      <c r="FOA67" s="1" t="s">
        <v>310132</v>
      </c>
      <c r="FOB67" s="1" t="s">
        <v>310133</v>
      </c>
      <c r="FOC67" s="1" t="s">
        <v>310134</v>
      </c>
      <c r="FOD67" s="1" t="s">
        <v>310135</v>
      </c>
      <c r="FOE67" s="1" t="s">
        <v>310136</v>
      </c>
      <c r="FOF67" s="1" t="s">
        <v>310137</v>
      </c>
      <c r="FOG67" s="1" t="s">
        <v>310138</v>
      </c>
      <c r="FOH67" s="1" t="s">
        <v>9507</v>
      </c>
      <c r="FOI67" s="1" t="s">
        <v>310139</v>
      </c>
      <c r="FOJ67" s="1" t="s">
        <v>310140</v>
      </c>
      <c r="FOK67" s="1" t="s">
        <v>310141</v>
      </c>
      <c r="FOL67">
        <v>0</v>
      </c>
      <c r="FOM67" s="1" t="s">
        <v>310142</v>
      </c>
      <c r="FON67" s="1" t="s">
        <v>310143</v>
      </c>
      <c r="FOO67" s="1" t="s">
        <v>310144</v>
      </c>
      <c r="FOP67" s="1" t="s">
        <v>9507</v>
      </c>
      <c r="FOQ67" s="1" t="s">
        <v>9507</v>
      </c>
      <c r="FOR67" s="1" t="s">
        <v>9507</v>
      </c>
      <c r="FOS67" s="1" t="s">
        <v>9507</v>
      </c>
      <c r="FOT67" s="1" t="s">
        <v>9507</v>
      </c>
      <c r="FOU67" s="1" t="s">
        <v>310145</v>
      </c>
      <c r="FOV67" s="1" t="s">
        <v>9507</v>
      </c>
      <c r="FOW67" s="1" t="s">
        <v>9507</v>
      </c>
      <c r="FOX67" s="1" t="s">
        <v>310146</v>
      </c>
      <c r="FOY67" s="1" t="s">
        <v>310147</v>
      </c>
      <c r="FOZ67" s="1" t="s">
        <v>310148</v>
      </c>
      <c r="FPA67" s="1" t="s">
        <v>310149</v>
      </c>
      <c r="FPB67" s="1" t="s">
        <v>9507</v>
      </c>
      <c r="FPC67" s="1" t="s">
        <v>310150</v>
      </c>
      <c r="FPD67" s="1" t="s">
        <v>9507</v>
      </c>
      <c r="FPE67" s="1" t="s">
        <v>310151</v>
      </c>
      <c r="FPF67" s="1" t="s">
        <v>310152</v>
      </c>
      <c r="FPG67" s="1" t="s">
        <v>9507</v>
      </c>
      <c r="FPH67" s="1" t="s">
        <v>310153</v>
      </c>
      <c r="FPI67" s="1" t="s">
        <v>310154</v>
      </c>
      <c r="FPJ67" s="1" t="s">
        <v>310155</v>
      </c>
      <c r="FPK67" s="1" t="s">
        <v>9507</v>
      </c>
      <c r="FPL67" s="1" t="s">
        <v>310156</v>
      </c>
      <c r="FPM67" s="1" t="s">
        <v>310157</v>
      </c>
      <c r="FPN67" s="1" t="s">
        <v>9507</v>
      </c>
      <c r="FPO67" s="1" t="s">
        <v>9507</v>
      </c>
      <c r="FPP67" s="1" t="s">
        <v>9507</v>
      </c>
      <c r="FPQ67" s="1" t="s">
        <v>9507</v>
      </c>
      <c r="FPR67" s="1" t="s">
        <v>9507</v>
      </c>
      <c r="FPS67" s="1" t="s">
        <v>9507</v>
      </c>
      <c r="FPT67" s="1" t="s">
        <v>9507</v>
      </c>
      <c r="FPU67" s="1" t="s">
        <v>9507</v>
      </c>
      <c r="FPV67" s="1" t="s">
        <v>9507</v>
      </c>
      <c r="FPW67" s="1" t="s">
        <v>310158</v>
      </c>
      <c r="FPX67" s="1" t="s">
        <v>310159</v>
      </c>
      <c r="FPY67" s="1" t="s">
        <v>310160</v>
      </c>
      <c r="FPZ67" s="1" t="s">
        <v>9507</v>
      </c>
      <c r="FQA67" s="1" t="s">
        <v>9507</v>
      </c>
      <c r="FQB67" s="1" t="s">
        <v>9507</v>
      </c>
      <c r="FQC67" s="1" t="s">
        <v>310161</v>
      </c>
      <c r="FQD67" s="1" t="s">
        <v>9507</v>
      </c>
      <c r="FQE67" s="1" t="s">
        <v>9507</v>
      </c>
      <c r="FQF67" s="1" t="s">
        <v>310162</v>
      </c>
      <c r="FQG67" s="1" t="s">
        <v>9507</v>
      </c>
      <c r="FQH67" s="1" t="s">
        <v>310163</v>
      </c>
      <c r="FQI67" s="1" t="s">
        <v>310164</v>
      </c>
      <c r="FQJ67" s="1" t="s">
        <v>9507</v>
      </c>
      <c r="FQK67" s="1" t="s">
        <v>310165</v>
      </c>
      <c r="FQL67" s="1" t="s">
        <v>310166</v>
      </c>
      <c r="FQM67" s="1" t="s">
        <v>9507</v>
      </c>
      <c r="FQN67" s="1" t="s">
        <v>9507</v>
      </c>
      <c r="FQO67" s="1" t="s">
        <v>310167</v>
      </c>
      <c r="FQP67" s="1" t="s">
        <v>9507</v>
      </c>
      <c r="FQQ67" s="1" t="s">
        <v>9507</v>
      </c>
      <c r="FQR67" s="1" t="s">
        <v>310168</v>
      </c>
      <c r="FQS67" s="1" t="s">
        <v>310169</v>
      </c>
      <c r="FQT67" s="1" t="s">
        <v>310170</v>
      </c>
      <c r="FQU67" s="1" t="s">
        <v>9507</v>
      </c>
      <c r="FQV67" s="1" t="s">
        <v>9507</v>
      </c>
      <c r="FQW67" s="1" t="s">
        <v>310171</v>
      </c>
      <c r="FQX67" s="1" t="s">
        <v>310172</v>
      </c>
      <c r="FQY67" s="1" t="s">
        <v>310173</v>
      </c>
      <c r="FQZ67" s="1" t="s">
        <v>310174</v>
      </c>
      <c r="FRA67" s="1" t="s">
        <v>310175</v>
      </c>
      <c r="FRB67" s="1" t="s">
        <v>310176</v>
      </c>
      <c r="FRC67" s="1" t="s">
        <v>310177</v>
      </c>
      <c r="FRD67" s="1" t="s">
        <v>310178</v>
      </c>
      <c r="FRE67" s="1" t="s">
        <v>310179</v>
      </c>
      <c r="FRF67" s="1" t="s">
        <v>310180</v>
      </c>
      <c r="FRG67" s="1" t="s">
        <v>9507</v>
      </c>
      <c r="FRH67" s="1" t="s">
        <v>310181</v>
      </c>
      <c r="FRI67" s="1" t="s">
        <v>310182</v>
      </c>
      <c r="FRJ67" s="1" t="s">
        <v>9507</v>
      </c>
      <c r="FRK67" s="1" t="s">
        <v>9507</v>
      </c>
      <c r="FRL67" s="1" t="s">
        <v>9507</v>
      </c>
      <c r="FRM67" s="1" t="s">
        <v>310183</v>
      </c>
      <c r="FRN67" s="1" t="s">
        <v>310184</v>
      </c>
      <c r="FRO67" s="1" t="s">
        <v>310185</v>
      </c>
      <c r="FRP67" s="1" t="s">
        <v>310186</v>
      </c>
      <c r="FRQ67" s="1" t="s">
        <v>310187</v>
      </c>
      <c r="FRR67" s="1" t="s">
        <v>310188</v>
      </c>
      <c r="FRS67" s="1" t="s">
        <v>9507</v>
      </c>
      <c r="FRT67" s="1" t="s">
        <v>9507</v>
      </c>
      <c r="FRU67" s="1" t="s">
        <v>9507</v>
      </c>
      <c r="FRV67" s="1" t="s">
        <v>310189</v>
      </c>
      <c r="FRW67" s="1" t="s">
        <v>9507</v>
      </c>
      <c r="FRX67">
        <v>0</v>
      </c>
      <c r="FRY67" s="1" t="s">
        <v>310190</v>
      </c>
      <c r="FRZ67" s="1" t="s">
        <v>310191</v>
      </c>
      <c r="FSA67" s="1" t="s">
        <v>9507</v>
      </c>
      <c r="FSB67" s="1" t="s">
        <v>310192</v>
      </c>
      <c r="FSC67" s="1" t="s">
        <v>9507</v>
      </c>
      <c r="FSD67" s="1" t="s">
        <v>310193</v>
      </c>
      <c r="FSE67" s="1" t="s">
        <v>310194</v>
      </c>
      <c r="FSF67" s="1" t="s">
        <v>310195</v>
      </c>
      <c r="FSG67" s="1" t="s">
        <v>310196</v>
      </c>
      <c r="FSH67" s="1" t="s">
        <v>9507</v>
      </c>
      <c r="FSI67" s="1" t="s">
        <v>310197</v>
      </c>
      <c r="FSJ67" s="1" t="s">
        <v>310198</v>
      </c>
      <c r="FSK67" s="1" t="s">
        <v>9507</v>
      </c>
      <c r="FSL67" s="1" t="s">
        <v>9507</v>
      </c>
      <c r="FSM67" s="1" t="s">
        <v>310199</v>
      </c>
      <c r="FSN67" s="1" t="s">
        <v>310200</v>
      </c>
      <c r="FSO67" s="1" t="s">
        <v>9507</v>
      </c>
      <c r="FSP67" s="1" t="s">
        <v>310201</v>
      </c>
      <c r="FSQ67" s="1" t="s">
        <v>310202</v>
      </c>
      <c r="FSR67" s="1" t="s">
        <v>310203</v>
      </c>
      <c r="FSS67" s="1" t="s">
        <v>9507</v>
      </c>
      <c r="FST67" s="1" t="s">
        <v>9507</v>
      </c>
      <c r="FSU67" s="1" t="s">
        <v>9507</v>
      </c>
      <c r="FSV67" s="1" t="s">
        <v>310204</v>
      </c>
      <c r="FSW67" s="1" t="s">
        <v>9507</v>
      </c>
      <c r="FSX67" s="1" t="s">
        <v>9507</v>
      </c>
      <c r="FSY67" s="1" t="s">
        <v>9507</v>
      </c>
      <c r="FSZ67" s="1" t="s">
        <v>9507</v>
      </c>
      <c r="FTA67">
        <v>0</v>
      </c>
      <c r="FTB67" s="1" t="s">
        <v>310205</v>
      </c>
      <c r="FTC67" s="1" t="s">
        <v>309658</v>
      </c>
      <c r="FTD67" s="1" t="s">
        <v>310206</v>
      </c>
      <c r="FTE67" s="1" t="s">
        <v>310207</v>
      </c>
      <c r="FTF67" s="1" t="s">
        <v>9507</v>
      </c>
      <c r="FTG67" s="1" t="s">
        <v>310208</v>
      </c>
      <c r="FTH67" s="1" t="s">
        <v>310209</v>
      </c>
      <c r="FTI67" s="1" t="s">
        <v>9507</v>
      </c>
      <c r="FTJ67" s="1" t="s">
        <v>310210</v>
      </c>
      <c r="FTK67" s="1" t="s">
        <v>9507</v>
      </c>
      <c r="FTL67" s="1" t="s">
        <v>310211</v>
      </c>
      <c r="FTM67" s="1" t="s">
        <v>9507</v>
      </c>
      <c r="FTN67" s="1" t="s">
        <v>310212</v>
      </c>
      <c r="FTO67" s="1" t="s">
        <v>310213</v>
      </c>
      <c r="FTP67" s="1" t="s">
        <v>9507</v>
      </c>
      <c r="FTQ67" s="1" t="s">
        <v>9507</v>
      </c>
      <c r="FTR67" s="1" t="s">
        <v>9507</v>
      </c>
      <c r="FTS67" s="1" t="s">
        <v>310214</v>
      </c>
      <c r="FTT67" s="1" t="s">
        <v>310215</v>
      </c>
      <c r="FTU67" s="1" t="s">
        <v>310216</v>
      </c>
      <c r="FTV67" s="1" t="s">
        <v>310217</v>
      </c>
      <c r="FTW67" s="1" t="s">
        <v>9507</v>
      </c>
      <c r="FTX67" s="1" t="s">
        <v>9507</v>
      </c>
      <c r="FTY67" s="1" t="s">
        <v>310218</v>
      </c>
      <c r="FTZ67" s="1" t="s">
        <v>310219</v>
      </c>
      <c r="FUA67" s="1" t="s">
        <v>310220</v>
      </c>
      <c r="FUB67" s="1" t="s">
        <v>310221</v>
      </c>
      <c r="FUC67" s="1" t="s">
        <v>310222</v>
      </c>
      <c r="FUD67" s="1" t="s">
        <v>9507</v>
      </c>
      <c r="FUE67" s="1" t="s">
        <v>310223</v>
      </c>
      <c r="FUF67" s="1" t="s">
        <v>310224</v>
      </c>
      <c r="FUG67" s="1" t="s">
        <v>310225</v>
      </c>
      <c r="FUH67" s="1" t="s">
        <v>310226</v>
      </c>
      <c r="FUI67" s="1" t="s">
        <v>310227</v>
      </c>
      <c r="FUJ67" s="1" t="s">
        <v>310228</v>
      </c>
      <c r="FUK67" s="1" t="s">
        <v>9507</v>
      </c>
      <c r="FUL67" s="1" t="s">
        <v>310229</v>
      </c>
      <c r="FUM67" s="1" t="s">
        <v>9507</v>
      </c>
      <c r="FUN67" s="1" t="s">
        <v>9507</v>
      </c>
      <c r="FUO67" s="1" t="s">
        <v>9507</v>
      </c>
      <c r="FUP67" s="1" t="s">
        <v>9507</v>
      </c>
      <c r="FUQ67" s="1" t="s">
        <v>9507</v>
      </c>
      <c r="FUR67" s="1" t="s">
        <v>310230</v>
      </c>
      <c r="FUS67" s="1" t="s">
        <v>9507</v>
      </c>
      <c r="FUT67" s="1" t="s">
        <v>9507</v>
      </c>
      <c r="FUU67" s="1" t="s">
        <v>310231</v>
      </c>
      <c r="FUV67" s="1" t="s">
        <v>9507</v>
      </c>
      <c r="FUW67" s="1" t="s">
        <v>310232</v>
      </c>
      <c r="FUX67" s="1" t="s">
        <v>310233</v>
      </c>
      <c r="FUY67" s="1" t="s">
        <v>310234</v>
      </c>
      <c r="FUZ67" s="1" t="s">
        <v>310235</v>
      </c>
      <c r="FVA67" s="1" t="s">
        <v>9507</v>
      </c>
      <c r="FVB67" s="1" t="s">
        <v>310236</v>
      </c>
      <c r="FVC67" s="1" t="s">
        <v>9507</v>
      </c>
      <c r="FVD67" s="1" t="s">
        <v>310237</v>
      </c>
      <c r="FVE67" s="1" t="s">
        <v>310238</v>
      </c>
      <c r="FVF67" s="1" t="s">
        <v>9507</v>
      </c>
      <c r="FVG67" s="1" t="s">
        <v>310239</v>
      </c>
      <c r="FVH67" s="1" t="s">
        <v>310240</v>
      </c>
      <c r="FVI67" s="1" t="s">
        <v>9507</v>
      </c>
      <c r="FVJ67" s="1" t="s">
        <v>9507</v>
      </c>
      <c r="FVK67" s="1" t="s">
        <v>310241</v>
      </c>
      <c r="FVL67" s="1" t="s">
        <v>9507</v>
      </c>
      <c r="FVM67" s="1" t="s">
        <v>9507</v>
      </c>
      <c r="FVN67" s="1" t="s">
        <v>310242</v>
      </c>
      <c r="FVO67" s="1" t="s">
        <v>9507</v>
      </c>
      <c r="FVP67" s="1" t="s">
        <v>310243</v>
      </c>
      <c r="FVQ67" s="1" t="s">
        <v>9507</v>
      </c>
      <c r="FVR67" s="1" t="s">
        <v>9507</v>
      </c>
      <c r="FVS67" s="1" t="s">
        <v>9507</v>
      </c>
      <c r="FVT67" s="1" t="s">
        <v>9507</v>
      </c>
      <c r="FVU67" s="1" t="s">
        <v>9507</v>
      </c>
      <c r="FVV67" s="1" t="s">
        <v>310244</v>
      </c>
      <c r="FVW67" s="1" t="s">
        <v>9507</v>
      </c>
      <c r="FVX67" s="1" t="s">
        <v>310245</v>
      </c>
      <c r="FVY67" s="1" t="s">
        <v>310246</v>
      </c>
      <c r="FVZ67" s="1" t="s">
        <v>9507</v>
      </c>
      <c r="FWA67" s="1" t="s">
        <v>310247</v>
      </c>
      <c r="FWB67" s="1" t="s">
        <v>310248</v>
      </c>
      <c r="FWC67" s="1" t="s">
        <v>9507</v>
      </c>
      <c r="FWD67" s="1" t="s">
        <v>310249</v>
      </c>
      <c r="FWE67" s="1" t="s">
        <v>9507</v>
      </c>
      <c r="FWF67" s="1" t="s">
        <v>9507</v>
      </c>
      <c r="FWG67" s="1" t="s">
        <v>9507</v>
      </c>
      <c r="FWH67" s="1" t="s">
        <v>310250</v>
      </c>
      <c r="FWI67" s="1" t="s">
        <v>310251</v>
      </c>
      <c r="FWJ67" s="1" t="s">
        <v>310252</v>
      </c>
      <c r="FWK67" s="1" t="s">
        <v>9507</v>
      </c>
      <c r="FWL67" s="1" t="s">
        <v>9507</v>
      </c>
      <c r="FWM67" s="1" t="s">
        <v>9507</v>
      </c>
      <c r="FWN67" s="1" t="s">
        <v>9507</v>
      </c>
      <c r="FWO67" s="1" t="s">
        <v>9507</v>
      </c>
      <c r="FWP67" s="1" t="s">
        <v>310253</v>
      </c>
      <c r="FWQ67" s="1" t="s">
        <v>310254</v>
      </c>
      <c r="FWR67" s="1" t="s">
        <v>9507</v>
      </c>
      <c r="FWS67" s="1" t="s">
        <v>310255</v>
      </c>
      <c r="FWT67" s="1" t="s">
        <v>9507</v>
      </c>
      <c r="FWU67" s="1" t="s">
        <v>9507</v>
      </c>
      <c r="FWV67" s="1" t="s">
        <v>310256</v>
      </c>
      <c r="FWW67" s="1" t="s">
        <v>9507</v>
      </c>
      <c r="FWX67" s="1" t="s">
        <v>9507</v>
      </c>
      <c r="FWY67" s="1" t="s">
        <v>9507</v>
      </c>
      <c r="FWZ67" s="1" t="s">
        <v>9507</v>
      </c>
      <c r="FXA67" s="1" t="s">
        <v>310257</v>
      </c>
      <c r="FXB67" s="1" t="s">
        <v>310258</v>
      </c>
      <c r="FXC67" s="1" t="s">
        <v>310259</v>
      </c>
      <c r="FXD67" s="1" t="s">
        <v>310260</v>
      </c>
      <c r="FXE67" s="1" t="s">
        <v>9507</v>
      </c>
      <c r="FXF67" s="1" t="s">
        <v>9507</v>
      </c>
      <c r="FXG67" s="1" t="s">
        <v>9507</v>
      </c>
      <c r="FXH67" s="1" t="s">
        <v>9507</v>
      </c>
      <c r="FXI67" s="1" t="s">
        <v>9507</v>
      </c>
      <c r="FXJ67" s="1" t="s">
        <v>9507</v>
      </c>
      <c r="FXK67" s="1" t="s">
        <v>310261</v>
      </c>
      <c r="FXL67" s="1" t="s">
        <v>310262</v>
      </c>
      <c r="FXM67" s="1" t="s">
        <v>310263</v>
      </c>
      <c r="FXN67" s="1" t="s">
        <v>310264</v>
      </c>
      <c r="FXO67" s="1" t="s">
        <v>310265</v>
      </c>
      <c r="FXP67" s="1" t="s">
        <v>9507</v>
      </c>
      <c r="FXQ67" s="1" t="s">
        <v>9507</v>
      </c>
      <c r="FXR67" s="1" t="s">
        <v>310266</v>
      </c>
      <c r="FXS67" s="1" t="s">
        <v>9507</v>
      </c>
      <c r="FXT67" s="1" t="s">
        <v>310267</v>
      </c>
      <c r="FXU67" s="1" t="s">
        <v>310268</v>
      </c>
      <c r="FXV67" s="1" t="s">
        <v>310269</v>
      </c>
      <c r="FXW67" s="1" t="s">
        <v>310270</v>
      </c>
      <c r="FXX67" s="1" t="s">
        <v>310271</v>
      </c>
      <c r="FXY67" s="1" t="s">
        <v>9507</v>
      </c>
      <c r="FXZ67" s="1" t="s">
        <v>310272</v>
      </c>
      <c r="FYA67" s="1" t="s">
        <v>9507</v>
      </c>
      <c r="FYB67" s="1" t="s">
        <v>310273</v>
      </c>
      <c r="FYC67" s="1" t="s">
        <v>9507</v>
      </c>
      <c r="FYD67" s="1" t="s">
        <v>310274</v>
      </c>
      <c r="FYE67" s="1" t="s">
        <v>310275</v>
      </c>
      <c r="FYF67" s="1" t="s">
        <v>310276</v>
      </c>
      <c r="FYG67" s="1" t="s">
        <v>310277</v>
      </c>
      <c r="FYH67" s="1" t="s">
        <v>310278</v>
      </c>
      <c r="FYI67" s="1" t="s">
        <v>310279</v>
      </c>
      <c r="FYJ67" s="1" t="s">
        <v>9507</v>
      </c>
      <c r="FYK67" s="1" t="s">
        <v>9507</v>
      </c>
      <c r="FYL67" s="1" t="s">
        <v>9507</v>
      </c>
      <c r="FYM67" s="1" t="s">
        <v>310280</v>
      </c>
      <c r="FYN67" s="1" t="s">
        <v>310281</v>
      </c>
      <c r="FYO67" s="1" t="s">
        <v>310282</v>
      </c>
      <c r="FYP67" s="1" t="s">
        <v>310283</v>
      </c>
      <c r="FYQ67">
        <v>1.6376548529252006E+16</v>
      </c>
      <c r="FYR67" s="1" t="s">
        <v>310284</v>
      </c>
      <c r="FYS67" s="1" t="s">
        <v>9507</v>
      </c>
      <c r="FYT67" s="1" t="s">
        <v>9507</v>
      </c>
      <c r="FYU67" s="1" t="s">
        <v>310285</v>
      </c>
      <c r="FYV67" s="1" t="s">
        <v>310286</v>
      </c>
      <c r="FYW67" s="1" t="s">
        <v>9507</v>
      </c>
      <c r="FYX67" s="1" t="s">
        <v>310287</v>
      </c>
      <c r="FYY67" s="1" t="s">
        <v>9507</v>
      </c>
      <c r="FYZ67" s="1" t="s">
        <v>310288</v>
      </c>
      <c r="FZA67" s="1" t="s">
        <v>9507</v>
      </c>
      <c r="FZB67" s="1" t="s">
        <v>310289</v>
      </c>
      <c r="FZC67" s="1" t="s">
        <v>310290</v>
      </c>
      <c r="FZD67" s="1" t="s">
        <v>310291</v>
      </c>
      <c r="FZE67" s="1" t="s">
        <v>310292</v>
      </c>
      <c r="FZF67" s="1" t="s">
        <v>310293</v>
      </c>
      <c r="FZG67" s="1" t="s">
        <v>9507</v>
      </c>
      <c r="FZH67" s="1" t="s">
        <v>310294</v>
      </c>
      <c r="FZI67" s="1" t="s">
        <v>310295</v>
      </c>
      <c r="FZJ67" s="1" t="s">
        <v>310296</v>
      </c>
      <c r="FZK67" s="1" t="s">
        <v>9507</v>
      </c>
      <c r="FZL67" s="1" t="s">
        <v>9507</v>
      </c>
      <c r="FZM67" s="1" t="s">
        <v>310297</v>
      </c>
      <c r="FZN67" s="1" t="s">
        <v>310298</v>
      </c>
      <c r="FZO67" s="1" t="s">
        <v>310299</v>
      </c>
      <c r="FZP67" s="1" t="s">
        <v>9507</v>
      </c>
      <c r="FZQ67" s="1" t="s">
        <v>310300</v>
      </c>
      <c r="FZR67" s="1" t="s">
        <v>310301</v>
      </c>
      <c r="FZS67" s="1" t="s">
        <v>310302</v>
      </c>
      <c r="FZT67" s="1" t="s">
        <v>9507</v>
      </c>
      <c r="FZU67" s="1" t="s">
        <v>9507</v>
      </c>
      <c r="FZV67" s="1" t="s">
        <v>310303</v>
      </c>
      <c r="FZW67" s="1" t="s">
        <v>310304</v>
      </c>
      <c r="FZX67" s="1" t="s">
        <v>310305</v>
      </c>
      <c r="FZY67" s="1" t="s">
        <v>310306</v>
      </c>
      <c r="FZZ67" s="1" t="s">
        <v>310307</v>
      </c>
      <c r="GAA67" s="1" t="s">
        <v>310308</v>
      </c>
      <c r="GAB67" s="1" t="s">
        <v>9507</v>
      </c>
      <c r="GAC67" s="1" t="s">
        <v>310309</v>
      </c>
      <c r="GAD67">
        <v>9422427753426396</v>
      </c>
      <c r="GAE67" s="1" t="s">
        <v>310310</v>
      </c>
      <c r="GAF67" s="1" t="s">
        <v>9507</v>
      </c>
      <c r="GAG67" s="1" t="s">
        <v>310311</v>
      </c>
      <c r="GAH67" s="1" t="s">
        <v>310312</v>
      </c>
      <c r="GAI67" s="1" t="s">
        <v>310313</v>
      </c>
      <c r="GAJ67" s="1" t="s">
        <v>9507</v>
      </c>
      <c r="GAK67" s="1" t="s">
        <v>310314</v>
      </c>
      <c r="GAL67" s="1" t="s">
        <v>310315</v>
      </c>
      <c r="GAM67" s="1" t="s">
        <v>9507</v>
      </c>
      <c r="GAN67" s="1" t="s">
        <v>9507</v>
      </c>
      <c r="GAO67" s="1" t="s">
        <v>9507</v>
      </c>
      <c r="GAP67" s="1" t="s">
        <v>9507</v>
      </c>
      <c r="GAQ67" s="1" t="s">
        <v>310316</v>
      </c>
      <c r="GAR67" s="1" t="s">
        <v>310317</v>
      </c>
      <c r="GAS67" s="1" t="s">
        <v>9507</v>
      </c>
      <c r="GAT67" s="1" t="s">
        <v>310318</v>
      </c>
      <c r="GAU67" s="1" t="s">
        <v>310319</v>
      </c>
      <c r="GAV67" s="1" t="s">
        <v>9507</v>
      </c>
      <c r="GAW67" s="1" t="s">
        <v>9507</v>
      </c>
      <c r="GAX67" s="1" t="s">
        <v>310320</v>
      </c>
      <c r="GAY67" s="1" t="s">
        <v>9507</v>
      </c>
      <c r="GAZ67" s="1" t="s">
        <v>9507</v>
      </c>
      <c r="GBA67" s="1" t="s">
        <v>9507</v>
      </c>
      <c r="GBB67" s="1" t="s">
        <v>9507</v>
      </c>
      <c r="GBC67" s="1" t="s">
        <v>310321</v>
      </c>
      <c r="GBD67" s="1" t="s">
        <v>310322</v>
      </c>
      <c r="GBE67" s="1" t="s">
        <v>9507</v>
      </c>
      <c r="GBF67" s="1" t="s">
        <v>310323</v>
      </c>
      <c r="GBG67" s="1" t="s">
        <v>9507</v>
      </c>
      <c r="GBH67" s="1" t="s">
        <v>310324</v>
      </c>
      <c r="GBI67" s="1" t="s">
        <v>310325</v>
      </c>
      <c r="GBJ67" s="1" t="s">
        <v>310326</v>
      </c>
      <c r="GBK67" s="1" t="s">
        <v>9507</v>
      </c>
      <c r="GBL67" s="1" t="s">
        <v>9507</v>
      </c>
      <c r="GBM67" s="1" t="s">
        <v>9507</v>
      </c>
      <c r="GBN67" s="1" t="s">
        <v>310327</v>
      </c>
      <c r="GBO67" s="1" t="s">
        <v>310328</v>
      </c>
      <c r="GBP67" s="1" t="s">
        <v>310329</v>
      </c>
      <c r="GBQ67" s="1" t="s">
        <v>9507</v>
      </c>
      <c r="GBR67" s="1" t="s">
        <v>9507</v>
      </c>
      <c r="GBS67" s="1" t="s">
        <v>310330</v>
      </c>
      <c r="GBT67" s="1" t="s">
        <v>310331</v>
      </c>
      <c r="GBU67" s="1" t="s">
        <v>310332</v>
      </c>
      <c r="GBV67" s="1" t="s">
        <v>9507</v>
      </c>
      <c r="GBW67" s="1" t="s">
        <v>310333</v>
      </c>
      <c r="GBX67" s="1" t="s">
        <v>9507</v>
      </c>
      <c r="GBY67" s="1" t="s">
        <v>310334</v>
      </c>
      <c r="GBZ67" s="1" t="s">
        <v>310335</v>
      </c>
      <c r="GCA67" s="1" t="s">
        <v>9507</v>
      </c>
      <c r="GCB67" s="1" t="s">
        <v>310336</v>
      </c>
      <c r="GCC67" s="1" t="s">
        <v>9507</v>
      </c>
      <c r="GCD67" s="1" t="s">
        <v>310337</v>
      </c>
      <c r="GCE67" s="1" t="s">
        <v>9507</v>
      </c>
      <c r="GCF67" s="1" t="s">
        <v>310338</v>
      </c>
      <c r="GCG67" s="1" t="s">
        <v>9507</v>
      </c>
      <c r="GCH67" s="1" t="s">
        <v>9507</v>
      </c>
      <c r="GCI67" s="1" t="s">
        <v>310339</v>
      </c>
      <c r="GCJ67" s="1" t="s">
        <v>9507</v>
      </c>
      <c r="GCK67" s="1" t="s">
        <v>9507</v>
      </c>
      <c r="GCL67" s="1" t="s">
        <v>310340</v>
      </c>
      <c r="GCM67" s="1" t="s">
        <v>310341</v>
      </c>
      <c r="GCN67" s="1" t="s">
        <v>310342</v>
      </c>
      <c r="GCO67" s="1" t="s">
        <v>9507</v>
      </c>
      <c r="GCP67" s="1" t="s">
        <v>9507</v>
      </c>
      <c r="GCQ67" s="1" t="s">
        <v>9507</v>
      </c>
      <c r="GCR67" s="1" t="s">
        <v>310343</v>
      </c>
      <c r="GCS67" s="1" t="s">
        <v>310344</v>
      </c>
      <c r="GCT67" s="1" t="s">
        <v>9507</v>
      </c>
      <c r="GCU67" s="1" t="s">
        <v>310345</v>
      </c>
      <c r="GCV67" s="1" t="s">
        <v>9507</v>
      </c>
      <c r="GCW67" s="1" t="s">
        <v>9507</v>
      </c>
      <c r="GCX67" s="1" t="s">
        <v>9507</v>
      </c>
      <c r="GCY67" s="1" t="s">
        <v>9507</v>
      </c>
      <c r="GCZ67" s="1" t="s">
        <v>310346</v>
      </c>
      <c r="GDA67" s="1" t="s">
        <v>9507</v>
      </c>
      <c r="GDB67" s="1" t="s">
        <v>9507</v>
      </c>
      <c r="GDC67" s="1" t="s">
        <v>9507</v>
      </c>
      <c r="GDD67" s="1" t="s">
        <v>9507</v>
      </c>
      <c r="GDE67" s="1" t="s">
        <v>310347</v>
      </c>
      <c r="GDF67" s="1" t="s">
        <v>310348</v>
      </c>
      <c r="GDG67" s="1" t="s">
        <v>9507</v>
      </c>
      <c r="GDH67" s="1" t="s">
        <v>310349</v>
      </c>
      <c r="GDI67" s="1" t="s">
        <v>9507</v>
      </c>
      <c r="GDJ67" s="1" t="s">
        <v>9507</v>
      </c>
      <c r="GDK67" s="1" t="s">
        <v>9507</v>
      </c>
      <c r="GDL67" s="1" t="s">
        <v>9507</v>
      </c>
      <c r="GDM67" s="1" t="s">
        <v>310350</v>
      </c>
      <c r="GDN67">
        <v>0</v>
      </c>
      <c r="GDO67" s="1" t="s">
        <v>310351</v>
      </c>
      <c r="GDP67" s="1" t="s">
        <v>310352</v>
      </c>
      <c r="GDQ67" s="1" t="s">
        <v>9507</v>
      </c>
      <c r="GDR67" s="1" t="s">
        <v>310353</v>
      </c>
      <c r="GDS67" s="1" t="s">
        <v>9507</v>
      </c>
      <c r="GDT67" s="1" t="s">
        <v>9507</v>
      </c>
      <c r="GDU67" s="1" t="s">
        <v>9507</v>
      </c>
      <c r="GDV67" s="1" t="s">
        <v>310354</v>
      </c>
      <c r="GDW67" s="1" t="s">
        <v>9507</v>
      </c>
      <c r="GDX67" s="1" t="s">
        <v>310355</v>
      </c>
      <c r="GDY67" s="1" t="s">
        <v>9507</v>
      </c>
      <c r="GDZ67" s="1" t="s">
        <v>9507</v>
      </c>
      <c r="GEA67" s="1" t="s">
        <v>9507</v>
      </c>
      <c r="GEB67" s="1" t="s">
        <v>310356</v>
      </c>
      <c r="GEC67" s="1" t="s">
        <v>9507</v>
      </c>
      <c r="GED67" s="1" t="s">
        <v>310357</v>
      </c>
      <c r="GEE67" s="1" t="s">
        <v>310358</v>
      </c>
      <c r="GEF67" s="1" t="s">
        <v>9507</v>
      </c>
      <c r="GEG67" s="1" t="s">
        <v>310359</v>
      </c>
      <c r="GEH67" s="1" t="s">
        <v>310360</v>
      </c>
      <c r="GEI67" s="1" t="s">
        <v>310361</v>
      </c>
      <c r="GEJ67" s="1" t="s">
        <v>9507</v>
      </c>
      <c r="GEK67" s="1" t="s">
        <v>310362</v>
      </c>
      <c r="GEL67" s="1" t="s">
        <v>9507</v>
      </c>
      <c r="GEM67" s="1" t="s">
        <v>310363</v>
      </c>
      <c r="GEN67" s="1" t="s">
        <v>310364</v>
      </c>
      <c r="GEO67" s="1" t="s">
        <v>9507</v>
      </c>
      <c r="GEP67" s="1" t="s">
        <v>310365</v>
      </c>
      <c r="GEQ67" s="1" t="s">
        <v>310366</v>
      </c>
      <c r="GER67" s="1" t="s">
        <v>310367</v>
      </c>
      <c r="GES67" s="1" t="s">
        <v>310368</v>
      </c>
      <c r="GET67" s="1" t="s">
        <v>310369</v>
      </c>
      <c r="GEU67" s="1" t="s">
        <v>310370</v>
      </c>
      <c r="GEV67" s="1" t="s">
        <v>9507</v>
      </c>
      <c r="GEW67" s="1" t="s">
        <v>9507</v>
      </c>
      <c r="GEX67" s="1" t="s">
        <v>310371</v>
      </c>
      <c r="GEY67" s="1" t="s">
        <v>310372</v>
      </c>
      <c r="GEZ67" s="1" t="s">
        <v>310373</v>
      </c>
      <c r="GFA67" s="1" t="s">
        <v>310374</v>
      </c>
      <c r="GFB67" s="1" t="s">
        <v>310375</v>
      </c>
      <c r="GFC67" s="1" t="s">
        <v>9507</v>
      </c>
      <c r="GFD67" s="1" t="s">
        <v>310376</v>
      </c>
      <c r="GFE67" s="1" t="s">
        <v>310377</v>
      </c>
      <c r="GFF67" s="1" t="s">
        <v>9507</v>
      </c>
      <c r="GFG67" s="1" t="s">
        <v>9507</v>
      </c>
      <c r="GFH67" s="1" t="s">
        <v>9507</v>
      </c>
      <c r="GFI67" s="1" t="s">
        <v>9507</v>
      </c>
      <c r="GFJ67" s="1" t="s">
        <v>9507</v>
      </c>
      <c r="GFK67" s="1" t="s">
        <v>9507</v>
      </c>
      <c r="GFL67" s="1" t="s">
        <v>9507</v>
      </c>
      <c r="GFM67" s="1" t="s">
        <v>310378</v>
      </c>
      <c r="GFN67" s="1" t="s">
        <v>310379</v>
      </c>
      <c r="GFO67" s="1" t="s">
        <v>310380</v>
      </c>
      <c r="GFP67" s="1" t="s">
        <v>9507</v>
      </c>
      <c r="GFQ67" s="1" t="s">
        <v>310381</v>
      </c>
      <c r="GFR67" s="1" t="s">
        <v>9507</v>
      </c>
      <c r="GFS67" s="1" t="s">
        <v>310382</v>
      </c>
      <c r="GFT67" s="1" t="s">
        <v>310383</v>
      </c>
      <c r="GFU67" s="1" t="s">
        <v>9507</v>
      </c>
      <c r="GFV67" s="1" t="s">
        <v>310384</v>
      </c>
      <c r="GFW67" s="1" t="s">
        <v>9507</v>
      </c>
      <c r="GFX67" s="1" t="s">
        <v>9507</v>
      </c>
      <c r="GFY67" s="1" t="s">
        <v>9507</v>
      </c>
      <c r="GFZ67" s="1" t="s">
        <v>9507</v>
      </c>
      <c r="GGA67" s="1" t="s">
        <v>310385</v>
      </c>
      <c r="GGB67" s="1" t="s">
        <v>310386</v>
      </c>
      <c r="GGC67" s="1" t="s">
        <v>310387</v>
      </c>
      <c r="GGD67" s="1" t="s">
        <v>310388</v>
      </c>
      <c r="GGE67" s="1" t="s">
        <v>310389</v>
      </c>
      <c r="GGF67" s="1" t="s">
        <v>310390</v>
      </c>
      <c r="GGG67" s="1" t="s">
        <v>9507</v>
      </c>
      <c r="GGH67" s="1" t="s">
        <v>310391</v>
      </c>
      <c r="GGI67" s="1" t="s">
        <v>310392</v>
      </c>
      <c r="GGJ67" s="1" t="s">
        <v>310393</v>
      </c>
      <c r="GGK67" s="1" t="s">
        <v>310394</v>
      </c>
      <c r="GGL67">
        <v>0</v>
      </c>
      <c r="GGM67" s="1" t="s">
        <v>310395</v>
      </c>
      <c r="GGN67" s="1" t="s">
        <v>9507</v>
      </c>
      <c r="GGO67" s="1" t="s">
        <v>310396</v>
      </c>
      <c r="GGP67" s="1" t="s">
        <v>310397</v>
      </c>
      <c r="GGQ67" s="1" t="s">
        <v>310398</v>
      </c>
      <c r="GGR67" s="1" t="s">
        <v>310399</v>
      </c>
      <c r="GGS67" s="1" t="s">
        <v>9507</v>
      </c>
      <c r="GGT67" s="1" t="s">
        <v>310400</v>
      </c>
      <c r="GGU67" s="1" t="s">
        <v>9507</v>
      </c>
      <c r="GGV67" s="1" t="s">
        <v>310401</v>
      </c>
      <c r="GGW67" s="1" t="s">
        <v>310402</v>
      </c>
      <c r="GGX67" s="1" t="s">
        <v>310403</v>
      </c>
      <c r="GGY67" s="1" t="s">
        <v>310404</v>
      </c>
      <c r="GGZ67" s="1" t="s">
        <v>310405</v>
      </c>
      <c r="GHA67" s="1" t="s">
        <v>9507</v>
      </c>
      <c r="GHB67" s="1" t="s">
        <v>9507</v>
      </c>
      <c r="GHC67" s="1" t="s">
        <v>9507</v>
      </c>
      <c r="GHD67" s="1" t="s">
        <v>310406</v>
      </c>
      <c r="GHE67" s="1" t="s">
        <v>310407</v>
      </c>
      <c r="GHF67" s="1" t="s">
        <v>9507</v>
      </c>
      <c r="GHG67" s="1" t="s">
        <v>310408</v>
      </c>
      <c r="GHH67" s="1" t="s">
        <v>9507</v>
      </c>
      <c r="GHI67" s="1" t="s">
        <v>9507</v>
      </c>
      <c r="GHJ67" s="1" t="s">
        <v>9507</v>
      </c>
      <c r="GHK67" s="1" t="s">
        <v>9507</v>
      </c>
      <c r="GHL67" s="1" t="s">
        <v>9507</v>
      </c>
      <c r="GHM67" s="1" t="s">
        <v>310409</v>
      </c>
      <c r="GHN67" s="1" t="s">
        <v>9507</v>
      </c>
      <c r="GHO67" s="1" t="s">
        <v>9507</v>
      </c>
      <c r="GHP67" s="1" t="s">
        <v>9507</v>
      </c>
      <c r="GHQ67" s="1" t="s">
        <v>310410</v>
      </c>
      <c r="GHR67" s="1" t="s">
        <v>310411</v>
      </c>
      <c r="GHS67" s="1" t="s">
        <v>9507</v>
      </c>
      <c r="GHT67" s="1" t="s">
        <v>9507</v>
      </c>
      <c r="GHU67" s="1" t="s">
        <v>310412</v>
      </c>
      <c r="GHV67" s="1" t="s">
        <v>9507</v>
      </c>
      <c r="GHW67" s="1" t="s">
        <v>9507</v>
      </c>
      <c r="GHX67" s="1" t="s">
        <v>310413</v>
      </c>
      <c r="GHY67" s="1" t="s">
        <v>9507</v>
      </c>
      <c r="GHZ67" s="1" t="s">
        <v>9507</v>
      </c>
      <c r="GIA67" s="1" t="s">
        <v>9507</v>
      </c>
      <c r="GIB67" s="1" t="s">
        <v>310414</v>
      </c>
      <c r="GIC67" s="1" t="s">
        <v>310415</v>
      </c>
      <c r="GID67" s="1" t="s">
        <v>9507</v>
      </c>
      <c r="GIE67" s="1" t="s">
        <v>310416</v>
      </c>
      <c r="GIF67" s="1" t="s">
        <v>310417</v>
      </c>
      <c r="GIG67" s="1" t="s">
        <v>310418</v>
      </c>
      <c r="GIH67" s="1" t="s">
        <v>9507</v>
      </c>
      <c r="GII67" s="1" t="s">
        <v>9507</v>
      </c>
      <c r="GIJ67" s="1" t="s">
        <v>9507</v>
      </c>
      <c r="GIK67" s="1" t="s">
        <v>9507</v>
      </c>
      <c r="GIL67" s="1" t="s">
        <v>310419</v>
      </c>
      <c r="GIM67" s="1" t="s">
        <v>310420</v>
      </c>
      <c r="GIN67" s="1" t="s">
        <v>310421</v>
      </c>
      <c r="GIO67" s="1" t="s">
        <v>310422</v>
      </c>
      <c r="GIP67" s="1" t="s">
        <v>9507</v>
      </c>
      <c r="GIQ67" s="1" t="s">
        <v>310423</v>
      </c>
      <c r="GIR67" s="1" t="s">
        <v>310424</v>
      </c>
      <c r="GIS67" s="1" t="s">
        <v>9507</v>
      </c>
      <c r="GIT67" s="1" t="s">
        <v>310425</v>
      </c>
      <c r="GIU67" s="1" t="s">
        <v>310426</v>
      </c>
      <c r="GIV67" s="1" t="s">
        <v>310427</v>
      </c>
      <c r="GIW67" s="1" t="s">
        <v>310428</v>
      </c>
      <c r="GIX67" s="1" t="s">
        <v>310429</v>
      </c>
      <c r="GIY67" s="1" t="s">
        <v>310430</v>
      </c>
      <c r="GIZ67" s="1" t="s">
        <v>310431</v>
      </c>
      <c r="GJA67" s="1" t="s">
        <v>310432</v>
      </c>
      <c r="GJB67" s="1" t="s">
        <v>310433</v>
      </c>
      <c r="GJC67" s="1" t="s">
        <v>310434</v>
      </c>
      <c r="GJD67" s="1" t="s">
        <v>9507</v>
      </c>
      <c r="GJE67" s="1" t="s">
        <v>9507</v>
      </c>
      <c r="GJF67" s="1" t="s">
        <v>9507</v>
      </c>
      <c r="GJG67" s="1" t="s">
        <v>310435</v>
      </c>
      <c r="GJH67" s="1" t="s">
        <v>310436</v>
      </c>
      <c r="GJI67" s="1" t="s">
        <v>9507</v>
      </c>
      <c r="GJJ67" s="1" t="s">
        <v>9507</v>
      </c>
      <c r="GJK67" s="1" t="s">
        <v>310437</v>
      </c>
      <c r="GJL67" s="1" t="s">
        <v>310438</v>
      </c>
      <c r="GJM67" s="1" t="s">
        <v>310439</v>
      </c>
      <c r="GJN67" s="1" t="s">
        <v>9507</v>
      </c>
      <c r="GJO67" s="1" t="s">
        <v>9507</v>
      </c>
      <c r="GJP67" s="1" t="s">
        <v>9507</v>
      </c>
      <c r="GJQ67" s="1" t="s">
        <v>9507</v>
      </c>
      <c r="GJR67" s="1" t="s">
        <v>310440</v>
      </c>
      <c r="GJS67" s="1" t="s">
        <v>9507</v>
      </c>
      <c r="GJT67" s="1" t="s">
        <v>310441</v>
      </c>
      <c r="GJU67" s="1" t="s">
        <v>310442</v>
      </c>
      <c r="GJV67" s="1" t="s">
        <v>310443</v>
      </c>
      <c r="GJW67" s="1" t="s">
        <v>310444</v>
      </c>
      <c r="GJX67" s="1" t="s">
        <v>310445</v>
      </c>
      <c r="GJY67" s="1" t="s">
        <v>310446</v>
      </c>
      <c r="GJZ67" s="1" t="s">
        <v>310447</v>
      </c>
      <c r="GKA67" s="1" t="s">
        <v>9507</v>
      </c>
      <c r="GKB67" s="1" t="s">
        <v>9507</v>
      </c>
      <c r="GKC67" s="1" t="s">
        <v>310448</v>
      </c>
      <c r="GKD67" s="1" t="s">
        <v>9507</v>
      </c>
      <c r="GKE67" s="1" t="s">
        <v>310449</v>
      </c>
      <c r="GKF67" s="1" t="s">
        <v>9507</v>
      </c>
      <c r="GKG67" s="1" t="s">
        <v>310450</v>
      </c>
      <c r="GKH67" s="1" t="s">
        <v>310451</v>
      </c>
      <c r="GKI67">
        <v>0</v>
      </c>
      <c r="GKJ67" s="1" t="s">
        <v>9507</v>
      </c>
      <c r="GKK67" s="1" t="s">
        <v>310452</v>
      </c>
      <c r="GKL67" s="1" t="s">
        <v>9507</v>
      </c>
      <c r="GKM67" s="1" t="s">
        <v>310453</v>
      </c>
      <c r="GKN67" s="1" t="s">
        <v>310454</v>
      </c>
      <c r="GKO67" s="1" t="s">
        <v>310455</v>
      </c>
      <c r="GKP67" s="1" t="s">
        <v>310456</v>
      </c>
      <c r="GKQ67" s="1" t="s">
        <v>9507</v>
      </c>
      <c r="GKR67" s="1" t="s">
        <v>310457</v>
      </c>
      <c r="GKS67" s="1" t="s">
        <v>310458</v>
      </c>
      <c r="GKT67" s="1" t="s">
        <v>310459</v>
      </c>
      <c r="GKU67" s="1" t="s">
        <v>310460</v>
      </c>
      <c r="GKV67" s="1" t="s">
        <v>9507</v>
      </c>
      <c r="GKW67" s="1" t="s">
        <v>310461</v>
      </c>
      <c r="GKX67" s="1" t="s">
        <v>9507</v>
      </c>
      <c r="GKY67" s="1" t="s">
        <v>9507</v>
      </c>
      <c r="GKZ67" s="1" t="s">
        <v>310462</v>
      </c>
      <c r="GLA67" s="1" t="s">
        <v>310463</v>
      </c>
      <c r="GLB67" s="1" t="s">
        <v>310464</v>
      </c>
      <c r="GLC67" s="1" t="s">
        <v>310465</v>
      </c>
      <c r="GLD67" s="1" t="s">
        <v>9507</v>
      </c>
      <c r="GLE67" s="1" t="s">
        <v>9507</v>
      </c>
      <c r="GLF67" s="1" t="s">
        <v>310466</v>
      </c>
      <c r="GLG67" s="1" t="s">
        <v>310467</v>
      </c>
      <c r="GLH67" s="1" t="s">
        <v>310468</v>
      </c>
      <c r="GLI67" s="1" t="s">
        <v>9507</v>
      </c>
      <c r="GLJ67" s="1" t="s">
        <v>9507</v>
      </c>
      <c r="GLK67" s="1" t="s">
        <v>310469</v>
      </c>
      <c r="GLL67" s="1" t="s">
        <v>310470</v>
      </c>
      <c r="GLM67" s="1" t="s">
        <v>310471</v>
      </c>
      <c r="GLN67" s="1" t="s">
        <v>9507</v>
      </c>
      <c r="GLO67" s="1" t="s">
        <v>9507</v>
      </c>
      <c r="GLP67" s="1" t="s">
        <v>310472</v>
      </c>
      <c r="GLQ67" s="1" t="s">
        <v>310473</v>
      </c>
      <c r="GLR67" s="1" t="s">
        <v>310474</v>
      </c>
      <c r="GLS67" s="1" t="s">
        <v>9507</v>
      </c>
      <c r="GLT67" s="1" t="s">
        <v>310475</v>
      </c>
      <c r="GLU67" s="1" t="s">
        <v>9507</v>
      </c>
      <c r="GLV67" s="1" t="s">
        <v>9507</v>
      </c>
      <c r="GLW67" s="1" t="s">
        <v>310476</v>
      </c>
      <c r="GLX67" s="1" t="s">
        <v>9507</v>
      </c>
      <c r="GLY67" s="1" t="s">
        <v>310477</v>
      </c>
      <c r="GLZ67" s="1" t="s">
        <v>310478</v>
      </c>
      <c r="GMA67" s="1" t="s">
        <v>310479</v>
      </c>
      <c r="GMB67" s="1" t="s">
        <v>310480</v>
      </c>
      <c r="GMC67" s="1" t="s">
        <v>310481</v>
      </c>
      <c r="GMD67" s="1" t="s">
        <v>9507</v>
      </c>
      <c r="GME67" s="1" t="s">
        <v>310482</v>
      </c>
      <c r="GMF67" s="1" t="s">
        <v>310483</v>
      </c>
      <c r="GMG67" s="1" t="s">
        <v>9507</v>
      </c>
      <c r="GMH67" s="1" t="s">
        <v>9507</v>
      </c>
      <c r="GMI67" s="1" t="s">
        <v>9507</v>
      </c>
      <c r="GMJ67" s="1" t="s">
        <v>9507</v>
      </c>
      <c r="GMK67" s="1" t="s">
        <v>310484</v>
      </c>
      <c r="GML67" s="1" t="s">
        <v>9507</v>
      </c>
      <c r="GMM67" s="1" t="s">
        <v>9507</v>
      </c>
      <c r="GMN67" s="1" t="s">
        <v>310485</v>
      </c>
      <c r="GMO67" s="1" t="s">
        <v>9507</v>
      </c>
      <c r="GMP67" s="1" t="s">
        <v>310486</v>
      </c>
      <c r="GMQ67" s="1" t="s">
        <v>310487</v>
      </c>
      <c r="GMR67" s="1" t="s">
        <v>310488</v>
      </c>
      <c r="GMS67" s="1" t="s">
        <v>9507</v>
      </c>
      <c r="GMT67" s="1" t="s">
        <v>9507</v>
      </c>
      <c r="GMU67" s="1" t="s">
        <v>9507</v>
      </c>
      <c r="GMV67" s="1" t="s">
        <v>9507</v>
      </c>
      <c r="GMW67" s="1" t="s">
        <v>9507</v>
      </c>
      <c r="GMX67" s="1" t="s">
        <v>310489</v>
      </c>
      <c r="GMY67" s="1" t="s">
        <v>9507</v>
      </c>
      <c r="GMZ67" s="1" t="s">
        <v>9507</v>
      </c>
      <c r="GNA67" s="1" t="s">
        <v>9507</v>
      </c>
      <c r="GNB67" s="1" t="s">
        <v>9507</v>
      </c>
      <c r="GNC67" s="1" t="s">
        <v>310490</v>
      </c>
      <c r="GND67" s="1" t="s">
        <v>310491</v>
      </c>
      <c r="GNE67" s="1" t="s">
        <v>310492</v>
      </c>
      <c r="GNF67" s="1" t="s">
        <v>310493</v>
      </c>
      <c r="GNG67" s="1" t="s">
        <v>9507</v>
      </c>
      <c r="GNH67" s="1" t="s">
        <v>9507</v>
      </c>
      <c r="GNI67" s="1" t="s">
        <v>9507</v>
      </c>
      <c r="GNJ67" s="1" t="s">
        <v>310494</v>
      </c>
      <c r="GNK67" s="1" t="s">
        <v>310495</v>
      </c>
      <c r="GNL67" s="1" t="s">
        <v>310496</v>
      </c>
      <c r="GNM67" s="1" t="s">
        <v>9507</v>
      </c>
      <c r="GNN67" s="1" t="s">
        <v>310497</v>
      </c>
      <c r="GNO67" s="1" t="s">
        <v>310498</v>
      </c>
      <c r="GNP67" s="1" t="s">
        <v>310499</v>
      </c>
      <c r="GNQ67" s="1" t="s">
        <v>310500</v>
      </c>
      <c r="GNR67" s="1" t="s">
        <v>310501</v>
      </c>
      <c r="GNS67" s="1" t="s">
        <v>310502</v>
      </c>
      <c r="GNT67" s="1" t="s">
        <v>310503</v>
      </c>
      <c r="GNU67" s="1" t="s">
        <v>9507</v>
      </c>
      <c r="GNV67" s="1" t="s">
        <v>9507</v>
      </c>
      <c r="GNW67" s="1" t="s">
        <v>310504</v>
      </c>
      <c r="GNX67" s="1" t="s">
        <v>9507</v>
      </c>
      <c r="GNY67" s="1" t="s">
        <v>9507</v>
      </c>
      <c r="GNZ67" s="1" t="s">
        <v>310505</v>
      </c>
      <c r="GOA67" s="1" t="s">
        <v>310506</v>
      </c>
      <c r="GOB67" s="1" t="s">
        <v>9507</v>
      </c>
      <c r="GOC67" s="1" t="s">
        <v>310507</v>
      </c>
      <c r="GOD67" s="1" t="s">
        <v>9507</v>
      </c>
      <c r="GOE67" s="1" t="s">
        <v>9507</v>
      </c>
      <c r="GOF67" s="1" t="s">
        <v>9507</v>
      </c>
      <c r="GOG67" s="1" t="s">
        <v>9507</v>
      </c>
      <c r="GOH67" s="1" t="s">
        <v>9507</v>
      </c>
      <c r="GOI67" s="1" t="s">
        <v>9507</v>
      </c>
      <c r="GOJ67" s="1" t="s">
        <v>310508</v>
      </c>
      <c r="GOK67" s="1" t="s">
        <v>310509</v>
      </c>
      <c r="GOL67">
        <v>2343808492298078</v>
      </c>
      <c r="GOM67" s="1" t="s">
        <v>9507</v>
      </c>
      <c r="GON67" s="1" t="s">
        <v>9507</v>
      </c>
      <c r="GOO67" s="1" t="s">
        <v>310510</v>
      </c>
      <c r="GOP67" s="1" t="s">
        <v>9507</v>
      </c>
      <c r="GOQ67" s="1" t="s">
        <v>310511</v>
      </c>
      <c r="GOR67" s="1" t="s">
        <v>9507</v>
      </c>
      <c r="GOS67" s="1" t="s">
        <v>9507</v>
      </c>
      <c r="GOT67" s="1" t="s">
        <v>9507</v>
      </c>
      <c r="GOU67" s="1" t="s">
        <v>310512</v>
      </c>
      <c r="GOV67" s="1" t="s">
        <v>9507</v>
      </c>
      <c r="GOW67" s="1" t="s">
        <v>9507</v>
      </c>
      <c r="GOX67" s="1" t="s">
        <v>310513</v>
      </c>
      <c r="GOY67" s="1" t="s">
        <v>310514</v>
      </c>
      <c r="GOZ67">
        <v>0</v>
      </c>
      <c r="GPA67" s="1" t="s">
        <v>310515</v>
      </c>
      <c r="GPB67" s="1" t="s">
        <v>9507</v>
      </c>
      <c r="GPC67" s="1" t="s">
        <v>310516</v>
      </c>
      <c r="GPD67" s="1" t="s">
        <v>310517</v>
      </c>
      <c r="GPE67" s="1" t="s">
        <v>310518</v>
      </c>
      <c r="GPF67" s="1" t="s">
        <v>310519</v>
      </c>
      <c r="GPG67" s="1" t="s">
        <v>310520</v>
      </c>
      <c r="GPH67" s="1" t="s">
        <v>310521</v>
      </c>
      <c r="GPI67" s="1" t="s">
        <v>9507</v>
      </c>
      <c r="GPJ67" s="1" t="s">
        <v>310522</v>
      </c>
      <c r="GPK67" s="1" t="s">
        <v>9507</v>
      </c>
      <c r="GPL67" s="1" t="s">
        <v>9507</v>
      </c>
      <c r="GPM67" s="1" t="s">
        <v>9507</v>
      </c>
      <c r="GPN67" s="1" t="s">
        <v>9507</v>
      </c>
      <c r="GPO67" s="1" t="s">
        <v>9507</v>
      </c>
      <c r="GPP67" s="1" t="s">
        <v>9507</v>
      </c>
      <c r="GPQ67" s="1" t="s">
        <v>310523</v>
      </c>
      <c r="GPR67" s="1" t="s">
        <v>9507</v>
      </c>
      <c r="GPS67" s="1" t="s">
        <v>310524</v>
      </c>
      <c r="GPT67" s="1" t="s">
        <v>310525</v>
      </c>
      <c r="GPU67" s="1" t="s">
        <v>310526</v>
      </c>
      <c r="GPV67" s="1" t="s">
        <v>9507</v>
      </c>
      <c r="GPW67" s="1" t="s">
        <v>9507</v>
      </c>
      <c r="GPX67" s="1" t="s">
        <v>310527</v>
      </c>
      <c r="GPY67" s="1" t="s">
        <v>9507</v>
      </c>
      <c r="GPZ67" s="1" t="s">
        <v>9507</v>
      </c>
      <c r="GQA67" s="1" t="s">
        <v>310528</v>
      </c>
      <c r="GQB67" s="1" t="s">
        <v>310529</v>
      </c>
      <c r="GQC67" s="1" t="s">
        <v>310530</v>
      </c>
      <c r="GQD67" s="1" t="s">
        <v>310531</v>
      </c>
      <c r="GQE67" s="1" t="s">
        <v>310532</v>
      </c>
      <c r="GQF67" s="1" t="s">
        <v>310533</v>
      </c>
      <c r="GQG67" s="1" t="s">
        <v>310534</v>
      </c>
      <c r="GQH67" s="1" t="s">
        <v>9507</v>
      </c>
      <c r="GQI67" s="1" t="s">
        <v>9507</v>
      </c>
      <c r="GQJ67" s="1" t="s">
        <v>310535</v>
      </c>
      <c r="GQK67" s="1" t="s">
        <v>310536</v>
      </c>
      <c r="GQL67" s="1" t="s">
        <v>9507</v>
      </c>
      <c r="GQM67" s="1" t="s">
        <v>310537</v>
      </c>
      <c r="GQN67" s="1" t="s">
        <v>310538</v>
      </c>
      <c r="GQO67" s="1" t="s">
        <v>310539</v>
      </c>
      <c r="GQP67" s="1" t="s">
        <v>9507</v>
      </c>
      <c r="GQQ67" s="1" t="s">
        <v>310540</v>
      </c>
      <c r="GQR67" s="1" t="s">
        <v>9507</v>
      </c>
      <c r="GQS67" s="1" t="s">
        <v>310541</v>
      </c>
      <c r="GQT67" s="1" t="s">
        <v>310542</v>
      </c>
      <c r="GQU67" s="1" t="s">
        <v>9507</v>
      </c>
      <c r="GQV67" s="1" t="s">
        <v>310543</v>
      </c>
      <c r="GQW67" s="1" t="s">
        <v>310544</v>
      </c>
      <c r="GQX67" s="1" t="s">
        <v>310545</v>
      </c>
      <c r="GQY67" s="1" t="s">
        <v>9507</v>
      </c>
      <c r="GQZ67" s="1" t="s">
        <v>9507</v>
      </c>
      <c r="GRA67" s="1" t="s">
        <v>9507</v>
      </c>
      <c r="GRB67" s="1" t="s">
        <v>9507</v>
      </c>
      <c r="GRC67" s="1" t="s">
        <v>9507</v>
      </c>
      <c r="GRD67" s="1" t="s">
        <v>9507</v>
      </c>
      <c r="GRE67" s="1" t="s">
        <v>9507</v>
      </c>
      <c r="GRF67" s="1" t="s">
        <v>9507</v>
      </c>
      <c r="GRG67" s="1" t="s">
        <v>9507</v>
      </c>
      <c r="GRH67" s="1" t="s">
        <v>310546</v>
      </c>
      <c r="GRI67" s="1" t="s">
        <v>310547</v>
      </c>
      <c r="GRJ67" s="1" t="s">
        <v>9507</v>
      </c>
      <c r="GRK67" s="1" t="s">
        <v>310548</v>
      </c>
      <c r="GRL67" s="1" t="s">
        <v>9507</v>
      </c>
      <c r="GRM67" s="1" t="s">
        <v>310549</v>
      </c>
      <c r="GRN67" s="1" t="s">
        <v>9507</v>
      </c>
      <c r="GRO67" s="1" t="s">
        <v>9507</v>
      </c>
      <c r="GRP67" s="1" t="s">
        <v>310550</v>
      </c>
      <c r="GRQ67" s="1" t="s">
        <v>9507</v>
      </c>
      <c r="GRR67" s="1" t="s">
        <v>310551</v>
      </c>
      <c r="GRS67" s="1" t="s">
        <v>9507</v>
      </c>
      <c r="GRT67" s="1" t="s">
        <v>310552</v>
      </c>
      <c r="GRU67" s="1" t="s">
        <v>310553</v>
      </c>
      <c r="GRV67" s="1" t="s">
        <v>310554</v>
      </c>
      <c r="GRW67" s="1" t="s">
        <v>9507</v>
      </c>
      <c r="GRX67" s="1" t="s">
        <v>310555</v>
      </c>
      <c r="GRY67" s="1" t="s">
        <v>310556</v>
      </c>
      <c r="GRZ67" s="1" t="s">
        <v>310557</v>
      </c>
      <c r="GSA67" s="1" t="s">
        <v>9507</v>
      </c>
      <c r="GSB67" s="1" t="s">
        <v>310558</v>
      </c>
      <c r="GSC67" s="1" t="s">
        <v>310559</v>
      </c>
      <c r="GSD67" s="1" t="s">
        <v>310560</v>
      </c>
      <c r="GSE67" s="1" t="s">
        <v>9507</v>
      </c>
      <c r="GSF67" s="1" t="s">
        <v>310561</v>
      </c>
      <c r="GSG67" s="1" t="s">
        <v>310562</v>
      </c>
      <c r="GSH67" s="1" t="s">
        <v>9507</v>
      </c>
      <c r="GSI67" s="1" t="s">
        <v>9507</v>
      </c>
      <c r="GSJ67">
        <v>1.4340757801555628E+16</v>
      </c>
      <c r="GSK67" s="1" t="s">
        <v>310563</v>
      </c>
      <c r="GSL67" s="1" t="s">
        <v>9507</v>
      </c>
      <c r="GSM67" s="1" t="s">
        <v>310564</v>
      </c>
      <c r="GSN67" s="1" t="s">
        <v>9507</v>
      </c>
      <c r="GSO67" s="1" t="s">
        <v>9507</v>
      </c>
      <c r="GSP67" s="1" t="s">
        <v>310565</v>
      </c>
      <c r="GSQ67" s="1" t="s">
        <v>310566</v>
      </c>
      <c r="GSR67" s="1" t="s">
        <v>9507</v>
      </c>
      <c r="GSS67" s="1" t="s">
        <v>9507</v>
      </c>
      <c r="GST67" s="1" t="s">
        <v>9507</v>
      </c>
      <c r="GSU67" s="1" t="s">
        <v>310567</v>
      </c>
      <c r="GSV67" s="1" t="s">
        <v>9507</v>
      </c>
      <c r="GSW67" s="1" t="s">
        <v>310568</v>
      </c>
      <c r="GSX67" s="1" t="s">
        <v>310569</v>
      </c>
      <c r="GSY67" s="1" t="s">
        <v>310570</v>
      </c>
      <c r="GSZ67" s="1" t="s">
        <v>310571</v>
      </c>
      <c r="GTA67" s="1" t="s">
        <v>310572</v>
      </c>
      <c r="GTB67" s="1" t="s">
        <v>310573</v>
      </c>
      <c r="GTC67" s="1" t="s">
        <v>310574</v>
      </c>
      <c r="GTD67" s="1" t="s">
        <v>9507</v>
      </c>
      <c r="GTE67" s="1" t="s">
        <v>9507</v>
      </c>
      <c r="GTF67" s="1" t="s">
        <v>310575</v>
      </c>
      <c r="GTG67" s="1" t="s">
        <v>9507</v>
      </c>
      <c r="GTH67" s="1" t="s">
        <v>9507</v>
      </c>
      <c r="GTI67" s="1" t="s">
        <v>310576</v>
      </c>
      <c r="GTJ67" s="1" t="s">
        <v>9507</v>
      </c>
      <c r="GTK67" s="1" t="s">
        <v>9507</v>
      </c>
      <c r="GTL67" s="1" t="s">
        <v>310577</v>
      </c>
      <c r="GTM67" s="1" t="s">
        <v>310578</v>
      </c>
      <c r="GTN67" s="1" t="s">
        <v>310579</v>
      </c>
      <c r="GTO67" s="1" t="s">
        <v>9507</v>
      </c>
      <c r="GTP67" s="1" t="s">
        <v>310580</v>
      </c>
      <c r="GTQ67" s="1" t="s">
        <v>9507</v>
      </c>
      <c r="GTR67" s="1" t="s">
        <v>310581</v>
      </c>
      <c r="GTS67">
        <v>0</v>
      </c>
      <c r="GTT67" s="1" t="s">
        <v>9507</v>
      </c>
      <c r="GTU67" s="1" t="s">
        <v>9507</v>
      </c>
      <c r="GTV67" s="1" t="s">
        <v>9507</v>
      </c>
      <c r="GTW67" s="1" t="s">
        <v>310582</v>
      </c>
      <c r="GTX67" s="1" t="s">
        <v>9507</v>
      </c>
      <c r="GTY67" s="1" t="s">
        <v>9507</v>
      </c>
      <c r="GTZ67" s="1" t="s">
        <v>9507</v>
      </c>
      <c r="GUA67" s="1" t="s">
        <v>9507</v>
      </c>
      <c r="GUB67" s="1" t="s">
        <v>9507</v>
      </c>
      <c r="GUC67" s="1" t="s">
        <v>9507</v>
      </c>
      <c r="GUD67" s="1" t="s">
        <v>9507</v>
      </c>
      <c r="GUE67" s="1" t="s">
        <v>310583</v>
      </c>
      <c r="GUF67" s="1" t="s">
        <v>310584</v>
      </c>
      <c r="GUG67" s="1" t="s">
        <v>310585</v>
      </c>
      <c r="GUH67" s="1" t="s">
        <v>310586</v>
      </c>
      <c r="GUI67" s="1" t="s">
        <v>9507</v>
      </c>
      <c r="GUJ67" s="1" t="s">
        <v>9507</v>
      </c>
      <c r="GUK67" s="1" t="s">
        <v>310587</v>
      </c>
      <c r="GUL67" s="1" t="s">
        <v>9507</v>
      </c>
      <c r="GUM67" s="1" t="s">
        <v>310588</v>
      </c>
      <c r="GUN67" s="1" t="s">
        <v>310589</v>
      </c>
      <c r="GUO67" s="1" t="s">
        <v>310590</v>
      </c>
      <c r="GUP67" s="1" t="s">
        <v>9507</v>
      </c>
      <c r="GUQ67" s="1" t="s">
        <v>9507</v>
      </c>
      <c r="GUR67" s="1" t="s">
        <v>310591</v>
      </c>
      <c r="GUS67" s="1" t="s">
        <v>310592</v>
      </c>
      <c r="GUT67" s="1" t="s">
        <v>310593</v>
      </c>
      <c r="GUU67" s="1" t="s">
        <v>9507</v>
      </c>
      <c r="GUV67" s="1" t="s">
        <v>310594</v>
      </c>
      <c r="GUW67" s="1" t="s">
        <v>310595</v>
      </c>
      <c r="GUX67" s="1" t="s">
        <v>310596</v>
      </c>
      <c r="GUY67" s="1" t="s">
        <v>9507</v>
      </c>
      <c r="GUZ67" s="1" t="s">
        <v>310597</v>
      </c>
      <c r="GVA67" s="1" t="s">
        <v>310598</v>
      </c>
      <c r="GVB67" s="1" t="s">
        <v>9507</v>
      </c>
      <c r="GVC67" s="1" t="s">
        <v>9507</v>
      </c>
      <c r="GVD67" s="1" t="s">
        <v>9507</v>
      </c>
      <c r="GVE67" s="1" t="s">
        <v>310599</v>
      </c>
      <c r="GVF67" s="1" t="s">
        <v>9507</v>
      </c>
      <c r="GVG67" s="1" t="s">
        <v>9507</v>
      </c>
      <c r="GVH67" s="1" t="s">
        <v>310600</v>
      </c>
      <c r="GVI67" s="1" t="s">
        <v>9507</v>
      </c>
      <c r="GVJ67" s="1" t="s">
        <v>9507</v>
      </c>
      <c r="GVK67" s="1" t="s">
        <v>310601</v>
      </c>
      <c r="GVL67" s="1" t="s">
        <v>309660</v>
      </c>
      <c r="GVM67" s="1" t="s">
        <v>310602</v>
      </c>
      <c r="GVN67" s="1" t="s">
        <v>310603</v>
      </c>
      <c r="GVO67" s="1" t="s">
        <v>310604</v>
      </c>
      <c r="GVP67" s="1" t="s">
        <v>9507</v>
      </c>
      <c r="GVQ67" s="1" t="s">
        <v>9507</v>
      </c>
      <c r="GVR67" s="1" t="s">
        <v>310605</v>
      </c>
      <c r="GVS67" s="1" t="s">
        <v>9507</v>
      </c>
      <c r="GVT67" s="1" t="s">
        <v>310606</v>
      </c>
      <c r="GVU67" s="1" t="s">
        <v>9507</v>
      </c>
      <c r="GVV67" s="1" t="s">
        <v>310607</v>
      </c>
      <c r="GVW67" s="1" t="s">
        <v>9507</v>
      </c>
      <c r="GVX67" s="1" t="s">
        <v>9507</v>
      </c>
      <c r="GVY67">
        <v>0</v>
      </c>
      <c r="GVZ67" s="1" t="s">
        <v>310608</v>
      </c>
      <c r="GWA67" s="1" t="s">
        <v>9507</v>
      </c>
      <c r="GWB67" s="1" t="s">
        <v>310609</v>
      </c>
      <c r="GWC67" s="1" t="s">
        <v>310610</v>
      </c>
      <c r="GWD67" s="1" t="s">
        <v>310611</v>
      </c>
      <c r="GWE67" s="1" t="s">
        <v>310612</v>
      </c>
      <c r="GWF67" s="1" t="s">
        <v>310613</v>
      </c>
      <c r="GWG67" s="1" t="s">
        <v>310614</v>
      </c>
      <c r="GWH67" s="1" t="s">
        <v>310615</v>
      </c>
      <c r="GWI67" s="1" t="s">
        <v>9507</v>
      </c>
      <c r="GWJ67" s="1" t="s">
        <v>310616</v>
      </c>
      <c r="GWK67" s="1" t="s">
        <v>310617</v>
      </c>
      <c r="GWL67" s="1" t="s">
        <v>310618</v>
      </c>
      <c r="GWM67">
        <v>0</v>
      </c>
      <c r="GWN67" s="1" t="s">
        <v>310619</v>
      </c>
      <c r="GWO67" s="1" t="s">
        <v>310620</v>
      </c>
      <c r="GWP67" s="1" t="s">
        <v>310621</v>
      </c>
      <c r="GWQ67" s="1" t="s">
        <v>310622</v>
      </c>
      <c r="GWR67" s="1" t="s">
        <v>9507</v>
      </c>
      <c r="GWS67" s="1" t="s">
        <v>310623</v>
      </c>
      <c r="GWT67" s="1" t="s">
        <v>9507</v>
      </c>
      <c r="GWU67" s="1" t="s">
        <v>310624</v>
      </c>
      <c r="GWV67" s="1" t="s">
        <v>9507</v>
      </c>
      <c r="GWW67" s="1" t="s">
        <v>310625</v>
      </c>
      <c r="GWX67" s="1" t="s">
        <v>9507</v>
      </c>
      <c r="GWY67" s="1" t="s">
        <v>310626</v>
      </c>
      <c r="GWZ67" s="1" t="s">
        <v>9507</v>
      </c>
      <c r="GXA67" s="1" t="s">
        <v>310627</v>
      </c>
      <c r="GXB67" s="1" t="s">
        <v>9507</v>
      </c>
      <c r="GXC67" s="1" t="s">
        <v>9507</v>
      </c>
      <c r="GXD67" s="1" t="s">
        <v>9507</v>
      </c>
      <c r="GXE67" s="1" t="s">
        <v>9507</v>
      </c>
      <c r="GXF67" s="1" t="s">
        <v>310628</v>
      </c>
      <c r="GXG67" s="1" t="s">
        <v>310629</v>
      </c>
      <c r="GXH67" s="1" t="s">
        <v>310630</v>
      </c>
      <c r="GXI67" s="1" t="s">
        <v>9507</v>
      </c>
      <c r="GXJ67" s="1" t="s">
        <v>310631</v>
      </c>
      <c r="GXK67" s="1" t="s">
        <v>9507</v>
      </c>
      <c r="GXL67" s="1" t="s">
        <v>9507</v>
      </c>
      <c r="GXM67" s="1" t="s">
        <v>310632</v>
      </c>
      <c r="GXN67" s="1" t="s">
        <v>9507</v>
      </c>
      <c r="GXO67" s="1" t="s">
        <v>9507</v>
      </c>
      <c r="GXP67" s="1" t="s">
        <v>310633</v>
      </c>
      <c r="GXQ67" s="1" t="s">
        <v>310634</v>
      </c>
      <c r="GXR67" s="1" t="s">
        <v>310635</v>
      </c>
      <c r="GXS67" s="1" t="s">
        <v>310636</v>
      </c>
      <c r="GXT67" s="1" t="s">
        <v>9507</v>
      </c>
      <c r="GXU67" s="1" t="s">
        <v>310637</v>
      </c>
      <c r="GXV67" s="1" t="s">
        <v>310638</v>
      </c>
      <c r="GXW67" s="1" t="s">
        <v>9507</v>
      </c>
      <c r="GXX67" s="1" t="s">
        <v>310639</v>
      </c>
      <c r="GXY67" s="1" t="s">
        <v>9507</v>
      </c>
      <c r="GXZ67" s="1" t="s">
        <v>9507</v>
      </c>
      <c r="GYA67" s="1" t="s">
        <v>310640</v>
      </c>
      <c r="GYB67" s="1" t="s">
        <v>310641</v>
      </c>
      <c r="GYC67" s="1" t="s">
        <v>310642</v>
      </c>
      <c r="GYD67" s="1" t="s">
        <v>9507</v>
      </c>
      <c r="GYE67" s="1" t="s">
        <v>9507</v>
      </c>
      <c r="GYF67" s="1" t="s">
        <v>9507</v>
      </c>
      <c r="GYG67" s="1" t="s">
        <v>9507</v>
      </c>
      <c r="GYH67" s="1" t="s">
        <v>310643</v>
      </c>
      <c r="GYI67" s="1" t="s">
        <v>9507</v>
      </c>
      <c r="GYJ67" s="1" t="s">
        <v>9507</v>
      </c>
      <c r="GYK67" s="1" t="s">
        <v>310644</v>
      </c>
      <c r="GYL67" s="1" t="s">
        <v>310645</v>
      </c>
      <c r="GYM67" s="1" t="s">
        <v>310646</v>
      </c>
      <c r="GYN67" s="1" t="s">
        <v>9507</v>
      </c>
      <c r="GYO67" s="1" t="s">
        <v>310647</v>
      </c>
      <c r="GYP67" s="1" t="s">
        <v>310648</v>
      </c>
      <c r="GYQ67" s="1" t="s">
        <v>310649</v>
      </c>
      <c r="GYR67" s="1" t="s">
        <v>9507</v>
      </c>
      <c r="GYS67" s="1" t="s">
        <v>9507</v>
      </c>
      <c r="GYT67" s="1" t="s">
        <v>9507</v>
      </c>
      <c r="GYU67" s="1" t="s">
        <v>9507</v>
      </c>
      <c r="GYV67" s="1" t="s">
        <v>9507</v>
      </c>
      <c r="GYW67" s="1" t="s">
        <v>310650</v>
      </c>
      <c r="GYX67" s="1" t="s">
        <v>310651</v>
      </c>
      <c r="GYY67" s="1" t="s">
        <v>9507</v>
      </c>
      <c r="GYZ67" s="1" t="s">
        <v>310652</v>
      </c>
      <c r="GZA67" s="1" t="s">
        <v>9507</v>
      </c>
      <c r="GZB67" s="1" t="s">
        <v>9507</v>
      </c>
      <c r="GZC67" s="1" t="s">
        <v>310653</v>
      </c>
      <c r="GZD67" s="1" t="s">
        <v>9507</v>
      </c>
      <c r="GZE67" s="1" t="s">
        <v>310654</v>
      </c>
      <c r="GZF67" s="1" t="s">
        <v>9507</v>
      </c>
      <c r="GZG67" s="1" t="s">
        <v>9507</v>
      </c>
      <c r="GZH67" s="1" t="s">
        <v>310655</v>
      </c>
      <c r="GZI67" s="1" t="s">
        <v>9507</v>
      </c>
      <c r="GZJ67" s="1" t="s">
        <v>310656</v>
      </c>
      <c r="GZK67" s="1" t="s">
        <v>310657</v>
      </c>
      <c r="GZL67" s="1" t="s">
        <v>9507</v>
      </c>
      <c r="GZM67" s="1" t="s">
        <v>9507</v>
      </c>
      <c r="GZN67" s="1" t="s">
        <v>9507</v>
      </c>
      <c r="GZO67" s="1" t="s">
        <v>9507</v>
      </c>
      <c r="GZP67" s="1" t="s">
        <v>9507</v>
      </c>
      <c r="GZQ67" s="1" t="s">
        <v>310658</v>
      </c>
      <c r="GZR67" s="1" t="s">
        <v>310659</v>
      </c>
      <c r="GZS67" s="1" t="s">
        <v>310660</v>
      </c>
      <c r="GZT67" s="1" t="s">
        <v>9507</v>
      </c>
      <c r="GZU67" s="1" t="s">
        <v>9507</v>
      </c>
      <c r="GZV67" s="1" t="s">
        <v>9507</v>
      </c>
      <c r="GZW67" s="1" t="s">
        <v>9507</v>
      </c>
      <c r="GZX67" s="1" t="s">
        <v>310661</v>
      </c>
      <c r="GZY67" s="1" t="s">
        <v>9507</v>
      </c>
      <c r="GZZ67" s="1" t="s">
        <v>9507</v>
      </c>
      <c r="HAA67" s="1" t="s">
        <v>9507</v>
      </c>
      <c r="HAB67" s="1" t="s">
        <v>9507</v>
      </c>
      <c r="HAC67" s="1" t="s">
        <v>9507</v>
      </c>
      <c r="HAD67" s="1" t="s">
        <v>9507</v>
      </c>
      <c r="HAE67" s="1" t="s">
        <v>310662</v>
      </c>
      <c r="HAF67" s="1" t="s">
        <v>310663</v>
      </c>
      <c r="HAG67" s="1" t="s">
        <v>310664</v>
      </c>
      <c r="HAH67" s="1" t="s">
        <v>310665</v>
      </c>
      <c r="HAI67" s="1" t="s">
        <v>9507</v>
      </c>
      <c r="HAJ67" s="1" t="s">
        <v>9507</v>
      </c>
      <c r="HAK67" s="1" t="s">
        <v>9507</v>
      </c>
      <c r="HAL67" s="1" t="s">
        <v>310666</v>
      </c>
      <c r="HAM67" s="1" t="s">
        <v>9507</v>
      </c>
      <c r="HAN67" s="1" t="s">
        <v>310667</v>
      </c>
      <c r="HAO67" s="1" t="s">
        <v>9507</v>
      </c>
      <c r="HAP67" s="1" t="s">
        <v>310668</v>
      </c>
      <c r="HAQ67" s="1" t="s">
        <v>310669</v>
      </c>
      <c r="HAR67" s="1" t="s">
        <v>310670</v>
      </c>
      <c r="HAS67" s="1" t="s">
        <v>9507</v>
      </c>
      <c r="HAT67" s="1" t="s">
        <v>310671</v>
      </c>
      <c r="HAU67" s="1" t="s">
        <v>310672</v>
      </c>
      <c r="HAV67" s="1" t="s">
        <v>310673</v>
      </c>
      <c r="HAW67" s="1" t="s">
        <v>310674</v>
      </c>
      <c r="HAX67">
        <v>0</v>
      </c>
      <c r="HAY67" s="1" t="s">
        <v>9507</v>
      </c>
      <c r="HAZ67" s="1" t="s">
        <v>310675</v>
      </c>
      <c r="HBA67" s="1" t="s">
        <v>310676</v>
      </c>
      <c r="HBB67" s="1" t="s">
        <v>310677</v>
      </c>
      <c r="HBC67" s="1" t="s">
        <v>9507</v>
      </c>
      <c r="HBD67" s="1" t="s">
        <v>310678</v>
      </c>
      <c r="HBE67" s="1" t="s">
        <v>310679</v>
      </c>
      <c r="HBF67" s="1" t="s">
        <v>9507</v>
      </c>
      <c r="HBG67" s="1" t="s">
        <v>310680</v>
      </c>
      <c r="HBH67" s="1" t="s">
        <v>9507</v>
      </c>
      <c r="HBI67" s="1" t="s">
        <v>310681</v>
      </c>
      <c r="HBJ67" s="1" t="s">
        <v>9507</v>
      </c>
      <c r="HBK67" s="1" t="s">
        <v>9507</v>
      </c>
      <c r="HBL67" s="1" t="s">
        <v>9507</v>
      </c>
      <c r="HBM67" s="1" t="s">
        <v>310682</v>
      </c>
      <c r="HBN67" s="1" t="s">
        <v>310683</v>
      </c>
      <c r="HBO67" s="1" t="s">
        <v>9507</v>
      </c>
      <c r="HBP67" s="1" t="s">
        <v>310684</v>
      </c>
      <c r="HBQ67" s="1" t="s">
        <v>9507</v>
      </c>
      <c r="HBR67" s="1" t="s">
        <v>9507</v>
      </c>
      <c r="HBS67">
        <v>0</v>
      </c>
      <c r="HBT67" s="1" t="s">
        <v>9507</v>
      </c>
      <c r="HBU67" s="1" t="s">
        <v>9507</v>
      </c>
      <c r="HBV67" s="1" t="s">
        <v>9507</v>
      </c>
      <c r="HBW67" s="1" t="s">
        <v>9507</v>
      </c>
      <c r="HBX67" s="1" t="s">
        <v>9507</v>
      </c>
      <c r="HBY67">
        <v>2629737516470089</v>
      </c>
      <c r="HBZ67" s="1" t="s">
        <v>9507</v>
      </c>
      <c r="HCA67" s="1" t="s">
        <v>9507</v>
      </c>
      <c r="HCB67" s="1" t="s">
        <v>9507</v>
      </c>
      <c r="HCC67" s="1" t="s">
        <v>9507</v>
      </c>
      <c r="HCD67" s="1" t="s">
        <v>310685</v>
      </c>
      <c r="HCE67" s="1" t="s">
        <v>310686</v>
      </c>
      <c r="HCF67" s="1" t="s">
        <v>310687</v>
      </c>
      <c r="HCG67" s="1" t="s">
        <v>310688</v>
      </c>
      <c r="HCH67" s="1" t="s">
        <v>310689</v>
      </c>
      <c r="HCI67" s="1" t="s">
        <v>9507</v>
      </c>
      <c r="HCJ67" s="1" t="s">
        <v>310690</v>
      </c>
      <c r="HCK67" s="1" t="s">
        <v>9507</v>
      </c>
      <c r="HCL67" s="1" t="s">
        <v>310691</v>
      </c>
      <c r="HCM67" s="1" t="s">
        <v>310692</v>
      </c>
      <c r="HCN67" s="1" t="s">
        <v>9507</v>
      </c>
      <c r="HCO67" s="1" t="s">
        <v>9507</v>
      </c>
      <c r="HCP67" s="1" t="s">
        <v>310693</v>
      </c>
      <c r="HCQ67" s="1" t="s">
        <v>310694</v>
      </c>
      <c r="HCR67" s="1" t="s">
        <v>9507</v>
      </c>
      <c r="HCS67" s="1" t="s">
        <v>310695</v>
      </c>
      <c r="HCT67" s="1" t="s">
        <v>310696</v>
      </c>
      <c r="HCU67" s="1" t="s">
        <v>310697</v>
      </c>
      <c r="HCV67" s="1" t="s">
        <v>310698</v>
      </c>
      <c r="HCW67" s="1" t="s">
        <v>310699</v>
      </c>
      <c r="HCX67" s="1" t="s">
        <v>310700</v>
      </c>
      <c r="HCY67">
        <v>0</v>
      </c>
      <c r="HCZ67" s="1" t="s">
        <v>310701</v>
      </c>
      <c r="HDA67" s="1" t="s">
        <v>9507</v>
      </c>
      <c r="HDB67" s="1" t="s">
        <v>9507</v>
      </c>
      <c r="HDC67" s="1" t="s">
        <v>310702</v>
      </c>
      <c r="HDD67" s="1" t="s">
        <v>310703</v>
      </c>
      <c r="HDE67" s="1" t="s">
        <v>310704</v>
      </c>
      <c r="HDF67" s="1" t="s">
        <v>9507</v>
      </c>
      <c r="HDG67" s="1" t="s">
        <v>310705</v>
      </c>
      <c r="HDH67" s="1" t="s">
        <v>310706</v>
      </c>
      <c r="HDI67" s="1" t="s">
        <v>9507</v>
      </c>
      <c r="HDJ67" s="1" t="s">
        <v>9507</v>
      </c>
      <c r="HDK67" s="1" t="s">
        <v>9507</v>
      </c>
      <c r="HDL67" s="1" t="s">
        <v>310707</v>
      </c>
      <c r="HDM67" s="1" t="s">
        <v>9507</v>
      </c>
      <c r="HDN67" s="1" t="s">
        <v>9507</v>
      </c>
      <c r="HDO67" s="1" t="s">
        <v>9507</v>
      </c>
      <c r="HDP67" s="1" t="s">
        <v>310708</v>
      </c>
      <c r="HDQ67" s="1" t="s">
        <v>310709</v>
      </c>
      <c r="HDR67" s="1" t="s">
        <v>310710</v>
      </c>
      <c r="HDS67" s="1" t="s">
        <v>310711</v>
      </c>
      <c r="HDT67" s="1" t="s">
        <v>9507</v>
      </c>
      <c r="HDU67" s="1" t="s">
        <v>310712</v>
      </c>
      <c r="HDV67" s="1" t="s">
        <v>9507</v>
      </c>
      <c r="HDW67" s="1" t="s">
        <v>9507</v>
      </c>
      <c r="HDX67" s="1" t="s">
        <v>310713</v>
      </c>
      <c r="HDY67" s="1" t="s">
        <v>310714</v>
      </c>
      <c r="HDZ67" s="1" t="s">
        <v>9507</v>
      </c>
      <c r="HEA67" s="1" t="s">
        <v>310715</v>
      </c>
      <c r="HEB67" s="1" t="s">
        <v>9507</v>
      </c>
      <c r="HEC67" s="1" t="s">
        <v>310716</v>
      </c>
      <c r="HED67" s="1" t="s">
        <v>310717</v>
      </c>
      <c r="HEE67" s="1" t="s">
        <v>9507</v>
      </c>
      <c r="HEF67" s="1" t="s">
        <v>310718</v>
      </c>
      <c r="HEG67" s="1" t="s">
        <v>310719</v>
      </c>
      <c r="HEH67" s="1" t="s">
        <v>310720</v>
      </c>
      <c r="HEI67" s="1" t="s">
        <v>310721</v>
      </c>
      <c r="HEJ67" s="1" t="s">
        <v>9507</v>
      </c>
      <c r="HEK67" s="1" t="s">
        <v>310722</v>
      </c>
      <c r="HEL67" s="1" t="s">
        <v>310723</v>
      </c>
      <c r="HEM67" s="1" t="s">
        <v>9507</v>
      </c>
      <c r="HEN67" s="1" t="s">
        <v>9507</v>
      </c>
      <c r="HEO67" s="1" t="s">
        <v>9507</v>
      </c>
      <c r="HEP67" s="1" t="s">
        <v>310724</v>
      </c>
      <c r="HEQ67" s="1" t="s">
        <v>310725</v>
      </c>
      <c r="HER67" s="1" t="s">
        <v>9507</v>
      </c>
      <c r="HES67" s="1" t="s">
        <v>310726</v>
      </c>
      <c r="HET67" s="1" t="s">
        <v>9507</v>
      </c>
      <c r="HEU67" s="1" t="s">
        <v>310727</v>
      </c>
      <c r="HEV67" s="1" t="s">
        <v>9507</v>
      </c>
      <c r="HEW67" s="1" t="s">
        <v>9507</v>
      </c>
      <c r="HEX67" s="1" t="s">
        <v>310728</v>
      </c>
      <c r="HEY67" s="1" t="s">
        <v>9507</v>
      </c>
      <c r="HEZ67" s="1" t="s">
        <v>9507</v>
      </c>
      <c r="HFA67" s="1" t="s">
        <v>9507</v>
      </c>
      <c r="HFB67" s="1" t="s">
        <v>310729</v>
      </c>
      <c r="HFC67" s="1" t="s">
        <v>310730</v>
      </c>
      <c r="HFD67" s="1" t="s">
        <v>9507</v>
      </c>
      <c r="HFE67" s="1" t="s">
        <v>310731</v>
      </c>
      <c r="HFF67" s="1" t="s">
        <v>310732</v>
      </c>
      <c r="HFG67" s="1" t="s">
        <v>9507</v>
      </c>
      <c r="HFH67" s="1" t="s">
        <v>310733</v>
      </c>
      <c r="HFI67" s="1" t="s">
        <v>9507</v>
      </c>
      <c r="HFJ67" s="1" t="s">
        <v>9507</v>
      </c>
      <c r="HFK67" s="1" t="s">
        <v>310734</v>
      </c>
      <c r="HFL67" s="1" t="s">
        <v>9507</v>
      </c>
      <c r="HFM67" s="1" t="s">
        <v>310735</v>
      </c>
      <c r="HFN67" s="1" t="s">
        <v>9507</v>
      </c>
      <c r="HFO67" s="1" t="s">
        <v>9507</v>
      </c>
      <c r="HFP67" s="1" t="s">
        <v>310736</v>
      </c>
      <c r="HFQ67" s="1" t="s">
        <v>310737</v>
      </c>
      <c r="HFR67" s="1" t="s">
        <v>310738</v>
      </c>
      <c r="HFS67" s="1" t="s">
        <v>310739</v>
      </c>
      <c r="HFT67" s="1" t="s">
        <v>9507</v>
      </c>
      <c r="HFU67" s="1" t="s">
        <v>9507</v>
      </c>
      <c r="HFV67" s="1" t="s">
        <v>310740</v>
      </c>
      <c r="HFW67" s="1" t="s">
        <v>310741</v>
      </c>
      <c r="HFX67">
        <v>0</v>
      </c>
      <c r="HFY67" s="1" t="s">
        <v>9507</v>
      </c>
      <c r="HFZ67" s="1" t="s">
        <v>310742</v>
      </c>
      <c r="HGA67" s="1" t="s">
        <v>9507</v>
      </c>
      <c r="HGB67" s="1" t="s">
        <v>9507</v>
      </c>
      <c r="HGC67" s="1" t="s">
        <v>310743</v>
      </c>
      <c r="HGD67" s="1" t="s">
        <v>9507</v>
      </c>
      <c r="HGE67" s="1" t="s">
        <v>310744</v>
      </c>
      <c r="HGF67" s="1" t="s">
        <v>9507</v>
      </c>
      <c r="HGG67" s="1" t="s">
        <v>310745</v>
      </c>
      <c r="HGH67" s="1" t="s">
        <v>310746</v>
      </c>
      <c r="HGI67" s="1" t="s">
        <v>310747</v>
      </c>
      <c r="HGJ67" s="1" t="s">
        <v>310748</v>
      </c>
      <c r="HGK67" s="1" t="s">
        <v>310749</v>
      </c>
      <c r="HGL67" s="1" t="s">
        <v>310750</v>
      </c>
      <c r="HGM67" s="1" t="s">
        <v>310751</v>
      </c>
      <c r="HGN67" s="1" t="s">
        <v>9507</v>
      </c>
      <c r="HGO67" s="1" t="s">
        <v>310752</v>
      </c>
      <c r="HGP67" s="1" t="s">
        <v>310753</v>
      </c>
      <c r="HGQ67" s="1" t="s">
        <v>310754</v>
      </c>
      <c r="HGR67" s="1" t="s">
        <v>310755</v>
      </c>
      <c r="HGS67" s="1" t="s">
        <v>9507</v>
      </c>
      <c r="HGT67" s="1" t="s">
        <v>310756</v>
      </c>
      <c r="HGU67">
        <v>4.622249747417936E+16</v>
      </c>
      <c r="HGV67" s="1" t="s">
        <v>9507</v>
      </c>
      <c r="HGW67" s="1" t="s">
        <v>9507</v>
      </c>
      <c r="HGX67" s="1" t="s">
        <v>9507</v>
      </c>
      <c r="HGY67" s="1" t="s">
        <v>9507</v>
      </c>
      <c r="HGZ67" s="1" t="s">
        <v>9507</v>
      </c>
      <c r="HHA67" s="1" t="s">
        <v>310757</v>
      </c>
      <c r="HHB67" s="1" t="s">
        <v>9507</v>
      </c>
      <c r="HHC67">
        <v>0</v>
      </c>
      <c r="HHD67" s="1" t="s">
        <v>9507</v>
      </c>
      <c r="HHE67" s="1" t="s">
        <v>310758</v>
      </c>
      <c r="HHF67" s="1" t="s">
        <v>310759</v>
      </c>
      <c r="HHG67" s="1" t="s">
        <v>310760</v>
      </c>
      <c r="HHH67" s="1" t="s">
        <v>9507</v>
      </c>
      <c r="HHI67" s="1" t="s">
        <v>310761</v>
      </c>
      <c r="HHJ67" s="1" t="s">
        <v>310762</v>
      </c>
      <c r="HHK67" s="1" t="s">
        <v>9507</v>
      </c>
      <c r="HHL67" s="1" t="s">
        <v>9507</v>
      </c>
      <c r="HHM67" s="1" t="s">
        <v>9507</v>
      </c>
      <c r="HHN67" s="1" t="s">
        <v>310763</v>
      </c>
      <c r="HHO67" s="1" t="s">
        <v>310764</v>
      </c>
      <c r="HHP67" s="1" t="s">
        <v>310765</v>
      </c>
      <c r="HHQ67" s="1" t="s">
        <v>9507</v>
      </c>
      <c r="HHR67" s="1" t="s">
        <v>9507</v>
      </c>
      <c r="HHS67" s="1" t="s">
        <v>310766</v>
      </c>
      <c r="HHT67" s="1" t="s">
        <v>9507</v>
      </c>
      <c r="HHU67" s="1" t="s">
        <v>9507</v>
      </c>
      <c r="HHV67" s="1" t="s">
        <v>9507</v>
      </c>
      <c r="HHW67" s="1" t="s">
        <v>9507</v>
      </c>
      <c r="HHX67" s="1" t="s">
        <v>310767</v>
      </c>
      <c r="HHY67" s="1" t="s">
        <v>310768</v>
      </c>
      <c r="HHZ67" s="1" t="s">
        <v>310769</v>
      </c>
      <c r="HIA67" s="1" t="s">
        <v>9507</v>
      </c>
      <c r="HIB67" s="1" t="s">
        <v>9507</v>
      </c>
      <c r="HIC67" s="1" t="s">
        <v>310770</v>
      </c>
      <c r="HID67" s="1" t="s">
        <v>310771</v>
      </c>
      <c r="HIE67" s="1" t="s">
        <v>310772</v>
      </c>
      <c r="HIF67" s="1" t="s">
        <v>310773</v>
      </c>
      <c r="HIG67" s="1" t="s">
        <v>9507</v>
      </c>
      <c r="HIH67" s="1" t="s">
        <v>9507</v>
      </c>
      <c r="HII67" s="1" t="s">
        <v>310774</v>
      </c>
      <c r="HIJ67" s="1" t="s">
        <v>310775</v>
      </c>
      <c r="HIK67" s="1" t="s">
        <v>310776</v>
      </c>
      <c r="HIL67" s="1" t="s">
        <v>310777</v>
      </c>
      <c r="HIM67" s="1" t="s">
        <v>310778</v>
      </c>
      <c r="HIN67" s="1" t="s">
        <v>310779</v>
      </c>
      <c r="HIO67" s="1" t="s">
        <v>310780</v>
      </c>
      <c r="HIP67" s="1" t="s">
        <v>310781</v>
      </c>
      <c r="HIQ67" s="1" t="s">
        <v>9507</v>
      </c>
      <c r="HIR67" s="1" t="s">
        <v>9507</v>
      </c>
      <c r="HIS67" s="1" t="s">
        <v>310782</v>
      </c>
      <c r="HIT67" s="1" t="s">
        <v>9507</v>
      </c>
      <c r="HIU67" s="1" t="s">
        <v>310783</v>
      </c>
      <c r="HIV67" s="1" t="s">
        <v>310784</v>
      </c>
      <c r="HIW67" s="1" t="s">
        <v>310785</v>
      </c>
      <c r="HIX67" s="1" t="s">
        <v>310786</v>
      </c>
      <c r="HIY67" s="1" t="s">
        <v>9507</v>
      </c>
      <c r="HIZ67" s="1" t="s">
        <v>9507</v>
      </c>
      <c r="HJA67" s="1" t="s">
        <v>9507</v>
      </c>
      <c r="HJB67" s="1" t="s">
        <v>310787</v>
      </c>
      <c r="HJC67" s="1" t="s">
        <v>9507</v>
      </c>
      <c r="HJD67" s="1" t="s">
        <v>310788</v>
      </c>
      <c r="HJE67" s="1" t="s">
        <v>9507</v>
      </c>
      <c r="HJF67" s="1" t="s">
        <v>9507</v>
      </c>
      <c r="HJG67">
        <v>1.9715279809194284E+16</v>
      </c>
      <c r="HJH67" s="1" t="s">
        <v>9507</v>
      </c>
      <c r="HJI67" s="1" t="s">
        <v>310789</v>
      </c>
      <c r="HJJ67" s="1" t="s">
        <v>9507</v>
      </c>
      <c r="HJK67" s="1" t="s">
        <v>310790</v>
      </c>
      <c r="HJL67">
        <v>0</v>
      </c>
      <c r="HJM67" s="1" t="s">
        <v>9507</v>
      </c>
      <c r="HJN67" s="1" t="s">
        <v>9507</v>
      </c>
      <c r="HJO67" s="1" t="s">
        <v>9507</v>
      </c>
      <c r="HJP67" s="1" t="s">
        <v>310791</v>
      </c>
      <c r="HJQ67" s="1" t="s">
        <v>310792</v>
      </c>
      <c r="HJR67" s="1" t="s">
        <v>9507</v>
      </c>
      <c r="HJS67" s="1" t="s">
        <v>310793</v>
      </c>
      <c r="HJT67" s="1" t="s">
        <v>9507</v>
      </c>
      <c r="HJU67" s="1" t="s">
        <v>310794</v>
      </c>
      <c r="HJV67" s="1" t="s">
        <v>310795</v>
      </c>
      <c r="HJW67" s="1" t="s">
        <v>310796</v>
      </c>
      <c r="HJX67" s="1" t="s">
        <v>9507</v>
      </c>
      <c r="HJY67" s="1" t="s">
        <v>310797</v>
      </c>
      <c r="HJZ67" s="1" t="s">
        <v>9507</v>
      </c>
      <c r="HKA67" s="1" t="s">
        <v>9507</v>
      </c>
      <c r="HKB67" s="1" t="s">
        <v>9507</v>
      </c>
      <c r="HKC67" s="1" t="s">
        <v>9507</v>
      </c>
      <c r="HKD67" s="1" t="s">
        <v>310798</v>
      </c>
      <c r="HKE67" s="1" t="s">
        <v>9507</v>
      </c>
      <c r="HKF67" s="1" t="s">
        <v>9507</v>
      </c>
      <c r="HKG67" s="1" t="s">
        <v>310799</v>
      </c>
      <c r="HKH67" s="1" t="s">
        <v>310800</v>
      </c>
      <c r="HKI67" s="1" t="s">
        <v>310801</v>
      </c>
      <c r="HKJ67" s="1" t="s">
        <v>9507</v>
      </c>
      <c r="HKK67" s="1" t="s">
        <v>310802</v>
      </c>
      <c r="HKL67" s="1" t="s">
        <v>9507</v>
      </c>
      <c r="HKM67" s="1" t="s">
        <v>9507</v>
      </c>
      <c r="HKN67" s="1" t="s">
        <v>9507</v>
      </c>
      <c r="HKO67" s="1" t="s">
        <v>9507</v>
      </c>
      <c r="HKP67" s="1" t="s">
        <v>9507</v>
      </c>
      <c r="HKQ67" s="1" t="s">
        <v>310803</v>
      </c>
      <c r="HKR67" s="1" t="s">
        <v>9507</v>
      </c>
      <c r="HKS67" s="1" t="s">
        <v>9507</v>
      </c>
      <c r="HKT67" s="1" t="s">
        <v>9507</v>
      </c>
      <c r="HKU67" s="1" t="s">
        <v>9507</v>
      </c>
      <c r="HKV67" s="1" t="s">
        <v>310804</v>
      </c>
      <c r="HKW67" s="1" t="s">
        <v>310805</v>
      </c>
      <c r="HKX67" s="1" t="s">
        <v>9507</v>
      </c>
      <c r="HKY67" s="1" t="s">
        <v>310806</v>
      </c>
      <c r="HKZ67" s="1" t="s">
        <v>9507</v>
      </c>
      <c r="HLA67" s="1" t="s">
        <v>310807</v>
      </c>
      <c r="HLB67" s="1" t="s">
        <v>9507</v>
      </c>
      <c r="HLC67" s="1" t="s">
        <v>310808</v>
      </c>
      <c r="HLD67" s="1" t="s">
        <v>9507</v>
      </c>
      <c r="HLE67" s="1" t="s">
        <v>310809</v>
      </c>
      <c r="HLF67" s="1" t="s">
        <v>310810</v>
      </c>
      <c r="HLG67" s="1" t="s">
        <v>9507</v>
      </c>
      <c r="HLH67" s="1" t="s">
        <v>9507</v>
      </c>
      <c r="HLI67" s="1" t="s">
        <v>310811</v>
      </c>
      <c r="HLJ67" s="1" t="s">
        <v>9507</v>
      </c>
      <c r="HLK67" s="1" t="s">
        <v>9507</v>
      </c>
      <c r="HLL67" s="1" t="s">
        <v>310812</v>
      </c>
      <c r="HLM67" s="1" t="s">
        <v>9507</v>
      </c>
      <c r="HLN67" s="1" t="s">
        <v>310813</v>
      </c>
      <c r="HLO67" s="1" t="s">
        <v>310814</v>
      </c>
      <c r="HLP67" s="1" t="s">
        <v>9507</v>
      </c>
      <c r="HLQ67" s="1" t="s">
        <v>9507</v>
      </c>
      <c r="HLR67" s="1" t="s">
        <v>310815</v>
      </c>
      <c r="HLS67" s="1" t="s">
        <v>310816</v>
      </c>
      <c r="HLT67" s="1" t="s">
        <v>310817</v>
      </c>
      <c r="HLU67" s="1" t="s">
        <v>310818</v>
      </c>
      <c r="HLV67" s="1" t="s">
        <v>9507</v>
      </c>
      <c r="HLW67" s="1" t="s">
        <v>9507</v>
      </c>
      <c r="HLX67" s="1" t="s">
        <v>310819</v>
      </c>
      <c r="HLY67" s="1" t="s">
        <v>310820</v>
      </c>
      <c r="HLZ67" s="1" t="s">
        <v>9507</v>
      </c>
      <c r="HMA67" s="1" t="s">
        <v>310821</v>
      </c>
      <c r="HMB67" s="1" t="s">
        <v>9507</v>
      </c>
      <c r="HMC67" s="1" t="s">
        <v>310822</v>
      </c>
      <c r="HMD67" s="1" t="s">
        <v>310823</v>
      </c>
      <c r="HME67" s="1" t="s">
        <v>9507</v>
      </c>
      <c r="HMF67" s="1" t="s">
        <v>310824</v>
      </c>
      <c r="HMG67" s="1" t="s">
        <v>9507</v>
      </c>
      <c r="HMH67" s="1" t="s">
        <v>310825</v>
      </c>
      <c r="HMI67" s="1" t="s">
        <v>9507</v>
      </c>
      <c r="HMJ67" s="1" t="s">
        <v>9507</v>
      </c>
      <c r="HMK67" s="1" t="s">
        <v>310826</v>
      </c>
      <c r="HML67" s="1" t="s">
        <v>310827</v>
      </c>
      <c r="HMM67" s="1" t="s">
        <v>9507</v>
      </c>
      <c r="HMN67" s="1" t="s">
        <v>9507</v>
      </c>
      <c r="HMO67" s="1" t="s">
        <v>310828</v>
      </c>
      <c r="HMP67" s="1" t="s">
        <v>9507</v>
      </c>
      <c r="HMQ67" s="1" t="s">
        <v>9507</v>
      </c>
      <c r="HMR67" s="1" t="s">
        <v>310829</v>
      </c>
      <c r="HMS67" s="1" t="s">
        <v>310830</v>
      </c>
      <c r="HMT67" s="1" t="s">
        <v>310831</v>
      </c>
      <c r="HMU67" s="1" t="s">
        <v>310832</v>
      </c>
      <c r="HMV67" s="1" t="s">
        <v>310833</v>
      </c>
      <c r="HMW67" s="1" t="s">
        <v>310834</v>
      </c>
      <c r="HMX67" s="1" t="s">
        <v>9507</v>
      </c>
      <c r="HMY67" s="1" t="s">
        <v>310835</v>
      </c>
      <c r="HMZ67" s="1" t="s">
        <v>310836</v>
      </c>
      <c r="HNA67" s="1" t="s">
        <v>310837</v>
      </c>
      <c r="HNB67" s="1" t="s">
        <v>9507</v>
      </c>
      <c r="HNC67" s="1" t="s">
        <v>310838</v>
      </c>
      <c r="HND67" s="1" t="s">
        <v>310839</v>
      </c>
      <c r="HNE67" s="1" t="s">
        <v>9507</v>
      </c>
      <c r="HNF67" s="1" t="s">
        <v>310840</v>
      </c>
      <c r="HNG67" s="1" t="s">
        <v>310841</v>
      </c>
      <c r="HNH67" s="1" t="s">
        <v>9507</v>
      </c>
      <c r="HNI67" s="1" t="s">
        <v>9507</v>
      </c>
      <c r="HNJ67" s="1" t="s">
        <v>9507</v>
      </c>
      <c r="HNK67" s="1" t="s">
        <v>310842</v>
      </c>
      <c r="HNL67" s="1" t="s">
        <v>9507</v>
      </c>
      <c r="HNM67" s="1" t="s">
        <v>310843</v>
      </c>
      <c r="HNN67" s="1" t="s">
        <v>9507</v>
      </c>
      <c r="HNO67" s="1" t="s">
        <v>9507</v>
      </c>
      <c r="HNP67" s="1" t="s">
        <v>310844</v>
      </c>
      <c r="HNQ67">
        <v>0</v>
      </c>
      <c r="HNR67" s="1" t="s">
        <v>9507</v>
      </c>
      <c r="HNS67" s="1" t="s">
        <v>310845</v>
      </c>
      <c r="HNT67">
        <v>0</v>
      </c>
      <c r="HNU67" s="1" t="s">
        <v>9507</v>
      </c>
      <c r="HNV67" s="1" t="s">
        <v>9507</v>
      </c>
      <c r="HNW67" s="1" t="s">
        <v>310846</v>
      </c>
      <c r="HNX67" s="1" t="s">
        <v>310847</v>
      </c>
      <c r="HNY67" s="1" t="s">
        <v>9507</v>
      </c>
      <c r="HNZ67" s="1" t="s">
        <v>310848</v>
      </c>
      <c r="HOA67" s="1" t="s">
        <v>310849</v>
      </c>
      <c r="HOB67" s="1" t="s">
        <v>9507</v>
      </c>
      <c r="HOC67" s="1" t="s">
        <v>9507</v>
      </c>
      <c r="HOD67" s="1" t="s">
        <v>310850</v>
      </c>
      <c r="HOE67" s="1" t="s">
        <v>9507</v>
      </c>
      <c r="HOF67" s="1" t="s">
        <v>310851</v>
      </c>
      <c r="HOG67" s="1" t="s">
        <v>9507</v>
      </c>
      <c r="HOH67" s="1" t="s">
        <v>9507</v>
      </c>
      <c r="HOI67" s="1" t="s">
        <v>310852</v>
      </c>
      <c r="HOJ67">
        <v>0</v>
      </c>
      <c r="HOK67" s="1" t="s">
        <v>9507</v>
      </c>
      <c r="HOL67" s="1" t="s">
        <v>9507</v>
      </c>
      <c r="HOM67" s="1" t="s">
        <v>310853</v>
      </c>
      <c r="HON67" s="1" t="s">
        <v>9507</v>
      </c>
      <c r="HOO67" s="1" t="s">
        <v>9507</v>
      </c>
      <c r="HOP67" s="1" t="s">
        <v>9507</v>
      </c>
      <c r="HOQ67" s="1" t="s">
        <v>310854</v>
      </c>
      <c r="HOR67" s="1" t="s">
        <v>310855</v>
      </c>
      <c r="HOS67" s="1" t="s">
        <v>9507</v>
      </c>
      <c r="HOT67" s="1" t="s">
        <v>9507</v>
      </c>
      <c r="HOU67" s="1" t="s">
        <v>310856</v>
      </c>
      <c r="HOV67" s="1" t="s">
        <v>310857</v>
      </c>
      <c r="HOW67" s="1" t="s">
        <v>310858</v>
      </c>
      <c r="HOX67" s="1" t="s">
        <v>9507</v>
      </c>
      <c r="HOY67" s="1" t="s">
        <v>9507</v>
      </c>
      <c r="HOZ67" s="1" t="s">
        <v>310859</v>
      </c>
      <c r="HPA67" s="1" t="s">
        <v>310860</v>
      </c>
      <c r="HPB67" s="1" t="s">
        <v>9507</v>
      </c>
      <c r="HPC67" s="1" t="s">
        <v>310861</v>
      </c>
      <c r="HPD67" s="1" t="s">
        <v>310862</v>
      </c>
      <c r="HPE67" s="1" t="s">
        <v>9507</v>
      </c>
      <c r="HPF67" s="1" t="s">
        <v>310863</v>
      </c>
      <c r="HPG67" s="1" t="s">
        <v>9507</v>
      </c>
      <c r="HPH67" s="1" t="s">
        <v>310864</v>
      </c>
      <c r="HPI67" s="1" t="s">
        <v>9507</v>
      </c>
      <c r="HPJ67" s="1" t="s">
        <v>310865</v>
      </c>
      <c r="HPK67" s="1" t="s">
        <v>9507</v>
      </c>
      <c r="HPL67" s="1" t="s">
        <v>310866</v>
      </c>
      <c r="HPM67" s="1" t="s">
        <v>9507</v>
      </c>
      <c r="HPN67" s="1" t="s">
        <v>9507</v>
      </c>
      <c r="HPO67" s="1" t="s">
        <v>9507</v>
      </c>
      <c r="HPP67" s="1" t="s">
        <v>9507</v>
      </c>
      <c r="HPQ67" s="1" t="s">
        <v>9507</v>
      </c>
      <c r="HPR67" s="1" t="s">
        <v>310867</v>
      </c>
      <c r="HPS67" s="1" t="s">
        <v>9507</v>
      </c>
      <c r="HPT67" s="1" t="s">
        <v>310868</v>
      </c>
      <c r="HPU67" s="1" t="s">
        <v>310869</v>
      </c>
      <c r="HPV67" s="1" t="s">
        <v>310870</v>
      </c>
      <c r="HPW67" s="1" t="s">
        <v>310871</v>
      </c>
      <c r="HPX67" s="1" t="s">
        <v>310872</v>
      </c>
      <c r="HPY67" s="1" t="s">
        <v>310873</v>
      </c>
      <c r="HPZ67" s="1" t="s">
        <v>310874</v>
      </c>
      <c r="HQA67" s="1" t="s">
        <v>9507</v>
      </c>
      <c r="HQB67" s="1" t="s">
        <v>310875</v>
      </c>
      <c r="HQC67" s="1" t="s">
        <v>9507</v>
      </c>
      <c r="HQD67" s="1" t="s">
        <v>9507</v>
      </c>
      <c r="HQE67" s="1" t="s">
        <v>310876</v>
      </c>
      <c r="HQF67" s="1" t="s">
        <v>9507</v>
      </c>
      <c r="HQG67" s="1" t="s">
        <v>310877</v>
      </c>
      <c r="HQH67" s="1" t="s">
        <v>310878</v>
      </c>
      <c r="HQI67" s="1" t="s">
        <v>310879</v>
      </c>
      <c r="HQJ67" s="1" t="s">
        <v>310880</v>
      </c>
      <c r="HQK67" s="1" t="s">
        <v>310881</v>
      </c>
      <c r="HQL67" s="1" t="s">
        <v>9507</v>
      </c>
      <c r="HQM67" s="1" t="s">
        <v>310882</v>
      </c>
      <c r="HQN67" s="1" t="s">
        <v>9507</v>
      </c>
      <c r="HQO67" s="1" t="s">
        <v>310883</v>
      </c>
      <c r="HQP67" s="1" t="s">
        <v>9507</v>
      </c>
      <c r="HQQ67" s="1" t="s">
        <v>9507</v>
      </c>
      <c r="HQR67" s="1" t="s">
        <v>9507</v>
      </c>
      <c r="HQS67" s="1" t="s">
        <v>9507</v>
      </c>
      <c r="HQT67" s="1" t="s">
        <v>9507</v>
      </c>
      <c r="HQU67" s="1" t="s">
        <v>9507</v>
      </c>
      <c r="HQV67" s="1" t="s">
        <v>310884</v>
      </c>
      <c r="HQW67" s="1" t="s">
        <v>9507</v>
      </c>
      <c r="HQX67" s="1" t="s">
        <v>310885</v>
      </c>
      <c r="HQY67" s="1" t="s">
        <v>310886</v>
      </c>
      <c r="HQZ67" s="1" t="s">
        <v>310887</v>
      </c>
      <c r="HRA67" s="1" t="s">
        <v>310888</v>
      </c>
      <c r="HRB67" s="1" t="s">
        <v>310889</v>
      </c>
      <c r="HRC67" s="1" t="s">
        <v>9507</v>
      </c>
      <c r="HRD67" s="1" t="s">
        <v>310890</v>
      </c>
      <c r="HRE67" s="1" t="s">
        <v>9507</v>
      </c>
      <c r="HRF67" s="1" t="s">
        <v>9507</v>
      </c>
      <c r="HRG67" s="1" t="s">
        <v>310891</v>
      </c>
      <c r="HRH67" s="1" t="s">
        <v>9507</v>
      </c>
      <c r="HRI67" s="1" t="s">
        <v>310892</v>
      </c>
      <c r="HRJ67" s="1" t="s">
        <v>9507</v>
      </c>
      <c r="HRK67" s="1" t="s">
        <v>310893</v>
      </c>
      <c r="HRL67" s="1" t="s">
        <v>310894</v>
      </c>
      <c r="HRM67" s="1" t="s">
        <v>310895</v>
      </c>
      <c r="HRN67" s="1" t="s">
        <v>9507</v>
      </c>
      <c r="HRO67" s="1" t="s">
        <v>310896</v>
      </c>
      <c r="HRP67" s="1" t="s">
        <v>9507</v>
      </c>
      <c r="HRQ67" s="1" t="s">
        <v>9507</v>
      </c>
      <c r="HRR67" s="1" t="s">
        <v>9507</v>
      </c>
      <c r="HRS67" s="1" t="s">
        <v>9507</v>
      </c>
      <c r="HRT67" s="1" t="s">
        <v>310897</v>
      </c>
      <c r="HRU67" s="1" t="s">
        <v>9507</v>
      </c>
      <c r="HRV67" s="1" t="s">
        <v>9507</v>
      </c>
      <c r="HRW67" s="1" t="s">
        <v>9507</v>
      </c>
      <c r="HRX67" s="1" t="s">
        <v>9507</v>
      </c>
      <c r="HRY67" s="1" t="s">
        <v>9507</v>
      </c>
      <c r="HRZ67" s="1" t="s">
        <v>310898</v>
      </c>
      <c r="HSA67" s="1" t="s">
        <v>310899</v>
      </c>
      <c r="HSB67" s="1" t="s">
        <v>9507</v>
      </c>
      <c r="HSC67" s="1" t="s">
        <v>9507</v>
      </c>
      <c r="HSD67" s="1" t="s">
        <v>310900</v>
      </c>
      <c r="HSE67" s="1" t="s">
        <v>9507</v>
      </c>
      <c r="HSF67" s="1" t="s">
        <v>310901</v>
      </c>
      <c r="HSG67" s="1" t="s">
        <v>310902</v>
      </c>
      <c r="HSH67" s="1" t="s">
        <v>310903</v>
      </c>
      <c r="HSI67" s="1" t="s">
        <v>9507</v>
      </c>
      <c r="HSJ67" s="1" t="s">
        <v>310904</v>
      </c>
      <c r="HSK67" s="1" t="s">
        <v>310905</v>
      </c>
      <c r="HSL67" s="1" t="s">
        <v>310906</v>
      </c>
      <c r="HSM67" s="1" t="s">
        <v>9507</v>
      </c>
      <c r="HSN67" s="1" t="s">
        <v>9507</v>
      </c>
      <c r="HSO67" s="1" t="s">
        <v>9507</v>
      </c>
      <c r="HSP67" s="1" t="s">
        <v>310907</v>
      </c>
      <c r="HSQ67" s="1" t="s">
        <v>9507</v>
      </c>
      <c r="HSR67" s="1" t="s">
        <v>310908</v>
      </c>
      <c r="HSS67" s="1" t="s">
        <v>9507</v>
      </c>
      <c r="HST67" s="1" t="s">
        <v>9507</v>
      </c>
      <c r="HSU67" s="1" t="s">
        <v>310909</v>
      </c>
      <c r="HSV67" s="1" t="s">
        <v>9507</v>
      </c>
      <c r="HSW67" s="1" t="s">
        <v>310910</v>
      </c>
      <c r="HSX67" s="1" t="s">
        <v>310911</v>
      </c>
      <c r="HSY67" s="1" t="s">
        <v>9507</v>
      </c>
      <c r="HSZ67" s="1" t="s">
        <v>9507</v>
      </c>
      <c r="HTA67" s="1" t="s">
        <v>9507</v>
      </c>
      <c r="HTB67" s="1" t="s">
        <v>9507</v>
      </c>
      <c r="HTC67" s="1" t="s">
        <v>310912</v>
      </c>
      <c r="HTD67" s="1" t="s">
        <v>310913</v>
      </c>
      <c r="HTE67" s="1" t="s">
        <v>9507</v>
      </c>
      <c r="HTF67" s="1" t="s">
        <v>9507</v>
      </c>
      <c r="HTG67" s="1" t="s">
        <v>310914</v>
      </c>
      <c r="HTH67" s="1" t="s">
        <v>310915</v>
      </c>
      <c r="HTI67">
        <v>0</v>
      </c>
      <c r="HTJ67" s="1" t="s">
        <v>310916</v>
      </c>
      <c r="HTK67" s="1" t="s">
        <v>9507</v>
      </c>
      <c r="HTL67" s="1" t="s">
        <v>9507</v>
      </c>
      <c r="HTM67" s="1" t="s">
        <v>310917</v>
      </c>
      <c r="HTN67" s="1" t="s">
        <v>310918</v>
      </c>
      <c r="HTO67" s="1" t="s">
        <v>310919</v>
      </c>
      <c r="HTP67" s="1" t="s">
        <v>310920</v>
      </c>
      <c r="HTQ67" s="1" t="s">
        <v>310921</v>
      </c>
      <c r="HTR67" s="1" t="s">
        <v>284998</v>
      </c>
      <c r="HTS67" s="1" t="s">
        <v>310922</v>
      </c>
      <c r="HTT67" s="1" t="s">
        <v>310923</v>
      </c>
      <c r="HTU67" s="1" t="s">
        <v>310924</v>
      </c>
      <c r="HTV67" s="1" t="s">
        <v>9507</v>
      </c>
      <c r="HTW67" s="1" t="s">
        <v>310925</v>
      </c>
      <c r="HTX67" s="1" t="s">
        <v>310926</v>
      </c>
      <c r="HTY67" s="1" t="s">
        <v>9507</v>
      </c>
      <c r="HTZ67" s="1" t="s">
        <v>310927</v>
      </c>
      <c r="HUA67" s="1" t="s">
        <v>9507</v>
      </c>
      <c r="HUB67" s="1" t="s">
        <v>310928</v>
      </c>
      <c r="HUC67" s="1" t="s">
        <v>9507</v>
      </c>
      <c r="HUD67" s="1" t="s">
        <v>310929</v>
      </c>
      <c r="HUE67" s="1" t="s">
        <v>310930</v>
      </c>
      <c r="HUF67" s="1" t="s">
        <v>310931</v>
      </c>
      <c r="HUG67" s="1" t="s">
        <v>310932</v>
      </c>
      <c r="HUH67" s="1" t="s">
        <v>9507</v>
      </c>
      <c r="HUI67" s="1" t="s">
        <v>310933</v>
      </c>
      <c r="HUJ67" s="1" t="s">
        <v>9507</v>
      </c>
      <c r="HUK67" s="1" t="s">
        <v>310934</v>
      </c>
      <c r="HUL67" s="1" t="s">
        <v>9507</v>
      </c>
      <c r="HUM67" s="1" t="s">
        <v>9507</v>
      </c>
      <c r="HUN67" s="1" t="s">
        <v>310935</v>
      </c>
      <c r="HUO67" s="1" t="s">
        <v>310936</v>
      </c>
      <c r="HUP67" s="1" t="s">
        <v>9507</v>
      </c>
      <c r="HUQ67" s="1" t="s">
        <v>310937</v>
      </c>
      <c r="HUR67" s="1" t="s">
        <v>310938</v>
      </c>
      <c r="HUS67" s="1" t="s">
        <v>310939</v>
      </c>
      <c r="HUT67" s="1" t="s">
        <v>9507</v>
      </c>
      <c r="HUU67" s="1" t="s">
        <v>9507</v>
      </c>
      <c r="HUV67" s="1" t="s">
        <v>310940</v>
      </c>
      <c r="HUW67" s="1" t="s">
        <v>310941</v>
      </c>
      <c r="HUX67" s="1" t="s">
        <v>310942</v>
      </c>
      <c r="HUY67" s="1" t="s">
        <v>310943</v>
      </c>
      <c r="HUZ67" s="1" t="s">
        <v>310944</v>
      </c>
      <c r="HVA67" s="1" t="s">
        <v>310945</v>
      </c>
      <c r="HVB67" s="1" t="s">
        <v>310946</v>
      </c>
      <c r="HVC67" s="1" t="s">
        <v>9507</v>
      </c>
      <c r="HVD67" s="1" t="s">
        <v>310947</v>
      </c>
      <c r="HVE67" s="1" t="s">
        <v>310948</v>
      </c>
      <c r="HVF67" s="1" t="s">
        <v>9507</v>
      </c>
      <c r="HVG67" s="1" t="s">
        <v>310949</v>
      </c>
      <c r="HVH67" s="1" t="s">
        <v>310950</v>
      </c>
      <c r="HVI67" s="1" t="s">
        <v>310951</v>
      </c>
      <c r="HVJ67" s="1" t="s">
        <v>310952</v>
      </c>
      <c r="HVK67" s="1" t="s">
        <v>310953</v>
      </c>
      <c r="HVL67">
        <v>0</v>
      </c>
      <c r="HVM67" s="1" t="s">
        <v>9507</v>
      </c>
      <c r="HVN67" s="1" t="s">
        <v>9507</v>
      </c>
      <c r="HVO67" s="1" t="s">
        <v>310954</v>
      </c>
      <c r="HVP67" s="1" t="s">
        <v>310955</v>
      </c>
      <c r="HVQ67" s="1" t="s">
        <v>310956</v>
      </c>
      <c r="HVR67" s="1" t="s">
        <v>9507</v>
      </c>
      <c r="HVS67" s="1" t="s">
        <v>9507</v>
      </c>
      <c r="HVT67" s="1" t="s">
        <v>9507</v>
      </c>
      <c r="HVU67" s="1" t="s">
        <v>310957</v>
      </c>
      <c r="HVV67" s="1" t="s">
        <v>9507</v>
      </c>
      <c r="HVW67" s="1" t="s">
        <v>310958</v>
      </c>
      <c r="HVX67" s="1" t="s">
        <v>9507</v>
      </c>
      <c r="HVY67" s="1" t="s">
        <v>9507</v>
      </c>
      <c r="HVZ67" s="1" t="s">
        <v>9507</v>
      </c>
      <c r="HWA67" s="1" t="s">
        <v>310959</v>
      </c>
      <c r="HWB67" s="1" t="s">
        <v>310960</v>
      </c>
      <c r="HWC67" s="1" t="s">
        <v>9507</v>
      </c>
      <c r="HWD67" s="1" t="s">
        <v>9507</v>
      </c>
      <c r="HWE67" s="1" t="s">
        <v>310961</v>
      </c>
      <c r="HWF67" s="1" t="s">
        <v>9507</v>
      </c>
      <c r="HWG67" s="1" t="s">
        <v>310962</v>
      </c>
      <c r="HWH67" s="1" t="s">
        <v>9507</v>
      </c>
      <c r="HWI67" s="1" t="s">
        <v>9507</v>
      </c>
      <c r="HWJ67" s="1" t="s">
        <v>310963</v>
      </c>
      <c r="HWK67" s="1" t="s">
        <v>9507</v>
      </c>
      <c r="HWL67" s="1" t="s">
        <v>9507</v>
      </c>
      <c r="HWM67" s="1" t="s">
        <v>9507</v>
      </c>
      <c r="HWN67" s="1" t="s">
        <v>310964</v>
      </c>
      <c r="HWO67" s="1" t="s">
        <v>310965</v>
      </c>
      <c r="HWP67" s="1" t="s">
        <v>9507</v>
      </c>
      <c r="HWQ67" s="1" t="s">
        <v>9507</v>
      </c>
      <c r="HWR67" s="1" t="s">
        <v>9507</v>
      </c>
      <c r="HWS67" s="1" t="s">
        <v>9507</v>
      </c>
      <c r="HWT67" s="1" t="s">
        <v>9507</v>
      </c>
      <c r="HWU67" s="1" t="s">
        <v>310966</v>
      </c>
      <c r="HWV67" s="1" t="s">
        <v>310967</v>
      </c>
      <c r="HWW67" s="1" t="s">
        <v>310968</v>
      </c>
      <c r="HWX67" s="1" t="s">
        <v>9507</v>
      </c>
      <c r="HWY67" s="1" t="s">
        <v>310969</v>
      </c>
      <c r="HWZ67" s="1" t="s">
        <v>9507</v>
      </c>
      <c r="HXA67" s="1" t="s">
        <v>9507</v>
      </c>
      <c r="HXB67" s="1" t="s">
        <v>9507</v>
      </c>
      <c r="HXC67" s="1" t="s">
        <v>9507</v>
      </c>
      <c r="HXD67" s="1" t="s">
        <v>310970</v>
      </c>
      <c r="HXE67" s="1" t="s">
        <v>9507</v>
      </c>
      <c r="HXF67" s="1" t="s">
        <v>310971</v>
      </c>
      <c r="HXG67" s="1" t="s">
        <v>310972</v>
      </c>
      <c r="HXH67" s="1" t="s">
        <v>310973</v>
      </c>
      <c r="HXI67" s="1" t="s">
        <v>310974</v>
      </c>
      <c r="HXJ67" s="1" t="s">
        <v>310975</v>
      </c>
      <c r="HXK67" s="1" t="s">
        <v>9507</v>
      </c>
      <c r="HXL67" s="1" t="s">
        <v>310976</v>
      </c>
      <c r="HXM67" s="1" t="s">
        <v>9507</v>
      </c>
      <c r="HXN67" s="1" t="s">
        <v>310977</v>
      </c>
      <c r="HXO67" s="1" t="s">
        <v>310978</v>
      </c>
      <c r="HXP67" s="1" t="s">
        <v>310979</v>
      </c>
      <c r="HXQ67" s="1" t="s">
        <v>9507</v>
      </c>
      <c r="HXR67">
        <v>1481601288756189</v>
      </c>
      <c r="HXS67" s="1" t="s">
        <v>9507</v>
      </c>
      <c r="HXT67" s="1" t="s">
        <v>310980</v>
      </c>
      <c r="HXU67" s="1" t="s">
        <v>310981</v>
      </c>
      <c r="HXV67" s="1" t="s">
        <v>310982</v>
      </c>
      <c r="HXW67" s="1" t="s">
        <v>310983</v>
      </c>
      <c r="HXX67" s="1" t="s">
        <v>9507</v>
      </c>
      <c r="HXY67" s="1" t="s">
        <v>310984</v>
      </c>
      <c r="HXZ67" s="1" t="s">
        <v>9507</v>
      </c>
      <c r="HYA67" s="1" t="s">
        <v>9507</v>
      </c>
      <c r="HYB67" s="1" t="s">
        <v>310985</v>
      </c>
      <c r="HYC67" s="1" t="s">
        <v>9507</v>
      </c>
      <c r="HYD67" s="1" t="s">
        <v>9507</v>
      </c>
      <c r="HYE67" s="1" t="s">
        <v>9507</v>
      </c>
      <c r="HYF67" s="1" t="s">
        <v>310986</v>
      </c>
      <c r="HYG67" s="1" t="s">
        <v>310987</v>
      </c>
      <c r="HYH67" s="1" t="s">
        <v>310988</v>
      </c>
      <c r="HYI67" s="1" t="s">
        <v>9507</v>
      </c>
      <c r="HYJ67" s="1" t="s">
        <v>9507</v>
      </c>
      <c r="HYK67" s="1" t="s">
        <v>310989</v>
      </c>
      <c r="HYL67" s="1" t="s">
        <v>9507</v>
      </c>
      <c r="HYM67" s="1" t="s">
        <v>310990</v>
      </c>
      <c r="HYN67" s="1" t="s">
        <v>9507</v>
      </c>
      <c r="HYO67" s="1" t="s">
        <v>9507</v>
      </c>
      <c r="HYP67" s="1" t="s">
        <v>9507</v>
      </c>
      <c r="HYQ67" s="1" t="s">
        <v>9507</v>
      </c>
      <c r="HYR67" s="1" t="s">
        <v>9507</v>
      </c>
      <c r="HYS67" s="1" t="s">
        <v>9507</v>
      </c>
      <c r="HYT67" s="1" t="s">
        <v>310991</v>
      </c>
      <c r="HYU67" s="1" t="s">
        <v>9507</v>
      </c>
      <c r="HYV67" s="1" t="s">
        <v>9507</v>
      </c>
      <c r="HYW67" s="1" t="s">
        <v>9507</v>
      </c>
      <c r="HYX67" s="1" t="s">
        <v>9507</v>
      </c>
      <c r="HYY67" s="1" t="s">
        <v>9507</v>
      </c>
      <c r="HYZ67" s="1" t="s">
        <v>310992</v>
      </c>
      <c r="HZA67" s="1" t="s">
        <v>9507</v>
      </c>
      <c r="HZB67" s="1" t="s">
        <v>310993</v>
      </c>
      <c r="HZC67" s="1" t="s">
        <v>9507</v>
      </c>
      <c r="HZD67" s="1" t="s">
        <v>9507</v>
      </c>
      <c r="HZE67" s="1" t="s">
        <v>9507</v>
      </c>
      <c r="HZF67" s="1" t="s">
        <v>310994</v>
      </c>
      <c r="HZG67" s="1" t="s">
        <v>9507</v>
      </c>
      <c r="HZH67" s="1" t="s">
        <v>310995</v>
      </c>
      <c r="HZI67" s="1" t="s">
        <v>310996</v>
      </c>
      <c r="HZJ67" s="1" t="s">
        <v>310997</v>
      </c>
      <c r="HZK67" s="1" t="s">
        <v>9507</v>
      </c>
      <c r="HZL67" s="1" t="s">
        <v>310998</v>
      </c>
      <c r="HZM67" s="1" t="s">
        <v>310999</v>
      </c>
      <c r="HZN67" s="1" t="s">
        <v>9507</v>
      </c>
      <c r="HZO67" s="1" t="s">
        <v>311000</v>
      </c>
      <c r="HZP67" s="1" t="s">
        <v>9507</v>
      </c>
      <c r="HZQ67" s="1" t="s">
        <v>9507</v>
      </c>
      <c r="HZR67" s="1" t="s">
        <v>311001</v>
      </c>
      <c r="HZS67" s="1" t="s">
        <v>9507</v>
      </c>
      <c r="HZT67" s="1" t="s">
        <v>311002</v>
      </c>
      <c r="HZU67" s="1" t="s">
        <v>311003</v>
      </c>
      <c r="HZV67" s="1" t="s">
        <v>9507</v>
      </c>
      <c r="HZW67" s="1" t="s">
        <v>311004</v>
      </c>
      <c r="HZX67" s="1" t="s">
        <v>9507</v>
      </c>
      <c r="HZY67" s="1" t="s">
        <v>9507</v>
      </c>
      <c r="HZZ67" s="1" t="s">
        <v>311005</v>
      </c>
      <c r="IAA67" s="1" t="s">
        <v>9507</v>
      </c>
      <c r="IAB67" s="1" t="s">
        <v>311006</v>
      </c>
      <c r="IAC67">
        <v>0</v>
      </c>
      <c r="IAD67" s="1" t="s">
        <v>311007</v>
      </c>
      <c r="IAE67" s="1" t="s">
        <v>9507</v>
      </c>
      <c r="IAF67" s="1" t="s">
        <v>311008</v>
      </c>
      <c r="IAG67" s="1" t="s">
        <v>311009</v>
      </c>
      <c r="IAH67" s="1" t="s">
        <v>9507</v>
      </c>
      <c r="IAI67" s="1" t="s">
        <v>311010</v>
      </c>
      <c r="IAJ67" s="1" t="s">
        <v>9507</v>
      </c>
      <c r="IAK67" s="1" t="s">
        <v>9507</v>
      </c>
      <c r="IAL67" s="1" t="s">
        <v>9507</v>
      </c>
      <c r="IAM67" s="1" t="s">
        <v>9507</v>
      </c>
      <c r="IAN67" s="1" t="s">
        <v>311011</v>
      </c>
      <c r="IAO67" s="1" t="s">
        <v>9507</v>
      </c>
      <c r="IAP67" s="1" t="s">
        <v>311012</v>
      </c>
      <c r="IAQ67" s="1" t="s">
        <v>311013</v>
      </c>
      <c r="IAR67" s="1" t="s">
        <v>311014</v>
      </c>
      <c r="IAS67" s="1" t="s">
        <v>311015</v>
      </c>
      <c r="IAT67" s="1" t="s">
        <v>311016</v>
      </c>
      <c r="IAU67" s="1" t="s">
        <v>9507</v>
      </c>
      <c r="IAV67" s="1" t="s">
        <v>9507</v>
      </c>
      <c r="IAW67" s="1" t="s">
        <v>9507</v>
      </c>
      <c r="IAX67" s="1" t="s">
        <v>311017</v>
      </c>
      <c r="IAY67" s="1" t="s">
        <v>311018</v>
      </c>
      <c r="IAZ67" s="1" t="s">
        <v>311019</v>
      </c>
      <c r="IBA67" s="1" t="s">
        <v>311020</v>
      </c>
      <c r="IBB67" s="1" t="s">
        <v>9507</v>
      </c>
      <c r="IBC67" s="1" t="s">
        <v>311021</v>
      </c>
      <c r="IBD67" s="1" t="s">
        <v>9507</v>
      </c>
      <c r="IBE67" s="1" t="s">
        <v>311022</v>
      </c>
      <c r="IBF67" s="1" t="s">
        <v>311023</v>
      </c>
      <c r="IBG67" s="1" t="s">
        <v>9507</v>
      </c>
      <c r="IBH67" s="1" t="s">
        <v>9507</v>
      </c>
      <c r="IBI67" s="1" t="s">
        <v>311024</v>
      </c>
      <c r="IBJ67" s="1" t="s">
        <v>9507</v>
      </c>
      <c r="IBK67" s="1" t="s">
        <v>9507</v>
      </c>
      <c r="IBL67" s="1" t="s">
        <v>311025</v>
      </c>
      <c r="IBM67" s="1" t="s">
        <v>9507</v>
      </c>
      <c r="IBN67">
        <v>0</v>
      </c>
      <c r="IBO67" s="1" t="s">
        <v>9507</v>
      </c>
      <c r="IBP67" s="1" t="s">
        <v>9507</v>
      </c>
      <c r="IBQ67" s="1" t="s">
        <v>311026</v>
      </c>
      <c r="IBR67" s="1" t="s">
        <v>9507</v>
      </c>
      <c r="IBS67" s="1" t="s">
        <v>9507</v>
      </c>
      <c r="IBT67" s="1" t="s">
        <v>9507</v>
      </c>
      <c r="IBU67" s="1" t="s">
        <v>311027</v>
      </c>
      <c r="IBV67" s="1" t="s">
        <v>9507</v>
      </c>
      <c r="IBW67" s="1" t="s">
        <v>311028</v>
      </c>
      <c r="IBX67" s="1" t="s">
        <v>311029</v>
      </c>
      <c r="IBY67" s="1" t="s">
        <v>311030</v>
      </c>
      <c r="IBZ67" s="1" t="s">
        <v>9507</v>
      </c>
      <c r="ICA67" s="1" t="s">
        <v>311031</v>
      </c>
      <c r="ICB67" s="1" t="s">
        <v>311032</v>
      </c>
      <c r="ICC67" s="1" t="s">
        <v>311033</v>
      </c>
      <c r="ICD67" s="1" t="s">
        <v>311034</v>
      </c>
      <c r="ICE67" s="1" t="s">
        <v>9507</v>
      </c>
      <c r="ICF67" s="1" t="s">
        <v>311035</v>
      </c>
      <c r="ICG67" s="1" t="s">
        <v>9507</v>
      </c>
      <c r="ICH67" s="1" t="s">
        <v>9507</v>
      </c>
      <c r="ICI67" s="1" t="s">
        <v>311036</v>
      </c>
      <c r="ICJ67" s="1" t="s">
        <v>9507</v>
      </c>
      <c r="ICK67" s="1" t="s">
        <v>9507</v>
      </c>
      <c r="ICL67" s="1" t="s">
        <v>9507</v>
      </c>
      <c r="ICM67" s="1" t="s">
        <v>311037</v>
      </c>
      <c r="ICN67" s="1" t="s">
        <v>311038</v>
      </c>
      <c r="ICO67" s="1" t="s">
        <v>311039</v>
      </c>
      <c r="ICP67" s="1" t="s">
        <v>311040</v>
      </c>
      <c r="ICQ67" s="1" t="s">
        <v>311041</v>
      </c>
      <c r="ICR67" s="1" t="s">
        <v>311042</v>
      </c>
      <c r="ICS67" s="1" t="s">
        <v>311043</v>
      </c>
      <c r="ICT67" s="1" t="s">
        <v>311044</v>
      </c>
      <c r="ICU67" s="1" t="s">
        <v>9507</v>
      </c>
      <c r="ICV67" s="1" t="s">
        <v>9507</v>
      </c>
      <c r="ICW67" s="1" t="s">
        <v>9507</v>
      </c>
      <c r="ICX67" s="1" t="s">
        <v>9507</v>
      </c>
      <c r="ICY67" s="1" t="s">
        <v>311045</v>
      </c>
      <c r="ICZ67" s="1" t="s">
        <v>311046</v>
      </c>
      <c r="IDA67" s="1" t="s">
        <v>9507</v>
      </c>
      <c r="IDB67" s="1" t="s">
        <v>9507</v>
      </c>
      <c r="IDC67" s="1" t="s">
        <v>9507</v>
      </c>
      <c r="IDD67" s="1" t="s">
        <v>9507</v>
      </c>
      <c r="IDE67" s="1" t="s">
        <v>311047</v>
      </c>
      <c r="IDF67" s="1" t="s">
        <v>9507</v>
      </c>
      <c r="IDG67" s="1" t="s">
        <v>9507</v>
      </c>
      <c r="IDH67" s="1" t="s">
        <v>9507</v>
      </c>
      <c r="IDI67" s="1" t="s">
        <v>311048</v>
      </c>
      <c r="IDJ67" s="1" t="s">
        <v>9507</v>
      </c>
      <c r="IDK67" s="1" t="s">
        <v>9507</v>
      </c>
      <c r="IDL67" s="1" t="s">
        <v>311049</v>
      </c>
      <c r="IDM67" s="1" t="s">
        <v>9507</v>
      </c>
      <c r="IDN67" s="1" t="s">
        <v>9507</v>
      </c>
      <c r="IDO67" s="1" t="s">
        <v>311050</v>
      </c>
      <c r="IDP67" s="1" t="s">
        <v>9507</v>
      </c>
      <c r="IDQ67" s="1" t="s">
        <v>311051</v>
      </c>
      <c r="IDR67" s="1" t="s">
        <v>311052</v>
      </c>
      <c r="IDS67" s="1" t="s">
        <v>9507</v>
      </c>
      <c r="IDT67" s="1" t="s">
        <v>311053</v>
      </c>
      <c r="IDU67" s="1" t="s">
        <v>311054</v>
      </c>
      <c r="IDV67" s="1" t="s">
        <v>311055</v>
      </c>
      <c r="IDW67" s="1" t="s">
        <v>9507</v>
      </c>
      <c r="IDX67" s="1" t="s">
        <v>311056</v>
      </c>
      <c r="IDY67" s="1" t="s">
        <v>311057</v>
      </c>
      <c r="IDZ67" s="1" t="s">
        <v>9507</v>
      </c>
      <c r="IEA67" s="1" t="s">
        <v>9507</v>
      </c>
      <c r="IEB67" s="1" t="s">
        <v>9507</v>
      </c>
      <c r="IEC67" s="1" t="s">
        <v>311058</v>
      </c>
      <c r="IED67" s="1" t="s">
        <v>311059</v>
      </c>
      <c r="IEE67" s="1" t="s">
        <v>311060</v>
      </c>
      <c r="IEF67" s="1" t="s">
        <v>311061</v>
      </c>
      <c r="IEG67" s="1" t="s">
        <v>311062</v>
      </c>
      <c r="IEH67" s="1" t="s">
        <v>311063</v>
      </c>
      <c r="IEI67" s="1" t="s">
        <v>311064</v>
      </c>
      <c r="IEJ67" s="1" t="s">
        <v>311065</v>
      </c>
      <c r="IEK67" s="1" t="s">
        <v>311066</v>
      </c>
      <c r="IEL67" s="1" t="s">
        <v>9507</v>
      </c>
      <c r="IEM67" s="1" t="s">
        <v>311067</v>
      </c>
      <c r="IEN67" s="1" t="s">
        <v>9507</v>
      </c>
      <c r="IEO67" s="1" t="s">
        <v>311068</v>
      </c>
      <c r="IEP67" s="1" t="s">
        <v>9507</v>
      </c>
      <c r="IEQ67" s="1" t="s">
        <v>9507</v>
      </c>
      <c r="IER67" s="1" t="s">
        <v>311069</v>
      </c>
      <c r="IES67" s="1" t="s">
        <v>9507</v>
      </c>
      <c r="IET67" s="1" t="s">
        <v>311070</v>
      </c>
      <c r="IEU67" s="1" t="s">
        <v>311071</v>
      </c>
      <c r="IEV67" s="1" t="s">
        <v>9507</v>
      </c>
      <c r="IEW67" s="1" t="s">
        <v>9507</v>
      </c>
      <c r="IEX67" s="1" t="s">
        <v>9507</v>
      </c>
      <c r="IEY67" s="1" t="s">
        <v>9507</v>
      </c>
      <c r="IEZ67" s="1" t="s">
        <v>311072</v>
      </c>
      <c r="IFA67" s="1" t="s">
        <v>311073</v>
      </c>
      <c r="IFB67" s="1" t="s">
        <v>9507</v>
      </c>
      <c r="IFC67" s="1" t="s">
        <v>9507</v>
      </c>
      <c r="IFD67" s="1" t="s">
        <v>9507</v>
      </c>
      <c r="IFE67" s="1" t="s">
        <v>311074</v>
      </c>
      <c r="IFF67" s="1" t="s">
        <v>9507</v>
      </c>
      <c r="IFG67" s="1" t="s">
        <v>311075</v>
      </c>
      <c r="IFH67" s="1" t="s">
        <v>9507</v>
      </c>
      <c r="IFI67" s="1" t="s">
        <v>9507</v>
      </c>
      <c r="IFJ67" s="1" t="s">
        <v>311076</v>
      </c>
      <c r="IFK67" s="1" t="s">
        <v>9507</v>
      </c>
      <c r="IFL67" s="1" t="s">
        <v>9507</v>
      </c>
      <c r="IFM67" s="1" t="s">
        <v>9507</v>
      </c>
      <c r="IFN67" s="1" t="s">
        <v>9507</v>
      </c>
      <c r="IFO67" s="1" t="s">
        <v>311077</v>
      </c>
      <c r="IFP67" s="1" t="s">
        <v>311078</v>
      </c>
      <c r="IFQ67" s="1" t="s">
        <v>311079</v>
      </c>
      <c r="IFR67" s="1" t="s">
        <v>9507</v>
      </c>
      <c r="IFS67" s="1" t="s">
        <v>311080</v>
      </c>
      <c r="IFT67" s="1" t="s">
        <v>9507</v>
      </c>
      <c r="IFU67" s="1" t="s">
        <v>9507</v>
      </c>
      <c r="IFV67" s="1" t="s">
        <v>311081</v>
      </c>
      <c r="IFW67" s="1" t="s">
        <v>311082</v>
      </c>
      <c r="IFX67" s="1" t="s">
        <v>311083</v>
      </c>
      <c r="IFY67" s="1" t="s">
        <v>311084</v>
      </c>
      <c r="IFZ67" s="1" t="s">
        <v>9507</v>
      </c>
      <c r="IGA67" s="1" t="s">
        <v>311085</v>
      </c>
      <c r="IGB67" s="1" t="s">
        <v>9507</v>
      </c>
      <c r="IGC67" s="1" t="s">
        <v>9507</v>
      </c>
      <c r="IGD67" s="1" t="s">
        <v>9507</v>
      </c>
      <c r="IGE67" s="1" t="s">
        <v>311086</v>
      </c>
      <c r="IGF67" s="1" t="s">
        <v>9507</v>
      </c>
      <c r="IGG67" s="1" t="s">
        <v>9507</v>
      </c>
      <c r="IGH67" s="1" t="s">
        <v>9507</v>
      </c>
      <c r="IGI67" s="1" t="s">
        <v>9507</v>
      </c>
      <c r="IGJ67" s="1" t="s">
        <v>311087</v>
      </c>
      <c r="IGK67" s="1" t="s">
        <v>9507</v>
      </c>
      <c r="IGL67" s="1" t="s">
        <v>9507</v>
      </c>
      <c r="IGM67" s="1" t="s">
        <v>9507</v>
      </c>
      <c r="IGN67">
        <v>0</v>
      </c>
      <c r="IGO67" s="1" t="s">
        <v>9507</v>
      </c>
      <c r="IGP67" s="1" t="s">
        <v>9507</v>
      </c>
      <c r="IGQ67" s="1" t="s">
        <v>9507</v>
      </c>
      <c r="IGR67" s="1" t="s">
        <v>9507</v>
      </c>
      <c r="IGS67" s="1" t="s">
        <v>311088</v>
      </c>
      <c r="IGT67" s="1" t="s">
        <v>311089</v>
      </c>
      <c r="IGU67" s="1" t="s">
        <v>9507</v>
      </c>
      <c r="IGV67" s="1" t="s">
        <v>9507</v>
      </c>
      <c r="IGW67" s="1" t="s">
        <v>9507</v>
      </c>
      <c r="IGX67" s="1" t="s">
        <v>9507</v>
      </c>
      <c r="IGY67" s="1" t="s">
        <v>9507</v>
      </c>
      <c r="IGZ67" s="1" t="s">
        <v>9507</v>
      </c>
      <c r="IHA67" s="1" t="s">
        <v>9507</v>
      </c>
      <c r="IHB67" s="1" t="s">
        <v>9507</v>
      </c>
      <c r="IHC67" s="1" t="s">
        <v>9507</v>
      </c>
      <c r="IHD67" s="1" t="s">
        <v>9507</v>
      </c>
      <c r="IHE67" s="1" t="s">
        <v>311090</v>
      </c>
      <c r="IHF67" s="1" t="s">
        <v>311091</v>
      </c>
      <c r="IHG67" s="1" t="s">
        <v>311092</v>
      </c>
      <c r="IHH67" s="1" t="s">
        <v>9507</v>
      </c>
      <c r="IHI67" s="1" t="s">
        <v>9507</v>
      </c>
      <c r="IHJ67" s="1" t="s">
        <v>311093</v>
      </c>
      <c r="IHK67" s="1" t="s">
        <v>9507</v>
      </c>
      <c r="IHL67" s="1" t="s">
        <v>311094</v>
      </c>
      <c r="IHM67" s="1" t="s">
        <v>9507</v>
      </c>
      <c r="IHN67" s="1" t="s">
        <v>9507</v>
      </c>
      <c r="IHO67" s="1" t="s">
        <v>9507</v>
      </c>
      <c r="IHP67" s="1" t="s">
        <v>311095</v>
      </c>
      <c r="IHQ67" s="1" t="s">
        <v>9507</v>
      </c>
      <c r="IHR67" s="1" t="s">
        <v>308835</v>
      </c>
      <c r="IHS67" s="1" t="s">
        <v>9507</v>
      </c>
      <c r="IHT67" s="1" t="s">
        <v>9507</v>
      </c>
      <c r="IHU67" s="1" t="s">
        <v>311096</v>
      </c>
      <c r="IHV67" s="1" t="s">
        <v>311097</v>
      </c>
      <c r="IHW67" s="1" t="s">
        <v>311098</v>
      </c>
      <c r="IHX67" s="1" t="s">
        <v>311099</v>
      </c>
      <c r="IHY67" s="1" t="s">
        <v>9507</v>
      </c>
      <c r="IHZ67" s="1" t="s">
        <v>9507</v>
      </c>
      <c r="IIA67" s="1" t="s">
        <v>9507</v>
      </c>
      <c r="IIB67" s="1" t="s">
        <v>311100</v>
      </c>
      <c r="IIC67" s="1" t="s">
        <v>9507</v>
      </c>
      <c r="IID67" s="1" t="s">
        <v>311101</v>
      </c>
      <c r="IIE67" s="1" t="s">
        <v>311102</v>
      </c>
      <c r="IIF67" s="1" t="s">
        <v>311103</v>
      </c>
      <c r="IIG67" s="1" t="s">
        <v>311104</v>
      </c>
      <c r="IIH67" s="1" t="s">
        <v>9507</v>
      </c>
      <c r="III67" s="1" t="s">
        <v>311105</v>
      </c>
      <c r="IIJ67" s="1" t="s">
        <v>311106</v>
      </c>
      <c r="IIK67" s="1" t="s">
        <v>9507</v>
      </c>
      <c r="IIL67" s="1" t="s">
        <v>9507</v>
      </c>
      <c r="IIM67" s="1" t="s">
        <v>9507</v>
      </c>
      <c r="IIN67" s="1" t="s">
        <v>9507</v>
      </c>
      <c r="IIO67" s="1" t="s">
        <v>9507</v>
      </c>
      <c r="IIP67" s="1" t="s">
        <v>311107</v>
      </c>
      <c r="IIQ67" s="1" t="s">
        <v>9507</v>
      </c>
      <c r="IIR67" s="1" t="s">
        <v>311108</v>
      </c>
      <c r="IIS67" s="1" t="s">
        <v>311109</v>
      </c>
      <c r="IIT67" s="1" t="s">
        <v>9507</v>
      </c>
      <c r="IIU67" s="1" t="s">
        <v>9507</v>
      </c>
      <c r="IIV67" s="1" t="s">
        <v>9507</v>
      </c>
      <c r="IIW67" s="1" t="s">
        <v>311110</v>
      </c>
      <c r="IIX67" s="1" t="s">
        <v>311111</v>
      </c>
      <c r="IIY67" s="1" t="s">
        <v>9507</v>
      </c>
      <c r="IIZ67" s="1" t="s">
        <v>311112</v>
      </c>
      <c r="IJA67" s="1" t="s">
        <v>9507</v>
      </c>
      <c r="IJB67" s="1" t="s">
        <v>311113</v>
      </c>
      <c r="IJC67" s="1" t="s">
        <v>9507</v>
      </c>
      <c r="IJD67" s="1" t="s">
        <v>311114</v>
      </c>
      <c r="IJE67" s="1" t="s">
        <v>9507</v>
      </c>
      <c r="IJF67" s="1" t="s">
        <v>311115</v>
      </c>
      <c r="IJG67" s="1" t="s">
        <v>9507</v>
      </c>
      <c r="IJH67" s="1" t="s">
        <v>311116</v>
      </c>
      <c r="IJI67" s="1" t="s">
        <v>311117</v>
      </c>
      <c r="IJJ67" s="1" t="s">
        <v>311118</v>
      </c>
      <c r="IJK67" s="1" t="s">
        <v>311119</v>
      </c>
      <c r="IJL67">
        <v>0</v>
      </c>
      <c r="IJM67" s="1" t="s">
        <v>9507</v>
      </c>
      <c r="IJN67" s="1" t="s">
        <v>311120</v>
      </c>
      <c r="IJO67" s="1" t="s">
        <v>311121</v>
      </c>
      <c r="IJP67" s="1" t="s">
        <v>9507</v>
      </c>
      <c r="IJQ67" s="1" t="s">
        <v>311122</v>
      </c>
      <c r="IJR67" s="1" t="s">
        <v>311123</v>
      </c>
      <c r="IJS67" s="1" t="s">
        <v>9507</v>
      </c>
      <c r="IJT67" s="1" t="s">
        <v>9507</v>
      </c>
      <c r="IJU67" s="1" t="s">
        <v>9507</v>
      </c>
      <c r="IJV67" s="1" t="s">
        <v>311124</v>
      </c>
      <c r="IJW67" s="1" t="s">
        <v>311125</v>
      </c>
      <c r="IJX67" s="1" t="s">
        <v>311126</v>
      </c>
      <c r="IJY67" s="1" t="s">
        <v>311127</v>
      </c>
      <c r="IJZ67" s="1" t="s">
        <v>311128</v>
      </c>
      <c r="IKA67" s="1" t="s">
        <v>9507</v>
      </c>
      <c r="IKB67" s="1" t="s">
        <v>9507</v>
      </c>
      <c r="IKC67" s="1" t="s">
        <v>9507</v>
      </c>
      <c r="IKD67" s="1" t="s">
        <v>311129</v>
      </c>
      <c r="IKE67" s="1" t="s">
        <v>9507</v>
      </c>
      <c r="IKF67" s="1" t="s">
        <v>9507</v>
      </c>
      <c r="IKG67" s="1" t="s">
        <v>9507</v>
      </c>
      <c r="IKH67" s="1" t="s">
        <v>9507</v>
      </c>
      <c r="IKI67" s="1" t="s">
        <v>9507</v>
      </c>
      <c r="IKJ67">
        <v>0</v>
      </c>
      <c r="IKK67" s="1" t="s">
        <v>311130</v>
      </c>
      <c r="IKL67" s="1" t="s">
        <v>311131</v>
      </c>
      <c r="IKM67" s="1" t="s">
        <v>311132</v>
      </c>
      <c r="IKN67" s="1" t="s">
        <v>311133</v>
      </c>
      <c r="IKO67" s="1" t="s">
        <v>311134</v>
      </c>
      <c r="IKP67" s="1" t="s">
        <v>9507</v>
      </c>
      <c r="IKQ67" s="1" t="s">
        <v>311135</v>
      </c>
      <c r="IKR67" s="1" t="s">
        <v>311136</v>
      </c>
      <c r="IKS67" s="1" t="s">
        <v>311137</v>
      </c>
      <c r="IKT67">
        <v>0</v>
      </c>
      <c r="IKU67" s="1" t="s">
        <v>311138</v>
      </c>
      <c r="IKV67" s="1" t="s">
        <v>9507</v>
      </c>
      <c r="IKW67" s="1" t="s">
        <v>311139</v>
      </c>
      <c r="IKX67" s="1" t="s">
        <v>311140</v>
      </c>
      <c r="IKY67" s="1" t="s">
        <v>9507</v>
      </c>
      <c r="IKZ67" s="1" t="s">
        <v>9507</v>
      </c>
      <c r="ILA67" s="1" t="s">
        <v>9507</v>
      </c>
      <c r="ILB67" s="1" t="s">
        <v>9507</v>
      </c>
      <c r="ILC67" s="1" t="s">
        <v>311141</v>
      </c>
      <c r="ILD67" s="1" t="s">
        <v>311142</v>
      </c>
      <c r="ILE67" s="1" t="s">
        <v>9507</v>
      </c>
      <c r="ILF67" s="1" t="s">
        <v>311143</v>
      </c>
      <c r="ILG67" s="1" t="s">
        <v>9507</v>
      </c>
      <c r="ILH67" s="1" t="s">
        <v>9507</v>
      </c>
      <c r="ILI67" s="1" t="s">
        <v>311144</v>
      </c>
      <c r="ILJ67" s="1" t="s">
        <v>311145</v>
      </c>
      <c r="ILK67" s="1" t="s">
        <v>311146</v>
      </c>
      <c r="ILL67" s="1" t="s">
        <v>311147</v>
      </c>
      <c r="ILM67" s="1" t="s">
        <v>311148</v>
      </c>
      <c r="ILN67" s="1" t="s">
        <v>311149</v>
      </c>
      <c r="ILO67" s="1" t="s">
        <v>9507</v>
      </c>
      <c r="ILP67" s="1" t="s">
        <v>311150</v>
      </c>
      <c r="ILQ67" s="1" t="s">
        <v>311151</v>
      </c>
      <c r="ILR67" s="1" t="s">
        <v>9507</v>
      </c>
      <c r="ILS67" s="1" t="s">
        <v>9507</v>
      </c>
      <c r="ILT67" s="1" t="s">
        <v>9507</v>
      </c>
      <c r="ILU67" s="1" t="s">
        <v>311152</v>
      </c>
      <c r="ILV67" s="1" t="s">
        <v>311153</v>
      </c>
      <c r="ILW67" s="1" t="s">
        <v>311154</v>
      </c>
      <c r="ILX67" s="1" t="s">
        <v>9507</v>
      </c>
      <c r="ILY67" s="1" t="s">
        <v>9507</v>
      </c>
      <c r="ILZ67" s="1" t="s">
        <v>9507</v>
      </c>
      <c r="IMA67" s="1" t="s">
        <v>9507</v>
      </c>
      <c r="IMB67" s="1" t="s">
        <v>9507</v>
      </c>
      <c r="IMC67" s="1" t="s">
        <v>9507</v>
      </c>
      <c r="IMD67" s="1" t="s">
        <v>311155</v>
      </c>
      <c r="IME67" s="1" t="s">
        <v>9507</v>
      </c>
      <c r="IMF67" s="1" t="s">
        <v>311156</v>
      </c>
      <c r="IMG67" s="1" t="s">
        <v>311157</v>
      </c>
      <c r="IMH67" s="1" t="s">
        <v>9507</v>
      </c>
      <c r="IMI67" s="1" t="s">
        <v>9507</v>
      </c>
      <c r="IMJ67" s="1" t="s">
        <v>311158</v>
      </c>
      <c r="IMK67" s="1" t="s">
        <v>311159</v>
      </c>
      <c r="IML67" s="1" t="s">
        <v>9507</v>
      </c>
      <c r="IMM67" s="1" t="s">
        <v>9507</v>
      </c>
      <c r="IMN67" s="1" t="s">
        <v>9507</v>
      </c>
      <c r="IMO67" s="1" t="s">
        <v>9507</v>
      </c>
      <c r="IMP67">
        <v>0</v>
      </c>
      <c r="IMQ67" s="1" t="s">
        <v>9507</v>
      </c>
      <c r="IMR67" s="1" t="s">
        <v>9507</v>
      </c>
      <c r="IMS67" s="1" t="s">
        <v>9507</v>
      </c>
      <c r="IMT67" s="1" t="s">
        <v>9507</v>
      </c>
      <c r="IMU67" s="1" t="s">
        <v>9507</v>
      </c>
      <c r="IMV67" s="1" t="s">
        <v>311160</v>
      </c>
      <c r="IMW67" s="1" t="s">
        <v>311161</v>
      </c>
      <c r="IMX67" s="1" t="s">
        <v>211972</v>
      </c>
      <c r="IMY67" s="1" t="s">
        <v>9507</v>
      </c>
      <c r="IMZ67" s="1" t="s">
        <v>311162</v>
      </c>
      <c r="INA67" s="1" t="s">
        <v>311163</v>
      </c>
      <c r="INB67" s="1" t="s">
        <v>9507</v>
      </c>
      <c r="INC67" s="1" t="s">
        <v>311164</v>
      </c>
      <c r="IND67" s="1" t="s">
        <v>309737</v>
      </c>
      <c r="INE67" s="1" t="s">
        <v>311165</v>
      </c>
      <c r="INF67" s="1" t="s">
        <v>9507</v>
      </c>
      <c r="ING67" s="1" t="s">
        <v>311166</v>
      </c>
      <c r="INH67" s="1" t="s">
        <v>311167</v>
      </c>
      <c r="INI67" s="1" t="s">
        <v>9507</v>
      </c>
      <c r="INJ67" s="1" t="s">
        <v>9507</v>
      </c>
      <c r="INK67" s="1" t="s">
        <v>311168</v>
      </c>
      <c r="INL67" s="1" t="s">
        <v>9507</v>
      </c>
      <c r="INM67" s="1" t="s">
        <v>9507</v>
      </c>
      <c r="INN67" s="1" t="s">
        <v>9507</v>
      </c>
      <c r="INO67" s="1" t="s">
        <v>9507</v>
      </c>
      <c r="INP67" s="1" t="s">
        <v>9507</v>
      </c>
      <c r="INQ67" s="1" t="s">
        <v>311169</v>
      </c>
      <c r="INR67" s="1" t="s">
        <v>311170</v>
      </c>
      <c r="INS67" s="1" t="s">
        <v>9507</v>
      </c>
      <c r="INT67" s="1" t="s">
        <v>311171</v>
      </c>
      <c r="INU67" s="1" t="s">
        <v>9507</v>
      </c>
      <c r="INV67" s="1" t="s">
        <v>311172</v>
      </c>
      <c r="INW67" s="1" t="s">
        <v>9507</v>
      </c>
      <c r="INX67" s="1" t="s">
        <v>311173</v>
      </c>
      <c r="INY67" s="1" t="s">
        <v>311174</v>
      </c>
      <c r="INZ67" s="1" t="s">
        <v>9507</v>
      </c>
      <c r="IOA67" s="1" t="s">
        <v>311175</v>
      </c>
      <c r="IOB67" s="1" t="s">
        <v>9507</v>
      </c>
      <c r="IOC67" s="1" t="s">
        <v>311176</v>
      </c>
      <c r="IOD67" s="1" t="s">
        <v>9507</v>
      </c>
      <c r="IOE67" s="1" t="s">
        <v>9507</v>
      </c>
      <c r="IOF67" s="1" t="s">
        <v>9507</v>
      </c>
      <c r="IOG67" s="1" t="s">
        <v>9507</v>
      </c>
      <c r="IOH67" s="1" t="s">
        <v>311177</v>
      </c>
      <c r="IOI67" s="1" t="s">
        <v>311178</v>
      </c>
      <c r="IOJ67" s="1" t="s">
        <v>9507</v>
      </c>
      <c r="IOK67" s="1" t="s">
        <v>9507</v>
      </c>
      <c r="IOL67" s="1" t="s">
        <v>9507</v>
      </c>
      <c r="IOM67" s="1" t="s">
        <v>9507</v>
      </c>
      <c r="ION67" s="1" t="s">
        <v>9507</v>
      </c>
      <c r="IOO67" s="1" t="s">
        <v>9507</v>
      </c>
      <c r="IOP67" s="1" t="s">
        <v>9507</v>
      </c>
      <c r="IOQ67" s="1" t="s">
        <v>311179</v>
      </c>
      <c r="IOR67" s="1" t="s">
        <v>9507</v>
      </c>
      <c r="IOS67" s="1" t="s">
        <v>9507</v>
      </c>
      <c r="IOT67" s="1" t="s">
        <v>9507</v>
      </c>
      <c r="IOU67" s="1" t="s">
        <v>9507</v>
      </c>
      <c r="IOV67" s="1" t="s">
        <v>9507</v>
      </c>
      <c r="IOW67" s="1" t="s">
        <v>311180</v>
      </c>
      <c r="IOX67" s="1" t="s">
        <v>311181</v>
      </c>
      <c r="IOY67" s="1" t="s">
        <v>9507</v>
      </c>
      <c r="IOZ67" s="1" t="s">
        <v>311182</v>
      </c>
      <c r="IPA67" s="1" t="s">
        <v>311183</v>
      </c>
      <c r="IPB67" s="1" t="s">
        <v>9507</v>
      </c>
      <c r="IPC67" s="1" t="s">
        <v>311184</v>
      </c>
      <c r="IPD67" s="1" t="s">
        <v>9507</v>
      </c>
      <c r="IPE67" s="1" t="s">
        <v>311185</v>
      </c>
      <c r="IPF67" s="1" t="s">
        <v>311186</v>
      </c>
      <c r="IPG67" s="1" t="s">
        <v>311187</v>
      </c>
      <c r="IPH67" s="1" t="s">
        <v>311188</v>
      </c>
      <c r="IPI67" s="1" t="s">
        <v>311189</v>
      </c>
      <c r="IPJ67" s="1" t="s">
        <v>311190</v>
      </c>
      <c r="IPK67" s="1" t="s">
        <v>311191</v>
      </c>
      <c r="IPL67" s="1" t="s">
        <v>9507</v>
      </c>
      <c r="IPM67" s="1" t="s">
        <v>9507</v>
      </c>
      <c r="IPN67" s="1" t="s">
        <v>311192</v>
      </c>
      <c r="IPO67" s="1" t="s">
        <v>9507</v>
      </c>
      <c r="IPP67" s="1" t="s">
        <v>311193</v>
      </c>
      <c r="IPQ67" s="1" t="s">
        <v>9507</v>
      </c>
      <c r="IPR67" s="1" t="s">
        <v>9507</v>
      </c>
      <c r="IPS67" s="1" t="s">
        <v>311194</v>
      </c>
      <c r="IPT67" s="1" t="s">
        <v>311195</v>
      </c>
      <c r="IPU67" s="1" t="s">
        <v>9507</v>
      </c>
      <c r="IPV67" s="1" t="s">
        <v>9507</v>
      </c>
      <c r="IPW67" s="1" t="s">
        <v>9507</v>
      </c>
      <c r="IPX67" s="1" t="s">
        <v>9507</v>
      </c>
      <c r="IPY67" s="1" t="s">
        <v>9507</v>
      </c>
      <c r="IPZ67" s="1" t="s">
        <v>311196</v>
      </c>
      <c r="IQA67" s="1" t="s">
        <v>311197</v>
      </c>
      <c r="IQB67" s="1" t="s">
        <v>311198</v>
      </c>
      <c r="IQC67" s="1" t="s">
        <v>311199</v>
      </c>
      <c r="IQD67" s="1" t="s">
        <v>311200</v>
      </c>
      <c r="IQE67" s="1" t="s">
        <v>311201</v>
      </c>
      <c r="IQF67" s="1" t="s">
        <v>9507</v>
      </c>
      <c r="IQG67" s="1" t="s">
        <v>9507</v>
      </c>
      <c r="IQH67" s="1" t="s">
        <v>311202</v>
      </c>
      <c r="IQI67" s="1" t="s">
        <v>311203</v>
      </c>
      <c r="IQJ67" s="1" t="s">
        <v>9507</v>
      </c>
      <c r="IQK67" s="1" t="s">
        <v>9507</v>
      </c>
      <c r="IQL67" s="1" t="s">
        <v>9507</v>
      </c>
      <c r="IQM67" s="1" t="s">
        <v>9507</v>
      </c>
      <c r="IQN67" s="1" t="s">
        <v>311204</v>
      </c>
      <c r="IQO67" s="1" t="s">
        <v>311205</v>
      </c>
      <c r="IQP67" s="1" t="s">
        <v>9507</v>
      </c>
      <c r="IQQ67" s="1" t="s">
        <v>9507</v>
      </c>
      <c r="IQR67" s="1" t="s">
        <v>311206</v>
      </c>
      <c r="IQS67" s="1" t="s">
        <v>9507</v>
      </c>
      <c r="IQT67" s="1" t="s">
        <v>311207</v>
      </c>
      <c r="IQU67" s="1" t="s">
        <v>311208</v>
      </c>
      <c r="IQV67" s="1" t="s">
        <v>9507</v>
      </c>
      <c r="IQW67" s="1" t="s">
        <v>311209</v>
      </c>
      <c r="IQX67" s="1" t="s">
        <v>311210</v>
      </c>
      <c r="IQY67" s="1" t="s">
        <v>311211</v>
      </c>
      <c r="IQZ67" s="1" t="s">
        <v>9507</v>
      </c>
      <c r="IRA67" s="1" t="s">
        <v>9507</v>
      </c>
      <c r="IRB67" s="1" t="s">
        <v>9507</v>
      </c>
      <c r="IRC67" s="1" t="s">
        <v>9507</v>
      </c>
      <c r="IRD67" s="1" t="s">
        <v>9507</v>
      </c>
      <c r="IRE67" s="1" t="s">
        <v>311212</v>
      </c>
      <c r="IRF67" s="1" t="s">
        <v>9507</v>
      </c>
      <c r="IRG67" s="1" t="s">
        <v>9507</v>
      </c>
      <c r="IRH67" s="1" t="s">
        <v>311213</v>
      </c>
      <c r="IRI67" s="1" t="s">
        <v>9507</v>
      </c>
      <c r="IRJ67" s="1" t="s">
        <v>9507</v>
      </c>
      <c r="IRK67" s="1" t="s">
        <v>9507</v>
      </c>
      <c r="IRL67" s="1" t="s">
        <v>9507</v>
      </c>
      <c r="IRM67" s="1" t="s">
        <v>311214</v>
      </c>
      <c r="IRN67" s="1" t="s">
        <v>311215</v>
      </c>
      <c r="IRO67" s="1" t="s">
        <v>311216</v>
      </c>
      <c r="IRP67" s="1" t="s">
        <v>9507</v>
      </c>
      <c r="IRQ67" s="1" t="s">
        <v>9507</v>
      </c>
      <c r="IRR67" s="1" t="s">
        <v>311217</v>
      </c>
      <c r="IRS67" s="1" t="s">
        <v>9507</v>
      </c>
      <c r="IRT67" s="1" t="s">
        <v>9507</v>
      </c>
      <c r="IRU67" s="1" t="s">
        <v>9507</v>
      </c>
      <c r="IRV67" s="1" t="s">
        <v>311218</v>
      </c>
      <c r="IRW67" s="1" t="s">
        <v>9507</v>
      </c>
      <c r="IRX67" s="1" t="s">
        <v>311219</v>
      </c>
      <c r="IRY67" s="1" t="s">
        <v>9507</v>
      </c>
      <c r="IRZ67" s="1" t="s">
        <v>9507</v>
      </c>
      <c r="ISA67" s="1" t="s">
        <v>9507</v>
      </c>
      <c r="ISB67" s="1" t="s">
        <v>9507</v>
      </c>
      <c r="ISC67" s="1" t="s">
        <v>311220</v>
      </c>
      <c r="ISD67" s="1" t="s">
        <v>311221</v>
      </c>
      <c r="ISE67" s="1" t="s">
        <v>311222</v>
      </c>
      <c r="ISF67" s="1" t="s">
        <v>311223</v>
      </c>
      <c r="ISG67" s="1" t="s">
        <v>9507</v>
      </c>
      <c r="ISH67" s="1" t="s">
        <v>9507</v>
      </c>
      <c r="ISI67" s="1" t="s">
        <v>9507</v>
      </c>
      <c r="ISJ67" s="1" t="s">
        <v>9507</v>
      </c>
      <c r="ISK67" s="1" t="s">
        <v>9507</v>
      </c>
      <c r="ISL67" s="1" t="s">
        <v>311224</v>
      </c>
      <c r="ISM67" s="1" t="s">
        <v>9507</v>
      </c>
      <c r="ISN67" s="1" t="s">
        <v>311225</v>
      </c>
      <c r="ISO67" s="1" t="s">
        <v>311226</v>
      </c>
      <c r="ISP67" s="1" t="s">
        <v>308428</v>
      </c>
      <c r="ISQ67" s="1" t="s">
        <v>311227</v>
      </c>
      <c r="ISR67" s="1" t="s">
        <v>311228</v>
      </c>
      <c r="ISS67" s="1" t="s">
        <v>311229</v>
      </c>
      <c r="IST67">
        <v>0</v>
      </c>
      <c r="ISU67" s="1" t="s">
        <v>311230</v>
      </c>
      <c r="ISV67" s="1" t="s">
        <v>311231</v>
      </c>
      <c r="ISW67" s="1" t="s">
        <v>311232</v>
      </c>
      <c r="ISX67" s="1" t="s">
        <v>9507</v>
      </c>
      <c r="ISY67" s="1" t="s">
        <v>9507</v>
      </c>
      <c r="ISZ67" s="1" t="s">
        <v>311233</v>
      </c>
      <c r="ITA67" s="1" t="s">
        <v>311234</v>
      </c>
      <c r="ITB67" s="1" t="s">
        <v>311235</v>
      </c>
      <c r="ITC67" s="1" t="s">
        <v>311236</v>
      </c>
      <c r="ITD67" s="1" t="s">
        <v>9507</v>
      </c>
      <c r="ITE67" s="1" t="s">
        <v>311237</v>
      </c>
      <c r="ITF67" s="1" t="s">
        <v>311238</v>
      </c>
      <c r="ITG67" s="1" t="s">
        <v>9507</v>
      </c>
      <c r="ITH67" s="1" t="s">
        <v>311239</v>
      </c>
      <c r="ITI67" s="1" t="s">
        <v>9507</v>
      </c>
      <c r="ITJ67" s="1" t="s">
        <v>311240</v>
      </c>
      <c r="ITK67" s="1" t="s">
        <v>311241</v>
      </c>
      <c r="ITL67" s="1" t="s">
        <v>311242</v>
      </c>
      <c r="ITM67" s="1" t="s">
        <v>311243</v>
      </c>
      <c r="ITN67" s="1" t="s">
        <v>9507</v>
      </c>
      <c r="ITO67">
        <v>0</v>
      </c>
      <c r="ITP67" s="1" t="s">
        <v>9507</v>
      </c>
      <c r="ITQ67" s="1" t="s">
        <v>9507</v>
      </c>
      <c r="ITR67" s="1" t="s">
        <v>311244</v>
      </c>
      <c r="ITS67" s="1" t="s">
        <v>9507</v>
      </c>
      <c r="ITT67" s="1" t="s">
        <v>9507</v>
      </c>
      <c r="ITU67" s="1" t="s">
        <v>311245</v>
      </c>
      <c r="ITV67" s="1" t="s">
        <v>311246</v>
      </c>
      <c r="ITW67" s="1" t="s">
        <v>311247</v>
      </c>
      <c r="ITX67" s="1" t="s">
        <v>311248</v>
      </c>
      <c r="ITY67" s="1" t="s">
        <v>311249</v>
      </c>
      <c r="ITZ67" s="1" t="s">
        <v>9507</v>
      </c>
      <c r="IUA67" s="1" t="s">
        <v>311250</v>
      </c>
      <c r="IUB67" s="1" t="s">
        <v>311251</v>
      </c>
      <c r="IUC67" s="1" t="s">
        <v>311252</v>
      </c>
      <c r="IUD67" s="1" t="s">
        <v>311253</v>
      </c>
      <c r="IUE67" s="1" t="s">
        <v>9507</v>
      </c>
      <c r="IUF67" s="1" t="s">
        <v>311254</v>
      </c>
      <c r="IUG67" s="1" t="s">
        <v>311255</v>
      </c>
      <c r="IUH67" s="1" t="s">
        <v>311256</v>
      </c>
      <c r="IUI67" s="1" t="s">
        <v>311257</v>
      </c>
      <c r="IUJ67" s="1" t="s">
        <v>9507</v>
      </c>
      <c r="IUK67" s="1" t="s">
        <v>9507</v>
      </c>
      <c r="IUL67" s="1" t="s">
        <v>311258</v>
      </c>
      <c r="IUM67" s="1" t="s">
        <v>9507</v>
      </c>
      <c r="IUN67" s="1" t="s">
        <v>9507</v>
      </c>
      <c r="IUO67" s="1" t="s">
        <v>9507</v>
      </c>
      <c r="IUP67" s="1" t="s">
        <v>311259</v>
      </c>
      <c r="IUQ67" s="1" t="s">
        <v>9507</v>
      </c>
      <c r="IUR67" s="1" t="s">
        <v>311260</v>
      </c>
      <c r="IUS67" s="1" t="s">
        <v>9507</v>
      </c>
      <c r="IUT67" s="1" t="s">
        <v>9507</v>
      </c>
      <c r="IUU67" s="1" t="s">
        <v>311261</v>
      </c>
      <c r="IUV67" s="1" t="s">
        <v>311262</v>
      </c>
      <c r="IUW67" s="1" t="s">
        <v>9507</v>
      </c>
      <c r="IUX67" s="1" t="s">
        <v>311263</v>
      </c>
      <c r="IUY67" s="1" t="s">
        <v>9507</v>
      </c>
      <c r="IUZ67" s="1" t="s">
        <v>311264</v>
      </c>
      <c r="IVA67" s="1" t="s">
        <v>311265</v>
      </c>
      <c r="IVB67" s="1" t="s">
        <v>311266</v>
      </c>
      <c r="IVC67" s="1" t="s">
        <v>9507</v>
      </c>
      <c r="IVD67" s="1" t="s">
        <v>9507</v>
      </c>
      <c r="IVE67" s="1" t="s">
        <v>311267</v>
      </c>
      <c r="IVF67" s="1" t="s">
        <v>9507</v>
      </c>
      <c r="IVG67" s="1" t="s">
        <v>311268</v>
      </c>
      <c r="IVH67" s="1" t="s">
        <v>9507</v>
      </c>
      <c r="IVI67" s="1" t="s">
        <v>311269</v>
      </c>
      <c r="IVJ67" s="1" t="s">
        <v>311270</v>
      </c>
      <c r="IVK67" s="1" t="s">
        <v>311271</v>
      </c>
      <c r="IVL67" s="1" t="s">
        <v>311272</v>
      </c>
      <c r="IVM67" s="1" t="s">
        <v>311273</v>
      </c>
      <c r="IVN67" s="1" t="s">
        <v>9507</v>
      </c>
      <c r="IVO67" s="1" t="s">
        <v>9507</v>
      </c>
      <c r="IVP67" s="1" t="s">
        <v>311274</v>
      </c>
      <c r="IVQ67" s="1" t="s">
        <v>9507</v>
      </c>
      <c r="IVR67" s="1" t="s">
        <v>9507</v>
      </c>
      <c r="IVS67" s="1" t="s">
        <v>311275</v>
      </c>
      <c r="IVT67" s="1" t="s">
        <v>9507</v>
      </c>
      <c r="IVU67" s="1" t="s">
        <v>9507</v>
      </c>
      <c r="IVV67" s="1" t="s">
        <v>9507</v>
      </c>
      <c r="IVW67" s="1" t="s">
        <v>9507</v>
      </c>
      <c r="IVX67" s="1" t="s">
        <v>9507</v>
      </c>
      <c r="IVY67" s="1" t="s">
        <v>311276</v>
      </c>
      <c r="IVZ67" s="1" t="s">
        <v>9507</v>
      </c>
      <c r="IWA67" s="1" t="s">
        <v>9507</v>
      </c>
      <c r="IWB67" s="1" t="s">
        <v>311277</v>
      </c>
      <c r="IWC67" s="1" t="s">
        <v>311278</v>
      </c>
      <c r="IWD67" s="1" t="s">
        <v>9507</v>
      </c>
      <c r="IWE67" s="1" t="s">
        <v>9507</v>
      </c>
      <c r="IWF67" s="1" t="s">
        <v>9507</v>
      </c>
      <c r="IWG67" s="1" t="s">
        <v>9507</v>
      </c>
      <c r="IWH67" s="1" t="s">
        <v>9507</v>
      </c>
      <c r="IWI67" s="1" t="s">
        <v>9507</v>
      </c>
      <c r="IWJ67" s="1" t="s">
        <v>9507</v>
      </c>
      <c r="IWK67" s="1" t="s">
        <v>9507</v>
      </c>
      <c r="IWL67" s="1" t="s">
        <v>311279</v>
      </c>
      <c r="IWM67" s="1" t="s">
        <v>9507</v>
      </c>
      <c r="IWN67" s="1" t="s">
        <v>311280</v>
      </c>
      <c r="IWO67" s="1" t="s">
        <v>9507</v>
      </c>
      <c r="IWP67" s="1" t="s">
        <v>311281</v>
      </c>
      <c r="IWQ67" s="1" t="s">
        <v>9507</v>
      </c>
      <c r="IWR67" s="1" t="s">
        <v>9507</v>
      </c>
      <c r="IWS67" s="1" t="s">
        <v>311282</v>
      </c>
      <c r="IWT67" s="1" t="s">
        <v>9507</v>
      </c>
      <c r="IWU67" s="1" t="s">
        <v>311283</v>
      </c>
      <c r="IWV67" s="1" t="s">
        <v>9507</v>
      </c>
      <c r="IWW67" s="1" t="s">
        <v>9507</v>
      </c>
      <c r="IWX67">
        <v>0</v>
      </c>
      <c r="IWY67" s="1" t="s">
        <v>311284</v>
      </c>
      <c r="IWZ67" s="1" t="s">
        <v>9507</v>
      </c>
      <c r="IXA67" s="1" t="s">
        <v>311285</v>
      </c>
      <c r="IXB67" s="1" t="s">
        <v>311286</v>
      </c>
      <c r="IXC67" s="1" t="s">
        <v>311287</v>
      </c>
      <c r="IXD67" s="1" t="s">
        <v>9507</v>
      </c>
      <c r="IXE67" s="1" t="s">
        <v>311288</v>
      </c>
      <c r="IXF67" s="1" t="s">
        <v>9507</v>
      </c>
      <c r="IXG67" s="1" t="s">
        <v>9507</v>
      </c>
      <c r="IXH67" s="1" t="s">
        <v>9507</v>
      </c>
      <c r="IXI67" s="1" t="s">
        <v>9507</v>
      </c>
      <c r="IXJ67" s="1" t="s">
        <v>9507</v>
      </c>
      <c r="IXK67" s="1" t="s">
        <v>311289</v>
      </c>
      <c r="IXL67" s="1" t="s">
        <v>9507</v>
      </c>
      <c r="IXM67" s="1" t="s">
        <v>311290</v>
      </c>
      <c r="IXN67" s="1" t="s">
        <v>311291</v>
      </c>
      <c r="IXO67" s="1" t="s">
        <v>311292</v>
      </c>
      <c r="IXP67" s="1" t="s">
        <v>311293</v>
      </c>
      <c r="IXQ67" s="1" t="s">
        <v>9507</v>
      </c>
      <c r="IXR67" s="1" t="s">
        <v>311294</v>
      </c>
      <c r="IXS67" s="1" t="s">
        <v>311295</v>
      </c>
      <c r="IXT67" s="1" t="s">
        <v>9507</v>
      </c>
      <c r="IXU67" s="1" t="s">
        <v>311296</v>
      </c>
      <c r="IXV67" s="1" t="s">
        <v>9507</v>
      </c>
      <c r="IXW67" s="1" t="s">
        <v>9507</v>
      </c>
      <c r="IXX67" s="1" t="s">
        <v>311297</v>
      </c>
      <c r="IXY67" s="1" t="s">
        <v>311298</v>
      </c>
      <c r="IXZ67" s="1" t="s">
        <v>9507</v>
      </c>
      <c r="IYA67" s="1" t="s">
        <v>9507</v>
      </c>
      <c r="IYB67" s="1" t="s">
        <v>9507</v>
      </c>
      <c r="IYC67" s="1" t="s">
        <v>9507</v>
      </c>
      <c r="IYD67" s="1" t="s">
        <v>311299</v>
      </c>
      <c r="IYE67" s="1" t="s">
        <v>9507</v>
      </c>
      <c r="IYF67" s="1" t="s">
        <v>311300</v>
      </c>
      <c r="IYG67" s="1" t="s">
        <v>311301</v>
      </c>
      <c r="IYH67" s="1" t="s">
        <v>311302</v>
      </c>
      <c r="IYI67" s="1" t="s">
        <v>9507</v>
      </c>
      <c r="IYJ67" s="1" t="s">
        <v>311303</v>
      </c>
      <c r="IYK67" s="1" t="s">
        <v>311304</v>
      </c>
      <c r="IYL67" s="1" t="s">
        <v>311305</v>
      </c>
      <c r="IYM67" s="1" t="s">
        <v>9507</v>
      </c>
      <c r="IYN67" s="1" t="s">
        <v>311306</v>
      </c>
      <c r="IYO67" s="1" t="s">
        <v>9507</v>
      </c>
      <c r="IYP67" s="1" t="s">
        <v>9507</v>
      </c>
      <c r="IYQ67" s="1" t="s">
        <v>311307</v>
      </c>
      <c r="IYR67" s="1" t="s">
        <v>9507</v>
      </c>
      <c r="IYS67" s="1" t="s">
        <v>9507</v>
      </c>
      <c r="IYT67" s="1" t="s">
        <v>311308</v>
      </c>
      <c r="IYU67" s="1" t="s">
        <v>9507</v>
      </c>
      <c r="IYV67" s="1" t="s">
        <v>311309</v>
      </c>
      <c r="IYW67" s="1" t="s">
        <v>9507</v>
      </c>
      <c r="IYX67" s="1" t="s">
        <v>9507</v>
      </c>
      <c r="IYY67" s="1" t="s">
        <v>311310</v>
      </c>
      <c r="IYZ67" s="1" t="s">
        <v>311311</v>
      </c>
      <c r="IZA67" s="1" t="s">
        <v>9507</v>
      </c>
      <c r="IZB67" s="1" t="s">
        <v>9507</v>
      </c>
      <c r="IZC67" s="1" t="s">
        <v>9507</v>
      </c>
      <c r="IZD67" s="1" t="s">
        <v>9507</v>
      </c>
      <c r="IZE67" s="1" t="s">
        <v>311312</v>
      </c>
      <c r="IZF67" s="1" t="s">
        <v>9507</v>
      </c>
      <c r="IZG67" s="1" t="s">
        <v>9507</v>
      </c>
      <c r="IZH67" s="1" t="s">
        <v>311313</v>
      </c>
      <c r="IZI67" s="1" t="s">
        <v>311314</v>
      </c>
      <c r="IZJ67" s="1" t="s">
        <v>9507</v>
      </c>
      <c r="IZK67" s="1" t="s">
        <v>9507</v>
      </c>
      <c r="IZL67" s="1" t="s">
        <v>9507</v>
      </c>
      <c r="IZM67" s="1" t="s">
        <v>311315</v>
      </c>
      <c r="IZN67" s="1" t="s">
        <v>311316</v>
      </c>
      <c r="IZO67" s="1" t="s">
        <v>311317</v>
      </c>
      <c r="IZP67" s="1" t="s">
        <v>311318</v>
      </c>
      <c r="IZQ67" s="1" t="s">
        <v>9507</v>
      </c>
      <c r="IZR67" s="1" t="s">
        <v>9507</v>
      </c>
      <c r="IZS67" s="1" t="s">
        <v>9507</v>
      </c>
      <c r="IZT67" s="1" t="s">
        <v>311319</v>
      </c>
      <c r="IZU67" s="1" t="s">
        <v>311320</v>
      </c>
      <c r="IZV67" s="1" t="s">
        <v>9507</v>
      </c>
      <c r="IZW67" s="1" t="s">
        <v>9507</v>
      </c>
      <c r="IZX67">
        <v>0</v>
      </c>
      <c r="IZY67" s="1" t="s">
        <v>9507</v>
      </c>
      <c r="IZZ67" s="1" t="s">
        <v>9507</v>
      </c>
      <c r="JAA67" s="1" t="s">
        <v>311321</v>
      </c>
      <c r="JAB67" s="1" t="s">
        <v>9507</v>
      </c>
      <c r="JAC67" s="1" t="s">
        <v>9507</v>
      </c>
      <c r="JAD67" s="1" t="s">
        <v>311322</v>
      </c>
      <c r="JAE67" s="1" t="s">
        <v>9507</v>
      </c>
      <c r="JAF67" s="1" t="s">
        <v>311323</v>
      </c>
      <c r="JAG67" s="1" t="s">
        <v>9507</v>
      </c>
      <c r="JAH67" s="1" t="s">
        <v>311324</v>
      </c>
      <c r="JAI67">
        <v>4.7730350825854392E+16</v>
      </c>
      <c r="JAJ67" s="1" t="s">
        <v>9507</v>
      </c>
      <c r="JAK67" s="1" t="s">
        <v>9507</v>
      </c>
      <c r="JAL67" s="1" t="s">
        <v>9507</v>
      </c>
      <c r="JAM67" s="1" t="s">
        <v>9507</v>
      </c>
      <c r="JAN67" s="1" t="s">
        <v>311325</v>
      </c>
      <c r="JAO67" s="1" t="s">
        <v>311326</v>
      </c>
      <c r="JAP67" s="1" t="s">
        <v>311327</v>
      </c>
      <c r="JAQ67" s="1" t="s">
        <v>311328</v>
      </c>
      <c r="JAR67" s="1" t="s">
        <v>311329</v>
      </c>
      <c r="JAS67" s="1" t="s">
        <v>311330</v>
      </c>
      <c r="JAT67" s="1" t="s">
        <v>311331</v>
      </c>
      <c r="JAU67" s="1" t="s">
        <v>311332</v>
      </c>
      <c r="JAV67" s="1" t="s">
        <v>9507</v>
      </c>
      <c r="JAW67" s="1" t="s">
        <v>311333</v>
      </c>
      <c r="JAX67" s="1" t="s">
        <v>311334</v>
      </c>
      <c r="JAY67" s="1" t="s">
        <v>9507</v>
      </c>
      <c r="JAZ67" s="1" t="s">
        <v>311335</v>
      </c>
      <c r="JBA67" s="1" t="s">
        <v>311336</v>
      </c>
      <c r="JBB67" s="1" t="s">
        <v>9507</v>
      </c>
      <c r="JBC67" s="1" t="s">
        <v>311337</v>
      </c>
      <c r="JBD67" s="1" t="s">
        <v>311338</v>
      </c>
      <c r="JBE67" s="1" t="s">
        <v>9507</v>
      </c>
      <c r="JBF67" s="1" t="s">
        <v>311339</v>
      </c>
      <c r="JBG67" s="1" t="s">
        <v>311340</v>
      </c>
      <c r="JBH67" s="1" t="s">
        <v>9507</v>
      </c>
      <c r="JBI67" s="1" t="s">
        <v>311341</v>
      </c>
      <c r="JBJ67" s="1" t="s">
        <v>9507</v>
      </c>
      <c r="JBK67" s="1" t="s">
        <v>311342</v>
      </c>
      <c r="JBL67" s="1" t="s">
        <v>9507</v>
      </c>
      <c r="JBM67" s="1" t="s">
        <v>9507</v>
      </c>
      <c r="JBN67" s="1" t="s">
        <v>311343</v>
      </c>
      <c r="JBO67" s="1" t="s">
        <v>311344</v>
      </c>
      <c r="JBP67" s="1" t="s">
        <v>311345</v>
      </c>
      <c r="JBQ67" s="1" t="s">
        <v>311346</v>
      </c>
      <c r="JBR67" s="1" t="s">
        <v>311347</v>
      </c>
      <c r="JBS67" s="1" t="s">
        <v>9507</v>
      </c>
      <c r="JBT67" s="1" t="s">
        <v>311348</v>
      </c>
      <c r="JBU67" s="1" t="s">
        <v>311349</v>
      </c>
      <c r="JBV67" s="1" t="s">
        <v>311350</v>
      </c>
      <c r="JBW67" s="1" t="s">
        <v>9507</v>
      </c>
      <c r="JBX67" s="1" t="s">
        <v>9507</v>
      </c>
      <c r="JBY67" s="1" t="s">
        <v>311351</v>
      </c>
      <c r="JBZ67" s="1" t="s">
        <v>311352</v>
      </c>
      <c r="JCA67" s="1" t="s">
        <v>9507</v>
      </c>
      <c r="JCB67" s="1" t="s">
        <v>9507</v>
      </c>
      <c r="JCC67" s="1" t="s">
        <v>9507</v>
      </c>
      <c r="JCD67" s="1" t="s">
        <v>9507</v>
      </c>
      <c r="JCE67" s="1" t="s">
        <v>9507</v>
      </c>
      <c r="JCF67" s="1" t="s">
        <v>9507</v>
      </c>
      <c r="JCG67" s="1" t="s">
        <v>9507</v>
      </c>
      <c r="JCH67" s="1" t="s">
        <v>9507</v>
      </c>
      <c r="JCI67" s="1" t="s">
        <v>311353</v>
      </c>
      <c r="JCJ67" s="1" t="s">
        <v>9507</v>
      </c>
      <c r="JCK67" s="1" t="s">
        <v>311354</v>
      </c>
      <c r="JCL67" s="1" t="s">
        <v>9507</v>
      </c>
      <c r="JCM67" s="1" t="s">
        <v>9507</v>
      </c>
      <c r="JCN67" s="1" t="s">
        <v>311355</v>
      </c>
      <c r="JCO67" s="1" t="s">
        <v>311356</v>
      </c>
      <c r="JCP67" s="1" t="s">
        <v>9507</v>
      </c>
      <c r="JCQ67" s="1" t="s">
        <v>9507</v>
      </c>
      <c r="JCR67" s="1" t="s">
        <v>9507</v>
      </c>
      <c r="JCS67" s="1" t="s">
        <v>311357</v>
      </c>
      <c r="JCT67">
        <v>4.6798496870904296E+16</v>
      </c>
      <c r="JCU67" s="1" t="s">
        <v>9507</v>
      </c>
      <c r="JCV67" s="1" t="s">
        <v>9507</v>
      </c>
      <c r="JCW67" s="1" t="s">
        <v>9507</v>
      </c>
      <c r="JCX67" s="1" t="s">
        <v>311358</v>
      </c>
      <c r="JCY67" s="1" t="s">
        <v>311359</v>
      </c>
      <c r="JCZ67" s="1" t="s">
        <v>9507</v>
      </c>
      <c r="JDA67" s="1" t="s">
        <v>9507</v>
      </c>
      <c r="JDB67" s="1" t="s">
        <v>311360</v>
      </c>
      <c r="JDC67" s="1" t="s">
        <v>311361</v>
      </c>
      <c r="JDD67" s="1" t="s">
        <v>311362</v>
      </c>
      <c r="JDE67">
        <v>3.6297776418908968E+16</v>
      </c>
      <c r="JDF67" s="1" t="s">
        <v>311363</v>
      </c>
      <c r="JDG67">
        <v>0</v>
      </c>
      <c r="JDH67" s="1" t="s">
        <v>311364</v>
      </c>
      <c r="JDI67" s="1" t="s">
        <v>311365</v>
      </c>
      <c r="JDJ67" s="1" t="s">
        <v>9507</v>
      </c>
      <c r="JDK67" s="1" t="s">
        <v>9507</v>
      </c>
      <c r="JDL67" s="1" t="s">
        <v>9507</v>
      </c>
      <c r="JDM67" s="1" t="s">
        <v>311366</v>
      </c>
      <c r="JDN67" s="1" t="s">
        <v>9507</v>
      </c>
      <c r="JDO67" s="1" t="s">
        <v>311367</v>
      </c>
      <c r="JDP67" s="1" t="s">
        <v>311368</v>
      </c>
      <c r="JDQ67" s="1" t="s">
        <v>311369</v>
      </c>
      <c r="JDR67" s="1" t="s">
        <v>311370</v>
      </c>
      <c r="JDS67" s="1" t="s">
        <v>311371</v>
      </c>
      <c r="JDT67" s="1" t="s">
        <v>311372</v>
      </c>
      <c r="JDU67" s="1" t="s">
        <v>311373</v>
      </c>
      <c r="JDV67" s="1" t="s">
        <v>311374</v>
      </c>
      <c r="JDW67" s="1" t="s">
        <v>311375</v>
      </c>
      <c r="JDX67" s="1" t="s">
        <v>311376</v>
      </c>
      <c r="JDY67" s="1" t="s">
        <v>311377</v>
      </c>
      <c r="JDZ67" s="1" t="s">
        <v>311378</v>
      </c>
      <c r="JEA67" s="1" t="s">
        <v>9507</v>
      </c>
      <c r="JEB67" s="1" t="s">
        <v>9507</v>
      </c>
      <c r="JEC67" s="1" t="s">
        <v>9507</v>
      </c>
      <c r="JED67" s="1" t="s">
        <v>9507</v>
      </c>
      <c r="JEE67" s="1" t="s">
        <v>9507</v>
      </c>
      <c r="JEF67" s="1" t="s">
        <v>311379</v>
      </c>
      <c r="JEG67" s="1" t="s">
        <v>9507</v>
      </c>
      <c r="JEH67" s="1" t="s">
        <v>311380</v>
      </c>
      <c r="JEI67" s="1" t="s">
        <v>311381</v>
      </c>
      <c r="JEJ67" s="1" t="s">
        <v>9507</v>
      </c>
      <c r="JEK67" s="1" t="s">
        <v>9507</v>
      </c>
      <c r="JEL67" s="1" t="s">
        <v>9507</v>
      </c>
      <c r="JEM67" s="1" t="s">
        <v>9507</v>
      </c>
      <c r="JEN67" s="1" t="s">
        <v>9507</v>
      </c>
      <c r="JEO67" s="1" t="s">
        <v>9507</v>
      </c>
      <c r="JEP67" s="1" t="s">
        <v>311382</v>
      </c>
      <c r="JEQ67" s="1" t="s">
        <v>311383</v>
      </c>
      <c r="JER67" s="1" t="s">
        <v>9507</v>
      </c>
      <c r="JES67" s="1" t="s">
        <v>311384</v>
      </c>
      <c r="JET67" s="1" t="s">
        <v>311385</v>
      </c>
      <c r="JEU67" s="1" t="s">
        <v>9507</v>
      </c>
      <c r="JEV67" s="1" t="s">
        <v>311386</v>
      </c>
      <c r="JEW67" s="1" t="s">
        <v>311387</v>
      </c>
      <c r="JEX67" s="1" t="s">
        <v>9507</v>
      </c>
      <c r="JEY67" s="1" t="s">
        <v>9507</v>
      </c>
      <c r="JEZ67" s="1" t="s">
        <v>311388</v>
      </c>
      <c r="JFA67" s="1" t="s">
        <v>311389</v>
      </c>
      <c r="JFB67" s="1" t="s">
        <v>311390</v>
      </c>
      <c r="JFC67" s="1" t="s">
        <v>311391</v>
      </c>
      <c r="JFD67" s="1" t="s">
        <v>311392</v>
      </c>
      <c r="JFE67" s="1" t="s">
        <v>9507</v>
      </c>
      <c r="JFF67" s="1" t="s">
        <v>311393</v>
      </c>
      <c r="JFG67" s="1" t="s">
        <v>311394</v>
      </c>
      <c r="JFH67" s="1" t="s">
        <v>311395</v>
      </c>
      <c r="JFI67" s="1" t="s">
        <v>9507</v>
      </c>
      <c r="JFJ67" s="1" t="s">
        <v>9507</v>
      </c>
      <c r="JFK67" s="1" t="s">
        <v>9507</v>
      </c>
      <c r="JFL67" s="1" t="s">
        <v>311396</v>
      </c>
      <c r="JFM67" s="1" t="s">
        <v>9507</v>
      </c>
      <c r="JFN67" s="1" t="s">
        <v>311397</v>
      </c>
      <c r="JFO67" s="1" t="s">
        <v>9507</v>
      </c>
      <c r="JFP67" s="1" t="s">
        <v>9507</v>
      </c>
      <c r="JFQ67" s="1" t="s">
        <v>9507</v>
      </c>
      <c r="JFR67" s="1" t="s">
        <v>9507</v>
      </c>
      <c r="JFS67" s="1" t="s">
        <v>311398</v>
      </c>
      <c r="JFT67" s="1" t="s">
        <v>311399</v>
      </c>
      <c r="JFU67" s="1" t="s">
        <v>311400</v>
      </c>
      <c r="JFV67" s="1" t="s">
        <v>9507</v>
      </c>
      <c r="JFW67" s="1" t="s">
        <v>311401</v>
      </c>
      <c r="JFX67" s="1" t="s">
        <v>9507</v>
      </c>
      <c r="JFY67" s="1" t="s">
        <v>311402</v>
      </c>
      <c r="JFZ67" s="1" t="s">
        <v>311403</v>
      </c>
      <c r="JGA67" s="1" t="s">
        <v>9507</v>
      </c>
      <c r="JGB67" s="1" t="s">
        <v>311404</v>
      </c>
      <c r="JGC67" s="1" t="s">
        <v>9507</v>
      </c>
      <c r="JGD67" s="1" t="s">
        <v>9507</v>
      </c>
      <c r="JGE67" s="1" t="s">
        <v>311405</v>
      </c>
      <c r="JGF67" s="1" t="s">
        <v>311406</v>
      </c>
      <c r="JGG67" s="1" t="s">
        <v>311407</v>
      </c>
      <c r="JGH67" s="1" t="s">
        <v>311408</v>
      </c>
      <c r="JGI67" s="1" t="s">
        <v>311409</v>
      </c>
      <c r="JGJ67" s="1" t="s">
        <v>311410</v>
      </c>
      <c r="JGK67" s="1" t="s">
        <v>9507</v>
      </c>
      <c r="JGL67" s="1" t="s">
        <v>9507</v>
      </c>
      <c r="JGM67" s="1" t="s">
        <v>9507</v>
      </c>
      <c r="JGN67" s="1" t="s">
        <v>311411</v>
      </c>
      <c r="JGO67" s="1" t="s">
        <v>9507</v>
      </c>
      <c r="JGP67" s="1" t="s">
        <v>311412</v>
      </c>
      <c r="JGQ67" s="1" t="s">
        <v>9507</v>
      </c>
      <c r="JGR67" s="1" t="s">
        <v>9507</v>
      </c>
      <c r="JGS67" s="1" t="s">
        <v>311413</v>
      </c>
      <c r="JGT67" s="1" t="s">
        <v>9507</v>
      </c>
      <c r="JGU67" s="1" t="s">
        <v>9507</v>
      </c>
      <c r="JGV67" s="1" t="s">
        <v>311414</v>
      </c>
      <c r="JGW67" s="1" t="s">
        <v>311415</v>
      </c>
      <c r="JGX67" s="1" t="s">
        <v>311416</v>
      </c>
      <c r="JGY67" s="1" t="s">
        <v>311417</v>
      </c>
      <c r="JGZ67" s="1" t="s">
        <v>311418</v>
      </c>
      <c r="JHA67" s="1" t="s">
        <v>9507</v>
      </c>
      <c r="JHB67" s="1" t="s">
        <v>311419</v>
      </c>
      <c r="JHC67" s="1" t="s">
        <v>9507</v>
      </c>
      <c r="JHD67" s="1" t="s">
        <v>311420</v>
      </c>
      <c r="JHE67" s="1" t="s">
        <v>311421</v>
      </c>
      <c r="JHF67" s="1" t="s">
        <v>311422</v>
      </c>
      <c r="JHG67" s="1" t="s">
        <v>9507</v>
      </c>
      <c r="JHH67" s="1" t="s">
        <v>9507</v>
      </c>
      <c r="JHI67" s="1" t="s">
        <v>9507</v>
      </c>
      <c r="JHJ67">
        <v>0</v>
      </c>
      <c r="JHK67" s="1" t="s">
        <v>9507</v>
      </c>
      <c r="JHL67" s="1" t="s">
        <v>9507</v>
      </c>
      <c r="JHM67" s="1" t="s">
        <v>311423</v>
      </c>
      <c r="JHN67" s="1" t="s">
        <v>311424</v>
      </c>
      <c r="JHO67" s="1" t="s">
        <v>311425</v>
      </c>
      <c r="JHP67" s="1" t="s">
        <v>311426</v>
      </c>
      <c r="JHQ67" s="1" t="s">
        <v>9507</v>
      </c>
      <c r="JHR67" s="1" t="s">
        <v>311427</v>
      </c>
      <c r="JHS67" s="1" t="s">
        <v>311428</v>
      </c>
      <c r="JHT67" s="1" t="s">
        <v>9507</v>
      </c>
      <c r="JHU67" s="1" t="s">
        <v>311429</v>
      </c>
      <c r="JHV67" s="1" t="s">
        <v>9507</v>
      </c>
      <c r="JHW67" s="1" t="s">
        <v>311430</v>
      </c>
      <c r="JHX67" s="1" t="s">
        <v>311431</v>
      </c>
      <c r="JHY67" s="1" t="s">
        <v>9507</v>
      </c>
      <c r="JHZ67" s="1" t="s">
        <v>9507</v>
      </c>
      <c r="JIA67" s="1" t="s">
        <v>9507</v>
      </c>
      <c r="JIB67" s="1" t="s">
        <v>311432</v>
      </c>
      <c r="JIC67" s="1" t="s">
        <v>9507</v>
      </c>
      <c r="JID67" s="1" t="s">
        <v>9507</v>
      </c>
      <c r="JIE67" s="1" t="s">
        <v>9507</v>
      </c>
      <c r="JIF67" s="1" t="s">
        <v>9507</v>
      </c>
      <c r="JIG67" s="1" t="s">
        <v>311433</v>
      </c>
      <c r="JIH67" s="1" t="s">
        <v>311434</v>
      </c>
      <c r="JII67" s="1" t="s">
        <v>311435</v>
      </c>
      <c r="JIJ67" s="1" t="s">
        <v>9507</v>
      </c>
      <c r="JIK67" s="1" t="s">
        <v>311436</v>
      </c>
      <c r="JIL67" s="1" t="s">
        <v>9507</v>
      </c>
      <c r="JIM67" s="1" t="s">
        <v>9507</v>
      </c>
      <c r="JIN67" s="1" t="s">
        <v>311437</v>
      </c>
      <c r="JIO67" s="1" t="s">
        <v>311438</v>
      </c>
      <c r="JIP67">
        <v>0</v>
      </c>
      <c r="JIQ67" s="1" t="s">
        <v>9507</v>
      </c>
      <c r="JIR67" s="1" t="s">
        <v>9507</v>
      </c>
      <c r="JIS67" s="1" t="s">
        <v>311439</v>
      </c>
      <c r="JIT67" s="1" t="s">
        <v>311440</v>
      </c>
      <c r="JIU67">
        <v>0</v>
      </c>
      <c r="JIV67" s="1" t="s">
        <v>9507</v>
      </c>
      <c r="JIW67" s="1" t="s">
        <v>311441</v>
      </c>
      <c r="JIX67" s="1" t="s">
        <v>9507</v>
      </c>
      <c r="JIY67" s="1" t="s">
        <v>311442</v>
      </c>
      <c r="JIZ67" s="1" t="s">
        <v>9507</v>
      </c>
      <c r="JJA67" s="1" t="s">
        <v>311443</v>
      </c>
      <c r="JJB67" s="1" t="s">
        <v>311444</v>
      </c>
      <c r="JJC67" s="1" t="s">
        <v>9507</v>
      </c>
      <c r="JJD67" s="1" t="s">
        <v>9507</v>
      </c>
      <c r="JJE67" s="1" t="s">
        <v>311445</v>
      </c>
      <c r="JJF67" s="1" t="s">
        <v>9507</v>
      </c>
      <c r="JJG67" s="1" t="s">
        <v>9507</v>
      </c>
      <c r="JJH67" s="1" t="s">
        <v>311446</v>
      </c>
      <c r="JJI67" s="1" t="s">
        <v>9507</v>
      </c>
      <c r="JJJ67" s="1" t="s">
        <v>311447</v>
      </c>
      <c r="JJK67" s="1" t="s">
        <v>9507</v>
      </c>
      <c r="JJL67" s="1" t="s">
        <v>311448</v>
      </c>
      <c r="JJM67" s="1" t="s">
        <v>9507</v>
      </c>
      <c r="JJN67" s="1" t="s">
        <v>311449</v>
      </c>
      <c r="JJO67" s="1" t="s">
        <v>311450</v>
      </c>
      <c r="JJP67" s="1" t="s">
        <v>9507</v>
      </c>
      <c r="JJQ67" s="1" t="s">
        <v>9507</v>
      </c>
      <c r="JJR67" s="1" t="s">
        <v>311451</v>
      </c>
      <c r="JJS67" s="1" t="s">
        <v>9507</v>
      </c>
      <c r="JJT67" s="1" t="s">
        <v>311452</v>
      </c>
      <c r="JJU67" s="1" t="s">
        <v>9507</v>
      </c>
      <c r="JJV67" s="1" t="s">
        <v>9507</v>
      </c>
      <c r="JJW67" s="1" t="s">
        <v>311453</v>
      </c>
      <c r="JJX67" s="1" t="s">
        <v>311454</v>
      </c>
      <c r="JJY67" s="1" t="s">
        <v>9507</v>
      </c>
      <c r="JJZ67" s="1" t="s">
        <v>9507</v>
      </c>
      <c r="JKA67" s="1" t="s">
        <v>311455</v>
      </c>
      <c r="JKB67" s="1" t="s">
        <v>311456</v>
      </c>
      <c r="JKC67" s="1" t="s">
        <v>311457</v>
      </c>
      <c r="JKD67" s="1" t="s">
        <v>9507</v>
      </c>
      <c r="JKE67">
        <v>1.3419679612149764E+16</v>
      </c>
      <c r="JKF67" s="1" t="s">
        <v>311458</v>
      </c>
      <c r="JKG67" s="1" t="s">
        <v>9507</v>
      </c>
      <c r="JKH67" s="1" t="s">
        <v>311459</v>
      </c>
      <c r="JKI67" s="1" t="s">
        <v>311460</v>
      </c>
      <c r="JKJ67" s="1" t="s">
        <v>9507</v>
      </c>
      <c r="JKK67" s="1" t="s">
        <v>311461</v>
      </c>
      <c r="JKL67" s="1" t="s">
        <v>9507</v>
      </c>
      <c r="JKM67" s="1" t="s">
        <v>311462</v>
      </c>
      <c r="JKN67" s="1" t="s">
        <v>311463</v>
      </c>
      <c r="JKO67" s="1" t="s">
        <v>311464</v>
      </c>
      <c r="JKP67" s="1" t="s">
        <v>311465</v>
      </c>
      <c r="JKQ67" s="1" t="s">
        <v>9507</v>
      </c>
      <c r="JKR67" s="1" t="s">
        <v>311466</v>
      </c>
      <c r="JKS67" s="1" t="s">
        <v>311467</v>
      </c>
      <c r="JKT67" s="1" t="s">
        <v>311468</v>
      </c>
      <c r="JKU67" s="1" t="s">
        <v>9507</v>
      </c>
      <c r="JKV67" s="1" t="s">
        <v>9507</v>
      </c>
      <c r="JKW67" s="1" t="s">
        <v>311469</v>
      </c>
      <c r="JKX67" s="1" t="s">
        <v>311470</v>
      </c>
      <c r="JKY67" s="1" t="s">
        <v>9507</v>
      </c>
      <c r="JKZ67" s="1" t="s">
        <v>9507</v>
      </c>
      <c r="JLA67" s="1" t="s">
        <v>9507</v>
      </c>
      <c r="JLB67" s="1" t="s">
        <v>9507</v>
      </c>
      <c r="JLC67" s="1" t="s">
        <v>311471</v>
      </c>
      <c r="JLD67" s="1" t="s">
        <v>9507</v>
      </c>
      <c r="JLE67" s="1" t="s">
        <v>311472</v>
      </c>
      <c r="JLF67" s="1" t="s">
        <v>311473</v>
      </c>
      <c r="JLG67" s="1" t="s">
        <v>9507</v>
      </c>
      <c r="JLH67" s="1" t="s">
        <v>311474</v>
      </c>
      <c r="JLI67" s="1" t="s">
        <v>9507</v>
      </c>
      <c r="JLJ67" s="1" t="s">
        <v>311475</v>
      </c>
      <c r="JLK67" s="1" t="s">
        <v>311476</v>
      </c>
      <c r="JLL67" s="1" t="s">
        <v>311477</v>
      </c>
      <c r="JLM67" s="1" t="s">
        <v>311478</v>
      </c>
      <c r="JLN67" s="1" t="s">
        <v>311479</v>
      </c>
      <c r="JLO67" s="1" t="s">
        <v>9507</v>
      </c>
      <c r="JLP67" s="1" t="s">
        <v>311480</v>
      </c>
      <c r="JLQ67" s="1" t="s">
        <v>9507</v>
      </c>
      <c r="JLR67">
        <v>0</v>
      </c>
      <c r="JLS67" s="1" t="s">
        <v>9507</v>
      </c>
      <c r="JLT67" s="1" t="s">
        <v>9507</v>
      </c>
      <c r="JLU67" s="1" t="s">
        <v>9507</v>
      </c>
      <c r="JLV67" s="1" t="s">
        <v>9507</v>
      </c>
      <c r="JLW67" s="1" t="s">
        <v>311481</v>
      </c>
      <c r="JLX67" s="1" t="s">
        <v>9507</v>
      </c>
      <c r="JLY67" s="1" t="s">
        <v>311482</v>
      </c>
      <c r="JLZ67" s="1" t="s">
        <v>9507</v>
      </c>
      <c r="JMA67" s="1" t="s">
        <v>311483</v>
      </c>
      <c r="JMB67" s="1" t="s">
        <v>9507</v>
      </c>
      <c r="JMC67" s="1" t="s">
        <v>9507</v>
      </c>
      <c r="JMD67" s="1" t="s">
        <v>9507</v>
      </c>
      <c r="JME67" s="1" t="s">
        <v>9507</v>
      </c>
      <c r="JMF67" s="1" t="s">
        <v>311484</v>
      </c>
      <c r="JMG67" s="1" t="s">
        <v>9507</v>
      </c>
      <c r="JMH67" s="1" t="s">
        <v>311485</v>
      </c>
      <c r="JMI67" s="1" t="s">
        <v>9507</v>
      </c>
      <c r="JMJ67" s="1" t="s">
        <v>9507</v>
      </c>
      <c r="JMK67" s="1" t="s">
        <v>311486</v>
      </c>
      <c r="JML67" s="1" t="s">
        <v>9507</v>
      </c>
      <c r="JMM67" s="1" t="s">
        <v>311487</v>
      </c>
      <c r="JMN67" s="1" t="s">
        <v>9507</v>
      </c>
      <c r="JMO67" s="1" t="s">
        <v>311488</v>
      </c>
      <c r="JMP67" s="1" t="s">
        <v>9507</v>
      </c>
      <c r="JMQ67" s="1" t="s">
        <v>9507</v>
      </c>
      <c r="JMR67" s="1" t="s">
        <v>311489</v>
      </c>
      <c r="JMS67" s="1" t="s">
        <v>9507</v>
      </c>
      <c r="JMT67" s="1" t="s">
        <v>9507</v>
      </c>
      <c r="JMU67" s="1" t="s">
        <v>9507</v>
      </c>
      <c r="JMV67" s="1" t="s">
        <v>9507</v>
      </c>
      <c r="JMW67" s="1" t="s">
        <v>9507</v>
      </c>
      <c r="JMX67" s="1" t="s">
        <v>311490</v>
      </c>
      <c r="JMY67" s="1" t="s">
        <v>9507</v>
      </c>
      <c r="JMZ67" s="1" t="s">
        <v>9507</v>
      </c>
      <c r="JNA67" s="1" t="s">
        <v>9507</v>
      </c>
      <c r="JNB67" s="1" t="s">
        <v>311491</v>
      </c>
      <c r="JNC67" s="1" t="s">
        <v>9507</v>
      </c>
      <c r="JND67" s="1" t="s">
        <v>9507</v>
      </c>
      <c r="JNE67" s="1" t="s">
        <v>9507</v>
      </c>
      <c r="JNF67" s="1" t="s">
        <v>9507</v>
      </c>
      <c r="JNG67" s="1" t="s">
        <v>9507</v>
      </c>
      <c r="JNH67" s="1" t="s">
        <v>9507</v>
      </c>
      <c r="JNI67" s="1" t="s">
        <v>9507</v>
      </c>
      <c r="JNJ67" s="1" t="s">
        <v>311492</v>
      </c>
      <c r="JNK67" s="1" t="s">
        <v>9507</v>
      </c>
      <c r="JNL67" s="1" t="s">
        <v>9507</v>
      </c>
      <c r="JNM67" s="1" t="s">
        <v>311493</v>
      </c>
      <c r="JNN67" s="1" t="s">
        <v>311494</v>
      </c>
      <c r="JNO67" s="1" t="s">
        <v>9507</v>
      </c>
      <c r="JNP67" s="1" t="s">
        <v>311495</v>
      </c>
      <c r="JNQ67" s="1" t="s">
        <v>9507</v>
      </c>
      <c r="JNR67" s="1" t="s">
        <v>9507</v>
      </c>
      <c r="JNS67" s="1" t="s">
        <v>311496</v>
      </c>
      <c r="JNT67" s="1" t="s">
        <v>311497</v>
      </c>
      <c r="JNU67" s="1" t="s">
        <v>9507</v>
      </c>
      <c r="JNV67" s="1" t="s">
        <v>9507</v>
      </c>
      <c r="JNW67" s="1" t="s">
        <v>9507</v>
      </c>
      <c r="JNX67" s="1" t="s">
        <v>9507</v>
      </c>
      <c r="JNY67" s="1" t="s">
        <v>311498</v>
      </c>
      <c r="JNZ67" s="1" t="s">
        <v>311499</v>
      </c>
      <c r="JOA67" s="1" t="s">
        <v>9507</v>
      </c>
      <c r="JOB67" s="1" t="s">
        <v>311500</v>
      </c>
      <c r="JOC67" s="1" t="s">
        <v>9507</v>
      </c>
      <c r="JOD67" s="1" t="s">
        <v>9507</v>
      </c>
      <c r="JOE67" s="1" t="s">
        <v>9507</v>
      </c>
      <c r="JOF67" s="1" t="s">
        <v>311501</v>
      </c>
      <c r="JOG67" s="1" t="s">
        <v>9507</v>
      </c>
      <c r="JOH67" s="1" t="s">
        <v>311502</v>
      </c>
      <c r="JOI67" s="1" t="s">
        <v>311503</v>
      </c>
      <c r="JOJ67" s="1" t="s">
        <v>311504</v>
      </c>
      <c r="JOK67" s="1" t="s">
        <v>311505</v>
      </c>
      <c r="JOL67" s="1" t="s">
        <v>9507</v>
      </c>
      <c r="JOM67" s="1" t="s">
        <v>9507</v>
      </c>
      <c r="JON67" s="1" t="s">
        <v>311506</v>
      </c>
      <c r="JOO67" s="1" t="s">
        <v>9507</v>
      </c>
      <c r="JOP67" s="1" t="s">
        <v>311507</v>
      </c>
      <c r="JOQ67" s="1" t="s">
        <v>9507</v>
      </c>
      <c r="JOR67" s="1" t="s">
        <v>9507</v>
      </c>
      <c r="JOS67" s="1" t="s">
        <v>311508</v>
      </c>
      <c r="JOT67" s="1" t="s">
        <v>9507</v>
      </c>
      <c r="JOU67" s="1" t="s">
        <v>311509</v>
      </c>
      <c r="JOV67" s="1" t="s">
        <v>9507</v>
      </c>
      <c r="JOW67" s="1" t="s">
        <v>311510</v>
      </c>
      <c r="JOX67" s="1" t="s">
        <v>9507</v>
      </c>
      <c r="JOY67" s="1" t="s">
        <v>9507</v>
      </c>
      <c r="JOZ67" s="1" t="s">
        <v>9507</v>
      </c>
      <c r="JPA67" s="1" t="s">
        <v>311511</v>
      </c>
      <c r="JPB67" s="1" t="s">
        <v>311512</v>
      </c>
      <c r="JPC67" s="1" t="s">
        <v>311513</v>
      </c>
      <c r="JPD67" s="1" t="s">
        <v>9507</v>
      </c>
      <c r="JPE67" s="1" t="s">
        <v>9507</v>
      </c>
      <c r="JPF67" s="1" t="s">
        <v>311514</v>
      </c>
      <c r="JPG67" s="1" t="s">
        <v>311515</v>
      </c>
      <c r="JPH67" s="1" t="s">
        <v>311516</v>
      </c>
      <c r="JPI67" s="1" t="s">
        <v>311517</v>
      </c>
      <c r="JPJ67" s="1" t="s">
        <v>311518</v>
      </c>
      <c r="JPK67" s="1" t="s">
        <v>311519</v>
      </c>
      <c r="JPL67" s="1" t="s">
        <v>311520</v>
      </c>
      <c r="JPM67" s="1" t="s">
        <v>9507</v>
      </c>
      <c r="JPN67" s="1" t="s">
        <v>9507</v>
      </c>
      <c r="JPO67" s="1" t="s">
        <v>9507</v>
      </c>
      <c r="JPP67" s="1" t="s">
        <v>9507</v>
      </c>
      <c r="JPQ67" s="1" t="s">
        <v>311521</v>
      </c>
      <c r="JPR67" s="1" t="s">
        <v>311522</v>
      </c>
      <c r="JPS67" s="1" t="s">
        <v>9507</v>
      </c>
      <c r="JPT67" s="1" t="s">
        <v>311523</v>
      </c>
      <c r="JPU67" s="1" t="s">
        <v>311524</v>
      </c>
      <c r="JPV67" s="1" t="s">
        <v>311525</v>
      </c>
      <c r="JPW67" s="1" t="s">
        <v>311526</v>
      </c>
      <c r="JPX67" s="1" t="s">
        <v>311527</v>
      </c>
      <c r="JPY67" s="1" t="s">
        <v>9507</v>
      </c>
      <c r="JPZ67" s="1" t="s">
        <v>311528</v>
      </c>
      <c r="JQA67" s="1" t="s">
        <v>9507</v>
      </c>
      <c r="JQB67" s="1" t="s">
        <v>9507</v>
      </c>
      <c r="JQC67" s="1" t="s">
        <v>311529</v>
      </c>
      <c r="JQD67" s="1" t="s">
        <v>311530</v>
      </c>
      <c r="JQE67" s="1" t="s">
        <v>9507</v>
      </c>
      <c r="JQF67">
        <v>0</v>
      </c>
      <c r="JQG67" s="1" t="s">
        <v>311531</v>
      </c>
      <c r="JQH67" s="1" t="s">
        <v>9507</v>
      </c>
      <c r="JQI67" s="1" t="s">
        <v>9507</v>
      </c>
      <c r="JQJ67" s="1" t="s">
        <v>9507</v>
      </c>
      <c r="JQK67">
        <v>0</v>
      </c>
      <c r="JQL67" s="1" t="s">
        <v>311532</v>
      </c>
      <c r="JQM67" s="1" t="s">
        <v>311533</v>
      </c>
      <c r="JQN67" s="1" t="s">
        <v>311534</v>
      </c>
      <c r="JQO67" s="1" t="s">
        <v>9507</v>
      </c>
      <c r="JQP67" s="1" t="s">
        <v>9507</v>
      </c>
      <c r="JQQ67" s="1" t="s">
        <v>311535</v>
      </c>
      <c r="JQR67" s="1" t="s">
        <v>311536</v>
      </c>
      <c r="JQS67" s="1" t="s">
        <v>9507</v>
      </c>
      <c r="JQT67" s="1" t="s">
        <v>9507</v>
      </c>
      <c r="JQU67" s="1" t="s">
        <v>9507</v>
      </c>
      <c r="JQV67" s="1" t="s">
        <v>311537</v>
      </c>
      <c r="JQW67" s="1" t="s">
        <v>9507</v>
      </c>
      <c r="JQX67" s="1" t="s">
        <v>9507</v>
      </c>
      <c r="JQY67" s="1" t="s">
        <v>9507</v>
      </c>
      <c r="JQZ67" s="1" t="s">
        <v>9507</v>
      </c>
      <c r="JRA67" s="1" t="s">
        <v>9507</v>
      </c>
      <c r="JRB67" s="1" t="s">
        <v>9507</v>
      </c>
      <c r="JRC67" s="1" t="s">
        <v>9507</v>
      </c>
      <c r="JRD67" s="1" t="s">
        <v>9507</v>
      </c>
      <c r="JRE67" s="1" t="s">
        <v>311538</v>
      </c>
      <c r="JRF67" s="1" t="s">
        <v>311539</v>
      </c>
      <c r="JRG67" s="1" t="s">
        <v>9507</v>
      </c>
      <c r="JRH67" s="1" t="s">
        <v>311540</v>
      </c>
      <c r="JRI67" s="1" t="s">
        <v>9507</v>
      </c>
      <c r="JRJ67" s="1" t="s">
        <v>311541</v>
      </c>
      <c r="JRK67" s="1" t="s">
        <v>9507</v>
      </c>
      <c r="JRL67" s="1" t="s">
        <v>9507</v>
      </c>
      <c r="JRM67" s="1" t="s">
        <v>9507</v>
      </c>
      <c r="JRN67" s="1" t="s">
        <v>311542</v>
      </c>
      <c r="JRO67" s="1" t="s">
        <v>311543</v>
      </c>
      <c r="JRP67" s="1" t="s">
        <v>9507</v>
      </c>
      <c r="JRQ67" s="1" t="s">
        <v>9507</v>
      </c>
      <c r="JRR67" s="1" t="s">
        <v>311544</v>
      </c>
      <c r="JRS67" s="1" t="s">
        <v>311545</v>
      </c>
      <c r="JRT67" s="1" t="s">
        <v>311546</v>
      </c>
      <c r="JRU67" s="1" t="s">
        <v>9507</v>
      </c>
      <c r="JRV67" s="1" t="s">
        <v>9507</v>
      </c>
      <c r="JRW67" s="1" t="s">
        <v>9507</v>
      </c>
      <c r="JRX67" s="1" t="s">
        <v>9507</v>
      </c>
      <c r="JRY67" s="1" t="s">
        <v>311547</v>
      </c>
      <c r="JRZ67" s="1" t="s">
        <v>311548</v>
      </c>
      <c r="JSA67" s="1" t="s">
        <v>311549</v>
      </c>
      <c r="JSB67" s="1" t="s">
        <v>9507</v>
      </c>
      <c r="JSC67" s="1" t="s">
        <v>9507</v>
      </c>
      <c r="JSD67" s="1" t="s">
        <v>311550</v>
      </c>
      <c r="JSE67" s="1" t="s">
        <v>9507</v>
      </c>
      <c r="JSF67" s="1" t="s">
        <v>311551</v>
      </c>
      <c r="JSG67" s="1" t="s">
        <v>9507</v>
      </c>
      <c r="JSH67" s="1" t="s">
        <v>9507</v>
      </c>
      <c r="JSI67" s="1" t="s">
        <v>9507</v>
      </c>
      <c r="JSJ67" s="1" t="s">
        <v>9507</v>
      </c>
      <c r="JSK67">
        <v>4553930104299072</v>
      </c>
      <c r="JSL67" s="1" t="s">
        <v>9507</v>
      </c>
      <c r="JSM67" s="1" t="s">
        <v>9507</v>
      </c>
      <c r="JSN67" s="1" t="s">
        <v>311552</v>
      </c>
      <c r="JSO67" s="1" t="s">
        <v>311553</v>
      </c>
      <c r="JSP67" s="1" t="s">
        <v>311554</v>
      </c>
      <c r="JSQ67" s="1" t="s">
        <v>311555</v>
      </c>
      <c r="JSR67" s="1" t="s">
        <v>9507</v>
      </c>
      <c r="JSS67" s="1" t="s">
        <v>311556</v>
      </c>
      <c r="JST67" s="1" t="s">
        <v>9507</v>
      </c>
      <c r="JSU67" s="1" t="s">
        <v>311120</v>
      </c>
      <c r="JSV67" s="1" t="s">
        <v>9507</v>
      </c>
      <c r="JSW67" s="1" t="s">
        <v>9507</v>
      </c>
      <c r="JSX67" s="1" t="s">
        <v>311557</v>
      </c>
      <c r="JSY67" s="1" t="s">
        <v>9507</v>
      </c>
      <c r="JSZ67" s="1" t="s">
        <v>311558</v>
      </c>
      <c r="JTA67" s="1" t="s">
        <v>9507</v>
      </c>
      <c r="JTB67" s="1" t="s">
        <v>311559</v>
      </c>
      <c r="JTC67" s="1" t="s">
        <v>311560</v>
      </c>
      <c r="JTD67" s="1" t="s">
        <v>9507</v>
      </c>
      <c r="JTE67" s="1" t="s">
        <v>311561</v>
      </c>
      <c r="JTF67" s="1" t="s">
        <v>311562</v>
      </c>
      <c r="JTG67" s="1" t="s">
        <v>9507</v>
      </c>
      <c r="JTH67" s="1" t="s">
        <v>9507</v>
      </c>
      <c r="JTI67" s="1" t="s">
        <v>9507</v>
      </c>
      <c r="JTJ67" s="1" t="s">
        <v>9507</v>
      </c>
      <c r="JTK67" s="1" t="s">
        <v>311563</v>
      </c>
      <c r="JTL67" s="1" t="s">
        <v>311564</v>
      </c>
      <c r="JTM67" s="1" t="s">
        <v>311565</v>
      </c>
      <c r="JTN67" s="1" t="s">
        <v>9507</v>
      </c>
      <c r="JTO67" s="1" t="s">
        <v>311566</v>
      </c>
      <c r="JTP67" s="1" t="s">
        <v>311567</v>
      </c>
      <c r="JTQ67" s="1" t="s">
        <v>311568</v>
      </c>
      <c r="JTR67" s="1" t="s">
        <v>9507</v>
      </c>
      <c r="JTS67" s="1" t="s">
        <v>311569</v>
      </c>
      <c r="JTT67" s="1" t="s">
        <v>9507</v>
      </c>
      <c r="JTU67" s="1" t="s">
        <v>9507</v>
      </c>
      <c r="JTV67" s="1" t="s">
        <v>311570</v>
      </c>
      <c r="JTW67" s="1" t="s">
        <v>311571</v>
      </c>
      <c r="JTX67" s="1" t="s">
        <v>311572</v>
      </c>
      <c r="JTY67" s="1" t="s">
        <v>311573</v>
      </c>
      <c r="JTZ67" s="1" t="s">
        <v>9507</v>
      </c>
      <c r="JUA67" s="1" t="s">
        <v>9507</v>
      </c>
      <c r="JUB67" s="1" t="s">
        <v>311574</v>
      </c>
      <c r="JUC67" s="1" t="s">
        <v>9507</v>
      </c>
      <c r="JUD67" s="1" t="s">
        <v>9507</v>
      </c>
      <c r="JUE67" s="1" t="s">
        <v>311575</v>
      </c>
      <c r="JUF67" s="1" t="s">
        <v>311576</v>
      </c>
      <c r="JUG67" s="1" t="s">
        <v>311577</v>
      </c>
      <c r="JUH67" s="1" t="s">
        <v>311578</v>
      </c>
      <c r="JUI67" s="1" t="s">
        <v>311579</v>
      </c>
      <c r="JUJ67" s="1" t="s">
        <v>9507</v>
      </c>
      <c r="JUK67" s="1" t="s">
        <v>9507</v>
      </c>
      <c r="JUL67" s="1" t="s">
        <v>311580</v>
      </c>
      <c r="JUM67" s="1" t="s">
        <v>9507</v>
      </c>
      <c r="JUN67" s="1" t="s">
        <v>9507</v>
      </c>
      <c r="JUO67" s="1" t="s">
        <v>9507</v>
      </c>
      <c r="JUP67" s="1" t="s">
        <v>9507</v>
      </c>
      <c r="JUQ67" s="1" t="s">
        <v>9507</v>
      </c>
      <c r="JUR67" s="1" t="s">
        <v>9507</v>
      </c>
      <c r="JUS67" s="1" t="s">
        <v>9507</v>
      </c>
      <c r="JUT67" s="1" t="s">
        <v>9507</v>
      </c>
      <c r="JUU67" s="1" t="s">
        <v>311581</v>
      </c>
      <c r="JUV67" s="1" t="s">
        <v>311582</v>
      </c>
      <c r="JUW67" s="1" t="s">
        <v>311583</v>
      </c>
      <c r="JUX67" s="1" t="s">
        <v>9507</v>
      </c>
      <c r="JUY67" s="1" t="s">
        <v>311584</v>
      </c>
      <c r="JUZ67" s="1" t="s">
        <v>311585</v>
      </c>
      <c r="JVA67" s="1" t="s">
        <v>311586</v>
      </c>
      <c r="JVB67" s="1" t="s">
        <v>9507</v>
      </c>
      <c r="JVC67" s="1" t="s">
        <v>9507</v>
      </c>
      <c r="JVD67" s="1" t="s">
        <v>311587</v>
      </c>
      <c r="JVE67" s="1" t="s">
        <v>9507</v>
      </c>
      <c r="JVF67" s="1" t="s">
        <v>9507</v>
      </c>
      <c r="JVG67" s="1" t="s">
        <v>9507</v>
      </c>
      <c r="JVH67" s="1" t="s">
        <v>311588</v>
      </c>
      <c r="JVI67" s="1" t="s">
        <v>9507</v>
      </c>
      <c r="JVJ67" s="1" t="s">
        <v>311589</v>
      </c>
      <c r="JVK67">
        <v>0</v>
      </c>
      <c r="JVL67" s="1" t="s">
        <v>311590</v>
      </c>
      <c r="JVM67" s="1" t="s">
        <v>311591</v>
      </c>
      <c r="JVN67" s="1" t="s">
        <v>311592</v>
      </c>
      <c r="JVO67" s="1" t="s">
        <v>311593</v>
      </c>
      <c r="JVP67" s="1" t="s">
        <v>311594</v>
      </c>
      <c r="JVQ67" s="1" t="s">
        <v>311595</v>
      </c>
      <c r="JVR67" s="1" t="s">
        <v>9507</v>
      </c>
      <c r="JVS67" s="1" t="s">
        <v>9507</v>
      </c>
      <c r="JVT67" s="1" t="s">
        <v>9507</v>
      </c>
      <c r="JVU67" s="1" t="s">
        <v>311596</v>
      </c>
      <c r="JVV67" s="1" t="s">
        <v>9507</v>
      </c>
      <c r="JVW67" s="1" t="s">
        <v>311597</v>
      </c>
      <c r="JVX67" s="1" t="s">
        <v>311598</v>
      </c>
      <c r="JVY67" s="1" t="s">
        <v>311599</v>
      </c>
      <c r="JVZ67" s="1" t="s">
        <v>311600</v>
      </c>
      <c r="JWA67" s="1" t="s">
        <v>311601</v>
      </c>
      <c r="JWB67" s="1" t="s">
        <v>311602</v>
      </c>
      <c r="JWC67">
        <v>1.4245059954693322E+16</v>
      </c>
      <c r="JWD67" s="1" t="s">
        <v>9507</v>
      </c>
      <c r="JWE67" s="1" t="s">
        <v>311603</v>
      </c>
      <c r="JWF67" s="1" t="s">
        <v>311604</v>
      </c>
      <c r="JWG67" s="1" t="s">
        <v>9507</v>
      </c>
      <c r="JWH67">
        <v>0</v>
      </c>
      <c r="JWI67" s="1" t="s">
        <v>311605</v>
      </c>
      <c r="JWJ67" s="1" t="s">
        <v>311606</v>
      </c>
      <c r="JWK67" s="1" t="s">
        <v>311607</v>
      </c>
      <c r="JWL67" s="1" t="s">
        <v>9507</v>
      </c>
      <c r="JWM67" s="1" t="s">
        <v>311608</v>
      </c>
      <c r="JWN67" s="1" t="s">
        <v>9507</v>
      </c>
      <c r="JWO67" s="1" t="s">
        <v>9507</v>
      </c>
      <c r="JWP67" s="1" t="s">
        <v>9507</v>
      </c>
      <c r="JWQ67" s="1" t="s">
        <v>311609</v>
      </c>
      <c r="JWR67" s="1" t="s">
        <v>9507</v>
      </c>
      <c r="JWS67">
        <v>0</v>
      </c>
      <c r="JWT67" s="1" t="s">
        <v>311610</v>
      </c>
      <c r="JWU67" s="1" t="s">
        <v>9507</v>
      </c>
      <c r="JWV67" s="1" t="s">
        <v>311611</v>
      </c>
      <c r="JWW67" s="1" t="s">
        <v>9507</v>
      </c>
      <c r="JWX67" s="1" t="s">
        <v>9507</v>
      </c>
      <c r="JWY67" s="1" t="s">
        <v>311612</v>
      </c>
      <c r="JWZ67" s="1" t="s">
        <v>311613</v>
      </c>
      <c r="JXA67" s="1" t="s">
        <v>9507</v>
      </c>
      <c r="JXB67" s="1" t="s">
        <v>9507</v>
      </c>
      <c r="JXC67" s="1" t="s">
        <v>9507</v>
      </c>
      <c r="JXD67" s="1" t="s">
        <v>311614</v>
      </c>
      <c r="JXE67" s="1" t="s">
        <v>9507</v>
      </c>
      <c r="JXF67" s="1" t="s">
        <v>9507</v>
      </c>
      <c r="JXG67" s="1" t="s">
        <v>9507</v>
      </c>
      <c r="JXH67" s="1" t="s">
        <v>9507</v>
      </c>
      <c r="JXI67" s="1" t="s">
        <v>9507</v>
      </c>
      <c r="JXJ67" s="1" t="s">
        <v>311615</v>
      </c>
      <c r="JXK67" s="1" t="s">
        <v>9507</v>
      </c>
      <c r="JXL67" s="1" t="s">
        <v>311616</v>
      </c>
      <c r="JXM67" s="1" t="s">
        <v>311617</v>
      </c>
      <c r="JXN67" s="1" t="s">
        <v>311618</v>
      </c>
      <c r="JXO67" s="1" t="s">
        <v>9507</v>
      </c>
      <c r="JXP67" s="1" t="s">
        <v>9507</v>
      </c>
      <c r="JXQ67" s="1" t="s">
        <v>311619</v>
      </c>
      <c r="JXR67" s="1" t="s">
        <v>9507</v>
      </c>
      <c r="JXS67" s="1" t="s">
        <v>9507</v>
      </c>
      <c r="JXT67" s="1" t="s">
        <v>311620</v>
      </c>
      <c r="JXU67" s="1" t="s">
        <v>311621</v>
      </c>
      <c r="JXV67" s="1" t="s">
        <v>9507</v>
      </c>
      <c r="JXW67" s="1" t="s">
        <v>9507</v>
      </c>
      <c r="JXX67" s="1" t="s">
        <v>311622</v>
      </c>
      <c r="JXY67" s="1" t="s">
        <v>311623</v>
      </c>
      <c r="JXZ67" s="1" t="s">
        <v>9507</v>
      </c>
      <c r="JYA67" s="1" t="s">
        <v>9507</v>
      </c>
      <c r="JYB67" s="1" t="s">
        <v>311624</v>
      </c>
      <c r="JYC67" s="1" t="s">
        <v>9507</v>
      </c>
      <c r="JYD67" s="1" t="s">
        <v>311625</v>
      </c>
      <c r="JYE67" s="1" t="s">
        <v>311626</v>
      </c>
      <c r="JYF67" s="1" t="s">
        <v>9507</v>
      </c>
      <c r="JYG67" s="1" t="s">
        <v>9507</v>
      </c>
      <c r="JYH67" s="1" t="s">
        <v>9507</v>
      </c>
      <c r="JYI67" s="1" t="s">
        <v>311627</v>
      </c>
      <c r="JYJ67" s="1" t="s">
        <v>9507</v>
      </c>
      <c r="JYK67" s="1" t="s">
        <v>311628</v>
      </c>
      <c r="JYL67" s="1" t="s">
        <v>311629</v>
      </c>
      <c r="JYM67" s="1" t="s">
        <v>311630</v>
      </c>
      <c r="JYN67" s="1" t="s">
        <v>9507</v>
      </c>
      <c r="JYO67">
        <v>4.61660344864778E+16</v>
      </c>
      <c r="JYP67" s="1" t="s">
        <v>9507</v>
      </c>
      <c r="JYQ67" s="1" t="s">
        <v>9507</v>
      </c>
      <c r="JYR67" s="1" t="s">
        <v>311631</v>
      </c>
      <c r="JYS67" s="1" t="s">
        <v>311632</v>
      </c>
      <c r="JYT67" s="1" t="s">
        <v>9507</v>
      </c>
      <c r="JYU67" s="1" t="s">
        <v>311633</v>
      </c>
      <c r="JYV67" s="1" t="s">
        <v>9507</v>
      </c>
      <c r="JYW67" s="1" t="s">
        <v>9507</v>
      </c>
      <c r="JYX67" s="1" t="s">
        <v>311634</v>
      </c>
      <c r="JYY67" s="1" t="s">
        <v>311635</v>
      </c>
      <c r="JYZ67" s="1" t="s">
        <v>9507</v>
      </c>
      <c r="JZA67" s="1" t="s">
        <v>9507</v>
      </c>
      <c r="JZB67" s="1" t="s">
        <v>311636</v>
      </c>
      <c r="JZC67" s="1" t="s">
        <v>9507</v>
      </c>
      <c r="JZD67" s="1" t="s">
        <v>9507</v>
      </c>
      <c r="JZE67" s="1" t="s">
        <v>311637</v>
      </c>
      <c r="JZF67" s="1" t="s">
        <v>311638</v>
      </c>
      <c r="JZG67" s="1" t="s">
        <v>9507</v>
      </c>
      <c r="JZH67" s="1" t="s">
        <v>9507</v>
      </c>
      <c r="JZI67" s="1" t="s">
        <v>311639</v>
      </c>
      <c r="JZJ67" s="1" t="s">
        <v>9507</v>
      </c>
      <c r="JZK67" s="1" t="s">
        <v>9507</v>
      </c>
      <c r="JZL67" s="1" t="s">
        <v>311640</v>
      </c>
      <c r="JZM67" s="1" t="s">
        <v>9507</v>
      </c>
      <c r="JZN67" s="1" t="s">
        <v>311641</v>
      </c>
      <c r="JZO67" s="1" t="s">
        <v>311642</v>
      </c>
      <c r="JZP67" s="1" t="s">
        <v>9507</v>
      </c>
      <c r="JZQ67" s="1" t="s">
        <v>9507</v>
      </c>
      <c r="JZR67" s="1" t="s">
        <v>9507</v>
      </c>
      <c r="JZS67" s="1" t="s">
        <v>311643</v>
      </c>
      <c r="JZT67" s="1" t="s">
        <v>9507</v>
      </c>
      <c r="JZU67" s="1" t="s">
        <v>311644</v>
      </c>
      <c r="JZV67" s="1" t="s">
        <v>311645</v>
      </c>
      <c r="JZW67" s="1" t="s">
        <v>311646</v>
      </c>
      <c r="JZX67" s="1" t="s">
        <v>9507</v>
      </c>
      <c r="JZY67" s="1" t="s">
        <v>9507</v>
      </c>
      <c r="JZZ67" s="1" t="s">
        <v>311647</v>
      </c>
      <c r="KAA67" s="1" t="s">
        <v>311648</v>
      </c>
      <c r="KAB67" s="1" t="s">
        <v>9507</v>
      </c>
      <c r="KAC67" s="1" t="s">
        <v>9507</v>
      </c>
      <c r="KAD67" s="1" t="s">
        <v>311649</v>
      </c>
      <c r="KAE67" s="1" t="s">
        <v>311650</v>
      </c>
      <c r="KAF67" s="1" t="s">
        <v>311651</v>
      </c>
      <c r="KAG67" s="1" t="s">
        <v>311652</v>
      </c>
      <c r="KAH67" s="1" t="s">
        <v>9507</v>
      </c>
      <c r="KAI67" s="1" t="s">
        <v>311653</v>
      </c>
      <c r="KAJ67" s="1" t="s">
        <v>9507</v>
      </c>
      <c r="KAK67" s="1" t="s">
        <v>311654</v>
      </c>
      <c r="KAL67" s="1" t="s">
        <v>9507</v>
      </c>
      <c r="KAM67">
        <v>6692550895749656</v>
      </c>
      <c r="KAN67" s="1" t="s">
        <v>9507</v>
      </c>
      <c r="KAO67" s="1" t="s">
        <v>311655</v>
      </c>
      <c r="KAP67" s="1" t="s">
        <v>9507</v>
      </c>
      <c r="KAQ67" s="1" t="s">
        <v>9507</v>
      </c>
      <c r="KAR67" s="1" t="s">
        <v>311656</v>
      </c>
      <c r="KAS67" s="1" t="s">
        <v>311657</v>
      </c>
      <c r="KAT67" s="1" t="s">
        <v>9507</v>
      </c>
      <c r="KAU67" s="1" t="s">
        <v>9507</v>
      </c>
      <c r="KAV67" s="1" t="s">
        <v>9507</v>
      </c>
      <c r="KAW67" s="1" t="s">
        <v>311658</v>
      </c>
      <c r="KAX67" s="1" t="s">
        <v>9507</v>
      </c>
      <c r="KAY67" s="1" t="s">
        <v>311659</v>
      </c>
      <c r="KAZ67" s="1" t="s">
        <v>311660</v>
      </c>
      <c r="KBA67" s="1" t="s">
        <v>9507</v>
      </c>
      <c r="KBB67" s="1" t="s">
        <v>311661</v>
      </c>
      <c r="KBC67" s="1" t="s">
        <v>9507</v>
      </c>
      <c r="KBD67" s="1" t="s">
        <v>9507</v>
      </c>
      <c r="KBE67" s="1" t="s">
        <v>311662</v>
      </c>
      <c r="KBF67" s="1" t="s">
        <v>311663</v>
      </c>
      <c r="KBG67" s="1" t="s">
        <v>311664</v>
      </c>
      <c r="KBH67" s="1" t="s">
        <v>9507</v>
      </c>
      <c r="KBI67" s="1" t="s">
        <v>311665</v>
      </c>
      <c r="KBJ67" s="1" t="s">
        <v>311666</v>
      </c>
      <c r="KBK67" s="1" t="s">
        <v>311667</v>
      </c>
      <c r="KBL67" s="1" t="s">
        <v>9507</v>
      </c>
      <c r="KBM67" s="1" t="s">
        <v>311668</v>
      </c>
      <c r="KBN67" s="1" t="s">
        <v>311669</v>
      </c>
      <c r="KBO67" s="1" t="s">
        <v>9507</v>
      </c>
      <c r="KBP67" s="1" t="s">
        <v>311670</v>
      </c>
      <c r="KBQ67" s="1" t="s">
        <v>9507</v>
      </c>
      <c r="KBR67" s="1" t="s">
        <v>311671</v>
      </c>
      <c r="KBS67" s="1" t="s">
        <v>311672</v>
      </c>
      <c r="KBT67" s="1" t="s">
        <v>311673</v>
      </c>
      <c r="KBU67" s="1" t="s">
        <v>9507</v>
      </c>
      <c r="KBV67" s="1" t="s">
        <v>311674</v>
      </c>
      <c r="KBW67" s="1" t="s">
        <v>311675</v>
      </c>
      <c r="KBX67" s="1" t="s">
        <v>311676</v>
      </c>
      <c r="KBY67" s="1" t="s">
        <v>311677</v>
      </c>
      <c r="KBZ67" s="1" t="s">
        <v>9507</v>
      </c>
      <c r="KCA67" s="1" t="s">
        <v>9507</v>
      </c>
      <c r="KCB67" s="1" t="s">
        <v>9507</v>
      </c>
      <c r="KCC67" s="1" t="s">
        <v>9507</v>
      </c>
      <c r="KCD67" s="1" t="s">
        <v>9507</v>
      </c>
      <c r="KCE67" s="1" t="s">
        <v>9507</v>
      </c>
      <c r="KCF67" s="1" t="s">
        <v>311678</v>
      </c>
      <c r="KCG67" s="1" t="s">
        <v>311679</v>
      </c>
      <c r="KCH67" s="1" t="s">
        <v>311680</v>
      </c>
      <c r="KCI67" s="1" t="s">
        <v>9507</v>
      </c>
      <c r="KCJ67" s="1" t="s">
        <v>9507</v>
      </c>
      <c r="KCK67" s="1" t="s">
        <v>311681</v>
      </c>
      <c r="KCL67" s="1" t="s">
        <v>9507</v>
      </c>
      <c r="KCM67" s="1" t="s">
        <v>9507</v>
      </c>
      <c r="KCN67" s="1" t="s">
        <v>311682</v>
      </c>
      <c r="KCO67" s="1" t="s">
        <v>9507</v>
      </c>
      <c r="KCP67" s="1" t="s">
        <v>9507</v>
      </c>
      <c r="KCQ67" s="1" t="s">
        <v>9507</v>
      </c>
      <c r="KCR67" s="1" t="s">
        <v>9507</v>
      </c>
      <c r="KCS67" s="1" t="s">
        <v>9507</v>
      </c>
      <c r="KCT67" s="1" t="s">
        <v>311683</v>
      </c>
      <c r="KCU67" s="1" t="s">
        <v>9507</v>
      </c>
      <c r="KCV67" s="1" t="s">
        <v>311684</v>
      </c>
      <c r="KCW67" s="1" t="s">
        <v>311685</v>
      </c>
      <c r="KCX67" s="1" t="s">
        <v>311686</v>
      </c>
      <c r="KCY67" s="1" t="s">
        <v>311687</v>
      </c>
      <c r="KCZ67" s="1" t="s">
        <v>9507</v>
      </c>
      <c r="KDA67" s="1" t="s">
        <v>311688</v>
      </c>
      <c r="KDB67" s="1" t="s">
        <v>9507</v>
      </c>
      <c r="KDC67" s="1" t="s">
        <v>9507</v>
      </c>
      <c r="KDD67" s="1" t="s">
        <v>9507</v>
      </c>
      <c r="KDE67" s="1" t="s">
        <v>9507</v>
      </c>
      <c r="KDF67" s="1" t="s">
        <v>9507</v>
      </c>
      <c r="KDG67" s="1" t="s">
        <v>9507</v>
      </c>
      <c r="KDH67" s="1" t="s">
        <v>311689</v>
      </c>
      <c r="KDI67" s="1" t="s">
        <v>9507</v>
      </c>
      <c r="KDJ67" s="1" t="s">
        <v>9507</v>
      </c>
      <c r="KDK67" s="1" t="s">
        <v>9507</v>
      </c>
      <c r="KDL67" s="1" t="s">
        <v>311690</v>
      </c>
      <c r="KDM67" s="1" t="s">
        <v>9507</v>
      </c>
      <c r="KDN67" s="1" t="s">
        <v>311691</v>
      </c>
      <c r="KDO67" s="1" t="s">
        <v>9507</v>
      </c>
      <c r="KDP67" s="1" t="s">
        <v>9507</v>
      </c>
      <c r="KDQ67" s="1" t="s">
        <v>311692</v>
      </c>
      <c r="KDR67" s="1" t="s">
        <v>9507</v>
      </c>
      <c r="KDS67" s="1" t="s">
        <v>9507</v>
      </c>
      <c r="KDT67" s="1" t="s">
        <v>311693</v>
      </c>
      <c r="KDU67" s="1" t="s">
        <v>9507</v>
      </c>
      <c r="KDV67" s="1" t="s">
        <v>311694</v>
      </c>
      <c r="KDW67" s="1" t="s">
        <v>311695</v>
      </c>
      <c r="KDX67" s="1" t="s">
        <v>9507</v>
      </c>
      <c r="KDY67" s="1" t="s">
        <v>311696</v>
      </c>
      <c r="KDZ67" s="1" t="s">
        <v>311697</v>
      </c>
      <c r="KEA67" s="1" t="s">
        <v>311698</v>
      </c>
      <c r="KEB67" s="1" t="s">
        <v>311699</v>
      </c>
      <c r="KEC67" s="1" t="s">
        <v>9507</v>
      </c>
      <c r="KED67" s="1" t="s">
        <v>311700</v>
      </c>
      <c r="KEE67">
        <v>0</v>
      </c>
      <c r="KEF67" s="1" t="s">
        <v>311701</v>
      </c>
      <c r="KEG67" s="1" t="s">
        <v>311702</v>
      </c>
      <c r="KEH67" s="1" t="s">
        <v>9507</v>
      </c>
      <c r="KEI67" s="1" t="s">
        <v>311703</v>
      </c>
      <c r="KEJ67" s="1" t="s">
        <v>9507</v>
      </c>
      <c r="KEK67" s="1" t="s">
        <v>9507</v>
      </c>
      <c r="KEL67" s="1" t="s">
        <v>311704</v>
      </c>
      <c r="KEM67" s="1" t="s">
        <v>311705</v>
      </c>
      <c r="KEN67">
        <v>0</v>
      </c>
      <c r="KEO67" s="1" t="s">
        <v>311706</v>
      </c>
      <c r="KEP67" s="1" t="s">
        <v>9507</v>
      </c>
      <c r="KEQ67" s="1" t="s">
        <v>9507</v>
      </c>
      <c r="KER67" s="1" t="s">
        <v>311707</v>
      </c>
      <c r="KES67" s="1" t="s">
        <v>9507</v>
      </c>
      <c r="KET67" s="1" t="s">
        <v>9507</v>
      </c>
      <c r="KEU67" s="1" t="s">
        <v>9507</v>
      </c>
      <c r="KEV67" s="1" t="s">
        <v>311708</v>
      </c>
      <c r="KEW67" s="1" t="s">
        <v>9507</v>
      </c>
      <c r="KEX67" s="1" t="s">
        <v>311709</v>
      </c>
      <c r="KEY67" s="1" t="s">
        <v>9507</v>
      </c>
      <c r="KEZ67" s="1" t="s">
        <v>9507</v>
      </c>
      <c r="KFA67">
        <v>0</v>
      </c>
      <c r="KFB67" s="1" t="s">
        <v>9507</v>
      </c>
      <c r="KFC67" s="1" t="s">
        <v>311710</v>
      </c>
      <c r="KFD67" s="1" t="s">
        <v>9507</v>
      </c>
      <c r="KFE67" s="1" t="s">
        <v>9507</v>
      </c>
      <c r="KFF67" s="1" t="s">
        <v>311711</v>
      </c>
      <c r="KFG67" s="1" t="s">
        <v>9507</v>
      </c>
      <c r="KFH67" s="1" t="s">
        <v>9507</v>
      </c>
      <c r="KFI67" s="1" t="s">
        <v>9507</v>
      </c>
      <c r="KFJ67" s="1" t="s">
        <v>9507</v>
      </c>
      <c r="KFK67" s="1" t="s">
        <v>9507</v>
      </c>
      <c r="KFL67">
        <v>0</v>
      </c>
      <c r="KFM67" s="1" t="s">
        <v>9507</v>
      </c>
      <c r="KFN67" s="1" t="s">
        <v>9507</v>
      </c>
      <c r="KFO67">
        <v>0</v>
      </c>
      <c r="KFP67" s="1" t="s">
        <v>311712</v>
      </c>
      <c r="KFQ67" s="1" t="s">
        <v>311713</v>
      </c>
      <c r="KFR67" s="1" t="s">
        <v>311714</v>
      </c>
      <c r="KFS67" s="1" t="s">
        <v>9507</v>
      </c>
      <c r="KFT67" s="1" t="s">
        <v>9507</v>
      </c>
      <c r="KFU67" s="1" t="s">
        <v>311715</v>
      </c>
      <c r="KFV67" s="1" t="s">
        <v>311716</v>
      </c>
      <c r="KFW67" s="1" t="s">
        <v>311717</v>
      </c>
      <c r="KFX67" s="1" t="s">
        <v>9507</v>
      </c>
      <c r="KFY67" s="1" t="s">
        <v>311718</v>
      </c>
      <c r="KFZ67" s="1" t="s">
        <v>311719</v>
      </c>
      <c r="KGA67" s="1" t="s">
        <v>311720</v>
      </c>
      <c r="KGB67" s="1" t="s">
        <v>311721</v>
      </c>
      <c r="KGC67" s="1" t="s">
        <v>311722</v>
      </c>
      <c r="KGD67" s="1" t="s">
        <v>311723</v>
      </c>
      <c r="KGE67" s="1" t="s">
        <v>9507</v>
      </c>
      <c r="KGF67" s="1" t="s">
        <v>311724</v>
      </c>
      <c r="KGG67" s="1" t="s">
        <v>9507</v>
      </c>
      <c r="KGH67" s="1" t="s">
        <v>9507</v>
      </c>
      <c r="KGI67" s="1" t="s">
        <v>311725</v>
      </c>
      <c r="KGJ67" s="1" t="s">
        <v>311726</v>
      </c>
      <c r="KGK67" s="1" t="s">
        <v>9507</v>
      </c>
      <c r="KGL67" s="1" t="s">
        <v>9507</v>
      </c>
      <c r="KGM67" s="1" t="s">
        <v>9507</v>
      </c>
      <c r="KGN67" s="1" t="s">
        <v>9507</v>
      </c>
      <c r="KGO67" s="1" t="s">
        <v>9507</v>
      </c>
      <c r="KGP67" s="1" t="s">
        <v>9507</v>
      </c>
      <c r="KGQ67" s="1" t="s">
        <v>9507</v>
      </c>
      <c r="KGR67" s="1" t="s">
        <v>311727</v>
      </c>
      <c r="KGS67" s="1" t="s">
        <v>311728</v>
      </c>
      <c r="KGT67" s="1" t="s">
        <v>311729</v>
      </c>
      <c r="KGU67" s="1" t="s">
        <v>311730</v>
      </c>
      <c r="KGV67" s="1" t="s">
        <v>9507</v>
      </c>
      <c r="KGW67" s="1" t="s">
        <v>9507</v>
      </c>
      <c r="KGX67" s="1" t="s">
        <v>9507</v>
      </c>
      <c r="KGY67" s="1" t="s">
        <v>9507</v>
      </c>
      <c r="KGZ67" s="1" t="s">
        <v>9507</v>
      </c>
      <c r="KHA67" s="1" t="s">
        <v>311731</v>
      </c>
      <c r="KHB67" s="1" t="s">
        <v>9507</v>
      </c>
      <c r="KHC67" s="1" t="s">
        <v>9507</v>
      </c>
      <c r="KHD67" s="1" t="s">
        <v>311732</v>
      </c>
      <c r="KHE67" s="1" t="s">
        <v>311733</v>
      </c>
      <c r="KHF67" s="1" t="s">
        <v>9507</v>
      </c>
      <c r="KHG67" s="1" t="s">
        <v>311734</v>
      </c>
      <c r="KHH67" s="1" t="s">
        <v>311735</v>
      </c>
      <c r="KHI67" s="1" t="s">
        <v>311736</v>
      </c>
      <c r="KHJ67" s="1" t="s">
        <v>9507</v>
      </c>
      <c r="KHK67" s="1" t="s">
        <v>9507</v>
      </c>
      <c r="KHL67" s="1" t="s">
        <v>311737</v>
      </c>
      <c r="KHM67" s="1" t="s">
        <v>311738</v>
      </c>
      <c r="KHN67" s="1" t="s">
        <v>9507</v>
      </c>
      <c r="KHO67" s="1" t="s">
        <v>9507</v>
      </c>
      <c r="KHP67" s="1" t="s">
        <v>311739</v>
      </c>
      <c r="KHQ67" s="1" t="s">
        <v>9507</v>
      </c>
      <c r="KHR67" s="1" t="s">
        <v>9507</v>
      </c>
      <c r="KHS67" s="1" t="s">
        <v>311740</v>
      </c>
      <c r="KHT67" s="1" t="s">
        <v>311741</v>
      </c>
      <c r="KHU67" s="1" t="s">
        <v>9507</v>
      </c>
      <c r="KHV67">
        <v>0</v>
      </c>
      <c r="KHW67" s="1" t="s">
        <v>311742</v>
      </c>
      <c r="KHX67" s="1" t="s">
        <v>9507</v>
      </c>
      <c r="KHY67" s="1" t="s">
        <v>311529</v>
      </c>
      <c r="KHZ67" s="1" t="s">
        <v>9507</v>
      </c>
      <c r="KIA67" s="1" t="s">
        <v>9507</v>
      </c>
      <c r="KIB67" s="1" t="s">
        <v>9507</v>
      </c>
      <c r="KIC67" s="1" t="s">
        <v>9507</v>
      </c>
      <c r="KID67" s="1" t="s">
        <v>9507</v>
      </c>
      <c r="KIE67" s="1" t="s">
        <v>9507</v>
      </c>
      <c r="KIF67" s="1" t="s">
        <v>311743</v>
      </c>
      <c r="KIG67" s="1" t="s">
        <v>311744</v>
      </c>
      <c r="KIH67" s="1" t="s">
        <v>311745</v>
      </c>
      <c r="KII67" s="1" t="s">
        <v>311746</v>
      </c>
      <c r="KIJ67" s="1" t="s">
        <v>311747</v>
      </c>
      <c r="KIK67" s="1" t="s">
        <v>311748</v>
      </c>
      <c r="KIL67" s="1" t="s">
        <v>311749</v>
      </c>
      <c r="KIM67" s="1" t="s">
        <v>9507</v>
      </c>
      <c r="KIN67" s="1" t="s">
        <v>9507</v>
      </c>
      <c r="KIO67" s="1" t="s">
        <v>311750</v>
      </c>
      <c r="KIP67" s="1" t="s">
        <v>9507</v>
      </c>
      <c r="KIQ67" s="1" t="s">
        <v>9507</v>
      </c>
      <c r="KIR67" s="1" t="s">
        <v>311751</v>
      </c>
      <c r="KIS67" s="1" t="s">
        <v>311752</v>
      </c>
      <c r="KIT67" s="1" t="s">
        <v>311753</v>
      </c>
      <c r="KIU67" s="1" t="s">
        <v>9507</v>
      </c>
      <c r="KIV67">
        <v>0</v>
      </c>
      <c r="KIW67" s="1" t="s">
        <v>311754</v>
      </c>
      <c r="KIX67" s="1" t="s">
        <v>311755</v>
      </c>
      <c r="KIY67" s="1" t="s">
        <v>9507</v>
      </c>
      <c r="KIZ67" s="1" t="s">
        <v>9507</v>
      </c>
      <c r="KJA67" s="1" t="s">
        <v>9507</v>
      </c>
      <c r="KJB67" s="1" t="s">
        <v>9507</v>
      </c>
      <c r="KJC67" s="1" t="s">
        <v>311756</v>
      </c>
      <c r="KJD67" s="1" t="s">
        <v>311757</v>
      </c>
      <c r="KJE67" s="1" t="s">
        <v>9507</v>
      </c>
      <c r="KJF67" s="1" t="s">
        <v>9507</v>
      </c>
      <c r="KJG67" s="1" t="s">
        <v>9507</v>
      </c>
      <c r="KJH67" s="1" t="s">
        <v>9507</v>
      </c>
      <c r="KJI67" s="1" t="s">
        <v>9507</v>
      </c>
      <c r="KJJ67">
        <v>1.2617338421231152E+16</v>
      </c>
      <c r="KJK67" s="1" t="s">
        <v>311758</v>
      </c>
      <c r="KJL67" s="1" t="s">
        <v>9507</v>
      </c>
      <c r="KJM67" s="1" t="s">
        <v>9507</v>
      </c>
      <c r="KJN67" s="1" t="s">
        <v>9507</v>
      </c>
      <c r="KJO67" s="1" t="s">
        <v>311759</v>
      </c>
      <c r="KJP67" s="1" t="s">
        <v>9507</v>
      </c>
      <c r="KJQ67" s="1" t="s">
        <v>9507</v>
      </c>
      <c r="KJR67" s="1" t="s">
        <v>311760</v>
      </c>
      <c r="KJS67" s="1" t="s">
        <v>311761</v>
      </c>
      <c r="KJT67" s="1" t="s">
        <v>9507</v>
      </c>
      <c r="KJU67" s="1" t="s">
        <v>9507</v>
      </c>
      <c r="KJV67" s="1" t="s">
        <v>9507</v>
      </c>
      <c r="KJW67" s="1" t="s">
        <v>311762</v>
      </c>
      <c r="KJX67" s="1" t="s">
        <v>311763</v>
      </c>
      <c r="KJY67" s="1" t="s">
        <v>9507</v>
      </c>
      <c r="KJZ67" s="1" t="s">
        <v>311764</v>
      </c>
      <c r="KKA67" s="1" t="s">
        <v>311765</v>
      </c>
      <c r="KKB67" s="1" t="s">
        <v>9507</v>
      </c>
      <c r="KKC67" s="1" t="s">
        <v>9507</v>
      </c>
      <c r="KKD67" s="1" t="s">
        <v>9507</v>
      </c>
      <c r="KKE67" s="1" t="s">
        <v>311766</v>
      </c>
      <c r="KKF67" s="1" t="s">
        <v>311767</v>
      </c>
      <c r="KKG67" s="1" t="s">
        <v>311768</v>
      </c>
      <c r="KKH67" s="1" t="s">
        <v>311769</v>
      </c>
      <c r="KKI67" s="1" t="s">
        <v>9507</v>
      </c>
      <c r="KKJ67" s="1" t="s">
        <v>9507</v>
      </c>
      <c r="KKK67" s="1" t="s">
        <v>311770</v>
      </c>
      <c r="KKL67" s="1" t="s">
        <v>311771</v>
      </c>
      <c r="KKM67" s="1" t="s">
        <v>311772</v>
      </c>
      <c r="KKN67">
        <v>8094354553979632</v>
      </c>
      <c r="KKO67" s="1" t="s">
        <v>311773</v>
      </c>
      <c r="KKP67" s="1" t="s">
        <v>311774</v>
      </c>
      <c r="KKQ67" s="1" t="s">
        <v>9507</v>
      </c>
      <c r="KKR67" s="1" t="s">
        <v>9507</v>
      </c>
      <c r="KKS67" s="1" t="s">
        <v>311775</v>
      </c>
      <c r="KKT67" s="1" t="s">
        <v>9507</v>
      </c>
      <c r="KKU67" s="1" t="s">
        <v>9507</v>
      </c>
      <c r="KKV67" s="1" t="s">
        <v>311776</v>
      </c>
      <c r="KKW67" s="1" t="s">
        <v>311777</v>
      </c>
      <c r="KKX67" s="1" t="s">
        <v>311778</v>
      </c>
      <c r="KKY67" s="1" t="s">
        <v>9507</v>
      </c>
      <c r="KKZ67" s="1" t="s">
        <v>311779</v>
      </c>
      <c r="KLA67" s="1" t="s">
        <v>311780</v>
      </c>
      <c r="KLB67" s="1" t="s">
        <v>9507</v>
      </c>
      <c r="KLC67" s="1" t="s">
        <v>311781</v>
      </c>
      <c r="KLD67" s="1" t="s">
        <v>9507</v>
      </c>
      <c r="KLE67" s="1" t="s">
        <v>311782</v>
      </c>
      <c r="KLF67" s="1" t="s">
        <v>311783</v>
      </c>
      <c r="KLG67" s="1" t="s">
        <v>9507</v>
      </c>
      <c r="KLH67" s="1" t="s">
        <v>9507</v>
      </c>
      <c r="KLI67" s="1" t="s">
        <v>9507</v>
      </c>
      <c r="KLJ67" s="1" t="s">
        <v>311784</v>
      </c>
      <c r="KLK67" s="1" t="s">
        <v>311785</v>
      </c>
      <c r="KLL67" s="1" t="s">
        <v>311786</v>
      </c>
      <c r="KLM67" s="1" t="s">
        <v>311787</v>
      </c>
      <c r="KLN67" s="1" t="s">
        <v>9507</v>
      </c>
      <c r="KLO67" s="1" t="s">
        <v>9507</v>
      </c>
      <c r="KLP67" s="1" t="s">
        <v>311788</v>
      </c>
      <c r="KLQ67" s="1" t="s">
        <v>311789</v>
      </c>
      <c r="KLR67" s="1" t="s">
        <v>9507</v>
      </c>
      <c r="KLS67" s="1" t="s">
        <v>311790</v>
      </c>
      <c r="KLT67" s="1" t="s">
        <v>311791</v>
      </c>
      <c r="KLU67" s="1" t="s">
        <v>9507</v>
      </c>
      <c r="KLV67" s="1" t="s">
        <v>311792</v>
      </c>
      <c r="KLW67" s="1" t="s">
        <v>311793</v>
      </c>
      <c r="KLX67" s="1" t="s">
        <v>311794</v>
      </c>
      <c r="KLY67" s="1" t="s">
        <v>9507</v>
      </c>
      <c r="KLZ67" s="1" t="s">
        <v>9507</v>
      </c>
      <c r="KMA67" s="1" t="s">
        <v>9507</v>
      </c>
      <c r="KMB67" s="1" t="s">
        <v>311795</v>
      </c>
      <c r="KMC67" s="1" t="s">
        <v>311796</v>
      </c>
      <c r="KMD67" s="1" t="s">
        <v>9507</v>
      </c>
      <c r="KME67" s="1" t="s">
        <v>9507</v>
      </c>
      <c r="KMF67" s="1" t="s">
        <v>311797</v>
      </c>
      <c r="KMG67" s="1" t="s">
        <v>311798</v>
      </c>
      <c r="KMH67" s="1" t="s">
        <v>9507</v>
      </c>
      <c r="KMI67" s="1" t="s">
        <v>9507</v>
      </c>
      <c r="KMJ67" s="1" t="s">
        <v>311799</v>
      </c>
      <c r="KMK67" s="1" t="s">
        <v>9507</v>
      </c>
      <c r="KML67" s="1" t="s">
        <v>9507</v>
      </c>
      <c r="KMM67" s="1" t="s">
        <v>9507</v>
      </c>
      <c r="KMN67" s="1" t="s">
        <v>311800</v>
      </c>
      <c r="KMO67" s="1" t="s">
        <v>9507</v>
      </c>
      <c r="KMP67" s="1" t="s">
        <v>9507</v>
      </c>
      <c r="KMQ67" s="1" t="s">
        <v>311801</v>
      </c>
      <c r="KMR67" s="1" t="s">
        <v>9507</v>
      </c>
      <c r="KMS67" s="1" t="s">
        <v>311802</v>
      </c>
      <c r="KMT67" s="1" t="s">
        <v>311803</v>
      </c>
      <c r="KMU67" s="1" t="s">
        <v>9507</v>
      </c>
      <c r="KMV67" s="1" t="s">
        <v>9507</v>
      </c>
      <c r="KMW67" s="1" t="s">
        <v>311804</v>
      </c>
      <c r="KMX67" s="1" t="s">
        <v>9507</v>
      </c>
      <c r="KMY67" s="1" t="s">
        <v>311805</v>
      </c>
      <c r="KMZ67" s="1" t="s">
        <v>311806</v>
      </c>
      <c r="KNA67" s="1" t="s">
        <v>311807</v>
      </c>
      <c r="KNB67" s="1" t="s">
        <v>311808</v>
      </c>
      <c r="KNC67" s="1" t="s">
        <v>311809</v>
      </c>
      <c r="KND67" s="1" t="s">
        <v>311810</v>
      </c>
      <c r="KNE67" s="1" t="s">
        <v>311811</v>
      </c>
      <c r="KNF67" s="1" t="s">
        <v>311812</v>
      </c>
      <c r="KNG67">
        <v>0</v>
      </c>
      <c r="KNH67" s="1" t="s">
        <v>9507</v>
      </c>
      <c r="KNI67" s="1" t="s">
        <v>311813</v>
      </c>
      <c r="KNJ67" s="1" t="s">
        <v>9507</v>
      </c>
      <c r="KNK67" s="1" t="s">
        <v>9507</v>
      </c>
      <c r="KNL67" s="1" t="s">
        <v>311814</v>
      </c>
      <c r="KNM67" s="1" t="s">
        <v>311815</v>
      </c>
      <c r="KNN67" s="1" t="s">
        <v>9507</v>
      </c>
      <c r="KNO67" s="1" t="s">
        <v>9507</v>
      </c>
      <c r="KNP67" s="1" t="s">
        <v>9507</v>
      </c>
      <c r="KNQ67" s="1" t="s">
        <v>9507</v>
      </c>
      <c r="KNR67" s="1" t="s">
        <v>311816</v>
      </c>
      <c r="KNS67" s="1" t="s">
        <v>9507</v>
      </c>
      <c r="KNT67" s="1" t="s">
        <v>9507</v>
      </c>
      <c r="KNU67" s="1" t="s">
        <v>311817</v>
      </c>
      <c r="KNV67" s="1" t="s">
        <v>311818</v>
      </c>
      <c r="KNW67">
        <v>0</v>
      </c>
      <c r="KNX67" s="1" t="s">
        <v>311819</v>
      </c>
      <c r="KNY67" s="1" t="s">
        <v>9507</v>
      </c>
      <c r="KNZ67" s="1" t="s">
        <v>9507</v>
      </c>
      <c r="KOA67" s="1" t="s">
        <v>311820</v>
      </c>
      <c r="KOB67" s="1" t="s">
        <v>9507</v>
      </c>
      <c r="KOC67" s="1" t="s">
        <v>9507</v>
      </c>
      <c r="KOD67" s="1" t="s">
        <v>311821</v>
      </c>
      <c r="KOE67" s="1" t="s">
        <v>9507</v>
      </c>
      <c r="KOF67" s="1" t="s">
        <v>311822</v>
      </c>
      <c r="KOG67" s="1" t="s">
        <v>311823</v>
      </c>
      <c r="KOH67" s="1" t="s">
        <v>9507</v>
      </c>
      <c r="KOI67" s="1" t="s">
        <v>9507</v>
      </c>
      <c r="KOJ67" s="1" t="s">
        <v>311824</v>
      </c>
      <c r="KOK67" s="1" t="s">
        <v>9507</v>
      </c>
      <c r="KOL67" s="1" t="s">
        <v>9507</v>
      </c>
      <c r="KOM67" s="1" t="s">
        <v>9507</v>
      </c>
      <c r="KON67" s="1" t="s">
        <v>311825</v>
      </c>
      <c r="KOO67" s="1" t="s">
        <v>9507</v>
      </c>
      <c r="KOP67" s="1" t="s">
        <v>9507</v>
      </c>
      <c r="KOQ67" s="1" t="s">
        <v>311826</v>
      </c>
      <c r="KOR67" s="1" t="s">
        <v>311827</v>
      </c>
      <c r="KOS67" s="1" t="s">
        <v>311828</v>
      </c>
      <c r="KOT67" s="1" t="s">
        <v>9507</v>
      </c>
      <c r="KOU67" s="1" t="s">
        <v>9507</v>
      </c>
      <c r="KOV67" s="1" t="s">
        <v>9507</v>
      </c>
      <c r="KOW67" s="1" t="s">
        <v>9507</v>
      </c>
      <c r="KOX67" s="1" t="s">
        <v>311829</v>
      </c>
      <c r="KOY67" s="1" t="s">
        <v>311830</v>
      </c>
      <c r="KOZ67" s="1" t="s">
        <v>311831</v>
      </c>
      <c r="KPA67" s="1" t="s">
        <v>311832</v>
      </c>
      <c r="KPB67" s="1" t="s">
        <v>9507</v>
      </c>
      <c r="KPC67" s="1" t="s">
        <v>9507</v>
      </c>
      <c r="KPD67" s="1" t="s">
        <v>311833</v>
      </c>
      <c r="KPE67" s="1" t="s">
        <v>311834</v>
      </c>
      <c r="KPF67" s="1" t="s">
        <v>311835</v>
      </c>
      <c r="KPG67" s="1" t="s">
        <v>9507</v>
      </c>
      <c r="KPH67" s="1" t="s">
        <v>9507</v>
      </c>
      <c r="KPI67" s="1" t="s">
        <v>311836</v>
      </c>
      <c r="KPJ67" s="1" t="s">
        <v>9507</v>
      </c>
      <c r="KPK67" s="1" t="s">
        <v>311837</v>
      </c>
      <c r="KPL67" s="1" t="s">
        <v>311838</v>
      </c>
      <c r="KPM67" s="1" t="s">
        <v>311839</v>
      </c>
      <c r="KPN67" s="1" t="s">
        <v>311840</v>
      </c>
      <c r="KPO67" s="1" t="s">
        <v>311841</v>
      </c>
      <c r="KPP67" s="1" t="s">
        <v>9507</v>
      </c>
      <c r="KPQ67" s="1" t="s">
        <v>9507</v>
      </c>
      <c r="KPR67" s="1" t="s">
        <v>311842</v>
      </c>
      <c r="KPS67" s="1" t="s">
        <v>9507</v>
      </c>
      <c r="KPT67" s="1" t="s">
        <v>311843</v>
      </c>
      <c r="KPU67" s="1" t="s">
        <v>311844</v>
      </c>
      <c r="KPV67" s="1" t="s">
        <v>9507</v>
      </c>
      <c r="KPW67" s="1" t="s">
        <v>311845</v>
      </c>
      <c r="KPX67" s="1" t="s">
        <v>311846</v>
      </c>
      <c r="KPY67" s="1" t="s">
        <v>311847</v>
      </c>
      <c r="KPZ67" s="1" t="s">
        <v>311848</v>
      </c>
      <c r="KQA67" s="1" t="s">
        <v>311849</v>
      </c>
      <c r="KQB67" s="1" t="s">
        <v>9507</v>
      </c>
      <c r="KQC67" s="1" t="s">
        <v>311850</v>
      </c>
      <c r="KQD67" s="1" t="s">
        <v>9507</v>
      </c>
      <c r="KQE67" s="1" t="s">
        <v>9507</v>
      </c>
      <c r="KQF67" s="1" t="s">
        <v>9507</v>
      </c>
      <c r="KQG67" s="1" t="s">
        <v>311851</v>
      </c>
      <c r="KQH67" s="1" t="s">
        <v>311852</v>
      </c>
      <c r="KQI67" s="1" t="s">
        <v>311853</v>
      </c>
      <c r="KQJ67" s="1" t="s">
        <v>9507</v>
      </c>
      <c r="KQK67" s="1" t="s">
        <v>9507</v>
      </c>
      <c r="KQL67" s="1" t="s">
        <v>311854</v>
      </c>
      <c r="KQM67" s="1" t="s">
        <v>311855</v>
      </c>
      <c r="KQN67" s="1" t="s">
        <v>9507</v>
      </c>
      <c r="KQO67" s="1" t="s">
        <v>311856</v>
      </c>
      <c r="KQP67" s="1" t="s">
        <v>9507</v>
      </c>
      <c r="KQQ67" s="1" t="s">
        <v>311857</v>
      </c>
      <c r="KQR67" s="1" t="s">
        <v>311858</v>
      </c>
      <c r="KQS67" s="1" t="s">
        <v>9507</v>
      </c>
      <c r="KQT67" s="1" t="s">
        <v>311859</v>
      </c>
      <c r="KQU67" s="1" t="s">
        <v>311860</v>
      </c>
      <c r="KQV67" s="1" t="s">
        <v>9507</v>
      </c>
      <c r="KQW67" s="1" t="s">
        <v>311861</v>
      </c>
      <c r="KQX67" s="1" t="s">
        <v>311862</v>
      </c>
      <c r="KQY67" s="1" t="s">
        <v>311863</v>
      </c>
      <c r="KQZ67" s="1" t="s">
        <v>9507</v>
      </c>
      <c r="KRA67" s="1" t="s">
        <v>9507</v>
      </c>
      <c r="KRB67" s="1" t="s">
        <v>9507</v>
      </c>
      <c r="KRC67" s="1" t="s">
        <v>311864</v>
      </c>
      <c r="KRD67" s="1" t="s">
        <v>311865</v>
      </c>
      <c r="KRE67" s="1" t="s">
        <v>311866</v>
      </c>
      <c r="KRF67">
        <v>0</v>
      </c>
      <c r="KRG67" s="1" t="s">
        <v>9507</v>
      </c>
      <c r="KRH67" s="1" t="s">
        <v>311867</v>
      </c>
      <c r="KRI67" s="1" t="s">
        <v>9507</v>
      </c>
      <c r="KRJ67" s="1" t="s">
        <v>311868</v>
      </c>
      <c r="KRK67" s="1" t="s">
        <v>9507</v>
      </c>
      <c r="KRL67" s="1" t="s">
        <v>9507</v>
      </c>
      <c r="KRM67" s="1" t="s">
        <v>9507</v>
      </c>
      <c r="KRN67" s="1" t="s">
        <v>9507</v>
      </c>
      <c r="KRO67" s="1" t="s">
        <v>9507</v>
      </c>
      <c r="KRP67" s="1" t="s">
        <v>311869</v>
      </c>
      <c r="KRQ67" s="1" t="s">
        <v>311870</v>
      </c>
      <c r="KRR67" s="1" t="s">
        <v>9507</v>
      </c>
      <c r="KRS67">
        <v>0</v>
      </c>
      <c r="KRT67" s="1" t="s">
        <v>311871</v>
      </c>
      <c r="KRU67" s="1" t="s">
        <v>311872</v>
      </c>
      <c r="KRV67" s="1" t="s">
        <v>311873</v>
      </c>
      <c r="KRW67" s="1" t="s">
        <v>9507</v>
      </c>
      <c r="KRX67" s="1" t="s">
        <v>311874</v>
      </c>
      <c r="KRY67" s="1" t="s">
        <v>9507</v>
      </c>
      <c r="KRZ67" s="1" t="s">
        <v>9507</v>
      </c>
      <c r="KSA67" s="1" t="s">
        <v>311875</v>
      </c>
      <c r="KSB67" s="1" t="s">
        <v>9507</v>
      </c>
      <c r="KSC67" s="1" t="s">
        <v>311876</v>
      </c>
      <c r="KSD67" s="1" t="s">
        <v>9507</v>
      </c>
      <c r="KSE67" s="1" t="s">
        <v>9507</v>
      </c>
      <c r="KSF67" s="1" t="s">
        <v>9507</v>
      </c>
      <c r="KSG67" s="1" t="s">
        <v>9507</v>
      </c>
      <c r="KSH67" s="1" t="s">
        <v>9507</v>
      </c>
      <c r="KSI67" s="1" t="s">
        <v>9507</v>
      </c>
      <c r="KSJ67" s="1" t="s">
        <v>311877</v>
      </c>
      <c r="KSK67">
        <v>0</v>
      </c>
      <c r="KSL67" s="1" t="s">
        <v>311878</v>
      </c>
      <c r="KSM67" s="1" t="s">
        <v>9507</v>
      </c>
      <c r="KSN67" s="1" t="s">
        <v>9507</v>
      </c>
      <c r="KSO67" s="1" t="s">
        <v>9507</v>
      </c>
      <c r="KSP67">
        <v>4727002112013348</v>
      </c>
      <c r="KSQ67" s="1" t="s">
        <v>311879</v>
      </c>
      <c r="KSR67" s="1" t="s">
        <v>9507</v>
      </c>
      <c r="KSS67" s="1" t="s">
        <v>9507</v>
      </c>
      <c r="KST67" s="1" t="s">
        <v>311880</v>
      </c>
      <c r="KSU67" s="1" t="s">
        <v>311881</v>
      </c>
      <c r="KSV67" s="1" t="s">
        <v>9507</v>
      </c>
      <c r="KSW67" s="1" t="s">
        <v>311882</v>
      </c>
      <c r="KSX67" s="1" t="s">
        <v>9507</v>
      </c>
      <c r="KSY67" s="1" t="s">
        <v>311883</v>
      </c>
      <c r="KSZ67" s="1" t="s">
        <v>311884</v>
      </c>
      <c r="KTA67" s="1" t="s">
        <v>311885</v>
      </c>
      <c r="KTB67">
        <v>0</v>
      </c>
      <c r="KTC67" s="1" t="s">
        <v>9507</v>
      </c>
      <c r="KTD67" s="1" t="s">
        <v>9507</v>
      </c>
      <c r="KTE67" s="1" t="s">
        <v>9507</v>
      </c>
      <c r="KTF67" s="1" t="s">
        <v>311886</v>
      </c>
      <c r="KTG67" s="1" t="s">
        <v>311887</v>
      </c>
      <c r="KTH67" s="1" t="s">
        <v>9507</v>
      </c>
      <c r="KTI67" s="1" t="s">
        <v>9507</v>
      </c>
      <c r="KTJ67" s="1" t="s">
        <v>311888</v>
      </c>
      <c r="KTK67" s="1" t="s">
        <v>311889</v>
      </c>
      <c r="KTL67" s="1" t="s">
        <v>9507</v>
      </c>
      <c r="KTM67" s="1" t="s">
        <v>9507</v>
      </c>
      <c r="KTN67" s="1" t="s">
        <v>9507</v>
      </c>
      <c r="KTO67" s="1" t="s">
        <v>311890</v>
      </c>
      <c r="KTP67" s="1" t="s">
        <v>311891</v>
      </c>
      <c r="KTQ67" s="1" t="s">
        <v>311892</v>
      </c>
      <c r="KTR67" s="1" t="s">
        <v>311893</v>
      </c>
      <c r="KTS67" s="1" t="s">
        <v>9507</v>
      </c>
      <c r="KTT67" s="1" t="s">
        <v>311894</v>
      </c>
      <c r="KTU67" s="1" t="s">
        <v>9507</v>
      </c>
      <c r="KTV67" s="1" t="s">
        <v>311895</v>
      </c>
      <c r="KTW67" s="1" t="s">
        <v>311896</v>
      </c>
      <c r="KTX67" s="1" t="s">
        <v>9507</v>
      </c>
      <c r="KTY67">
        <v>0</v>
      </c>
      <c r="KTZ67" s="1" t="s">
        <v>311897</v>
      </c>
      <c r="KUA67" s="1" t="s">
        <v>311898</v>
      </c>
      <c r="KUB67" s="1" t="s">
        <v>311899</v>
      </c>
      <c r="KUC67">
        <v>0</v>
      </c>
      <c r="KUD67" s="1" t="s">
        <v>9507</v>
      </c>
      <c r="KUE67" s="1" t="s">
        <v>9507</v>
      </c>
      <c r="KUF67" s="1" t="s">
        <v>9507</v>
      </c>
      <c r="KUG67" s="1" t="s">
        <v>9507</v>
      </c>
      <c r="KUH67" s="1" t="s">
        <v>311900</v>
      </c>
      <c r="KUI67" s="1" t="s">
        <v>9507</v>
      </c>
      <c r="KUJ67" s="1" t="s">
        <v>311901</v>
      </c>
      <c r="KUK67" s="1" t="s">
        <v>311902</v>
      </c>
      <c r="KUL67" s="1" t="s">
        <v>9507</v>
      </c>
      <c r="KUM67" s="1" t="s">
        <v>311903</v>
      </c>
      <c r="KUN67" s="1" t="s">
        <v>311904</v>
      </c>
      <c r="KUO67" s="1" t="s">
        <v>311905</v>
      </c>
      <c r="KUP67" s="1" t="s">
        <v>9507</v>
      </c>
      <c r="KUQ67" s="1" t="s">
        <v>311906</v>
      </c>
      <c r="KUR67" s="1" t="s">
        <v>9507</v>
      </c>
      <c r="KUS67" s="1" t="s">
        <v>9507</v>
      </c>
      <c r="KUT67" s="1" t="s">
        <v>311907</v>
      </c>
      <c r="KUU67" s="1" t="s">
        <v>311908</v>
      </c>
      <c r="KUV67">
        <v>0</v>
      </c>
      <c r="KUW67" s="1" t="s">
        <v>311909</v>
      </c>
      <c r="KUX67" s="1" t="s">
        <v>311910</v>
      </c>
      <c r="KUY67" s="1" t="s">
        <v>311911</v>
      </c>
      <c r="KUZ67" s="1" t="s">
        <v>9507</v>
      </c>
      <c r="KVA67" s="1" t="s">
        <v>311912</v>
      </c>
      <c r="KVB67" s="1" t="s">
        <v>311913</v>
      </c>
      <c r="KVC67" s="1" t="s">
        <v>9507</v>
      </c>
      <c r="KVD67" s="1" t="s">
        <v>311914</v>
      </c>
      <c r="KVE67" s="1" t="s">
        <v>9507</v>
      </c>
      <c r="KVF67" s="1" t="s">
        <v>311915</v>
      </c>
      <c r="KVG67" s="1" t="s">
        <v>311916</v>
      </c>
      <c r="KVH67" s="1" t="s">
        <v>9507</v>
      </c>
      <c r="KVI67" s="1" t="s">
        <v>9507</v>
      </c>
      <c r="KVJ67" s="1" t="s">
        <v>311917</v>
      </c>
      <c r="KVK67" s="1" t="s">
        <v>311918</v>
      </c>
      <c r="KVL67" s="1" t="s">
        <v>311919</v>
      </c>
      <c r="KVM67">
        <v>0</v>
      </c>
      <c r="KVN67" s="1" t="s">
        <v>9507</v>
      </c>
      <c r="KVO67" s="1" t="s">
        <v>9507</v>
      </c>
      <c r="KVP67" s="1" t="s">
        <v>9507</v>
      </c>
      <c r="KVQ67" s="1" t="s">
        <v>311920</v>
      </c>
      <c r="KVR67" s="1" t="s">
        <v>311921</v>
      </c>
      <c r="KVS67" s="1" t="s">
        <v>9507</v>
      </c>
      <c r="KVT67" s="1" t="s">
        <v>9507</v>
      </c>
      <c r="KVU67" s="1" t="s">
        <v>9507</v>
      </c>
      <c r="KVV67" s="1" t="s">
        <v>9507</v>
      </c>
      <c r="KVW67" s="1" t="s">
        <v>311922</v>
      </c>
      <c r="KVX67" s="1" t="s">
        <v>9507</v>
      </c>
      <c r="KVY67" s="1" t="s">
        <v>311923</v>
      </c>
      <c r="KVZ67" s="1" t="s">
        <v>311924</v>
      </c>
      <c r="KWA67" s="1" t="s">
        <v>9507</v>
      </c>
      <c r="KWB67" s="1" t="s">
        <v>311925</v>
      </c>
      <c r="KWC67" s="1" t="s">
        <v>311926</v>
      </c>
      <c r="KWD67" s="1" t="s">
        <v>9507</v>
      </c>
      <c r="KWE67" s="1" t="s">
        <v>9507</v>
      </c>
      <c r="KWF67" s="1" t="s">
        <v>311927</v>
      </c>
      <c r="KWG67" s="1" t="s">
        <v>311928</v>
      </c>
      <c r="KWH67" s="1" t="s">
        <v>311929</v>
      </c>
      <c r="KWI67" s="1" t="s">
        <v>311930</v>
      </c>
      <c r="KWJ67" s="1" t="s">
        <v>9507</v>
      </c>
      <c r="KWK67" s="1" t="s">
        <v>9507</v>
      </c>
      <c r="KWL67" s="1" t="s">
        <v>311931</v>
      </c>
      <c r="KWM67" s="1" t="s">
        <v>311932</v>
      </c>
      <c r="KWN67" s="1" t="s">
        <v>9507</v>
      </c>
      <c r="KWO67" s="1" t="s">
        <v>311933</v>
      </c>
      <c r="KWP67" s="1" t="s">
        <v>311934</v>
      </c>
      <c r="KWQ67" s="1" t="s">
        <v>9507</v>
      </c>
      <c r="KWR67" s="1" t="s">
        <v>311935</v>
      </c>
      <c r="KWS67" s="1" t="s">
        <v>9507</v>
      </c>
      <c r="KWT67" s="1" t="s">
        <v>311936</v>
      </c>
      <c r="KWU67" s="1" t="s">
        <v>311937</v>
      </c>
      <c r="KWV67" s="1" t="s">
        <v>311938</v>
      </c>
      <c r="KWW67" s="1" t="s">
        <v>9507</v>
      </c>
      <c r="KWX67" s="1" t="s">
        <v>9507</v>
      </c>
      <c r="KWY67" s="1" t="s">
        <v>9507</v>
      </c>
      <c r="KWZ67">
        <v>3.750378132768212E+16</v>
      </c>
      <c r="KXA67" s="1" t="s">
        <v>9507</v>
      </c>
      <c r="KXB67" s="1" t="s">
        <v>311939</v>
      </c>
      <c r="KXC67" s="1" t="s">
        <v>9507</v>
      </c>
      <c r="KXD67" s="1" t="s">
        <v>311940</v>
      </c>
      <c r="KXE67" s="1" t="s">
        <v>311941</v>
      </c>
      <c r="KXF67" s="1" t="s">
        <v>311942</v>
      </c>
      <c r="KXG67" s="1" t="s">
        <v>311943</v>
      </c>
      <c r="KXH67" s="1" t="s">
        <v>9507</v>
      </c>
      <c r="KXI67" s="1" t="s">
        <v>9507</v>
      </c>
      <c r="KXJ67" s="1" t="s">
        <v>311944</v>
      </c>
      <c r="KXK67" s="1" t="s">
        <v>311945</v>
      </c>
      <c r="KXL67" s="1" t="s">
        <v>9507</v>
      </c>
      <c r="KXM67" s="1" t="s">
        <v>311946</v>
      </c>
      <c r="KXN67" s="1" t="s">
        <v>9507</v>
      </c>
      <c r="KXO67" s="1" t="s">
        <v>311947</v>
      </c>
      <c r="KXP67" s="1" t="s">
        <v>9507</v>
      </c>
      <c r="KXQ67" s="1" t="s">
        <v>311948</v>
      </c>
      <c r="KXR67" s="1" t="s">
        <v>311949</v>
      </c>
      <c r="KXS67" s="1" t="s">
        <v>311950</v>
      </c>
      <c r="KXT67" s="1" t="s">
        <v>311951</v>
      </c>
      <c r="KXU67" s="1" t="s">
        <v>311952</v>
      </c>
      <c r="KXV67" s="1" t="s">
        <v>9507</v>
      </c>
      <c r="KXW67" s="1" t="s">
        <v>311953</v>
      </c>
      <c r="KXX67" s="1" t="s">
        <v>311954</v>
      </c>
      <c r="KXY67" s="1" t="s">
        <v>9507</v>
      </c>
      <c r="KXZ67" s="1" t="s">
        <v>311955</v>
      </c>
      <c r="KYA67" s="1" t="s">
        <v>9507</v>
      </c>
      <c r="KYB67" s="1" t="s">
        <v>9507</v>
      </c>
      <c r="KYC67" s="1" t="s">
        <v>311956</v>
      </c>
      <c r="KYD67">
        <v>0</v>
      </c>
      <c r="KYE67" s="1" t="s">
        <v>311957</v>
      </c>
      <c r="KYF67" s="1" t="s">
        <v>9507</v>
      </c>
      <c r="KYG67" s="1" t="s">
        <v>9507</v>
      </c>
      <c r="KYH67" s="1" t="s">
        <v>9507</v>
      </c>
      <c r="KYI67" s="1" t="s">
        <v>9507</v>
      </c>
      <c r="KYJ67" s="1" t="s">
        <v>311958</v>
      </c>
      <c r="KYK67" s="1" t="s">
        <v>9507</v>
      </c>
      <c r="KYL67" s="1" t="s">
        <v>311959</v>
      </c>
      <c r="KYM67" s="1" t="s">
        <v>311960</v>
      </c>
      <c r="KYN67" s="1" t="s">
        <v>9507</v>
      </c>
      <c r="KYO67" s="1" t="s">
        <v>9507</v>
      </c>
      <c r="KYP67" s="1" t="s">
        <v>311961</v>
      </c>
      <c r="KYQ67" s="1" t="s">
        <v>9507</v>
      </c>
      <c r="KYR67" s="1" t="s">
        <v>311962</v>
      </c>
      <c r="KYS67" s="1" t="s">
        <v>9507</v>
      </c>
      <c r="KYT67">
        <v>0</v>
      </c>
      <c r="KYU67" s="1" t="s">
        <v>9507</v>
      </c>
      <c r="KYV67" s="1" t="s">
        <v>311963</v>
      </c>
      <c r="KYW67" s="1" t="s">
        <v>311964</v>
      </c>
      <c r="KYX67" s="1" t="s">
        <v>9507</v>
      </c>
      <c r="KYY67" s="1" t="s">
        <v>311965</v>
      </c>
      <c r="KYZ67" s="1" t="s">
        <v>311966</v>
      </c>
      <c r="KZA67" s="1" t="s">
        <v>9507</v>
      </c>
      <c r="KZB67">
        <v>9358238127465718</v>
      </c>
      <c r="KZC67" s="1" t="s">
        <v>9507</v>
      </c>
      <c r="KZD67" s="1" t="s">
        <v>311967</v>
      </c>
      <c r="KZE67" s="1" t="s">
        <v>311968</v>
      </c>
      <c r="KZF67" s="1" t="s">
        <v>9507</v>
      </c>
      <c r="KZG67" s="1" t="s">
        <v>9507</v>
      </c>
      <c r="KZH67" s="1" t="s">
        <v>311969</v>
      </c>
      <c r="KZI67" s="1" t="s">
        <v>9507</v>
      </c>
      <c r="KZJ67" s="1" t="s">
        <v>311970</v>
      </c>
      <c r="KZK67" s="1" t="s">
        <v>311971</v>
      </c>
      <c r="KZL67" s="1" t="s">
        <v>9507</v>
      </c>
      <c r="KZM67" s="1" t="s">
        <v>311972</v>
      </c>
      <c r="KZN67" s="1" t="s">
        <v>9507</v>
      </c>
      <c r="KZO67" s="1" t="s">
        <v>9507</v>
      </c>
      <c r="KZP67" s="1" t="s">
        <v>311973</v>
      </c>
      <c r="KZQ67" s="1" t="s">
        <v>9507</v>
      </c>
      <c r="KZR67" s="1" t="s">
        <v>9507</v>
      </c>
      <c r="KZS67" s="1" t="s">
        <v>9507</v>
      </c>
      <c r="KZT67" s="1" t="s">
        <v>9507</v>
      </c>
      <c r="KZU67" s="1" t="s">
        <v>311974</v>
      </c>
      <c r="KZV67" s="1" t="s">
        <v>311975</v>
      </c>
      <c r="KZW67" s="1" t="s">
        <v>311976</v>
      </c>
      <c r="KZX67" s="1" t="s">
        <v>9507</v>
      </c>
      <c r="KZY67" s="1" t="s">
        <v>9507</v>
      </c>
      <c r="KZZ67">
        <v>0</v>
      </c>
      <c r="LAA67" s="1" t="s">
        <v>9507</v>
      </c>
      <c r="LAB67" s="1" t="s">
        <v>311977</v>
      </c>
      <c r="LAC67" s="1" t="s">
        <v>9507</v>
      </c>
      <c r="LAD67" s="1" t="s">
        <v>311978</v>
      </c>
      <c r="LAE67" s="1" t="s">
        <v>311979</v>
      </c>
      <c r="LAF67" s="1" t="s">
        <v>9507</v>
      </c>
      <c r="LAG67" s="1" t="s">
        <v>311980</v>
      </c>
      <c r="LAH67" s="1" t="s">
        <v>311981</v>
      </c>
      <c r="LAI67" s="1" t="s">
        <v>9507</v>
      </c>
      <c r="LAJ67" s="1" t="s">
        <v>9507</v>
      </c>
      <c r="LAK67" s="1" t="s">
        <v>9507</v>
      </c>
      <c r="LAL67" s="1" t="s">
        <v>9507</v>
      </c>
      <c r="LAM67" s="1" t="s">
        <v>311982</v>
      </c>
      <c r="LAN67" s="1" t="s">
        <v>9507</v>
      </c>
      <c r="LAO67" s="1" t="s">
        <v>9507</v>
      </c>
      <c r="LAP67" s="1" t="s">
        <v>9507</v>
      </c>
      <c r="LAQ67" s="1" t="s">
        <v>311983</v>
      </c>
      <c r="LAR67" s="1" t="s">
        <v>311984</v>
      </c>
      <c r="LAS67" s="1" t="s">
        <v>311985</v>
      </c>
      <c r="LAT67" s="1" t="s">
        <v>9507</v>
      </c>
      <c r="LAU67" s="1" t="s">
        <v>311986</v>
      </c>
      <c r="LAV67" s="1" t="s">
        <v>9507</v>
      </c>
      <c r="LAW67" s="1" t="s">
        <v>9507</v>
      </c>
      <c r="LAX67" s="1" t="s">
        <v>311987</v>
      </c>
      <c r="LAY67" s="1" t="s">
        <v>9507</v>
      </c>
      <c r="LAZ67" s="1" t="s">
        <v>311988</v>
      </c>
      <c r="LBA67" s="1" t="s">
        <v>9507</v>
      </c>
      <c r="LBB67" s="1" t="s">
        <v>311989</v>
      </c>
      <c r="LBC67" s="1" t="s">
        <v>9507</v>
      </c>
      <c r="LBD67" s="1" t="s">
        <v>9507</v>
      </c>
      <c r="LBE67" s="1" t="s">
        <v>9507</v>
      </c>
      <c r="LBF67" s="1" t="s">
        <v>9507</v>
      </c>
      <c r="LBG67" s="1" t="s">
        <v>311990</v>
      </c>
      <c r="LBH67" s="1" t="s">
        <v>9507</v>
      </c>
      <c r="LBI67" s="1" t="s">
        <v>9507</v>
      </c>
      <c r="LBJ67" s="1" t="s">
        <v>9507</v>
      </c>
      <c r="LBK67" s="1" t="s">
        <v>9507</v>
      </c>
      <c r="LBL67" s="1" t="s">
        <v>9507</v>
      </c>
      <c r="LBM67" s="1" t="s">
        <v>9507</v>
      </c>
      <c r="LBN67" s="1" t="s">
        <v>311991</v>
      </c>
      <c r="LBO67" s="1" t="s">
        <v>9507</v>
      </c>
      <c r="LBP67" s="1" t="s">
        <v>9507</v>
      </c>
      <c r="LBQ67" s="1" t="s">
        <v>311992</v>
      </c>
      <c r="LBR67" s="1" t="s">
        <v>311993</v>
      </c>
      <c r="LBS67" s="1" t="s">
        <v>9507</v>
      </c>
      <c r="LBT67" s="1" t="s">
        <v>9507</v>
      </c>
      <c r="LBU67" s="1" t="s">
        <v>9507</v>
      </c>
      <c r="LBV67" s="1" t="s">
        <v>311994</v>
      </c>
      <c r="LBW67" s="1" t="s">
        <v>9507</v>
      </c>
      <c r="LBX67" s="1" t="s">
        <v>311995</v>
      </c>
      <c r="LBY67" s="1" t="s">
        <v>9507</v>
      </c>
      <c r="LBZ67" s="1" t="s">
        <v>311996</v>
      </c>
      <c r="LCA67" s="1" t="s">
        <v>9507</v>
      </c>
      <c r="LCB67" s="1" t="s">
        <v>311997</v>
      </c>
      <c r="LCC67" s="1" t="s">
        <v>9507</v>
      </c>
      <c r="LCD67" s="1" t="s">
        <v>9507</v>
      </c>
      <c r="LCE67" s="1" t="s">
        <v>311998</v>
      </c>
      <c r="LCF67">
        <v>7521761275366814</v>
      </c>
      <c r="LCG67" s="1" t="s">
        <v>9507</v>
      </c>
      <c r="LCH67" s="1" t="s">
        <v>311999</v>
      </c>
      <c r="LCI67" s="1" t="s">
        <v>9507</v>
      </c>
      <c r="LCJ67" s="1" t="s">
        <v>312000</v>
      </c>
      <c r="LCK67" s="1" t="s">
        <v>312001</v>
      </c>
      <c r="LCL67" s="1" t="s">
        <v>312002</v>
      </c>
      <c r="LCM67" s="1" t="s">
        <v>312003</v>
      </c>
      <c r="LCN67" s="1" t="s">
        <v>312004</v>
      </c>
      <c r="LCO67" s="1" t="s">
        <v>312005</v>
      </c>
      <c r="LCP67" s="1" t="s">
        <v>9507</v>
      </c>
      <c r="LCQ67" s="1" t="s">
        <v>9507</v>
      </c>
      <c r="LCR67" s="1" t="s">
        <v>312006</v>
      </c>
      <c r="LCS67" s="1" t="s">
        <v>9507</v>
      </c>
      <c r="LCT67" s="1" t="s">
        <v>312007</v>
      </c>
      <c r="LCU67" s="1" t="s">
        <v>9507</v>
      </c>
      <c r="LCV67" s="1" t="s">
        <v>312008</v>
      </c>
      <c r="LCW67" s="1" t="s">
        <v>312009</v>
      </c>
      <c r="LCX67" s="1" t="s">
        <v>312010</v>
      </c>
      <c r="LCY67" s="1" t="s">
        <v>312011</v>
      </c>
      <c r="LCZ67" s="1" t="s">
        <v>312012</v>
      </c>
      <c r="LDA67" s="1" t="s">
        <v>9507</v>
      </c>
      <c r="LDB67" s="1" t="s">
        <v>9507</v>
      </c>
      <c r="LDC67" s="1" t="s">
        <v>9507</v>
      </c>
      <c r="LDD67" s="1" t="s">
        <v>9507</v>
      </c>
      <c r="LDE67" s="1" t="s">
        <v>312013</v>
      </c>
      <c r="LDF67" s="1" t="s">
        <v>9507</v>
      </c>
      <c r="LDG67" s="1" t="s">
        <v>9507</v>
      </c>
      <c r="LDH67" s="1" t="s">
        <v>312014</v>
      </c>
      <c r="LDI67" s="1" t="s">
        <v>9507</v>
      </c>
      <c r="LDJ67" s="1" t="s">
        <v>9507</v>
      </c>
      <c r="LDK67">
        <v>1.7260587180489468E+16</v>
      </c>
      <c r="LDL67" s="1" t="s">
        <v>312015</v>
      </c>
      <c r="LDM67" s="1" t="s">
        <v>9507</v>
      </c>
      <c r="LDN67" s="1" t="s">
        <v>9507</v>
      </c>
      <c r="LDO67" s="1" t="s">
        <v>9507</v>
      </c>
      <c r="LDP67" s="1" t="s">
        <v>312016</v>
      </c>
      <c r="LDQ67" s="1" t="s">
        <v>312017</v>
      </c>
      <c r="LDR67" s="1" t="s">
        <v>9507</v>
      </c>
      <c r="LDS67" s="1" t="s">
        <v>312018</v>
      </c>
      <c r="LDT67" s="1" t="s">
        <v>9507</v>
      </c>
      <c r="LDU67" s="1" t="s">
        <v>9507</v>
      </c>
      <c r="LDV67" s="1" t="s">
        <v>9507</v>
      </c>
      <c r="LDW67" s="1" t="s">
        <v>9507</v>
      </c>
      <c r="LDX67" s="1" t="s">
        <v>312019</v>
      </c>
      <c r="LDY67" s="1" t="s">
        <v>9507</v>
      </c>
      <c r="LDZ67" s="1" t="s">
        <v>9507</v>
      </c>
      <c r="LEA67" s="1" t="s">
        <v>9507</v>
      </c>
      <c r="LEB67" s="1" t="s">
        <v>9507</v>
      </c>
      <c r="LEC67" s="1" t="s">
        <v>9507</v>
      </c>
      <c r="LED67" s="1" t="s">
        <v>9507</v>
      </c>
      <c r="LEE67" s="1" t="s">
        <v>312020</v>
      </c>
      <c r="LEF67" s="1" t="s">
        <v>312021</v>
      </c>
      <c r="LEG67" s="1" t="s">
        <v>312022</v>
      </c>
      <c r="LEH67" s="1" t="s">
        <v>312023</v>
      </c>
      <c r="LEI67" s="1" t="s">
        <v>312024</v>
      </c>
      <c r="LEJ67" s="1" t="s">
        <v>9507</v>
      </c>
      <c r="LEK67">
        <v>3452984033037547</v>
      </c>
      <c r="LEL67" s="1" t="s">
        <v>312025</v>
      </c>
      <c r="LEM67" s="1" t="s">
        <v>9507</v>
      </c>
      <c r="LEN67" s="1" t="s">
        <v>312026</v>
      </c>
      <c r="LEO67" s="1" t="s">
        <v>9507</v>
      </c>
      <c r="LEP67" s="1" t="s">
        <v>9507</v>
      </c>
      <c r="LEQ67" s="1" t="s">
        <v>9507</v>
      </c>
      <c r="LER67" s="1" t="s">
        <v>9507</v>
      </c>
      <c r="LES67" s="1" t="s">
        <v>312027</v>
      </c>
      <c r="LET67" s="1" t="s">
        <v>312028</v>
      </c>
      <c r="LEU67" s="1" t="s">
        <v>9507</v>
      </c>
      <c r="LEV67" s="1" t="s">
        <v>312029</v>
      </c>
      <c r="LEW67" s="1" t="s">
        <v>312030</v>
      </c>
      <c r="LEX67" s="1" t="s">
        <v>312031</v>
      </c>
      <c r="LEY67" s="1" t="s">
        <v>312032</v>
      </c>
      <c r="LEZ67" s="1" t="s">
        <v>312033</v>
      </c>
      <c r="LFA67" s="1" t="s">
        <v>312034</v>
      </c>
      <c r="LFB67" s="1" t="s">
        <v>9507</v>
      </c>
      <c r="LFC67" s="1" t="s">
        <v>312035</v>
      </c>
      <c r="LFD67" s="1" t="s">
        <v>312036</v>
      </c>
      <c r="LFE67" s="1" t="s">
        <v>312037</v>
      </c>
      <c r="LFF67" s="1" t="s">
        <v>9507</v>
      </c>
      <c r="LFG67" s="1" t="s">
        <v>9507</v>
      </c>
      <c r="LFH67" s="1" t="s">
        <v>9507</v>
      </c>
      <c r="LFI67" s="1" t="s">
        <v>9507</v>
      </c>
      <c r="LFJ67" s="1" t="s">
        <v>9507</v>
      </c>
      <c r="LFK67" s="1" t="s">
        <v>9507</v>
      </c>
      <c r="LFL67" s="1" t="s">
        <v>312038</v>
      </c>
      <c r="LFM67" s="1" t="s">
        <v>312039</v>
      </c>
      <c r="LFN67" s="1" t="s">
        <v>9507</v>
      </c>
      <c r="LFO67" s="1" t="s">
        <v>9507</v>
      </c>
      <c r="LFP67" s="1" t="s">
        <v>9507</v>
      </c>
      <c r="LFQ67" s="1" t="s">
        <v>9507</v>
      </c>
      <c r="LFR67" s="1" t="s">
        <v>9507</v>
      </c>
      <c r="LFS67" s="1" t="s">
        <v>312040</v>
      </c>
      <c r="LFT67" s="1" t="s">
        <v>9507</v>
      </c>
      <c r="LFU67" s="1" t="s">
        <v>9507</v>
      </c>
      <c r="LFV67" s="1" t="s">
        <v>312041</v>
      </c>
      <c r="LFW67" s="1" t="s">
        <v>9507</v>
      </c>
      <c r="LFX67" s="1" t="s">
        <v>312042</v>
      </c>
      <c r="LFY67" s="1" t="s">
        <v>312043</v>
      </c>
      <c r="LFZ67" s="1" t="s">
        <v>9507</v>
      </c>
      <c r="LGA67" s="1" t="s">
        <v>312044</v>
      </c>
      <c r="LGB67" s="1" t="s">
        <v>312045</v>
      </c>
      <c r="LGC67" s="1" t="s">
        <v>312046</v>
      </c>
      <c r="LGD67" s="1" t="s">
        <v>312047</v>
      </c>
      <c r="LGE67" s="1" t="s">
        <v>312048</v>
      </c>
      <c r="LGF67" s="1" t="s">
        <v>9507</v>
      </c>
      <c r="LGG67" s="1" t="s">
        <v>9507</v>
      </c>
      <c r="LGH67" s="1" t="s">
        <v>9507</v>
      </c>
      <c r="LGI67" s="1" t="s">
        <v>312049</v>
      </c>
      <c r="LGJ67">
        <v>0</v>
      </c>
      <c r="LGK67" s="1" t="s">
        <v>312050</v>
      </c>
      <c r="LGL67" s="1" t="s">
        <v>9507</v>
      </c>
      <c r="LGM67" s="1" t="s">
        <v>312051</v>
      </c>
      <c r="LGN67" s="1" t="s">
        <v>312052</v>
      </c>
      <c r="LGO67" s="1" t="s">
        <v>9507</v>
      </c>
      <c r="LGP67" s="1" t="s">
        <v>312053</v>
      </c>
      <c r="LGQ67" s="1" t="s">
        <v>9507</v>
      </c>
      <c r="LGR67" s="1" t="s">
        <v>9507</v>
      </c>
      <c r="LGS67" s="1" t="s">
        <v>312054</v>
      </c>
      <c r="LGT67" s="1" t="s">
        <v>9507</v>
      </c>
      <c r="LGU67" s="1" t="s">
        <v>312055</v>
      </c>
      <c r="LGV67" s="1" t="s">
        <v>312056</v>
      </c>
      <c r="LGW67" s="1" t="s">
        <v>312057</v>
      </c>
      <c r="LGX67" s="1" t="s">
        <v>312058</v>
      </c>
      <c r="LGY67" s="1" t="s">
        <v>312059</v>
      </c>
      <c r="LGZ67" s="1" t="s">
        <v>312060</v>
      </c>
      <c r="LHA67" s="1" t="s">
        <v>312061</v>
      </c>
      <c r="LHB67" s="1" t="s">
        <v>9507</v>
      </c>
      <c r="LHC67" s="1" t="s">
        <v>312062</v>
      </c>
      <c r="LHD67" s="1" t="s">
        <v>312063</v>
      </c>
      <c r="LHE67" s="1" t="s">
        <v>312064</v>
      </c>
      <c r="LHF67" s="1" t="s">
        <v>9507</v>
      </c>
      <c r="LHG67" s="1" t="s">
        <v>312065</v>
      </c>
      <c r="LHH67" s="1" t="s">
        <v>312066</v>
      </c>
      <c r="LHI67" s="1" t="s">
        <v>312067</v>
      </c>
      <c r="LHJ67" s="1" t="s">
        <v>9507</v>
      </c>
      <c r="LHK67" s="1" t="s">
        <v>312068</v>
      </c>
      <c r="LHL67" s="1" t="s">
        <v>312069</v>
      </c>
      <c r="LHM67" s="1" t="s">
        <v>9507</v>
      </c>
      <c r="LHN67" s="1" t="s">
        <v>312070</v>
      </c>
      <c r="LHO67" s="1" t="s">
        <v>9507</v>
      </c>
      <c r="LHP67" s="1" t="s">
        <v>9507</v>
      </c>
      <c r="LHQ67" s="1" t="s">
        <v>312071</v>
      </c>
      <c r="LHR67" s="1" t="s">
        <v>9507</v>
      </c>
      <c r="LHS67" s="1" t="s">
        <v>312072</v>
      </c>
      <c r="LHT67" s="1" t="s">
        <v>312073</v>
      </c>
      <c r="LHU67" s="1" t="s">
        <v>312074</v>
      </c>
      <c r="LHV67" s="1" t="s">
        <v>9507</v>
      </c>
      <c r="LHW67" s="1" t="s">
        <v>312075</v>
      </c>
      <c r="LHX67" s="1" t="s">
        <v>9507</v>
      </c>
      <c r="LHY67" s="1" t="s">
        <v>9507</v>
      </c>
      <c r="LHZ67" s="1" t="s">
        <v>9507</v>
      </c>
      <c r="LIA67" s="1" t="s">
        <v>312076</v>
      </c>
      <c r="LIB67" s="1" t="s">
        <v>312077</v>
      </c>
      <c r="LIC67" s="1" t="s">
        <v>9507</v>
      </c>
      <c r="LID67" s="1" t="s">
        <v>312078</v>
      </c>
      <c r="LIE67" s="1" t="s">
        <v>9507</v>
      </c>
      <c r="LIF67" s="1" t="s">
        <v>312079</v>
      </c>
      <c r="LIG67" s="1" t="s">
        <v>312080</v>
      </c>
      <c r="LIH67" s="1" t="s">
        <v>9507</v>
      </c>
      <c r="LII67" s="1" t="s">
        <v>312081</v>
      </c>
      <c r="LIJ67" s="1" t="s">
        <v>9507</v>
      </c>
      <c r="LIK67" s="1" t="s">
        <v>9507</v>
      </c>
      <c r="LIL67" s="1" t="s">
        <v>9507</v>
      </c>
      <c r="LIM67" s="1" t="s">
        <v>312082</v>
      </c>
      <c r="LIN67" s="1" t="s">
        <v>9507</v>
      </c>
      <c r="LIO67" s="1" t="s">
        <v>9507</v>
      </c>
      <c r="LIP67" s="1" t="s">
        <v>312083</v>
      </c>
      <c r="LIQ67" s="1" t="s">
        <v>312084</v>
      </c>
      <c r="LIR67" s="1" t="s">
        <v>9507</v>
      </c>
      <c r="LIS67" s="1" t="s">
        <v>312085</v>
      </c>
      <c r="LIT67" s="1" t="s">
        <v>9507</v>
      </c>
      <c r="LIU67" s="1" t="s">
        <v>9507</v>
      </c>
      <c r="LIV67" s="1" t="s">
        <v>312086</v>
      </c>
      <c r="LIW67" s="1" t="s">
        <v>9507</v>
      </c>
      <c r="LIX67" s="1" t="s">
        <v>312087</v>
      </c>
      <c r="LIY67" s="1" t="s">
        <v>9507</v>
      </c>
      <c r="LIZ67" s="1" t="s">
        <v>9507</v>
      </c>
      <c r="LJA67" s="1" t="s">
        <v>312088</v>
      </c>
      <c r="LJB67" s="1" t="s">
        <v>9507</v>
      </c>
      <c r="LJC67" s="1" t="s">
        <v>312089</v>
      </c>
      <c r="LJD67" s="1" t="s">
        <v>312090</v>
      </c>
      <c r="LJE67" s="1" t="s">
        <v>9507</v>
      </c>
      <c r="LJF67" s="1" t="s">
        <v>312091</v>
      </c>
      <c r="LJG67" s="1" t="s">
        <v>9507</v>
      </c>
      <c r="LJH67" s="1" t="s">
        <v>312092</v>
      </c>
      <c r="LJI67" s="1" t="s">
        <v>9507</v>
      </c>
      <c r="LJJ67" s="1" t="s">
        <v>312093</v>
      </c>
      <c r="LJK67" s="1" t="s">
        <v>312094</v>
      </c>
      <c r="LJL67" s="1" t="s">
        <v>9507</v>
      </c>
      <c r="LJM67" s="1" t="s">
        <v>9507</v>
      </c>
      <c r="LJN67" s="1" t="s">
        <v>9507</v>
      </c>
      <c r="LJO67" s="1" t="s">
        <v>9507</v>
      </c>
      <c r="LJP67" s="1" t="s">
        <v>312095</v>
      </c>
      <c r="LJQ67" s="1" t="s">
        <v>312096</v>
      </c>
      <c r="LJR67" s="1" t="s">
        <v>9507</v>
      </c>
      <c r="LJS67" s="1" t="s">
        <v>9507</v>
      </c>
      <c r="LJT67" s="1" t="s">
        <v>312097</v>
      </c>
      <c r="LJU67" s="1" t="s">
        <v>9507</v>
      </c>
      <c r="LJV67" s="1" t="s">
        <v>312098</v>
      </c>
      <c r="LJW67" s="1" t="s">
        <v>9507</v>
      </c>
      <c r="LJX67" s="1" t="s">
        <v>9507</v>
      </c>
      <c r="LJY67" s="1" t="s">
        <v>9507</v>
      </c>
      <c r="LJZ67" s="1" t="s">
        <v>312099</v>
      </c>
      <c r="LKA67" s="1" t="s">
        <v>312100</v>
      </c>
      <c r="LKB67" s="1" t="s">
        <v>312101</v>
      </c>
      <c r="LKC67" s="1" t="s">
        <v>312102</v>
      </c>
      <c r="LKD67" s="1" t="s">
        <v>9507</v>
      </c>
      <c r="LKE67" s="1" t="s">
        <v>9507</v>
      </c>
      <c r="LKF67" s="1" t="s">
        <v>9507</v>
      </c>
      <c r="LKG67" s="1" t="s">
        <v>9507</v>
      </c>
      <c r="LKH67" s="1" t="s">
        <v>9507</v>
      </c>
      <c r="LKI67" s="1" t="s">
        <v>312103</v>
      </c>
      <c r="LKJ67" s="1" t="s">
        <v>9507</v>
      </c>
      <c r="LKK67" s="1" t="s">
        <v>9507</v>
      </c>
      <c r="LKL67" s="1" t="s">
        <v>312104</v>
      </c>
      <c r="LKM67" s="1" t="s">
        <v>312105</v>
      </c>
      <c r="LKN67" s="1" t="s">
        <v>9507</v>
      </c>
      <c r="LKO67" s="1" t="s">
        <v>312106</v>
      </c>
      <c r="LKP67" s="1" t="s">
        <v>312107</v>
      </c>
      <c r="LKQ67" s="1" t="s">
        <v>312108</v>
      </c>
      <c r="LKR67" s="1" t="s">
        <v>312109</v>
      </c>
      <c r="LKS67" s="1" t="s">
        <v>312110</v>
      </c>
      <c r="LKT67" s="1" t="s">
        <v>9507</v>
      </c>
      <c r="LKU67" s="1" t="s">
        <v>312111</v>
      </c>
      <c r="LKV67" s="1" t="s">
        <v>312112</v>
      </c>
      <c r="LKW67" s="1" t="s">
        <v>9507</v>
      </c>
      <c r="LKX67">
        <v>0</v>
      </c>
      <c r="LKY67" s="1" t="s">
        <v>312113</v>
      </c>
      <c r="LKZ67" s="1" t="s">
        <v>312114</v>
      </c>
      <c r="LLA67" s="1" t="s">
        <v>312115</v>
      </c>
      <c r="LLB67" s="1" t="s">
        <v>9507</v>
      </c>
      <c r="LLC67" s="1" t="s">
        <v>9507</v>
      </c>
      <c r="LLD67" s="1" t="s">
        <v>312116</v>
      </c>
      <c r="LLE67" s="1" t="s">
        <v>9507</v>
      </c>
      <c r="LLF67" s="1" t="s">
        <v>9507</v>
      </c>
      <c r="LLG67" s="1" t="s">
        <v>312117</v>
      </c>
      <c r="LLH67" s="1" t="s">
        <v>9507</v>
      </c>
      <c r="LLI67" s="1" t="s">
        <v>9507</v>
      </c>
      <c r="LLJ67" s="1" t="s">
        <v>9507</v>
      </c>
      <c r="LLK67" s="1" t="s">
        <v>312118</v>
      </c>
      <c r="LLL67" s="1" t="s">
        <v>9507</v>
      </c>
      <c r="LLM67" s="1" t="s">
        <v>312119</v>
      </c>
      <c r="LLN67" s="1" t="s">
        <v>311853</v>
      </c>
      <c r="LLO67" s="1" t="s">
        <v>9507</v>
      </c>
      <c r="LLP67" s="1" t="s">
        <v>312120</v>
      </c>
      <c r="LLQ67" s="1" t="s">
        <v>9507</v>
      </c>
      <c r="LLR67" s="1" t="s">
        <v>9507</v>
      </c>
      <c r="LLS67" s="1" t="s">
        <v>9507</v>
      </c>
      <c r="LLT67" s="1" t="s">
        <v>9507</v>
      </c>
      <c r="LLU67" s="1" t="s">
        <v>312121</v>
      </c>
      <c r="LLV67" s="1" t="s">
        <v>312122</v>
      </c>
      <c r="LLW67" s="1" t="s">
        <v>9507</v>
      </c>
      <c r="LLX67" s="1" t="s">
        <v>9507</v>
      </c>
      <c r="LLY67" s="1" t="s">
        <v>9507</v>
      </c>
      <c r="LLZ67" s="1" t="s">
        <v>9507</v>
      </c>
      <c r="LMA67" s="1" t="s">
        <v>9507</v>
      </c>
      <c r="LMB67" s="1" t="s">
        <v>9507</v>
      </c>
      <c r="LMC67" s="1" t="s">
        <v>9507</v>
      </c>
      <c r="LMD67" s="1" t="s">
        <v>9507</v>
      </c>
      <c r="LME67" s="1" t="s">
        <v>9507</v>
      </c>
      <c r="LMF67" s="1" t="s">
        <v>9507</v>
      </c>
      <c r="LMG67" s="1" t="s">
        <v>312123</v>
      </c>
      <c r="LMH67" s="1" t="s">
        <v>312124</v>
      </c>
      <c r="LMI67" s="1" t="s">
        <v>9507</v>
      </c>
      <c r="LMJ67" s="1" t="s">
        <v>9507</v>
      </c>
      <c r="LMK67" s="1" t="s">
        <v>312125</v>
      </c>
      <c r="LML67" s="1" t="s">
        <v>312126</v>
      </c>
      <c r="LMM67" s="1" t="s">
        <v>9507</v>
      </c>
      <c r="LMN67" s="1" t="s">
        <v>312127</v>
      </c>
      <c r="LMO67" s="1" t="s">
        <v>9507</v>
      </c>
      <c r="LMP67" s="1" t="s">
        <v>9507</v>
      </c>
      <c r="LMQ67" s="1" t="s">
        <v>9507</v>
      </c>
      <c r="LMR67" s="1" t="s">
        <v>9507</v>
      </c>
      <c r="LMS67" s="1" t="s">
        <v>9507</v>
      </c>
      <c r="LMT67" s="1" t="s">
        <v>9507</v>
      </c>
      <c r="LMU67" s="1" t="s">
        <v>9507</v>
      </c>
      <c r="LMV67" s="1" t="s">
        <v>312128</v>
      </c>
      <c r="LMW67" s="1" t="s">
        <v>9507</v>
      </c>
      <c r="LMX67" s="1" t="s">
        <v>312129</v>
      </c>
      <c r="LMY67" s="1" t="s">
        <v>9507</v>
      </c>
      <c r="LMZ67">
        <v>1.2524399674120224E+16</v>
      </c>
      <c r="LNA67">
        <v>4.6465796369339408E+16</v>
      </c>
      <c r="LNB67" s="1" t="s">
        <v>9507</v>
      </c>
      <c r="LNC67" s="1" t="s">
        <v>9507</v>
      </c>
      <c r="LND67" s="1" t="s">
        <v>312130</v>
      </c>
      <c r="LNE67" s="1" t="s">
        <v>312131</v>
      </c>
      <c r="LNF67" s="1" t="s">
        <v>9507</v>
      </c>
      <c r="LNG67" s="1" t="s">
        <v>9507</v>
      </c>
      <c r="LNH67" s="1" t="s">
        <v>9507</v>
      </c>
      <c r="LNI67" s="1" t="s">
        <v>312132</v>
      </c>
      <c r="LNJ67" s="1" t="s">
        <v>312133</v>
      </c>
      <c r="LNK67" s="1" t="s">
        <v>312134</v>
      </c>
      <c r="LNL67" s="1" t="s">
        <v>312135</v>
      </c>
      <c r="LNM67" s="1" t="s">
        <v>9507</v>
      </c>
      <c r="LNN67" s="1" t="s">
        <v>312136</v>
      </c>
      <c r="LNO67" s="1" t="s">
        <v>9507</v>
      </c>
      <c r="LNP67" s="1" t="s">
        <v>312137</v>
      </c>
      <c r="LNQ67" s="1" t="s">
        <v>312138</v>
      </c>
      <c r="LNR67" s="1" t="s">
        <v>312139</v>
      </c>
      <c r="LNS67" s="1" t="s">
        <v>9507</v>
      </c>
      <c r="LNT67" s="1" t="s">
        <v>9507</v>
      </c>
      <c r="LNU67" s="1" t="s">
        <v>9507</v>
      </c>
      <c r="LNV67" s="1" t="s">
        <v>9507</v>
      </c>
      <c r="LNW67" s="1" t="s">
        <v>9507</v>
      </c>
      <c r="LNX67" s="1" t="s">
        <v>9507</v>
      </c>
      <c r="LNY67" s="1" t="s">
        <v>312140</v>
      </c>
      <c r="LNZ67" s="1" t="s">
        <v>9507</v>
      </c>
      <c r="LOA67" s="1" t="s">
        <v>9507</v>
      </c>
      <c r="LOB67" s="1" t="s">
        <v>9507</v>
      </c>
      <c r="LOC67" s="1" t="s">
        <v>312141</v>
      </c>
      <c r="LOD67" s="1" t="s">
        <v>312142</v>
      </c>
      <c r="LOE67" s="1" t="s">
        <v>312143</v>
      </c>
      <c r="LOF67" s="1" t="s">
        <v>9507</v>
      </c>
      <c r="LOG67" s="1" t="s">
        <v>312144</v>
      </c>
      <c r="LOH67" s="1" t="s">
        <v>9507</v>
      </c>
      <c r="LOI67" s="1" t="s">
        <v>9507</v>
      </c>
      <c r="LOJ67" s="1" t="s">
        <v>312145</v>
      </c>
      <c r="LOK67" s="1" t="s">
        <v>9507</v>
      </c>
      <c r="LOL67" s="1" t="s">
        <v>312146</v>
      </c>
      <c r="LOM67" s="1" t="s">
        <v>9507</v>
      </c>
      <c r="LON67" s="1" t="s">
        <v>312147</v>
      </c>
      <c r="LOO67">
        <v>0</v>
      </c>
      <c r="LOP67" s="1" t="s">
        <v>9507</v>
      </c>
      <c r="LOQ67" s="1" t="s">
        <v>312148</v>
      </c>
      <c r="LOR67" s="1" t="s">
        <v>312149</v>
      </c>
      <c r="LOS67" s="1" t="s">
        <v>312150</v>
      </c>
      <c r="LOT67" s="1" t="s">
        <v>312151</v>
      </c>
      <c r="LOU67" s="1" t="s">
        <v>9507</v>
      </c>
      <c r="LOV67" s="1" t="s">
        <v>312152</v>
      </c>
      <c r="LOW67" s="1" t="s">
        <v>312153</v>
      </c>
      <c r="LOX67" s="1" t="s">
        <v>312154</v>
      </c>
      <c r="LOY67" s="1" t="s">
        <v>312155</v>
      </c>
      <c r="LOZ67" s="1" t="s">
        <v>312156</v>
      </c>
      <c r="LPA67" s="1" t="s">
        <v>9507</v>
      </c>
      <c r="LPB67" s="1" t="s">
        <v>9507</v>
      </c>
      <c r="LPC67" s="1" t="s">
        <v>312157</v>
      </c>
      <c r="LPD67" s="1" t="s">
        <v>312158</v>
      </c>
      <c r="LPE67" s="1" t="s">
        <v>9507</v>
      </c>
      <c r="LPF67" s="1" t="s">
        <v>312159</v>
      </c>
      <c r="LPG67" s="1" t="s">
        <v>312160</v>
      </c>
      <c r="LPH67" s="1" t="s">
        <v>9507</v>
      </c>
      <c r="LPI67" s="1" t="s">
        <v>312161</v>
      </c>
      <c r="LPJ67" s="1" t="s">
        <v>312162</v>
      </c>
      <c r="LPK67" s="1" t="s">
        <v>9507</v>
      </c>
      <c r="LPL67" s="1" t="s">
        <v>9507</v>
      </c>
      <c r="LPM67" s="1" t="s">
        <v>312163</v>
      </c>
      <c r="LPN67" s="1" t="s">
        <v>9507</v>
      </c>
      <c r="LPO67" s="1" t="s">
        <v>312164</v>
      </c>
      <c r="LPP67" s="1" t="s">
        <v>9507</v>
      </c>
      <c r="LPQ67" s="1" t="s">
        <v>312165</v>
      </c>
      <c r="LPR67" s="1" t="s">
        <v>9507</v>
      </c>
      <c r="LPS67" s="1" t="s">
        <v>9507</v>
      </c>
      <c r="LPT67" s="1" t="s">
        <v>9507</v>
      </c>
      <c r="LPU67" s="1" t="s">
        <v>312166</v>
      </c>
      <c r="LPV67" s="1" t="s">
        <v>9507</v>
      </c>
      <c r="LPW67" s="1" t="s">
        <v>9507</v>
      </c>
      <c r="LPX67" s="1" t="s">
        <v>9507</v>
      </c>
      <c r="LPY67" s="1" t="s">
        <v>9507</v>
      </c>
      <c r="LPZ67" s="1" t="s">
        <v>9507</v>
      </c>
      <c r="LQA67" s="1" t="s">
        <v>312167</v>
      </c>
      <c r="LQB67" s="1" t="s">
        <v>9507</v>
      </c>
      <c r="LQC67" s="1" t="s">
        <v>9507</v>
      </c>
      <c r="LQD67" s="1" t="s">
        <v>312168</v>
      </c>
      <c r="LQE67" s="1" t="s">
        <v>9507</v>
      </c>
      <c r="LQF67" s="1" t="s">
        <v>9507</v>
      </c>
      <c r="LQG67" s="1" t="s">
        <v>312169</v>
      </c>
      <c r="LQH67" s="1" t="s">
        <v>9507</v>
      </c>
      <c r="LQI67" s="1" t="s">
        <v>312170</v>
      </c>
      <c r="LQJ67" s="1" t="s">
        <v>9507</v>
      </c>
      <c r="LQK67" s="1" t="s">
        <v>9507</v>
      </c>
      <c r="LQL67">
        <v>0</v>
      </c>
      <c r="LQM67" s="1" t="s">
        <v>9507</v>
      </c>
      <c r="LQN67" s="1" t="s">
        <v>9507</v>
      </c>
      <c r="LQO67" s="1" t="s">
        <v>312171</v>
      </c>
      <c r="LQP67" s="1" t="s">
        <v>9507</v>
      </c>
      <c r="LQQ67" s="1" t="s">
        <v>9507</v>
      </c>
      <c r="LQR67" s="1" t="s">
        <v>9507</v>
      </c>
      <c r="LQS67" s="1" t="s">
        <v>9507</v>
      </c>
      <c r="LQT67" s="1" t="s">
        <v>9507</v>
      </c>
      <c r="LQU67" s="1" t="s">
        <v>9507</v>
      </c>
      <c r="LQV67" s="1" t="s">
        <v>312172</v>
      </c>
      <c r="LQW67" s="1" t="s">
        <v>312173</v>
      </c>
      <c r="LQX67" s="1" t="s">
        <v>9507</v>
      </c>
      <c r="LQY67" s="1" t="s">
        <v>9507</v>
      </c>
      <c r="LQZ67" s="1" t="s">
        <v>312174</v>
      </c>
      <c r="LRA67" s="1" t="s">
        <v>9507</v>
      </c>
      <c r="LRB67" s="1" t="s">
        <v>312175</v>
      </c>
      <c r="LRC67" s="1" t="s">
        <v>312176</v>
      </c>
      <c r="LRD67" s="1" t="s">
        <v>312177</v>
      </c>
      <c r="LRE67" s="1" t="s">
        <v>9507</v>
      </c>
      <c r="LRF67">
        <v>0</v>
      </c>
      <c r="LRG67" s="1" t="s">
        <v>9507</v>
      </c>
      <c r="LRH67" s="1" t="s">
        <v>312178</v>
      </c>
      <c r="LRI67" s="1" t="s">
        <v>312179</v>
      </c>
      <c r="LRJ67" s="1" t="s">
        <v>312180</v>
      </c>
      <c r="LRK67" s="1" t="s">
        <v>9507</v>
      </c>
      <c r="LRL67" s="1" t="s">
        <v>312181</v>
      </c>
      <c r="LRM67" s="1" t="s">
        <v>9507</v>
      </c>
      <c r="LRN67" s="1" t="s">
        <v>312182</v>
      </c>
      <c r="LRO67" s="1" t="s">
        <v>9507</v>
      </c>
      <c r="LRP67" s="1" t="s">
        <v>9507</v>
      </c>
      <c r="LRQ67" s="1" t="s">
        <v>9507</v>
      </c>
      <c r="LRR67" s="1" t="s">
        <v>312183</v>
      </c>
      <c r="LRS67" s="1" t="s">
        <v>9507</v>
      </c>
      <c r="LRT67" s="1" t="s">
        <v>312184</v>
      </c>
      <c r="LRU67" s="1" t="s">
        <v>9507</v>
      </c>
      <c r="LRV67" s="1" t="s">
        <v>312185</v>
      </c>
      <c r="LRW67" s="1" t="s">
        <v>312186</v>
      </c>
      <c r="LRX67" s="1" t="s">
        <v>9507</v>
      </c>
      <c r="LRY67" s="1" t="s">
        <v>9507</v>
      </c>
      <c r="LRZ67" s="1" t="s">
        <v>9507</v>
      </c>
      <c r="LSA67" s="1" t="s">
        <v>312187</v>
      </c>
      <c r="LSB67" s="1" t="s">
        <v>9507</v>
      </c>
      <c r="LSC67" s="1" t="s">
        <v>312188</v>
      </c>
      <c r="LSD67" s="1" t="s">
        <v>9507</v>
      </c>
      <c r="LSE67" s="1" t="s">
        <v>9507</v>
      </c>
      <c r="LSF67" s="1" t="s">
        <v>9507</v>
      </c>
      <c r="LSG67" s="1" t="s">
        <v>312189</v>
      </c>
      <c r="LSH67" s="1" t="s">
        <v>9507</v>
      </c>
      <c r="LSI67" s="1" t="s">
        <v>312190</v>
      </c>
      <c r="LSJ67" s="1" t="s">
        <v>312191</v>
      </c>
      <c r="LSK67" s="1" t="s">
        <v>312192</v>
      </c>
      <c r="LSL67" s="1" t="s">
        <v>9507</v>
      </c>
      <c r="LSM67" s="1" t="s">
        <v>9507</v>
      </c>
      <c r="LSN67" s="1" t="s">
        <v>312193</v>
      </c>
      <c r="LSO67" s="1" t="s">
        <v>9507</v>
      </c>
      <c r="LSP67" s="1" t="s">
        <v>312194</v>
      </c>
      <c r="LSQ67" s="1" t="s">
        <v>312195</v>
      </c>
      <c r="LSR67" s="1" t="s">
        <v>312196</v>
      </c>
      <c r="LSS67" s="1" t="s">
        <v>9507</v>
      </c>
      <c r="LST67" s="1" t="s">
        <v>312197</v>
      </c>
      <c r="LSU67" s="1" t="s">
        <v>312198</v>
      </c>
      <c r="LSV67" s="1" t="s">
        <v>312199</v>
      </c>
      <c r="LSW67" s="1" t="s">
        <v>312200</v>
      </c>
      <c r="LSX67" s="1" t="s">
        <v>9507</v>
      </c>
      <c r="LSY67" s="1" t="s">
        <v>9507</v>
      </c>
      <c r="LSZ67" s="1" t="s">
        <v>9507</v>
      </c>
      <c r="LTA67" s="1" t="s">
        <v>312201</v>
      </c>
      <c r="LTB67" s="1" t="s">
        <v>9507</v>
      </c>
      <c r="LTC67" s="1" t="s">
        <v>312202</v>
      </c>
      <c r="LTD67" s="1" t="s">
        <v>312203</v>
      </c>
      <c r="LTE67" s="1" t="s">
        <v>9507</v>
      </c>
      <c r="LTF67" s="1" t="s">
        <v>9507</v>
      </c>
      <c r="LTG67" s="1" t="s">
        <v>312204</v>
      </c>
      <c r="LTH67" s="1" t="s">
        <v>312205</v>
      </c>
      <c r="LTI67" s="1" t="s">
        <v>9507</v>
      </c>
      <c r="LTJ67" s="1" t="s">
        <v>9507</v>
      </c>
      <c r="LTK67" s="1" t="s">
        <v>312206</v>
      </c>
      <c r="LTL67" s="1" t="s">
        <v>9507</v>
      </c>
      <c r="LTM67" s="1" t="s">
        <v>312207</v>
      </c>
      <c r="LTN67" s="1" t="s">
        <v>9507</v>
      </c>
      <c r="LTO67" s="1" t="s">
        <v>312208</v>
      </c>
      <c r="LTP67" s="1" t="s">
        <v>312209</v>
      </c>
      <c r="LTQ67" s="1" t="s">
        <v>9507</v>
      </c>
      <c r="LTR67" s="1" t="s">
        <v>9507</v>
      </c>
      <c r="LTS67" s="1" t="s">
        <v>312210</v>
      </c>
      <c r="LTT67" s="1" t="s">
        <v>9507</v>
      </c>
      <c r="LTU67">
        <v>0</v>
      </c>
      <c r="LTV67" s="1" t="s">
        <v>9507</v>
      </c>
      <c r="LTW67" s="1" t="s">
        <v>9507</v>
      </c>
      <c r="LTX67" s="1" t="s">
        <v>312211</v>
      </c>
      <c r="LTY67" s="1" t="s">
        <v>312212</v>
      </c>
      <c r="LTZ67" s="1" t="s">
        <v>9507</v>
      </c>
      <c r="LUA67" s="1" t="s">
        <v>312213</v>
      </c>
      <c r="LUB67" s="1" t="s">
        <v>312214</v>
      </c>
      <c r="LUC67" s="1" t="s">
        <v>9507</v>
      </c>
      <c r="LUD67" s="1" t="s">
        <v>312215</v>
      </c>
      <c r="LUE67" s="1" t="s">
        <v>312216</v>
      </c>
      <c r="LUF67" s="1" t="s">
        <v>9507</v>
      </c>
      <c r="LUG67" s="1" t="s">
        <v>9507</v>
      </c>
      <c r="LUH67" s="1" t="s">
        <v>312217</v>
      </c>
      <c r="LUI67" s="1" t="s">
        <v>312218</v>
      </c>
      <c r="LUJ67" s="1" t="s">
        <v>9507</v>
      </c>
      <c r="LUK67" s="1" t="s">
        <v>312219</v>
      </c>
      <c r="LUL67" s="1" t="s">
        <v>312220</v>
      </c>
      <c r="LUM67" s="1" t="s">
        <v>312221</v>
      </c>
      <c r="LUN67" s="1" t="s">
        <v>9507</v>
      </c>
      <c r="LUO67" s="1" t="s">
        <v>9507</v>
      </c>
      <c r="LUP67" s="1" t="s">
        <v>9507</v>
      </c>
      <c r="LUQ67" s="1" t="s">
        <v>9507</v>
      </c>
      <c r="LUR67" s="1" t="s">
        <v>9507</v>
      </c>
      <c r="LUS67" s="1" t="s">
        <v>312222</v>
      </c>
      <c r="LUT67" s="1" t="s">
        <v>9507</v>
      </c>
      <c r="LUU67" s="1" t="s">
        <v>312223</v>
      </c>
      <c r="LUV67" s="1" t="s">
        <v>9507</v>
      </c>
      <c r="LUW67" s="1" t="s">
        <v>312224</v>
      </c>
      <c r="LUX67" s="1" t="s">
        <v>312225</v>
      </c>
      <c r="LUY67" s="1" t="s">
        <v>9507</v>
      </c>
      <c r="LUZ67" s="1" t="s">
        <v>312226</v>
      </c>
      <c r="LVA67" s="1" t="s">
        <v>312227</v>
      </c>
      <c r="LVB67" s="1" t="s">
        <v>312228</v>
      </c>
      <c r="LVC67" s="1" t="s">
        <v>312229</v>
      </c>
      <c r="LVD67" s="1" t="s">
        <v>9507</v>
      </c>
      <c r="LVE67" s="1" t="s">
        <v>9507</v>
      </c>
      <c r="LVF67" s="1" t="s">
        <v>9507</v>
      </c>
      <c r="LVG67" s="1" t="s">
        <v>312230</v>
      </c>
      <c r="LVH67" s="1" t="s">
        <v>312231</v>
      </c>
      <c r="LVI67" s="1" t="s">
        <v>9507</v>
      </c>
      <c r="LVJ67" s="1" t="s">
        <v>312232</v>
      </c>
      <c r="LVK67" s="1" t="s">
        <v>9507</v>
      </c>
      <c r="LVL67" s="1" t="s">
        <v>312233</v>
      </c>
      <c r="LVM67" s="1" t="s">
        <v>312234</v>
      </c>
      <c r="LVN67" s="1" t="s">
        <v>312235</v>
      </c>
      <c r="LVO67" s="1" t="s">
        <v>9507</v>
      </c>
      <c r="LVP67" s="1" t="s">
        <v>312236</v>
      </c>
      <c r="LVQ67" s="1" t="s">
        <v>312237</v>
      </c>
      <c r="LVR67" s="1" t="s">
        <v>312238</v>
      </c>
      <c r="LVS67" s="1" t="s">
        <v>312239</v>
      </c>
      <c r="LVT67" s="1" t="s">
        <v>312240</v>
      </c>
      <c r="LVU67" s="1" t="s">
        <v>312241</v>
      </c>
      <c r="LVV67" s="1" t="s">
        <v>312242</v>
      </c>
      <c r="LVW67" s="1" t="s">
        <v>312243</v>
      </c>
      <c r="LVX67" s="1" t="s">
        <v>9507</v>
      </c>
      <c r="LVY67" s="1" t="s">
        <v>9507</v>
      </c>
      <c r="LVZ67" s="1" t="s">
        <v>312244</v>
      </c>
      <c r="LWA67" s="1" t="s">
        <v>312245</v>
      </c>
      <c r="LWB67" s="1" t="s">
        <v>312246</v>
      </c>
      <c r="LWC67" s="1" t="s">
        <v>9507</v>
      </c>
      <c r="LWD67" s="1" t="s">
        <v>9507</v>
      </c>
      <c r="LWE67" s="1" t="s">
        <v>9507</v>
      </c>
      <c r="LWF67" s="1" t="s">
        <v>9507</v>
      </c>
      <c r="LWG67" s="1" t="s">
        <v>9507</v>
      </c>
      <c r="LWH67" s="1" t="s">
        <v>9507</v>
      </c>
      <c r="LWI67" s="1" t="s">
        <v>9507</v>
      </c>
      <c r="LWJ67">
        <v>1.2103241223453278E+16</v>
      </c>
      <c r="LWK67" s="1" t="s">
        <v>9507</v>
      </c>
      <c r="LWL67" s="1" t="s">
        <v>312247</v>
      </c>
      <c r="LWM67">
        <v>0</v>
      </c>
      <c r="LWN67" s="1" t="s">
        <v>9507</v>
      </c>
      <c r="LWO67" s="1" t="s">
        <v>312248</v>
      </c>
      <c r="LWP67" s="1" t="s">
        <v>312249</v>
      </c>
      <c r="LWQ67" s="1" t="s">
        <v>9507</v>
      </c>
      <c r="LWR67" s="1" t="s">
        <v>9507</v>
      </c>
      <c r="LWS67" s="1" t="s">
        <v>312250</v>
      </c>
      <c r="LWT67" s="1" t="s">
        <v>312251</v>
      </c>
      <c r="LWU67" s="1" t="s">
        <v>9507</v>
      </c>
      <c r="LWV67" s="1" t="s">
        <v>312252</v>
      </c>
      <c r="LWW67" s="1" t="s">
        <v>312253</v>
      </c>
      <c r="LWX67" s="1" t="s">
        <v>9507</v>
      </c>
      <c r="LWY67" s="1" t="s">
        <v>9507</v>
      </c>
      <c r="LWZ67" s="1" t="s">
        <v>9507</v>
      </c>
      <c r="LXA67" s="1" t="s">
        <v>312254</v>
      </c>
      <c r="LXB67" s="1" t="s">
        <v>9507</v>
      </c>
      <c r="LXC67" s="1" t="s">
        <v>9507</v>
      </c>
      <c r="LXD67" s="1" t="s">
        <v>312255</v>
      </c>
      <c r="LXE67" s="1" t="s">
        <v>312256</v>
      </c>
      <c r="LXF67" s="1" t="s">
        <v>9507</v>
      </c>
      <c r="LXG67" s="1" t="s">
        <v>312257</v>
      </c>
      <c r="LXH67" s="1" t="s">
        <v>9507</v>
      </c>
      <c r="LXI67" s="1" t="s">
        <v>9507</v>
      </c>
      <c r="LXJ67" s="1" t="s">
        <v>9507</v>
      </c>
      <c r="LXK67" s="1" t="s">
        <v>9507</v>
      </c>
      <c r="LXL67" s="1" t="s">
        <v>9507</v>
      </c>
      <c r="LXM67" s="1" t="s">
        <v>9507</v>
      </c>
      <c r="LXN67" s="1" t="s">
        <v>9507</v>
      </c>
      <c r="LXO67" s="1" t="s">
        <v>9507</v>
      </c>
      <c r="LXP67" s="1" t="s">
        <v>9507</v>
      </c>
      <c r="LXQ67" s="1" t="s">
        <v>312258</v>
      </c>
      <c r="LXR67" s="1" t="s">
        <v>9507</v>
      </c>
      <c r="LXS67" s="1" t="s">
        <v>312259</v>
      </c>
      <c r="LXT67" s="1" t="s">
        <v>312260</v>
      </c>
      <c r="LXU67" s="1" t="s">
        <v>312261</v>
      </c>
      <c r="LXV67" s="1" t="s">
        <v>312262</v>
      </c>
      <c r="LXW67" s="1" t="s">
        <v>9507</v>
      </c>
      <c r="LXX67" s="1" t="s">
        <v>9507</v>
      </c>
      <c r="LXY67" s="1" t="s">
        <v>9507</v>
      </c>
      <c r="LXZ67" s="1" t="s">
        <v>9507</v>
      </c>
      <c r="LYA67" s="1" t="s">
        <v>9507</v>
      </c>
      <c r="LYB67" s="1" t="s">
        <v>312263</v>
      </c>
      <c r="LYC67" s="1" t="s">
        <v>9507</v>
      </c>
      <c r="LYD67" s="1" t="s">
        <v>9507</v>
      </c>
      <c r="LYE67" s="1" t="s">
        <v>9507</v>
      </c>
      <c r="LYF67" s="1" t="s">
        <v>312264</v>
      </c>
      <c r="LYG67" s="1" t="s">
        <v>9507</v>
      </c>
      <c r="LYH67" s="1" t="s">
        <v>312265</v>
      </c>
      <c r="LYI67" s="1" t="s">
        <v>312266</v>
      </c>
      <c r="LYJ67" s="1" t="s">
        <v>312267</v>
      </c>
      <c r="LYK67" s="1" t="s">
        <v>9507</v>
      </c>
      <c r="LYL67" s="1" t="s">
        <v>312268</v>
      </c>
      <c r="LYM67" s="1" t="s">
        <v>312269</v>
      </c>
      <c r="LYN67" s="1" t="s">
        <v>9507</v>
      </c>
      <c r="LYO67" s="1" t="s">
        <v>9507</v>
      </c>
      <c r="LYP67" s="1" t="s">
        <v>9507</v>
      </c>
      <c r="LYQ67" s="1" t="s">
        <v>312270</v>
      </c>
      <c r="LYR67" s="1" t="s">
        <v>9507</v>
      </c>
      <c r="LYS67" s="1" t="s">
        <v>9507</v>
      </c>
      <c r="LYT67" s="1" t="s">
        <v>312271</v>
      </c>
      <c r="LYU67" s="1" t="s">
        <v>9507</v>
      </c>
      <c r="LYV67" s="1" t="s">
        <v>9507</v>
      </c>
      <c r="LYW67" s="1" t="s">
        <v>9507</v>
      </c>
      <c r="LYX67" s="1" t="s">
        <v>9507</v>
      </c>
      <c r="LYY67" s="1" t="s">
        <v>312272</v>
      </c>
      <c r="LYZ67" s="1" t="s">
        <v>312273</v>
      </c>
      <c r="LZA67" s="1" t="s">
        <v>9507</v>
      </c>
      <c r="LZB67" s="1" t="s">
        <v>9507</v>
      </c>
      <c r="LZC67" s="1" t="s">
        <v>9507</v>
      </c>
      <c r="LZD67" s="1" t="s">
        <v>312274</v>
      </c>
      <c r="LZE67" s="1" t="s">
        <v>9507</v>
      </c>
      <c r="LZF67">
        <v>0</v>
      </c>
      <c r="LZG67" s="1" t="s">
        <v>9507</v>
      </c>
      <c r="LZH67" s="1" t="s">
        <v>312275</v>
      </c>
      <c r="LZI67" s="1" t="s">
        <v>9507</v>
      </c>
      <c r="LZJ67" s="1" t="s">
        <v>312276</v>
      </c>
      <c r="LZK67" s="1" t="s">
        <v>312277</v>
      </c>
      <c r="LZL67" s="1" t="s">
        <v>9507</v>
      </c>
      <c r="LZM67" s="1" t="s">
        <v>9507</v>
      </c>
      <c r="LZN67" s="1" t="s">
        <v>9507</v>
      </c>
      <c r="LZO67" s="1" t="s">
        <v>312278</v>
      </c>
      <c r="LZP67" s="1" t="s">
        <v>312279</v>
      </c>
      <c r="LZQ67" s="1" t="s">
        <v>9507</v>
      </c>
      <c r="LZR67" s="1" t="s">
        <v>9507</v>
      </c>
      <c r="LZS67" s="1" t="s">
        <v>9507</v>
      </c>
      <c r="LZT67" s="1" t="s">
        <v>312280</v>
      </c>
      <c r="LZU67" s="1" t="s">
        <v>312281</v>
      </c>
      <c r="LZV67" s="1" t="s">
        <v>9507</v>
      </c>
      <c r="LZW67" s="1" t="s">
        <v>312282</v>
      </c>
      <c r="LZX67" s="1" t="s">
        <v>9507</v>
      </c>
      <c r="LZY67" s="1" t="s">
        <v>312283</v>
      </c>
      <c r="LZZ67" s="1" t="s">
        <v>9507</v>
      </c>
      <c r="MAA67" s="1" t="s">
        <v>9507</v>
      </c>
      <c r="MAB67" s="1" t="s">
        <v>9507</v>
      </c>
      <c r="MAC67" s="1" t="s">
        <v>312284</v>
      </c>
      <c r="MAD67" s="1" t="s">
        <v>312285</v>
      </c>
      <c r="MAE67" s="1" t="s">
        <v>9507</v>
      </c>
      <c r="MAF67" s="1" t="s">
        <v>312286</v>
      </c>
      <c r="MAG67" s="1" t="s">
        <v>312287</v>
      </c>
      <c r="MAH67" s="1" t="s">
        <v>312288</v>
      </c>
      <c r="MAI67" s="1" t="s">
        <v>9507</v>
      </c>
      <c r="MAJ67" s="1" t="s">
        <v>312289</v>
      </c>
      <c r="MAK67" s="1" t="s">
        <v>9507</v>
      </c>
      <c r="MAL67" s="1" t="s">
        <v>9507</v>
      </c>
      <c r="MAM67" s="1" t="s">
        <v>9507</v>
      </c>
      <c r="MAN67" s="1" t="s">
        <v>9507</v>
      </c>
      <c r="MAO67" s="1" t="s">
        <v>9507</v>
      </c>
      <c r="MAP67" s="1" t="s">
        <v>312290</v>
      </c>
      <c r="MAQ67" s="1" t="s">
        <v>312291</v>
      </c>
      <c r="MAR67" s="1" t="s">
        <v>9507</v>
      </c>
      <c r="MAS67" s="1" t="s">
        <v>312292</v>
      </c>
      <c r="MAT67">
        <v>0</v>
      </c>
      <c r="MAU67" s="1" t="s">
        <v>9507</v>
      </c>
      <c r="MAV67" s="1" t="s">
        <v>312293</v>
      </c>
      <c r="MAW67" s="1" t="s">
        <v>312294</v>
      </c>
      <c r="MAX67" s="1" t="s">
        <v>9507</v>
      </c>
      <c r="MAY67" s="1" t="s">
        <v>312295</v>
      </c>
      <c r="MAZ67" s="1" t="s">
        <v>312296</v>
      </c>
      <c r="MBA67" s="1" t="s">
        <v>9507</v>
      </c>
      <c r="MBB67" s="1" t="s">
        <v>312297</v>
      </c>
      <c r="MBC67" s="1" t="s">
        <v>9507</v>
      </c>
      <c r="MBD67" s="1" t="s">
        <v>312298</v>
      </c>
      <c r="MBE67" s="1" t="s">
        <v>312299</v>
      </c>
      <c r="MBF67" s="1" t="s">
        <v>312300</v>
      </c>
      <c r="MBG67" s="1" t="s">
        <v>9507</v>
      </c>
      <c r="MBH67" s="1" t="s">
        <v>9507</v>
      </c>
      <c r="MBI67" s="1" t="s">
        <v>9507</v>
      </c>
      <c r="MBJ67" s="1" t="s">
        <v>9507</v>
      </c>
      <c r="MBK67" s="1" t="s">
        <v>312301</v>
      </c>
      <c r="MBL67" s="1" t="s">
        <v>9507</v>
      </c>
      <c r="MBM67" s="1" t="s">
        <v>9507</v>
      </c>
      <c r="MBN67" s="1" t="s">
        <v>9507</v>
      </c>
      <c r="MBO67" s="1" t="s">
        <v>9507</v>
      </c>
      <c r="MBP67" s="1" t="s">
        <v>9507</v>
      </c>
      <c r="MBQ67" s="1" t="s">
        <v>9507</v>
      </c>
      <c r="MBR67" s="1" t="s">
        <v>312302</v>
      </c>
      <c r="MBS67" s="1" t="s">
        <v>9507</v>
      </c>
      <c r="MBT67" s="1" t="s">
        <v>9507</v>
      </c>
      <c r="MBU67" s="1" t="s">
        <v>312303</v>
      </c>
      <c r="MBV67" s="1" t="s">
        <v>312304</v>
      </c>
      <c r="MBW67" s="1" t="s">
        <v>9507</v>
      </c>
      <c r="MBX67" s="1" t="s">
        <v>312305</v>
      </c>
      <c r="MBY67" s="1" t="s">
        <v>9507</v>
      </c>
      <c r="MBZ67" s="1" t="s">
        <v>9507</v>
      </c>
      <c r="MCA67" s="1" t="s">
        <v>9507</v>
      </c>
      <c r="MCB67" s="1" t="s">
        <v>312306</v>
      </c>
      <c r="MCC67" s="1" t="s">
        <v>9507</v>
      </c>
      <c r="MCD67" s="1" t="s">
        <v>312307</v>
      </c>
      <c r="MCE67" s="1" t="s">
        <v>312308</v>
      </c>
      <c r="MCF67" s="1" t="s">
        <v>312309</v>
      </c>
      <c r="MCG67" s="1" t="s">
        <v>9507</v>
      </c>
      <c r="MCH67" s="1" t="s">
        <v>9507</v>
      </c>
      <c r="MCI67" s="1" t="s">
        <v>312310</v>
      </c>
      <c r="MCJ67" s="1" t="s">
        <v>312311</v>
      </c>
      <c r="MCK67" s="1" t="s">
        <v>9507</v>
      </c>
      <c r="MCL67" s="1" t="s">
        <v>9507</v>
      </c>
      <c r="MCM67" s="1" t="s">
        <v>9507</v>
      </c>
      <c r="MCN67">
        <v>0</v>
      </c>
      <c r="MCO67" s="1" t="s">
        <v>9507</v>
      </c>
      <c r="MCP67" s="1" t="s">
        <v>312312</v>
      </c>
      <c r="MCQ67" s="1" t="s">
        <v>9507</v>
      </c>
      <c r="MCR67" s="1" t="s">
        <v>9507</v>
      </c>
      <c r="MCS67" s="1" t="s">
        <v>9507</v>
      </c>
      <c r="MCT67" s="1" t="s">
        <v>312313</v>
      </c>
      <c r="MCU67" s="1" t="s">
        <v>9507</v>
      </c>
      <c r="MCV67" s="1" t="s">
        <v>312314</v>
      </c>
      <c r="MCW67" s="1" t="s">
        <v>9507</v>
      </c>
      <c r="MCX67" s="1" t="s">
        <v>312315</v>
      </c>
      <c r="MCY67" s="1" t="s">
        <v>312316</v>
      </c>
      <c r="MCZ67" s="1" t="s">
        <v>312317</v>
      </c>
      <c r="MDA67" s="1" t="s">
        <v>9507</v>
      </c>
      <c r="MDB67" s="1" t="s">
        <v>9507</v>
      </c>
      <c r="MDC67" s="1" t="s">
        <v>312318</v>
      </c>
      <c r="MDD67" s="1" t="s">
        <v>312319</v>
      </c>
      <c r="MDE67" s="1" t="s">
        <v>9507</v>
      </c>
      <c r="MDF67" s="1" t="s">
        <v>9507</v>
      </c>
      <c r="MDG67" s="1" t="s">
        <v>312320</v>
      </c>
      <c r="MDH67" s="1" t="s">
        <v>9507</v>
      </c>
      <c r="MDI67" s="1" t="s">
        <v>9507</v>
      </c>
      <c r="MDJ67" s="1" t="s">
        <v>312321</v>
      </c>
      <c r="MDK67" s="1" t="s">
        <v>9507</v>
      </c>
      <c r="MDL67" s="1" t="s">
        <v>312322</v>
      </c>
      <c r="MDM67" s="1" t="s">
        <v>9507</v>
      </c>
      <c r="MDN67" s="1" t="s">
        <v>9507</v>
      </c>
      <c r="MDO67" s="1" t="s">
        <v>312323</v>
      </c>
      <c r="MDP67" s="1" t="s">
        <v>9507</v>
      </c>
      <c r="MDQ67" s="1" t="s">
        <v>312324</v>
      </c>
      <c r="MDR67" s="1" t="s">
        <v>9507</v>
      </c>
      <c r="MDS67" s="1" t="s">
        <v>9507</v>
      </c>
      <c r="MDT67" s="1" t="s">
        <v>9507</v>
      </c>
      <c r="MDU67" s="1" t="s">
        <v>312325</v>
      </c>
      <c r="MDV67" s="1" t="s">
        <v>312326</v>
      </c>
      <c r="MDW67" s="1" t="s">
        <v>9507</v>
      </c>
      <c r="MDX67" s="1" t="s">
        <v>9507</v>
      </c>
      <c r="MDY67" s="1" t="s">
        <v>312327</v>
      </c>
      <c r="MDZ67" s="1" t="s">
        <v>312328</v>
      </c>
      <c r="MEA67" s="1" t="s">
        <v>9507</v>
      </c>
      <c r="MEB67" s="1" t="s">
        <v>9507</v>
      </c>
      <c r="MEC67" s="1" t="s">
        <v>312329</v>
      </c>
      <c r="MED67" s="1" t="s">
        <v>9507</v>
      </c>
      <c r="MEE67" s="1" t="s">
        <v>312330</v>
      </c>
      <c r="MEF67" s="1" t="s">
        <v>312331</v>
      </c>
      <c r="MEG67" s="1" t="s">
        <v>312332</v>
      </c>
      <c r="MEH67" s="1" t="s">
        <v>312333</v>
      </c>
      <c r="MEI67" s="1" t="s">
        <v>312334</v>
      </c>
      <c r="MEJ67" s="1" t="s">
        <v>9507</v>
      </c>
      <c r="MEK67" s="1" t="s">
        <v>9507</v>
      </c>
      <c r="MEL67" s="1" t="s">
        <v>312335</v>
      </c>
      <c r="MEM67" s="1" t="s">
        <v>312336</v>
      </c>
      <c r="MEN67" s="1" t="s">
        <v>312337</v>
      </c>
      <c r="MEO67" s="1" t="s">
        <v>312338</v>
      </c>
      <c r="MEP67" s="1" t="s">
        <v>9507</v>
      </c>
      <c r="MEQ67" s="1" t="s">
        <v>311820</v>
      </c>
      <c r="MER67" s="1" t="s">
        <v>312339</v>
      </c>
      <c r="MES67" s="1" t="s">
        <v>9507</v>
      </c>
      <c r="MET67" s="1" t="s">
        <v>9507</v>
      </c>
      <c r="MEU67" s="1" t="s">
        <v>312340</v>
      </c>
      <c r="MEV67" s="1" t="s">
        <v>312341</v>
      </c>
      <c r="MEW67" s="1" t="s">
        <v>9507</v>
      </c>
      <c r="MEX67" s="1" t="s">
        <v>9507</v>
      </c>
      <c r="MEY67" s="1" t="s">
        <v>9507</v>
      </c>
      <c r="MEZ67" s="1" t="s">
        <v>9507</v>
      </c>
      <c r="MFA67" s="1" t="s">
        <v>9507</v>
      </c>
      <c r="MFB67" s="1" t="s">
        <v>312342</v>
      </c>
      <c r="MFC67" s="1" t="s">
        <v>312343</v>
      </c>
      <c r="MFD67" s="1" t="s">
        <v>9507</v>
      </c>
      <c r="MFE67" s="1" t="s">
        <v>9507</v>
      </c>
      <c r="MFF67" s="1" t="s">
        <v>312344</v>
      </c>
      <c r="MFG67" s="1" t="s">
        <v>9507</v>
      </c>
      <c r="MFH67" s="1" t="s">
        <v>312345</v>
      </c>
      <c r="MFI67" s="1" t="s">
        <v>312346</v>
      </c>
      <c r="MFJ67" s="1" t="s">
        <v>312347</v>
      </c>
      <c r="MFK67" s="1" t="s">
        <v>9507</v>
      </c>
      <c r="MFL67" s="1" t="s">
        <v>312348</v>
      </c>
      <c r="MFM67" s="1" t="s">
        <v>312349</v>
      </c>
      <c r="MFN67" s="1" t="s">
        <v>312350</v>
      </c>
      <c r="MFO67" s="1" t="s">
        <v>9507</v>
      </c>
      <c r="MFP67" s="1" t="s">
        <v>9507</v>
      </c>
      <c r="MFQ67" s="1" t="s">
        <v>9507</v>
      </c>
      <c r="MFR67" s="1" t="s">
        <v>9507</v>
      </c>
      <c r="MFS67" s="1" t="s">
        <v>9507</v>
      </c>
      <c r="MFT67" s="1" t="s">
        <v>312351</v>
      </c>
      <c r="MFU67" s="1" t="s">
        <v>9507</v>
      </c>
      <c r="MFV67" s="1" t="s">
        <v>9507</v>
      </c>
      <c r="MFW67" s="1" t="s">
        <v>9507</v>
      </c>
      <c r="MFX67" s="1" t="s">
        <v>312352</v>
      </c>
      <c r="MFY67" s="1" t="s">
        <v>312353</v>
      </c>
      <c r="MFZ67" s="1" t="s">
        <v>312354</v>
      </c>
      <c r="MGA67" s="1" t="s">
        <v>312355</v>
      </c>
      <c r="MGB67" s="1" t="s">
        <v>312356</v>
      </c>
      <c r="MGC67" s="1" t="s">
        <v>312357</v>
      </c>
      <c r="MGD67" s="1" t="s">
        <v>9507</v>
      </c>
      <c r="MGE67">
        <v>0</v>
      </c>
      <c r="MGF67" s="1" t="s">
        <v>9507</v>
      </c>
      <c r="MGG67" s="1" t="s">
        <v>312358</v>
      </c>
      <c r="MGH67" s="1" t="s">
        <v>312359</v>
      </c>
      <c r="MGI67" s="1" t="s">
        <v>312360</v>
      </c>
      <c r="MGJ67" s="1" t="s">
        <v>312361</v>
      </c>
      <c r="MGK67" s="1" t="s">
        <v>9507</v>
      </c>
      <c r="MGL67" s="1" t="s">
        <v>9507</v>
      </c>
      <c r="MGM67" s="1" t="s">
        <v>312362</v>
      </c>
      <c r="MGN67" s="1" t="s">
        <v>312363</v>
      </c>
      <c r="MGO67" s="1" t="s">
        <v>312364</v>
      </c>
      <c r="MGP67" s="1" t="s">
        <v>312365</v>
      </c>
      <c r="MGQ67" s="1" t="s">
        <v>312366</v>
      </c>
      <c r="MGR67" s="1" t="s">
        <v>312367</v>
      </c>
      <c r="MGS67" s="1" t="s">
        <v>9507</v>
      </c>
      <c r="MGT67" s="1" t="s">
        <v>312368</v>
      </c>
      <c r="MGU67" s="1" t="s">
        <v>9507</v>
      </c>
      <c r="MGV67" s="1" t="s">
        <v>9507</v>
      </c>
      <c r="MGW67" s="1" t="s">
        <v>312369</v>
      </c>
      <c r="MGX67" s="1" t="s">
        <v>9507</v>
      </c>
      <c r="MGY67" s="1" t="s">
        <v>312370</v>
      </c>
      <c r="MGZ67" s="1" t="s">
        <v>312371</v>
      </c>
      <c r="MHA67" s="1" t="s">
        <v>312372</v>
      </c>
      <c r="MHB67" s="1" t="s">
        <v>9507</v>
      </c>
      <c r="MHC67" s="1" t="s">
        <v>312373</v>
      </c>
      <c r="MHD67" s="1" t="s">
        <v>312374</v>
      </c>
      <c r="MHE67" s="1" t="s">
        <v>312375</v>
      </c>
      <c r="MHF67" s="1" t="s">
        <v>9507</v>
      </c>
      <c r="MHG67" s="1" t="s">
        <v>312376</v>
      </c>
      <c r="MHH67" s="1" t="s">
        <v>9507</v>
      </c>
      <c r="MHI67" s="1" t="s">
        <v>9507</v>
      </c>
      <c r="MHJ67" s="1" t="s">
        <v>9507</v>
      </c>
      <c r="MHK67" s="1" t="s">
        <v>9507</v>
      </c>
      <c r="MHL67" s="1" t="s">
        <v>9507</v>
      </c>
      <c r="MHM67" s="1" t="s">
        <v>312377</v>
      </c>
      <c r="MHN67" s="1" t="s">
        <v>312378</v>
      </c>
      <c r="MHO67" s="1" t="s">
        <v>312379</v>
      </c>
      <c r="MHP67" s="1" t="s">
        <v>312380</v>
      </c>
      <c r="MHQ67" s="1" t="s">
        <v>9507</v>
      </c>
      <c r="MHR67" s="1" t="s">
        <v>9507</v>
      </c>
      <c r="MHS67" s="1" t="s">
        <v>312381</v>
      </c>
      <c r="MHT67" s="1" t="s">
        <v>9507</v>
      </c>
      <c r="MHU67" s="1" t="s">
        <v>9507</v>
      </c>
      <c r="MHV67" s="1" t="s">
        <v>9507</v>
      </c>
      <c r="MHW67" s="1" t="s">
        <v>9507</v>
      </c>
      <c r="MHX67" s="1" t="s">
        <v>9507</v>
      </c>
      <c r="MHY67" s="1" t="s">
        <v>9507</v>
      </c>
      <c r="MHZ67" s="1" t="s">
        <v>312382</v>
      </c>
      <c r="MIA67" s="1" t="s">
        <v>9507</v>
      </c>
      <c r="MIB67" s="1" t="s">
        <v>312383</v>
      </c>
      <c r="MIC67" s="1" t="s">
        <v>9507</v>
      </c>
      <c r="MID67" s="1" t="s">
        <v>312384</v>
      </c>
      <c r="MIE67" s="1" t="s">
        <v>9507</v>
      </c>
      <c r="MIF67" s="1" t="s">
        <v>312385</v>
      </c>
      <c r="MIG67" s="1" t="s">
        <v>9507</v>
      </c>
      <c r="MIH67" s="1" t="s">
        <v>9507</v>
      </c>
      <c r="MII67" s="1" t="s">
        <v>9507</v>
      </c>
      <c r="MIJ67" s="1" t="s">
        <v>9507</v>
      </c>
      <c r="MIK67" s="1" t="s">
        <v>9507</v>
      </c>
      <c r="MIL67" s="1" t="s">
        <v>312386</v>
      </c>
      <c r="MIM67" s="1" t="s">
        <v>312387</v>
      </c>
      <c r="MIN67" s="1" t="s">
        <v>9507</v>
      </c>
      <c r="MIO67" s="1" t="s">
        <v>9507</v>
      </c>
      <c r="MIP67" s="1" t="s">
        <v>312388</v>
      </c>
      <c r="MIQ67" s="1" t="s">
        <v>9507</v>
      </c>
      <c r="MIR67" s="1" t="s">
        <v>9507</v>
      </c>
      <c r="MIS67" s="1" t="s">
        <v>9507</v>
      </c>
      <c r="MIT67" s="1" t="s">
        <v>9507</v>
      </c>
      <c r="MIU67" s="1" t="s">
        <v>9507</v>
      </c>
      <c r="MIV67" s="1" t="s">
        <v>312389</v>
      </c>
      <c r="MIW67" s="1" t="s">
        <v>312390</v>
      </c>
      <c r="MIX67" s="1" t="s">
        <v>9507</v>
      </c>
      <c r="MIY67" s="1" t="s">
        <v>312391</v>
      </c>
      <c r="MIZ67" s="1" t="s">
        <v>312392</v>
      </c>
      <c r="MJA67" s="1" t="s">
        <v>9507</v>
      </c>
      <c r="MJB67" s="1" t="s">
        <v>9507</v>
      </c>
      <c r="MJC67" s="1" t="s">
        <v>9507</v>
      </c>
      <c r="MJD67" s="1" t="s">
        <v>312393</v>
      </c>
      <c r="MJE67" s="1" t="s">
        <v>9507</v>
      </c>
      <c r="MJF67" s="1" t="s">
        <v>312394</v>
      </c>
      <c r="MJG67" s="1" t="s">
        <v>312395</v>
      </c>
      <c r="MJH67" s="1" t="s">
        <v>312396</v>
      </c>
      <c r="MJI67" s="1" t="s">
        <v>312397</v>
      </c>
      <c r="MJJ67" s="1" t="s">
        <v>9507</v>
      </c>
      <c r="MJK67" s="1" t="s">
        <v>312398</v>
      </c>
      <c r="MJL67">
        <v>0</v>
      </c>
      <c r="MJM67" s="1" t="s">
        <v>9507</v>
      </c>
      <c r="MJN67">
        <v>0</v>
      </c>
      <c r="MJO67" s="1" t="s">
        <v>9507</v>
      </c>
      <c r="MJP67" s="1" t="s">
        <v>9507</v>
      </c>
      <c r="MJQ67" s="1" t="s">
        <v>312399</v>
      </c>
      <c r="MJR67" s="1" t="s">
        <v>9507</v>
      </c>
      <c r="MJS67" s="1" t="s">
        <v>312400</v>
      </c>
      <c r="MJT67" s="1" t="s">
        <v>9507</v>
      </c>
      <c r="MJU67" s="1" t="s">
        <v>9507</v>
      </c>
      <c r="MJV67" s="1" t="s">
        <v>9507</v>
      </c>
      <c r="MJW67" s="1" t="s">
        <v>312401</v>
      </c>
      <c r="MJX67" s="1" t="s">
        <v>312402</v>
      </c>
      <c r="MJY67" s="1" t="s">
        <v>9507</v>
      </c>
      <c r="MJZ67" s="1" t="s">
        <v>9507</v>
      </c>
      <c r="MKA67" s="1" t="s">
        <v>312403</v>
      </c>
      <c r="MKB67" s="1" t="s">
        <v>9507</v>
      </c>
      <c r="MKC67" s="1" t="s">
        <v>312404</v>
      </c>
      <c r="MKD67" s="1" t="s">
        <v>312405</v>
      </c>
      <c r="MKE67" s="1" t="s">
        <v>9507</v>
      </c>
      <c r="MKF67" s="1" t="s">
        <v>312406</v>
      </c>
      <c r="MKG67" s="1" t="s">
        <v>9507</v>
      </c>
      <c r="MKH67" s="1" t="s">
        <v>312407</v>
      </c>
      <c r="MKI67" s="1" t="s">
        <v>312408</v>
      </c>
      <c r="MKJ67" s="1" t="s">
        <v>9507</v>
      </c>
      <c r="MKK67" s="1" t="s">
        <v>9507</v>
      </c>
      <c r="MKL67" s="1" t="s">
        <v>9507</v>
      </c>
      <c r="MKM67" s="1" t="s">
        <v>9507</v>
      </c>
      <c r="MKN67" s="1" t="s">
        <v>9507</v>
      </c>
      <c r="MKO67" s="1" t="s">
        <v>312409</v>
      </c>
      <c r="MKP67">
        <v>0</v>
      </c>
      <c r="MKQ67" s="1" t="s">
        <v>9507</v>
      </c>
      <c r="MKR67" s="1" t="s">
        <v>9507</v>
      </c>
      <c r="MKS67">
        <v>0</v>
      </c>
      <c r="MKT67" s="1" t="s">
        <v>9507</v>
      </c>
      <c r="MKU67" s="1" t="s">
        <v>312410</v>
      </c>
      <c r="MKV67" s="1" t="s">
        <v>312411</v>
      </c>
      <c r="MKW67" s="1" t="s">
        <v>9507</v>
      </c>
      <c r="MKX67" s="1" t="s">
        <v>9507</v>
      </c>
      <c r="MKY67" s="1" t="s">
        <v>9507</v>
      </c>
      <c r="MKZ67" s="1" t="s">
        <v>312412</v>
      </c>
      <c r="MLA67" s="1" t="s">
        <v>312413</v>
      </c>
      <c r="MLB67" s="1" t="s">
        <v>9507</v>
      </c>
      <c r="MLC67" s="1" t="s">
        <v>9507</v>
      </c>
      <c r="MLD67" s="1" t="s">
        <v>312414</v>
      </c>
      <c r="MLE67" s="1" t="s">
        <v>312415</v>
      </c>
      <c r="MLF67" s="1" t="s">
        <v>312416</v>
      </c>
      <c r="MLG67" s="1" t="s">
        <v>9507</v>
      </c>
      <c r="MLH67" s="1" t="s">
        <v>9507</v>
      </c>
      <c r="MLI67" s="1" t="s">
        <v>9507</v>
      </c>
      <c r="MLJ67" s="1" t="s">
        <v>312417</v>
      </c>
      <c r="MLK67" s="1" t="s">
        <v>9507</v>
      </c>
      <c r="MLL67" s="1" t="s">
        <v>9507</v>
      </c>
      <c r="MLM67" s="1" t="s">
        <v>9507</v>
      </c>
      <c r="MLN67" s="1" t="s">
        <v>9507</v>
      </c>
      <c r="MLO67" s="1" t="s">
        <v>312418</v>
      </c>
      <c r="MLP67" s="1" t="s">
        <v>9507</v>
      </c>
      <c r="MLQ67" s="1" t="s">
        <v>312419</v>
      </c>
      <c r="MLR67" s="1" t="s">
        <v>9507</v>
      </c>
      <c r="MLS67" s="1" t="s">
        <v>312420</v>
      </c>
      <c r="MLT67" s="1" t="s">
        <v>312421</v>
      </c>
      <c r="MLU67" s="1" t="s">
        <v>9507</v>
      </c>
      <c r="MLV67" s="1" t="s">
        <v>9507</v>
      </c>
      <c r="MLW67" s="1" t="s">
        <v>312422</v>
      </c>
      <c r="MLX67" s="1" t="s">
        <v>312423</v>
      </c>
      <c r="MLY67" s="1" t="s">
        <v>312424</v>
      </c>
      <c r="MLZ67" s="1" t="s">
        <v>312425</v>
      </c>
      <c r="MMA67" s="1" t="s">
        <v>312426</v>
      </c>
      <c r="MMB67" s="1" t="s">
        <v>9507</v>
      </c>
      <c r="MMC67" s="1" t="s">
        <v>9507</v>
      </c>
      <c r="MMD67" s="1" t="s">
        <v>9507</v>
      </c>
      <c r="MME67" s="1" t="s">
        <v>312427</v>
      </c>
      <c r="MMF67" s="1" t="s">
        <v>9507</v>
      </c>
      <c r="MMG67">
        <v>0</v>
      </c>
      <c r="MMH67" s="1" t="s">
        <v>9507</v>
      </c>
      <c r="MMI67" s="1" t="s">
        <v>312428</v>
      </c>
      <c r="MMJ67" s="1" t="s">
        <v>9507</v>
      </c>
      <c r="MMK67" s="1" t="s">
        <v>9507</v>
      </c>
      <c r="MML67" s="1" t="s">
        <v>312429</v>
      </c>
      <c r="MMM67" s="1" t="s">
        <v>9507</v>
      </c>
      <c r="MMN67" s="1" t="s">
        <v>312430</v>
      </c>
      <c r="MMO67" s="1" t="s">
        <v>9507</v>
      </c>
      <c r="MMP67" s="1" t="s">
        <v>312431</v>
      </c>
      <c r="MMQ67" s="1" t="s">
        <v>9507</v>
      </c>
      <c r="MMR67" s="1" t="s">
        <v>9507</v>
      </c>
      <c r="MMS67" s="1" t="s">
        <v>9507</v>
      </c>
      <c r="MMT67" s="1" t="s">
        <v>9507</v>
      </c>
      <c r="MMU67" s="1" t="s">
        <v>9507</v>
      </c>
      <c r="MMV67" s="1" t="s">
        <v>9507</v>
      </c>
      <c r="MMW67" s="1" t="s">
        <v>9507</v>
      </c>
      <c r="MMX67" s="1" t="s">
        <v>312432</v>
      </c>
      <c r="MMY67" s="1" t="s">
        <v>312433</v>
      </c>
      <c r="MMZ67" s="1" t="s">
        <v>9507</v>
      </c>
      <c r="MNA67" s="1" t="s">
        <v>9507</v>
      </c>
      <c r="MNB67" s="1" t="s">
        <v>312434</v>
      </c>
      <c r="MNC67" s="1" t="s">
        <v>312435</v>
      </c>
      <c r="MND67" s="1" t="s">
        <v>9507</v>
      </c>
      <c r="MNE67" s="1" t="s">
        <v>312436</v>
      </c>
      <c r="MNF67" s="1" t="s">
        <v>312437</v>
      </c>
      <c r="MNG67" s="1" t="s">
        <v>312438</v>
      </c>
      <c r="MNH67" s="1" t="s">
        <v>9507</v>
      </c>
      <c r="MNI67" s="1" t="s">
        <v>312439</v>
      </c>
      <c r="MNJ67" s="1" t="s">
        <v>9507</v>
      </c>
      <c r="MNK67" s="1" t="s">
        <v>9507</v>
      </c>
      <c r="MNL67" s="1" t="s">
        <v>9507</v>
      </c>
      <c r="MNM67" s="1" t="s">
        <v>312440</v>
      </c>
      <c r="MNN67" s="1" t="s">
        <v>312441</v>
      </c>
      <c r="MNO67">
        <v>0</v>
      </c>
      <c r="MNP67">
        <v>0</v>
      </c>
      <c r="MNQ67" s="1" t="s">
        <v>312442</v>
      </c>
      <c r="MNR67" s="1" t="s">
        <v>9507</v>
      </c>
      <c r="MNS67" s="1" t="s">
        <v>9507</v>
      </c>
      <c r="MNT67" s="1" t="s">
        <v>312443</v>
      </c>
      <c r="MNU67" s="1" t="s">
        <v>312444</v>
      </c>
      <c r="MNV67" s="1" t="s">
        <v>9507</v>
      </c>
      <c r="MNW67" s="1" t="s">
        <v>9507</v>
      </c>
      <c r="MNX67" s="1" t="s">
        <v>9507</v>
      </c>
      <c r="MNY67" s="1" t="s">
        <v>312445</v>
      </c>
      <c r="MNZ67" s="1" t="s">
        <v>9507</v>
      </c>
      <c r="MOA67" s="1" t="s">
        <v>9507</v>
      </c>
      <c r="MOB67" s="1" t="s">
        <v>9507</v>
      </c>
      <c r="MOC67" s="1" t="s">
        <v>9507</v>
      </c>
      <c r="MOD67" s="1" t="s">
        <v>9507</v>
      </c>
      <c r="MOE67" s="1" t="s">
        <v>9507</v>
      </c>
      <c r="MOF67" s="1" t="s">
        <v>9507</v>
      </c>
      <c r="MOG67" s="1" t="s">
        <v>9507</v>
      </c>
      <c r="MOH67" s="1" t="s">
        <v>9507</v>
      </c>
      <c r="MOI67" s="1" t="s">
        <v>312446</v>
      </c>
      <c r="MOJ67" s="1" t="s">
        <v>312447</v>
      </c>
      <c r="MOK67" s="1" t="s">
        <v>9507</v>
      </c>
      <c r="MOL67" s="1" t="s">
        <v>312448</v>
      </c>
      <c r="MOM67" s="1" t="s">
        <v>312449</v>
      </c>
      <c r="MON67" s="1" t="s">
        <v>312450</v>
      </c>
      <c r="MOO67" s="1" t="s">
        <v>9507</v>
      </c>
      <c r="MOP67" s="1" t="s">
        <v>312451</v>
      </c>
      <c r="MOQ67" s="1" t="s">
        <v>312452</v>
      </c>
      <c r="MOR67">
        <v>0</v>
      </c>
      <c r="MOS67" s="1" t="s">
        <v>9507</v>
      </c>
      <c r="MOT67" s="1" t="s">
        <v>312453</v>
      </c>
      <c r="MOU67" s="1" t="s">
        <v>9507</v>
      </c>
      <c r="MOV67" s="1" t="s">
        <v>9507</v>
      </c>
      <c r="MOW67" s="1" t="s">
        <v>312454</v>
      </c>
      <c r="MOX67" s="1" t="s">
        <v>9507</v>
      </c>
      <c r="MOY67" s="1" t="s">
        <v>9507</v>
      </c>
      <c r="MOZ67" s="1" t="s">
        <v>9507</v>
      </c>
      <c r="MPA67" s="1" t="s">
        <v>9507</v>
      </c>
      <c r="MPB67" s="1" t="s">
        <v>9507</v>
      </c>
      <c r="MPC67" s="1" t="s">
        <v>9507</v>
      </c>
      <c r="MPD67" s="1" t="s">
        <v>312455</v>
      </c>
      <c r="MPE67" s="1" t="s">
        <v>312456</v>
      </c>
      <c r="MPF67" s="1" t="s">
        <v>312457</v>
      </c>
      <c r="MPG67" s="1" t="s">
        <v>312458</v>
      </c>
      <c r="MPH67" s="1" t="s">
        <v>9507</v>
      </c>
      <c r="MPI67" s="1" t="s">
        <v>9507</v>
      </c>
      <c r="MPJ67" s="1" t="s">
        <v>9507</v>
      </c>
      <c r="MPK67" s="1" t="s">
        <v>312459</v>
      </c>
      <c r="MPL67" s="1" t="s">
        <v>312460</v>
      </c>
      <c r="MPM67" s="1" t="s">
        <v>312461</v>
      </c>
      <c r="MPN67" s="1" t="s">
        <v>9507</v>
      </c>
      <c r="MPO67" s="1" t="s">
        <v>312462</v>
      </c>
      <c r="MPP67" s="1" t="s">
        <v>9507</v>
      </c>
      <c r="MPQ67" s="1" t="s">
        <v>9507</v>
      </c>
      <c r="MPR67" s="1" t="s">
        <v>9507</v>
      </c>
      <c r="MPS67" s="1" t="s">
        <v>9507</v>
      </c>
      <c r="MPT67" s="1" t="s">
        <v>312463</v>
      </c>
      <c r="MPU67" s="1" t="s">
        <v>9507</v>
      </c>
      <c r="MPV67" s="1" t="s">
        <v>9507</v>
      </c>
      <c r="MPW67" s="1" t="s">
        <v>9507</v>
      </c>
      <c r="MPX67" s="1" t="s">
        <v>9507</v>
      </c>
      <c r="MPY67" s="1" t="s">
        <v>312464</v>
      </c>
      <c r="MPZ67" s="1" t="s">
        <v>9507</v>
      </c>
      <c r="MQA67" s="1" t="s">
        <v>312465</v>
      </c>
      <c r="MQB67" s="1" t="s">
        <v>312466</v>
      </c>
      <c r="MQC67" s="1" t="s">
        <v>310344</v>
      </c>
      <c r="MQD67" s="1" t="s">
        <v>312467</v>
      </c>
      <c r="MQE67" s="1" t="s">
        <v>312468</v>
      </c>
      <c r="MQF67" s="1" t="s">
        <v>312469</v>
      </c>
      <c r="MQG67" s="1" t="s">
        <v>311550</v>
      </c>
      <c r="MQH67" s="1" t="s">
        <v>9507</v>
      </c>
      <c r="MQI67" s="1" t="s">
        <v>9507</v>
      </c>
      <c r="MQJ67" s="1" t="s">
        <v>9507</v>
      </c>
      <c r="MQK67" s="1" t="s">
        <v>9507</v>
      </c>
      <c r="MQL67" s="1" t="s">
        <v>312470</v>
      </c>
      <c r="MQM67" s="1" t="s">
        <v>312471</v>
      </c>
      <c r="MQN67" s="1" t="s">
        <v>9507</v>
      </c>
      <c r="MQO67" s="1" t="s">
        <v>312472</v>
      </c>
      <c r="MQP67" s="1" t="s">
        <v>312473</v>
      </c>
      <c r="MQQ67" s="1" t="s">
        <v>9507</v>
      </c>
      <c r="MQR67" s="1" t="s">
        <v>9507</v>
      </c>
      <c r="MQS67" s="1" t="s">
        <v>9507</v>
      </c>
      <c r="MQT67">
        <v>0</v>
      </c>
      <c r="MQU67" s="1" t="s">
        <v>312474</v>
      </c>
      <c r="MQV67" s="1" t="s">
        <v>312475</v>
      </c>
      <c r="MQW67" s="1" t="s">
        <v>9507</v>
      </c>
      <c r="MQX67" s="1" t="s">
        <v>9507</v>
      </c>
      <c r="MQY67" s="1" t="s">
        <v>9507</v>
      </c>
      <c r="MQZ67" s="1" t="s">
        <v>312476</v>
      </c>
      <c r="MRA67" s="1" t="s">
        <v>312477</v>
      </c>
      <c r="MRB67" s="1" t="s">
        <v>9507</v>
      </c>
      <c r="MRC67" s="1" t="s">
        <v>9507</v>
      </c>
      <c r="MRD67" s="1" t="s">
        <v>312478</v>
      </c>
      <c r="MRE67" s="1" t="s">
        <v>9507</v>
      </c>
      <c r="MRF67" s="1" t="s">
        <v>312479</v>
      </c>
      <c r="MRG67" s="1" t="s">
        <v>9507</v>
      </c>
      <c r="MRH67" s="1" t="s">
        <v>312480</v>
      </c>
      <c r="MRI67" s="1" t="s">
        <v>9507</v>
      </c>
      <c r="MRJ67" s="1" t="s">
        <v>9507</v>
      </c>
      <c r="MRK67" s="1" t="s">
        <v>312481</v>
      </c>
      <c r="MRL67" s="1" t="s">
        <v>312482</v>
      </c>
      <c r="MRM67" s="1" t="s">
        <v>9507</v>
      </c>
      <c r="MRN67" s="1" t="s">
        <v>312483</v>
      </c>
      <c r="MRO67" s="1" t="s">
        <v>9507</v>
      </c>
      <c r="MRP67" s="1" t="s">
        <v>9507</v>
      </c>
      <c r="MRQ67" s="1" t="s">
        <v>312484</v>
      </c>
      <c r="MRR67" s="1" t="s">
        <v>312485</v>
      </c>
      <c r="MRS67" s="1" t="s">
        <v>9507</v>
      </c>
      <c r="MRT67" s="1" t="s">
        <v>312486</v>
      </c>
      <c r="MRU67" s="1" t="s">
        <v>9507</v>
      </c>
      <c r="MRV67" s="1" t="s">
        <v>9507</v>
      </c>
      <c r="MRW67" s="1" t="s">
        <v>312487</v>
      </c>
      <c r="MRX67" s="1" t="s">
        <v>9507</v>
      </c>
      <c r="MRY67" s="1" t="s">
        <v>312488</v>
      </c>
      <c r="MRZ67" s="1" t="s">
        <v>9507</v>
      </c>
      <c r="MSA67" s="1" t="s">
        <v>9507</v>
      </c>
      <c r="MSB67" s="1" t="s">
        <v>9507</v>
      </c>
      <c r="MSC67" s="1" t="s">
        <v>312489</v>
      </c>
      <c r="MSD67" s="1" t="s">
        <v>312490</v>
      </c>
      <c r="MSE67" s="1" t="s">
        <v>312491</v>
      </c>
      <c r="MSF67" s="1" t="s">
        <v>312492</v>
      </c>
      <c r="MSG67" s="1" t="s">
        <v>312493</v>
      </c>
      <c r="MSH67" s="1" t="s">
        <v>312494</v>
      </c>
      <c r="MSI67" s="1" t="s">
        <v>9507</v>
      </c>
      <c r="MSJ67" s="1" t="s">
        <v>9507</v>
      </c>
      <c r="MSK67" s="1" t="s">
        <v>9507</v>
      </c>
      <c r="MSL67" s="1" t="s">
        <v>9507</v>
      </c>
      <c r="MSM67" s="1" t="s">
        <v>9507</v>
      </c>
      <c r="MSN67" s="1" t="s">
        <v>9507</v>
      </c>
      <c r="MSO67" s="1" t="s">
        <v>9507</v>
      </c>
      <c r="MSP67">
        <v>0</v>
      </c>
      <c r="MSQ67" s="1" t="s">
        <v>9507</v>
      </c>
      <c r="MSR67" s="1" t="s">
        <v>9507</v>
      </c>
      <c r="MSS67" s="1" t="s">
        <v>312495</v>
      </c>
      <c r="MST67" s="1" t="s">
        <v>312496</v>
      </c>
      <c r="MSU67" s="1" t="s">
        <v>9507</v>
      </c>
      <c r="MSV67" s="1" t="s">
        <v>9507</v>
      </c>
      <c r="MSW67">
        <v>0</v>
      </c>
      <c r="MSX67" s="1" t="s">
        <v>312497</v>
      </c>
      <c r="MSY67" s="1" t="s">
        <v>312498</v>
      </c>
      <c r="MSZ67" s="1" t="s">
        <v>312499</v>
      </c>
      <c r="MTA67" s="1" t="s">
        <v>312500</v>
      </c>
      <c r="MTB67" s="1" t="s">
        <v>312501</v>
      </c>
      <c r="MTC67" s="1" t="s">
        <v>9507</v>
      </c>
      <c r="MTD67" s="1" t="s">
        <v>9507</v>
      </c>
      <c r="MTE67" s="1" t="s">
        <v>312502</v>
      </c>
      <c r="MTF67" s="1" t="s">
        <v>9507</v>
      </c>
      <c r="MTG67" s="1" t="s">
        <v>312503</v>
      </c>
      <c r="MTH67" s="1" t="s">
        <v>312504</v>
      </c>
      <c r="MTI67" s="1" t="s">
        <v>312505</v>
      </c>
      <c r="MTJ67" s="1" t="s">
        <v>9507</v>
      </c>
      <c r="MTK67" s="1" t="s">
        <v>9507</v>
      </c>
      <c r="MTL67" s="1" t="s">
        <v>312506</v>
      </c>
      <c r="MTM67" s="1" t="s">
        <v>312507</v>
      </c>
      <c r="MTN67" s="1" t="s">
        <v>9507</v>
      </c>
      <c r="MTO67" s="1" t="s">
        <v>9507</v>
      </c>
      <c r="MTP67" s="1" t="s">
        <v>9507</v>
      </c>
      <c r="MTQ67" s="1" t="s">
        <v>9507</v>
      </c>
      <c r="MTR67" s="1" t="s">
        <v>9507</v>
      </c>
      <c r="MTS67" s="1" t="s">
        <v>312508</v>
      </c>
      <c r="MTT67" s="1" t="s">
        <v>312509</v>
      </c>
      <c r="MTU67" s="1" t="s">
        <v>312510</v>
      </c>
      <c r="MTV67" s="1" t="s">
        <v>312511</v>
      </c>
      <c r="MTW67" s="1" t="s">
        <v>9507</v>
      </c>
      <c r="MTX67">
        <v>0</v>
      </c>
      <c r="MTY67" s="1" t="s">
        <v>9507</v>
      </c>
      <c r="MTZ67" s="1" t="s">
        <v>9507</v>
      </c>
      <c r="MUA67" s="1" t="s">
        <v>312512</v>
      </c>
      <c r="MUB67" s="1" t="s">
        <v>9507</v>
      </c>
      <c r="MUC67" s="1" t="s">
        <v>9507</v>
      </c>
      <c r="MUD67" s="1" t="s">
        <v>9507</v>
      </c>
      <c r="MUE67" s="1" t="s">
        <v>312513</v>
      </c>
      <c r="MUF67" s="1" t="s">
        <v>312514</v>
      </c>
      <c r="MUG67" s="1" t="s">
        <v>312515</v>
      </c>
      <c r="MUH67" s="1" t="s">
        <v>9507</v>
      </c>
      <c r="MUI67" s="1" t="s">
        <v>9507</v>
      </c>
      <c r="MUJ67" s="1" t="s">
        <v>312516</v>
      </c>
      <c r="MUK67" s="1" t="s">
        <v>9507</v>
      </c>
      <c r="MUL67" s="1" t="s">
        <v>9507</v>
      </c>
      <c r="MUM67">
        <v>0</v>
      </c>
      <c r="MUN67" s="1" t="s">
        <v>9507</v>
      </c>
      <c r="MUO67" s="1" t="s">
        <v>9507</v>
      </c>
      <c r="MUP67" s="1" t="s">
        <v>312517</v>
      </c>
      <c r="MUQ67" s="1" t="s">
        <v>312518</v>
      </c>
      <c r="MUR67" s="1" t="s">
        <v>9507</v>
      </c>
      <c r="MUS67" s="1" t="s">
        <v>9507</v>
      </c>
      <c r="MUT67" s="1" t="s">
        <v>9507</v>
      </c>
      <c r="MUU67" s="1" t="s">
        <v>312519</v>
      </c>
      <c r="MUV67" s="1" t="s">
        <v>9507</v>
      </c>
      <c r="MUW67" s="1" t="s">
        <v>9507</v>
      </c>
      <c r="MUX67" s="1" t="s">
        <v>9507</v>
      </c>
      <c r="MUY67" s="1" t="s">
        <v>310460</v>
      </c>
      <c r="MUZ67" s="1" t="s">
        <v>312520</v>
      </c>
      <c r="MVA67">
        <v>0</v>
      </c>
      <c r="MVB67" s="1" t="s">
        <v>9507</v>
      </c>
      <c r="MVC67" s="1" t="s">
        <v>9507</v>
      </c>
      <c r="MVD67" s="1" t="s">
        <v>9507</v>
      </c>
      <c r="MVE67" s="1" t="s">
        <v>9507</v>
      </c>
      <c r="MVF67" s="1" t="s">
        <v>9507</v>
      </c>
      <c r="MVG67" s="1" t="s">
        <v>9507</v>
      </c>
      <c r="MVH67" s="1" t="s">
        <v>9507</v>
      </c>
      <c r="MVI67" s="1" t="s">
        <v>312521</v>
      </c>
      <c r="MVJ67" s="1" t="s">
        <v>9507</v>
      </c>
      <c r="MVK67" s="1" t="s">
        <v>312522</v>
      </c>
      <c r="MVL67" s="1" t="s">
        <v>312523</v>
      </c>
      <c r="MVM67" s="1" t="s">
        <v>9507</v>
      </c>
      <c r="MVN67" s="1" t="s">
        <v>312524</v>
      </c>
      <c r="MVO67" s="1" t="s">
        <v>9507</v>
      </c>
      <c r="MVP67" s="1" t="s">
        <v>9507</v>
      </c>
      <c r="MVQ67" s="1" t="s">
        <v>9507</v>
      </c>
      <c r="MVR67" s="1" t="s">
        <v>9507</v>
      </c>
      <c r="MVS67" s="1" t="s">
        <v>9507</v>
      </c>
      <c r="MVT67" s="1" t="s">
        <v>9507</v>
      </c>
      <c r="MVU67" s="1" t="s">
        <v>312525</v>
      </c>
      <c r="MVV67" s="1" t="s">
        <v>312526</v>
      </c>
      <c r="MVW67" s="1" t="s">
        <v>312527</v>
      </c>
      <c r="MVX67" s="1" t="s">
        <v>9507</v>
      </c>
      <c r="MVY67" s="1" t="s">
        <v>312528</v>
      </c>
      <c r="MVZ67" s="1" t="s">
        <v>9507</v>
      </c>
      <c r="MWA67" s="1" t="s">
        <v>9507</v>
      </c>
      <c r="MWB67" s="1" t="s">
        <v>312529</v>
      </c>
      <c r="MWC67" s="1" t="s">
        <v>312530</v>
      </c>
      <c r="MWD67" s="1" t="s">
        <v>9507</v>
      </c>
      <c r="MWE67" s="1" t="s">
        <v>312531</v>
      </c>
      <c r="MWF67" s="1" t="s">
        <v>9507</v>
      </c>
      <c r="MWG67" s="1" t="s">
        <v>9507</v>
      </c>
      <c r="MWH67" s="1" t="s">
        <v>312532</v>
      </c>
      <c r="MWI67" s="1" t="s">
        <v>312533</v>
      </c>
      <c r="MWJ67" s="1" t="s">
        <v>9507</v>
      </c>
      <c r="MWK67" s="1" t="s">
        <v>9507</v>
      </c>
      <c r="MWL67" s="1" t="s">
        <v>9507</v>
      </c>
      <c r="MWM67" s="1" t="s">
        <v>9507</v>
      </c>
      <c r="MWN67" s="1" t="s">
        <v>9507</v>
      </c>
      <c r="MWO67" s="1" t="s">
        <v>312534</v>
      </c>
      <c r="MWP67" s="1" t="s">
        <v>312535</v>
      </c>
      <c r="MWQ67" s="1" t="s">
        <v>9507</v>
      </c>
      <c r="MWR67" s="1" t="s">
        <v>312536</v>
      </c>
      <c r="MWS67" s="1" t="s">
        <v>9507</v>
      </c>
      <c r="MWT67" s="1" t="s">
        <v>9507</v>
      </c>
      <c r="MWU67" s="1" t="s">
        <v>9507</v>
      </c>
      <c r="MWV67" s="1" t="s">
        <v>312537</v>
      </c>
      <c r="MWW67" s="1" t="s">
        <v>9507</v>
      </c>
      <c r="MWX67" s="1" t="s">
        <v>312538</v>
      </c>
      <c r="MWY67" s="1" t="s">
        <v>312539</v>
      </c>
      <c r="MWZ67" s="1" t="s">
        <v>9507</v>
      </c>
      <c r="MXA67" s="1" t="s">
        <v>9507</v>
      </c>
      <c r="MXB67" s="1" t="s">
        <v>9507</v>
      </c>
      <c r="MXC67" s="1" t="s">
        <v>312540</v>
      </c>
      <c r="MXD67" s="1" t="s">
        <v>9507</v>
      </c>
      <c r="MXE67" s="1" t="s">
        <v>312541</v>
      </c>
      <c r="MXF67" s="1" t="s">
        <v>312542</v>
      </c>
      <c r="MXG67" s="1" t="s">
        <v>9507</v>
      </c>
      <c r="MXH67" s="1" t="s">
        <v>9507</v>
      </c>
      <c r="MXI67" s="1" t="s">
        <v>9507</v>
      </c>
      <c r="MXJ67" s="1" t="s">
        <v>312543</v>
      </c>
      <c r="MXK67" s="1" t="s">
        <v>9507</v>
      </c>
      <c r="MXL67">
        <v>0</v>
      </c>
      <c r="MXM67" s="1" t="s">
        <v>312544</v>
      </c>
      <c r="MXN67" s="1" t="s">
        <v>9507</v>
      </c>
      <c r="MXO67" s="1" t="s">
        <v>9507</v>
      </c>
      <c r="MXP67" s="1" t="s">
        <v>9507</v>
      </c>
      <c r="MXQ67" s="1" t="s">
        <v>312545</v>
      </c>
      <c r="MXR67" s="1" t="s">
        <v>312546</v>
      </c>
      <c r="MXS67" s="1" t="s">
        <v>312547</v>
      </c>
      <c r="MXT67" s="1" t="s">
        <v>312548</v>
      </c>
      <c r="MXU67" s="1" t="s">
        <v>312549</v>
      </c>
      <c r="MXV67" s="1" t="s">
        <v>9507</v>
      </c>
      <c r="MXW67" s="1" t="s">
        <v>9507</v>
      </c>
      <c r="MXX67" s="1" t="s">
        <v>9507</v>
      </c>
      <c r="MXY67" s="1" t="s">
        <v>312550</v>
      </c>
      <c r="MXZ67" s="1" t="s">
        <v>312551</v>
      </c>
      <c r="MYA67" s="1" t="s">
        <v>9507</v>
      </c>
      <c r="MYB67" s="1" t="s">
        <v>9507</v>
      </c>
      <c r="MYC67" s="1" t="s">
        <v>9507</v>
      </c>
      <c r="MYD67" s="1" t="s">
        <v>9507</v>
      </c>
      <c r="MYE67" s="1" t="s">
        <v>9507</v>
      </c>
      <c r="MYF67" s="1" t="s">
        <v>9507</v>
      </c>
      <c r="MYG67" s="1" t="s">
        <v>312552</v>
      </c>
      <c r="MYH67" s="1" t="s">
        <v>312553</v>
      </c>
      <c r="MYI67" s="1" t="s">
        <v>312554</v>
      </c>
      <c r="MYJ67" s="1" t="s">
        <v>312555</v>
      </c>
      <c r="MYK67">
        <v>0</v>
      </c>
      <c r="MYL67" s="1" t="s">
        <v>9507</v>
      </c>
      <c r="MYM67" s="1" t="s">
        <v>9507</v>
      </c>
      <c r="MYN67" s="1" t="s">
        <v>9507</v>
      </c>
      <c r="MYO67" s="1" t="s">
        <v>9507</v>
      </c>
      <c r="MYP67" s="1" t="s">
        <v>312556</v>
      </c>
      <c r="MYQ67" s="1" t="s">
        <v>9507</v>
      </c>
      <c r="MYR67" s="1" t="s">
        <v>312557</v>
      </c>
      <c r="MYS67" s="1" t="s">
        <v>9507</v>
      </c>
      <c r="MYT67" s="1" t="s">
        <v>9507</v>
      </c>
      <c r="MYU67" s="1" t="s">
        <v>312558</v>
      </c>
      <c r="MYV67" s="1" t="s">
        <v>9507</v>
      </c>
      <c r="MYW67" s="1" t="s">
        <v>312559</v>
      </c>
      <c r="MYX67" s="1" t="s">
        <v>9507</v>
      </c>
      <c r="MYY67" s="1" t="s">
        <v>9507</v>
      </c>
      <c r="MYZ67">
        <v>0</v>
      </c>
      <c r="MZA67" s="1" t="s">
        <v>312560</v>
      </c>
      <c r="MZB67" s="1" t="s">
        <v>9507</v>
      </c>
      <c r="MZC67" s="1" t="s">
        <v>312561</v>
      </c>
      <c r="MZD67" s="1" t="s">
        <v>9507</v>
      </c>
      <c r="MZE67" s="1" t="s">
        <v>9507</v>
      </c>
      <c r="MZF67" s="1" t="s">
        <v>9507</v>
      </c>
      <c r="MZG67" s="1" t="s">
        <v>9507</v>
      </c>
      <c r="MZH67" s="1" t="s">
        <v>9507</v>
      </c>
      <c r="MZI67" s="1" t="s">
        <v>9507</v>
      </c>
      <c r="MZJ67" s="1" t="s">
        <v>9507</v>
      </c>
      <c r="MZK67" s="1" t="s">
        <v>9507</v>
      </c>
      <c r="MZL67" s="1" t="s">
        <v>9507</v>
      </c>
      <c r="MZM67" s="1" t="s">
        <v>9507</v>
      </c>
      <c r="MZN67" s="1" t="s">
        <v>312562</v>
      </c>
      <c r="MZO67" s="1" t="s">
        <v>9507</v>
      </c>
      <c r="MZP67" s="1" t="s">
        <v>312563</v>
      </c>
      <c r="MZQ67" s="1" t="s">
        <v>312564</v>
      </c>
      <c r="MZR67" s="1" t="s">
        <v>9507</v>
      </c>
      <c r="MZS67" s="1" t="s">
        <v>312565</v>
      </c>
      <c r="MZT67" s="1" t="s">
        <v>312566</v>
      </c>
      <c r="MZU67" s="1" t="s">
        <v>312567</v>
      </c>
      <c r="MZV67" s="1" t="s">
        <v>312568</v>
      </c>
      <c r="MZW67" s="1" t="s">
        <v>9507</v>
      </c>
      <c r="MZX67" s="1" t="s">
        <v>9507</v>
      </c>
      <c r="MZY67" s="1" t="s">
        <v>312569</v>
      </c>
      <c r="MZZ67" s="1" t="s">
        <v>312570</v>
      </c>
      <c r="NAA67" s="1" t="s">
        <v>9507</v>
      </c>
      <c r="NAB67" s="1" t="s">
        <v>9507</v>
      </c>
      <c r="NAC67" s="1" t="s">
        <v>312571</v>
      </c>
      <c r="NAD67" s="1" t="s">
        <v>312572</v>
      </c>
      <c r="NAE67" s="1" t="s">
        <v>312573</v>
      </c>
      <c r="NAF67" s="1" t="s">
        <v>9507</v>
      </c>
      <c r="NAG67">
        <v>0</v>
      </c>
      <c r="NAH67" s="1" t="s">
        <v>9507</v>
      </c>
      <c r="NAI67" s="1" t="s">
        <v>312574</v>
      </c>
      <c r="NAJ67" s="1" t="s">
        <v>312575</v>
      </c>
      <c r="NAK67" s="1" t="s">
        <v>9507</v>
      </c>
      <c r="NAL67" s="1" t="s">
        <v>312576</v>
      </c>
      <c r="NAM67" s="1" t="s">
        <v>9507</v>
      </c>
      <c r="NAN67" s="1" t="s">
        <v>9507</v>
      </c>
      <c r="NAO67" s="1" t="s">
        <v>312577</v>
      </c>
      <c r="NAP67" s="1" t="s">
        <v>312578</v>
      </c>
      <c r="NAQ67" s="1" t="s">
        <v>9507</v>
      </c>
      <c r="NAR67" s="1" t="s">
        <v>312579</v>
      </c>
      <c r="NAS67" s="1" t="s">
        <v>9507</v>
      </c>
      <c r="NAT67" s="1" t="s">
        <v>312580</v>
      </c>
      <c r="NAU67" s="1" t="s">
        <v>9507</v>
      </c>
      <c r="NAV67" s="1" t="s">
        <v>9507</v>
      </c>
      <c r="NAW67" s="1" t="s">
        <v>9507</v>
      </c>
      <c r="NAX67" s="1" t="s">
        <v>312581</v>
      </c>
      <c r="NAY67" s="1" t="s">
        <v>9507</v>
      </c>
      <c r="NAZ67" s="1" t="s">
        <v>9507</v>
      </c>
      <c r="NBA67" s="1" t="s">
        <v>312582</v>
      </c>
      <c r="NBB67" s="1" t="s">
        <v>9507</v>
      </c>
      <c r="NBC67" s="1" t="s">
        <v>9507</v>
      </c>
      <c r="NBD67" s="1" t="s">
        <v>312583</v>
      </c>
      <c r="NBE67" s="1" t="s">
        <v>9507</v>
      </c>
      <c r="NBF67">
        <v>0</v>
      </c>
      <c r="NBG67" s="1" t="s">
        <v>312584</v>
      </c>
      <c r="NBH67" s="1" t="s">
        <v>312585</v>
      </c>
      <c r="NBI67" s="1" t="s">
        <v>312586</v>
      </c>
      <c r="NBJ67" s="1" t="s">
        <v>312587</v>
      </c>
      <c r="NBK67" s="1" t="s">
        <v>312588</v>
      </c>
      <c r="NBL67" s="1" t="s">
        <v>9507</v>
      </c>
      <c r="NBM67" s="1" t="s">
        <v>9507</v>
      </c>
      <c r="NBN67" s="1" t="s">
        <v>312589</v>
      </c>
      <c r="NBO67" s="1" t="s">
        <v>9507</v>
      </c>
      <c r="NBP67" s="1" t="s">
        <v>9507</v>
      </c>
      <c r="NBQ67" s="1" t="s">
        <v>312590</v>
      </c>
      <c r="NBR67">
        <v>0</v>
      </c>
      <c r="NBS67" s="1" t="s">
        <v>9507</v>
      </c>
      <c r="NBT67" s="1" t="s">
        <v>312591</v>
      </c>
      <c r="NBU67" s="1" t="s">
        <v>312592</v>
      </c>
      <c r="NBV67" s="1" t="s">
        <v>9507</v>
      </c>
      <c r="NBW67">
        <v>0</v>
      </c>
      <c r="NBX67" s="1" t="s">
        <v>9507</v>
      </c>
      <c r="NBY67" s="1" t="s">
        <v>312593</v>
      </c>
      <c r="NBZ67" s="1" t="s">
        <v>9507</v>
      </c>
      <c r="NCA67" s="1" t="s">
        <v>9507</v>
      </c>
      <c r="NCB67" s="1" t="s">
        <v>9507</v>
      </c>
      <c r="NCC67" s="1" t="s">
        <v>9507</v>
      </c>
      <c r="NCD67" s="1" t="s">
        <v>9507</v>
      </c>
      <c r="NCE67" s="1" t="s">
        <v>9507</v>
      </c>
      <c r="NCF67" s="1" t="s">
        <v>312594</v>
      </c>
      <c r="NCG67" s="1" t="s">
        <v>312595</v>
      </c>
      <c r="NCH67" s="1" t="s">
        <v>312596</v>
      </c>
      <c r="NCI67" s="1" t="s">
        <v>312597</v>
      </c>
      <c r="NCJ67" s="1" t="s">
        <v>9507</v>
      </c>
      <c r="NCK67" s="1" t="s">
        <v>9507</v>
      </c>
      <c r="NCL67" s="1" t="s">
        <v>9507</v>
      </c>
      <c r="NCM67" s="1" t="s">
        <v>9507</v>
      </c>
      <c r="NCN67" s="1" t="s">
        <v>312598</v>
      </c>
      <c r="NCO67" s="1" t="s">
        <v>312599</v>
      </c>
      <c r="NCP67" s="1" t="s">
        <v>312600</v>
      </c>
      <c r="NCQ67" s="1" t="s">
        <v>312601</v>
      </c>
      <c r="NCR67" s="1" t="s">
        <v>9507</v>
      </c>
      <c r="NCS67" s="1" t="s">
        <v>9507</v>
      </c>
      <c r="NCT67" s="1" t="s">
        <v>312602</v>
      </c>
      <c r="NCU67" s="1" t="s">
        <v>312603</v>
      </c>
      <c r="NCV67" s="1" t="s">
        <v>312604</v>
      </c>
      <c r="NCW67" s="1" t="s">
        <v>9507</v>
      </c>
      <c r="NCX67" s="1" t="s">
        <v>9507</v>
      </c>
      <c r="NCY67" s="1" t="s">
        <v>9507</v>
      </c>
      <c r="NCZ67" s="1" t="s">
        <v>312605</v>
      </c>
      <c r="NDA67" s="1" t="s">
        <v>312606</v>
      </c>
      <c r="NDB67" s="1" t="s">
        <v>312607</v>
      </c>
      <c r="NDC67" s="1" t="s">
        <v>9507</v>
      </c>
      <c r="NDD67" s="1" t="s">
        <v>9507</v>
      </c>
      <c r="NDE67" s="1" t="s">
        <v>9507</v>
      </c>
      <c r="NDF67" s="1" t="s">
        <v>9507</v>
      </c>
      <c r="NDG67" s="1" t="s">
        <v>9507</v>
      </c>
      <c r="NDH67" s="1" t="s">
        <v>9507</v>
      </c>
      <c r="NDI67" s="1" t="s">
        <v>9507</v>
      </c>
      <c r="NDJ67" s="1" t="s">
        <v>9507</v>
      </c>
      <c r="NDK67" s="1" t="s">
        <v>9507</v>
      </c>
      <c r="NDL67" s="1" t="s">
        <v>9507</v>
      </c>
      <c r="NDM67" s="1" t="s">
        <v>9507</v>
      </c>
      <c r="NDN67" s="1" t="s">
        <v>312608</v>
      </c>
      <c r="NDO67" s="1" t="s">
        <v>9507</v>
      </c>
      <c r="NDP67" s="1" t="s">
        <v>312609</v>
      </c>
      <c r="NDQ67" s="1" t="s">
        <v>9507</v>
      </c>
      <c r="NDR67" s="1" t="s">
        <v>312610</v>
      </c>
      <c r="NDS67" s="1" t="s">
        <v>9507</v>
      </c>
      <c r="NDT67" s="1" t="s">
        <v>312611</v>
      </c>
      <c r="NDU67" s="1" t="s">
        <v>9507</v>
      </c>
      <c r="NDV67" s="1" t="s">
        <v>9507</v>
      </c>
      <c r="NDW67" s="1" t="s">
        <v>9507</v>
      </c>
      <c r="NDX67" s="1" t="s">
        <v>312612</v>
      </c>
      <c r="NDY67" s="1" t="s">
        <v>9507</v>
      </c>
      <c r="NDZ67" s="1" t="s">
        <v>9507</v>
      </c>
      <c r="NEA67" s="1" t="s">
        <v>9507</v>
      </c>
      <c r="NEB67" s="1" t="s">
        <v>9507</v>
      </c>
      <c r="NEC67" s="1" t="s">
        <v>312613</v>
      </c>
      <c r="NED67" s="1" t="s">
        <v>312614</v>
      </c>
      <c r="NEE67" s="1" t="s">
        <v>312615</v>
      </c>
      <c r="NEF67" s="1" t="s">
        <v>9507</v>
      </c>
      <c r="NEG67" s="1" t="s">
        <v>9507</v>
      </c>
      <c r="NEH67" s="1" t="s">
        <v>9507</v>
      </c>
      <c r="NEI67" s="1" t="s">
        <v>312616</v>
      </c>
      <c r="NEJ67" s="1" t="s">
        <v>312617</v>
      </c>
      <c r="NEK67" s="1" t="s">
        <v>9507</v>
      </c>
      <c r="NEL67" s="1" t="s">
        <v>312618</v>
      </c>
      <c r="NEM67" s="1" t="s">
        <v>9507</v>
      </c>
      <c r="NEN67" s="1" t="s">
        <v>9507</v>
      </c>
      <c r="NEO67" s="1" t="s">
        <v>312619</v>
      </c>
      <c r="NEP67" s="1" t="s">
        <v>312620</v>
      </c>
      <c r="NEQ67" s="1" t="s">
        <v>9507</v>
      </c>
      <c r="NER67" s="1" t="s">
        <v>9507</v>
      </c>
      <c r="NES67" s="1" t="s">
        <v>9507</v>
      </c>
      <c r="NET67" s="1" t="s">
        <v>9507</v>
      </c>
      <c r="NEU67" s="1" t="s">
        <v>312621</v>
      </c>
      <c r="NEV67" s="1" t="s">
        <v>9507</v>
      </c>
      <c r="NEW67">
        <v>0</v>
      </c>
      <c r="NEX67" s="1" t="s">
        <v>9507</v>
      </c>
      <c r="NEY67" s="1" t="s">
        <v>312622</v>
      </c>
      <c r="NEZ67" s="1" t="s">
        <v>9507</v>
      </c>
      <c r="NFA67" s="1" t="s">
        <v>312623</v>
      </c>
      <c r="NFB67" s="1" t="s">
        <v>9507</v>
      </c>
      <c r="NFC67" s="1" t="s">
        <v>312624</v>
      </c>
      <c r="NFD67" s="1" t="s">
        <v>312625</v>
      </c>
      <c r="NFE67" s="1" t="s">
        <v>9507</v>
      </c>
      <c r="NFF67" s="1" t="s">
        <v>312626</v>
      </c>
      <c r="NFG67" s="1" t="s">
        <v>312627</v>
      </c>
      <c r="NFH67" s="1" t="s">
        <v>312628</v>
      </c>
      <c r="NFI67" s="1" t="s">
        <v>312629</v>
      </c>
      <c r="NFJ67" s="1" t="s">
        <v>9507</v>
      </c>
      <c r="NFK67" s="1" t="s">
        <v>9507</v>
      </c>
      <c r="NFL67" s="1" t="s">
        <v>312630</v>
      </c>
      <c r="NFM67" s="1" t="s">
        <v>312631</v>
      </c>
      <c r="NFN67" s="1" t="s">
        <v>9507</v>
      </c>
      <c r="NFO67" s="1" t="s">
        <v>312632</v>
      </c>
      <c r="NFP67" s="1" t="s">
        <v>9507</v>
      </c>
      <c r="NFQ67" s="1" t="s">
        <v>312633</v>
      </c>
      <c r="NFR67" s="1" t="s">
        <v>9507</v>
      </c>
      <c r="NFS67" s="1" t="s">
        <v>312634</v>
      </c>
      <c r="NFT67" s="1" t="s">
        <v>312635</v>
      </c>
      <c r="NFU67" s="1" t="s">
        <v>312636</v>
      </c>
      <c r="NFV67" s="1" t="s">
        <v>9507</v>
      </c>
      <c r="NFW67" s="1" t="s">
        <v>312637</v>
      </c>
      <c r="NFX67" s="1" t="s">
        <v>312638</v>
      </c>
      <c r="NFY67" s="1" t="s">
        <v>312639</v>
      </c>
      <c r="NFZ67" s="1" t="s">
        <v>9507</v>
      </c>
      <c r="NGA67" s="1" t="s">
        <v>312640</v>
      </c>
      <c r="NGB67" s="1" t="s">
        <v>9507</v>
      </c>
      <c r="NGC67" s="1" t="s">
        <v>312641</v>
      </c>
      <c r="NGD67" s="1" t="s">
        <v>312642</v>
      </c>
      <c r="NGE67" s="1" t="s">
        <v>312643</v>
      </c>
      <c r="NGF67" s="1" t="s">
        <v>9507</v>
      </c>
      <c r="NGG67" s="1" t="s">
        <v>9507</v>
      </c>
      <c r="NGH67" s="1" t="s">
        <v>312644</v>
      </c>
      <c r="NGI67" s="1" t="s">
        <v>312645</v>
      </c>
      <c r="NGJ67" s="1" t="s">
        <v>9507</v>
      </c>
      <c r="NGK67" s="1" t="s">
        <v>9507</v>
      </c>
      <c r="NGL67" s="1" t="s">
        <v>9507</v>
      </c>
      <c r="NGM67" s="1" t="s">
        <v>312646</v>
      </c>
      <c r="NGN67" s="1" t="s">
        <v>312647</v>
      </c>
      <c r="NGO67" s="1" t="s">
        <v>9507</v>
      </c>
      <c r="NGP67" s="1" t="s">
        <v>9507</v>
      </c>
      <c r="NGQ67" s="1" t="s">
        <v>312648</v>
      </c>
      <c r="NGR67" s="1" t="s">
        <v>312649</v>
      </c>
      <c r="NGS67" s="1" t="s">
        <v>312650</v>
      </c>
      <c r="NGT67" s="1" t="s">
        <v>9507</v>
      </c>
      <c r="NGU67" s="1" t="s">
        <v>9507</v>
      </c>
      <c r="NGV67" s="1" t="s">
        <v>9507</v>
      </c>
      <c r="NGW67">
        <v>0</v>
      </c>
      <c r="NGX67" s="1" t="s">
        <v>9507</v>
      </c>
      <c r="NGY67" s="1" t="s">
        <v>312651</v>
      </c>
      <c r="NGZ67">
        <v>0</v>
      </c>
      <c r="NHA67" s="1" t="s">
        <v>9507</v>
      </c>
      <c r="NHB67" s="1" t="s">
        <v>312652</v>
      </c>
      <c r="NHC67" s="1" t="s">
        <v>312653</v>
      </c>
      <c r="NHD67" s="1" t="s">
        <v>312654</v>
      </c>
      <c r="NHE67" s="1" t="s">
        <v>9507</v>
      </c>
      <c r="NHF67" s="1" t="s">
        <v>9507</v>
      </c>
      <c r="NHG67" s="1" t="s">
        <v>9507</v>
      </c>
      <c r="NHH67" s="1" t="s">
        <v>312655</v>
      </c>
      <c r="NHI67" s="1" t="s">
        <v>312656</v>
      </c>
      <c r="NHJ67" s="1" t="s">
        <v>9507</v>
      </c>
      <c r="NHK67" s="1" t="s">
        <v>9507</v>
      </c>
      <c r="NHL67" s="1" t="s">
        <v>9507</v>
      </c>
      <c r="NHM67" s="1" t="s">
        <v>312657</v>
      </c>
      <c r="NHN67" s="1" t="s">
        <v>9507</v>
      </c>
      <c r="NHO67" s="1" t="s">
        <v>312658</v>
      </c>
      <c r="NHP67" s="1" t="s">
        <v>9507</v>
      </c>
      <c r="NHQ67" s="1" t="s">
        <v>312659</v>
      </c>
      <c r="NHR67" s="1" t="s">
        <v>312660</v>
      </c>
      <c r="NHS67" s="1" t="s">
        <v>312661</v>
      </c>
      <c r="NHT67" s="1" t="s">
        <v>9507</v>
      </c>
      <c r="NHU67" s="1" t="s">
        <v>312662</v>
      </c>
      <c r="NHV67" s="1" t="s">
        <v>9507</v>
      </c>
      <c r="NHW67" s="1" t="s">
        <v>9507</v>
      </c>
      <c r="NHX67" s="1" t="s">
        <v>9507</v>
      </c>
      <c r="NHY67" s="1" t="s">
        <v>312663</v>
      </c>
      <c r="NHZ67">
        <v>0</v>
      </c>
      <c r="NIA67" s="1" t="s">
        <v>9507</v>
      </c>
      <c r="NIB67" s="1" t="s">
        <v>312664</v>
      </c>
      <c r="NIC67" s="1" t="s">
        <v>312665</v>
      </c>
      <c r="NID67" s="1" t="s">
        <v>9507</v>
      </c>
      <c r="NIE67" s="1" t="s">
        <v>9507</v>
      </c>
      <c r="NIF67" s="1" t="s">
        <v>312666</v>
      </c>
      <c r="NIG67" s="1" t="s">
        <v>312667</v>
      </c>
      <c r="NIH67">
        <v>0</v>
      </c>
      <c r="NII67" s="1" t="s">
        <v>312668</v>
      </c>
      <c r="NIJ67" s="1" t="s">
        <v>9507</v>
      </c>
      <c r="NIK67" s="1" t="s">
        <v>9507</v>
      </c>
      <c r="NIL67" s="1" t="s">
        <v>9507</v>
      </c>
      <c r="NIM67" s="1" t="s">
        <v>312669</v>
      </c>
      <c r="NIN67">
        <v>0</v>
      </c>
      <c r="NIO67" s="1" t="s">
        <v>9507</v>
      </c>
      <c r="NIP67" s="1" t="s">
        <v>312670</v>
      </c>
      <c r="NIQ67" s="1" t="s">
        <v>9507</v>
      </c>
      <c r="NIR67" s="1" t="s">
        <v>9507</v>
      </c>
      <c r="NIS67" s="1" t="s">
        <v>9507</v>
      </c>
      <c r="NIT67" s="1" t="s">
        <v>312671</v>
      </c>
      <c r="NIU67" s="1" t="s">
        <v>312672</v>
      </c>
      <c r="NIV67" s="1" t="s">
        <v>9507</v>
      </c>
      <c r="NIW67" s="1" t="s">
        <v>312673</v>
      </c>
      <c r="NIX67">
        <v>0</v>
      </c>
      <c r="NIY67" s="1" t="s">
        <v>9507</v>
      </c>
      <c r="NIZ67" s="1" t="s">
        <v>312674</v>
      </c>
      <c r="NJA67" s="1" t="s">
        <v>9507</v>
      </c>
      <c r="NJB67" s="1" t="s">
        <v>9507</v>
      </c>
      <c r="NJC67" s="1" t="s">
        <v>312675</v>
      </c>
      <c r="NJD67" s="1" t="s">
        <v>9507</v>
      </c>
      <c r="NJE67" s="1" t="s">
        <v>312676</v>
      </c>
      <c r="NJF67">
        <v>0</v>
      </c>
      <c r="NJG67" s="1" t="s">
        <v>312677</v>
      </c>
      <c r="NJH67" s="1" t="s">
        <v>312678</v>
      </c>
      <c r="NJI67" s="1" t="s">
        <v>9507</v>
      </c>
      <c r="NJJ67" s="1" t="s">
        <v>312679</v>
      </c>
      <c r="NJK67" s="1" t="s">
        <v>9507</v>
      </c>
      <c r="NJL67" s="1" t="s">
        <v>9507</v>
      </c>
      <c r="NJM67" s="1" t="s">
        <v>312680</v>
      </c>
      <c r="NJN67" s="1" t="s">
        <v>9507</v>
      </c>
      <c r="NJO67" s="1" t="s">
        <v>9507</v>
      </c>
      <c r="NJP67" s="1" t="s">
        <v>9507</v>
      </c>
      <c r="NJQ67" s="1" t="s">
        <v>312681</v>
      </c>
      <c r="NJR67" s="1" t="s">
        <v>9507</v>
      </c>
      <c r="NJS67">
        <v>0</v>
      </c>
      <c r="NJT67" s="1" t="s">
        <v>312682</v>
      </c>
      <c r="NJU67" s="1" t="s">
        <v>9507</v>
      </c>
      <c r="NJV67" s="1" t="s">
        <v>312683</v>
      </c>
      <c r="NJW67" s="1" t="s">
        <v>312684</v>
      </c>
      <c r="NJX67" s="1" t="s">
        <v>9507</v>
      </c>
      <c r="NJY67" s="1" t="s">
        <v>9507</v>
      </c>
      <c r="NJZ67" s="1" t="s">
        <v>9507</v>
      </c>
      <c r="NKA67" s="1" t="s">
        <v>312685</v>
      </c>
      <c r="NKB67" s="1" t="s">
        <v>312686</v>
      </c>
      <c r="NKC67" s="1" t="s">
        <v>9507</v>
      </c>
      <c r="NKD67" s="1" t="s">
        <v>9507</v>
      </c>
      <c r="NKE67" s="1" t="s">
        <v>9507</v>
      </c>
      <c r="NKF67" s="1" t="s">
        <v>312687</v>
      </c>
      <c r="NKG67" s="1" t="s">
        <v>312688</v>
      </c>
      <c r="NKH67" s="1" t="s">
        <v>312689</v>
      </c>
      <c r="NKI67" s="1" t="s">
        <v>312690</v>
      </c>
      <c r="NKJ67">
        <v>1.2644828582585564E+16</v>
      </c>
      <c r="NKK67" s="1" t="s">
        <v>9507</v>
      </c>
      <c r="NKL67" s="1" t="s">
        <v>312691</v>
      </c>
      <c r="NKM67" s="1" t="s">
        <v>9507</v>
      </c>
      <c r="NKN67" s="1" t="s">
        <v>312692</v>
      </c>
      <c r="NKO67" s="1" t="s">
        <v>312693</v>
      </c>
      <c r="NKP67" s="1" t="s">
        <v>9507</v>
      </c>
      <c r="NKQ67" s="1" t="s">
        <v>9507</v>
      </c>
      <c r="NKR67" s="1" t="s">
        <v>9507</v>
      </c>
      <c r="NKS67" s="1" t="s">
        <v>312694</v>
      </c>
      <c r="NKT67" s="1" t="s">
        <v>312695</v>
      </c>
      <c r="NKU67" s="1" t="s">
        <v>312696</v>
      </c>
      <c r="NKV67" s="1" t="s">
        <v>312697</v>
      </c>
      <c r="NKW67" s="1" t="s">
        <v>9507</v>
      </c>
      <c r="NKX67" s="1" t="s">
        <v>312698</v>
      </c>
      <c r="NKY67" s="1" t="s">
        <v>9507</v>
      </c>
      <c r="NKZ67" s="1" t="s">
        <v>9507</v>
      </c>
      <c r="NLA67" s="1" t="s">
        <v>312699</v>
      </c>
      <c r="NLB67" s="1" t="s">
        <v>9507</v>
      </c>
      <c r="NLC67" s="1" t="s">
        <v>312700</v>
      </c>
      <c r="NLD67" s="1" t="s">
        <v>9507</v>
      </c>
      <c r="NLE67" s="1" t="s">
        <v>9507</v>
      </c>
      <c r="NLF67" s="1" t="s">
        <v>312701</v>
      </c>
      <c r="NLG67" s="1" t="s">
        <v>9507</v>
      </c>
      <c r="NLH67" s="1" t="s">
        <v>312702</v>
      </c>
      <c r="NLI67" s="1" t="s">
        <v>312703</v>
      </c>
      <c r="NLJ67" s="1" t="s">
        <v>312704</v>
      </c>
      <c r="NLK67" s="1" t="s">
        <v>312705</v>
      </c>
      <c r="NLL67">
        <v>0</v>
      </c>
      <c r="NLM67" s="1" t="s">
        <v>312706</v>
      </c>
      <c r="NLN67" s="1" t="s">
        <v>312707</v>
      </c>
      <c r="NLO67" s="1" t="s">
        <v>9507</v>
      </c>
      <c r="NLP67" s="1" t="s">
        <v>312708</v>
      </c>
      <c r="NLQ67" s="1" t="s">
        <v>9507</v>
      </c>
      <c r="NLR67" s="1" t="s">
        <v>312709</v>
      </c>
      <c r="NLS67" s="1" t="s">
        <v>9507</v>
      </c>
      <c r="NLT67" s="1" t="s">
        <v>312710</v>
      </c>
      <c r="NLU67" s="1" t="s">
        <v>9507</v>
      </c>
      <c r="NLV67" s="1" t="s">
        <v>9507</v>
      </c>
      <c r="NLW67" s="1" t="s">
        <v>9507</v>
      </c>
      <c r="NLX67" s="1" t="s">
        <v>9507</v>
      </c>
      <c r="NLY67" s="1" t="s">
        <v>9507</v>
      </c>
      <c r="NLZ67" s="1" t="s">
        <v>312711</v>
      </c>
      <c r="NMA67" s="1" t="s">
        <v>9507</v>
      </c>
      <c r="NMB67" s="1" t="s">
        <v>9507</v>
      </c>
      <c r="NMC67" s="1" t="s">
        <v>312712</v>
      </c>
      <c r="NMD67" s="1" t="s">
        <v>9507</v>
      </c>
      <c r="NME67" s="1" t="s">
        <v>312713</v>
      </c>
      <c r="NMF67" s="1" t="s">
        <v>312714</v>
      </c>
      <c r="NMG67" s="1" t="s">
        <v>9507</v>
      </c>
      <c r="NMH67" s="1" t="s">
        <v>312715</v>
      </c>
      <c r="NMI67" s="1" t="s">
        <v>312716</v>
      </c>
      <c r="NMJ67" s="1" t="s">
        <v>9507</v>
      </c>
      <c r="NMK67">
        <v>0</v>
      </c>
      <c r="NML67" s="1" t="s">
        <v>312717</v>
      </c>
      <c r="NMM67" s="1" t="s">
        <v>9507</v>
      </c>
      <c r="NMN67" s="1" t="s">
        <v>312718</v>
      </c>
      <c r="NMO67" s="1" t="s">
        <v>312719</v>
      </c>
      <c r="NMP67" s="1" t="s">
        <v>9507</v>
      </c>
      <c r="NMQ67" s="1" t="s">
        <v>9507</v>
      </c>
      <c r="NMR67" s="1" t="s">
        <v>312720</v>
      </c>
      <c r="NMS67" s="1" t="s">
        <v>9507</v>
      </c>
      <c r="NMT67" s="1" t="s">
        <v>9507</v>
      </c>
      <c r="NMU67" s="1" t="s">
        <v>9507</v>
      </c>
      <c r="NMV67" s="1" t="s">
        <v>312721</v>
      </c>
      <c r="NMW67" s="1" t="s">
        <v>312722</v>
      </c>
      <c r="NMX67" s="1" t="s">
        <v>312723</v>
      </c>
      <c r="NMY67" s="1" t="s">
        <v>312724</v>
      </c>
      <c r="NMZ67" s="1" t="s">
        <v>312725</v>
      </c>
      <c r="NNA67" s="1" t="s">
        <v>9507</v>
      </c>
      <c r="NNB67" s="1" t="s">
        <v>312726</v>
      </c>
      <c r="NNC67" s="1" t="s">
        <v>9507</v>
      </c>
      <c r="NND67" s="1" t="s">
        <v>312727</v>
      </c>
      <c r="NNE67" s="1" t="s">
        <v>9507</v>
      </c>
      <c r="NNF67" s="1" t="s">
        <v>312728</v>
      </c>
      <c r="NNG67" s="1" t="s">
        <v>312729</v>
      </c>
      <c r="NNH67" s="1" t="s">
        <v>9507</v>
      </c>
      <c r="NNI67" s="1" t="s">
        <v>312730</v>
      </c>
      <c r="NNJ67" s="1" t="s">
        <v>9507</v>
      </c>
      <c r="NNK67">
        <v>0</v>
      </c>
      <c r="NNL67" s="1" t="s">
        <v>9507</v>
      </c>
      <c r="NNM67" s="1" t="s">
        <v>9507</v>
      </c>
      <c r="NNN67" s="1" t="s">
        <v>9507</v>
      </c>
      <c r="NNO67">
        <v>0</v>
      </c>
      <c r="NNP67" s="1" t="s">
        <v>312731</v>
      </c>
      <c r="NNQ67" s="1" t="s">
        <v>9507</v>
      </c>
      <c r="NNR67" s="1" t="s">
        <v>9507</v>
      </c>
      <c r="NNS67" s="1" t="s">
        <v>9507</v>
      </c>
      <c r="NNT67" s="1" t="s">
        <v>312732</v>
      </c>
      <c r="NNU67">
        <v>0</v>
      </c>
      <c r="NNV67" s="1" t="s">
        <v>9507</v>
      </c>
      <c r="NNW67" s="1" t="s">
        <v>9507</v>
      </c>
      <c r="NNX67" s="1" t="s">
        <v>312733</v>
      </c>
      <c r="NNY67" s="1" t="s">
        <v>312734</v>
      </c>
      <c r="NNZ67" s="1" t="s">
        <v>312735</v>
      </c>
      <c r="NOA67" s="1" t="s">
        <v>9507</v>
      </c>
      <c r="NOB67" s="1" t="s">
        <v>9507</v>
      </c>
      <c r="NOC67" s="1" t="s">
        <v>9507</v>
      </c>
      <c r="NOD67" s="1" t="s">
        <v>9507</v>
      </c>
      <c r="NOE67" s="1" t="s">
        <v>9507</v>
      </c>
      <c r="NOF67" s="1" t="s">
        <v>9507</v>
      </c>
      <c r="NOG67" s="1" t="s">
        <v>9507</v>
      </c>
      <c r="NOH67" s="1" t="s">
        <v>9507</v>
      </c>
      <c r="NOI67" s="1" t="s">
        <v>9507</v>
      </c>
      <c r="NOJ67" s="1" t="s">
        <v>9507</v>
      </c>
      <c r="NOK67" s="1" t="s">
        <v>312736</v>
      </c>
      <c r="NOL67" s="1" t="s">
        <v>9507</v>
      </c>
      <c r="NOM67" s="1" t="s">
        <v>312737</v>
      </c>
      <c r="NON67" s="1" t="s">
        <v>9507</v>
      </c>
      <c r="NOO67" s="1" t="s">
        <v>9507</v>
      </c>
      <c r="NOP67" s="1" t="s">
        <v>311413</v>
      </c>
      <c r="NOQ67" s="1" t="s">
        <v>9507</v>
      </c>
      <c r="NOR67" s="1" t="s">
        <v>312738</v>
      </c>
      <c r="NOS67" s="1" t="s">
        <v>312739</v>
      </c>
      <c r="NOT67" s="1" t="s">
        <v>9507</v>
      </c>
      <c r="NOU67" s="1" t="s">
        <v>312740</v>
      </c>
      <c r="NOV67" s="1" t="s">
        <v>9507</v>
      </c>
      <c r="NOW67" s="1" t="s">
        <v>9507</v>
      </c>
      <c r="NOX67" s="1" t="s">
        <v>9507</v>
      </c>
      <c r="NOY67" s="1" t="s">
        <v>9507</v>
      </c>
      <c r="NOZ67" s="1" t="s">
        <v>312741</v>
      </c>
      <c r="NPA67" s="1" t="s">
        <v>9507</v>
      </c>
      <c r="NPB67" s="1" t="s">
        <v>9507</v>
      </c>
      <c r="NPC67" s="1" t="s">
        <v>9507</v>
      </c>
      <c r="NPD67" s="1" t="s">
        <v>312742</v>
      </c>
      <c r="NPE67" s="1" t="s">
        <v>9507</v>
      </c>
      <c r="NPF67" s="1" t="s">
        <v>312743</v>
      </c>
      <c r="NPG67" s="1" t="s">
        <v>312744</v>
      </c>
      <c r="NPH67" s="1" t="s">
        <v>9507</v>
      </c>
      <c r="NPI67" s="1" t="s">
        <v>9507</v>
      </c>
      <c r="NPJ67" s="1" t="s">
        <v>9507</v>
      </c>
      <c r="NPK67" s="1" t="s">
        <v>9507</v>
      </c>
      <c r="NPL67" s="1" t="s">
        <v>9507</v>
      </c>
      <c r="NPM67" s="1" t="s">
        <v>312745</v>
      </c>
      <c r="NPN67" s="1" t="s">
        <v>9507</v>
      </c>
      <c r="NPO67" s="1" t="s">
        <v>9507</v>
      </c>
      <c r="NPP67" s="1" t="s">
        <v>9507</v>
      </c>
      <c r="NPQ67">
        <v>0</v>
      </c>
      <c r="NPR67" s="1" t="s">
        <v>312746</v>
      </c>
      <c r="NPS67" s="1" t="s">
        <v>312747</v>
      </c>
      <c r="NPT67" s="1" t="s">
        <v>312748</v>
      </c>
      <c r="NPU67" s="1" t="s">
        <v>312749</v>
      </c>
      <c r="NPV67" s="1" t="s">
        <v>9507</v>
      </c>
      <c r="NPW67">
        <v>0</v>
      </c>
      <c r="NPX67">
        <v>0</v>
      </c>
      <c r="NPY67" s="1" t="s">
        <v>312750</v>
      </c>
      <c r="NPZ67" s="1" t="s">
        <v>312751</v>
      </c>
      <c r="NQA67" s="1" t="s">
        <v>9507</v>
      </c>
      <c r="NQB67" s="1" t="s">
        <v>9507</v>
      </c>
      <c r="NQC67" s="1" t="s">
        <v>312752</v>
      </c>
      <c r="NQD67" s="1" t="s">
        <v>9507</v>
      </c>
      <c r="NQE67" s="1" t="s">
        <v>312753</v>
      </c>
      <c r="NQF67" s="1" t="s">
        <v>312754</v>
      </c>
      <c r="NQG67" s="1" t="s">
        <v>9507</v>
      </c>
      <c r="NQH67" s="1" t="s">
        <v>9507</v>
      </c>
      <c r="NQI67" s="1" t="s">
        <v>9507</v>
      </c>
      <c r="NQJ67" s="1" t="s">
        <v>312755</v>
      </c>
      <c r="NQK67" s="1" t="s">
        <v>9507</v>
      </c>
      <c r="NQL67" s="1" t="s">
        <v>9507</v>
      </c>
      <c r="NQM67" s="1" t="s">
        <v>9507</v>
      </c>
      <c r="NQN67" s="1" t="s">
        <v>312756</v>
      </c>
      <c r="NQO67" s="1" t="s">
        <v>9507</v>
      </c>
      <c r="NQP67">
        <v>3428026162056488</v>
      </c>
      <c r="NQQ67" s="1" t="s">
        <v>9507</v>
      </c>
      <c r="NQR67" s="1" t="s">
        <v>9507</v>
      </c>
      <c r="NQS67" s="1" t="s">
        <v>312757</v>
      </c>
      <c r="NQT67" s="1" t="s">
        <v>9507</v>
      </c>
      <c r="NQU67" s="1" t="s">
        <v>9507</v>
      </c>
      <c r="NQV67" s="1" t="s">
        <v>9507</v>
      </c>
      <c r="NQW67" s="1" t="s">
        <v>9507</v>
      </c>
      <c r="NQX67" s="1" t="s">
        <v>9507</v>
      </c>
      <c r="NQY67" s="1" t="s">
        <v>312758</v>
      </c>
      <c r="NQZ67" s="1" t="s">
        <v>9507</v>
      </c>
      <c r="NRA67" s="1" t="s">
        <v>9507</v>
      </c>
      <c r="NRB67" s="1" t="s">
        <v>9507</v>
      </c>
      <c r="NRC67" s="1" t="s">
        <v>312759</v>
      </c>
      <c r="NRD67" s="1" t="s">
        <v>9507</v>
      </c>
      <c r="NRE67" s="1" t="s">
        <v>312760</v>
      </c>
      <c r="NRF67" s="1" t="s">
        <v>312761</v>
      </c>
      <c r="NRG67" s="1" t="s">
        <v>9507</v>
      </c>
      <c r="NRH67" s="1" t="s">
        <v>9507</v>
      </c>
      <c r="NRI67" s="1" t="s">
        <v>9507</v>
      </c>
      <c r="NRJ67" s="1" t="s">
        <v>9507</v>
      </c>
      <c r="NRK67" s="1" t="s">
        <v>312762</v>
      </c>
      <c r="NRL67" s="1" t="s">
        <v>312763</v>
      </c>
      <c r="NRM67" s="1" t="s">
        <v>9507</v>
      </c>
      <c r="NRN67" s="1" t="s">
        <v>9507</v>
      </c>
      <c r="NRO67" s="1" t="s">
        <v>312764</v>
      </c>
      <c r="NRP67" s="1" t="s">
        <v>312765</v>
      </c>
      <c r="NRQ67" s="1" t="s">
        <v>312766</v>
      </c>
      <c r="NRR67" s="1" t="s">
        <v>312767</v>
      </c>
      <c r="NRS67" s="1" t="s">
        <v>9507</v>
      </c>
      <c r="NRT67" s="1" t="s">
        <v>9507</v>
      </c>
      <c r="NRU67">
        <v>0</v>
      </c>
      <c r="NRV67" s="1" t="s">
        <v>9507</v>
      </c>
      <c r="NRW67" s="1" t="s">
        <v>312768</v>
      </c>
      <c r="NRX67" s="1" t="s">
        <v>9507</v>
      </c>
      <c r="NRY67">
        <v>0</v>
      </c>
      <c r="NRZ67" s="1" t="s">
        <v>312769</v>
      </c>
      <c r="NSA67" s="1" t="s">
        <v>312770</v>
      </c>
      <c r="NSB67">
        <v>0</v>
      </c>
      <c r="NSC67" s="1" t="s">
        <v>9507</v>
      </c>
      <c r="NSD67" s="1" t="s">
        <v>312771</v>
      </c>
      <c r="NSE67" s="1" t="s">
        <v>9507</v>
      </c>
      <c r="NSF67" s="1" t="s">
        <v>9507</v>
      </c>
      <c r="NSG67" s="1" t="s">
        <v>312772</v>
      </c>
      <c r="NSH67" s="1" t="s">
        <v>9507</v>
      </c>
      <c r="NSI67" s="1" t="s">
        <v>9507</v>
      </c>
      <c r="NSJ67" s="1" t="s">
        <v>9507</v>
      </c>
      <c r="NSK67" s="1" t="s">
        <v>9507</v>
      </c>
      <c r="NSL67" s="1" t="s">
        <v>312773</v>
      </c>
      <c r="NSM67" s="1" t="s">
        <v>312774</v>
      </c>
      <c r="NSN67" s="1" t="s">
        <v>312775</v>
      </c>
      <c r="NSO67" s="1" t="s">
        <v>9507</v>
      </c>
      <c r="NSP67" s="1" t="s">
        <v>9507</v>
      </c>
      <c r="NSQ67" s="1" t="s">
        <v>312776</v>
      </c>
      <c r="NSR67" s="1" t="s">
        <v>312777</v>
      </c>
      <c r="NSS67" s="1" t="s">
        <v>312778</v>
      </c>
      <c r="NST67" s="1" t="s">
        <v>312779</v>
      </c>
      <c r="NSU67">
        <v>3552502867125842</v>
      </c>
      <c r="NSV67" s="1" t="s">
        <v>9507</v>
      </c>
      <c r="NSW67" s="1" t="s">
        <v>312780</v>
      </c>
      <c r="NSX67" s="1" t="s">
        <v>312781</v>
      </c>
      <c r="NSY67" s="1" t="s">
        <v>312782</v>
      </c>
      <c r="NSZ67" s="1" t="s">
        <v>9507</v>
      </c>
      <c r="NTA67" s="1" t="s">
        <v>9507</v>
      </c>
      <c r="NTB67" s="1" t="s">
        <v>9507</v>
      </c>
      <c r="NTC67" s="1" t="s">
        <v>9507</v>
      </c>
      <c r="NTD67" s="1" t="s">
        <v>9507</v>
      </c>
      <c r="NTE67" s="1" t="s">
        <v>312783</v>
      </c>
      <c r="NTF67" s="1" t="s">
        <v>9507</v>
      </c>
      <c r="NTG67" s="1" t="s">
        <v>312784</v>
      </c>
      <c r="NTH67" s="1" t="s">
        <v>9507</v>
      </c>
      <c r="NTI67" s="1" t="s">
        <v>312785</v>
      </c>
      <c r="NTJ67" s="1" t="s">
        <v>312786</v>
      </c>
      <c r="NTK67" s="1" t="s">
        <v>312787</v>
      </c>
      <c r="NTL67" s="1" t="s">
        <v>9507</v>
      </c>
      <c r="NTM67" s="1" t="s">
        <v>312788</v>
      </c>
      <c r="NTN67" s="1" t="s">
        <v>9507</v>
      </c>
      <c r="NTO67">
        <v>0</v>
      </c>
      <c r="NTP67" s="1" t="s">
        <v>312789</v>
      </c>
      <c r="NTQ67" s="1" t="s">
        <v>312790</v>
      </c>
    </row>
    <row r="68" spans="1:10001" x14ac:dyDescent="0.25">
      <c r="A68" s="1" t="s">
        <v>312791</v>
      </c>
      <c r="B68" s="1" t="s">
        <v>312792</v>
      </c>
      <c r="C68" s="1" t="s">
        <v>312793</v>
      </c>
      <c r="D68" s="1" t="s">
        <v>312794</v>
      </c>
      <c r="E68" s="1" t="s">
        <v>312795</v>
      </c>
      <c r="F68" s="1" t="s">
        <v>312796</v>
      </c>
      <c r="G68" s="1" t="s">
        <v>312797</v>
      </c>
      <c r="H68" s="1" t="s">
        <v>312798</v>
      </c>
      <c r="I68" s="1" t="s">
        <v>312799</v>
      </c>
      <c r="J68" s="1" t="s">
        <v>312800</v>
      </c>
      <c r="K68" s="1" t="s">
        <v>312801</v>
      </c>
      <c r="L68" s="1" t="s">
        <v>312802</v>
      </c>
      <c r="M68" s="1" t="s">
        <v>312803</v>
      </c>
      <c r="N68" s="1" t="s">
        <v>312804</v>
      </c>
      <c r="O68" s="1" t="s">
        <v>312805</v>
      </c>
      <c r="P68" s="1" t="s">
        <v>312806</v>
      </c>
      <c r="Q68" s="1" t="s">
        <v>312807</v>
      </c>
      <c r="R68" s="1" t="s">
        <v>312808</v>
      </c>
      <c r="S68" s="1" t="s">
        <v>312809</v>
      </c>
      <c r="T68" s="1" t="s">
        <v>312810</v>
      </c>
      <c r="U68" s="1" t="s">
        <v>312811</v>
      </c>
      <c r="V68" s="1" t="s">
        <v>312812</v>
      </c>
      <c r="W68" s="1" t="s">
        <v>312813</v>
      </c>
      <c r="X68" s="1" t="s">
        <v>312814</v>
      </c>
      <c r="Y68" s="1" t="s">
        <v>312815</v>
      </c>
      <c r="Z68">
        <v>1.1561418775576496E+16</v>
      </c>
      <c r="AA68" s="1" t="s">
        <v>312816</v>
      </c>
      <c r="AB68" s="1" t="s">
        <v>312817</v>
      </c>
      <c r="AC68" s="1" t="s">
        <v>312818</v>
      </c>
      <c r="AD68" s="1" t="s">
        <v>312819</v>
      </c>
      <c r="AE68" s="1" t="s">
        <v>312820</v>
      </c>
      <c r="AF68" s="1" t="s">
        <v>312821</v>
      </c>
      <c r="AG68" s="1" t="s">
        <v>312822</v>
      </c>
      <c r="AH68" s="1" t="s">
        <v>312823</v>
      </c>
      <c r="AI68" s="1" t="s">
        <v>312824</v>
      </c>
      <c r="AJ68" s="1" t="s">
        <v>312825</v>
      </c>
      <c r="AK68">
        <v>8713919425471347</v>
      </c>
      <c r="AL68" s="1" t="s">
        <v>312826</v>
      </c>
      <c r="AM68" s="1" t="s">
        <v>312827</v>
      </c>
      <c r="AN68" s="1" t="s">
        <v>312828</v>
      </c>
      <c r="AO68" s="1" t="s">
        <v>312829</v>
      </c>
      <c r="AP68">
        <v>7491487849126279</v>
      </c>
      <c r="AQ68">
        <v>9493076848159536</v>
      </c>
      <c r="AR68" s="1" t="s">
        <v>312830</v>
      </c>
      <c r="AS68" s="1" t="s">
        <v>312831</v>
      </c>
      <c r="AT68" s="1" t="s">
        <v>312832</v>
      </c>
      <c r="AU68" s="1" t="s">
        <v>312833</v>
      </c>
      <c r="AV68" s="1" t="s">
        <v>312834</v>
      </c>
      <c r="AW68" s="1" t="s">
        <v>312835</v>
      </c>
      <c r="AX68" s="1" t="s">
        <v>312836</v>
      </c>
      <c r="AY68">
        <v>6414782005339093</v>
      </c>
      <c r="AZ68" s="1" t="s">
        <v>312837</v>
      </c>
      <c r="BA68" s="1" t="s">
        <v>312838</v>
      </c>
      <c r="BB68">
        <v>743770914883896</v>
      </c>
      <c r="BC68" s="1" t="s">
        <v>312839</v>
      </c>
      <c r="BD68">
        <v>5184065953707105</v>
      </c>
      <c r="BE68" s="1" t="s">
        <v>312840</v>
      </c>
      <c r="BF68" s="1" t="s">
        <v>312841</v>
      </c>
      <c r="BG68" s="1" t="s">
        <v>312842</v>
      </c>
      <c r="BH68" s="1" t="s">
        <v>312843</v>
      </c>
      <c r="BI68" s="1" t="s">
        <v>312844</v>
      </c>
      <c r="BJ68">
        <v>5880132327944125</v>
      </c>
      <c r="BK68" s="1" t="s">
        <v>312845</v>
      </c>
      <c r="BL68">
        <v>5781021541192516</v>
      </c>
      <c r="BM68" s="1" t="s">
        <v>312846</v>
      </c>
      <c r="BN68">
        <v>1.5189086021055256E+16</v>
      </c>
      <c r="BO68" s="1" t="s">
        <v>312847</v>
      </c>
      <c r="BP68">
        <v>0</v>
      </c>
      <c r="BQ68" s="1" t="s">
        <v>9507</v>
      </c>
      <c r="BR68" s="1" t="s">
        <v>312848</v>
      </c>
      <c r="BS68">
        <v>6089669110334912</v>
      </c>
      <c r="BT68" s="1" t="s">
        <v>312849</v>
      </c>
      <c r="BU68" s="1" t="s">
        <v>312850</v>
      </c>
      <c r="BV68">
        <v>6273257367571395</v>
      </c>
      <c r="BW68">
        <v>1.0298835595405622E+16</v>
      </c>
      <c r="BX68" s="1" t="s">
        <v>312851</v>
      </c>
      <c r="BY68" s="1" t="s">
        <v>312852</v>
      </c>
      <c r="BZ68">
        <v>9302982050385924</v>
      </c>
      <c r="CA68">
        <v>9065107769784822</v>
      </c>
      <c r="CB68" s="1" t="s">
        <v>312853</v>
      </c>
      <c r="CC68" s="1" t="s">
        <v>312854</v>
      </c>
      <c r="CD68" s="1" t="s">
        <v>312855</v>
      </c>
      <c r="CE68" s="1" t="s">
        <v>312856</v>
      </c>
      <c r="CF68" s="1" t="s">
        <v>312857</v>
      </c>
      <c r="CG68" s="1" t="s">
        <v>312858</v>
      </c>
      <c r="CH68" s="1" t="s">
        <v>312859</v>
      </c>
      <c r="CI68" s="1" t="s">
        <v>312860</v>
      </c>
      <c r="CJ68">
        <v>3297802391550145</v>
      </c>
      <c r="CK68" s="1" t="s">
        <v>312861</v>
      </c>
      <c r="CL68">
        <v>6319067898346244</v>
      </c>
      <c r="CM68" s="1" t="s">
        <v>312862</v>
      </c>
      <c r="CN68">
        <v>3337256546681271</v>
      </c>
      <c r="CO68" s="1" t="s">
        <v>312863</v>
      </c>
      <c r="CP68">
        <v>1.1045445828695936E+16</v>
      </c>
      <c r="CQ68">
        <v>1.1067820544268376E+16</v>
      </c>
      <c r="CR68" s="1" t="s">
        <v>312864</v>
      </c>
      <c r="CS68" s="1" t="s">
        <v>312865</v>
      </c>
      <c r="CT68" s="1" t="s">
        <v>312866</v>
      </c>
      <c r="CU68">
        <v>1.4784543212111376E+16</v>
      </c>
      <c r="CV68" s="1" t="s">
        <v>312867</v>
      </c>
      <c r="CW68" s="1" t="s">
        <v>312868</v>
      </c>
      <c r="CX68" s="1" t="s">
        <v>312869</v>
      </c>
      <c r="CY68">
        <v>5632664677868985</v>
      </c>
      <c r="CZ68">
        <v>4.836947125320976E+16</v>
      </c>
      <c r="DA68" s="1" t="s">
        <v>312870</v>
      </c>
      <c r="DB68" s="1" t="s">
        <v>312871</v>
      </c>
      <c r="DC68" s="1" t="s">
        <v>312872</v>
      </c>
      <c r="DD68" s="1" t="s">
        <v>9507</v>
      </c>
      <c r="DE68" s="1" t="s">
        <v>312873</v>
      </c>
      <c r="DF68" s="1" t="s">
        <v>312874</v>
      </c>
      <c r="DG68" s="1" t="s">
        <v>312875</v>
      </c>
      <c r="DH68" s="1" t="s">
        <v>312876</v>
      </c>
      <c r="DI68" s="1" t="s">
        <v>312877</v>
      </c>
      <c r="DJ68" s="1" t="s">
        <v>312878</v>
      </c>
      <c r="DK68" s="1" t="s">
        <v>312879</v>
      </c>
      <c r="DL68" s="1" t="s">
        <v>312880</v>
      </c>
      <c r="DM68" s="1" t="s">
        <v>312881</v>
      </c>
      <c r="DN68">
        <v>5241256460598536</v>
      </c>
      <c r="DO68" s="1" t="s">
        <v>312882</v>
      </c>
      <c r="DP68">
        <v>1237530879546916</v>
      </c>
      <c r="DQ68" s="1" t="s">
        <v>312883</v>
      </c>
      <c r="DR68" s="1" t="s">
        <v>312884</v>
      </c>
      <c r="DS68" s="1" t="s">
        <v>312885</v>
      </c>
      <c r="DT68" s="1" t="s">
        <v>312886</v>
      </c>
      <c r="DU68" s="1" t="s">
        <v>312887</v>
      </c>
      <c r="DV68" s="1" t="s">
        <v>312888</v>
      </c>
      <c r="DW68" s="1" t="s">
        <v>312889</v>
      </c>
      <c r="DX68" s="1" t="s">
        <v>312890</v>
      </c>
      <c r="DY68" s="1" t="s">
        <v>312891</v>
      </c>
      <c r="DZ68" s="1" t="s">
        <v>312892</v>
      </c>
      <c r="EA68" s="1" t="s">
        <v>312893</v>
      </c>
      <c r="EB68">
        <v>6123353391493302</v>
      </c>
      <c r="EC68">
        <v>515084562081732</v>
      </c>
      <c r="ED68" s="1" t="s">
        <v>312894</v>
      </c>
      <c r="EE68" s="1" t="s">
        <v>312895</v>
      </c>
      <c r="EF68" s="1" t="s">
        <v>312896</v>
      </c>
      <c r="EG68" s="1" t="s">
        <v>312897</v>
      </c>
      <c r="EH68" s="1" t="s">
        <v>312898</v>
      </c>
      <c r="EI68">
        <v>3678445444137148</v>
      </c>
      <c r="EJ68" s="1" t="s">
        <v>312899</v>
      </c>
      <c r="EK68" s="1" t="s">
        <v>312900</v>
      </c>
      <c r="EL68">
        <v>2.7479354052306536E+16</v>
      </c>
      <c r="EM68">
        <v>1.9774071140324976E+16</v>
      </c>
      <c r="EN68" s="1" t="s">
        <v>312901</v>
      </c>
      <c r="EO68">
        <v>6924594995902834</v>
      </c>
      <c r="EP68" s="1" t="s">
        <v>312902</v>
      </c>
      <c r="EQ68" s="1" t="s">
        <v>312903</v>
      </c>
      <c r="ER68" s="1" t="s">
        <v>312904</v>
      </c>
      <c r="ES68" s="1" t="s">
        <v>312905</v>
      </c>
      <c r="ET68" s="1" t="s">
        <v>312906</v>
      </c>
      <c r="EU68" s="1" t="s">
        <v>312907</v>
      </c>
      <c r="EV68" s="1" t="s">
        <v>312908</v>
      </c>
      <c r="EW68">
        <v>4.0108809802448168E+16</v>
      </c>
      <c r="EX68" s="1" t="s">
        <v>312909</v>
      </c>
      <c r="EY68" s="1" t="s">
        <v>312910</v>
      </c>
      <c r="EZ68" s="1" t="s">
        <v>312911</v>
      </c>
      <c r="FA68" s="1" t="s">
        <v>312912</v>
      </c>
      <c r="FB68" s="1" t="s">
        <v>312913</v>
      </c>
      <c r="FC68" s="1" t="s">
        <v>312914</v>
      </c>
      <c r="FD68" s="1" t="s">
        <v>312915</v>
      </c>
      <c r="FE68" s="1" t="s">
        <v>312916</v>
      </c>
      <c r="FF68" s="1" t="s">
        <v>312917</v>
      </c>
      <c r="FG68">
        <v>1.5368793882656344E+16</v>
      </c>
      <c r="FH68" s="1" t="s">
        <v>312918</v>
      </c>
      <c r="FI68" s="1" t="s">
        <v>312919</v>
      </c>
      <c r="FJ68" s="1" t="s">
        <v>312920</v>
      </c>
      <c r="FK68" s="1" t="s">
        <v>312921</v>
      </c>
      <c r="FL68" s="1" t="s">
        <v>312922</v>
      </c>
      <c r="FM68" s="1" t="s">
        <v>312923</v>
      </c>
      <c r="FN68">
        <v>8022236963655319</v>
      </c>
      <c r="FO68" s="1" t="s">
        <v>312924</v>
      </c>
      <c r="FP68" s="1" t="s">
        <v>312925</v>
      </c>
      <c r="FQ68" s="1" t="s">
        <v>312926</v>
      </c>
      <c r="FR68" s="1" t="s">
        <v>312927</v>
      </c>
      <c r="FS68">
        <v>4554359257569189</v>
      </c>
      <c r="FT68" s="1" t="s">
        <v>312928</v>
      </c>
      <c r="FU68" s="1" t="s">
        <v>312929</v>
      </c>
      <c r="FV68">
        <v>6334718882005758</v>
      </c>
      <c r="FW68">
        <v>3.5871718819650204E+16</v>
      </c>
      <c r="FX68" s="1" t="s">
        <v>312930</v>
      </c>
      <c r="FY68" s="1" t="s">
        <v>312931</v>
      </c>
      <c r="FZ68" s="1" t="s">
        <v>312932</v>
      </c>
      <c r="GA68" s="1" t="s">
        <v>312933</v>
      </c>
      <c r="GB68" s="1" t="s">
        <v>312934</v>
      </c>
      <c r="GC68" s="1" t="s">
        <v>312935</v>
      </c>
      <c r="GD68" s="1" t="s">
        <v>312936</v>
      </c>
      <c r="GE68" s="1" t="s">
        <v>312937</v>
      </c>
      <c r="GF68" s="1" t="s">
        <v>312938</v>
      </c>
      <c r="GG68" s="1" t="s">
        <v>312939</v>
      </c>
      <c r="GH68" s="1" t="s">
        <v>312940</v>
      </c>
      <c r="GI68" s="1" t="s">
        <v>312941</v>
      </c>
      <c r="GJ68" s="1" t="s">
        <v>312942</v>
      </c>
      <c r="GK68" s="1" t="s">
        <v>312943</v>
      </c>
      <c r="GL68" s="1" t="s">
        <v>312944</v>
      </c>
      <c r="GM68" s="1" t="s">
        <v>312945</v>
      </c>
      <c r="GN68" s="1" t="s">
        <v>312946</v>
      </c>
      <c r="GO68" s="1" t="s">
        <v>312947</v>
      </c>
      <c r="GP68">
        <v>2601593693029302</v>
      </c>
      <c r="GQ68">
        <v>1621086048598045</v>
      </c>
      <c r="GR68" s="1" t="s">
        <v>312948</v>
      </c>
      <c r="GS68" s="1" t="s">
        <v>312949</v>
      </c>
      <c r="GT68" s="1" t="s">
        <v>312950</v>
      </c>
      <c r="GU68" s="1" t="s">
        <v>312951</v>
      </c>
      <c r="GV68" s="1" t="s">
        <v>312952</v>
      </c>
      <c r="GW68" s="1" t="s">
        <v>312953</v>
      </c>
      <c r="GX68" s="1" t="s">
        <v>312954</v>
      </c>
      <c r="GY68" s="1" t="s">
        <v>312955</v>
      </c>
      <c r="GZ68" s="1" t="s">
        <v>312956</v>
      </c>
      <c r="HA68" s="1" t="s">
        <v>312957</v>
      </c>
      <c r="HB68">
        <v>1.7211577485492684E+16</v>
      </c>
      <c r="HC68" s="1" t="s">
        <v>312958</v>
      </c>
      <c r="HD68">
        <v>1.0636697098103626E+16</v>
      </c>
      <c r="HE68" s="1" t="s">
        <v>312959</v>
      </c>
      <c r="HF68" s="1" t="s">
        <v>312960</v>
      </c>
      <c r="HG68" s="1" t="s">
        <v>9507</v>
      </c>
      <c r="HH68" s="1" t="s">
        <v>312961</v>
      </c>
      <c r="HI68" s="1" t="s">
        <v>312962</v>
      </c>
      <c r="HJ68" s="1" t="s">
        <v>312963</v>
      </c>
      <c r="HK68" s="1" t="s">
        <v>9507</v>
      </c>
      <c r="HL68" s="1" t="s">
        <v>312964</v>
      </c>
      <c r="HM68" s="1" t="s">
        <v>312965</v>
      </c>
      <c r="HN68" s="1" t="s">
        <v>312966</v>
      </c>
      <c r="HO68" s="1" t="s">
        <v>312967</v>
      </c>
      <c r="HP68" s="1" t="s">
        <v>312968</v>
      </c>
      <c r="HQ68" s="1" t="s">
        <v>312969</v>
      </c>
      <c r="HR68" s="1" t="s">
        <v>312970</v>
      </c>
      <c r="HS68">
        <v>3.4385609666449536E+16</v>
      </c>
      <c r="HT68" s="1" t="s">
        <v>312971</v>
      </c>
      <c r="HU68" s="1" t="s">
        <v>312972</v>
      </c>
      <c r="HV68" s="1" t="s">
        <v>312973</v>
      </c>
      <c r="HW68" s="1" t="s">
        <v>312974</v>
      </c>
      <c r="HX68" s="1" t="s">
        <v>312975</v>
      </c>
      <c r="HY68">
        <v>3790036907323211</v>
      </c>
      <c r="HZ68" s="1" t="s">
        <v>312976</v>
      </c>
      <c r="IA68" s="1" t="s">
        <v>312977</v>
      </c>
      <c r="IB68" s="1" t="s">
        <v>312978</v>
      </c>
      <c r="IC68" s="1" t="s">
        <v>312979</v>
      </c>
      <c r="ID68" s="1" t="s">
        <v>312980</v>
      </c>
      <c r="IE68" s="1" t="s">
        <v>9507</v>
      </c>
      <c r="IF68" s="1" t="s">
        <v>312981</v>
      </c>
      <c r="IG68" s="1" t="s">
        <v>312982</v>
      </c>
      <c r="IH68" s="1" t="s">
        <v>312983</v>
      </c>
      <c r="II68" s="1" t="s">
        <v>312984</v>
      </c>
      <c r="IJ68" s="1" t="s">
        <v>312985</v>
      </c>
      <c r="IK68" s="1" t="s">
        <v>312986</v>
      </c>
      <c r="IL68">
        <v>1276868459506756</v>
      </c>
      <c r="IM68" s="1" t="s">
        <v>312987</v>
      </c>
      <c r="IN68" s="1" t="s">
        <v>312988</v>
      </c>
      <c r="IO68" s="1" t="s">
        <v>312989</v>
      </c>
      <c r="IP68" s="1" t="s">
        <v>312990</v>
      </c>
      <c r="IQ68" s="1" t="s">
        <v>312991</v>
      </c>
      <c r="IR68" s="1" t="s">
        <v>312992</v>
      </c>
      <c r="IS68">
        <v>3.76088649006792E+16</v>
      </c>
      <c r="IT68" s="1" t="s">
        <v>312993</v>
      </c>
      <c r="IU68" s="1" t="s">
        <v>312994</v>
      </c>
      <c r="IV68" s="1" t="s">
        <v>312995</v>
      </c>
      <c r="IW68" s="1" t="s">
        <v>312996</v>
      </c>
      <c r="IX68" s="1" t="s">
        <v>312997</v>
      </c>
      <c r="IY68" s="1" t="s">
        <v>312998</v>
      </c>
      <c r="IZ68" s="1" t="s">
        <v>312999</v>
      </c>
      <c r="JA68" s="1" t="s">
        <v>313000</v>
      </c>
      <c r="JB68" s="1" t="s">
        <v>313001</v>
      </c>
      <c r="JC68" s="1" t="s">
        <v>313002</v>
      </c>
      <c r="JD68" s="1" t="s">
        <v>313003</v>
      </c>
      <c r="JE68" s="1" t="s">
        <v>313004</v>
      </c>
      <c r="JF68" s="1" t="s">
        <v>313005</v>
      </c>
      <c r="JG68">
        <v>2.8703852223593236E+16</v>
      </c>
      <c r="JH68" s="1" t="s">
        <v>313006</v>
      </c>
      <c r="JI68" s="1" t="s">
        <v>313007</v>
      </c>
      <c r="JJ68" s="1" t="s">
        <v>313008</v>
      </c>
      <c r="JK68" s="1" t="s">
        <v>313009</v>
      </c>
      <c r="JL68" s="1" t="s">
        <v>313010</v>
      </c>
      <c r="JM68" s="1" t="s">
        <v>313011</v>
      </c>
      <c r="JN68">
        <v>1.544388300019054E+16</v>
      </c>
      <c r="JO68" s="1" t="s">
        <v>313012</v>
      </c>
      <c r="JP68" s="1" t="s">
        <v>313013</v>
      </c>
      <c r="JQ68" s="1" t="s">
        <v>313014</v>
      </c>
      <c r="JR68" s="1" t="s">
        <v>9507</v>
      </c>
      <c r="JS68">
        <v>1.321092095642978E+16</v>
      </c>
      <c r="JT68" s="1" t="s">
        <v>313015</v>
      </c>
      <c r="JU68" s="1" t="s">
        <v>313016</v>
      </c>
      <c r="JV68" s="1" t="s">
        <v>9507</v>
      </c>
      <c r="JW68" s="1" t="s">
        <v>313017</v>
      </c>
      <c r="JX68">
        <v>3.0305936625426284E+16</v>
      </c>
      <c r="JY68" s="1" t="s">
        <v>313018</v>
      </c>
      <c r="JZ68">
        <v>3.1990912878009264E+16</v>
      </c>
      <c r="KA68">
        <v>4381914916442217</v>
      </c>
      <c r="KB68" s="1" t="s">
        <v>313019</v>
      </c>
      <c r="KC68" s="1" t="s">
        <v>313020</v>
      </c>
      <c r="KD68" s="1" t="s">
        <v>313021</v>
      </c>
      <c r="KE68" s="1" t="s">
        <v>313022</v>
      </c>
      <c r="KF68" s="1" t="s">
        <v>313023</v>
      </c>
      <c r="KG68" s="1" t="s">
        <v>313024</v>
      </c>
      <c r="KH68" s="1" t="s">
        <v>313025</v>
      </c>
      <c r="KI68">
        <v>2039955452952459</v>
      </c>
      <c r="KJ68" s="1" t="s">
        <v>313026</v>
      </c>
      <c r="KK68" s="1" t="s">
        <v>313027</v>
      </c>
      <c r="KL68" s="1" t="s">
        <v>313028</v>
      </c>
      <c r="KM68">
        <v>9921582284430208</v>
      </c>
      <c r="KN68" s="1" t="s">
        <v>313029</v>
      </c>
      <c r="KO68" s="1" t="s">
        <v>313030</v>
      </c>
      <c r="KP68" s="1" t="s">
        <v>313031</v>
      </c>
      <c r="KQ68" s="1" t="s">
        <v>313032</v>
      </c>
      <c r="KR68" s="1" t="s">
        <v>313033</v>
      </c>
      <c r="KS68" s="1" t="s">
        <v>9507</v>
      </c>
      <c r="KT68" s="1" t="s">
        <v>313034</v>
      </c>
      <c r="KU68" s="1" t="s">
        <v>313035</v>
      </c>
      <c r="KV68" s="1" t="s">
        <v>313036</v>
      </c>
      <c r="KW68" s="1" t="s">
        <v>313037</v>
      </c>
      <c r="KX68" s="1" t="s">
        <v>313038</v>
      </c>
      <c r="KY68" s="1" t="s">
        <v>313039</v>
      </c>
      <c r="KZ68" s="1" t="s">
        <v>313040</v>
      </c>
      <c r="LA68" s="1" t="s">
        <v>313041</v>
      </c>
      <c r="LB68" s="1" t="s">
        <v>313042</v>
      </c>
      <c r="LC68" s="1" t="s">
        <v>313043</v>
      </c>
      <c r="LD68" s="1" t="s">
        <v>313044</v>
      </c>
      <c r="LE68" s="1" t="s">
        <v>313045</v>
      </c>
      <c r="LF68" s="1" t="s">
        <v>313046</v>
      </c>
      <c r="LG68">
        <v>1.3161306815826904E+16</v>
      </c>
      <c r="LH68">
        <v>6186040679146743</v>
      </c>
      <c r="LI68" s="1" t="s">
        <v>313047</v>
      </c>
      <c r="LJ68" s="1" t="s">
        <v>313048</v>
      </c>
      <c r="LK68" s="1" t="s">
        <v>313049</v>
      </c>
      <c r="LL68" s="1" t="s">
        <v>313050</v>
      </c>
      <c r="LM68" s="1" t="s">
        <v>313051</v>
      </c>
      <c r="LN68" s="1" t="s">
        <v>313052</v>
      </c>
      <c r="LO68" s="1" t="s">
        <v>313053</v>
      </c>
      <c r="LP68" s="1" t="s">
        <v>313054</v>
      </c>
      <c r="LQ68" s="1" t="s">
        <v>313055</v>
      </c>
      <c r="LR68">
        <v>4119192348908377</v>
      </c>
      <c r="LS68" s="1" t="s">
        <v>313056</v>
      </c>
      <c r="LT68" s="1" t="s">
        <v>313057</v>
      </c>
      <c r="LU68" s="1" t="s">
        <v>313058</v>
      </c>
      <c r="LV68" s="1" t="s">
        <v>313059</v>
      </c>
      <c r="LW68" s="1" t="s">
        <v>313060</v>
      </c>
      <c r="LX68" s="1" t="s">
        <v>313061</v>
      </c>
      <c r="LY68" s="1" t="s">
        <v>313062</v>
      </c>
      <c r="LZ68" s="1" t="s">
        <v>313063</v>
      </c>
      <c r="MA68" s="1" t="s">
        <v>313064</v>
      </c>
      <c r="MB68" s="1" t="s">
        <v>313065</v>
      </c>
      <c r="MC68" s="1" t="s">
        <v>313066</v>
      </c>
      <c r="MD68" s="1" t="s">
        <v>313067</v>
      </c>
      <c r="ME68" s="1" t="s">
        <v>313068</v>
      </c>
      <c r="MF68" s="1" t="s">
        <v>313069</v>
      </c>
      <c r="MG68" s="1" t="s">
        <v>313070</v>
      </c>
      <c r="MH68" s="1" t="s">
        <v>313071</v>
      </c>
      <c r="MI68" s="1" t="s">
        <v>313072</v>
      </c>
      <c r="MJ68" s="1" t="s">
        <v>313073</v>
      </c>
      <c r="MK68" s="1" t="s">
        <v>313074</v>
      </c>
      <c r="ML68" s="1" t="s">
        <v>313075</v>
      </c>
      <c r="MM68" s="1" t="s">
        <v>9507</v>
      </c>
      <c r="MN68" s="1" t="s">
        <v>313076</v>
      </c>
      <c r="MO68" s="1" t="s">
        <v>313077</v>
      </c>
      <c r="MP68" s="1" t="s">
        <v>313078</v>
      </c>
      <c r="MQ68" s="1" t="s">
        <v>313079</v>
      </c>
      <c r="MR68" s="1" t="s">
        <v>313080</v>
      </c>
      <c r="MS68" s="1" t="s">
        <v>9507</v>
      </c>
      <c r="MT68" s="1" t="s">
        <v>313081</v>
      </c>
      <c r="MU68" s="1" t="s">
        <v>313082</v>
      </c>
      <c r="MV68" s="1" t="s">
        <v>313083</v>
      </c>
      <c r="MW68" s="1" t="s">
        <v>313084</v>
      </c>
      <c r="MX68" s="1" t="s">
        <v>313085</v>
      </c>
      <c r="MY68" s="1" t="s">
        <v>313086</v>
      </c>
      <c r="MZ68" s="1" t="s">
        <v>313087</v>
      </c>
      <c r="NA68" s="1" t="s">
        <v>313088</v>
      </c>
      <c r="NB68" s="1" t="s">
        <v>313089</v>
      </c>
      <c r="NC68" s="1" t="s">
        <v>313090</v>
      </c>
      <c r="ND68" s="1" t="s">
        <v>313091</v>
      </c>
      <c r="NE68" s="1" t="s">
        <v>313092</v>
      </c>
      <c r="NF68" s="1" t="s">
        <v>313093</v>
      </c>
      <c r="NG68">
        <v>3.0477738995479596E+16</v>
      </c>
      <c r="NH68" s="1" t="s">
        <v>313094</v>
      </c>
      <c r="NI68" s="1" t="s">
        <v>313095</v>
      </c>
      <c r="NJ68">
        <v>3.4530264076341464E+16</v>
      </c>
      <c r="NK68" s="1" t="s">
        <v>313096</v>
      </c>
      <c r="NL68" s="1" t="s">
        <v>313097</v>
      </c>
      <c r="NM68" s="1" t="s">
        <v>313098</v>
      </c>
      <c r="NN68" s="1" t="s">
        <v>313099</v>
      </c>
      <c r="NO68" s="1" t="s">
        <v>313100</v>
      </c>
      <c r="NP68" s="1" t="s">
        <v>313101</v>
      </c>
      <c r="NQ68" s="1" t="s">
        <v>9507</v>
      </c>
      <c r="NR68" s="1" t="s">
        <v>313102</v>
      </c>
      <c r="NS68" s="1" t="s">
        <v>313103</v>
      </c>
      <c r="NT68" s="1" t="s">
        <v>9507</v>
      </c>
      <c r="NU68">
        <v>5.3105630166097952E+16</v>
      </c>
      <c r="NV68" s="1" t="s">
        <v>313104</v>
      </c>
      <c r="NW68" s="1" t="s">
        <v>313105</v>
      </c>
      <c r="NX68" s="1" t="s">
        <v>313106</v>
      </c>
      <c r="NY68" s="1" t="s">
        <v>9507</v>
      </c>
      <c r="NZ68" s="1" t="s">
        <v>313107</v>
      </c>
      <c r="OA68" s="1" t="s">
        <v>313108</v>
      </c>
      <c r="OB68" s="1" t="s">
        <v>313109</v>
      </c>
      <c r="OC68" s="1" t="s">
        <v>313110</v>
      </c>
      <c r="OD68">
        <v>2261281583516409</v>
      </c>
      <c r="OE68" s="1" t="s">
        <v>313111</v>
      </c>
      <c r="OF68" s="1" t="s">
        <v>313112</v>
      </c>
      <c r="OG68" s="1" t="s">
        <v>313113</v>
      </c>
      <c r="OH68">
        <v>1.1545542265158112E+16</v>
      </c>
      <c r="OI68" s="1" t="s">
        <v>313114</v>
      </c>
      <c r="OJ68" s="1" t="s">
        <v>313115</v>
      </c>
      <c r="OK68" s="1" t="s">
        <v>313116</v>
      </c>
      <c r="OL68">
        <v>3083772456340764</v>
      </c>
      <c r="OM68" s="1" t="s">
        <v>313117</v>
      </c>
      <c r="ON68" s="1" t="s">
        <v>313118</v>
      </c>
      <c r="OO68" s="1" t="s">
        <v>313119</v>
      </c>
      <c r="OP68" s="1" t="s">
        <v>313120</v>
      </c>
      <c r="OQ68" s="1" t="s">
        <v>9507</v>
      </c>
      <c r="OR68" s="1" t="s">
        <v>313121</v>
      </c>
      <c r="OS68" s="1" t="s">
        <v>313122</v>
      </c>
      <c r="OT68" s="1" t="s">
        <v>313123</v>
      </c>
      <c r="OU68" s="1" t="s">
        <v>313124</v>
      </c>
      <c r="OV68">
        <v>2093544914520498</v>
      </c>
      <c r="OW68" s="1" t="s">
        <v>313125</v>
      </c>
      <c r="OX68" s="1" t="s">
        <v>313126</v>
      </c>
      <c r="OY68">
        <v>7645630281680359</v>
      </c>
      <c r="OZ68">
        <v>4311707212341506</v>
      </c>
      <c r="PA68" s="1" t="s">
        <v>313127</v>
      </c>
      <c r="PB68" s="1" t="s">
        <v>313128</v>
      </c>
      <c r="PC68">
        <v>3811104687876387</v>
      </c>
      <c r="PD68" s="1" t="s">
        <v>313129</v>
      </c>
      <c r="PE68" s="1" t="s">
        <v>313130</v>
      </c>
      <c r="PF68" s="1" t="s">
        <v>313131</v>
      </c>
      <c r="PG68" s="1" t="s">
        <v>313132</v>
      </c>
      <c r="PH68" s="1" t="s">
        <v>9507</v>
      </c>
      <c r="PI68" s="1" t="s">
        <v>313133</v>
      </c>
      <c r="PJ68" s="1" t="s">
        <v>313134</v>
      </c>
      <c r="PK68" s="1" t="s">
        <v>313135</v>
      </c>
      <c r="PL68">
        <v>1.3564677700345444E+16</v>
      </c>
      <c r="PM68">
        <v>2.1249479523056592E+16</v>
      </c>
      <c r="PN68">
        <v>1.3208579835795768E+16</v>
      </c>
      <c r="PO68" s="1" t="s">
        <v>313136</v>
      </c>
      <c r="PP68" s="1" t="s">
        <v>9507</v>
      </c>
      <c r="PQ68" s="1" t="s">
        <v>313137</v>
      </c>
      <c r="PR68" s="1" t="s">
        <v>9507</v>
      </c>
      <c r="PS68" s="1" t="s">
        <v>313138</v>
      </c>
      <c r="PT68" s="1" t="s">
        <v>313139</v>
      </c>
      <c r="PU68" s="1" t="s">
        <v>313140</v>
      </c>
      <c r="PV68" s="1" t="s">
        <v>9507</v>
      </c>
      <c r="PW68" s="1" t="s">
        <v>313141</v>
      </c>
      <c r="PX68">
        <v>3.3356544773802664E+16</v>
      </c>
      <c r="PY68">
        <v>249625832393441</v>
      </c>
      <c r="PZ68" s="1" t="s">
        <v>313142</v>
      </c>
      <c r="QA68" s="1" t="s">
        <v>313143</v>
      </c>
      <c r="QB68" s="1" t="s">
        <v>313144</v>
      </c>
      <c r="QC68" s="1" t="s">
        <v>313145</v>
      </c>
      <c r="QD68" s="1" t="s">
        <v>313146</v>
      </c>
      <c r="QE68" s="1" t="s">
        <v>9507</v>
      </c>
      <c r="QF68" s="1" t="s">
        <v>313147</v>
      </c>
      <c r="QG68">
        <v>5941226050559152</v>
      </c>
      <c r="QH68">
        <v>2483394243524767</v>
      </c>
      <c r="QI68" s="1" t="s">
        <v>313148</v>
      </c>
      <c r="QJ68" s="1" t="s">
        <v>9507</v>
      </c>
      <c r="QK68" s="1" t="s">
        <v>313149</v>
      </c>
      <c r="QL68" s="1" t="s">
        <v>313150</v>
      </c>
      <c r="QM68" s="1" t="s">
        <v>313151</v>
      </c>
      <c r="QN68" s="1" t="s">
        <v>313152</v>
      </c>
      <c r="QO68" s="1" t="s">
        <v>9507</v>
      </c>
      <c r="QP68" s="1" t="s">
        <v>313153</v>
      </c>
      <c r="QQ68" s="1" t="s">
        <v>313154</v>
      </c>
      <c r="QR68" s="1" t="s">
        <v>313155</v>
      </c>
      <c r="QS68">
        <v>3401987406837579</v>
      </c>
      <c r="QT68" s="1" t="s">
        <v>9507</v>
      </c>
      <c r="QU68">
        <v>1.8068200940598688E+16</v>
      </c>
      <c r="QV68" s="1" t="s">
        <v>313156</v>
      </c>
      <c r="QW68" s="1" t="s">
        <v>313157</v>
      </c>
      <c r="QX68" s="1" t="s">
        <v>313158</v>
      </c>
      <c r="QY68" s="1" t="s">
        <v>313159</v>
      </c>
      <c r="QZ68">
        <v>2.541799632710956E+16</v>
      </c>
      <c r="RA68" s="1" t="s">
        <v>313160</v>
      </c>
      <c r="RB68" s="1" t="s">
        <v>313161</v>
      </c>
      <c r="RC68" s="1" t="s">
        <v>313162</v>
      </c>
      <c r="RD68">
        <v>4.1720604507442384E+16</v>
      </c>
      <c r="RE68" s="1" t="s">
        <v>313163</v>
      </c>
      <c r="RF68" s="1" t="s">
        <v>9507</v>
      </c>
      <c r="RG68" s="1" t="s">
        <v>313164</v>
      </c>
      <c r="RH68">
        <v>1.6899637417939984E+16</v>
      </c>
      <c r="RI68">
        <v>4914249106745346</v>
      </c>
      <c r="RJ68">
        <v>1.0551049646743988E+16</v>
      </c>
      <c r="RK68" s="1" t="s">
        <v>313165</v>
      </c>
      <c r="RL68">
        <v>1.8025712641214992E+16</v>
      </c>
      <c r="RM68" s="1" t="s">
        <v>313166</v>
      </c>
      <c r="RN68">
        <v>3.5584403190684316E+16</v>
      </c>
      <c r="RO68" s="1" t="s">
        <v>313167</v>
      </c>
      <c r="RP68" s="1" t="s">
        <v>313168</v>
      </c>
      <c r="RQ68" s="1" t="s">
        <v>313169</v>
      </c>
      <c r="RR68" s="1" t="s">
        <v>313170</v>
      </c>
      <c r="RS68" s="1" t="s">
        <v>313171</v>
      </c>
      <c r="RT68" s="1" t="s">
        <v>313172</v>
      </c>
      <c r="RU68" s="1" t="s">
        <v>313173</v>
      </c>
      <c r="RV68">
        <v>2.1866194339224116E+16</v>
      </c>
      <c r="RW68" s="1" t="s">
        <v>313174</v>
      </c>
      <c r="RX68" s="1" t="s">
        <v>313175</v>
      </c>
      <c r="RY68" s="1" t="s">
        <v>313176</v>
      </c>
      <c r="RZ68" s="1" t="s">
        <v>313177</v>
      </c>
      <c r="SA68" s="1" t="s">
        <v>9507</v>
      </c>
      <c r="SB68" s="1" t="s">
        <v>313178</v>
      </c>
      <c r="SC68" s="1" t="s">
        <v>313179</v>
      </c>
      <c r="SD68" s="1" t="s">
        <v>313180</v>
      </c>
      <c r="SE68">
        <v>6970058763009537</v>
      </c>
      <c r="SF68" s="1" t="s">
        <v>313181</v>
      </c>
      <c r="SG68" s="1" t="s">
        <v>313182</v>
      </c>
      <c r="SH68">
        <v>1.6811647270250128E+16</v>
      </c>
      <c r="SI68" s="1" t="s">
        <v>313183</v>
      </c>
      <c r="SJ68" s="1" t="s">
        <v>313184</v>
      </c>
      <c r="SK68">
        <v>1.2787118142801292E+16</v>
      </c>
      <c r="SL68" s="1" t="s">
        <v>313185</v>
      </c>
      <c r="SM68" s="1" t="s">
        <v>313186</v>
      </c>
      <c r="SN68" s="1" t="s">
        <v>313187</v>
      </c>
      <c r="SO68" s="1" t="s">
        <v>313188</v>
      </c>
      <c r="SP68" s="1" t="s">
        <v>9507</v>
      </c>
      <c r="SQ68" s="1" t="s">
        <v>313189</v>
      </c>
      <c r="SR68" s="1" t="s">
        <v>313190</v>
      </c>
      <c r="SS68" s="1" t="s">
        <v>9507</v>
      </c>
      <c r="ST68" s="1" t="s">
        <v>313191</v>
      </c>
      <c r="SU68" s="1" t="s">
        <v>313192</v>
      </c>
      <c r="SV68" s="1" t="s">
        <v>313193</v>
      </c>
      <c r="SW68">
        <v>2541952914572578</v>
      </c>
      <c r="SX68" s="1" t="s">
        <v>313194</v>
      </c>
      <c r="SY68" s="1" t="s">
        <v>313195</v>
      </c>
      <c r="SZ68">
        <v>3.044651590540812E+16</v>
      </c>
      <c r="TA68">
        <v>5596129995714045</v>
      </c>
      <c r="TB68" s="1" t="s">
        <v>313196</v>
      </c>
      <c r="TC68" s="1" t="s">
        <v>313197</v>
      </c>
      <c r="TD68" s="1" t="s">
        <v>313198</v>
      </c>
      <c r="TE68" s="1" t="s">
        <v>313199</v>
      </c>
      <c r="TF68" s="1" t="s">
        <v>313200</v>
      </c>
      <c r="TG68" s="1" t="s">
        <v>9507</v>
      </c>
      <c r="TH68" s="1" t="s">
        <v>313201</v>
      </c>
      <c r="TI68" s="1" t="s">
        <v>313202</v>
      </c>
      <c r="TJ68" s="1" t="s">
        <v>313203</v>
      </c>
      <c r="TK68" s="1" t="s">
        <v>313204</v>
      </c>
      <c r="TL68" s="1" t="s">
        <v>313205</v>
      </c>
      <c r="TM68" s="1" t="s">
        <v>313206</v>
      </c>
      <c r="TN68" s="1" t="s">
        <v>313207</v>
      </c>
      <c r="TO68" s="1" t="s">
        <v>313208</v>
      </c>
      <c r="TP68">
        <v>8176441842080421</v>
      </c>
      <c r="TQ68" s="1" t="s">
        <v>9507</v>
      </c>
      <c r="TR68" s="1" t="s">
        <v>313209</v>
      </c>
      <c r="TS68" s="1" t="s">
        <v>313210</v>
      </c>
      <c r="TT68" s="1" t="s">
        <v>313211</v>
      </c>
      <c r="TU68" s="1" t="s">
        <v>313212</v>
      </c>
      <c r="TV68" s="1" t="s">
        <v>313213</v>
      </c>
      <c r="TW68">
        <v>1.3318643145315624E+16</v>
      </c>
      <c r="TX68" s="1" t="s">
        <v>313214</v>
      </c>
      <c r="TY68" s="1" t="s">
        <v>313215</v>
      </c>
      <c r="TZ68" s="1" t="s">
        <v>313216</v>
      </c>
      <c r="UA68" s="1" t="s">
        <v>313217</v>
      </c>
      <c r="UB68" s="1" t="s">
        <v>313218</v>
      </c>
      <c r="UC68" s="1" t="s">
        <v>313219</v>
      </c>
      <c r="UD68" s="1" t="s">
        <v>9507</v>
      </c>
      <c r="UE68" s="1" t="s">
        <v>313220</v>
      </c>
      <c r="UF68" s="1" t="s">
        <v>313221</v>
      </c>
      <c r="UG68" s="1" t="s">
        <v>313222</v>
      </c>
      <c r="UH68" s="1" t="s">
        <v>313223</v>
      </c>
      <c r="UI68">
        <v>2972452478649391</v>
      </c>
      <c r="UJ68" s="1" t="s">
        <v>313224</v>
      </c>
      <c r="UK68" s="1" t="s">
        <v>313225</v>
      </c>
      <c r="UL68" s="1" t="s">
        <v>313226</v>
      </c>
      <c r="UM68">
        <v>1.1693640467364372E+16</v>
      </c>
      <c r="UN68" s="1" t="s">
        <v>9507</v>
      </c>
      <c r="UO68">
        <v>1.96607560403702E+16</v>
      </c>
      <c r="UP68">
        <v>2013554841396586</v>
      </c>
      <c r="UQ68" s="1" t="s">
        <v>313227</v>
      </c>
      <c r="UR68" s="1" t="s">
        <v>313228</v>
      </c>
      <c r="US68" s="1" t="s">
        <v>313229</v>
      </c>
      <c r="UT68" s="1" t="s">
        <v>313230</v>
      </c>
      <c r="UU68" s="1" t="s">
        <v>9507</v>
      </c>
      <c r="UV68" s="1" t="s">
        <v>313231</v>
      </c>
      <c r="UW68" s="1" t="s">
        <v>313232</v>
      </c>
      <c r="UX68" s="1" t="s">
        <v>313233</v>
      </c>
      <c r="UY68">
        <v>4911730125814555</v>
      </c>
      <c r="UZ68" s="1" t="s">
        <v>313234</v>
      </c>
      <c r="VA68" s="1" t="s">
        <v>313235</v>
      </c>
      <c r="VB68" s="1" t="s">
        <v>313236</v>
      </c>
      <c r="VC68">
        <v>4121769154412154</v>
      </c>
      <c r="VD68" s="1" t="s">
        <v>313237</v>
      </c>
      <c r="VE68">
        <v>1.4893248551370366E+16</v>
      </c>
      <c r="VF68" s="1" t="s">
        <v>313238</v>
      </c>
      <c r="VG68" s="1" t="s">
        <v>313239</v>
      </c>
      <c r="VH68">
        <v>1.9782247165030896E+16</v>
      </c>
      <c r="VI68" s="1" t="s">
        <v>313240</v>
      </c>
      <c r="VJ68" s="1" t="s">
        <v>313241</v>
      </c>
      <c r="VK68" s="1" t="s">
        <v>313242</v>
      </c>
      <c r="VL68" s="1" t="s">
        <v>313243</v>
      </c>
      <c r="VM68" s="1" t="s">
        <v>313244</v>
      </c>
      <c r="VN68" s="1" t="s">
        <v>313245</v>
      </c>
      <c r="VO68" s="1" t="s">
        <v>313246</v>
      </c>
      <c r="VP68" s="1" t="s">
        <v>9507</v>
      </c>
      <c r="VQ68">
        <v>3.5239664140740388E+16</v>
      </c>
      <c r="VR68" s="1" t="s">
        <v>313247</v>
      </c>
      <c r="VS68" s="1" t="s">
        <v>313248</v>
      </c>
      <c r="VT68">
        <v>3.2123788062865952E+16</v>
      </c>
      <c r="VU68" s="1" t="s">
        <v>313249</v>
      </c>
      <c r="VV68">
        <v>103318184523691</v>
      </c>
      <c r="VW68">
        <v>9655258419293468</v>
      </c>
      <c r="VX68" s="1" t="s">
        <v>313250</v>
      </c>
      <c r="VY68" s="1" t="s">
        <v>9507</v>
      </c>
      <c r="VZ68" s="1" t="s">
        <v>313251</v>
      </c>
      <c r="WA68" s="1" t="s">
        <v>313252</v>
      </c>
      <c r="WB68" s="1" t="s">
        <v>313253</v>
      </c>
      <c r="WC68">
        <v>4930007030379055</v>
      </c>
      <c r="WD68" s="1" t="s">
        <v>313254</v>
      </c>
      <c r="WE68" s="1" t="s">
        <v>313255</v>
      </c>
      <c r="WF68" s="1" t="s">
        <v>313256</v>
      </c>
      <c r="WG68" s="1" t="s">
        <v>313257</v>
      </c>
      <c r="WH68" s="1" t="s">
        <v>313258</v>
      </c>
      <c r="WI68">
        <v>2.8076842057740996E+16</v>
      </c>
      <c r="WJ68" s="1" t="s">
        <v>313259</v>
      </c>
      <c r="WK68" s="1" t="s">
        <v>313260</v>
      </c>
      <c r="WL68" s="1" t="s">
        <v>313261</v>
      </c>
      <c r="WM68">
        <v>1.3430552226109826E+16</v>
      </c>
      <c r="WN68" s="1" t="s">
        <v>9507</v>
      </c>
      <c r="WO68" s="1" t="s">
        <v>313262</v>
      </c>
      <c r="WP68" s="1" t="s">
        <v>313263</v>
      </c>
      <c r="WQ68" s="1" t="s">
        <v>313264</v>
      </c>
      <c r="WR68" s="1" t="s">
        <v>9507</v>
      </c>
      <c r="WS68" s="1" t="s">
        <v>313265</v>
      </c>
      <c r="WT68" s="1" t="s">
        <v>313266</v>
      </c>
      <c r="WU68" s="1" t="s">
        <v>313267</v>
      </c>
      <c r="WV68" s="1" t="s">
        <v>313268</v>
      </c>
      <c r="WW68" s="1" t="s">
        <v>313269</v>
      </c>
      <c r="WX68" s="1" t="s">
        <v>313270</v>
      </c>
      <c r="WY68" s="1" t="s">
        <v>313271</v>
      </c>
      <c r="WZ68" s="1" t="s">
        <v>313272</v>
      </c>
      <c r="XA68" s="1" t="s">
        <v>9507</v>
      </c>
      <c r="XB68" s="1" t="s">
        <v>313273</v>
      </c>
      <c r="XC68">
        <v>263201088220957</v>
      </c>
      <c r="XD68" s="1" t="s">
        <v>313274</v>
      </c>
      <c r="XE68" s="1" t="s">
        <v>9507</v>
      </c>
      <c r="XF68">
        <v>4.905067972833008E+16</v>
      </c>
      <c r="XG68" s="1" t="s">
        <v>313275</v>
      </c>
      <c r="XH68" s="1" t="s">
        <v>9507</v>
      </c>
      <c r="XI68" s="1" t="s">
        <v>313276</v>
      </c>
      <c r="XJ68">
        <v>9889980108779576</v>
      </c>
      <c r="XK68">
        <v>9728392174451346</v>
      </c>
      <c r="XL68" s="1" t="s">
        <v>313277</v>
      </c>
      <c r="XM68" s="1" t="s">
        <v>313278</v>
      </c>
      <c r="XN68" s="1" t="s">
        <v>313279</v>
      </c>
      <c r="XO68">
        <v>0</v>
      </c>
      <c r="XP68" s="1" t="s">
        <v>313280</v>
      </c>
      <c r="XQ68" s="1" t="s">
        <v>313281</v>
      </c>
      <c r="XR68" s="1" t="s">
        <v>313282</v>
      </c>
      <c r="XS68" s="1" t="s">
        <v>313283</v>
      </c>
      <c r="XT68" s="1" t="s">
        <v>313284</v>
      </c>
      <c r="XU68">
        <v>3.3002394160485896E+16</v>
      </c>
      <c r="XV68" s="1" t="s">
        <v>313285</v>
      </c>
      <c r="XW68">
        <v>9276475222563672</v>
      </c>
      <c r="XX68">
        <v>1.4669707420451216E+16</v>
      </c>
      <c r="XY68" s="1" t="s">
        <v>313286</v>
      </c>
      <c r="XZ68" s="1" t="s">
        <v>313287</v>
      </c>
      <c r="YA68" s="1" t="s">
        <v>9507</v>
      </c>
      <c r="YB68" s="1" t="s">
        <v>313288</v>
      </c>
      <c r="YC68" s="1" t="s">
        <v>313289</v>
      </c>
      <c r="YD68" s="1" t="s">
        <v>9507</v>
      </c>
      <c r="YE68" s="1" t="s">
        <v>9507</v>
      </c>
      <c r="YF68" s="1" t="s">
        <v>313290</v>
      </c>
      <c r="YG68" s="1" t="s">
        <v>9507</v>
      </c>
      <c r="YH68" s="1" t="s">
        <v>313291</v>
      </c>
      <c r="YI68" s="1" t="s">
        <v>313292</v>
      </c>
      <c r="YJ68" s="1" t="s">
        <v>313293</v>
      </c>
      <c r="YK68" s="1" t="s">
        <v>313294</v>
      </c>
      <c r="YL68" s="1" t="s">
        <v>313295</v>
      </c>
      <c r="YM68" s="1" t="s">
        <v>313296</v>
      </c>
      <c r="YN68" s="1" t="s">
        <v>313297</v>
      </c>
      <c r="YO68" s="1" t="s">
        <v>313298</v>
      </c>
      <c r="YP68" s="1" t="s">
        <v>313299</v>
      </c>
      <c r="YQ68" s="1" t="s">
        <v>313300</v>
      </c>
      <c r="YR68" s="1" t="s">
        <v>313301</v>
      </c>
      <c r="YS68" s="1" t="s">
        <v>9507</v>
      </c>
      <c r="YT68" s="1" t="s">
        <v>313302</v>
      </c>
      <c r="YU68" s="1" t="s">
        <v>313303</v>
      </c>
      <c r="YV68" s="1" t="s">
        <v>9507</v>
      </c>
      <c r="YW68" s="1" t="s">
        <v>313304</v>
      </c>
      <c r="YX68" s="1" t="s">
        <v>313305</v>
      </c>
      <c r="YY68" s="1" t="s">
        <v>313306</v>
      </c>
      <c r="YZ68" s="1" t="s">
        <v>313307</v>
      </c>
      <c r="ZA68" s="1" t="s">
        <v>313308</v>
      </c>
      <c r="ZB68" s="1" t="s">
        <v>313309</v>
      </c>
      <c r="ZC68" s="1" t="s">
        <v>313310</v>
      </c>
      <c r="ZD68" s="1" t="s">
        <v>313311</v>
      </c>
      <c r="ZE68" s="1" t="s">
        <v>313312</v>
      </c>
      <c r="ZF68">
        <v>0</v>
      </c>
      <c r="ZG68" s="1" t="s">
        <v>313313</v>
      </c>
      <c r="ZH68" s="1" t="s">
        <v>313314</v>
      </c>
      <c r="ZI68">
        <v>2.7442686347452928E+16</v>
      </c>
      <c r="ZJ68" s="1" t="s">
        <v>313315</v>
      </c>
      <c r="ZK68">
        <v>1.049192546758724E+16</v>
      </c>
      <c r="ZL68">
        <v>3.0369675783955976E+16</v>
      </c>
      <c r="ZM68" s="1" t="s">
        <v>313316</v>
      </c>
      <c r="ZN68" s="1" t="s">
        <v>313317</v>
      </c>
      <c r="ZO68" s="1" t="s">
        <v>313318</v>
      </c>
      <c r="ZP68" s="1" t="s">
        <v>313319</v>
      </c>
      <c r="ZQ68" s="1" t="s">
        <v>313320</v>
      </c>
      <c r="ZR68" s="1" t="s">
        <v>313321</v>
      </c>
      <c r="ZS68" s="1" t="s">
        <v>313322</v>
      </c>
      <c r="ZT68" s="1" t="s">
        <v>313323</v>
      </c>
      <c r="ZU68" s="1" t="s">
        <v>313324</v>
      </c>
      <c r="ZV68" s="1" t="s">
        <v>313325</v>
      </c>
      <c r="ZW68" s="1" t="s">
        <v>313326</v>
      </c>
      <c r="ZX68" s="1" t="s">
        <v>313327</v>
      </c>
      <c r="ZY68">
        <v>1.6969656387201428E+16</v>
      </c>
      <c r="ZZ68" s="1" t="s">
        <v>313328</v>
      </c>
      <c r="AAA68" s="1" t="s">
        <v>313329</v>
      </c>
      <c r="AAB68" s="1" t="s">
        <v>9507</v>
      </c>
      <c r="AAC68" s="1" t="s">
        <v>313330</v>
      </c>
      <c r="AAD68" s="1" t="s">
        <v>313331</v>
      </c>
      <c r="AAE68" s="1" t="s">
        <v>9507</v>
      </c>
      <c r="AAF68" s="1" t="s">
        <v>313332</v>
      </c>
      <c r="AAG68" s="1" t="s">
        <v>313333</v>
      </c>
      <c r="AAH68" s="1" t="s">
        <v>313334</v>
      </c>
      <c r="AAI68" s="1" t="s">
        <v>9507</v>
      </c>
      <c r="AAJ68" s="1" t="s">
        <v>313335</v>
      </c>
      <c r="AAK68" s="1" t="s">
        <v>313336</v>
      </c>
      <c r="AAL68" s="1" t="s">
        <v>313337</v>
      </c>
      <c r="AAM68" s="1" t="s">
        <v>9507</v>
      </c>
      <c r="AAN68" s="1" t="s">
        <v>313338</v>
      </c>
      <c r="AAO68" s="1" t="s">
        <v>9507</v>
      </c>
      <c r="AAP68" s="1" t="s">
        <v>313339</v>
      </c>
      <c r="AAQ68" s="1" t="s">
        <v>313340</v>
      </c>
      <c r="AAR68" s="1" t="s">
        <v>313341</v>
      </c>
      <c r="AAS68" s="1" t="s">
        <v>313342</v>
      </c>
      <c r="AAT68" s="1" t="s">
        <v>313343</v>
      </c>
      <c r="AAU68" s="1" t="s">
        <v>313344</v>
      </c>
      <c r="AAV68" s="1" t="s">
        <v>9507</v>
      </c>
      <c r="AAW68" s="1" t="s">
        <v>313345</v>
      </c>
      <c r="AAX68" s="1" t="s">
        <v>9507</v>
      </c>
      <c r="AAY68" s="1" t="s">
        <v>313346</v>
      </c>
      <c r="AAZ68" s="1" t="s">
        <v>313347</v>
      </c>
      <c r="ABA68" s="1" t="s">
        <v>313348</v>
      </c>
      <c r="ABB68" s="1" t="s">
        <v>313349</v>
      </c>
      <c r="ABC68" s="1" t="s">
        <v>313350</v>
      </c>
      <c r="ABD68" s="1" t="s">
        <v>313351</v>
      </c>
      <c r="ABE68" s="1" t="s">
        <v>313352</v>
      </c>
      <c r="ABF68" s="1" t="s">
        <v>313353</v>
      </c>
      <c r="ABG68" s="1" t="s">
        <v>313354</v>
      </c>
      <c r="ABH68" s="1" t="s">
        <v>313355</v>
      </c>
      <c r="ABI68">
        <v>2.4617493110629852E+16</v>
      </c>
      <c r="ABJ68" s="1" t="s">
        <v>9507</v>
      </c>
      <c r="ABK68" s="1" t="s">
        <v>313356</v>
      </c>
      <c r="ABL68" s="1" t="s">
        <v>313357</v>
      </c>
      <c r="ABM68" s="1" t="s">
        <v>313358</v>
      </c>
      <c r="ABN68" s="1" t="s">
        <v>313359</v>
      </c>
      <c r="ABO68" s="1" t="s">
        <v>313360</v>
      </c>
      <c r="ABP68" s="1" t="s">
        <v>313361</v>
      </c>
      <c r="ABQ68" s="1" t="s">
        <v>313362</v>
      </c>
      <c r="ABR68" s="1" t="s">
        <v>313363</v>
      </c>
      <c r="ABS68" s="1" t="s">
        <v>313364</v>
      </c>
      <c r="ABT68" s="1" t="s">
        <v>313365</v>
      </c>
      <c r="ABU68" s="1" t="s">
        <v>9507</v>
      </c>
      <c r="ABV68" s="1" t="s">
        <v>9507</v>
      </c>
      <c r="ABW68" s="1" t="s">
        <v>313366</v>
      </c>
      <c r="ABX68" s="1" t="s">
        <v>9507</v>
      </c>
      <c r="ABY68" s="1" t="s">
        <v>313367</v>
      </c>
      <c r="ABZ68">
        <v>9875648990469320</v>
      </c>
      <c r="ACA68" s="1" t="s">
        <v>313368</v>
      </c>
      <c r="ACB68" s="1" t="s">
        <v>313369</v>
      </c>
      <c r="ACC68" s="1" t="s">
        <v>313370</v>
      </c>
      <c r="ACD68" s="1" t="s">
        <v>313371</v>
      </c>
      <c r="ACE68" s="1" t="s">
        <v>313372</v>
      </c>
      <c r="ACF68" s="1" t="s">
        <v>313373</v>
      </c>
      <c r="ACG68" s="1" t="s">
        <v>9507</v>
      </c>
      <c r="ACH68" s="1" t="s">
        <v>9507</v>
      </c>
      <c r="ACI68">
        <v>5.3096718511544176E+16</v>
      </c>
      <c r="ACJ68">
        <v>9800113548749456</v>
      </c>
      <c r="ACK68" s="1" t="s">
        <v>9507</v>
      </c>
      <c r="ACL68" s="1" t="s">
        <v>313374</v>
      </c>
      <c r="ACM68" s="1" t="s">
        <v>313375</v>
      </c>
      <c r="ACN68" s="1" t="s">
        <v>313376</v>
      </c>
      <c r="ACO68" s="1" t="s">
        <v>313377</v>
      </c>
      <c r="ACP68">
        <v>8668169434065508</v>
      </c>
      <c r="ACQ68" s="1" t="s">
        <v>313378</v>
      </c>
      <c r="ACR68" s="1" t="s">
        <v>313379</v>
      </c>
      <c r="ACS68" s="1" t="s">
        <v>313380</v>
      </c>
      <c r="ACT68" s="1" t="s">
        <v>313381</v>
      </c>
      <c r="ACU68">
        <v>2.0418837673442908E+16</v>
      </c>
      <c r="ACV68" s="1" t="s">
        <v>9507</v>
      </c>
      <c r="ACW68" s="1" t="s">
        <v>313382</v>
      </c>
      <c r="ACX68" s="1" t="s">
        <v>9507</v>
      </c>
      <c r="ACY68" s="1" t="s">
        <v>9507</v>
      </c>
      <c r="ACZ68" s="1" t="s">
        <v>313383</v>
      </c>
      <c r="ADA68">
        <v>5.779868686598088E+16</v>
      </c>
      <c r="ADB68" s="1" t="s">
        <v>313384</v>
      </c>
      <c r="ADC68" s="1" t="s">
        <v>313385</v>
      </c>
      <c r="ADD68" s="1" t="s">
        <v>313386</v>
      </c>
      <c r="ADE68" s="1" t="s">
        <v>313387</v>
      </c>
      <c r="ADF68" s="1" t="s">
        <v>313388</v>
      </c>
      <c r="ADG68" s="1" t="s">
        <v>313389</v>
      </c>
      <c r="ADH68" s="1" t="s">
        <v>313390</v>
      </c>
      <c r="ADI68" s="1" t="s">
        <v>313391</v>
      </c>
      <c r="ADJ68" s="1" t="s">
        <v>313392</v>
      </c>
      <c r="ADK68" s="1" t="s">
        <v>9507</v>
      </c>
      <c r="ADL68" s="1" t="s">
        <v>313393</v>
      </c>
      <c r="ADM68" s="1" t="s">
        <v>313394</v>
      </c>
      <c r="ADN68" s="1" t="s">
        <v>313395</v>
      </c>
      <c r="ADO68" s="1" t="s">
        <v>313396</v>
      </c>
      <c r="ADP68" s="1" t="s">
        <v>9507</v>
      </c>
      <c r="ADQ68" s="1" t="s">
        <v>313397</v>
      </c>
      <c r="ADR68" s="1" t="s">
        <v>313398</v>
      </c>
      <c r="ADS68" s="1" t="s">
        <v>313399</v>
      </c>
      <c r="ADT68" s="1" t="s">
        <v>313400</v>
      </c>
      <c r="ADU68" s="1" t="s">
        <v>313401</v>
      </c>
      <c r="ADV68" s="1" t="s">
        <v>313402</v>
      </c>
      <c r="ADW68">
        <v>2.8448290887155508E+16</v>
      </c>
      <c r="ADX68" s="1" t="s">
        <v>313403</v>
      </c>
      <c r="ADY68" s="1" t="s">
        <v>313404</v>
      </c>
      <c r="ADZ68" s="1" t="s">
        <v>313405</v>
      </c>
      <c r="AEA68" s="1" t="s">
        <v>313406</v>
      </c>
      <c r="AEB68" s="1" t="s">
        <v>9507</v>
      </c>
      <c r="AEC68" s="1" t="s">
        <v>313407</v>
      </c>
      <c r="AED68" s="1" t="s">
        <v>313408</v>
      </c>
      <c r="AEE68" s="1" t="s">
        <v>313409</v>
      </c>
      <c r="AEF68" s="1" t="s">
        <v>313410</v>
      </c>
      <c r="AEG68" s="1" t="s">
        <v>313411</v>
      </c>
      <c r="AEH68" s="1" t="s">
        <v>313412</v>
      </c>
      <c r="AEI68" s="1" t="s">
        <v>313413</v>
      </c>
      <c r="AEJ68" s="1" t="s">
        <v>313414</v>
      </c>
      <c r="AEK68" s="1" t="s">
        <v>313415</v>
      </c>
      <c r="AEL68" s="1" t="s">
        <v>313416</v>
      </c>
      <c r="AEM68" s="1" t="s">
        <v>313417</v>
      </c>
      <c r="AEN68" s="1" t="s">
        <v>9507</v>
      </c>
      <c r="AEO68" s="1" t="s">
        <v>313418</v>
      </c>
      <c r="AEP68" s="1" t="s">
        <v>313419</v>
      </c>
      <c r="AEQ68" s="1" t="s">
        <v>313420</v>
      </c>
      <c r="AER68" s="1" t="s">
        <v>313421</v>
      </c>
      <c r="AES68" s="1" t="s">
        <v>313422</v>
      </c>
      <c r="AET68" s="1" t="s">
        <v>313423</v>
      </c>
      <c r="AEU68" s="1" t="s">
        <v>313424</v>
      </c>
      <c r="AEV68">
        <v>1.0434657774325058E+16</v>
      </c>
      <c r="AEW68" s="1" t="s">
        <v>9507</v>
      </c>
      <c r="AEX68" s="1" t="s">
        <v>9507</v>
      </c>
      <c r="AEY68">
        <v>4.9151814955402392E+16</v>
      </c>
      <c r="AEZ68" s="1" t="s">
        <v>9507</v>
      </c>
      <c r="AFA68" s="1" t="s">
        <v>313425</v>
      </c>
      <c r="AFB68" s="1" t="s">
        <v>9507</v>
      </c>
      <c r="AFC68" s="1" t="s">
        <v>313426</v>
      </c>
      <c r="AFD68" s="1" t="s">
        <v>313427</v>
      </c>
      <c r="AFE68" s="1" t="s">
        <v>313428</v>
      </c>
      <c r="AFF68" s="1" t="s">
        <v>313429</v>
      </c>
      <c r="AFG68">
        <v>1.7951779010747796E+16</v>
      </c>
      <c r="AFH68" s="1" t="s">
        <v>313430</v>
      </c>
      <c r="AFI68" s="1" t="s">
        <v>313431</v>
      </c>
      <c r="AFJ68" s="1" t="s">
        <v>313432</v>
      </c>
      <c r="AFK68" s="1" t="s">
        <v>313433</v>
      </c>
      <c r="AFL68" s="1" t="s">
        <v>313434</v>
      </c>
      <c r="AFM68" s="1" t="s">
        <v>313435</v>
      </c>
      <c r="AFN68" s="1" t="s">
        <v>313436</v>
      </c>
      <c r="AFO68" s="1" t="s">
        <v>313437</v>
      </c>
      <c r="AFP68" s="1" t="s">
        <v>313438</v>
      </c>
      <c r="AFQ68" s="1" t="s">
        <v>313439</v>
      </c>
      <c r="AFR68" s="1" t="s">
        <v>313440</v>
      </c>
      <c r="AFS68" s="1" t="s">
        <v>313441</v>
      </c>
      <c r="AFT68" s="1" t="s">
        <v>313442</v>
      </c>
      <c r="AFU68">
        <v>3.4806011664313012E+16</v>
      </c>
      <c r="AFV68" s="1" t="s">
        <v>313443</v>
      </c>
      <c r="AFW68" s="1" t="s">
        <v>313444</v>
      </c>
      <c r="AFX68" s="1" t="s">
        <v>9507</v>
      </c>
      <c r="AFY68" s="1" t="s">
        <v>313445</v>
      </c>
      <c r="AFZ68" s="1" t="s">
        <v>313446</v>
      </c>
      <c r="AGA68" s="1" t="s">
        <v>313447</v>
      </c>
      <c r="AGB68" s="1" t="s">
        <v>313448</v>
      </c>
      <c r="AGC68">
        <v>2.0267375820546928E+16</v>
      </c>
      <c r="AGD68" s="1" t="s">
        <v>313449</v>
      </c>
      <c r="AGE68" s="1" t="s">
        <v>313450</v>
      </c>
      <c r="AGF68" s="1" t="s">
        <v>313451</v>
      </c>
      <c r="AGG68" s="1" t="s">
        <v>313452</v>
      </c>
      <c r="AGH68" s="1" t="s">
        <v>313453</v>
      </c>
      <c r="AGI68" s="1" t="s">
        <v>313454</v>
      </c>
      <c r="AGJ68" s="1" t="s">
        <v>313455</v>
      </c>
      <c r="AGK68" s="1" t="s">
        <v>313456</v>
      </c>
      <c r="AGL68" s="1" t="s">
        <v>9507</v>
      </c>
      <c r="AGM68">
        <v>3.9528231210925592E+16</v>
      </c>
      <c r="AGN68" s="1" t="s">
        <v>313457</v>
      </c>
      <c r="AGO68" s="1" t="s">
        <v>313458</v>
      </c>
      <c r="AGP68">
        <v>1.4776481347815668E+16</v>
      </c>
      <c r="AGQ68" s="1" t="s">
        <v>9507</v>
      </c>
      <c r="AGR68" s="1" t="s">
        <v>313459</v>
      </c>
      <c r="AGS68" s="1" t="s">
        <v>313460</v>
      </c>
      <c r="AGT68" s="1" t="s">
        <v>313461</v>
      </c>
      <c r="AGU68" s="1" t="s">
        <v>313462</v>
      </c>
      <c r="AGV68" s="1" t="s">
        <v>313463</v>
      </c>
      <c r="AGW68" s="1" t="s">
        <v>313464</v>
      </c>
      <c r="AGX68" s="1" t="s">
        <v>313465</v>
      </c>
      <c r="AGY68" s="1" t="s">
        <v>9507</v>
      </c>
      <c r="AGZ68" s="1" t="s">
        <v>313466</v>
      </c>
      <c r="AHA68" s="1" t="s">
        <v>313467</v>
      </c>
      <c r="AHB68" s="1" t="s">
        <v>313468</v>
      </c>
      <c r="AHC68" s="1" t="s">
        <v>313469</v>
      </c>
      <c r="AHD68" s="1" t="s">
        <v>313470</v>
      </c>
      <c r="AHE68" s="1" t="s">
        <v>313471</v>
      </c>
      <c r="AHF68" s="1" t="s">
        <v>9507</v>
      </c>
      <c r="AHG68">
        <v>1.4659314500192124E+16</v>
      </c>
      <c r="AHH68" s="1" t="s">
        <v>313472</v>
      </c>
      <c r="AHI68" s="1" t="s">
        <v>313473</v>
      </c>
      <c r="AHJ68" s="1" t="s">
        <v>9507</v>
      </c>
      <c r="AHK68" s="1" t="s">
        <v>313474</v>
      </c>
      <c r="AHL68" s="1" t="s">
        <v>313475</v>
      </c>
      <c r="AHM68" s="1" t="s">
        <v>313476</v>
      </c>
      <c r="AHN68" s="1" t="s">
        <v>313477</v>
      </c>
      <c r="AHO68" s="1" t="s">
        <v>313478</v>
      </c>
      <c r="AHP68" s="1" t="s">
        <v>9507</v>
      </c>
      <c r="AHQ68" s="1" t="s">
        <v>313479</v>
      </c>
      <c r="AHR68" s="1" t="s">
        <v>313480</v>
      </c>
      <c r="AHS68" s="1" t="s">
        <v>313481</v>
      </c>
      <c r="AHT68" s="1" t="s">
        <v>313482</v>
      </c>
      <c r="AHU68" s="1" t="s">
        <v>313483</v>
      </c>
      <c r="AHV68" s="1" t="s">
        <v>313484</v>
      </c>
      <c r="AHW68" s="1" t="s">
        <v>313485</v>
      </c>
      <c r="AHX68">
        <v>2582196824689203</v>
      </c>
      <c r="AHY68" s="1" t="s">
        <v>313486</v>
      </c>
      <c r="AHZ68" s="1" t="s">
        <v>313487</v>
      </c>
      <c r="AIA68">
        <v>1.9783980139566392E+16</v>
      </c>
      <c r="AIB68" s="1" t="s">
        <v>313488</v>
      </c>
      <c r="AIC68" s="1" t="s">
        <v>313489</v>
      </c>
      <c r="AID68" s="1" t="s">
        <v>313490</v>
      </c>
      <c r="AIE68" s="1" t="s">
        <v>313491</v>
      </c>
      <c r="AIF68">
        <v>1.1052976496157514E+16</v>
      </c>
      <c r="AIG68" s="1" t="s">
        <v>313492</v>
      </c>
      <c r="AIH68" s="1" t="s">
        <v>313493</v>
      </c>
      <c r="AII68" s="1" t="s">
        <v>313494</v>
      </c>
      <c r="AIJ68" s="1" t="s">
        <v>313495</v>
      </c>
      <c r="AIK68" s="1" t="s">
        <v>313496</v>
      </c>
      <c r="AIL68" s="1" t="s">
        <v>313497</v>
      </c>
      <c r="AIM68">
        <v>6588791425258155</v>
      </c>
      <c r="AIN68" s="1" t="s">
        <v>313498</v>
      </c>
      <c r="AIO68" s="1" t="s">
        <v>313499</v>
      </c>
      <c r="AIP68" s="1" t="s">
        <v>313500</v>
      </c>
      <c r="AIQ68" s="1" t="s">
        <v>313501</v>
      </c>
      <c r="AIR68" s="1" t="s">
        <v>313502</v>
      </c>
      <c r="AIS68" s="1" t="s">
        <v>313503</v>
      </c>
      <c r="AIT68" s="1" t="s">
        <v>313504</v>
      </c>
      <c r="AIU68" s="1" t="s">
        <v>9507</v>
      </c>
      <c r="AIV68" s="1" t="s">
        <v>313505</v>
      </c>
      <c r="AIW68" s="1" t="s">
        <v>313506</v>
      </c>
      <c r="AIX68" s="1" t="s">
        <v>313507</v>
      </c>
      <c r="AIY68" s="1" t="s">
        <v>313508</v>
      </c>
      <c r="AIZ68" s="1" t="s">
        <v>313509</v>
      </c>
      <c r="AJA68" s="1" t="s">
        <v>9507</v>
      </c>
      <c r="AJB68" s="1" t="s">
        <v>313510</v>
      </c>
      <c r="AJC68" s="1" t="s">
        <v>313511</v>
      </c>
      <c r="AJD68">
        <v>1948942082457747</v>
      </c>
      <c r="AJE68" s="1" t="s">
        <v>313512</v>
      </c>
      <c r="AJF68" s="1" t="s">
        <v>313513</v>
      </c>
      <c r="AJG68" s="1" t="s">
        <v>313514</v>
      </c>
      <c r="AJH68" s="1" t="s">
        <v>313515</v>
      </c>
      <c r="AJI68" s="1" t="s">
        <v>313516</v>
      </c>
      <c r="AJJ68">
        <v>9428025624235756</v>
      </c>
      <c r="AJK68" s="1" t="s">
        <v>313517</v>
      </c>
      <c r="AJL68" s="1" t="s">
        <v>313518</v>
      </c>
      <c r="AJM68" s="1" t="s">
        <v>313519</v>
      </c>
      <c r="AJN68" s="1" t="s">
        <v>313520</v>
      </c>
      <c r="AJO68" s="1" t="s">
        <v>313521</v>
      </c>
      <c r="AJP68" s="1" t="s">
        <v>313522</v>
      </c>
      <c r="AJQ68" s="1" t="s">
        <v>313523</v>
      </c>
      <c r="AJR68" s="1" t="s">
        <v>313524</v>
      </c>
      <c r="AJS68" s="1" t="s">
        <v>313525</v>
      </c>
      <c r="AJT68" s="1" t="s">
        <v>9507</v>
      </c>
      <c r="AJU68" s="1" t="s">
        <v>9507</v>
      </c>
      <c r="AJV68" s="1" t="s">
        <v>313526</v>
      </c>
      <c r="AJW68" s="1" t="s">
        <v>313527</v>
      </c>
      <c r="AJX68" s="1" t="s">
        <v>9507</v>
      </c>
      <c r="AJY68" s="1" t="s">
        <v>313528</v>
      </c>
      <c r="AJZ68" s="1" t="s">
        <v>313529</v>
      </c>
      <c r="AKA68" s="1" t="s">
        <v>313530</v>
      </c>
      <c r="AKB68" s="1" t="s">
        <v>313531</v>
      </c>
      <c r="AKC68" s="1" t="s">
        <v>313532</v>
      </c>
      <c r="AKD68" s="1" t="s">
        <v>313533</v>
      </c>
      <c r="AKE68" s="1" t="s">
        <v>313534</v>
      </c>
      <c r="AKF68" s="1" t="s">
        <v>313535</v>
      </c>
      <c r="AKG68" s="1" t="s">
        <v>313536</v>
      </c>
      <c r="AKH68" s="1" t="s">
        <v>313537</v>
      </c>
      <c r="AKI68" s="1" t="s">
        <v>313538</v>
      </c>
      <c r="AKJ68" s="1" t="s">
        <v>313539</v>
      </c>
      <c r="AKK68" s="1" t="s">
        <v>313540</v>
      </c>
      <c r="AKL68" s="1" t="s">
        <v>313541</v>
      </c>
      <c r="AKM68" s="1" t="s">
        <v>313542</v>
      </c>
      <c r="AKN68" s="1" t="s">
        <v>313543</v>
      </c>
      <c r="AKO68" s="1" t="s">
        <v>313544</v>
      </c>
      <c r="AKP68" s="1" t="s">
        <v>313545</v>
      </c>
      <c r="AKQ68" s="1" t="s">
        <v>313546</v>
      </c>
      <c r="AKR68" s="1" t="s">
        <v>313547</v>
      </c>
      <c r="AKS68" s="1" t="s">
        <v>313548</v>
      </c>
      <c r="AKT68" s="1" t="s">
        <v>313549</v>
      </c>
      <c r="AKU68" s="1" t="s">
        <v>313550</v>
      </c>
      <c r="AKV68" s="1" t="s">
        <v>313551</v>
      </c>
      <c r="AKW68" s="1" t="s">
        <v>313552</v>
      </c>
      <c r="AKX68" s="1" t="s">
        <v>313553</v>
      </c>
      <c r="AKY68" s="1" t="s">
        <v>313554</v>
      </c>
      <c r="AKZ68" s="1" t="s">
        <v>313555</v>
      </c>
      <c r="ALA68" s="1" t="s">
        <v>313556</v>
      </c>
      <c r="ALB68" s="1" t="s">
        <v>313557</v>
      </c>
      <c r="ALC68" s="1" t="s">
        <v>313558</v>
      </c>
      <c r="ALD68" s="1" t="s">
        <v>9507</v>
      </c>
      <c r="ALE68" s="1" t="s">
        <v>313559</v>
      </c>
      <c r="ALF68" s="1" t="s">
        <v>9507</v>
      </c>
      <c r="ALG68" s="1" t="s">
        <v>313560</v>
      </c>
      <c r="ALH68" s="1" t="s">
        <v>313561</v>
      </c>
      <c r="ALI68" s="1" t="s">
        <v>313562</v>
      </c>
      <c r="ALJ68" s="1" t="s">
        <v>313563</v>
      </c>
      <c r="ALK68" s="1" t="s">
        <v>313564</v>
      </c>
      <c r="ALL68" s="1" t="s">
        <v>313565</v>
      </c>
      <c r="ALM68" s="1" t="s">
        <v>313566</v>
      </c>
      <c r="ALN68" s="1" t="s">
        <v>313567</v>
      </c>
      <c r="ALO68" s="1" t="s">
        <v>9507</v>
      </c>
      <c r="ALP68" s="1" t="s">
        <v>313568</v>
      </c>
      <c r="ALQ68" s="1" t="s">
        <v>313569</v>
      </c>
      <c r="ALR68" s="1" t="s">
        <v>9507</v>
      </c>
      <c r="ALS68" s="1" t="s">
        <v>313570</v>
      </c>
      <c r="ALT68" s="1" t="s">
        <v>313571</v>
      </c>
      <c r="ALU68" s="1" t="s">
        <v>313572</v>
      </c>
      <c r="ALV68" s="1" t="s">
        <v>313573</v>
      </c>
      <c r="ALW68" s="1" t="s">
        <v>313574</v>
      </c>
      <c r="ALX68" s="1" t="s">
        <v>9507</v>
      </c>
      <c r="ALY68" s="1" t="s">
        <v>313575</v>
      </c>
      <c r="ALZ68" s="1" t="s">
        <v>313576</v>
      </c>
      <c r="AMA68" s="1" t="s">
        <v>313577</v>
      </c>
      <c r="AMB68" s="1" t="s">
        <v>313578</v>
      </c>
      <c r="AMC68" s="1" t="s">
        <v>313579</v>
      </c>
      <c r="AMD68" s="1" t="s">
        <v>9507</v>
      </c>
      <c r="AME68" s="1" t="s">
        <v>313580</v>
      </c>
      <c r="AMF68" s="1" t="s">
        <v>313581</v>
      </c>
      <c r="AMG68">
        <v>1.9743648961181028E+16</v>
      </c>
      <c r="AMH68" s="1" t="s">
        <v>313582</v>
      </c>
      <c r="AMI68" s="1" t="s">
        <v>9507</v>
      </c>
      <c r="AMJ68" s="1" t="s">
        <v>313583</v>
      </c>
      <c r="AMK68" s="1" t="s">
        <v>313584</v>
      </c>
      <c r="AML68" s="1" t="s">
        <v>313585</v>
      </c>
      <c r="AMM68" s="1" t="s">
        <v>313586</v>
      </c>
      <c r="AMN68" s="1" t="s">
        <v>313587</v>
      </c>
      <c r="AMO68" s="1" t="s">
        <v>313588</v>
      </c>
      <c r="AMP68" s="1" t="s">
        <v>313589</v>
      </c>
      <c r="AMQ68" s="1" t="s">
        <v>9507</v>
      </c>
      <c r="AMR68" s="1" t="s">
        <v>313590</v>
      </c>
      <c r="AMS68" s="1" t="s">
        <v>313591</v>
      </c>
      <c r="AMT68" s="1" t="s">
        <v>313592</v>
      </c>
      <c r="AMU68" s="1" t="s">
        <v>313593</v>
      </c>
      <c r="AMV68" s="1" t="s">
        <v>313594</v>
      </c>
      <c r="AMW68" s="1" t="s">
        <v>313595</v>
      </c>
      <c r="AMX68" s="1" t="s">
        <v>313596</v>
      </c>
      <c r="AMY68" s="1" t="s">
        <v>313597</v>
      </c>
      <c r="AMZ68" s="1" t="s">
        <v>313598</v>
      </c>
      <c r="ANA68" s="1" t="s">
        <v>313599</v>
      </c>
      <c r="ANB68" s="1" t="s">
        <v>9507</v>
      </c>
      <c r="ANC68" s="1" t="s">
        <v>313600</v>
      </c>
      <c r="AND68" s="1" t="s">
        <v>313601</v>
      </c>
      <c r="ANE68" s="1" t="s">
        <v>9507</v>
      </c>
      <c r="ANF68" s="1" t="s">
        <v>313602</v>
      </c>
      <c r="ANG68" s="1" t="s">
        <v>9507</v>
      </c>
      <c r="ANH68" s="1" t="s">
        <v>313603</v>
      </c>
      <c r="ANI68" s="1" t="s">
        <v>313604</v>
      </c>
      <c r="ANJ68" s="1" t="s">
        <v>9507</v>
      </c>
      <c r="ANK68" s="1" t="s">
        <v>9507</v>
      </c>
      <c r="ANL68" s="1" t="s">
        <v>313605</v>
      </c>
      <c r="ANM68" s="1" t="s">
        <v>313606</v>
      </c>
      <c r="ANN68" s="1" t="s">
        <v>313607</v>
      </c>
      <c r="ANO68" s="1" t="s">
        <v>313608</v>
      </c>
      <c r="ANP68" s="1" t="s">
        <v>313609</v>
      </c>
      <c r="ANQ68" s="1" t="s">
        <v>313610</v>
      </c>
      <c r="ANR68" s="1" t="s">
        <v>313611</v>
      </c>
      <c r="ANS68" s="1" t="s">
        <v>9507</v>
      </c>
      <c r="ANT68" s="1" t="s">
        <v>313612</v>
      </c>
      <c r="ANU68" s="1" t="s">
        <v>313613</v>
      </c>
      <c r="ANV68" s="1" t="s">
        <v>313614</v>
      </c>
      <c r="ANW68" s="1" t="s">
        <v>313615</v>
      </c>
      <c r="ANX68" s="1" t="s">
        <v>9507</v>
      </c>
      <c r="ANY68">
        <v>0</v>
      </c>
      <c r="ANZ68" s="1" t="s">
        <v>313616</v>
      </c>
      <c r="AOA68" s="1" t="s">
        <v>9507</v>
      </c>
      <c r="AOB68" s="1" t="s">
        <v>313617</v>
      </c>
      <c r="AOC68" s="1" t="s">
        <v>313618</v>
      </c>
      <c r="AOD68" s="1" t="s">
        <v>313619</v>
      </c>
      <c r="AOE68" s="1" t="s">
        <v>313620</v>
      </c>
      <c r="AOF68" s="1" t="s">
        <v>313621</v>
      </c>
      <c r="AOG68" s="1" t="s">
        <v>313622</v>
      </c>
      <c r="AOH68" s="1" t="s">
        <v>313623</v>
      </c>
      <c r="AOI68" s="1" t="s">
        <v>313624</v>
      </c>
      <c r="AOJ68" s="1" t="s">
        <v>313625</v>
      </c>
      <c r="AOK68" s="1" t="s">
        <v>9507</v>
      </c>
      <c r="AOL68" s="1" t="s">
        <v>313626</v>
      </c>
      <c r="AOM68" s="1" t="s">
        <v>313627</v>
      </c>
      <c r="AON68" s="1" t="s">
        <v>313628</v>
      </c>
      <c r="AOO68" s="1" t="s">
        <v>313629</v>
      </c>
      <c r="AOP68" s="1" t="s">
        <v>313630</v>
      </c>
      <c r="AOQ68" s="1" t="s">
        <v>313631</v>
      </c>
      <c r="AOR68" s="1" t="s">
        <v>313632</v>
      </c>
      <c r="AOS68" s="1" t="s">
        <v>313633</v>
      </c>
      <c r="AOT68" s="1" t="s">
        <v>313634</v>
      </c>
      <c r="AOU68" s="1" t="s">
        <v>313635</v>
      </c>
      <c r="AOV68" s="1" t="s">
        <v>313636</v>
      </c>
      <c r="AOW68" s="1" t="s">
        <v>313637</v>
      </c>
      <c r="AOX68" s="1" t="s">
        <v>313638</v>
      </c>
      <c r="AOY68" s="1" t="s">
        <v>313639</v>
      </c>
      <c r="AOZ68">
        <v>1.4183630595474952E+16</v>
      </c>
      <c r="APA68" s="1" t="s">
        <v>9507</v>
      </c>
      <c r="APB68" s="1" t="s">
        <v>9507</v>
      </c>
      <c r="APC68" s="1" t="s">
        <v>313640</v>
      </c>
      <c r="APD68" s="1" t="s">
        <v>313641</v>
      </c>
      <c r="APE68" s="1" t="s">
        <v>313642</v>
      </c>
      <c r="APF68" s="1" t="s">
        <v>313643</v>
      </c>
      <c r="APG68" s="1" t="s">
        <v>313644</v>
      </c>
      <c r="APH68" s="1" t="s">
        <v>313645</v>
      </c>
      <c r="API68">
        <v>1.3159479410843802E+16</v>
      </c>
      <c r="APJ68" s="1" t="s">
        <v>313646</v>
      </c>
      <c r="APK68" s="1" t="s">
        <v>313647</v>
      </c>
      <c r="APL68" s="1" t="s">
        <v>313648</v>
      </c>
      <c r="APM68" s="1" t="s">
        <v>9507</v>
      </c>
      <c r="APN68" s="1" t="s">
        <v>313649</v>
      </c>
      <c r="APO68" s="1" t="s">
        <v>9507</v>
      </c>
      <c r="APP68" s="1" t="s">
        <v>313650</v>
      </c>
      <c r="APQ68" s="1" t="s">
        <v>313651</v>
      </c>
      <c r="APR68">
        <v>3320310486013535</v>
      </c>
      <c r="APS68" s="1" t="s">
        <v>313652</v>
      </c>
      <c r="APT68" s="1" t="s">
        <v>313653</v>
      </c>
      <c r="APU68" s="1" t="s">
        <v>313654</v>
      </c>
      <c r="APV68" s="1" t="s">
        <v>313655</v>
      </c>
      <c r="APW68" s="1" t="s">
        <v>313656</v>
      </c>
      <c r="APX68" s="1" t="s">
        <v>313657</v>
      </c>
      <c r="APY68" s="1" t="s">
        <v>313658</v>
      </c>
      <c r="APZ68" s="1" t="s">
        <v>313659</v>
      </c>
      <c r="AQA68" s="1" t="s">
        <v>313660</v>
      </c>
      <c r="AQB68" s="1" t="s">
        <v>313661</v>
      </c>
      <c r="AQC68" s="1" t="s">
        <v>313662</v>
      </c>
      <c r="AQD68">
        <v>1.6739037950025482E+16</v>
      </c>
      <c r="AQE68" s="1" t="s">
        <v>9507</v>
      </c>
      <c r="AQF68" s="1" t="s">
        <v>313663</v>
      </c>
      <c r="AQG68">
        <v>3181601411081416</v>
      </c>
      <c r="AQH68" s="1" t="s">
        <v>313664</v>
      </c>
      <c r="AQI68" s="1" t="s">
        <v>313665</v>
      </c>
      <c r="AQJ68" s="1" t="s">
        <v>313666</v>
      </c>
      <c r="AQK68" s="1" t="s">
        <v>9507</v>
      </c>
      <c r="AQL68" s="1" t="s">
        <v>313667</v>
      </c>
      <c r="AQM68" s="1" t="s">
        <v>313668</v>
      </c>
      <c r="AQN68" s="1" t="s">
        <v>313669</v>
      </c>
      <c r="AQO68" s="1" t="s">
        <v>313670</v>
      </c>
      <c r="AQP68" s="1" t="s">
        <v>313671</v>
      </c>
      <c r="AQQ68" s="1" t="s">
        <v>313672</v>
      </c>
      <c r="AQR68" s="1" t="s">
        <v>313673</v>
      </c>
      <c r="AQS68" s="1" t="s">
        <v>313674</v>
      </c>
      <c r="AQT68" s="1" t="s">
        <v>313675</v>
      </c>
      <c r="AQU68" s="1" t="s">
        <v>313676</v>
      </c>
      <c r="AQV68" s="1" t="s">
        <v>313677</v>
      </c>
      <c r="AQW68" s="1" t="s">
        <v>313678</v>
      </c>
      <c r="AQX68" s="1" t="s">
        <v>313679</v>
      </c>
      <c r="AQY68" s="1" t="s">
        <v>313680</v>
      </c>
      <c r="AQZ68" s="1" t="s">
        <v>313681</v>
      </c>
      <c r="ARA68" s="1" t="s">
        <v>313682</v>
      </c>
      <c r="ARB68">
        <v>3072532942845319</v>
      </c>
      <c r="ARC68" s="1" t="s">
        <v>313683</v>
      </c>
      <c r="ARD68" s="1" t="s">
        <v>313684</v>
      </c>
      <c r="ARE68" s="1" t="s">
        <v>313685</v>
      </c>
      <c r="ARF68" s="1" t="s">
        <v>313686</v>
      </c>
      <c r="ARG68" s="1" t="s">
        <v>9507</v>
      </c>
      <c r="ARH68" s="1" t="s">
        <v>313687</v>
      </c>
      <c r="ARI68" s="1" t="s">
        <v>313688</v>
      </c>
      <c r="ARJ68" s="1" t="s">
        <v>313689</v>
      </c>
      <c r="ARK68" s="1" t="s">
        <v>9507</v>
      </c>
      <c r="ARL68" s="1" t="s">
        <v>9507</v>
      </c>
      <c r="ARM68" s="1" t="s">
        <v>313690</v>
      </c>
      <c r="ARN68" s="1" t="s">
        <v>313691</v>
      </c>
      <c r="ARO68" s="1" t="s">
        <v>313692</v>
      </c>
      <c r="ARP68" s="1" t="s">
        <v>313693</v>
      </c>
      <c r="ARQ68" s="1" t="s">
        <v>313694</v>
      </c>
      <c r="ARR68" s="1" t="s">
        <v>313695</v>
      </c>
      <c r="ARS68" s="1" t="s">
        <v>313696</v>
      </c>
      <c r="ART68" s="1" t="s">
        <v>9507</v>
      </c>
      <c r="ARU68" s="1" t="s">
        <v>9507</v>
      </c>
      <c r="ARV68" s="1" t="s">
        <v>313697</v>
      </c>
      <c r="ARW68" s="1" t="s">
        <v>313698</v>
      </c>
      <c r="ARX68" s="1" t="s">
        <v>313699</v>
      </c>
      <c r="ARY68">
        <v>9028011842868248</v>
      </c>
      <c r="ARZ68" s="1" t="s">
        <v>313700</v>
      </c>
      <c r="ASA68" s="1" t="s">
        <v>313701</v>
      </c>
      <c r="ASB68" s="1" t="s">
        <v>9507</v>
      </c>
      <c r="ASC68" s="1" t="s">
        <v>313702</v>
      </c>
      <c r="ASD68" s="1" t="s">
        <v>313703</v>
      </c>
      <c r="ASE68" s="1" t="s">
        <v>313704</v>
      </c>
      <c r="ASF68" s="1" t="s">
        <v>313705</v>
      </c>
      <c r="ASG68" s="1" t="s">
        <v>313706</v>
      </c>
      <c r="ASH68" s="1" t="s">
        <v>313707</v>
      </c>
      <c r="ASI68" s="1" t="s">
        <v>313708</v>
      </c>
      <c r="ASJ68" s="1" t="s">
        <v>9507</v>
      </c>
      <c r="ASK68" s="1" t="s">
        <v>313709</v>
      </c>
      <c r="ASL68" s="1" t="s">
        <v>9507</v>
      </c>
      <c r="ASM68" s="1" t="s">
        <v>313710</v>
      </c>
      <c r="ASN68" s="1" t="s">
        <v>313711</v>
      </c>
      <c r="ASO68" s="1" t="s">
        <v>313712</v>
      </c>
      <c r="ASP68" s="1" t="s">
        <v>313713</v>
      </c>
      <c r="ASQ68" s="1" t="s">
        <v>313714</v>
      </c>
      <c r="ASR68" s="1" t="s">
        <v>313715</v>
      </c>
      <c r="ASS68" s="1" t="s">
        <v>9507</v>
      </c>
      <c r="AST68" s="1" t="s">
        <v>313716</v>
      </c>
      <c r="ASU68" s="1" t="s">
        <v>313717</v>
      </c>
      <c r="ASV68" s="1" t="s">
        <v>313718</v>
      </c>
      <c r="ASW68" s="1" t="s">
        <v>313719</v>
      </c>
      <c r="ASX68" s="1" t="s">
        <v>313720</v>
      </c>
      <c r="ASY68" s="1" t="s">
        <v>313721</v>
      </c>
      <c r="ASZ68">
        <v>3156150982772599</v>
      </c>
      <c r="ATA68" s="1" t="s">
        <v>9507</v>
      </c>
      <c r="ATB68" s="1" t="s">
        <v>9507</v>
      </c>
      <c r="ATC68" s="1" t="s">
        <v>313722</v>
      </c>
      <c r="ATD68" s="1" t="s">
        <v>313723</v>
      </c>
      <c r="ATE68" s="1" t="s">
        <v>313724</v>
      </c>
      <c r="ATF68" s="1" t="s">
        <v>313725</v>
      </c>
      <c r="ATG68">
        <v>100148904594355</v>
      </c>
      <c r="ATH68" s="1" t="s">
        <v>313726</v>
      </c>
      <c r="ATI68" s="1" t="s">
        <v>313727</v>
      </c>
      <c r="ATJ68" s="1" t="s">
        <v>313728</v>
      </c>
      <c r="ATK68" s="1" t="s">
        <v>313729</v>
      </c>
      <c r="ATL68" s="1" t="s">
        <v>313730</v>
      </c>
      <c r="ATM68" s="1" t="s">
        <v>313731</v>
      </c>
      <c r="ATN68" s="1" t="s">
        <v>9507</v>
      </c>
      <c r="ATO68" s="1" t="s">
        <v>313732</v>
      </c>
      <c r="ATP68" s="1" t="s">
        <v>313733</v>
      </c>
      <c r="ATQ68" s="1" t="s">
        <v>313734</v>
      </c>
      <c r="ATR68">
        <v>1800870950862146</v>
      </c>
      <c r="ATS68" s="1" t="s">
        <v>313735</v>
      </c>
      <c r="ATT68" s="1" t="s">
        <v>313736</v>
      </c>
      <c r="ATU68" s="1" t="s">
        <v>313737</v>
      </c>
      <c r="ATV68" s="1" t="s">
        <v>313738</v>
      </c>
      <c r="ATW68" s="1" t="s">
        <v>313739</v>
      </c>
      <c r="ATX68" s="1" t="s">
        <v>313740</v>
      </c>
      <c r="ATY68" s="1" t="s">
        <v>313741</v>
      </c>
      <c r="ATZ68" s="1" t="s">
        <v>313742</v>
      </c>
      <c r="AUA68" s="1" t="s">
        <v>313743</v>
      </c>
      <c r="AUB68" s="1" t="s">
        <v>313744</v>
      </c>
      <c r="AUC68" s="1" t="s">
        <v>313745</v>
      </c>
      <c r="AUD68" s="1" t="s">
        <v>313746</v>
      </c>
      <c r="AUE68">
        <v>3.4534833176283904E+16</v>
      </c>
      <c r="AUF68" s="1" t="s">
        <v>9507</v>
      </c>
      <c r="AUG68" s="1" t="s">
        <v>313747</v>
      </c>
      <c r="AUH68">
        <v>7890412219793618</v>
      </c>
      <c r="AUI68" s="1" t="s">
        <v>313748</v>
      </c>
      <c r="AUJ68" s="1" t="s">
        <v>313749</v>
      </c>
      <c r="AUK68" s="1" t="s">
        <v>313750</v>
      </c>
      <c r="AUL68" s="1" t="s">
        <v>9507</v>
      </c>
      <c r="AUM68">
        <v>0</v>
      </c>
      <c r="AUN68" s="1" t="s">
        <v>313751</v>
      </c>
      <c r="AUO68" s="1" t="s">
        <v>9507</v>
      </c>
      <c r="AUP68" s="1" t="s">
        <v>313752</v>
      </c>
      <c r="AUQ68" s="1" t="s">
        <v>9507</v>
      </c>
      <c r="AUR68" s="1" t="s">
        <v>313753</v>
      </c>
      <c r="AUS68" s="1" t="s">
        <v>9507</v>
      </c>
      <c r="AUT68" s="1" t="s">
        <v>313754</v>
      </c>
      <c r="AUU68" s="1" t="s">
        <v>313755</v>
      </c>
      <c r="AUV68" s="1" t="s">
        <v>313756</v>
      </c>
      <c r="AUW68" s="1" t="s">
        <v>9507</v>
      </c>
      <c r="AUX68" s="1" t="s">
        <v>313757</v>
      </c>
      <c r="AUY68" s="1" t="s">
        <v>313758</v>
      </c>
      <c r="AUZ68">
        <v>1698875691268849</v>
      </c>
      <c r="AVA68" s="1" t="s">
        <v>313759</v>
      </c>
      <c r="AVB68" s="1" t="s">
        <v>9507</v>
      </c>
      <c r="AVC68" s="1" t="s">
        <v>313760</v>
      </c>
      <c r="AVD68" s="1" t="s">
        <v>9507</v>
      </c>
      <c r="AVE68" s="1" t="s">
        <v>313761</v>
      </c>
      <c r="AVF68" s="1" t="s">
        <v>313762</v>
      </c>
      <c r="AVG68" s="1" t="s">
        <v>313763</v>
      </c>
      <c r="AVH68" s="1" t="s">
        <v>313764</v>
      </c>
      <c r="AVI68" s="1" t="s">
        <v>313765</v>
      </c>
      <c r="AVJ68" s="1" t="s">
        <v>313766</v>
      </c>
      <c r="AVK68" s="1" t="s">
        <v>313767</v>
      </c>
      <c r="AVL68" s="1" t="s">
        <v>313768</v>
      </c>
      <c r="AVM68" s="1" t="s">
        <v>313769</v>
      </c>
      <c r="AVN68" s="1" t="s">
        <v>9507</v>
      </c>
      <c r="AVO68" s="1" t="s">
        <v>313770</v>
      </c>
      <c r="AVP68" s="1" t="s">
        <v>313771</v>
      </c>
      <c r="AVQ68" s="1" t="s">
        <v>313772</v>
      </c>
      <c r="AVR68" s="1" t="s">
        <v>313773</v>
      </c>
      <c r="AVS68" s="1" t="s">
        <v>313774</v>
      </c>
      <c r="AVT68" s="1" t="s">
        <v>313775</v>
      </c>
      <c r="AVU68">
        <v>9741701983322332</v>
      </c>
      <c r="AVV68" s="1" t="s">
        <v>9507</v>
      </c>
      <c r="AVW68" s="1" t="s">
        <v>313776</v>
      </c>
      <c r="AVX68" s="1" t="s">
        <v>313777</v>
      </c>
      <c r="AVY68" s="1" t="s">
        <v>313778</v>
      </c>
      <c r="AVZ68">
        <v>1.0034141978878412E+16</v>
      </c>
      <c r="AWA68" s="1" t="s">
        <v>313779</v>
      </c>
      <c r="AWB68" s="1" t="s">
        <v>9507</v>
      </c>
      <c r="AWC68" s="1" t="s">
        <v>313780</v>
      </c>
      <c r="AWD68" s="1" t="s">
        <v>313781</v>
      </c>
      <c r="AWE68" s="1" t="s">
        <v>313782</v>
      </c>
      <c r="AWF68" s="1" t="s">
        <v>9507</v>
      </c>
      <c r="AWG68" s="1" t="s">
        <v>313783</v>
      </c>
      <c r="AWH68" s="1" t="s">
        <v>313784</v>
      </c>
      <c r="AWI68" s="1" t="s">
        <v>313785</v>
      </c>
      <c r="AWJ68" s="1" t="s">
        <v>313786</v>
      </c>
      <c r="AWK68" s="1" t="s">
        <v>313787</v>
      </c>
      <c r="AWL68">
        <v>0</v>
      </c>
      <c r="AWM68" s="1" t="s">
        <v>313788</v>
      </c>
      <c r="AWN68" s="1" t="s">
        <v>313789</v>
      </c>
      <c r="AWO68" s="1" t="s">
        <v>313790</v>
      </c>
      <c r="AWP68" s="1" t="s">
        <v>313791</v>
      </c>
      <c r="AWQ68" s="1" t="s">
        <v>313792</v>
      </c>
      <c r="AWR68" s="1" t="s">
        <v>313793</v>
      </c>
      <c r="AWS68" s="1" t="s">
        <v>313794</v>
      </c>
      <c r="AWT68" s="1" t="s">
        <v>9507</v>
      </c>
      <c r="AWU68" s="1" t="s">
        <v>313795</v>
      </c>
      <c r="AWV68" s="1" t="s">
        <v>313796</v>
      </c>
      <c r="AWW68" s="1" t="s">
        <v>313797</v>
      </c>
      <c r="AWX68" s="1" t="s">
        <v>313798</v>
      </c>
      <c r="AWY68" s="1" t="s">
        <v>9507</v>
      </c>
      <c r="AWZ68" s="1" t="s">
        <v>313799</v>
      </c>
      <c r="AXA68" s="1" t="s">
        <v>313800</v>
      </c>
      <c r="AXB68" s="1" t="s">
        <v>9507</v>
      </c>
      <c r="AXC68" s="1" t="s">
        <v>313801</v>
      </c>
      <c r="AXD68" s="1" t="s">
        <v>313802</v>
      </c>
      <c r="AXE68" s="1" t="s">
        <v>313803</v>
      </c>
      <c r="AXF68" s="1" t="s">
        <v>9507</v>
      </c>
      <c r="AXG68" s="1" t="s">
        <v>313804</v>
      </c>
      <c r="AXH68" s="1" t="s">
        <v>313805</v>
      </c>
      <c r="AXI68" s="1" t="s">
        <v>313806</v>
      </c>
      <c r="AXJ68" s="1" t="s">
        <v>313807</v>
      </c>
      <c r="AXK68" s="1" t="s">
        <v>313808</v>
      </c>
      <c r="AXL68" s="1" t="s">
        <v>313809</v>
      </c>
      <c r="AXM68" s="1" t="s">
        <v>9507</v>
      </c>
      <c r="AXN68" s="1" t="s">
        <v>313810</v>
      </c>
      <c r="AXO68" s="1" t="s">
        <v>313811</v>
      </c>
      <c r="AXP68" s="1" t="s">
        <v>313812</v>
      </c>
      <c r="AXQ68" s="1" t="s">
        <v>313813</v>
      </c>
      <c r="AXR68" s="1" t="s">
        <v>313814</v>
      </c>
      <c r="AXS68" s="1" t="s">
        <v>313815</v>
      </c>
      <c r="AXT68" s="1" t="s">
        <v>9507</v>
      </c>
      <c r="AXU68" s="1" t="s">
        <v>9507</v>
      </c>
      <c r="AXV68">
        <v>0</v>
      </c>
      <c r="AXW68" s="1" t="s">
        <v>9507</v>
      </c>
      <c r="AXX68" s="1" t="s">
        <v>9507</v>
      </c>
      <c r="AXY68" s="1" t="s">
        <v>313816</v>
      </c>
      <c r="AXZ68" s="1" t="s">
        <v>313817</v>
      </c>
      <c r="AYA68" s="1" t="s">
        <v>313818</v>
      </c>
      <c r="AYB68" s="1" t="s">
        <v>313819</v>
      </c>
      <c r="AYC68" s="1" t="s">
        <v>9507</v>
      </c>
      <c r="AYD68" s="1" t="s">
        <v>9507</v>
      </c>
      <c r="AYE68" s="1" t="s">
        <v>313820</v>
      </c>
      <c r="AYF68" s="1" t="s">
        <v>313821</v>
      </c>
      <c r="AYG68" s="1" t="s">
        <v>313822</v>
      </c>
      <c r="AYH68" s="1" t="s">
        <v>313823</v>
      </c>
      <c r="AYI68" s="1" t="s">
        <v>9507</v>
      </c>
      <c r="AYJ68" s="1" t="s">
        <v>9507</v>
      </c>
      <c r="AYK68" s="1" t="s">
        <v>313824</v>
      </c>
      <c r="AYL68" s="1" t="s">
        <v>313825</v>
      </c>
      <c r="AYM68" s="1" t="s">
        <v>313826</v>
      </c>
      <c r="AYN68" s="1" t="s">
        <v>313827</v>
      </c>
      <c r="AYO68" s="1" t="s">
        <v>313828</v>
      </c>
      <c r="AYP68" s="1" t="s">
        <v>9507</v>
      </c>
      <c r="AYQ68" s="1" t="s">
        <v>313829</v>
      </c>
      <c r="AYR68" s="1" t="s">
        <v>313830</v>
      </c>
      <c r="AYS68" s="1" t="s">
        <v>313831</v>
      </c>
      <c r="AYT68" s="1" t="s">
        <v>9507</v>
      </c>
      <c r="AYU68" s="1" t="s">
        <v>9507</v>
      </c>
      <c r="AYV68" s="1" t="s">
        <v>313832</v>
      </c>
      <c r="AYW68">
        <v>0</v>
      </c>
      <c r="AYX68" s="1" t="s">
        <v>313833</v>
      </c>
      <c r="AYY68" s="1" t="s">
        <v>313834</v>
      </c>
      <c r="AYZ68" s="1" t="s">
        <v>313835</v>
      </c>
      <c r="AZA68" s="1" t="s">
        <v>313836</v>
      </c>
      <c r="AZB68" s="1" t="s">
        <v>313837</v>
      </c>
      <c r="AZC68" s="1" t="s">
        <v>313838</v>
      </c>
      <c r="AZD68" s="1" t="s">
        <v>313839</v>
      </c>
      <c r="AZE68" s="1" t="s">
        <v>313840</v>
      </c>
      <c r="AZF68" s="1" t="s">
        <v>313841</v>
      </c>
      <c r="AZG68" s="1" t="s">
        <v>9507</v>
      </c>
      <c r="AZH68" s="1" t="s">
        <v>313842</v>
      </c>
      <c r="AZI68" s="1" t="s">
        <v>9507</v>
      </c>
      <c r="AZJ68" s="1" t="s">
        <v>9507</v>
      </c>
      <c r="AZK68" s="1" t="s">
        <v>313843</v>
      </c>
      <c r="AZL68" s="1" t="s">
        <v>313844</v>
      </c>
      <c r="AZM68" s="1" t="s">
        <v>313845</v>
      </c>
      <c r="AZN68" s="1" t="s">
        <v>313846</v>
      </c>
      <c r="AZO68">
        <v>0</v>
      </c>
      <c r="AZP68" s="1" t="s">
        <v>313847</v>
      </c>
      <c r="AZQ68" s="1" t="s">
        <v>313848</v>
      </c>
      <c r="AZR68" s="1" t="s">
        <v>313849</v>
      </c>
      <c r="AZS68" s="1" t="s">
        <v>313850</v>
      </c>
      <c r="AZT68" s="1" t="s">
        <v>9507</v>
      </c>
      <c r="AZU68" s="1" t="s">
        <v>313851</v>
      </c>
      <c r="AZV68" s="1" t="s">
        <v>313852</v>
      </c>
      <c r="AZW68" s="1" t="s">
        <v>313853</v>
      </c>
      <c r="AZX68" s="1" t="s">
        <v>313854</v>
      </c>
      <c r="AZY68" s="1" t="s">
        <v>313855</v>
      </c>
      <c r="AZZ68" s="1" t="s">
        <v>313856</v>
      </c>
      <c r="BAA68" s="1" t="s">
        <v>313857</v>
      </c>
      <c r="BAB68" s="1" t="s">
        <v>313858</v>
      </c>
      <c r="BAC68" s="1" t="s">
        <v>313859</v>
      </c>
      <c r="BAD68" s="1" t="s">
        <v>9507</v>
      </c>
      <c r="BAE68" s="1" t="s">
        <v>313860</v>
      </c>
      <c r="BAF68">
        <v>8981974293336394</v>
      </c>
      <c r="BAG68" s="1" t="s">
        <v>313861</v>
      </c>
      <c r="BAH68" s="1" t="s">
        <v>9507</v>
      </c>
      <c r="BAI68">
        <v>3505480079086814</v>
      </c>
      <c r="BAJ68" s="1" t="s">
        <v>9507</v>
      </c>
      <c r="BAK68" s="1" t="s">
        <v>313862</v>
      </c>
      <c r="BAL68" s="1" t="s">
        <v>9507</v>
      </c>
      <c r="BAM68" s="1" t="s">
        <v>313863</v>
      </c>
      <c r="BAN68" s="1" t="s">
        <v>313864</v>
      </c>
      <c r="BAO68" s="1" t="s">
        <v>9507</v>
      </c>
      <c r="BAP68" s="1" t="s">
        <v>313865</v>
      </c>
      <c r="BAQ68" s="1" t="s">
        <v>313866</v>
      </c>
      <c r="BAR68" s="1" t="s">
        <v>313867</v>
      </c>
      <c r="BAS68" s="1" t="s">
        <v>313868</v>
      </c>
      <c r="BAT68" s="1" t="s">
        <v>313869</v>
      </c>
      <c r="BAU68" s="1" t="s">
        <v>313870</v>
      </c>
      <c r="BAV68" s="1" t="s">
        <v>313871</v>
      </c>
      <c r="BAW68" s="1" t="s">
        <v>9507</v>
      </c>
      <c r="BAX68" s="1" t="s">
        <v>313872</v>
      </c>
      <c r="BAY68" s="1" t="s">
        <v>313873</v>
      </c>
      <c r="BAZ68" s="1" t="s">
        <v>313874</v>
      </c>
      <c r="BBA68" s="1" t="s">
        <v>313875</v>
      </c>
      <c r="BBB68" s="1" t="s">
        <v>9507</v>
      </c>
      <c r="BBC68" s="1" t="s">
        <v>313876</v>
      </c>
      <c r="BBD68" s="1" t="s">
        <v>313877</v>
      </c>
      <c r="BBE68" s="1" t="s">
        <v>313878</v>
      </c>
      <c r="BBF68" s="1" t="s">
        <v>9507</v>
      </c>
      <c r="BBG68" s="1" t="s">
        <v>9507</v>
      </c>
      <c r="BBH68" s="1" t="s">
        <v>9507</v>
      </c>
      <c r="BBI68" s="1" t="s">
        <v>313879</v>
      </c>
      <c r="BBJ68" s="1" t="s">
        <v>313880</v>
      </c>
      <c r="BBK68" s="1" t="s">
        <v>313881</v>
      </c>
      <c r="BBL68" s="1" t="s">
        <v>313882</v>
      </c>
      <c r="BBM68" s="1" t="s">
        <v>313883</v>
      </c>
      <c r="BBN68" s="1" t="s">
        <v>313884</v>
      </c>
      <c r="BBO68" s="1" t="s">
        <v>313885</v>
      </c>
      <c r="BBP68" s="1" t="s">
        <v>313886</v>
      </c>
      <c r="BBQ68" s="1" t="s">
        <v>313887</v>
      </c>
      <c r="BBR68">
        <v>0</v>
      </c>
      <c r="BBS68" s="1" t="s">
        <v>313888</v>
      </c>
      <c r="BBT68" s="1" t="s">
        <v>313889</v>
      </c>
      <c r="BBU68" s="1" t="s">
        <v>313890</v>
      </c>
      <c r="BBV68" s="1" t="s">
        <v>313891</v>
      </c>
      <c r="BBW68" s="1" t="s">
        <v>313892</v>
      </c>
      <c r="BBX68" s="1" t="s">
        <v>313893</v>
      </c>
      <c r="BBY68" s="1" t="s">
        <v>313894</v>
      </c>
      <c r="BBZ68" s="1" t="s">
        <v>313895</v>
      </c>
      <c r="BCA68" s="1" t="s">
        <v>313896</v>
      </c>
      <c r="BCB68" s="1" t="s">
        <v>313897</v>
      </c>
      <c r="BCC68" s="1" t="s">
        <v>313898</v>
      </c>
      <c r="BCD68" s="1" t="s">
        <v>9507</v>
      </c>
      <c r="BCE68" s="1" t="s">
        <v>9507</v>
      </c>
      <c r="BCF68" s="1" t="s">
        <v>313899</v>
      </c>
      <c r="BCG68" s="1" t="s">
        <v>313900</v>
      </c>
      <c r="BCH68">
        <v>2.5514782893295492E+16</v>
      </c>
      <c r="BCI68" s="1" t="s">
        <v>313901</v>
      </c>
      <c r="BCJ68" s="1" t="s">
        <v>9507</v>
      </c>
      <c r="BCK68" s="1" t="s">
        <v>313902</v>
      </c>
      <c r="BCL68" s="1" t="s">
        <v>313903</v>
      </c>
      <c r="BCM68" s="1" t="s">
        <v>9507</v>
      </c>
      <c r="BCN68" s="1" t="s">
        <v>313904</v>
      </c>
      <c r="BCO68" s="1" t="s">
        <v>313905</v>
      </c>
      <c r="BCP68">
        <v>3.3180867912459896E+16</v>
      </c>
      <c r="BCQ68" s="1" t="s">
        <v>313906</v>
      </c>
      <c r="BCR68" s="1" t="s">
        <v>9507</v>
      </c>
      <c r="BCS68" s="1" t="s">
        <v>313907</v>
      </c>
      <c r="BCT68" s="1" t="s">
        <v>313908</v>
      </c>
      <c r="BCU68" s="1" t="s">
        <v>313909</v>
      </c>
      <c r="BCV68" s="1" t="s">
        <v>9507</v>
      </c>
      <c r="BCW68" s="1" t="s">
        <v>313910</v>
      </c>
      <c r="BCX68" s="1" t="s">
        <v>313911</v>
      </c>
      <c r="BCY68" s="1" t="s">
        <v>313912</v>
      </c>
      <c r="BCZ68" s="1" t="s">
        <v>313913</v>
      </c>
      <c r="BDA68" s="1" t="s">
        <v>9507</v>
      </c>
      <c r="BDB68" s="1" t="s">
        <v>313914</v>
      </c>
      <c r="BDC68" s="1" t="s">
        <v>313915</v>
      </c>
      <c r="BDD68" s="1" t="s">
        <v>313916</v>
      </c>
      <c r="BDE68" s="1" t="s">
        <v>313917</v>
      </c>
      <c r="BDF68" s="1" t="s">
        <v>9507</v>
      </c>
      <c r="BDG68" s="1" t="s">
        <v>313918</v>
      </c>
      <c r="BDH68" s="1" t="s">
        <v>313919</v>
      </c>
      <c r="BDI68" s="1" t="s">
        <v>313920</v>
      </c>
      <c r="BDJ68" s="1" t="s">
        <v>313921</v>
      </c>
      <c r="BDK68" s="1" t="s">
        <v>313922</v>
      </c>
      <c r="BDL68" s="1" t="s">
        <v>313923</v>
      </c>
      <c r="BDM68" s="1" t="s">
        <v>313924</v>
      </c>
      <c r="BDN68" s="1" t="s">
        <v>313925</v>
      </c>
      <c r="BDO68" s="1" t="s">
        <v>313926</v>
      </c>
      <c r="BDP68" s="1" t="s">
        <v>313927</v>
      </c>
      <c r="BDQ68" s="1" t="s">
        <v>313928</v>
      </c>
      <c r="BDR68" s="1" t="s">
        <v>313929</v>
      </c>
      <c r="BDS68" s="1" t="s">
        <v>9507</v>
      </c>
      <c r="BDT68" s="1" t="s">
        <v>313930</v>
      </c>
      <c r="BDU68" s="1" t="s">
        <v>313931</v>
      </c>
      <c r="BDV68" s="1" t="s">
        <v>313932</v>
      </c>
      <c r="BDW68" s="1" t="s">
        <v>9507</v>
      </c>
      <c r="BDX68" s="1" t="s">
        <v>9507</v>
      </c>
      <c r="BDY68" s="1" t="s">
        <v>313933</v>
      </c>
      <c r="BDZ68" s="1" t="s">
        <v>313934</v>
      </c>
      <c r="BEA68" s="1" t="s">
        <v>313935</v>
      </c>
      <c r="BEB68" s="1" t="s">
        <v>313936</v>
      </c>
      <c r="BEC68" s="1" t="s">
        <v>313937</v>
      </c>
      <c r="BED68" s="1" t="s">
        <v>313938</v>
      </c>
      <c r="BEE68" s="1" t="s">
        <v>313939</v>
      </c>
      <c r="BEF68" s="1" t="s">
        <v>313940</v>
      </c>
      <c r="BEG68" s="1" t="s">
        <v>313941</v>
      </c>
      <c r="BEH68" s="1" t="s">
        <v>313942</v>
      </c>
      <c r="BEI68" s="1" t="s">
        <v>313943</v>
      </c>
      <c r="BEJ68" s="1" t="s">
        <v>313944</v>
      </c>
      <c r="BEK68" s="1" t="s">
        <v>313945</v>
      </c>
      <c r="BEL68" s="1" t="s">
        <v>313946</v>
      </c>
      <c r="BEM68" s="1" t="s">
        <v>313947</v>
      </c>
      <c r="BEN68">
        <v>1.3230994371597964E+16</v>
      </c>
      <c r="BEO68" s="1" t="s">
        <v>313948</v>
      </c>
      <c r="BEP68" s="1" t="s">
        <v>313949</v>
      </c>
      <c r="BEQ68" s="1" t="s">
        <v>9507</v>
      </c>
      <c r="BER68" s="1" t="s">
        <v>313950</v>
      </c>
      <c r="BES68" s="1" t="s">
        <v>313951</v>
      </c>
      <c r="BET68" s="1" t="s">
        <v>313952</v>
      </c>
      <c r="BEU68" s="1" t="s">
        <v>313953</v>
      </c>
      <c r="BEV68" s="1" t="s">
        <v>313954</v>
      </c>
      <c r="BEW68" s="1" t="s">
        <v>313955</v>
      </c>
      <c r="BEX68" s="1" t="s">
        <v>313956</v>
      </c>
      <c r="BEY68">
        <v>8064187179126547</v>
      </c>
      <c r="BEZ68" s="1" t="s">
        <v>9507</v>
      </c>
      <c r="BFA68" s="1" t="s">
        <v>313957</v>
      </c>
      <c r="BFB68" s="1" t="s">
        <v>9507</v>
      </c>
      <c r="BFC68" s="1" t="s">
        <v>313958</v>
      </c>
      <c r="BFD68" s="1" t="s">
        <v>9507</v>
      </c>
      <c r="BFE68" s="1" t="s">
        <v>313959</v>
      </c>
      <c r="BFF68" s="1" t="s">
        <v>313960</v>
      </c>
      <c r="BFG68" s="1" t="s">
        <v>9507</v>
      </c>
      <c r="BFH68" s="1" t="s">
        <v>313961</v>
      </c>
      <c r="BFI68" s="1" t="s">
        <v>313962</v>
      </c>
      <c r="BFJ68" s="1" t="s">
        <v>313963</v>
      </c>
      <c r="BFK68" s="1" t="s">
        <v>313964</v>
      </c>
      <c r="BFL68" s="1" t="s">
        <v>313965</v>
      </c>
      <c r="BFM68" s="1" t="s">
        <v>313966</v>
      </c>
      <c r="BFN68">
        <v>8451938853000258</v>
      </c>
      <c r="BFO68" s="1" t="s">
        <v>313967</v>
      </c>
      <c r="BFP68">
        <v>574865510890727</v>
      </c>
      <c r="BFQ68" s="1" t="s">
        <v>313968</v>
      </c>
      <c r="BFR68" s="1" t="s">
        <v>313969</v>
      </c>
      <c r="BFS68" s="1" t="s">
        <v>313970</v>
      </c>
      <c r="BFT68" s="1" t="s">
        <v>313971</v>
      </c>
      <c r="BFU68" s="1" t="s">
        <v>313972</v>
      </c>
      <c r="BFV68" s="1" t="s">
        <v>9507</v>
      </c>
      <c r="BFW68">
        <v>3675515001155327</v>
      </c>
      <c r="BFX68" s="1" t="s">
        <v>9507</v>
      </c>
      <c r="BFY68" s="1" t="s">
        <v>313973</v>
      </c>
      <c r="BFZ68" s="1" t="s">
        <v>313974</v>
      </c>
      <c r="BGA68" s="1" t="s">
        <v>313975</v>
      </c>
      <c r="BGB68">
        <v>3964640055391761</v>
      </c>
      <c r="BGC68">
        <v>2000818596612737</v>
      </c>
      <c r="BGD68" s="1" t="s">
        <v>313976</v>
      </c>
      <c r="BGE68">
        <v>4505134983938547</v>
      </c>
      <c r="BGF68" s="1" t="s">
        <v>313977</v>
      </c>
      <c r="BGG68" s="1" t="s">
        <v>313978</v>
      </c>
      <c r="BGH68" s="1" t="s">
        <v>9507</v>
      </c>
      <c r="BGI68">
        <v>1.8083982022264784E+16</v>
      </c>
      <c r="BGJ68" s="1" t="s">
        <v>9507</v>
      </c>
      <c r="BGK68" s="1" t="s">
        <v>313979</v>
      </c>
      <c r="BGL68" s="1" t="s">
        <v>313980</v>
      </c>
      <c r="BGM68" s="1" t="s">
        <v>313981</v>
      </c>
      <c r="BGN68" s="1" t="s">
        <v>313982</v>
      </c>
      <c r="BGO68" s="1" t="s">
        <v>313983</v>
      </c>
      <c r="BGP68" s="1" t="s">
        <v>313984</v>
      </c>
      <c r="BGQ68" s="1" t="s">
        <v>313985</v>
      </c>
      <c r="BGR68" s="1" t="s">
        <v>313986</v>
      </c>
      <c r="BGS68" s="1" t="s">
        <v>313987</v>
      </c>
      <c r="BGT68" s="1" t="s">
        <v>313988</v>
      </c>
      <c r="BGU68" s="1" t="s">
        <v>313989</v>
      </c>
      <c r="BGV68" s="1" t="s">
        <v>313990</v>
      </c>
      <c r="BGW68" s="1" t="s">
        <v>313991</v>
      </c>
      <c r="BGX68" s="1" t="s">
        <v>313992</v>
      </c>
      <c r="BGY68" s="1" t="s">
        <v>9507</v>
      </c>
      <c r="BGZ68">
        <v>2.9477330857854792E+16</v>
      </c>
      <c r="BHA68" s="1" t="s">
        <v>313993</v>
      </c>
      <c r="BHB68" s="1" t="s">
        <v>313994</v>
      </c>
      <c r="BHC68" s="1" t="s">
        <v>313995</v>
      </c>
      <c r="BHD68" s="1" t="s">
        <v>313996</v>
      </c>
      <c r="BHE68" s="1" t="s">
        <v>9507</v>
      </c>
      <c r="BHF68" s="1" t="s">
        <v>313997</v>
      </c>
      <c r="BHG68" s="1" t="s">
        <v>313998</v>
      </c>
      <c r="BHH68" s="1" t="s">
        <v>313999</v>
      </c>
      <c r="BHI68" s="1" t="s">
        <v>9507</v>
      </c>
      <c r="BHJ68" s="1" t="s">
        <v>9507</v>
      </c>
      <c r="BHK68" s="1" t="s">
        <v>314000</v>
      </c>
      <c r="BHL68" s="1" t="s">
        <v>314001</v>
      </c>
      <c r="BHM68" s="1" t="s">
        <v>9507</v>
      </c>
      <c r="BHN68" s="1" t="s">
        <v>9507</v>
      </c>
      <c r="BHO68" s="1" t="s">
        <v>314002</v>
      </c>
      <c r="BHP68" s="1" t="s">
        <v>314003</v>
      </c>
      <c r="BHQ68" s="1" t="s">
        <v>9507</v>
      </c>
      <c r="BHR68" s="1" t="s">
        <v>314004</v>
      </c>
      <c r="BHS68" s="1" t="s">
        <v>314005</v>
      </c>
      <c r="BHT68" s="1" t="s">
        <v>314006</v>
      </c>
      <c r="BHU68" s="1" t="s">
        <v>314007</v>
      </c>
      <c r="BHV68" s="1" t="s">
        <v>314008</v>
      </c>
      <c r="BHW68" s="1" t="s">
        <v>314009</v>
      </c>
      <c r="BHX68" s="1" t="s">
        <v>314010</v>
      </c>
      <c r="BHY68" s="1" t="s">
        <v>314011</v>
      </c>
      <c r="BHZ68" s="1" t="s">
        <v>314012</v>
      </c>
      <c r="BIA68" s="1" t="s">
        <v>9507</v>
      </c>
      <c r="BIB68" s="1" t="s">
        <v>9507</v>
      </c>
      <c r="BIC68" s="1" t="s">
        <v>314013</v>
      </c>
      <c r="BID68" s="1" t="s">
        <v>314014</v>
      </c>
      <c r="BIE68" s="1" t="s">
        <v>9507</v>
      </c>
      <c r="BIF68">
        <v>1582875988703661</v>
      </c>
      <c r="BIG68" s="1" t="s">
        <v>314015</v>
      </c>
      <c r="BIH68" s="1" t="s">
        <v>314016</v>
      </c>
      <c r="BII68" s="1" t="s">
        <v>9507</v>
      </c>
      <c r="BIJ68" s="1" t="s">
        <v>314017</v>
      </c>
      <c r="BIK68" s="1" t="s">
        <v>314018</v>
      </c>
      <c r="BIL68" s="1" t="s">
        <v>314019</v>
      </c>
      <c r="BIM68" s="1" t="s">
        <v>314020</v>
      </c>
      <c r="BIN68" s="1" t="s">
        <v>314021</v>
      </c>
      <c r="BIO68" s="1" t="s">
        <v>314022</v>
      </c>
      <c r="BIP68" s="1" t="s">
        <v>314023</v>
      </c>
      <c r="BIQ68" s="1" t="s">
        <v>9507</v>
      </c>
      <c r="BIR68" s="1" t="s">
        <v>9507</v>
      </c>
      <c r="BIS68" s="1" t="s">
        <v>314024</v>
      </c>
      <c r="BIT68" s="1" t="s">
        <v>314025</v>
      </c>
      <c r="BIU68" s="1" t="s">
        <v>9507</v>
      </c>
      <c r="BIV68" s="1" t="s">
        <v>9507</v>
      </c>
      <c r="BIW68" s="1" t="s">
        <v>314026</v>
      </c>
      <c r="BIX68" s="1" t="s">
        <v>314027</v>
      </c>
      <c r="BIY68" s="1" t="s">
        <v>9507</v>
      </c>
      <c r="BIZ68" s="1" t="s">
        <v>314028</v>
      </c>
      <c r="BJA68" s="1" t="s">
        <v>314029</v>
      </c>
      <c r="BJB68" s="1" t="s">
        <v>314030</v>
      </c>
      <c r="BJC68" s="1" t="s">
        <v>314031</v>
      </c>
      <c r="BJD68" s="1" t="s">
        <v>314032</v>
      </c>
      <c r="BJE68" s="1" t="s">
        <v>9507</v>
      </c>
      <c r="BJF68" s="1" t="s">
        <v>9507</v>
      </c>
      <c r="BJG68" s="1" t="s">
        <v>314033</v>
      </c>
      <c r="BJH68" s="1" t="s">
        <v>314034</v>
      </c>
      <c r="BJI68" s="1" t="s">
        <v>9507</v>
      </c>
      <c r="BJJ68" s="1" t="s">
        <v>9507</v>
      </c>
      <c r="BJK68" s="1" t="s">
        <v>9507</v>
      </c>
      <c r="BJL68" s="1" t="s">
        <v>314035</v>
      </c>
      <c r="BJM68" s="1" t="s">
        <v>314036</v>
      </c>
      <c r="BJN68" s="1" t="s">
        <v>314037</v>
      </c>
      <c r="BJO68" s="1" t="s">
        <v>314038</v>
      </c>
      <c r="BJP68" s="1" t="s">
        <v>9507</v>
      </c>
      <c r="BJQ68" s="1" t="s">
        <v>314039</v>
      </c>
      <c r="BJR68" s="1" t="s">
        <v>9507</v>
      </c>
      <c r="BJS68" s="1" t="s">
        <v>314040</v>
      </c>
      <c r="BJT68" s="1" t="s">
        <v>9507</v>
      </c>
      <c r="BJU68" s="1" t="s">
        <v>314041</v>
      </c>
      <c r="BJV68" s="1" t="s">
        <v>314042</v>
      </c>
      <c r="BJW68" s="1" t="s">
        <v>9507</v>
      </c>
      <c r="BJX68" s="1" t="s">
        <v>314043</v>
      </c>
      <c r="BJY68" s="1" t="s">
        <v>314044</v>
      </c>
      <c r="BJZ68" s="1" t="s">
        <v>9507</v>
      </c>
      <c r="BKA68" s="1" t="s">
        <v>314045</v>
      </c>
      <c r="BKB68" s="1" t="s">
        <v>314046</v>
      </c>
      <c r="BKC68" s="1" t="s">
        <v>314047</v>
      </c>
      <c r="BKD68" s="1" t="s">
        <v>314048</v>
      </c>
      <c r="BKE68" s="1" t="s">
        <v>314049</v>
      </c>
      <c r="BKF68" s="1" t="s">
        <v>314050</v>
      </c>
      <c r="BKG68" s="1" t="s">
        <v>314051</v>
      </c>
      <c r="BKH68" s="1" t="s">
        <v>314052</v>
      </c>
      <c r="BKI68" s="1" t="s">
        <v>314053</v>
      </c>
      <c r="BKJ68" s="1" t="s">
        <v>9507</v>
      </c>
      <c r="BKK68" s="1" t="s">
        <v>314054</v>
      </c>
      <c r="BKL68" s="1" t="s">
        <v>314055</v>
      </c>
      <c r="BKM68" s="1" t="s">
        <v>9507</v>
      </c>
      <c r="BKN68" s="1" t="s">
        <v>9507</v>
      </c>
      <c r="BKO68" s="1" t="s">
        <v>314056</v>
      </c>
      <c r="BKP68" s="1" t="s">
        <v>314057</v>
      </c>
      <c r="BKQ68" s="1" t="s">
        <v>314058</v>
      </c>
      <c r="BKR68" s="1" t="s">
        <v>314059</v>
      </c>
      <c r="BKS68" s="1" t="s">
        <v>9507</v>
      </c>
      <c r="BKT68" s="1" t="s">
        <v>314060</v>
      </c>
      <c r="BKU68">
        <v>0</v>
      </c>
      <c r="BKV68" s="1" t="s">
        <v>314061</v>
      </c>
      <c r="BKW68" s="1" t="s">
        <v>314062</v>
      </c>
      <c r="BKX68">
        <v>4.8756522876667536E+16</v>
      </c>
      <c r="BKY68" s="1" t="s">
        <v>9507</v>
      </c>
      <c r="BKZ68" s="1" t="s">
        <v>314063</v>
      </c>
      <c r="BLA68" s="1" t="s">
        <v>9507</v>
      </c>
      <c r="BLB68" s="1" t="s">
        <v>9507</v>
      </c>
      <c r="BLC68" s="1" t="s">
        <v>314064</v>
      </c>
      <c r="BLD68" s="1" t="s">
        <v>314065</v>
      </c>
      <c r="BLE68">
        <v>4899467582296526</v>
      </c>
      <c r="BLF68" s="1" t="s">
        <v>314066</v>
      </c>
      <c r="BLG68">
        <v>9860788340220894</v>
      </c>
      <c r="BLH68" s="1" t="s">
        <v>9507</v>
      </c>
      <c r="BLI68" s="1" t="s">
        <v>314067</v>
      </c>
      <c r="BLJ68" s="1" t="s">
        <v>314068</v>
      </c>
      <c r="BLK68" s="1" t="s">
        <v>314069</v>
      </c>
      <c r="BLL68" s="1" t="s">
        <v>314070</v>
      </c>
      <c r="BLM68">
        <v>6863176369449704</v>
      </c>
      <c r="BLN68" s="1" t="s">
        <v>314071</v>
      </c>
      <c r="BLO68" s="1" t="s">
        <v>314072</v>
      </c>
      <c r="BLP68" s="1" t="s">
        <v>9507</v>
      </c>
      <c r="BLQ68" s="1" t="s">
        <v>314073</v>
      </c>
      <c r="BLR68" s="1" t="s">
        <v>314074</v>
      </c>
      <c r="BLS68" s="1" t="s">
        <v>314075</v>
      </c>
      <c r="BLT68" s="1" t="s">
        <v>314076</v>
      </c>
      <c r="BLU68" s="1" t="s">
        <v>314077</v>
      </c>
      <c r="BLV68" s="1" t="s">
        <v>314078</v>
      </c>
      <c r="BLW68" s="1" t="s">
        <v>314079</v>
      </c>
      <c r="BLX68" s="1" t="s">
        <v>9507</v>
      </c>
      <c r="BLY68" s="1" t="s">
        <v>314080</v>
      </c>
      <c r="BLZ68" s="1" t="s">
        <v>9507</v>
      </c>
      <c r="BMA68" s="1" t="s">
        <v>9507</v>
      </c>
      <c r="BMB68" s="1" t="s">
        <v>9507</v>
      </c>
      <c r="BMC68" s="1" t="s">
        <v>314081</v>
      </c>
      <c r="BMD68" s="1" t="s">
        <v>9507</v>
      </c>
      <c r="BME68" s="1" t="s">
        <v>9507</v>
      </c>
      <c r="BMF68" s="1" t="s">
        <v>9507</v>
      </c>
      <c r="BMG68" s="1" t="s">
        <v>9507</v>
      </c>
      <c r="BMH68" s="1" t="s">
        <v>9507</v>
      </c>
      <c r="BMI68" s="1" t="s">
        <v>314082</v>
      </c>
      <c r="BMJ68" s="1" t="s">
        <v>9507</v>
      </c>
      <c r="BMK68" s="1" t="s">
        <v>9507</v>
      </c>
      <c r="BML68" s="1" t="s">
        <v>9507</v>
      </c>
      <c r="BMM68" s="1" t="s">
        <v>9507</v>
      </c>
      <c r="BMN68" s="1" t="s">
        <v>9507</v>
      </c>
      <c r="BMO68" s="1" t="s">
        <v>9507</v>
      </c>
      <c r="BMP68" s="1" t="s">
        <v>314083</v>
      </c>
      <c r="BMQ68" s="1" t="s">
        <v>314084</v>
      </c>
      <c r="BMR68" s="1" t="s">
        <v>9507</v>
      </c>
      <c r="BMS68" s="1" t="s">
        <v>314085</v>
      </c>
      <c r="BMT68">
        <v>0</v>
      </c>
      <c r="BMU68" s="1" t="s">
        <v>314086</v>
      </c>
      <c r="BMV68" s="1" t="s">
        <v>314087</v>
      </c>
      <c r="BMW68" s="1" t="s">
        <v>314088</v>
      </c>
      <c r="BMX68" s="1" t="s">
        <v>314089</v>
      </c>
      <c r="BMY68" s="1" t="s">
        <v>314090</v>
      </c>
      <c r="BMZ68" s="1" t="s">
        <v>314091</v>
      </c>
      <c r="BNA68" s="1" t="s">
        <v>314092</v>
      </c>
      <c r="BNB68" s="1" t="s">
        <v>314093</v>
      </c>
      <c r="BNC68" s="1" t="s">
        <v>9507</v>
      </c>
      <c r="BND68" s="1" t="s">
        <v>314094</v>
      </c>
      <c r="BNE68" s="1" t="s">
        <v>9507</v>
      </c>
      <c r="BNF68" s="1" t="s">
        <v>9507</v>
      </c>
      <c r="BNG68">
        <v>5618574387382235</v>
      </c>
      <c r="BNH68" s="1" t="s">
        <v>314095</v>
      </c>
      <c r="BNI68" s="1" t="s">
        <v>314096</v>
      </c>
      <c r="BNJ68" s="1" t="s">
        <v>9507</v>
      </c>
      <c r="BNK68" s="1" t="s">
        <v>9507</v>
      </c>
      <c r="BNL68" s="1" t="s">
        <v>314097</v>
      </c>
      <c r="BNM68" s="1" t="s">
        <v>9507</v>
      </c>
      <c r="BNN68" s="1" t="s">
        <v>314098</v>
      </c>
      <c r="BNO68" s="1" t="s">
        <v>9507</v>
      </c>
      <c r="BNP68" s="1" t="s">
        <v>9507</v>
      </c>
      <c r="BNQ68" s="1" t="s">
        <v>9507</v>
      </c>
      <c r="BNR68" s="1" t="s">
        <v>314099</v>
      </c>
      <c r="BNS68" s="1" t="s">
        <v>9507</v>
      </c>
      <c r="BNT68" s="1" t="s">
        <v>9507</v>
      </c>
      <c r="BNU68" s="1" t="s">
        <v>314100</v>
      </c>
      <c r="BNV68" s="1" t="s">
        <v>314101</v>
      </c>
      <c r="BNW68">
        <v>4862235179816096</v>
      </c>
      <c r="BNX68" s="1" t="s">
        <v>314102</v>
      </c>
      <c r="BNY68" s="1" t="s">
        <v>9507</v>
      </c>
      <c r="BNZ68">
        <v>4.76193055545956E+16</v>
      </c>
      <c r="BOA68" s="1" t="s">
        <v>9507</v>
      </c>
      <c r="BOB68">
        <v>9659871164845328</v>
      </c>
      <c r="BOC68" s="1" t="s">
        <v>314103</v>
      </c>
      <c r="BOD68" s="1" t="s">
        <v>314104</v>
      </c>
      <c r="BOE68" s="1" t="s">
        <v>314105</v>
      </c>
      <c r="BOF68" s="1" t="s">
        <v>314106</v>
      </c>
      <c r="BOG68" s="1" t="s">
        <v>314107</v>
      </c>
      <c r="BOH68" s="1" t="s">
        <v>314108</v>
      </c>
      <c r="BOI68" s="1" t="s">
        <v>314109</v>
      </c>
      <c r="BOJ68" s="1" t="s">
        <v>314110</v>
      </c>
      <c r="BOK68" s="1" t="s">
        <v>9507</v>
      </c>
      <c r="BOL68" s="1" t="s">
        <v>9507</v>
      </c>
      <c r="BOM68" s="1" t="s">
        <v>314111</v>
      </c>
      <c r="BON68" s="1" t="s">
        <v>9507</v>
      </c>
      <c r="BOO68" s="1" t="s">
        <v>9507</v>
      </c>
      <c r="BOP68" s="1" t="s">
        <v>9507</v>
      </c>
      <c r="BOQ68" s="1" t="s">
        <v>9507</v>
      </c>
      <c r="BOR68" s="1" t="s">
        <v>314112</v>
      </c>
      <c r="BOS68" s="1" t="s">
        <v>314113</v>
      </c>
      <c r="BOT68" s="1" t="s">
        <v>9507</v>
      </c>
      <c r="BOU68" s="1" t="s">
        <v>314114</v>
      </c>
      <c r="BOV68">
        <v>4819799582822288</v>
      </c>
      <c r="BOW68" s="1" t="s">
        <v>9507</v>
      </c>
      <c r="BOX68" s="1" t="s">
        <v>314115</v>
      </c>
      <c r="BOY68" s="1" t="s">
        <v>314116</v>
      </c>
      <c r="BOZ68" s="1" t="s">
        <v>314117</v>
      </c>
      <c r="BPA68" s="1" t="s">
        <v>314118</v>
      </c>
      <c r="BPB68" s="1" t="s">
        <v>314119</v>
      </c>
      <c r="BPC68" s="1" t="s">
        <v>314120</v>
      </c>
      <c r="BPD68" s="1" t="s">
        <v>314121</v>
      </c>
      <c r="BPE68" s="1" t="s">
        <v>314122</v>
      </c>
      <c r="BPF68" s="1" t="s">
        <v>314123</v>
      </c>
      <c r="BPG68" s="1" t="s">
        <v>314124</v>
      </c>
      <c r="BPH68" s="1" t="s">
        <v>314125</v>
      </c>
      <c r="BPI68" s="1" t="s">
        <v>314126</v>
      </c>
      <c r="BPJ68" s="1" t="s">
        <v>314127</v>
      </c>
      <c r="BPK68" s="1" t="s">
        <v>314128</v>
      </c>
      <c r="BPL68" s="1" t="s">
        <v>9507</v>
      </c>
      <c r="BPM68" s="1" t="s">
        <v>314129</v>
      </c>
      <c r="BPN68" s="1" t="s">
        <v>314130</v>
      </c>
      <c r="BPO68" s="1" t="s">
        <v>314131</v>
      </c>
      <c r="BPP68" s="1" t="s">
        <v>314132</v>
      </c>
      <c r="BPQ68" s="1" t="s">
        <v>314133</v>
      </c>
      <c r="BPR68" s="1" t="s">
        <v>9507</v>
      </c>
      <c r="BPS68" s="1" t="s">
        <v>314134</v>
      </c>
      <c r="BPT68" s="1" t="s">
        <v>314135</v>
      </c>
      <c r="BPU68" s="1" t="s">
        <v>314136</v>
      </c>
      <c r="BPV68" s="1" t="s">
        <v>9507</v>
      </c>
      <c r="BPW68" s="1" t="s">
        <v>314137</v>
      </c>
      <c r="BPX68" s="1" t="s">
        <v>9507</v>
      </c>
      <c r="BPY68" s="1" t="s">
        <v>9507</v>
      </c>
      <c r="BPZ68" s="1" t="s">
        <v>314138</v>
      </c>
      <c r="BQA68" s="1" t="s">
        <v>314139</v>
      </c>
      <c r="BQB68" s="1" t="s">
        <v>314140</v>
      </c>
      <c r="BQC68" s="1" t="s">
        <v>314141</v>
      </c>
      <c r="BQD68" s="1" t="s">
        <v>9507</v>
      </c>
      <c r="BQE68">
        <v>9627115290685884</v>
      </c>
      <c r="BQF68" s="1" t="s">
        <v>314142</v>
      </c>
      <c r="BQG68" s="1" t="s">
        <v>9507</v>
      </c>
      <c r="BQH68" s="1" t="s">
        <v>314143</v>
      </c>
      <c r="BQI68" s="1" t="s">
        <v>314144</v>
      </c>
      <c r="BQJ68" s="1" t="s">
        <v>314145</v>
      </c>
      <c r="BQK68" s="1" t="s">
        <v>314146</v>
      </c>
      <c r="BQL68" s="1" t="s">
        <v>314147</v>
      </c>
      <c r="BQM68" s="1" t="s">
        <v>314148</v>
      </c>
      <c r="BQN68" s="1" t="s">
        <v>314149</v>
      </c>
      <c r="BQO68" s="1" t="s">
        <v>314150</v>
      </c>
      <c r="BQP68" s="1" t="s">
        <v>314151</v>
      </c>
      <c r="BQQ68" s="1" t="s">
        <v>9507</v>
      </c>
      <c r="BQR68" s="1" t="s">
        <v>314152</v>
      </c>
      <c r="BQS68" s="1" t="s">
        <v>9507</v>
      </c>
      <c r="BQT68" s="1" t="s">
        <v>314153</v>
      </c>
      <c r="BQU68" s="1" t="s">
        <v>314154</v>
      </c>
      <c r="BQV68" s="1" t="s">
        <v>314155</v>
      </c>
      <c r="BQW68" s="1" t="s">
        <v>314156</v>
      </c>
      <c r="BQX68" s="1" t="s">
        <v>314157</v>
      </c>
      <c r="BQY68" s="1" t="s">
        <v>314158</v>
      </c>
      <c r="BQZ68" s="1" t="s">
        <v>314159</v>
      </c>
      <c r="BRA68" s="1" t="s">
        <v>314160</v>
      </c>
      <c r="BRB68" s="1" t="s">
        <v>314161</v>
      </c>
      <c r="BRC68" s="1" t="s">
        <v>314162</v>
      </c>
      <c r="BRD68" s="1" t="s">
        <v>9507</v>
      </c>
      <c r="BRE68">
        <v>1.3254417050226028E+16</v>
      </c>
      <c r="BRF68" s="1" t="s">
        <v>314163</v>
      </c>
      <c r="BRG68" s="1" t="s">
        <v>314164</v>
      </c>
      <c r="BRH68" s="1" t="s">
        <v>314165</v>
      </c>
      <c r="BRI68" s="1" t="s">
        <v>314166</v>
      </c>
      <c r="BRJ68" s="1" t="s">
        <v>314167</v>
      </c>
      <c r="BRK68" s="1" t="s">
        <v>314168</v>
      </c>
      <c r="BRL68" s="1" t="s">
        <v>314169</v>
      </c>
      <c r="BRM68" s="1" t="s">
        <v>9507</v>
      </c>
      <c r="BRN68" s="1" t="s">
        <v>314170</v>
      </c>
      <c r="BRO68" s="1" t="s">
        <v>314171</v>
      </c>
      <c r="BRP68" s="1" t="s">
        <v>314172</v>
      </c>
      <c r="BRQ68" s="1" t="s">
        <v>9507</v>
      </c>
      <c r="BRR68" s="1" t="s">
        <v>314173</v>
      </c>
      <c r="BRS68" s="1" t="s">
        <v>314174</v>
      </c>
      <c r="BRT68" s="1" t="s">
        <v>314175</v>
      </c>
      <c r="BRU68" s="1" t="s">
        <v>314176</v>
      </c>
      <c r="BRV68" s="1" t="s">
        <v>314177</v>
      </c>
      <c r="BRW68">
        <v>1.2320210052451976E+16</v>
      </c>
      <c r="BRX68" s="1" t="s">
        <v>9507</v>
      </c>
      <c r="BRY68" s="1" t="s">
        <v>314178</v>
      </c>
      <c r="BRZ68" s="1" t="s">
        <v>314179</v>
      </c>
      <c r="BSA68" s="1" t="s">
        <v>314180</v>
      </c>
      <c r="BSB68" s="1" t="s">
        <v>314181</v>
      </c>
      <c r="BSC68" s="1" t="s">
        <v>314182</v>
      </c>
      <c r="BSD68">
        <v>493153324140559</v>
      </c>
      <c r="BSE68" s="1" t="s">
        <v>314183</v>
      </c>
      <c r="BSF68" s="1" t="s">
        <v>9507</v>
      </c>
      <c r="BSG68" s="1" t="s">
        <v>314184</v>
      </c>
      <c r="BSH68" s="1" t="s">
        <v>314185</v>
      </c>
      <c r="BSI68" s="1" t="s">
        <v>9507</v>
      </c>
      <c r="BSJ68" s="1" t="s">
        <v>314186</v>
      </c>
      <c r="BSK68" s="1" t="s">
        <v>314187</v>
      </c>
      <c r="BSL68" s="1" t="s">
        <v>314188</v>
      </c>
      <c r="BSM68" s="1" t="s">
        <v>9507</v>
      </c>
      <c r="BSN68" s="1" t="s">
        <v>9507</v>
      </c>
      <c r="BSO68" s="1" t="s">
        <v>9507</v>
      </c>
      <c r="BSP68" s="1" t="s">
        <v>314189</v>
      </c>
      <c r="BSQ68">
        <v>4.0151116877720184E+16</v>
      </c>
      <c r="BSR68" s="1" t="s">
        <v>314190</v>
      </c>
      <c r="BSS68" s="1" t="s">
        <v>9507</v>
      </c>
      <c r="BST68" s="1" t="s">
        <v>9507</v>
      </c>
      <c r="BSU68" s="1" t="s">
        <v>314191</v>
      </c>
      <c r="BSV68" s="1" t="s">
        <v>314192</v>
      </c>
      <c r="BSW68" s="1" t="s">
        <v>314193</v>
      </c>
      <c r="BSX68" s="1" t="s">
        <v>314194</v>
      </c>
      <c r="BSY68">
        <v>4.8231606103555536E+16</v>
      </c>
      <c r="BSZ68" s="1" t="s">
        <v>314195</v>
      </c>
      <c r="BTA68" s="1" t="s">
        <v>314196</v>
      </c>
      <c r="BTB68">
        <v>5475886132919984</v>
      </c>
      <c r="BTC68" s="1" t="s">
        <v>314197</v>
      </c>
      <c r="BTD68" s="1" t="s">
        <v>9507</v>
      </c>
      <c r="BTE68" s="1" t="s">
        <v>314198</v>
      </c>
      <c r="BTF68" s="1" t="s">
        <v>314199</v>
      </c>
      <c r="BTG68" s="1" t="s">
        <v>9507</v>
      </c>
      <c r="BTH68">
        <v>9722479474766424</v>
      </c>
      <c r="BTI68" s="1" t="s">
        <v>314200</v>
      </c>
      <c r="BTJ68" s="1" t="s">
        <v>314201</v>
      </c>
      <c r="BTK68">
        <v>4723234179931206</v>
      </c>
      <c r="BTL68" s="1" t="s">
        <v>314202</v>
      </c>
      <c r="BTM68" s="1" t="s">
        <v>9507</v>
      </c>
      <c r="BTN68" s="1" t="s">
        <v>314203</v>
      </c>
      <c r="BTO68" s="1" t="s">
        <v>9507</v>
      </c>
      <c r="BTP68" s="1" t="s">
        <v>9507</v>
      </c>
      <c r="BTQ68" s="1" t="s">
        <v>314204</v>
      </c>
      <c r="BTR68" s="1" t="s">
        <v>314205</v>
      </c>
      <c r="BTS68" s="1" t="s">
        <v>314206</v>
      </c>
      <c r="BTT68" s="1" t="s">
        <v>314207</v>
      </c>
      <c r="BTU68" s="1" t="s">
        <v>314208</v>
      </c>
      <c r="BTV68" s="1" t="s">
        <v>9507</v>
      </c>
      <c r="BTW68" s="1" t="s">
        <v>314209</v>
      </c>
      <c r="BTX68" s="1" t="s">
        <v>9507</v>
      </c>
      <c r="BTY68" s="1" t="s">
        <v>314210</v>
      </c>
      <c r="BTZ68" s="1" t="s">
        <v>314211</v>
      </c>
      <c r="BUA68" s="1" t="s">
        <v>314212</v>
      </c>
      <c r="BUB68" s="1" t="s">
        <v>314213</v>
      </c>
      <c r="BUC68" s="1" t="s">
        <v>314214</v>
      </c>
      <c r="BUD68">
        <v>0</v>
      </c>
      <c r="BUE68" s="1" t="s">
        <v>314215</v>
      </c>
      <c r="BUF68" s="1" t="s">
        <v>314216</v>
      </c>
      <c r="BUG68" s="1" t="s">
        <v>314217</v>
      </c>
      <c r="BUH68" s="1" t="s">
        <v>314218</v>
      </c>
      <c r="BUI68" s="1" t="s">
        <v>314219</v>
      </c>
      <c r="BUJ68" s="1" t="s">
        <v>314220</v>
      </c>
      <c r="BUK68" s="1" t="s">
        <v>9507</v>
      </c>
      <c r="BUL68" s="1" t="s">
        <v>314221</v>
      </c>
      <c r="BUM68" s="1" t="s">
        <v>314222</v>
      </c>
      <c r="BUN68" s="1" t="s">
        <v>9507</v>
      </c>
      <c r="BUO68" s="1" t="s">
        <v>314223</v>
      </c>
      <c r="BUP68" s="1" t="s">
        <v>314224</v>
      </c>
      <c r="BUQ68">
        <v>4.795979564119652E+16</v>
      </c>
      <c r="BUR68" s="1" t="s">
        <v>314225</v>
      </c>
      <c r="BUS68" s="1" t="s">
        <v>314226</v>
      </c>
      <c r="BUT68" s="1" t="s">
        <v>314227</v>
      </c>
      <c r="BUU68" s="1" t="s">
        <v>314228</v>
      </c>
      <c r="BUV68" s="1" t="s">
        <v>9507</v>
      </c>
      <c r="BUW68" s="1" t="s">
        <v>314229</v>
      </c>
      <c r="BUX68" s="1" t="s">
        <v>314230</v>
      </c>
      <c r="BUY68">
        <v>0</v>
      </c>
      <c r="BUZ68" s="1" t="s">
        <v>314231</v>
      </c>
      <c r="BVA68" s="1" t="s">
        <v>314232</v>
      </c>
      <c r="BVB68" s="1" t="s">
        <v>9507</v>
      </c>
      <c r="BVC68" s="1" t="s">
        <v>314233</v>
      </c>
      <c r="BVD68" s="1" t="s">
        <v>314234</v>
      </c>
      <c r="BVE68" s="1" t="s">
        <v>9507</v>
      </c>
      <c r="BVF68" s="1" t="s">
        <v>314235</v>
      </c>
      <c r="BVG68" s="1" t="s">
        <v>9507</v>
      </c>
      <c r="BVH68" s="1" t="s">
        <v>9507</v>
      </c>
      <c r="BVI68" s="1" t="s">
        <v>9507</v>
      </c>
      <c r="BVJ68" s="1" t="s">
        <v>314236</v>
      </c>
      <c r="BVK68" s="1" t="s">
        <v>314237</v>
      </c>
      <c r="BVL68" s="1" t="s">
        <v>314238</v>
      </c>
      <c r="BVM68" s="1" t="s">
        <v>9507</v>
      </c>
      <c r="BVN68" s="1" t="s">
        <v>314239</v>
      </c>
      <c r="BVO68" s="1" t="s">
        <v>314240</v>
      </c>
      <c r="BVP68" s="1" t="s">
        <v>314241</v>
      </c>
      <c r="BVQ68">
        <v>9202240252707468</v>
      </c>
      <c r="BVR68" s="1" t="s">
        <v>314242</v>
      </c>
      <c r="BVS68" s="1" t="s">
        <v>314243</v>
      </c>
      <c r="BVT68" s="1" t="s">
        <v>314244</v>
      </c>
      <c r="BVU68" s="1" t="s">
        <v>314245</v>
      </c>
      <c r="BVV68" s="1" t="s">
        <v>9507</v>
      </c>
      <c r="BVW68" s="1" t="s">
        <v>9507</v>
      </c>
      <c r="BVX68" s="1" t="s">
        <v>314246</v>
      </c>
      <c r="BVY68">
        <v>1.5133100908318116E+16</v>
      </c>
      <c r="BVZ68">
        <v>0</v>
      </c>
      <c r="BWA68" s="1" t="s">
        <v>314247</v>
      </c>
      <c r="BWB68" s="1" t="s">
        <v>9507</v>
      </c>
      <c r="BWC68" s="1" t="s">
        <v>314248</v>
      </c>
      <c r="BWD68" s="1" t="s">
        <v>314249</v>
      </c>
      <c r="BWE68" s="1" t="s">
        <v>314250</v>
      </c>
      <c r="BWF68" s="1" t="s">
        <v>314251</v>
      </c>
      <c r="BWG68">
        <v>3158823476273272</v>
      </c>
      <c r="BWH68" s="1" t="s">
        <v>314252</v>
      </c>
      <c r="BWI68">
        <v>3609871324881066</v>
      </c>
      <c r="BWJ68" s="1" t="s">
        <v>314253</v>
      </c>
      <c r="BWK68" s="1" t="s">
        <v>314254</v>
      </c>
      <c r="BWL68" s="1" t="s">
        <v>314255</v>
      </c>
      <c r="BWM68" s="1" t="s">
        <v>9507</v>
      </c>
      <c r="BWN68">
        <v>2.8726162462040984E+16</v>
      </c>
      <c r="BWO68" s="1" t="s">
        <v>314256</v>
      </c>
      <c r="BWP68" s="1" t="s">
        <v>314257</v>
      </c>
      <c r="BWQ68">
        <v>3562123787205497</v>
      </c>
      <c r="BWR68" s="1" t="s">
        <v>9507</v>
      </c>
      <c r="BWS68" s="1" t="s">
        <v>314258</v>
      </c>
      <c r="BWT68" s="1" t="s">
        <v>9507</v>
      </c>
      <c r="BWU68" s="1" t="s">
        <v>9507</v>
      </c>
      <c r="BWV68" s="1" t="s">
        <v>9507</v>
      </c>
      <c r="BWW68" s="1" t="s">
        <v>314259</v>
      </c>
      <c r="BWX68" s="1" t="s">
        <v>314260</v>
      </c>
      <c r="BWY68">
        <v>3.4818074408231352E+16</v>
      </c>
      <c r="BWZ68" s="1" t="s">
        <v>9507</v>
      </c>
      <c r="BXA68" s="1" t="s">
        <v>314261</v>
      </c>
      <c r="BXB68" s="1" t="s">
        <v>314262</v>
      </c>
      <c r="BXC68">
        <v>0</v>
      </c>
      <c r="BXD68" s="1" t="s">
        <v>314263</v>
      </c>
      <c r="BXE68" s="1" t="s">
        <v>314264</v>
      </c>
      <c r="BXF68" s="1" t="s">
        <v>9507</v>
      </c>
      <c r="BXG68" s="1" t="s">
        <v>314265</v>
      </c>
      <c r="BXH68" s="1" t="s">
        <v>9507</v>
      </c>
      <c r="BXI68">
        <v>0</v>
      </c>
      <c r="BXJ68" s="1" t="s">
        <v>314266</v>
      </c>
      <c r="BXK68" s="1" t="s">
        <v>9507</v>
      </c>
      <c r="BXL68" s="1" t="s">
        <v>9507</v>
      </c>
      <c r="BXM68" s="1" t="s">
        <v>9507</v>
      </c>
      <c r="BXN68" s="1" t="s">
        <v>314267</v>
      </c>
      <c r="BXO68" s="1" t="s">
        <v>314268</v>
      </c>
      <c r="BXP68" s="1" t="s">
        <v>314269</v>
      </c>
      <c r="BXQ68" s="1" t="s">
        <v>9507</v>
      </c>
      <c r="BXR68" s="1" t="s">
        <v>314270</v>
      </c>
      <c r="BXS68" s="1" t="s">
        <v>9507</v>
      </c>
      <c r="BXT68" s="1" t="s">
        <v>314271</v>
      </c>
      <c r="BXU68" s="1" t="s">
        <v>9507</v>
      </c>
      <c r="BXV68" s="1" t="s">
        <v>314272</v>
      </c>
      <c r="BXW68" s="1" t="s">
        <v>9507</v>
      </c>
      <c r="BXX68" s="1" t="s">
        <v>314273</v>
      </c>
      <c r="BXY68" s="1" t="s">
        <v>9507</v>
      </c>
      <c r="BXZ68" s="1" t="s">
        <v>314274</v>
      </c>
      <c r="BYA68" s="1" t="s">
        <v>9507</v>
      </c>
      <c r="BYB68">
        <v>8519756684431519</v>
      </c>
      <c r="BYC68" s="1" t="s">
        <v>9507</v>
      </c>
      <c r="BYD68" s="1" t="s">
        <v>314275</v>
      </c>
      <c r="BYE68" s="1" t="s">
        <v>314276</v>
      </c>
      <c r="BYF68" s="1" t="s">
        <v>314277</v>
      </c>
      <c r="BYG68" s="1" t="s">
        <v>314278</v>
      </c>
      <c r="BYH68" s="1" t="s">
        <v>9507</v>
      </c>
      <c r="BYI68">
        <v>0</v>
      </c>
      <c r="BYJ68" s="1" t="s">
        <v>314279</v>
      </c>
      <c r="BYK68" s="1" t="s">
        <v>314280</v>
      </c>
      <c r="BYL68" s="1" t="s">
        <v>314281</v>
      </c>
      <c r="BYM68" s="1" t="s">
        <v>9507</v>
      </c>
      <c r="BYN68" s="1" t="s">
        <v>314282</v>
      </c>
      <c r="BYO68" s="1" t="s">
        <v>314283</v>
      </c>
      <c r="BYP68" s="1" t="s">
        <v>314284</v>
      </c>
      <c r="BYQ68" s="1" t="s">
        <v>314285</v>
      </c>
      <c r="BYR68" s="1" t="s">
        <v>314286</v>
      </c>
      <c r="BYS68" s="1" t="s">
        <v>314287</v>
      </c>
      <c r="BYT68" s="1" t="s">
        <v>314288</v>
      </c>
      <c r="BYU68" s="1" t="s">
        <v>314289</v>
      </c>
      <c r="BYV68" s="1" t="s">
        <v>314290</v>
      </c>
      <c r="BYW68" s="1" t="s">
        <v>314291</v>
      </c>
      <c r="BYX68" s="1" t="s">
        <v>314292</v>
      </c>
      <c r="BYY68" s="1" t="s">
        <v>9507</v>
      </c>
      <c r="BYZ68" s="1" t="s">
        <v>314293</v>
      </c>
      <c r="BZA68" s="1" t="s">
        <v>314294</v>
      </c>
      <c r="BZB68" s="1" t="s">
        <v>314295</v>
      </c>
      <c r="BZC68" s="1" t="s">
        <v>314296</v>
      </c>
      <c r="BZD68" s="1" t="s">
        <v>314297</v>
      </c>
      <c r="BZE68" s="1" t="s">
        <v>314298</v>
      </c>
      <c r="BZF68" s="1" t="s">
        <v>314299</v>
      </c>
      <c r="BZG68" s="1" t="s">
        <v>314300</v>
      </c>
      <c r="BZH68" s="1" t="s">
        <v>314301</v>
      </c>
      <c r="BZI68" s="1" t="s">
        <v>314302</v>
      </c>
      <c r="BZJ68" s="1" t="s">
        <v>314303</v>
      </c>
      <c r="BZK68" s="1" t="s">
        <v>9507</v>
      </c>
      <c r="BZL68" s="1" t="s">
        <v>9507</v>
      </c>
      <c r="BZM68" s="1" t="s">
        <v>314304</v>
      </c>
      <c r="BZN68" s="1" t="s">
        <v>314305</v>
      </c>
      <c r="BZO68">
        <v>1.8246010444712716E+16</v>
      </c>
      <c r="BZP68" s="1" t="s">
        <v>314306</v>
      </c>
      <c r="BZQ68" s="1" t="s">
        <v>9507</v>
      </c>
      <c r="BZR68" s="1" t="s">
        <v>314307</v>
      </c>
      <c r="BZS68" s="1" t="s">
        <v>314308</v>
      </c>
      <c r="BZT68" s="1" t="s">
        <v>314309</v>
      </c>
      <c r="BZU68" s="1" t="s">
        <v>314310</v>
      </c>
      <c r="BZV68" s="1" t="s">
        <v>9507</v>
      </c>
      <c r="BZW68" s="1" t="s">
        <v>9507</v>
      </c>
      <c r="BZX68" s="1" t="s">
        <v>9507</v>
      </c>
      <c r="BZY68" s="1" t="s">
        <v>314311</v>
      </c>
      <c r="BZZ68" s="1" t="s">
        <v>314312</v>
      </c>
      <c r="CAA68" s="1" t="s">
        <v>314313</v>
      </c>
      <c r="CAB68" s="1" t="s">
        <v>314314</v>
      </c>
      <c r="CAC68" s="1" t="s">
        <v>314315</v>
      </c>
      <c r="CAD68" s="1" t="s">
        <v>9507</v>
      </c>
      <c r="CAE68">
        <v>4725962823101567</v>
      </c>
      <c r="CAF68" s="1" t="s">
        <v>9507</v>
      </c>
      <c r="CAG68" s="1" t="s">
        <v>314316</v>
      </c>
      <c r="CAH68" s="1" t="s">
        <v>314317</v>
      </c>
      <c r="CAI68" s="1" t="s">
        <v>314318</v>
      </c>
      <c r="CAJ68" s="1" t="s">
        <v>314319</v>
      </c>
      <c r="CAK68" s="1" t="s">
        <v>9507</v>
      </c>
      <c r="CAL68" s="1" t="s">
        <v>9507</v>
      </c>
      <c r="CAM68" s="1" t="s">
        <v>314320</v>
      </c>
      <c r="CAN68">
        <v>4876116586520281</v>
      </c>
      <c r="CAO68" s="1" t="s">
        <v>314321</v>
      </c>
      <c r="CAP68" s="1" t="s">
        <v>314322</v>
      </c>
      <c r="CAQ68" s="1" t="s">
        <v>314323</v>
      </c>
      <c r="CAR68" s="1" t="s">
        <v>314324</v>
      </c>
      <c r="CAS68" s="1" t="s">
        <v>314325</v>
      </c>
      <c r="CAT68" s="1" t="s">
        <v>314326</v>
      </c>
      <c r="CAU68" s="1" t="s">
        <v>314327</v>
      </c>
      <c r="CAV68" s="1" t="s">
        <v>314328</v>
      </c>
      <c r="CAW68" s="1" t="s">
        <v>314329</v>
      </c>
      <c r="CAX68" s="1" t="s">
        <v>9507</v>
      </c>
      <c r="CAY68" s="1" t="s">
        <v>314330</v>
      </c>
      <c r="CAZ68" s="1" t="s">
        <v>9507</v>
      </c>
      <c r="CBA68" s="1" t="s">
        <v>9507</v>
      </c>
      <c r="CBB68" s="1" t="s">
        <v>314331</v>
      </c>
      <c r="CBC68" s="1" t="s">
        <v>314332</v>
      </c>
      <c r="CBD68" s="1" t="s">
        <v>9507</v>
      </c>
      <c r="CBE68" s="1" t="s">
        <v>9507</v>
      </c>
      <c r="CBF68" s="1" t="s">
        <v>314333</v>
      </c>
      <c r="CBG68" s="1" t="s">
        <v>9507</v>
      </c>
      <c r="CBH68" s="1" t="s">
        <v>9507</v>
      </c>
      <c r="CBI68" s="1" t="s">
        <v>314334</v>
      </c>
      <c r="CBJ68" s="1" t="s">
        <v>314335</v>
      </c>
      <c r="CBK68" s="1" t="s">
        <v>314336</v>
      </c>
      <c r="CBL68" s="1" t="s">
        <v>314337</v>
      </c>
      <c r="CBM68" s="1" t="s">
        <v>314338</v>
      </c>
      <c r="CBN68">
        <v>0</v>
      </c>
      <c r="CBO68" s="1" t="s">
        <v>314339</v>
      </c>
      <c r="CBP68" s="1" t="s">
        <v>314340</v>
      </c>
      <c r="CBQ68" s="1" t="s">
        <v>314341</v>
      </c>
      <c r="CBR68" s="1" t="s">
        <v>314342</v>
      </c>
      <c r="CBS68" s="1" t="s">
        <v>314343</v>
      </c>
      <c r="CBT68" s="1" t="s">
        <v>314344</v>
      </c>
      <c r="CBU68">
        <v>0</v>
      </c>
      <c r="CBV68" s="1" t="s">
        <v>314345</v>
      </c>
      <c r="CBW68" s="1" t="s">
        <v>9507</v>
      </c>
      <c r="CBX68" s="1" t="s">
        <v>9507</v>
      </c>
      <c r="CBY68" s="1" t="s">
        <v>314346</v>
      </c>
      <c r="CBZ68" s="1" t="s">
        <v>9507</v>
      </c>
      <c r="CCA68">
        <v>8320512910619364</v>
      </c>
      <c r="CCB68">
        <v>662794441818724</v>
      </c>
      <c r="CCC68" s="1" t="s">
        <v>314347</v>
      </c>
      <c r="CCD68" s="1" t="s">
        <v>314348</v>
      </c>
      <c r="CCE68" s="1" t="s">
        <v>9507</v>
      </c>
      <c r="CCF68" s="1" t="s">
        <v>314349</v>
      </c>
      <c r="CCG68" s="1" t="s">
        <v>314350</v>
      </c>
      <c r="CCH68" s="1" t="s">
        <v>314351</v>
      </c>
      <c r="CCI68" s="1" t="s">
        <v>314352</v>
      </c>
      <c r="CCJ68" s="1" t="s">
        <v>314353</v>
      </c>
      <c r="CCK68" s="1" t="s">
        <v>314354</v>
      </c>
      <c r="CCL68" s="1" t="s">
        <v>9507</v>
      </c>
      <c r="CCM68" s="1" t="s">
        <v>9507</v>
      </c>
      <c r="CCN68" s="1" t="s">
        <v>314355</v>
      </c>
      <c r="CCO68" s="1" t="s">
        <v>314356</v>
      </c>
      <c r="CCP68" s="1" t="s">
        <v>9507</v>
      </c>
      <c r="CCQ68" s="1" t="s">
        <v>314357</v>
      </c>
      <c r="CCR68" s="1" t="s">
        <v>314358</v>
      </c>
      <c r="CCS68" s="1" t="s">
        <v>9507</v>
      </c>
      <c r="CCT68" s="1" t="s">
        <v>9507</v>
      </c>
      <c r="CCU68" s="1" t="s">
        <v>314359</v>
      </c>
      <c r="CCV68" s="1" t="s">
        <v>314360</v>
      </c>
      <c r="CCW68" s="1" t="s">
        <v>314361</v>
      </c>
      <c r="CCX68" s="1" t="s">
        <v>314362</v>
      </c>
      <c r="CCY68" s="1" t="s">
        <v>314363</v>
      </c>
      <c r="CCZ68" s="1" t="s">
        <v>9507</v>
      </c>
      <c r="CDA68" s="1" t="s">
        <v>314364</v>
      </c>
      <c r="CDB68" s="1" t="s">
        <v>314365</v>
      </c>
      <c r="CDC68" s="1" t="s">
        <v>314366</v>
      </c>
      <c r="CDD68" s="1" t="s">
        <v>9507</v>
      </c>
      <c r="CDE68" s="1" t="s">
        <v>314367</v>
      </c>
      <c r="CDF68" s="1" t="s">
        <v>314368</v>
      </c>
      <c r="CDG68" s="1" t="s">
        <v>314369</v>
      </c>
      <c r="CDH68" s="1" t="s">
        <v>314370</v>
      </c>
      <c r="CDI68" s="1" t="s">
        <v>314371</v>
      </c>
      <c r="CDJ68" s="1" t="s">
        <v>9507</v>
      </c>
      <c r="CDK68" s="1" t="s">
        <v>314372</v>
      </c>
      <c r="CDL68" s="1" t="s">
        <v>9507</v>
      </c>
      <c r="CDM68" s="1" t="s">
        <v>9507</v>
      </c>
      <c r="CDN68" s="1" t="s">
        <v>314373</v>
      </c>
      <c r="CDO68" s="1" t="s">
        <v>9507</v>
      </c>
      <c r="CDP68" s="1" t="s">
        <v>9507</v>
      </c>
      <c r="CDQ68" s="1" t="s">
        <v>314374</v>
      </c>
      <c r="CDR68" s="1" t="s">
        <v>9507</v>
      </c>
      <c r="CDS68">
        <v>2.4934769975593072E+16</v>
      </c>
      <c r="CDT68" s="1" t="s">
        <v>9507</v>
      </c>
      <c r="CDU68" s="1" t="s">
        <v>314375</v>
      </c>
      <c r="CDV68" s="1" t="s">
        <v>9507</v>
      </c>
      <c r="CDW68">
        <v>0</v>
      </c>
      <c r="CDX68">
        <v>1.2932380449989644E+16</v>
      </c>
      <c r="CDY68">
        <v>0</v>
      </c>
      <c r="CDZ68" s="1" t="s">
        <v>314376</v>
      </c>
      <c r="CEA68" s="1" t="s">
        <v>9507</v>
      </c>
      <c r="CEB68" s="1" t="s">
        <v>314377</v>
      </c>
      <c r="CEC68" s="1" t="s">
        <v>314378</v>
      </c>
      <c r="CED68">
        <v>3453177512536199</v>
      </c>
      <c r="CEE68" s="1" t="s">
        <v>9507</v>
      </c>
      <c r="CEF68" s="1" t="s">
        <v>314379</v>
      </c>
      <c r="CEG68" s="1" t="s">
        <v>314380</v>
      </c>
      <c r="CEH68" s="1" t="s">
        <v>9507</v>
      </c>
      <c r="CEI68" s="1" t="s">
        <v>9507</v>
      </c>
      <c r="CEJ68" s="1" t="s">
        <v>314381</v>
      </c>
      <c r="CEK68" s="1" t="s">
        <v>9507</v>
      </c>
      <c r="CEL68" s="1" t="s">
        <v>314382</v>
      </c>
      <c r="CEM68" s="1" t="s">
        <v>314383</v>
      </c>
      <c r="CEN68" s="1" t="s">
        <v>9507</v>
      </c>
      <c r="CEO68" s="1" t="s">
        <v>314384</v>
      </c>
      <c r="CEP68" s="1" t="s">
        <v>9507</v>
      </c>
      <c r="CEQ68">
        <v>2.8095368243382856E+16</v>
      </c>
      <c r="CER68" s="1" t="s">
        <v>314385</v>
      </c>
      <c r="CES68" s="1" t="s">
        <v>9507</v>
      </c>
      <c r="CET68" s="1" t="s">
        <v>314386</v>
      </c>
      <c r="CEU68" s="1" t="s">
        <v>9507</v>
      </c>
      <c r="CEV68" s="1" t="s">
        <v>314387</v>
      </c>
      <c r="CEW68" s="1" t="s">
        <v>314388</v>
      </c>
      <c r="CEX68" s="1" t="s">
        <v>314389</v>
      </c>
      <c r="CEY68" s="1" t="s">
        <v>9507</v>
      </c>
      <c r="CEZ68" s="1" t="s">
        <v>9507</v>
      </c>
      <c r="CFA68">
        <v>4333759861484994</v>
      </c>
      <c r="CFB68">
        <v>5864556542447513</v>
      </c>
      <c r="CFC68" s="1" t="s">
        <v>314390</v>
      </c>
      <c r="CFD68" s="1" t="s">
        <v>314391</v>
      </c>
      <c r="CFE68" s="1" t="s">
        <v>314392</v>
      </c>
      <c r="CFF68" s="1" t="s">
        <v>9507</v>
      </c>
      <c r="CFG68" s="1" t="s">
        <v>314393</v>
      </c>
      <c r="CFH68" s="1" t="s">
        <v>9507</v>
      </c>
      <c r="CFI68">
        <v>0</v>
      </c>
      <c r="CFJ68" s="1" t="s">
        <v>314394</v>
      </c>
      <c r="CFK68" s="1" t="s">
        <v>314395</v>
      </c>
      <c r="CFL68" s="1" t="s">
        <v>314396</v>
      </c>
      <c r="CFM68" s="1" t="s">
        <v>314397</v>
      </c>
      <c r="CFN68" s="1" t="s">
        <v>314398</v>
      </c>
      <c r="CFO68" s="1" t="s">
        <v>314399</v>
      </c>
      <c r="CFP68" s="1" t="s">
        <v>9507</v>
      </c>
      <c r="CFQ68" s="1" t="s">
        <v>9507</v>
      </c>
      <c r="CFR68" s="1" t="s">
        <v>9507</v>
      </c>
      <c r="CFS68" s="1" t="s">
        <v>314400</v>
      </c>
      <c r="CFT68" s="1" t="s">
        <v>314401</v>
      </c>
      <c r="CFU68" s="1" t="s">
        <v>314402</v>
      </c>
      <c r="CFV68" s="1" t="s">
        <v>314403</v>
      </c>
      <c r="CFW68" s="1" t="s">
        <v>314404</v>
      </c>
      <c r="CFX68" s="1" t="s">
        <v>314405</v>
      </c>
      <c r="CFY68" s="1" t="s">
        <v>314406</v>
      </c>
      <c r="CFZ68" s="1" t="s">
        <v>314407</v>
      </c>
      <c r="CGA68" s="1" t="s">
        <v>314408</v>
      </c>
      <c r="CGB68" s="1" t="s">
        <v>314409</v>
      </c>
      <c r="CGC68" s="1" t="s">
        <v>9507</v>
      </c>
      <c r="CGD68" s="1" t="s">
        <v>314410</v>
      </c>
      <c r="CGE68" s="1" t="s">
        <v>9507</v>
      </c>
      <c r="CGF68" s="1" t="s">
        <v>9507</v>
      </c>
      <c r="CGG68" s="1" t="s">
        <v>314411</v>
      </c>
      <c r="CGH68" s="1" t="s">
        <v>314412</v>
      </c>
      <c r="CGI68" s="1" t="s">
        <v>314413</v>
      </c>
      <c r="CGJ68" s="1" t="s">
        <v>314414</v>
      </c>
      <c r="CGK68" s="1" t="s">
        <v>9507</v>
      </c>
      <c r="CGL68" s="1" t="s">
        <v>9507</v>
      </c>
      <c r="CGM68" s="1" t="s">
        <v>314415</v>
      </c>
      <c r="CGN68" s="1" t="s">
        <v>9507</v>
      </c>
      <c r="CGO68" s="1" t="s">
        <v>314416</v>
      </c>
      <c r="CGP68" s="1" t="s">
        <v>314417</v>
      </c>
      <c r="CGQ68" s="1" t="s">
        <v>314418</v>
      </c>
      <c r="CGR68" s="1" t="s">
        <v>9507</v>
      </c>
      <c r="CGS68" s="1" t="s">
        <v>314419</v>
      </c>
      <c r="CGT68" s="1" t="s">
        <v>314420</v>
      </c>
      <c r="CGU68" s="1" t="s">
        <v>314421</v>
      </c>
      <c r="CGV68" s="1" t="s">
        <v>314422</v>
      </c>
      <c r="CGW68" s="1" t="s">
        <v>314423</v>
      </c>
      <c r="CGX68" s="1" t="s">
        <v>314424</v>
      </c>
      <c r="CGY68" s="1" t="s">
        <v>9507</v>
      </c>
      <c r="CGZ68" s="1" t="s">
        <v>314425</v>
      </c>
      <c r="CHA68" s="1" t="s">
        <v>314426</v>
      </c>
      <c r="CHB68" s="1" t="s">
        <v>314427</v>
      </c>
      <c r="CHC68" s="1" t="s">
        <v>9507</v>
      </c>
      <c r="CHD68" s="1" t="s">
        <v>314428</v>
      </c>
      <c r="CHE68" s="1" t="s">
        <v>9507</v>
      </c>
      <c r="CHF68" s="1" t="s">
        <v>314429</v>
      </c>
      <c r="CHG68" s="1" t="s">
        <v>314430</v>
      </c>
      <c r="CHH68" s="1" t="s">
        <v>314431</v>
      </c>
      <c r="CHI68" s="1" t="s">
        <v>9507</v>
      </c>
      <c r="CHJ68" s="1" t="s">
        <v>314432</v>
      </c>
      <c r="CHK68" s="1" t="s">
        <v>314433</v>
      </c>
      <c r="CHL68" s="1" t="s">
        <v>314434</v>
      </c>
      <c r="CHM68" s="1" t="s">
        <v>314435</v>
      </c>
      <c r="CHN68" s="1" t="s">
        <v>9507</v>
      </c>
      <c r="CHO68" s="1" t="s">
        <v>314436</v>
      </c>
      <c r="CHP68" s="1" t="s">
        <v>314437</v>
      </c>
      <c r="CHQ68" s="1" t="s">
        <v>314438</v>
      </c>
      <c r="CHR68" s="1" t="s">
        <v>314439</v>
      </c>
      <c r="CHS68" s="1" t="s">
        <v>314440</v>
      </c>
      <c r="CHT68" s="1" t="s">
        <v>314441</v>
      </c>
      <c r="CHU68" s="1" t="s">
        <v>314442</v>
      </c>
      <c r="CHV68" s="1" t="s">
        <v>314443</v>
      </c>
      <c r="CHW68" s="1" t="s">
        <v>314444</v>
      </c>
      <c r="CHX68" s="1" t="s">
        <v>314445</v>
      </c>
      <c r="CHY68" s="1" t="s">
        <v>314446</v>
      </c>
      <c r="CHZ68" s="1" t="s">
        <v>314447</v>
      </c>
      <c r="CIA68" s="1" t="s">
        <v>314448</v>
      </c>
      <c r="CIB68" s="1" t="s">
        <v>9507</v>
      </c>
      <c r="CIC68" s="1" t="s">
        <v>314449</v>
      </c>
      <c r="CID68" s="1" t="s">
        <v>314450</v>
      </c>
      <c r="CIE68" s="1" t="s">
        <v>314451</v>
      </c>
      <c r="CIF68" s="1" t="s">
        <v>314452</v>
      </c>
      <c r="CIG68" s="1" t="s">
        <v>314453</v>
      </c>
      <c r="CIH68" s="1" t="s">
        <v>314454</v>
      </c>
      <c r="CII68">
        <v>2.7191088882925088E+16</v>
      </c>
      <c r="CIJ68" s="1" t="s">
        <v>314455</v>
      </c>
      <c r="CIK68" s="1" t="s">
        <v>314456</v>
      </c>
      <c r="CIL68" s="1" t="s">
        <v>314457</v>
      </c>
      <c r="CIM68" s="1" t="s">
        <v>314458</v>
      </c>
      <c r="CIN68" s="1" t="s">
        <v>314459</v>
      </c>
      <c r="CIO68" s="1" t="s">
        <v>9507</v>
      </c>
      <c r="CIP68" s="1" t="s">
        <v>314460</v>
      </c>
      <c r="CIQ68" s="1" t="s">
        <v>9507</v>
      </c>
      <c r="CIR68" s="1" t="s">
        <v>314461</v>
      </c>
      <c r="CIS68" s="1" t="s">
        <v>314462</v>
      </c>
      <c r="CIT68" s="1" t="s">
        <v>314463</v>
      </c>
      <c r="CIU68" s="1" t="s">
        <v>314464</v>
      </c>
      <c r="CIV68" s="1" t="s">
        <v>314465</v>
      </c>
      <c r="CIW68" s="1" t="s">
        <v>314466</v>
      </c>
      <c r="CIX68" s="1" t="s">
        <v>9507</v>
      </c>
      <c r="CIY68" s="1" t="s">
        <v>314467</v>
      </c>
      <c r="CIZ68" s="1" t="s">
        <v>9507</v>
      </c>
      <c r="CJA68" s="1" t="s">
        <v>314468</v>
      </c>
      <c r="CJB68" s="1" t="s">
        <v>314469</v>
      </c>
      <c r="CJC68" s="1" t="s">
        <v>9507</v>
      </c>
      <c r="CJD68" s="1" t="s">
        <v>314470</v>
      </c>
      <c r="CJE68" s="1" t="s">
        <v>314471</v>
      </c>
      <c r="CJF68" s="1" t="s">
        <v>314472</v>
      </c>
      <c r="CJG68" s="1" t="s">
        <v>9507</v>
      </c>
      <c r="CJH68" s="1" t="s">
        <v>314473</v>
      </c>
      <c r="CJI68" s="1" t="s">
        <v>314474</v>
      </c>
      <c r="CJJ68" s="1" t="s">
        <v>314475</v>
      </c>
      <c r="CJK68" s="1" t="s">
        <v>314476</v>
      </c>
      <c r="CJL68" s="1" t="s">
        <v>314477</v>
      </c>
      <c r="CJM68" s="1" t="s">
        <v>314478</v>
      </c>
      <c r="CJN68" s="1" t="s">
        <v>9507</v>
      </c>
      <c r="CJO68" s="1" t="s">
        <v>9507</v>
      </c>
      <c r="CJP68" s="1" t="s">
        <v>9507</v>
      </c>
      <c r="CJQ68" s="1" t="s">
        <v>314479</v>
      </c>
      <c r="CJR68" s="1" t="s">
        <v>314480</v>
      </c>
      <c r="CJS68" s="1" t="s">
        <v>314481</v>
      </c>
      <c r="CJT68" s="1" t="s">
        <v>314482</v>
      </c>
      <c r="CJU68" s="1" t="s">
        <v>9507</v>
      </c>
      <c r="CJV68" s="1" t="s">
        <v>314483</v>
      </c>
      <c r="CJW68">
        <v>9669114318722014</v>
      </c>
      <c r="CJX68" s="1" t="s">
        <v>314484</v>
      </c>
      <c r="CJY68" s="1" t="s">
        <v>9507</v>
      </c>
      <c r="CJZ68" s="1" t="s">
        <v>9507</v>
      </c>
      <c r="CKA68" s="1" t="s">
        <v>314485</v>
      </c>
      <c r="CKB68" s="1" t="s">
        <v>9507</v>
      </c>
      <c r="CKC68" s="1" t="s">
        <v>9507</v>
      </c>
      <c r="CKD68" s="1" t="s">
        <v>314486</v>
      </c>
      <c r="CKE68" s="1" t="s">
        <v>9507</v>
      </c>
      <c r="CKF68" s="1" t="s">
        <v>314487</v>
      </c>
      <c r="CKG68" s="1" t="s">
        <v>314488</v>
      </c>
      <c r="CKH68" s="1" t="s">
        <v>314489</v>
      </c>
      <c r="CKI68" s="1" t="s">
        <v>314490</v>
      </c>
      <c r="CKJ68" s="1" t="s">
        <v>314491</v>
      </c>
      <c r="CKK68" s="1" t="s">
        <v>314492</v>
      </c>
      <c r="CKL68" s="1" t="s">
        <v>314493</v>
      </c>
      <c r="CKM68" s="1" t="s">
        <v>314494</v>
      </c>
      <c r="CKN68" s="1" t="s">
        <v>314495</v>
      </c>
      <c r="CKO68" s="1" t="s">
        <v>314496</v>
      </c>
      <c r="CKP68" s="1" t="s">
        <v>314497</v>
      </c>
      <c r="CKQ68" s="1" t="s">
        <v>314498</v>
      </c>
      <c r="CKR68" s="1" t="s">
        <v>314499</v>
      </c>
      <c r="CKS68" s="1" t="s">
        <v>314500</v>
      </c>
      <c r="CKT68" s="1" t="s">
        <v>314501</v>
      </c>
      <c r="CKU68" s="1" t="s">
        <v>314502</v>
      </c>
      <c r="CKV68" s="1" t="s">
        <v>314503</v>
      </c>
      <c r="CKW68" s="1" t="s">
        <v>9507</v>
      </c>
      <c r="CKX68">
        <v>1804324778551637</v>
      </c>
      <c r="CKY68" s="1" t="s">
        <v>314504</v>
      </c>
      <c r="CKZ68" s="1" t="s">
        <v>314505</v>
      </c>
      <c r="CLA68" s="1" t="s">
        <v>314506</v>
      </c>
      <c r="CLB68" s="1" t="s">
        <v>314507</v>
      </c>
      <c r="CLC68" s="1" t="s">
        <v>314508</v>
      </c>
      <c r="CLD68">
        <v>339799828254284</v>
      </c>
      <c r="CLE68" s="1" t="s">
        <v>314509</v>
      </c>
      <c r="CLF68" s="1" t="s">
        <v>314510</v>
      </c>
      <c r="CLG68" s="1" t="s">
        <v>9507</v>
      </c>
      <c r="CLH68" s="1" t="s">
        <v>314511</v>
      </c>
      <c r="CLI68" s="1" t="s">
        <v>314512</v>
      </c>
      <c r="CLJ68" s="1" t="s">
        <v>314513</v>
      </c>
      <c r="CLK68" s="1" t="s">
        <v>9507</v>
      </c>
      <c r="CLL68" s="1" t="s">
        <v>314514</v>
      </c>
      <c r="CLM68" s="1" t="s">
        <v>314515</v>
      </c>
      <c r="CLN68" s="1" t="s">
        <v>9507</v>
      </c>
      <c r="CLO68" s="1" t="s">
        <v>314516</v>
      </c>
      <c r="CLP68" s="1" t="s">
        <v>314517</v>
      </c>
      <c r="CLQ68" s="1" t="s">
        <v>314518</v>
      </c>
      <c r="CLR68" s="1" t="s">
        <v>9507</v>
      </c>
      <c r="CLS68" s="1" t="s">
        <v>314519</v>
      </c>
      <c r="CLT68" s="1" t="s">
        <v>9507</v>
      </c>
      <c r="CLU68" s="1" t="s">
        <v>9507</v>
      </c>
      <c r="CLV68" s="1" t="s">
        <v>314520</v>
      </c>
      <c r="CLW68" s="1" t="s">
        <v>314521</v>
      </c>
      <c r="CLX68" s="1" t="s">
        <v>314522</v>
      </c>
      <c r="CLY68" s="1" t="s">
        <v>314523</v>
      </c>
      <c r="CLZ68" s="1" t="s">
        <v>314524</v>
      </c>
      <c r="CMA68" s="1" t="s">
        <v>9507</v>
      </c>
      <c r="CMB68" s="1" t="s">
        <v>9507</v>
      </c>
      <c r="CMC68" s="1" t="s">
        <v>314525</v>
      </c>
      <c r="CMD68" s="1" t="s">
        <v>314526</v>
      </c>
      <c r="CME68" s="1" t="s">
        <v>314527</v>
      </c>
      <c r="CMF68" s="1" t="s">
        <v>314528</v>
      </c>
      <c r="CMG68" s="1" t="s">
        <v>314529</v>
      </c>
      <c r="CMH68" s="1" t="s">
        <v>314530</v>
      </c>
      <c r="CMI68" s="1" t="s">
        <v>314531</v>
      </c>
      <c r="CMJ68" s="1" t="s">
        <v>314532</v>
      </c>
      <c r="CMK68" s="1" t="s">
        <v>314533</v>
      </c>
      <c r="CML68" s="1" t="s">
        <v>314534</v>
      </c>
      <c r="CMM68" s="1" t="s">
        <v>314535</v>
      </c>
      <c r="CMN68" s="1" t="s">
        <v>9507</v>
      </c>
      <c r="CMO68" s="1" t="s">
        <v>314536</v>
      </c>
      <c r="CMP68" s="1" t="s">
        <v>9507</v>
      </c>
      <c r="CMQ68" s="1" t="s">
        <v>9507</v>
      </c>
      <c r="CMR68" s="1" t="s">
        <v>314537</v>
      </c>
      <c r="CMS68" s="1" t="s">
        <v>314538</v>
      </c>
      <c r="CMT68" s="1" t="s">
        <v>314539</v>
      </c>
      <c r="CMU68" s="1" t="s">
        <v>314540</v>
      </c>
      <c r="CMV68" s="1" t="s">
        <v>314541</v>
      </c>
      <c r="CMW68" s="1" t="s">
        <v>314542</v>
      </c>
      <c r="CMX68" s="1" t="s">
        <v>314543</v>
      </c>
      <c r="CMY68" s="1" t="s">
        <v>314544</v>
      </c>
      <c r="CMZ68" s="1" t="s">
        <v>314545</v>
      </c>
      <c r="CNA68" s="1" t="s">
        <v>314546</v>
      </c>
      <c r="CNB68" s="1" t="s">
        <v>314547</v>
      </c>
      <c r="CNC68" s="1" t="s">
        <v>9507</v>
      </c>
      <c r="CND68" s="1" t="s">
        <v>314548</v>
      </c>
      <c r="CNE68" s="1" t="s">
        <v>314549</v>
      </c>
      <c r="CNF68" s="1" t="s">
        <v>314550</v>
      </c>
      <c r="CNG68" s="1" t="s">
        <v>314551</v>
      </c>
      <c r="CNH68" s="1" t="s">
        <v>9507</v>
      </c>
      <c r="CNI68" s="1" t="s">
        <v>9507</v>
      </c>
      <c r="CNJ68" s="1" t="s">
        <v>314552</v>
      </c>
      <c r="CNK68" s="1" t="s">
        <v>314553</v>
      </c>
      <c r="CNL68" s="1" t="s">
        <v>314554</v>
      </c>
      <c r="CNM68" s="1" t="s">
        <v>9507</v>
      </c>
      <c r="CNN68" s="1" t="s">
        <v>9507</v>
      </c>
      <c r="CNO68" s="1" t="s">
        <v>9507</v>
      </c>
      <c r="CNP68" s="1" t="s">
        <v>9507</v>
      </c>
      <c r="CNQ68" s="1" t="s">
        <v>9507</v>
      </c>
      <c r="CNR68">
        <v>3186447637595372</v>
      </c>
      <c r="CNS68" s="1" t="s">
        <v>9507</v>
      </c>
      <c r="CNT68" s="1" t="s">
        <v>314555</v>
      </c>
      <c r="CNU68" s="1" t="s">
        <v>314556</v>
      </c>
      <c r="CNV68" s="1" t="s">
        <v>314557</v>
      </c>
      <c r="CNW68" s="1" t="s">
        <v>314558</v>
      </c>
      <c r="CNX68" s="1" t="s">
        <v>314559</v>
      </c>
      <c r="CNY68" s="1" t="s">
        <v>9507</v>
      </c>
      <c r="CNZ68" s="1" t="s">
        <v>314560</v>
      </c>
      <c r="COA68" s="1" t="s">
        <v>314561</v>
      </c>
      <c r="COB68" s="1" t="s">
        <v>9507</v>
      </c>
      <c r="COC68" s="1" t="s">
        <v>9507</v>
      </c>
      <c r="COD68" s="1" t="s">
        <v>314562</v>
      </c>
      <c r="COE68" s="1" t="s">
        <v>314563</v>
      </c>
      <c r="COF68" s="1" t="s">
        <v>314564</v>
      </c>
      <c r="COG68" s="1" t="s">
        <v>314565</v>
      </c>
      <c r="COH68" s="1" t="s">
        <v>9507</v>
      </c>
      <c r="COI68">
        <v>0</v>
      </c>
      <c r="COJ68" s="1" t="s">
        <v>314566</v>
      </c>
      <c r="COK68" s="1" t="s">
        <v>9507</v>
      </c>
      <c r="COL68" s="1" t="s">
        <v>314567</v>
      </c>
      <c r="COM68" s="1" t="s">
        <v>9507</v>
      </c>
      <c r="CON68">
        <v>0</v>
      </c>
      <c r="COO68" s="1" t="s">
        <v>314568</v>
      </c>
      <c r="COP68" s="1" t="s">
        <v>314569</v>
      </c>
      <c r="COQ68" s="1" t="s">
        <v>9507</v>
      </c>
      <c r="COR68" s="1" t="s">
        <v>314570</v>
      </c>
      <c r="COS68" s="1" t="s">
        <v>314571</v>
      </c>
      <c r="COT68" s="1" t="s">
        <v>314572</v>
      </c>
      <c r="COU68">
        <v>4795372265121807</v>
      </c>
      <c r="COV68" s="1" t="s">
        <v>314573</v>
      </c>
      <c r="COW68" s="1" t="s">
        <v>9507</v>
      </c>
      <c r="COX68" s="1" t="s">
        <v>9507</v>
      </c>
      <c r="COY68" s="1" t="s">
        <v>314574</v>
      </c>
      <c r="COZ68" s="1" t="s">
        <v>9507</v>
      </c>
      <c r="CPA68" s="1" t="s">
        <v>314575</v>
      </c>
      <c r="CPB68" s="1" t="s">
        <v>314576</v>
      </c>
      <c r="CPC68" s="1" t="s">
        <v>9507</v>
      </c>
      <c r="CPD68" s="1" t="s">
        <v>314577</v>
      </c>
      <c r="CPE68" s="1" t="s">
        <v>9507</v>
      </c>
      <c r="CPF68" s="1" t="s">
        <v>314578</v>
      </c>
      <c r="CPG68" s="1" t="s">
        <v>314579</v>
      </c>
      <c r="CPH68" s="1" t="s">
        <v>314580</v>
      </c>
      <c r="CPI68" s="1" t="s">
        <v>314581</v>
      </c>
      <c r="CPJ68" s="1" t="s">
        <v>314582</v>
      </c>
      <c r="CPK68" s="1" t="s">
        <v>314583</v>
      </c>
      <c r="CPL68" s="1" t="s">
        <v>314584</v>
      </c>
      <c r="CPM68" s="1" t="s">
        <v>314585</v>
      </c>
      <c r="CPN68" s="1" t="s">
        <v>9507</v>
      </c>
      <c r="CPO68" s="1" t="s">
        <v>9507</v>
      </c>
      <c r="CPP68" s="1" t="s">
        <v>314586</v>
      </c>
      <c r="CPQ68" s="1" t="s">
        <v>314587</v>
      </c>
      <c r="CPR68" s="1" t="s">
        <v>314588</v>
      </c>
      <c r="CPS68" s="1" t="s">
        <v>314589</v>
      </c>
      <c r="CPT68" s="1" t="s">
        <v>9507</v>
      </c>
      <c r="CPU68" s="1" t="s">
        <v>314590</v>
      </c>
      <c r="CPV68" s="1" t="s">
        <v>314591</v>
      </c>
      <c r="CPW68" s="1" t="s">
        <v>314592</v>
      </c>
      <c r="CPX68" s="1" t="s">
        <v>9507</v>
      </c>
      <c r="CPY68" s="1" t="s">
        <v>9507</v>
      </c>
      <c r="CPZ68" s="1" t="s">
        <v>314593</v>
      </c>
      <c r="CQA68" s="1" t="s">
        <v>314594</v>
      </c>
      <c r="CQB68">
        <v>0</v>
      </c>
      <c r="CQC68" s="1" t="s">
        <v>314595</v>
      </c>
      <c r="CQD68" s="1" t="s">
        <v>314596</v>
      </c>
      <c r="CQE68" s="1" t="s">
        <v>314597</v>
      </c>
      <c r="CQF68" s="1" t="s">
        <v>314598</v>
      </c>
      <c r="CQG68" s="1" t="s">
        <v>314599</v>
      </c>
      <c r="CQH68" s="1" t="s">
        <v>9507</v>
      </c>
      <c r="CQI68">
        <v>1.7206418051991914E+16</v>
      </c>
      <c r="CQJ68" s="1" t="s">
        <v>314600</v>
      </c>
      <c r="CQK68" s="1" t="s">
        <v>314601</v>
      </c>
      <c r="CQL68" s="1" t="s">
        <v>9507</v>
      </c>
      <c r="CQM68" s="1" t="s">
        <v>314602</v>
      </c>
      <c r="CQN68" s="1" t="s">
        <v>314603</v>
      </c>
      <c r="CQO68" s="1" t="s">
        <v>314604</v>
      </c>
      <c r="CQP68" s="1" t="s">
        <v>314605</v>
      </c>
      <c r="CQQ68" s="1" t="s">
        <v>9507</v>
      </c>
      <c r="CQR68" s="1" t="s">
        <v>9507</v>
      </c>
      <c r="CQS68">
        <v>1.3314574433094756E+16</v>
      </c>
      <c r="CQT68">
        <v>3119971731996198</v>
      </c>
      <c r="CQU68" s="1" t="s">
        <v>314606</v>
      </c>
      <c r="CQV68" s="1" t="s">
        <v>314607</v>
      </c>
      <c r="CQW68" s="1" t="s">
        <v>314608</v>
      </c>
      <c r="CQX68" s="1" t="s">
        <v>314609</v>
      </c>
      <c r="CQY68" s="1" t="s">
        <v>314610</v>
      </c>
      <c r="CQZ68">
        <v>1.6907198146787416E+16</v>
      </c>
      <c r="CRA68" s="1" t="s">
        <v>314611</v>
      </c>
      <c r="CRB68" s="1" t="s">
        <v>9507</v>
      </c>
      <c r="CRC68" s="1" t="s">
        <v>314612</v>
      </c>
      <c r="CRD68" s="1" t="s">
        <v>314613</v>
      </c>
      <c r="CRE68" s="1" t="s">
        <v>9507</v>
      </c>
      <c r="CRF68" s="1" t="s">
        <v>314614</v>
      </c>
      <c r="CRG68" s="1" t="s">
        <v>9507</v>
      </c>
      <c r="CRH68" s="1" t="s">
        <v>314615</v>
      </c>
      <c r="CRI68" s="1" t="s">
        <v>314616</v>
      </c>
      <c r="CRJ68" s="1" t="s">
        <v>314617</v>
      </c>
      <c r="CRK68" s="1" t="s">
        <v>314618</v>
      </c>
      <c r="CRL68" s="1" t="s">
        <v>314619</v>
      </c>
      <c r="CRM68" s="1" t="s">
        <v>9507</v>
      </c>
      <c r="CRN68" s="1" t="s">
        <v>314620</v>
      </c>
      <c r="CRO68" s="1" t="s">
        <v>314621</v>
      </c>
      <c r="CRP68" s="1" t="s">
        <v>9507</v>
      </c>
      <c r="CRQ68" s="1" t="s">
        <v>314622</v>
      </c>
      <c r="CRR68" s="1" t="s">
        <v>314623</v>
      </c>
      <c r="CRS68" s="1" t="s">
        <v>314624</v>
      </c>
      <c r="CRT68" s="1" t="s">
        <v>314625</v>
      </c>
      <c r="CRU68" s="1" t="s">
        <v>314626</v>
      </c>
      <c r="CRV68" s="1" t="s">
        <v>314627</v>
      </c>
      <c r="CRW68" s="1" t="s">
        <v>314628</v>
      </c>
      <c r="CRX68" s="1" t="s">
        <v>314629</v>
      </c>
      <c r="CRY68" s="1" t="s">
        <v>9507</v>
      </c>
      <c r="CRZ68" s="1" t="s">
        <v>9507</v>
      </c>
      <c r="CSA68" s="1" t="s">
        <v>9507</v>
      </c>
      <c r="CSB68" s="1" t="s">
        <v>314630</v>
      </c>
      <c r="CSC68" s="1" t="s">
        <v>314631</v>
      </c>
      <c r="CSD68" s="1" t="s">
        <v>314632</v>
      </c>
      <c r="CSE68" s="1" t="s">
        <v>9507</v>
      </c>
      <c r="CSF68" s="1" t="s">
        <v>9507</v>
      </c>
      <c r="CSG68" s="1" t="s">
        <v>9507</v>
      </c>
      <c r="CSH68" s="1" t="s">
        <v>314633</v>
      </c>
      <c r="CSI68" s="1" t="s">
        <v>314634</v>
      </c>
      <c r="CSJ68" s="1" t="s">
        <v>314635</v>
      </c>
      <c r="CSK68" s="1" t="s">
        <v>314636</v>
      </c>
      <c r="CSL68" s="1" t="s">
        <v>9507</v>
      </c>
      <c r="CSM68" s="1" t="s">
        <v>314637</v>
      </c>
      <c r="CSN68" s="1" t="s">
        <v>9507</v>
      </c>
      <c r="CSO68" s="1" t="s">
        <v>9507</v>
      </c>
      <c r="CSP68" s="1" t="s">
        <v>314638</v>
      </c>
      <c r="CSQ68" s="1" t="s">
        <v>314639</v>
      </c>
      <c r="CSR68" s="1" t="s">
        <v>9507</v>
      </c>
      <c r="CSS68" s="1" t="s">
        <v>9507</v>
      </c>
      <c r="CST68" s="1" t="s">
        <v>9507</v>
      </c>
      <c r="CSU68" s="1" t="s">
        <v>9507</v>
      </c>
      <c r="CSV68" s="1" t="s">
        <v>314640</v>
      </c>
      <c r="CSW68" s="1" t="s">
        <v>9507</v>
      </c>
      <c r="CSX68" s="1" t="s">
        <v>314641</v>
      </c>
      <c r="CSY68" s="1" t="s">
        <v>9507</v>
      </c>
      <c r="CSZ68" s="1" t="s">
        <v>314642</v>
      </c>
      <c r="CTA68" s="1" t="s">
        <v>314643</v>
      </c>
      <c r="CTB68" s="1" t="s">
        <v>314644</v>
      </c>
      <c r="CTC68" s="1" t="s">
        <v>314645</v>
      </c>
      <c r="CTD68" s="1" t="s">
        <v>314646</v>
      </c>
      <c r="CTE68" s="1" t="s">
        <v>314647</v>
      </c>
      <c r="CTF68" s="1" t="s">
        <v>9507</v>
      </c>
      <c r="CTG68" s="1" t="s">
        <v>314648</v>
      </c>
      <c r="CTH68">
        <v>2.1035443025175272E+16</v>
      </c>
      <c r="CTI68" s="1" t="s">
        <v>314649</v>
      </c>
      <c r="CTJ68" s="1" t="s">
        <v>314650</v>
      </c>
      <c r="CTK68">
        <v>428873974478096</v>
      </c>
      <c r="CTL68" s="1" t="s">
        <v>314651</v>
      </c>
      <c r="CTM68" s="1" t="s">
        <v>314652</v>
      </c>
      <c r="CTN68" s="1" t="s">
        <v>314653</v>
      </c>
      <c r="CTO68" s="1" t="s">
        <v>314654</v>
      </c>
      <c r="CTP68" s="1" t="s">
        <v>9507</v>
      </c>
      <c r="CTQ68" s="1" t="s">
        <v>9507</v>
      </c>
      <c r="CTR68" s="1" t="s">
        <v>9507</v>
      </c>
      <c r="CTS68" s="1" t="s">
        <v>9507</v>
      </c>
      <c r="CTT68" s="1" t="s">
        <v>314655</v>
      </c>
      <c r="CTU68" s="1" t="s">
        <v>314656</v>
      </c>
      <c r="CTV68" s="1" t="s">
        <v>314657</v>
      </c>
      <c r="CTW68" s="1" t="s">
        <v>314658</v>
      </c>
      <c r="CTX68" s="1" t="s">
        <v>314659</v>
      </c>
      <c r="CTY68" s="1" t="s">
        <v>314660</v>
      </c>
      <c r="CTZ68" s="1" t="s">
        <v>314661</v>
      </c>
      <c r="CUA68" s="1" t="s">
        <v>314662</v>
      </c>
      <c r="CUB68" s="1" t="s">
        <v>9507</v>
      </c>
      <c r="CUC68" s="1" t="s">
        <v>9507</v>
      </c>
      <c r="CUD68" s="1" t="s">
        <v>314663</v>
      </c>
      <c r="CUE68" s="1" t="s">
        <v>314664</v>
      </c>
      <c r="CUF68" s="1" t="s">
        <v>9507</v>
      </c>
      <c r="CUG68" s="1" t="s">
        <v>314665</v>
      </c>
      <c r="CUH68" s="1" t="s">
        <v>314666</v>
      </c>
      <c r="CUI68" s="1" t="s">
        <v>314667</v>
      </c>
      <c r="CUJ68" s="1" t="s">
        <v>9507</v>
      </c>
      <c r="CUK68" s="1" t="s">
        <v>314668</v>
      </c>
      <c r="CUL68" s="1" t="s">
        <v>314669</v>
      </c>
      <c r="CUM68" s="1" t="s">
        <v>314670</v>
      </c>
      <c r="CUN68" s="1" t="s">
        <v>314671</v>
      </c>
      <c r="CUO68" s="1" t="s">
        <v>314672</v>
      </c>
      <c r="CUP68" s="1" t="s">
        <v>9507</v>
      </c>
      <c r="CUQ68" s="1" t="s">
        <v>314673</v>
      </c>
      <c r="CUR68" s="1" t="s">
        <v>314674</v>
      </c>
      <c r="CUS68" s="1" t="s">
        <v>314675</v>
      </c>
      <c r="CUT68" s="1" t="s">
        <v>9507</v>
      </c>
      <c r="CUU68" s="1" t="s">
        <v>314676</v>
      </c>
      <c r="CUV68" s="1" t="s">
        <v>9507</v>
      </c>
      <c r="CUW68" s="1" t="s">
        <v>314677</v>
      </c>
      <c r="CUX68" s="1" t="s">
        <v>314678</v>
      </c>
      <c r="CUY68">
        <v>1.3274630468313488E+16</v>
      </c>
      <c r="CUZ68" s="1" t="s">
        <v>314679</v>
      </c>
      <c r="CVA68" s="1" t="s">
        <v>314680</v>
      </c>
      <c r="CVB68">
        <v>3.7348595110225576E+16</v>
      </c>
      <c r="CVC68" s="1" t="s">
        <v>314681</v>
      </c>
      <c r="CVD68" s="1" t="s">
        <v>314682</v>
      </c>
      <c r="CVE68" s="1" t="s">
        <v>314683</v>
      </c>
      <c r="CVF68">
        <v>2.8266029565411296E+16</v>
      </c>
      <c r="CVG68" s="1" t="s">
        <v>9507</v>
      </c>
      <c r="CVH68" s="1" t="s">
        <v>314684</v>
      </c>
      <c r="CVI68" s="1" t="s">
        <v>9507</v>
      </c>
      <c r="CVJ68" s="1" t="s">
        <v>314685</v>
      </c>
      <c r="CVK68" s="1" t="s">
        <v>9507</v>
      </c>
      <c r="CVL68" s="1" t="s">
        <v>314686</v>
      </c>
      <c r="CVM68" s="1" t="s">
        <v>314687</v>
      </c>
      <c r="CVN68" s="1" t="s">
        <v>9507</v>
      </c>
      <c r="CVO68">
        <v>1.1267779871420124E+16</v>
      </c>
      <c r="CVP68" s="1" t="s">
        <v>9507</v>
      </c>
      <c r="CVQ68">
        <v>9691811917307224</v>
      </c>
      <c r="CVR68" s="1" t="s">
        <v>314688</v>
      </c>
      <c r="CVS68" s="1" t="s">
        <v>314689</v>
      </c>
      <c r="CVT68" s="1" t="s">
        <v>9507</v>
      </c>
      <c r="CVU68" s="1" t="s">
        <v>314690</v>
      </c>
      <c r="CVV68" s="1" t="s">
        <v>314691</v>
      </c>
      <c r="CVW68" s="1" t="s">
        <v>314692</v>
      </c>
      <c r="CVX68" s="1" t="s">
        <v>314693</v>
      </c>
      <c r="CVY68" s="1" t="s">
        <v>9507</v>
      </c>
      <c r="CVZ68" s="1" t="s">
        <v>9507</v>
      </c>
      <c r="CWA68" s="1" t="s">
        <v>314694</v>
      </c>
      <c r="CWB68" s="1" t="s">
        <v>314695</v>
      </c>
      <c r="CWC68" s="1" t="s">
        <v>314696</v>
      </c>
      <c r="CWD68" s="1" t="s">
        <v>314697</v>
      </c>
      <c r="CWE68">
        <v>6.3786743466952416E+16</v>
      </c>
      <c r="CWF68" s="1" t="s">
        <v>314698</v>
      </c>
      <c r="CWG68">
        <v>0</v>
      </c>
      <c r="CWH68" s="1" t="s">
        <v>314699</v>
      </c>
      <c r="CWI68">
        <v>0</v>
      </c>
      <c r="CWJ68" s="1" t="s">
        <v>314700</v>
      </c>
      <c r="CWK68" s="1" t="s">
        <v>314701</v>
      </c>
      <c r="CWL68" s="1" t="s">
        <v>9507</v>
      </c>
      <c r="CWM68">
        <v>1.5610043607569702E+16</v>
      </c>
      <c r="CWN68">
        <v>1100119653602503</v>
      </c>
      <c r="CWO68" s="1" t="s">
        <v>9507</v>
      </c>
      <c r="CWP68" s="1" t="s">
        <v>314702</v>
      </c>
      <c r="CWQ68">
        <v>0</v>
      </c>
      <c r="CWR68" s="1" t="s">
        <v>9507</v>
      </c>
      <c r="CWS68" s="1" t="s">
        <v>314703</v>
      </c>
      <c r="CWT68" s="1" t="s">
        <v>9507</v>
      </c>
      <c r="CWU68">
        <v>8283577017074406</v>
      </c>
      <c r="CWV68" s="1" t="s">
        <v>9507</v>
      </c>
      <c r="CWW68" s="1" t="s">
        <v>9507</v>
      </c>
      <c r="CWX68" s="1" t="s">
        <v>9507</v>
      </c>
      <c r="CWY68" s="1" t="s">
        <v>314704</v>
      </c>
      <c r="CWZ68" s="1" t="s">
        <v>314705</v>
      </c>
      <c r="CXA68" s="1" t="s">
        <v>314706</v>
      </c>
      <c r="CXB68" s="1" t="s">
        <v>314707</v>
      </c>
      <c r="CXC68" s="1" t="s">
        <v>9507</v>
      </c>
      <c r="CXD68" s="1" t="s">
        <v>9507</v>
      </c>
      <c r="CXE68" s="1" t="s">
        <v>9507</v>
      </c>
      <c r="CXF68" s="1" t="s">
        <v>314708</v>
      </c>
      <c r="CXG68" s="1" t="s">
        <v>314709</v>
      </c>
      <c r="CXH68" s="1" t="s">
        <v>314710</v>
      </c>
      <c r="CXI68" s="1" t="s">
        <v>314711</v>
      </c>
      <c r="CXJ68" s="1" t="s">
        <v>314712</v>
      </c>
      <c r="CXK68" s="1" t="s">
        <v>314713</v>
      </c>
      <c r="CXL68" s="1" t="s">
        <v>314714</v>
      </c>
      <c r="CXM68" s="1" t="s">
        <v>314715</v>
      </c>
      <c r="CXN68" s="1" t="s">
        <v>9507</v>
      </c>
      <c r="CXO68" s="1" t="s">
        <v>9507</v>
      </c>
      <c r="CXP68" s="1" t="s">
        <v>314716</v>
      </c>
      <c r="CXQ68" s="1" t="s">
        <v>314717</v>
      </c>
      <c r="CXR68" s="1" t="s">
        <v>9507</v>
      </c>
      <c r="CXS68" s="1" t="s">
        <v>314718</v>
      </c>
      <c r="CXT68" s="1" t="s">
        <v>314719</v>
      </c>
      <c r="CXU68" s="1" t="s">
        <v>314720</v>
      </c>
      <c r="CXV68" s="1" t="s">
        <v>9507</v>
      </c>
      <c r="CXW68">
        <v>0</v>
      </c>
      <c r="CXX68" s="1" t="s">
        <v>314721</v>
      </c>
      <c r="CXY68" s="1" t="s">
        <v>314722</v>
      </c>
      <c r="CXZ68" s="1" t="s">
        <v>9507</v>
      </c>
      <c r="CYA68" s="1" t="s">
        <v>314723</v>
      </c>
      <c r="CYB68" s="1" t="s">
        <v>314724</v>
      </c>
      <c r="CYC68" s="1" t="s">
        <v>314725</v>
      </c>
      <c r="CYD68" s="1" t="s">
        <v>314726</v>
      </c>
      <c r="CYE68" s="1" t="s">
        <v>314727</v>
      </c>
      <c r="CYF68" s="1" t="s">
        <v>314728</v>
      </c>
      <c r="CYG68" s="1" t="s">
        <v>314729</v>
      </c>
      <c r="CYH68" s="1" t="s">
        <v>314730</v>
      </c>
      <c r="CYI68" s="1" t="s">
        <v>9507</v>
      </c>
      <c r="CYJ68" s="1" t="s">
        <v>9507</v>
      </c>
      <c r="CYK68" s="1" t="s">
        <v>9507</v>
      </c>
      <c r="CYL68" s="1" t="s">
        <v>314731</v>
      </c>
      <c r="CYM68" s="1" t="s">
        <v>314732</v>
      </c>
      <c r="CYN68" s="1" t="s">
        <v>314733</v>
      </c>
      <c r="CYO68" s="1" t="s">
        <v>314734</v>
      </c>
      <c r="CYP68" s="1" t="s">
        <v>9507</v>
      </c>
      <c r="CYQ68">
        <v>1.5695386398533238E+16</v>
      </c>
      <c r="CYR68" s="1" t="s">
        <v>314735</v>
      </c>
      <c r="CYS68" s="1" t="s">
        <v>314736</v>
      </c>
      <c r="CYT68" s="1" t="s">
        <v>314737</v>
      </c>
      <c r="CYU68" s="1" t="s">
        <v>9507</v>
      </c>
      <c r="CYV68" s="1" t="s">
        <v>9507</v>
      </c>
      <c r="CYW68" s="1" t="s">
        <v>314738</v>
      </c>
      <c r="CYX68" s="1" t="s">
        <v>9507</v>
      </c>
      <c r="CYY68" s="1" t="s">
        <v>314739</v>
      </c>
      <c r="CYZ68" s="1" t="s">
        <v>314740</v>
      </c>
      <c r="CZA68" s="1" t="s">
        <v>314741</v>
      </c>
      <c r="CZB68" s="1" t="s">
        <v>314742</v>
      </c>
      <c r="CZC68" s="1" t="s">
        <v>314743</v>
      </c>
      <c r="CZD68" s="1" t="s">
        <v>9507</v>
      </c>
      <c r="CZE68" s="1" t="s">
        <v>314744</v>
      </c>
      <c r="CZF68" s="1" t="s">
        <v>314745</v>
      </c>
      <c r="CZG68" s="1" t="s">
        <v>314746</v>
      </c>
      <c r="CZH68" s="1" t="s">
        <v>314747</v>
      </c>
      <c r="CZI68">
        <v>1.8070363074266368E+16</v>
      </c>
      <c r="CZJ68" s="1" t="s">
        <v>314748</v>
      </c>
      <c r="CZK68" s="1" t="s">
        <v>314749</v>
      </c>
      <c r="CZL68" s="1" t="s">
        <v>314750</v>
      </c>
      <c r="CZM68" s="1" t="s">
        <v>314751</v>
      </c>
      <c r="CZN68">
        <v>2.469143755092736E+16</v>
      </c>
      <c r="CZO68" s="1" t="s">
        <v>314752</v>
      </c>
      <c r="CZP68" s="1" t="s">
        <v>9507</v>
      </c>
      <c r="CZQ68" s="1" t="s">
        <v>9507</v>
      </c>
      <c r="CZR68" s="1" t="s">
        <v>314753</v>
      </c>
      <c r="CZS68" s="1" t="s">
        <v>314754</v>
      </c>
      <c r="CZT68" s="1" t="s">
        <v>9507</v>
      </c>
      <c r="CZU68" s="1" t="s">
        <v>314755</v>
      </c>
      <c r="CZV68" s="1" t="s">
        <v>314756</v>
      </c>
      <c r="CZW68" s="1" t="s">
        <v>314757</v>
      </c>
      <c r="CZX68" s="1" t="s">
        <v>9507</v>
      </c>
      <c r="CZY68" s="1" t="s">
        <v>314758</v>
      </c>
      <c r="CZZ68" s="1" t="s">
        <v>9507</v>
      </c>
      <c r="DAA68" s="1" t="s">
        <v>9507</v>
      </c>
      <c r="DAB68" s="1" t="s">
        <v>9507</v>
      </c>
      <c r="DAC68" s="1" t="s">
        <v>314759</v>
      </c>
      <c r="DAD68" s="1" t="s">
        <v>314760</v>
      </c>
      <c r="DAE68" s="1" t="s">
        <v>9507</v>
      </c>
      <c r="DAF68" s="1" t="s">
        <v>314761</v>
      </c>
      <c r="DAG68" s="1" t="s">
        <v>9507</v>
      </c>
      <c r="DAH68" s="1" t="s">
        <v>9507</v>
      </c>
      <c r="DAI68" s="1" t="s">
        <v>314762</v>
      </c>
      <c r="DAJ68" s="1" t="s">
        <v>9507</v>
      </c>
      <c r="DAK68" s="1" t="s">
        <v>314763</v>
      </c>
      <c r="DAL68" s="1" t="s">
        <v>9507</v>
      </c>
      <c r="DAM68" s="1" t="s">
        <v>314764</v>
      </c>
      <c r="DAN68" s="1" t="s">
        <v>9507</v>
      </c>
      <c r="DAO68" s="1" t="s">
        <v>314765</v>
      </c>
      <c r="DAP68" s="1" t="s">
        <v>9507</v>
      </c>
      <c r="DAQ68" s="1" t="s">
        <v>314766</v>
      </c>
      <c r="DAR68" s="1" t="s">
        <v>9507</v>
      </c>
      <c r="DAS68" s="1" t="s">
        <v>9507</v>
      </c>
      <c r="DAT68" s="1" t="s">
        <v>9507</v>
      </c>
      <c r="DAU68" s="1" t="s">
        <v>9507</v>
      </c>
      <c r="DAV68" s="1" t="s">
        <v>9507</v>
      </c>
      <c r="DAW68" s="1" t="s">
        <v>9507</v>
      </c>
      <c r="DAX68" s="1" t="s">
        <v>314767</v>
      </c>
      <c r="DAY68" s="1" t="s">
        <v>314768</v>
      </c>
      <c r="DAZ68" s="1" t="s">
        <v>314769</v>
      </c>
      <c r="DBA68" s="1" t="s">
        <v>314770</v>
      </c>
      <c r="DBB68" s="1" t="s">
        <v>314771</v>
      </c>
      <c r="DBC68" s="1" t="s">
        <v>314772</v>
      </c>
      <c r="DBD68" s="1" t="s">
        <v>314773</v>
      </c>
      <c r="DBE68" s="1" t="s">
        <v>9507</v>
      </c>
      <c r="DBF68" s="1" t="s">
        <v>9507</v>
      </c>
      <c r="DBG68" s="1" t="s">
        <v>314774</v>
      </c>
      <c r="DBH68" s="1" t="s">
        <v>314775</v>
      </c>
      <c r="DBI68" s="1" t="s">
        <v>9507</v>
      </c>
      <c r="DBJ68" s="1" t="s">
        <v>9507</v>
      </c>
      <c r="DBK68">
        <v>1.1209322260152226E+16</v>
      </c>
      <c r="DBL68" s="1" t="s">
        <v>314776</v>
      </c>
      <c r="DBM68" s="1" t="s">
        <v>314777</v>
      </c>
      <c r="DBN68">
        <v>4612286015478564</v>
      </c>
      <c r="DBO68" s="1" t="s">
        <v>9507</v>
      </c>
      <c r="DBP68" s="1" t="s">
        <v>314778</v>
      </c>
      <c r="DBQ68" s="1" t="s">
        <v>9507</v>
      </c>
      <c r="DBR68">
        <v>0</v>
      </c>
      <c r="DBS68" s="1" t="s">
        <v>9507</v>
      </c>
      <c r="DBT68" s="1" t="s">
        <v>314779</v>
      </c>
      <c r="DBU68" s="1" t="s">
        <v>9507</v>
      </c>
      <c r="DBV68" s="1" t="s">
        <v>314780</v>
      </c>
      <c r="DBW68" s="1" t="s">
        <v>314781</v>
      </c>
      <c r="DBX68" s="1" t="s">
        <v>9507</v>
      </c>
      <c r="DBY68" s="1" t="s">
        <v>314782</v>
      </c>
      <c r="DBZ68" s="1" t="s">
        <v>314783</v>
      </c>
      <c r="DCA68" s="1" t="s">
        <v>314784</v>
      </c>
      <c r="DCB68" s="1" t="s">
        <v>9507</v>
      </c>
      <c r="DCC68" s="1" t="s">
        <v>314785</v>
      </c>
      <c r="DCD68" s="1" t="s">
        <v>314786</v>
      </c>
      <c r="DCE68" s="1" t="s">
        <v>314787</v>
      </c>
      <c r="DCF68" s="1" t="s">
        <v>314788</v>
      </c>
      <c r="DCG68">
        <v>2.1615735072824304E+16</v>
      </c>
      <c r="DCH68" s="1" t="s">
        <v>9507</v>
      </c>
      <c r="DCI68" s="1" t="s">
        <v>9507</v>
      </c>
      <c r="DCJ68" s="1" t="s">
        <v>9507</v>
      </c>
      <c r="DCK68" s="1" t="s">
        <v>314789</v>
      </c>
      <c r="DCL68" s="1" t="s">
        <v>314790</v>
      </c>
      <c r="DCM68" s="1" t="s">
        <v>9507</v>
      </c>
      <c r="DCN68" s="1" t="s">
        <v>314791</v>
      </c>
      <c r="DCO68" s="1" t="s">
        <v>314792</v>
      </c>
      <c r="DCP68" s="1" t="s">
        <v>314793</v>
      </c>
      <c r="DCQ68" s="1" t="s">
        <v>9507</v>
      </c>
      <c r="DCR68" s="1" t="s">
        <v>314794</v>
      </c>
      <c r="DCS68" s="1" t="s">
        <v>9507</v>
      </c>
      <c r="DCT68" s="1" t="s">
        <v>9507</v>
      </c>
      <c r="DCU68" s="1" t="s">
        <v>314795</v>
      </c>
      <c r="DCV68" s="1" t="s">
        <v>314796</v>
      </c>
      <c r="DCW68">
        <v>5.2017214863985416E+16</v>
      </c>
      <c r="DCX68" s="1" t="s">
        <v>314797</v>
      </c>
      <c r="DCY68">
        <v>0</v>
      </c>
      <c r="DCZ68" s="1" t="s">
        <v>314798</v>
      </c>
      <c r="DDA68" s="1" t="s">
        <v>314799</v>
      </c>
      <c r="DDB68" s="1" t="s">
        <v>9507</v>
      </c>
      <c r="DDC68" s="1" t="s">
        <v>9507</v>
      </c>
      <c r="DDD68" s="1" t="s">
        <v>9507</v>
      </c>
      <c r="DDE68" s="1" t="s">
        <v>314800</v>
      </c>
      <c r="DDF68" s="1" t="s">
        <v>314801</v>
      </c>
      <c r="DDG68" s="1" t="s">
        <v>314802</v>
      </c>
      <c r="DDH68" s="1" t="s">
        <v>314803</v>
      </c>
      <c r="DDI68" s="1" t="s">
        <v>9507</v>
      </c>
      <c r="DDJ68" s="1" t="s">
        <v>314804</v>
      </c>
      <c r="DDK68" s="1" t="s">
        <v>314805</v>
      </c>
      <c r="DDL68" s="1" t="s">
        <v>314806</v>
      </c>
      <c r="DDM68" s="1" t="s">
        <v>314807</v>
      </c>
      <c r="DDN68" s="1" t="s">
        <v>314808</v>
      </c>
      <c r="DDO68" s="1" t="s">
        <v>9507</v>
      </c>
      <c r="DDP68" s="1" t="s">
        <v>314809</v>
      </c>
      <c r="DDQ68" s="1" t="s">
        <v>314810</v>
      </c>
      <c r="DDR68" s="1" t="s">
        <v>9507</v>
      </c>
      <c r="DDS68">
        <v>3604531540161304</v>
      </c>
      <c r="DDT68" s="1" t="s">
        <v>314811</v>
      </c>
      <c r="DDU68" s="1" t="s">
        <v>9507</v>
      </c>
      <c r="DDV68" s="1" t="s">
        <v>9507</v>
      </c>
      <c r="DDW68" s="1" t="s">
        <v>314812</v>
      </c>
      <c r="DDX68" s="1" t="s">
        <v>9507</v>
      </c>
      <c r="DDY68" s="1" t="s">
        <v>314813</v>
      </c>
      <c r="DDZ68" s="1" t="s">
        <v>314814</v>
      </c>
      <c r="DEA68" s="1" t="s">
        <v>314815</v>
      </c>
      <c r="DEB68" s="1" t="s">
        <v>314816</v>
      </c>
      <c r="DEC68" s="1" t="s">
        <v>9507</v>
      </c>
      <c r="DED68" s="1" t="s">
        <v>314817</v>
      </c>
      <c r="DEE68" s="1" t="s">
        <v>314818</v>
      </c>
      <c r="DEF68" s="1" t="s">
        <v>314819</v>
      </c>
      <c r="DEG68" s="1" t="s">
        <v>9507</v>
      </c>
      <c r="DEH68" s="1" t="s">
        <v>314820</v>
      </c>
      <c r="DEI68" s="1" t="s">
        <v>9507</v>
      </c>
      <c r="DEJ68" s="1" t="s">
        <v>9507</v>
      </c>
      <c r="DEK68" s="1" t="s">
        <v>9507</v>
      </c>
      <c r="DEL68" s="1" t="s">
        <v>9507</v>
      </c>
      <c r="DEM68" s="1" t="s">
        <v>9507</v>
      </c>
      <c r="DEN68" s="1" t="s">
        <v>9507</v>
      </c>
      <c r="DEO68" s="1" t="s">
        <v>314821</v>
      </c>
      <c r="DEP68" s="1" t="s">
        <v>314822</v>
      </c>
      <c r="DEQ68" s="1" t="s">
        <v>314823</v>
      </c>
      <c r="DER68" s="1" t="s">
        <v>314824</v>
      </c>
      <c r="DES68" s="1" t="s">
        <v>314825</v>
      </c>
      <c r="DET68" s="1" t="s">
        <v>314826</v>
      </c>
      <c r="DEU68" s="1" t="s">
        <v>314827</v>
      </c>
      <c r="DEV68" s="1" t="s">
        <v>9507</v>
      </c>
      <c r="DEW68" s="1" t="s">
        <v>314828</v>
      </c>
      <c r="DEX68" s="1" t="s">
        <v>314829</v>
      </c>
      <c r="DEY68" s="1" t="s">
        <v>9507</v>
      </c>
      <c r="DEZ68" s="1" t="s">
        <v>314830</v>
      </c>
      <c r="DFA68" s="1" t="s">
        <v>9507</v>
      </c>
      <c r="DFB68">
        <v>8512011377660409</v>
      </c>
      <c r="DFC68" s="1" t="s">
        <v>314831</v>
      </c>
      <c r="DFD68" s="1" t="s">
        <v>314832</v>
      </c>
      <c r="DFE68" s="1" t="s">
        <v>9507</v>
      </c>
      <c r="DFF68" s="1" t="s">
        <v>9507</v>
      </c>
      <c r="DFG68" s="1" t="s">
        <v>314833</v>
      </c>
      <c r="DFH68" s="1" t="s">
        <v>314834</v>
      </c>
      <c r="DFI68" s="1" t="s">
        <v>9507</v>
      </c>
      <c r="DFJ68" s="1" t="s">
        <v>9507</v>
      </c>
      <c r="DFK68" s="1" t="s">
        <v>9507</v>
      </c>
      <c r="DFL68" s="1" t="s">
        <v>314835</v>
      </c>
      <c r="DFM68" s="1" t="s">
        <v>314836</v>
      </c>
      <c r="DFN68" s="1" t="s">
        <v>314837</v>
      </c>
      <c r="DFO68">
        <v>1.4469597946819316E+16</v>
      </c>
      <c r="DFP68" s="1" t="s">
        <v>314838</v>
      </c>
      <c r="DFQ68" s="1" t="s">
        <v>9507</v>
      </c>
      <c r="DFR68" s="1" t="s">
        <v>314839</v>
      </c>
      <c r="DFS68" s="1" t="s">
        <v>314840</v>
      </c>
      <c r="DFT68" s="1" t="s">
        <v>9507</v>
      </c>
      <c r="DFU68">
        <v>0</v>
      </c>
      <c r="DFV68" s="1" t="s">
        <v>9507</v>
      </c>
      <c r="DFW68" s="1" t="s">
        <v>314841</v>
      </c>
      <c r="DFX68" s="1" t="s">
        <v>9507</v>
      </c>
      <c r="DFY68" s="1" t="s">
        <v>314842</v>
      </c>
      <c r="DFZ68" s="1" t="s">
        <v>9507</v>
      </c>
      <c r="DGA68" s="1" t="s">
        <v>9507</v>
      </c>
      <c r="DGB68">
        <v>1.7827693448309112E+16</v>
      </c>
      <c r="DGC68" s="1" t="s">
        <v>9507</v>
      </c>
      <c r="DGD68" s="1" t="s">
        <v>314843</v>
      </c>
      <c r="DGE68">
        <v>0</v>
      </c>
      <c r="DGF68" s="1" t="s">
        <v>314844</v>
      </c>
      <c r="DGG68">
        <v>8662721110616644</v>
      </c>
      <c r="DGH68" s="1" t="s">
        <v>314845</v>
      </c>
      <c r="DGI68" s="1" t="s">
        <v>9507</v>
      </c>
      <c r="DGJ68" s="1" t="s">
        <v>314846</v>
      </c>
      <c r="DGK68" s="1" t="s">
        <v>314847</v>
      </c>
      <c r="DGL68" s="1" t="s">
        <v>314848</v>
      </c>
      <c r="DGM68" s="1" t="s">
        <v>314849</v>
      </c>
      <c r="DGN68" s="1" t="s">
        <v>9507</v>
      </c>
      <c r="DGO68" s="1" t="s">
        <v>9507</v>
      </c>
      <c r="DGP68" s="1" t="s">
        <v>314850</v>
      </c>
      <c r="DGQ68" s="1" t="s">
        <v>314851</v>
      </c>
      <c r="DGR68" s="1" t="s">
        <v>314852</v>
      </c>
      <c r="DGS68">
        <v>777704946717089</v>
      </c>
      <c r="DGT68" s="1" t="s">
        <v>314853</v>
      </c>
      <c r="DGU68" s="1" t="s">
        <v>314854</v>
      </c>
      <c r="DGV68" s="1" t="s">
        <v>9507</v>
      </c>
      <c r="DGW68" s="1" t="s">
        <v>9507</v>
      </c>
      <c r="DGX68" s="1" t="s">
        <v>9507</v>
      </c>
      <c r="DGY68" s="1" t="s">
        <v>9507</v>
      </c>
      <c r="DGZ68" s="1" t="s">
        <v>314855</v>
      </c>
      <c r="DHA68" s="1" t="s">
        <v>314856</v>
      </c>
      <c r="DHB68">
        <v>3448880097345783</v>
      </c>
      <c r="DHC68" s="1" t="s">
        <v>314857</v>
      </c>
      <c r="DHD68" s="1" t="s">
        <v>9507</v>
      </c>
      <c r="DHE68" s="1" t="s">
        <v>9507</v>
      </c>
      <c r="DHF68" s="1" t="s">
        <v>9507</v>
      </c>
      <c r="DHG68" s="1" t="s">
        <v>314858</v>
      </c>
      <c r="DHH68" s="1" t="s">
        <v>314859</v>
      </c>
      <c r="DHI68" s="1" t="s">
        <v>314860</v>
      </c>
      <c r="DHJ68" s="1" t="s">
        <v>314861</v>
      </c>
      <c r="DHK68" s="1" t="s">
        <v>9507</v>
      </c>
      <c r="DHL68" s="1" t="s">
        <v>314862</v>
      </c>
      <c r="DHM68" s="1" t="s">
        <v>9507</v>
      </c>
      <c r="DHN68" s="1" t="s">
        <v>314863</v>
      </c>
      <c r="DHO68" s="1" t="s">
        <v>314864</v>
      </c>
      <c r="DHP68" s="1" t="s">
        <v>314865</v>
      </c>
      <c r="DHQ68" s="1" t="s">
        <v>314866</v>
      </c>
      <c r="DHR68" s="1" t="s">
        <v>314867</v>
      </c>
      <c r="DHS68" s="1" t="s">
        <v>314868</v>
      </c>
      <c r="DHT68" s="1" t="s">
        <v>314869</v>
      </c>
      <c r="DHU68" s="1" t="s">
        <v>314870</v>
      </c>
      <c r="DHV68" s="1" t="s">
        <v>314871</v>
      </c>
      <c r="DHW68" s="1" t="s">
        <v>9507</v>
      </c>
      <c r="DHX68" s="1" t="s">
        <v>314872</v>
      </c>
      <c r="DHY68" s="1" t="s">
        <v>314873</v>
      </c>
      <c r="DHZ68" s="1" t="s">
        <v>314874</v>
      </c>
      <c r="DIA68" s="1" t="s">
        <v>314875</v>
      </c>
      <c r="DIB68" s="1" t="s">
        <v>314876</v>
      </c>
      <c r="DIC68" s="1" t="s">
        <v>314877</v>
      </c>
      <c r="DID68">
        <v>1.1532009742888536E+16</v>
      </c>
      <c r="DIE68" s="1" t="s">
        <v>314878</v>
      </c>
      <c r="DIF68" s="1" t="s">
        <v>314879</v>
      </c>
      <c r="DIG68" s="1" t="s">
        <v>314880</v>
      </c>
      <c r="DIH68" s="1" t="s">
        <v>314881</v>
      </c>
      <c r="DII68" s="1" t="s">
        <v>314882</v>
      </c>
      <c r="DIJ68" s="1" t="s">
        <v>314883</v>
      </c>
      <c r="DIK68" s="1" t="s">
        <v>314884</v>
      </c>
      <c r="DIL68" s="1" t="s">
        <v>9507</v>
      </c>
      <c r="DIM68" s="1" t="s">
        <v>314885</v>
      </c>
      <c r="DIN68" s="1" t="s">
        <v>314886</v>
      </c>
      <c r="DIO68" s="1" t="s">
        <v>9507</v>
      </c>
      <c r="DIP68" s="1" t="s">
        <v>314887</v>
      </c>
      <c r="DIQ68" s="1" t="s">
        <v>9507</v>
      </c>
      <c r="DIR68" s="1" t="s">
        <v>314888</v>
      </c>
      <c r="DIS68" s="1" t="s">
        <v>314889</v>
      </c>
      <c r="DIT68" s="1" t="s">
        <v>9507</v>
      </c>
      <c r="DIU68" s="1" t="s">
        <v>314890</v>
      </c>
      <c r="DIV68" s="1" t="s">
        <v>314891</v>
      </c>
      <c r="DIW68" s="1" t="s">
        <v>314892</v>
      </c>
      <c r="DIX68" s="1" t="s">
        <v>9507</v>
      </c>
      <c r="DIY68" s="1" t="s">
        <v>314893</v>
      </c>
      <c r="DIZ68" s="1" t="s">
        <v>314894</v>
      </c>
      <c r="DJA68" s="1" t="s">
        <v>9507</v>
      </c>
      <c r="DJB68" s="1" t="s">
        <v>9507</v>
      </c>
      <c r="DJC68" s="1" t="s">
        <v>9507</v>
      </c>
      <c r="DJD68" s="1" t="s">
        <v>314895</v>
      </c>
      <c r="DJE68">
        <v>1.9083897399381504E+16</v>
      </c>
      <c r="DJF68" s="1" t="s">
        <v>9507</v>
      </c>
      <c r="DJG68" s="1" t="s">
        <v>314896</v>
      </c>
      <c r="DJH68" s="1" t="s">
        <v>314897</v>
      </c>
      <c r="DJI68" s="1" t="s">
        <v>9507</v>
      </c>
      <c r="DJJ68" s="1" t="s">
        <v>314898</v>
      </c>
      <c r="DJK68" s="1" t="s">
        <v>314899</v>
      </c>
      <c r="DJL68" s="1" t="s">
        <v>314900</v>
      </c>
      <c r="DJM68" s="1" t="s">
        <v>314901</v>
      </c>
      <c r="DJN68" s="1" t="s">
        <v>9507</v>
      </c>
      <c r="DJO68" s="1" t="s">
        <v>314902</v>
      </c>
      <c r="DJP68" s="1" t="s">
        <v>314903</v>
      </c>
      <c r="DJQ68" s="1" t="s">
        <v>9507</v>
      </c>
      <c r="DJR68" s="1" t="s">
        <v>9507</v>
      </c>
      <c r="DJS68" s="1" t="s">
        <v>314904</v>
      </c>
      <c r="DJT68" s="1" t="s">
        <v>314905</v>
      </c>
      <c r="DJU68" s="1" t="s">
        <v>9507</v>
      </c>
      <c r="DJV68" s="1" t="s">
        <v>9507</v>
      </c>
      <c r="DJW68" s="1" t="s">
        <v>314906</v>
      </c>
      <c r="DJX68" s="1" t="s">
        <v>314907</v>
      </c>
      <c r="DJY68" s="1" t="s">
        <v>314908</v>
      </c>
      <c r="DJZ68" s="1" t="s">
        <v>9507</v>
      </c>
      <c r="DKA68" s="1" t="s">
        <v>314909</v>
      </c>
      <c r="DKB68" s="1" t="s">
        <v>314910</v>
      </c>
      <c r="DKC68" s="1" t="s">
        <v>314911</v>
      </c>
      <c r="DKD68" s="1" t="s">
        <v>9507</v>
      </c>
      <c r="DKE68" s="1" t="s">
        <v>9507</v>
      </c>
      <c r="DKF68" s="1" t="s">
        <v>9507</v>
      </c>
      <c r="DKG68" s="1" t="s">
        <v>314912</v>
      </c>
      <c r="DKH68" s="1" t="s">
        <v>314913</v>
      </c>
      <c r="DKI68" s="1" t="s">
        <v>314914</v>
      </c>
      <c r="DKJ68" s="1" t="s">
        <v>314915</v>
      </c>
      <c r="DKK68" s="1" t="s">
        <v>314916</v>
      </c>
      <c r="DKL68" s="1" t="s">
        <v>314917</v>
      </c>
      <c r="DKM68" s="1" t="s">
        <v>314918</v>
      </c>
      <c r="DKN68" s="1" t="s">
        <v>314919</v>
      </c>
      <c r="DKO68" s="1" t="s">
        <v>9507</v>
      </c>
      <c r="DKP68" s="1" t="s">
        <v>9507</v>
      </c>
      <c r="DKQ68" s="1" t="s">
        <v>9507</v>
      </c>
      <c r="DKR68" s="1" t="s">
        <v>314920</v>
      </c>
      <c r="DKS68" s="1" t="s">
        <v>314921</v>
      </c>
      <c r="DKT68" s="1" t="s">
        <v>314922</v>
      </c>
      <c r="DKU68" s="1" t="s">
        <v>314923</v>
      </c>
      <c r="DKV68" s="1" t="s">
        <v>9507</v>
      </c>
      <c r="DKW68" s="1" t="s">
        <v>9507</v>
      </c>
      <c r="DKX68" s="1" t="s">
        <v>314924</v>
      </c>
      <c r="DKY68" s="1" t="s">
        <v>314925</v>
      </c>
      <c r="DKZ68" s="1" t="s">
        <v>314926</v>
      </c>
      <c r="DLA68" s="1" t="s">
        <v>314927</v>
      </c>
      <c r="DLB68" s="1" t="s">
        <v>9507</v>
      </c>
      <c r="DLC68" s="1" t="s">
        <v>314928</v>
      </c>
      <c r="DLD68" s="1" t="s">
        <v>9507</v>
      </c>
      <c r="DLE68" s="1" t="s">
        <v>314929</v>
      </c>
      <c r="DLF68" s="1" t="s">
        <v>314930</v>
      </c>
      <c r="DLG68" s="1" t="s">
        <v>314931</v>
      </c>
      <c r="DLH68" s="1" t="s">
        <v>9507</v>
      </c>
      <c r="DLI68" s="1" t="s">
        <v>314932</v>
      </c>
      <c r="DLJ68" s="1" t="s">
        <v>314933</v>
      </c>
      <c r="DLK68" s="1" t="s">
        <v>9507</v>
      </c>
      <c r="DLL68" s="1" t="s">
        <v>9507</v>
      </c>
      <c r="DLM68">
        <v>2.7678348712286468E+16</v>
      </c>
      <c r="DLN68" s="1" t="s">
        <v>9507</v>
      </c>
      <c r="DLO68" s="1" t="s">
        <v>9507</v>
      </c>
      <c r="DLP68" s="1" t="s">
        <v>314934</v>
      </c>
      <c r="DLQ68" s="1" t="s">
        <v>314935</v>
      </c>
      <c r="DLR68" s="1" t="s">
        <v>9507</v>
      </c>
      <c r="DLS68" s="1" t="s">
        <v>9507</v>
      </c>
      <c r="DLT68" s="1" t="s">
        <v>314936</v>
      </c>
      <c r="DLU68" s="1" t="s">
        <v>314937</v>
      </c>
      <c r="DLV68" s="1" t="s">
        <v>314938</v>
      </c>
      <c r="DLW68" s="1" t="s">
        <v>314939</v>
      </c>
      <c r="DLX68" s="1" t="s">
        <v>314940</v>
      </c>
      <c r="DLY68" s="1" t="s">
        <v>9507</v>
      </c>
      <c r="DLZ68" s="1" t="s">
        <v>9507</v>
      </c>
      <c r="DMA68" s="1" t="s">
        <v>314941</v>
      </c>
      <c r="DMB68" s="1" t="s">
        <v>314942</v>
      </c>
      <c r="DMC68" s="1" t="s">
        <v>9507</v>
      </c>
      <c r="DMD68" s="1" t="s">
        <v>9507</v>
      </c>
      <c r="DME68">
        <v>1.2954213237124612E+16</v>
      </c>
      <c r="DMF68" s="1" t="s">
        <v>314943</v>
      </c>
      <c r="DMG68">
        <v>3.4420186448239516E+16</v>
      </c>
      <c r="DMH68" s="1" t="s">
        <v>9507</v>
      </c>
      <c r="DMI68" s="1" t="s">
        <v>9507</v>
      </c>
      <c r="DMJ68" s="1" t="s">
        <v>314944</v>
      </c>
      <c r="DMK68" s="1" t="s">
        <v>314945</v>
      </c>
      <c r="DML68" s="1" t="s">
        <v>9507</v>
      </c>
      <c r="DMM68" s="1" t="s">
        <v>9507</v>
      </c>
      <c r="DMN68" s="1" t="s">
        <v>9507</v>
      </c>
      <c r="DMO68" s="1" t="s">
        <v>9507</v>
      </c>
      <c r="DMP68" s="1" t="s">
        <v>314946</v>
      </c>
      <c r="DMQ68" s="1" t="s">
        <v>314947</v>
      </c>
      <c r="DMR68" s="1" t="s">
        <v>314948</v>
      </c>
      <c r="DMS68" s="1" t="s">
        <v>9507</v>
      </c>
      <c r="DMT68">
        <v>1.0159456895205894E+16</v>
      </c>
      <c r="DMU68" s="1" t="s">
        <v>9507</v>
      </c>
      <c r="DMV68" s="1" t="s">
        <v>314949</v>
      </c>
      <c r="DMW68" s="1" t="s">
        <v>314950</v>
      </c>
      <c r="DMX68" s="1" t="s">
        <v>314951</v>
      </c>
      <c r="DMY68" s="1" t="s">
        <v>314952</v>
      </c>
      <c r="DMZ68" s="1" t="s">
        <v>9507</v>
      </c>
      <c r="DNA68" s="1" t="s">
        <v>314953</v>
      </c>
      <c r="DNB68" s="1" t="s">
        <v>314954</v>
      </c>
      <c r="DNC68" s="1" t="s">
        <v>314955</v>
      </c>
      <c r="DND68">
        <v>0</v>
      </c>
      <c r="DNE68" s="1" t="s">
        <v>9507</v>
      </c>
      <c r="DNF68" s="1" t="s">
        <v>314956</v>
      </c>
      <c r="DNG68" s="1" t="s">
        <v>314957</v>
      </c>
      <c r="DNH68" s="1" t="s">
        <v>314958</v>
      </c>
      <c r="DNI68" s="1" t="s">
        <v>314959</v>
      </c>
      <c r="DNJ68" s="1" t="s">
        <v>314960</v>
      </c>
      <c r="DNK68" s="1" t="s">
        <v>314961</v>
      </c>
      <c r="DNL68" s="1" t="s">
        <v>9507</v>
      </c>
      <c r="DNM68">
        <v>2.0005056129431728E+16</v>
      </c>
      <c r="DNN68" s="1" t="s">
        <v>9507</v>
      </c>
      <c r="DNO68" s="1" t="s">
        <v>314962</v>
      </c>
      <c r="DNP68" s="1" t="s">
        <v>314963</v>
      </c>
      <c r="DNQ68" s="1" t="s">
        <v>314964</v>
      </c>
      <c r="DNR68" s="1" t="s">
        <v>314965</v>
      </c>
      <c r="DNS68" s="1" t="s">
        <v>314966</v>
      </c>
      <c r="DNT68" s="1" t="s">
        <v>314967</v>
      </c>
      <c r="DNU68" s="1" t="s">
        <v>314968</v>
      </c>
      <c r="DNV68" s="1" t="s">
        <v>314969</v>
      </c>
      <c r="DNW68" s="1" t="s">
        <v>314970</v>
      </c>
      <c r="DNX68">
        <v>0</v>
      </c>
      <c r="DNY68" s="1" t="s">
        <v>9507</v>
      </c>
      <c r="DNZ68" s="1" t="s">
        <v>314971</v>
      </c>
      <c r="DOA68" s="1" t="s">
        <v>314972</v>
      </c>
      <c r="DOB68" s="1" t="s">
        <v>314973</v>
      </c>
      <c r="DOC68" s="1" t="s">
        <v>9507</v>
      </c>
      <c r="DOD68" s="1" t="s">
        <v>9507</v>
      </c>
      <c r="DOE68" s="1" t="s">
        <v>314974</v>
      </c>
      <c r="DOF68" s="1" t="s">
        <v>314975</v>
      </c>
      <c r="DOG68" s="1" t="s">
        <v>314976</v>
      </c>
      <c r="DOH68" s="1" t="s">
        <v>314977</v>
      </c>
      <c r="DOI68" s="1" t="s">
        <v>314978</v>
      </c>
      <c r="DOJ68">
        <v>1.1500781313312368E+16</v>
      </c>
      <c r="DOK68">
        <v>0</v>
      </c>
      <c r="DOL68" s="1" t="s">
        <v>314979</v>
      </c>
      <c r="DOM68" s="1" t="s">
        <v>9507</v>
      </c>
      <c r="DON68" s="1" t="s">
        <v>314980</v>
      </c>
      <c r="DOO68" s="1" t="s">
        <v>314981</v>
      </c>
      <c r="DOP68" s="1" t="s">
        <v>314982</v>
      </c>
      <c r="DOQ68" s="1" t="s">
        <v>314983</v>
      </c>
      <c r="DOR68" s="1" t="s">
        <v>314984</v>
      </c>
      <c r="DOS68" s="1" t="s">
        <v>9507</v>
      </c>
      <c r="DOT68" s="1" t="s">
        <v>314985</v>
      </c>
      <c r="DOU68" s="1" t="s">
        <v>314986</v>
      </c>
      <c r="DOV68" s="1" t="s">
        <v>314987</v>
      </c>
      <c r="DOW68" s="1" t="s">
        <v>314988</v>
      </c>
      <c r="DOX68" s="1" t="s">
        <v>9507</v>
      </c>
      <c r="DOY68" s="1" t="s">
        <v>9507</v>
      </c>
      <c r="DOZ68" s="1" t="s">
        <v>314989</v>
      </c>
      <c r="DPA68" s="1" t="s">
        <v>314990</v>
      </c>
      <c r="DPB68" s="1" t="s">
        <v>314991</v>
      </c>
      <c r="DPC68" s="1" t="s">
        <v>314992</v>
      </c>
      <c r="DPD68" s="1" t="s">
        <v>9507</v>
      </c>
      <c r="DPE68" s="1" t="s">
        <v>314993</v>
      </c>
      <c r="DPF68" s="1" t="s">
        <v>314994</v>
      </c>
      <c r="DPG68" s="1" t="s">
        <v>9507</v>
      </c>
      <c r="DPH68" s="1" t="s">
        <v>314995</v>
      </c>
      <c r="DPI68" s="1" t="s">
        <v>9507</v>
      </c>
      <c r="DPJ68" s="1" t="s">
        <v>9507</v>
      </c>
      <c r="DPK68" s="1" t="s">
        <v>314996</v>
      </c>
      <c r="DPL68" s="1" t="s">
        <v>314997</v>
      </c>
      <c r="DPM68" s="1" t="s">
        <v>314998</v>
      </c>
      <c r="DPN68" s="1" t="s">
        <v>9507</v>
      </c>
      <c r="DPO68" s="1" t="s">
        <v>314999</v>
      </c>
      <c r="DPP68" s="1" t="s">
        <v>315000</v>
      </c>
      <c r="DPQ68" s="1" t="s">
        <v>315001</v>
      </c>
      <c r="DPR68" s="1" t="s">
        <v>9507</v>
      </c>
      <c r="DPS68" s="1" t="s">
        <v>315002</v>
      </c>
      <c r="DPT68" s="1" t="s">
        <v>315003</v>
      </c>
      <c r="DPU68">
        <v>0</v>
      </c>
      <c r="DPV68" s="1" t="s">
        <v>9507</v>
      </c>
      <c r="DPW68" s="1" t="s">
        <v>315004</v>
      </c>
      <c r="DPX68" s="1" t="s">
        <v>9507</v>
      </c>
      <c r="DPY68">
        <v>1650548691314112</v>
      </c>
      <c r="DPZ68" s="1" t="s">
        <v>315005</v>
      </c>
      <c r="DQA68" s="1" t="s">
        <v>315006</v>
      </c>
      <c r="DQB68" s="1" t="s">
        <v>315007</v>
      </c>
      <c r="DQC68" s="1" t="s">
        <v>315008</v>
      </c>
      <c r="DQD68" s="1" t="s">
        <v>9507</v>
      </c>
      <c r="DQE68" s="1" t="s">
        <v>9507</v>
      </c>
      <c r="DQF68" s="1" t="s">
        <v>315009</v>
      </c>
      <c r="DQG68" s="1" t="s">
        <v>9507</v>
      </c>
      <c r="DQH68" s="1" t="s">
        <v>315010</v>
      </c>
      <c r="DQI68" s="1" t="s">
        <v>9507</v>
      </c>
      <c r="DQJ68" s="1" t="s">
        <v>9507</v>
      </c>
      <c r="DQK68" s="1" t="s">
        <v>315011</v>
      </c>
      <c r="DQL68" s="1" t="s">
        <v>315012</v>
      </c>
      <c r="DQM68" s="1" t="s">
        <v>315013</v>
      </c>
      <c r="DQN68" s="1" t="s">
        <v>315014</v>
      </c>
      <c r="DQO68" s="1" t="s">
        <v>286987</v>
      </c>
      <c r="DQP68" s="1" t="s">
        <v>315015</v>
      </c>
      <c r="DQQ68" s="1" t="s">
        <v>9507</v>
      </c>
      <c r="DQR68" s="1" t="s">
        <v>9507</v>
      </c>
      <c r="DQS68" s="1" t="s">
        <v>315016</v>
      </c>
      <c r="DQT68" s="1" t="s">
        <v>315017</v>
      </c>
      <c r="DQU68" s="1" t="s">
        <v>315018</v>
      </c>
      <c r="DQV68" s="1" t="s">
        <v>315019</v>
      </c>
      <c r="DQW68" s="1" t="s">
        <v>9507</v>
      </c>
      <c r="DQX68" s="1" t="s">
        <v>315020</v>
      </c>
      <c r="DQY68" s="1" t="s">
        <v>9507</v>
      </c>
      <c r="DQZ68" s="1" t="s">
        <v>315021</v>
      </c>
      <c r="DRA68" s="1" t="s">
        <v>315022</v>
      </c>
      <c r="DRB68" s="1" t="s">
        <v>9507</v>
      </c>
      <c r="DRC68" s="1" t="s">
        <v>315023</v>
      </c>
      <c r="DRD68" s="1" t="s">
        <v>9507</v>
      </c>
      <c r="DRE68" s="1" t="s">
        <v>315024</v>
      </c>
      <c r="DRF68" s="1" t="s">
        <v>9507</v>
      </c>
      <c r="DRG68" s="1" t="s">
        <v>315025</v>
      </c>
      <c r="DRH68" s="1" t="s">
        <v>9507</v>
      </c>
      <c r="DRI68">
        <v>8027528428580077</v>
      </c>
      <c r="DRJ68" s="1" t="s">
        <v>315026</v>
      </c>
      <c r="DRK68" s="1" t="s">
        <v>9507</v>
      </c>
      <c r="DRL68" s="1" t="s">
        <v>9507</v>
      </c>
      <c r="DRM68" s="1" t="s">
        <v>315027</v>
      </c>
      <c r="DRN68" s="1" t="s">
        <v>315028</v>
      </c>
      <c r="DRO68" s="1" t="s">
        <v>315029</v>
      </c>
      <c r="DRP68" s="1" t="s">
        <v>315030</v>
      </c>
      <c r="DRQ68" s="1" t="s">
        <v>315031</v>
      </c>
      <c r="DRR68" s="1" t="s">
        <v>315032</v>
      </c>
      <c r="DRS68" s="1" t="s">
        <v>315033</v>
      </c>
      <c r="DRT68" s="1" t="s">
        <v>315034</v>
      </c>
      <c r="DRU68" s="1" t="s">
        <v>315035</v>
      </c>
      <c r="DRV68">
        <v>1411879334902647</v>
      </c>
      <c r="DRW68" s="1" t="s">
        <v>315036</v>
      </c>
      <c r="DRX68" s="1" t="s">
        <v>315037</v>
      </c>
      <c r="DRY68" s="1" t="s">
        <v>9507</v>
      </c>
      <c r="DRZ68" s="1" t="s">
        <v>315038</v>
      </c>
      <c r="DSA68" s="1" t="s">
        <v>315039</v>
      </c>
      <c r="DSB68" s="1" t="s">
        <v>9507</v>
      </c>
      <c r="DSC68" s="1" t="s">
        <v>315040</v>
      </c>
      <c r="DSD68" s="1" t="s">
        <v>9507</v>
      </c>
      <c r="DSE68" s="1" t="s">
        <v>9507</v>
      </c>
      <c r="DSF68" s="1" t="s">
        <v>315041</v>
      </c>
      <c r="DSG68">
        <v>0</v>
      </c>
      <c r="DSH68" s="1" t="s">
        <v>9507</v>
      </c>
      <c r="DSI68" s="1" t="s">
        <v>315042</v>
      </c>
      <c r="DSJ68" s="1" t="s">
        <v>315043</v>
      </c>
      <c r="DSK68">
        <v>1424747499076935</v>
      </c>
      <c r="DSL68" s="1" t="s">
        <v>9507</v>
      </c>
      <c r="DSM68" s="1" t="s">
        <v>9507</v>
      </c>
      <c r="DSN68" s="1" t="s">
        <v>315044</v>
      </c>
      <c r="DSO68" s="1" t="s">
        <v>315045</v>
      </c>
      <c r="DSP68" s="1" t="s">
        <v>315046</v>
      </c>
      <c r="DSQ68" s="1" t="s">
        <v>315047</v>
      </c>
      <c r="DSR68">
        <v>1440370693171313</v>
      </c>
      <c r="DSS68" s="1" t="s">
        <v>9507</v>
      </c>
      <c r="DST68" s="1" t="s">
        <v>315048</v>
      </c>
      <c r="DSU68">
        <v>9431304901574112</v>
      </c>
      <c r="DSV68" s="1" t="s">
        <v>9507</v>
      </c>
      <c r="DSW68" s="1" t="s">
        <v>315049</v>
      </c>
      <c r="DSX68" s="1" t="s">
        <v>315050</v>
      </c>
      <c r="DSY68" s="1" t="s">
        <v>315051</v>
      </c>
      <c r="DSZ68" s="1" t="s">
        <v>9507</v>
      </c>
      <c r="DTA68" s="1" t="s">
        <v>9507</v>
      </c>
      <c r="DTB68" s="1" t="s">
        <v>315052</v>
      </c>
      <c r="DTC68" s="1" t="s">
        <v>315053</v>
      </c>
      <c r="DTD68" s="1" t="s">
        <v>9507</v>
      </c>
      <c r="DTE68" s="1" t="s">
        <v>9507</v>
      </c>
      <c r="DTF68">
        <v>0</v>
      </c>
      <c r="DTG68">
        <v>0</v>
      </c>
      <c r="DTH68" s="1" t="s">
        <v>315054</v>
      </c>
      <c r="DTI68" s="1" t="s">
        <v>315055</v>
      </c>
      <c r="DTJ68" s="1" t="s">
        <v>9507</v>
      </c>
      <c r="DTK68" s="1" t="s">
        <v>315056</v>
      </c>
      <c r="DTL68" s="1" t="s">
        <v>9507</v>
      </c>
      <c r="DTM68" s="1" t="s">
        <v>315057</v>
      </c>
      <c r="DTN68" s="1" t="s">
        <v>9507</v>
      </c>
      <c r="DTO68">
        <v>9007214972139248</v>
      </c>
      <c r="DTP68" s="1" t="s">
        <v>315058</v>
      </c>
      <c r="DTQ68" s="1" t="s">
        <v>315059</v>
      </c>
      <c r="DTR68" s="1" t="s">
        <v>315060</v>
      </c>
      <c r="DTS68" s="1" t="s">
        <v>315061</v>
      </c>
      <c r="DTT68" s="1" t="s">
        <v>9507</v>
      </c>
      <c r="DTU68" s="1" t="s">
        <v>315062</v>
      </c>
      <c r="DTV68">
        <v>3707862419769605</v>
      </c>
      <c r="DTW68" s="1" t="s">
        <v>315063</v>
      </c>
      <c r="DTX68" s="1" t="s">
        <v>9507</v>
      </c>
      <c r="DTY68" s="1" t="s">
        <v>9507</v>
      </c>
      <c r="DTZ68" s="1" t="s">
        <v>9507</v>
      </c>
      <c r="DUA68" s="1" t="s">
        <v>315064</v>
      </c>
      <c r="DUB68" s="1" t="s">
        <v>9507</v>
      </c>
      <c r="DUC68" s="1" t="s">
        <v>9507</v>
      </c>
      <c r="DUD68" s="1" t="s">
        <v>315065</v>
      </c>
      <c r="DUE68" s="1" t="s">
        <v>315066</v>
      </c>
      <c r="DUF68" s="1" t="s">
        <v>315067</v>
      </c>
      <c r="DUG68" s="1" t="s">
        <v>9507</v>
      </c>
      <c r="DUH68">
        <v>9938837695244764</v>
      </c>
      <c r="DUI68" s="1" t="s">
        <v>9507</v>
      </c>
      <c r="DUJ68" s="1" t="s">
        <v>315068</v>
      </c>
      <c r="DUK68" s="1" t="s">
        <v>315069</v>
      </c>
      <c r="DUL68" s="1" t="s">
        <v>9507</v>
      </c>
      <c r="DUM68" s="1" t="s">
        <v>9507</v>
      </c>
      <c r="DUN68" s="1" t="s">
        <v>9507</v>
      </c>
      <c r="DUO68" s="1" t="s">
        <v>9507</v>
      </c>
      <c r="DUP68" s="1" t="s">
        <v>315070</v>
      </c>
      <c r="DUQ68" s="1" t="s">
        <v>315071</v>
      </c>
      <c r="DUR68" s="1" t="s">
        <v>315072</v>
      </c>
      <c r="DUS68" s="1" t="s">
        <v>315073</v>
      </c>
      <c r="DUT68" s="1" t="s">
        <v>9507</v>
      </c>
      <c r="DUU68" s="1" t="s">
        <v>315074</v>
      </c>
      <c r="DUV68" s="1" t="s">
        <v>315075</v>
      </c>
      <c r="DUW68">
        <v>1.5666122669100864E+16</v>
      </c>
      <c r="DUX68" s="1" t="s">
        <v>315076</v>
      </c>
      <c r="DUY68" s="1" t="s">
        <v>315077</v>
      </c>
      <c r="DUZ68" s="1" t="s">
        <v>9507</v>
      </c>
      <c r="DVA68" s="1" t="s">
        <v>315078</v>
      </c>
      <c r="DVB68" s="1" t="s">
        <v>315079</v>
      </c>
      <c r="DVC68" s="1" t="s">
        <v>9507</v>
      </c>
      <c r="DVD68" s="1" t="s">
        <v>315080</v>
      </c>
      <c r="DVE68" s="1" t="s">
        <v>9507</v>
      </c>
      <c r="DVF68" s="1" t="s">
        <v>9507</v>
      </c>
      <c r="DVG68">
        <v>0</v>
      </c>
      <c r="DVH68" s="1" t="s">
        <v>315081</v>
      </c>
      <c r="DVI68" s="1" t="s">
        <v>315082</v>
      </c>
      <c r="DVJ68" s="1" t="s">
        <v>9507</v>
      </c>
      <c r="DVK68" s="1" t="s">
        <v>315083</v>
      </c>
      <c r="DVL68" s="1" t="s">
        <v>9507</v>
      </c>
      <c r="DVM68" s="1" t="s">
        <v>315084</v>
      </c>
      <c r="DVN68" s="1" t="s">
        <v>315085</v>
      </c>
      <c r="DVO68" s="1" t="s">
        <v>9507</v>
      </c>
      <c r="DVP68" s="1" t="s">
        <v>315086</v>
      </c>
      <c r="DVQ68" s="1" t="s">
        <v>315087</v>
      </c>
      <c r="DVR68" s="1" t="s">
        <v>315088</v>
      </c>
      <c r="DVS68" s="1" t="s">
        <v>9507</v>
      </c>
      <c r="DVT68" s="1" t="s">
        <v>9507</v>
      </c>
      <c r="DVU68" s="1" t="s">
        <v>9507</v>
      </c>
      <c r="DVV68" s="1" t="s">
        <v>9507</v>
      </c>
      <c r="DVW68" s="1" t="s">
        <v>9507</v>
      </c>
      <c r="DVX68" s="1" t="s">
        <v>9507</v>
      </c>
      <c r="DVY68" s="1" t="s">
        <v>9507</v>
      </c>
      <c r="DVZ68" s="1" t="s">
        <v>9507</v>
      </c>
      <c r="DWA68" s="1" t="s">
        <v>315089</v>
      </c>
      <c r="DWB68" s="1" t="s">
        <v>315090</v>
      </c>
      <c r="DWC68" s="1" t="s">
        <v>9507</v>
      </c>
      <c r="DWD68" s="1" t="s">
        <v>315091</v>
      </c>
      <c r="DWE68" s="1" t="s">
        <v>9507</v>
      </c>
      <c r="DWF68" s="1" t="s">
        <v>315092</v>
      </c>
      <c r="DWG68">
        <v>2.0467224681353204E+16</v>
      </c>
      <c r="DWH68" s="1" t="s">
        <v>315093</v>
      </c>
      <c r="DWI68" s="1" t="s">
        <v>315094</v>
      </c>
      <c r="DWJ68" s="1" t="s">
        <v>9507</v>
      </c>
      <c r="DWK68" s="1" t="s">
        <v>315095</v>
      </c>
      <c r="DWL68" s="1" t="s">
        <v>315096</v>
      </c>
      <c r="DWM68" s="1" t="s">
        <v>9507</v>
      </c>
      <c r="DWN68" s="1" t="s">
        <v>9507</v>
      </c>
      <c r="DWO68" s="1" t="s">
        <v>315097</v>
      </c>
      <c r="DWP68" s="1" t="s">
        <v>315098</v>
      </c>
      <c r="DWQ68" s="1" t="s">
        <v>315099</v>
      </c>
      <c r="DWR68" s="1" t="s">
        <v>9507</v>
      </c>
      <c r="DWS68" s="1" t="s">
        <v>315100</v>
      </c>
      <c r="DWT68" s="1" t="s">
        <v>9507</v>
      </c>
      <c r="DWU68" s="1" t="s">
        <v>9507</v>
      </c>
      <c r="DWV68" s="1" t="s">
        <v>315101</v>
      </c>
      <c r="DWW68" s="1" t="s">
        <v>9507</v>
      </c>
      <c r="DWX68" s="1" t="s">
        <v>315102</v>
      </c>
      <c r="DWY68" s="1" t="s">
        <v>315103</v>
      </c>
      <c r="DWZ68" s="1" t="s">
        <v>9507</v>
      </c>
      <c r="DXA68">
        <v>0</v>
      </c>
      <c r="DXB68" s="1" t="s">
        <v>315104</v>
      </c>
      <c r="DXC68" s="1" t="s">
        <v>9507</v>
      </c>
      <c r="DXD68" s="1" t="s">
        <v>9507</v>
      </c>
      <c r="DXE68" s="1" t="s">
        <v>9507</v>
      </c>
      <c r="DXF68" s="1" t="s">
        <v>9507</v>
      </c>
      <c r="DXG68" s="1" t="s">
        <v>315105</v>
      </c>
      <c r="DXH68" s="1" t="s">
        <v>315106</v>
      </c>
      <c r="DXI68" s="1" t="s">
        <v>9507</v>
      </c>
      <c r="DXJ68">
        <v>3.67468843040274E+16</v>
      </c>
      <c r="DXK68" s="1" t="s">
        <v>9507</v>
      </c>
      <c r="DXL68" s="1" t="s">
        <v>9507</v>
      </c>
      <c r="DXM68" s="1" t="s">
        <v>315107</v>
      </c>
      <c r="DXN68">
        <v>1.6324200456528856E+16</v>
      </c>
      <c r="DXO68" s="1" t="s">
        <v>9507</v>
      </c>
      <c r="DXP68" s="1" t="s">
        <v>315108</v>
      </c>
      <c r="DXQ68" s="1" t="s">
        <v>315109</v>
      </c>
      <c r="DXR68" s="1" t="s">
        <v>315110</v>
      </c>
      <c r="DXS68" s="1" t="s">
        <v>315111</v>
      </c>
      <c r="DXT68" s="1" t="s">
        <v>315112</v>
      </c>
      <c r="DXU68" s="1" t="s">
        <v>315113</v>
      </c>
      <c r="DXV68" s="1" t="s">
        <v>9507</v>
      </c>
      <c r="DXW68" s="1" t="s">
        <v>9507</v>
      </c>
      <c r="DXX68" s="1" t="s">
        <v>315114</v>
      </c>
      <c r="DXY68" s="1" t="s">
        <v>315115</v>
      </c>
      <c r="DXZ68" s="1" t="s">
        <v>9507</v>
      </c>
      <c r="DYA68" s="1" t="s">
        <v>315116</v>
      </c>
      <c r="DYB68" s="1" t="s">
        <v>315117</v>
      </c>
      <c r="DYC68">
        <v>2.1085445156286552E+16</v>
      </c>
      <c r="DYD68" s="1" t="s">
        <v>9507</v>
      </c>
      <c r="DYE68" s="1" t="s">
        <v>315118</v>
      </c>
      <c r="DYF68" s="1" t="s">
        <v>315119</v>
      </c>
      <c r="DYG68" s="1" t="s">
        <v>9507</v>
      </c>
      <c r="DYH68">
        <v>1668464762062571</v>
      </c>
      <c r="DYI68" s="1" t="s">
        <v>9507</v>
      </c>
      <c r="DYJ68" s="1" t="s">
        <v>315120</v>
      </c>
      <c r="DYK68" s="1" t="s">
        <v>315121</v>
      </c>
      <c r="DYL68" s="1" t="s">
        <v>315122</v>
      </c>
      <c r="DYM68" s="1" t="s">
        <v>9507</v>
      </c>
      <c r="DYN68" s="1" t="s">
        <v>9507</v>
      </c>
      <c r="DYO68" s="1" t="s">
        <v>315123</v>
      </c>
      <c r="DYP68" s="1" t="s">
        <v>315124</v>
      </c>
      <c r="DYQ68" s="1" t="s">
        <v>9507</v>
      </c>
      <c r="DYR68">
        <v>1.5635409616536348E+16</v>
      </c>
      <c r="DYS68" s="1" t="s">
        <v>9507</v>
      </c>
      <c r="DYT68" s="1" t="s">
        <v>315125</v>
      </c>
      <c r="DYU68" s="1" t="s">
        <v>315126</v>
      </c>
      <c r="DYV68" s="1" t="s">
        <v>315127</v>
      </c>
      <c r="DYW68" s="1" t="s">
        <v>9507</v>
      </c>
      <c r="DYX68" s="1" t="s">
        <v>9507</v>
      </c>
      <c r="DYY68" s="1" t="s">
        <v>9507</v>
      </c>
      <c r="DYZ68" s="1" t="s">
        <v>9507</v>
      </c>
      <c r="DZA68" s="1" t="s">
        <v>9507</v>
      </c>
      <c r="DZB68" s="1" t="s">
        <v>315128</v>
      </c>
      <c r="DZC68" s="1" t="s">
        <v>9507</v>
      </c>
      <c r="DZD68">
        <v>1.5377579792786304E+16</v>
      </c>
      <c r="DZE68" s="1" t="s">
        <v>315129</v>
      </c>
      <c r="DZF68" s="1" t="s">
        <v>315130</v>
      </c>
      <c r="DZG68" s="1" t="s">
        <v>315131</v>
      </c>
      <c r="DZH68">
        <v>1.8431106254216296E+16</v>
      </c>
      <c r="DZI68" s="1" t="s">
        <v>9507</v>
      </c>
      <c r="DZJ68" s="1" t="s">
        <v>9507</v>
      </c>
      <c r="DZK68" s="1" t="s">
        <v>315132</v>
      </c>
      <c r="DZL68" s="1" t="s">
        <v>315133</v>
      </c>
      <c r="DZM68" s="1" t="s">
        <v>315134</v>
      </c>
      <c r="DZN68" s="1" t="s">
        <v>315135</v>
      </c>
      <c r="DZO68" s="1" t="s">
        <v>9507</v>
      </c>
      <c r="DZP68" s="1" t="s">
        <v>315136</v>
      </c>
      <c r="DZQ68" s="1" t="s">
        <v>9507</v>
      </c>
      <c r="DZR68" s="1" t="s">
        <v>315137</v>
      </c>
      <c r="DZS68" s="1" t="s">
        <v>315138</v>
      </c>
      <c r="DZT68" s="1" t="s">
        <v>9507</v>
      </c>
      <c r="DZU68" s="1" t="s">
        <v>315139</v>
      </c>
      <c r="DZV68" s="1" t="s">
        <v>315140</v>
      </c>
      <c r="DZW68" s="1" t="s">
        <v>9507</v>
      </c>
      <c r="DZX68" s="1" t="s">
        <v>315141</v>
      </c>
      <c r="DZY68" s="1" t="s">
        <v>315142</v>
      </c>
      <c r="DZZ68" s="1" t="s">
        <v>9507</v>
      </c>
      <c r="EAA68" s="1" t="s">
        <v>315143</v>
      </c>
      <c r="EAB68" s="1" t="s">
        <v>9507</v>
      </c>
      <c r="EAC68" s="1" t="s">
        <v>315144</v>
      </c>
      <c r="EAD68" s="1" t="s">
        <v>315145</v>
      </c>
      <c r="EAE68" s="1" t="s">
        <v>315146</v>
      </c>
      <c r="EAF68" s="1" t="s">
        <v>315147</v>
      </c>
      <c r="EAG68" s="1" t="s">
        <v>315148</v>
      </c>
      <c r="EAH68" s="1" t="s">
        <v>315149</v>
      </c>
      <c r="EAI68" s="1" t="s">
        <v>9507</v>
      </c>
      <c r="EAJ68" s="1" t="s">
        <v>9507</v>
      </c>
      <c r="EAK68" s="1" t="s">
        <v>9507</v>
      </c>
      <c r="EAL68" s="1" t="s">
        <v>9507</v>
      </c>
      <c r="EAM68" s="1" t="s">
        <v>9507</v>
      </c>
      <c r="EAN68" s="1" t="s">
        <v>9507</v>
      </c>
      <c r="EAO68" s="1" t="s">
        <v>9507</v>
      </c>
      <c r="EAP68" s="1" t="s">
        <v>9507</v>
      </c>
      <c r="EAQ68" s="1" t="s">
        <v>315150</v>
      </c>
      <c r="EAR68" s="1" t="s">
        <v>315151</v>
      </c>
      <c r="EAS68">
        <v>1.812670066767888E+16</v>
      </c>
      <c r="EAT68" s="1" t="s">
        <v>315152</v>
      </c>
      <c r="EAU68" s="1" t="s">
        <v>315153</v>
      </c>
      <c r="EAV68" s="1" t="s">
        <v>9507</v>
      </c>
      <c r="EAW68" s="1" t="s">
        <v>315154</v>
      </c>
      <c r="EAX68" s="1" t="s">
        <v>315155</v>
      </c>
      <c r="EAY68" s="1" t="s">
        <v>315156</v>
      </c>
      <c r="EAZ68" s="1" t="s">
        <v>9507</v>
      </c>
      <c r="EBA68" s="1" t="s">
        <v>9507</v>
      </c>
      <c r="EBB68" s="1" t="s">
        <v>315157</v>
      </c>
      <c r="EBC68" s="1" t="s">
        <v>9507</v>
      </c>
      <c r="EBD68" s="1" t="s">
        <v>315158</v>
      </c>
      <c r="EBE68" s="1" t="s">
        <v>9507</v>
      </c>
      <c r="EBF68" s="1" t="s">
        <v>9507</v>
      </c>
      <c r="EBG68" s="1" t="s">
        <v>315159</v>
      </c>
      <c r="EBH68" s="1" t="s">
        <v>315160</v>
      </c>
      <c r="EBI68" s="1" t="s">
        <v>9507</v>
      </c>
      <c r="EBJ68" s="1" t="s">
        <v>9507</v>
      </c>
      <c r="EBK68" s="1" t="s">
        <v>315161</v>
      </c>
      <c r="EBL68" s="1" t="s">
        <v>315162</v>
      </c>
      <c r="EBM68" s="1" t="s">
        <v>315163</v>
      </c>
      <c r="EBN68" s="1" t="s">
        <v>314441</v>
      </c>
      <c r="EBO68" s="1" t="s">
        <v>315164</v>
      </c>
      <c r="EBP68" s="1" t="s">
        <v>315165</v>
      </c>
      <c r="EBQ68" s="1" t="s">
        <v>315166</v>
      </c>
      <c r="EBR68" s="1" t="s">
        <v>9507</v>
      </c>
      <c r="EBS68" s="1" t="s">
        <v>315167</v>
      </c>
      <c r="EBT68" s="1" t="s">
        <v>315168</v>
      </c>
      <c r="EBU68" s="1" t="s">
        <v>315169</v>
      </c>
      <c r="EBV68" s="1" t="s">
        <v>9507</v>
      </c>
      <c r="EBW68" s="1" t="s">
        <v>315170</v>
      </c>
      <c r="EBX68" s="1" t="s">
        <v>9507</v>
      </c>
      <c r="EBY68" s="1" t="s">
        <v>315171</v>
      </c>
      <c r="EBZ68" s="1" t="s">
        <v>315172</v>
      </c>
      <c r="ECA68" s="1" t="s">
        <v>9507</v>
      </c>
      <c r="ECB68" s="1" t="s">
        <v>315173</v>
      </c>
      <c r="ECC68" s="1" t="s">
        <v>315174</v>
      </c>
      <c r="ECD68" s="1" t="s">
        <v>315175</v>
      </c>
      <c r="ECE68" s="1" t="s">
        <v>9507</v>
      </c>
      <c r="ECF68" s="1" t="s">
        <v>315176</v>
      </c>
      <c r="ECG68" s="1" t="s">
        <v>315177</v>
      </c>
      <c r="ECH68">
        <v>0</v>
      </c>
      <c r="ECI68">
        <v>4533474759096808</v>
      </c>
      <c r="ECJ68" s="1" t="s">
        <v>315178</v>
      </c>
      <c r="ECK68" s="1" t="s">
        <v>9507</v>
      </c>
      <c r="ECL68" s="1" t="s">
        <v>315179</v>
      </c>
      <c r="ECM68" s="1" t="s">
        <v>9507</v>
      </c>
      <c r="ECN68" s="1" t="s">
        <v>9507</v>
      </c>
      <c r="ECO68" s="1" t="s">
        <v>315180</v>
      </c>
      <c r="ECP68" s="1" t="s">
        <v>9507</v>
      </c>
      <c r="ECQ68">
        <v>0</v>
      </c>
      <c r="ECR68" s="1" t="s">
        <v>9507</v>
      </c>
      <c r="ECS68" s="1" t="s">
        <v>315181</v>
      </c>
      <c r="ECT68" s="1" t="s">
        <v>315182</v>
      </c>
      <c r="ECU68" s="1" t="s">
        <v>9507</v>
      </c>
      <c r="ECV68" s="1" t="s">
        <v>9507</v>
      </c>
      <c r="ECW68" s="1" t="s">
        <v>9507</v>
      </c>
      <c r="ECX68" s="1" t="s">
        <v>9507</v>
      </c>
      <c r="ECY68" s="1" t="s">
        <v>9507</v>
      </c>
      <c r="ECZ68" s="1" t="s">
        <v>315183</v>
      </c>
      <c r="EDA68" s="1" t="s">
        <v>315184</v>
      </c>
      <c r="EDB68" s="1" t="s">
        <v>9507</v>
      </c>
      <c r="EDC68" s="1" t="s">
        <v>315185</v>
      </c>
      <c r="EDD68" s="1" t="s">
        <v>315186</v>
      </c>
      <c r="EDE68" s="1" t="s">
        <v>315187</v>
      </c>
      <c r="EDF68">
        <v>2.032205447413204E+16</v>
      </c>
      <c r="EDG68" s="1" t="s">
        <v>9507</v>
      </c>
      <c r="EDH68">
        <v>9714463505956672</v>
      </c>
      <c r="EDI68" s="1" t="s">
        <v>315188</v>
      </c>
      <c r="EDJ68" s="1" t="s">
        <v>315189</v>
      </c>
      <c r="EDK68" s="1" t="s">
        <v>9507</v>
      </c>
      <c r="EDL68" s="1" t="s">
        <v>9507</v>
      </c>
      <c r="EDM68" s="1" t="s">
        <v>9507</v>
      </c>
      <c r="EDN68" s="1" t="s">
        <v>315190</v>
      </c>
      <c r="EDO68" s="1" t="s">
        <v>9507</v>
      </c>
      <c r="EDP68" s="1" t="s">
        <v>315191</v>
      </c>
      <c r="EDQ68" s="1" t="s">
        <v>315192</v>
      </c>
      <c r="EDR68" s="1" t="s">
        <v>315193</v>
      </c>
      <c r="EDS68" s="1" t="s">
        <v>315194</v>
      </c>
      <c r="EDT68" s="1" t="s">
        <v>315195</v>
      </c>
      <c r="EDU68" s="1" t="s">
        <v>315196</v>
      </c>
      <c r="EDV68" s="1" t="s">
        <v>9507</v>
      </c>
      <c r="EDW68" s="1" t="s">
        <v>9507</v>
      </c>
      <c r="EDX68" s="1" t="s">
        <v>315197</v>
      </c>
      <c r="EDY68" s="1" t="s">
        <v>9507</v>
      </c>
      <c r="EDZ68" s="1" t="s">
        <v>315198</v>
      </c>
      <c r="EEA68" s="1" t="s">
        <v>315199</v>
      </c>
      <c r="EEB68" s="1" t="s">
        <v>9507</v>
      </c>
      <c r="EEC68" s="1" t="s">
        <v>315200</v>
      </c>
      <c r="EED68" s="1" t="s">
        <v>315201</v>
      </c>
      <c r="EEE68" s="1" t="s">
        <v>9507</v>
      </c>
      <c r="EEF68" s="1" t="s">
        <v>9507</v>
      </c>
      <c r="EEG68" s="1" t="s">
        <v>9507</v>
      </c>
      <c r="EEH68" s="1" t="s">
        <v>315202</v>
      </c>
      <c r="EEI68" s="1" t="s">
        <v>9507</v>
      </c>
      <c r="EEJ68" s="1" t="s">
        <v>9507</v>
      </c>
      <c r="EEK68" s="1" t="s">
        <v>9507</v>
      </c>
      <c r="EEL68" s="1" t="s">
        <v>315203</v>
      </c>
      <c r="EEM68" s="1" t="s">
        <v>9507</v>
      </c>
      <c r="EEN68" s="1" t="s">
        <v>9507</v>
      </c>
      <c r="EEO68" s="1" t="s">
        <v>9507</v>
      </c>
      <c r="EEP68" s="1" t="s">
        <v>9507</v>
      </c>
      <c r="EEQ68" s="1" t="s">
        <v>315204</v>
      </c>
      <c r="EER68" s="1" t="s">
        <v>315205</v>
      </c>
      <c r="EES68" s="1" t="s">
        <v>315206</v>
      </c>
      <c r="EET68" s="1" t="s">
        <v>315207</v>
      </c>
      <c r="EEU68" s="1" t="s">
        <v>9507</v>
      </c>
      <c r="EEV68" s="1" t="s">
        <v>9507</v>
      </c>
      <c r="EEW68" s="1" t="s">
        <v>315208</v>
      </c>
      <c r="EEX68" s="1" t="s">
        <v>315209</v>
      </c>
      <c r="EEY68" s="1" t="s">
        <v>315210</v>
      </c>
      <c r="EEZ68" s="1" t="s">
        <v>315211</v>
      </c>
      <c r="EFA68" s="1" t="s">
        <v>315212</v>
      </c>
      <c r="EFB68" s="1" t="s">
        <v>315213</v>
      </c>
      <c r="EFC68" s="1" t="s">
        <v>9507</v>
      </c>
      <c r="EFD68" s="1" t="s">
        <v>9507</v>
      </c>
      <c r="EFE68" s="1" t="s">
        <v>9507</v>
      </c>
      <c r="EFF68" s="1" t="s">
        <v>315214</v>
      </c>
      <c r="EFG68" s="1" t="s">
        <v>9507</v>
      </c>
      <c r="EFH68" s="1" t="s">
        <v>315215</v>
      </c>
      <c r="EFI68" s="1" t="s">
        <v>315216</v>
      </c>
      <c r="EFJ68" s="1" t="s">
        <v>9507</v>
      </c>
      <c r="EFK68" s="1" t="s">
        <v>9507</v>
      </c>
      <c r="EFL68">
        <v>0</v>
      </c>
      <c r="EFM68" s="1" t="s">
        <v>315217</v>
      </c>
      <c r="EFN68" s="1" t="s">
        <v>315218</v>
      </c>
      <c r="EFO68" s="1" t="s">
        <v>9507</v>
      </c>
      <c r="EFP68" s="1" t="s">
        <v>9507</v>
      </c>
      <c r="EFQ68" s="1" t="s">
        <v>9507</v>
      </c>
      <c r="EFR68" s="1" t="s">
        <v>315219</v>
      </c>
      <c r="EFS68" s="1" t="s">
        <v>9507</v>
      </c>
      <c r="EFT68" s="1" t="s">
        <v>315220</v>
      </c>
      <c r="EFU68" s="1" t="s">
        <v>9507</v>
      </c>
      <c r="EFV68" s="1" t="s">
        <v>9507</v>
      </c>
      <c r="EFW68" s="1" t="s">
        <v>315221</v>
      </c>
      <c r="EFX68" s="1" t="s">
        <v>9507</v>
      </c>
      <c r="EFY68" s="1" t="s">
        <v>315222</v>
      </c>
      <c r="EFZ68" s="1" t="s">
        <v>315223</v>
      </c>
      <c r="EGA68" s="1" t="s">
        <v>9507</v>
      </c>
      <c r="EGB68" s="1" t="s">
        <v>315224</v>
      </c>
      <c r="EGC68" s="1" t="s">
        <v>315225</v>
      </c>
      <c r="EGD68" s="1" t="s">
        <v>315226</v>
      </c>
      <c r="EGE68" s="1" t="s">
        <v>315227</v>
      </c>
      <c r="EGF68" s="1" t="s">
        <v>9507</v>
      </c>
      <c r="EGG68">
        <v>0</v>
      </c>
      <c r="EGH68" s="1" t="s">
        <v>9507</v>
      </c>
      <c r="EGI68" s="1" t="s">
        <v>9507</v>
      </c>
      <c r="EGJ68" s="1" t="s">
        <v>315228</v>
      </c>
      <c r="EGK68" s="1" t="s">
        <v>315229</v>
      </c>
      <c r="EGL68" s="1" t="s">
        <v>315230</v>
      </c>
      <c r="EGM68" s="1" t="s">
        <v>315231</v>
      </c>
      <c r="EGN68" s="1" t="s">
        <v>9507</v>
      </c>
      <c r="EGO68" s="1" t="s">
        <v>315232</v>
      </c>
      <c r="EGP68" s="1" t="s">
        <v>9507</v>
      </c>
      <c r="EGQ68" s="1" t="s">
        <v>9507</v>
      </c>
      <c r="EGR68">
        <v>0</v>
      </c>
      <c r="EGS68" s="1" t="s">
        <v>9507</v>
      </c>
      <c r="EGT68" s="1" t="s">
        <v>315233</v>
      </c>
      <c r="EGU68" s="1" t="s">
        <v>315234</v>
      </c>
      <c r="EGV68" s="1" t="s">
        <v>9507</v>
      </c>
      <c r="EGW68" s="1" t="s">
        <v>315235</v>
      </c>
      <c r="EGX68" s="1" t="s">
        <v>9507</v>
      </c>
      <c r="EGY68" s="1" t="s">
        <v>315236</v>
      </c>
      <c r="EGZ68" s="1" t="s">
        <v>315237</v>
      </c>
      <c r="EHA68" s="1" t="s">
        <v>9507</v>
      </c>
      <c r="EHB68" s="1" t="s">
        <v>315238</v>
      </c>
      <c r="EHC68" s="1" t="s">
        <v>315239</v>
      </c>
      <c r="EHD68" s="1" t="s">
        <v>315240</v>
      </c>
      <c r="EHE68" s="1" t="s">
        <v>315241</v>
      </c>
      <c r="EHF68" s="1" t="s">
        <v>9507</v>
      </c>
      <c r="EHG68" s="1" t="s">
        <v>9507</v>
      </c>
      <c r="EHH68" s="1" t="s">
        <v>9507</v>
      </c>
      <c r="EHI68">
        <v>478208251124281</v>
      </c>
      <c r="EHJ68" s="1" t="s">
        <v>315242</v>
      </c>
      <c r="EHK68" s="1" t="s">
        <v>9507</v>
      </c>
      <c r="EHL68">
        <v>7553706986068868</v>
      </c>
      <c r="EHM68" s="1" t="s">
        <v>9507</v>
      </c>
      <c r="EHN68" s="1" t="s">
        <v>315243</v>
      </c>
      <c r="EHO68">
        <v>8079268640885449</v>
      </c>
      <c r="EHP68" s="1" t="s">
        <v>9507</v>
      </c>
      <c r="EHQ68" s="1" t="s">
        <v>315244</v>
      </c>
      <c r="EHR68" s="1" t="s">
        <v>315245</v>
      </c>
      <c r="EHS68" s="1" t="s">
        <v>315246</v>
      </c>
      <c r="EHT68" s="1" t="s">
        <v>9507</v>
      </c>
      <c r="EHU68" s="1" t="s">
        <v>9507</v>
      </c>
      <c r="EHV68" s="1" t="s">
        <v>315247</v>
      </c>
      <c r="EHW68" s="1" t="s">
        <v>9507</v>
      </c>
      <c r="EHX68" s="1" t="s">
        <v>315248</v>
      </c>
      <c r="EHY68" s="1" t="s">
        <v>9507</v>
      </c>
      <c r="EHZ68" s="1" t="s">
        <v>315249</v>
      </c>
      <c r="EIA68" s="1" t="s">
        <v>315250</v>
      </c>
      <c r="EIB68" s="1" t="s">
        <v>315251</v>
      </c>
      <c r="EIC68" s="1" t="s">
        <v>315252</v>
      </c>
      <c r="EID68" s="1" t="s">
        <v>315253</v>
      </c>
      <c r="EIE68" s="1" t="s">
        <v>9507</v>
      </c>
      <c r="EIF68" s="1" t="s">
        <v>315254</v>
      </c>
      <c r="EIG68" s="1" t="s">
        <v>315255</v>
      </c>
      <c r="EIH68" s="1" t="s">
        <v>9507</v>
      </c>
      <c r="EII68" s="1" t="s">
        <v>9507</v>
      </c>
      <c r="EIJ68" s="1" t="s">
        <v>9507</v>
      </c>
      <c r="EIK68" s="1" t="s">
        <v>315256</v>
      </c>
      <c r="EIL68" s="1" t="s">
        <v>9507</v>
      </c>
      <c r="EIM68" s="1" t="s">
        <v>9507</v>
      </c>
      <c r="EIN68" s="1" t="s">
        <v>315257</v>
      </c>
      <c r="EIO68" s="1" t="s">
        <v>315258</v>
      </c>
      <c r="EIP68" s="1" t="s">
        <v>9507</v>
      </c>
      <c r="EIQ68" s="1" t="s">
        <v>9507</v>
      </c>
      <c r="EIR68" s="1" t="s">
        <v>9507</v>
      </c>
      <c r="EIS68" s="1" t="s">
        <v>9507</v>
      </c>
      <c r="EIT68" s="1" t="s">
        <v>9507</v>
      </c>
      <c r="EIU68" s="1" t="s">
        <v>315259</v>
      </c>
      <c r="EIV68" s="1" t="s">
        <v>9507</v>
      </c>
      <c r="EIW68" s="1" t="s">
        <v>315260</v>
      </c>
      <c r="EIX68" s="1" t="s">
        <v>9507</v>
      </c>
      <c r="EIY68" s="1" t="s">
        <v>315261</v>
      </c>
      <c r="EIZ68" s="1" t="s">
        <v>9507</v>
      </c>
      <c r="EJA68" s="1" t="s">
        <v>9507</v>
      </c>
      <c r="EJB68" s="1" t="s">
        <v>9507</v>
      </c>
      <c r="EJC68" s="1" t="s">
        <v>315262</v>
      </c>
      <c r="EJD68" s="1" t="s">
        <v>315263</v>
      </c>
      <c r="EJE68" s="1" t="s">
        <v>315264</v>
      </c>
      <c r="EJF68" s="1" t="s">
        <v>315265</v>
      </c>
      <c r="EJG68" s="1" t="s">
        <v>315266</v>
      </c>
      <c r="EJH68" s="1" t="s">
        <v>315267</v>
      </c>
      <c r="EJI68" s="1" t="s">
        <v>315268</v>
      </c>
      <c r="EJJ68" s="1" t="s">
        <v>315269</v>
      </c>
      <c r="EJK68" s="1" t="s">
        <v>315270</v>
      </c>
      <c r="EJL68" s="1" t="s">
        <v>315271</v>
      </c>
      <c r="EJM68" s="1" t="s">
        <v>9507</v>
      </c>
      <c r="EJN68" s="1" t="s">
        <v>315272</v>
      </c>
      <c r="EJO68" s="1" t="s">
        <v>315273</v>
      </c>
      <c r="EJP68" s="1" t="s">
        <v>9507</v>
      </c>
      <c r="EJQ68" s="1" t="s">
        <v>9507</v>
      </c>
      <c r="EJR68" s="1" t="s">
        <v>315274</v>
      </c>
      <c r="EJS68" s="1" t="s">
        <v>315275</v>
      </c>
      <c r="EJT68" s="1" t="s">
        <v>315276</v>
      </c>
      <c r="EJU68" s="1" t="s">
        <v>315277</v>
      </c>
      <c r="EJV68" s="1" t="s">
        <v>315278</v>
      </c>
      <c r="EJW68" s="1" t="s">
        <v>315279</v>
      </c>
      <c r="EJX68" s="1" t="s">
        <v>9507</v>
      </c>
      <c r="EJY68" s="1" t="s">
        <v>9507</v>
      </c>
      <c r="EJZ68" s="1" t="s">
        <v>9507</v>
      </c>
      <c r="EKA68" s="1" t="s">
        <v>315280</v>
      </c>
      <c r="EKB68" s="1" t="s">
        <v>315281</v>
      </c>
      <c r="EKC68" s="1" t="s">
        <v>315282</v>
      </c>
      <c r="EKD68" s="1" t="s">
        <v>315283</v>
      </c>
      <c r="EKE68" s="1" t="s">
        <v>315284</v>
      </c>
      <c r="EKF68" s="1" t="s">
        <v>315285</v>
      </c>
      <c r="EKG68" s="1" t="s">
        <v>9507</v>
      </c>
      <c r="EKH68" s="1" t="s">
        <v>9507</v>
      </c>
      <c r="EKI68" s="1" t="s">
        <v>315286</v>
      </c>
      <c r="EKJ68" s="1" t="s">
        <v>9507</v>
      </c>
      <c r="EKK68" s="1" t="s">
        <v>9507</v>
      </c>
      <c r="EKL68" s="1" t="s">
        <v>9507</v>
      </c>
      <c r="EKM68" s="1" t="s">
        <v>315287</v>
      </c>
      <c r="EKN68" s="1" t="s">
        <v>315288</v>
      </c>
      <c r="EKO68" s="1" t="s">
        <v>9507</v>
      </c>
      <c r="EKP68" s="1" t="s">
        <v>9507</v>
      </c>
      <c r="EKQ68">
        <v>7909543085154627</v>
      </c>
      <c r="EKR68" s="1" t="s">
        <v>9507</v>
      </c>
      <c r="EKS68">
        <v>0</v>
      </c>
      <c r="EKT68" s="1" t="s">
        <v>315289</v>
      </c>
      <c r="EKU68" s="1" t="s">
        <v>9507</v>
      </c>
      <c r="EKV68" s="1" t="s">
        <v>9507</v>
      </c>
      <c r="EKW68" s="1" t="s">
        <v>315290</v>
      </c>
      <c r="EKX68" s="1" t="s">
        <v>315291</v>
      </c>
      <c r="EKY68" s="1" t="s">
        <v>9507</v>
      </c>
      <c r="EKZ68" s="1" t="s">
        <v>9507</v>
      </c>
      <c r="ELA68" s="1" t="s">
        <v>315292</v>
      </c>
      <c r="ELB68" s="1" t="s">
        <v>315293</v>
      </c>
      <c r="ELC68" s="1" t="s">
        <v>9507</v>
      </c>
      <c r="ELD68" s="1" t="s">
        <v>9507</v>
      </c>
      <c r="ELE68" s="1" t="s">
        <v>315294</v>
      </c>
      <c r="ELF68" s="1" t="s">
        <v>315295</v>
      </c>
      <c r="ELG68" s="1" t="s">
        <v>315296</v>
      </c>
      <c r="ELH68" s="1" t="s">
        <v>315297</v>
      </c>
      <c r="ELI68" s="1" t="s">
        <v>315298</v>
      </c>
      <c r="ELJ68" s="1" t="s">
        <v>9507</v>
      </c>
      <c r="ELK68" s="1" t="s">
        <v>9507</v>
      </c>
      <c r="ELL68" s="1" t="s">
        <v>9507</v>
      </c>
      <c r="ELM68" s="1" t="s">
        <v>315299</v>
      </c>
      <c r="ELN68" s="1" t="s">
        <v>9507</v>
      </c>
      <c r="ELO68" s="1" t="s">
        <v>9507</v>
      </c>
      <c r="ELP68" s="1" t="s">
        <v>315300</v>
      </c>
      <c r="ELQ68" s="1" t="s">
        <v>9507</v>
      </c>
      <c r="ELR68" s="1" t="s">
        <v>9507</v>
      </c>
      <c r="ELS68" s="1" t="s">
        <v>315301</v>
      </c>
      <c r="ELT68">
        <v>0</v>
      </c>
      <c r="ELU68" s="1" t="s">
        <v>315302</v>
      </c>
      <c r="ELV68" s="1" t="s">
        <v>9507</v>
      </c>
      <c r="ELW68" s="1" t="s">
        <v>9507</v>
      </c>
      <c r="ELX68" s="1" t="s">
        <v>9507</v>
      </c>
      <c r="ELY68" s="1" t="s">
        <v>315303</v>
      </c>
      <c r="ELZ68" s="1" t="s">
        <v>9507</v>
      </c>
      <c r="EMA68" s="1" t="s">
        <v>315304</v>
      </c>
      <c r="EMB68" s="1" t="s">
        <v>315305</v>
      </c>
      <c r="EMC68" s="1" t="s">
        <v>315306</v>
      </c>
      <c r="EMD68" s="1" t="s">
        <v>9507</v>
      </c>
      <c r="EME68" s="1" t="s">
        <v>9507</v>
      </c>
      <c r="EMF68" s="1" t="s">
        <v>9507</v>
      </c>
      <c r="EMG68" s="1" t="s">
        <v>9507</v>
      </c>
      <c r="EMH68" s="1" t="s">
        <v>9507</v>
      </c>
      <c r="EMI68" s="1" t="s">
        <v>315307</v>
      </c>
      <c r="EMJ68" s="1" t="s">
        <v>315308</v>
      </c>
      <c r="EMK68" s="1" t="s">
        <v>9507</v>
      </c>
      <c r="EML68" s="1" t="s">
        <v>9507</v>
      </c>
      <c r="EMM68" s="1" t="s">
        <v>315309</v>
      </c>
      <c r="EMN68" s="1" t="s">
        <v>9507</v>
      </c>
      <c r="EMO68" s="1" t="s">
        <v>315310</v>
      </c>
      <c r="EMP68" s="1" t="s">
        <v>315311</v>
      </c>
      <c r="EMQ68" s="1" t="s">
        <v>9507</v>
      </c>
      <c r="EMR68" s="1" t="s">
        <v>315312</v>
      </c>
      <c r="EMS68" s="1" t="s">
        <v>9507</v>
      </c>
      <c r="EMT68" s="1" t="s">
        <v>9507</v>
      </c>
      <c r="EMU68" s="1" t="s">
        <v>315313</v>
      </c>
      <c r="EMV68" s="1" t="s">
        <v>315314</v>
      </c>
      <c r="EMW68" s="1" t="s">
        <v>315315</v>
      </c>
      <c r="EMX68" s="1" t="s">
        <v>9507</v>
      </c>
      <c r="EMY68" s="1" t="s">
        <v>315316</v>
      </c>
      <c r="EMZ68" s="1" t="s">
        <v>315317</v>
      </c>
      <c r="ENA68" s="1" t="s">
        <v>315318</v>
      </c>
      <c r="ENB68" s="1" t="s">
        <v>315319</v>
      </c>
      <c r="ENC68" s="1" t="s">
        <v>315320</v>
      </c>
      <c r="END68" s="1" t="s">
        <v>315321</v>
      </c>
      <c r="ENE68" s="1" t="s">
        <v>315322</v>
      </c>
      <c r="ENF68" s="1" t="s">
        <v>9507</v>
      </c>
      <c r="ENG68" s="1" t="s">
        <v>315323</v>
      </c>
      <c r="ENH68" s="1" t="s">
        <v>9507</v>
      </c>
      <c r="ENI68" s="1" t="s">
        <v>315324</v>
      </c>
      <c r="ENJ68">
        <v>1464344594959964</v>
      </c>
      <c r="ENK68" s="1" t="s">
        <v>315325</v>
      </c>
      <c r="ENL68" s="1" t="s">
        <v>315326</v>
      </c>
      <c r="ENM68" s="1" t="s">
        <v>9507</v>
      </c>
      <c r="ENN68" s="1" t="s">
        <v>315327</v>
      </c>
      <c r="ENO68" s="1" t="s">
        <v>9507</v>
      </c>
      <c r="ENP68" s="1" t="s">
        <v>9507</v>
      </c>
      <c r="ENQ68" s="1" t="s">
        <v>315328</v>
      </c>
      <c r="ENR68" s="1" t="s">
        <v>9507</v>
      </c>
      <c r="ENS68" s="1" t="s">
        <v>315329</v>
      </c>
      <c r="ENT68" s="1" t="s">
        <v>315330</v>
      </c>
      <c r="ENU68" s="1" t="s">
        <v>315331</v>
      </c>
      <c r="ENV68">
        <v>9444022020134732</v>
      </c>
      <c r="ENW68" s="1" t="s">
        <v>315332</v>
      </c>
      <c r="ENX68" s="1" t="s">
        <v>9507</v>
      </c>
      <c r="ENY68" s="1" t="s">
        <v>9507</v>
      </c>
      <c r="ENZ68" s="1" t="s">
        <v>9507</v>
      </c>
      <c r="EOA68" s="1" t="s">
        <v>9507</v>
      </c>
      <c r="EOB68" s="1" t="s">
        <v>9507</v>
      </c>
      <c r="EOC68" s="1" t="s">
        <v>315333</v>
      </c>
      <c r="EOD68" s="1" t="s">
        <v>9507</v>
      </c>
      <c r="EOE68" s="1" t="s">
        <v>9507</v>
      </c>
      <c r="EOF68" s="1" t="s">
        <v>9507</v>
      </c>
      <c r="EOG68" s="1" t="s">
        <v>9507</v>
      </c>
      <c r="EOH68" s="1" t="s">
        <v>315334</v>
      </c>
      <c r="EOI68" s="1" t="s">
        <v>315335</v>
      </c>
      <c r="EOJ68" s="1" t="s">
        <v>9507</v>
      </c>
      <c r="EOK68" s="1" t="s">
        <v>9507</v>
      </c>
      <c r="EOL68" s="1" t="s">
        <v>315336</v>
      </c>
      <c r="EOM68" s="1" t="s">
        <v>9507</v>
      </c>
      <c r="EON68" s="1" t="s">
        <v>9507</v>
      </c>
      <c r="EOO68">
        <v>5520815303285312</v>
      </c>
      <c r="EOP68" s="1" t="s">
        <v>9507</v>
      </c>
      <c r="EOQ68" s="1" t="s">
        <v>315337</v>
      </c>
      <c r="EOR68" s="1" t="s">
        <v>315338</v>
      </c>
      <c r="EOS68" s="1" t="s">
        <v>315339</v>
      </c>
      <c r="EOT68" s="1" t="s">
        <v>315340</v>
      </c>
      <c r="EOU68">
        <v>0</v>
      </c>
      <c r="EOV68" s="1" t="s">
        <v>315341</v>
      </c>
      <c r="EOW68" s="1" t="s">
        <v>9507</v>
      </c>
      <c r="EOX68">
        <v>1.0747841503226464E+16</v>
      </c>
      <c r="EOY68" s="1" t="s">
        <v>315342</v>
      </c>
      <c r="EOZ68" s="1" t="s">
        <v>9507</v>
      </c>
      <c r="EPA68" s="1" t="s">
        <v>9507</v>
      </c>
      <c r="EPB68" s="1" t="s">
        <v>315343</v>
      </c>
      <c r="EPC68" s="1" t="s">
        <v>315344</v>
      </c>
      <c r="EPD68" s="1" t="s">
        <v>9507</v>
      </c>
      <c r="EPE68" s="1" t="s">
        <v>315345</v>
      </c>
      <c r="EPF68" s="1" t="s">
        <v>315346</v>
      </c>
      <c r="EPG68" s="1" t="s">
        <v>315347</v>
      </c>
      <c r="EPH68" s="1" t="s">
        <v>315348</v>
      </c>
      <c r="EPI68" s="1" t="s">
        <v>315349</v>
      </c>
      <c r="EPJ68" s="1" t="s">
        <v>315350</v>
      </c>
      <c r="EPK68" s="1" t="s">
        <v>315351</v>
      </c>
      <c r="EPL68" s="1" t="s">
        <v>315352</v>
      </c>
      <c r="EPM68">
        <v>1.6954258239476424E+16</v>
      </c>
      <c r="EPN68" s="1" t="s">
        <v>315353</v>
      </c>
      <c r="EPO68" s="1" t="s">
        <v>315354</v>
      </c>
      <c r="EPP68" s="1" t="s">
        <v>9507</v>
      </c>
      <c r="EPQ68" s="1" t="s">
        <v>9507</v>
      </c>
      <c r="EPR68" s="1" t="s">
        <v>9507</v>
      </c>
      <c r="EPS68" s="1" t="s">
        <v>315355</v>
      </c>
      <c r="EPT68" s="1" t="s">
        <v>9507</v>
      </c>
      <c r="EPU68" s="1" t="s">
        <v>9507</v>
      </c>
      <c r="EPV68" s="1" t="s">
        <v>9507</v>
      </c>
      <c r="EPW68" s="1" t="s">
        <v>9507</v>
      </c>
      <c r="EPX68" s="1" t="s">
        <v>315356</v>
      </c>
      <c r="EPY68" s="1" t="s">
        <v>315357</v>
      </c>
      <c r="EPZ68" s="1" t="s">
        <v>9507</v>
      </c>
      <c r="EQA68" s="1" t="s">
        <v>9507</v>
      </c>
      <c r="EQB68" s="1" t="s">
        <v>9507</v>
      </c>
      <c r="EQC68" s="1" t="s">
        <v>315358</v>
      </c>
      <c r="EQD68" s="1" t="s">
        <v>315359</v>
      </c>
      <c r="EQE68" s="1" t="s">
        <v>315360</v>
      </c>
      <c r="EQF68" s="1" t="s">
        <v>315361</v>
      </c>
      <c r="EQG68" s="1" t="s">
        <v>315362</v>
      </c>
      <c r="EQH68" s="1" t="s">
        <v>315363</v>
      </c>
      <c r="EQI68" s="1" t="s">
        <v>315364</v>
      </c>
      <c r="EQJ68" s="1" t="s">
        <v>9507</v>
      </c>
      <c r="EQK68" s="1" t="s">
        <v>9507</v>
      </c>
      <c r="EQL68" s="1" t="s">
        <v>9507</v>
      </c>
      <c r="EQM68">
        <v>4811916592539451</v>
      </c>
      <c r="EQN68" s="1" t="s">
        <v>315365</v>
      </c>
      <c r="EQO68" s="1" t="s">
        <v>315366</v>
      </c>
      <c r="EQP68" s="1" t="s">
        <v>9507</v>
      </c>
      <c r="EQQ68" s="1" t="s">
        <v>315367</v>
      </c>
      <c r="EQR68" s="1" t="s">
        <v>9507</v>
      </c>
      <c r="EQS68" s="1" t="s">
        <v>9507</v>
      </c>
      <c r="EQT68" s="1" t="s">
        <v>9507</v>
      </c>
      <c r="EQU68" s="1" t="s">
        <v>315368</v>
      </c>
      <c r="EQV68" s="1" t="s">
        <v>315369</v>
      </c>
      <c r="EQW68" s="1" t="s">
        <v>9507</v>
      </c>
      <c r="EQX68" s="1" t="s">
        <v>315370</v>
      </c>
      <c r="EQY68">
        <v>0</v>
      </c>
      <c r="EQZ68" s="1" t="s">
        <v>9507</v>
      </c>
      <c r="ERA68" s="1" t="s">
        <v>9507</v>
      </c>
      <c r="ERB68" s="1" t="s">
        <v>9507</v>
      </c>
      <c r="ERC68" s="1" t="s">
        <v>9507</v>
      </c>
      <c r="ERD68" s="1" t="s">
        <v>315371</v>
      </c>
      <c r="ERE68" s="1" t="s">
        <v>9507</v>
      </c>
      <c r="ERF68" s="1" t="s">
        <v>9507</v>
      </c>
      <c r="ERG68" s="1" t="s">
        <v>315372</v>
      </c>
      <c r="ERH68" s="1" t="s">
        <v>9507</v>
      </c>
      <c r="ERI68" s="1" t="s">
        <v>315373</v>
      </c>
      <c r="ERJ68" s="1" t="s">
        <v>315374</v>
      </c>
      <c r="ERK68" s="1" t="s">
        <v>315375</v>
      </c>
      <c r="ERL68" s="1" t="s">
        <v>315376</v>
      </c>
      <c r="ERM68" s="1" t="s">
        <v>315377</v>
      </c>
      <c r="ERN68" s="1" t="s">
        <v>9507</v>
      </c>
      <c r="ERO68" s="1" t="s">
        <v>9507</v>
      </c>
      <c r="ERP68" s="1" t="s">
        <v>9507</v>
      </c>
      <c r="ERQ68" s="1" t="s">
        <v>9507</v>
      </c>
      <c r="ERR68" s="1" t="s">
        <v>315378</v>
      </c>
      <c r="ERS68" s="1" t="s">
        <v>315379</v>
      </c>
      <c r="ERT68" s="1" t="s">
        <v>9507</v>
      </c>
      <c r="ERU68" s="1" t="s">
        <v>9507</v>
      </c>
      <c r="ERV68" s="1" t="s">
        <v>315380</v>
      </c>
      <c r="ERW68" s="1" t="s">
        <v>9507</v>
      </c>
      <c r="ERX68" s="1" t="s">
        <v>9507</v>
      </c>
      <c r="ERY68" s="1" t="s">
        <v>315381</v>
      </c>
      <c r="ERZ68" s="1" t="s">
        <v>315382</v>
      </c>
      <c r="ESA68" s="1" t="s">
        <v>315383</v>
      </c>
      <c r="ESB68" s="1" t="s">
        <v>315384</v>
      </c>
      <c r="ESC68" s="1" t="s">
        <v>315385</v>
      </c>
      <c r="ESD68" s="1" t="s">
        <v>9507</v>
      </c>
      <c r="ESE68" s="1" t="s">
        <v>315386</v>
      </c>
      <c r="ESF68" s="1" t="s">
        <v>9507</v>
      </c>
      <c r="ESG68" s="1" t="s">
        <v>315387</v>
      </c>
      <c r="ESH68" s="1" t="s">
        <v>315388</v>
      </c>
      <c r="ESI68" s="1" t="s">
        <v>315389</v>
      </c>
      <c r="ESJ68" s="1" t="s">
        <v>9507</v>
      </c>
      <c r="ESK68" s="1" t="s">
        <v>315390</v>
      </c>
      <c r="ESL68" s="1" t="s">
        <v>9507</v>
      </c>
      <c r="ESM68" s="1" t="s">
        <v>315391</v>
      </c>
      <c r="ESN68" s="1" t="s">
        <v>9507</v>
      </c>
      <c r="ESO68" s="1" t="s">
        <v>315392</v>
      </c>
      <c r="ESP68" s="1" t="s">
        <v>315393</v>
      </c>
      <c r="ESQ68">
        <v>8229703721868951</v>
      </c>
      <c r="ESR68" s="1" t="s">
        <v>315394</v>
      </c>
      <c r="ESS68" s="1" t="s">
        <v>9507</v>
      </c>
      <c r="EST68" s="1" t="s">
        <v>9507</v>
      </c>
      <c r="ESU68" s="1" t="s">
        <v>9507</v>
      </c>
      <c r="ESV68" s="1" t="s">
        <v>9507</v>
      </c>
      <c r="ESW68" s="1" t="s">
        <v>315395</v>
      </c>
      <c r="ESX68">
        <v>7227112235717322</v>
      </c>
      <c r="ESY68" s="1" t="s">
        <v>9507</v>
      </c>
      <c r="ESZ68" s="1" t="s">
        <v>9507</v>
      </c>
      <c r="ETA68" s="1" t="s">
        <v>315396</v>
      </c>
      <c r="ETB68" s="1" t="s">
        <v>9507</v>
      </c>
      <c r="ETC68" s="1" t="s">
        <v>315397</v>
      </c>
      <c r="ETD68" s="1" t="s">
        <v>9507</v>
      </c>
      <c r="ETE68" s="1" t="s">
        <v>315398</v>
      </c>
      <c r="ETF68" s="1" t="s">
        <v>9507</v>
      </c>
      <c r="ETG68" s="1" t="s">
        <v>315399</v>
      </c>
      <c r="ETH68" s="1" t="s">
        <v>315400</v>
      </c>
      <c r="ETI68" s="1" t="s">
        <v>9507</v>
      </c>
      <c r="ETJ68" s="1" t="s">
        <v>9507</v>
      </c>
      <c r="ETK68" s="1" t="s">
        <v>9507</v>
      </c>
      <c r="ETL68" s="1" t="s">
        <v>9507</v>
      </c>
      <c r="ETM68" s="1" t="s">
        <v>315401</v>
      </c>
      <c r="ETN68" s="1" t="s">
        <v>9507</v>
      </c>
      <c r="ETO68" s="1" t="s">
        <v>9507</v>
      </c>
      <c r="ETP68" s="1" t="s">
        <v>9507</v>
      </c>
      <c r="ETQ68" s="1" t="s">
        <v>9507</v>
      </c>
      <c r="ETR68" s="1" t="s">
        <v>9507</v>
      </c>
      <c r="ETS68" s="1" t="s">
        <v>315402</v>
      </c>
      <c r="ETT68" s="1" t="s">
        <v>315403</v>
      </c>
      <c r="ETU68" s="1" t="s">
        <v>315404</v>
      </c>
      <c r="ETV68" s="1" t="s">
        <v>315405</v>
      </c>
      <c r="ETW68" s="1" t="s">
        <v>315406</v>
      </c>
      <c r="ETX68" s="1" t="s">
        <v>315407</v>
      </c>
      <c r="ETY68" s="1" t="s">
        <v>9507</v>
      </c>
      <c r="ETZ68" s="1" t="s">
        <v>9507</v>
      </c>
      <c r="EUA68" s="1" t="s">
        <v>315408</v>
      </c>
      <c r="EUB68" s="1" t="s">
        <v>315409</v>
      </c>
      <c r="EUC68" s="1" t="s">
        <v>9507</v>
      </c>
      <c r="EUD68" s="1" t="s">
        <v>9507</v>
      </c>
      <c r="EUE68" s="1" t="s">
        <v>9507</v>
      </c>
      <c r="EUF68" s="1" t="s">
        <v>9507</v>
      </c>
      <c r="EUG68" s="1" t="s">
        <v>9507</v>
      </c>
      <c r="EUH68" s="1" t="s">
        <v>315410</v>
      </c>
      <c r="EUI68" s="1" t="s">
        <v>315411</v>
      </c>
      <c r="EUJ68" s="1" t="s">
        <v>315412</v>
      </c>
      <c r="EUK68" s="1" t="s">
        <v>315413</v>
      </c>
      <c r="EUL68" s="1" t="s">
        <v>315414</v>
      </c>
      <c r="EUM68" s="1" t="s">
        <v>315415</v>
      </c>
      <c r="EUN68" s="1" t="s">
        <v>9507</v>
      </c>
      <c r="EUO68" s="1" t="s">
        <v>9507</v>
      </c>
      <c r="EUP68" s="1" t="s">
        <v>315416</v>
      </c>
      <c r="EUQ68" s="1" t="s">
        <v>315417</v>
      </c>
      <c r="EUR68" s="1" t="s">
        <v>315418</v>
      </c>
      <c r="EUS68" s="1" t="s">
        <v>315419</v>
      </c>
      <c r="EUT68" s="1" t="s">
        <v>315420</v>
      </c>
      <c r="EUU68" s="1" t="s">
        <v>315421</v>
      </c>
      <c r="EUV68" s="1" t="s">
        <v>9507</v>
      </c>
      <c r="EUW68" s="1" t="s">
        <v>315422</v>
      </c>
      <c r="EUX68" s="1" t="s">
        <v>315423</v>
      </c>
      <c r="EUY68" s="1" t="s">
        <v>9507</v>
      </c>
      <c r="EUZ68" s="1" t="s">
        <v>315424</v>
      </c>
      <c r="EVA68" s="1" t="s">
        <v>315425</v>
      </c>
      <c r="EVB68" s="1" t="s">
        <v>315426</v>
      </c>
      <c r="EVC68" s="1" t="s">
        <v>315427</v>
      </c>
      <c r="EVD68" s="1" t="s">
        <v>9507</v>
      </c>
      <c r="EVE68" s="1" t="s">
        <v>9507</v>
      </c>
      <c r="EVF68" s="1" t="s">
        <v>315428</v>
      </c>
      <c r="EVG68" s="1" t="s">
        <v>315429</v>
      </c>
      <c r="EVH68" s="1" t="s">
        <v>315430</v>
      </c>
      <c r="EVI68" s="1" t="s">
        <v>315431</v>
      </c>
      <c r="EVJ68" s="1" t="s">
        <v>9507</v>
      </c>
      <c r="EVK68" s="1" t="s">
        <v>315432</v>
      </c>
      <c r="EVL68" s="1" t="s">
        <v>315433</v>
      </c>
      <c r="EVM68" s="1" t="s">
        <v>315434</v>
      </c>
      <c r="EVN68" s="1" t="s">
        <v>9507</v>
      </c>
      <c r="EVO68" s="1" t="s">
        <v>9507</v>
      </c>
      <c r="EVP68" s="1" t="s">
        <v>315435</v>
      </c>
      <c r="EVQ68" s="1" t="s">
        <v>315436</v>
      </c>
      <c r="EVR68" s="1" t="s">
        <v>315437</v>
      </c>
      <c r="EVS68" s="1" t="s">
        <v>315438</v>
      </c>
      <c r="EVT68" s="1" t="s">
        <v>9507</v>
      </c>
      <c r="EVU68" s="1" t="s">
        <v>315439</v>
      </c>
      <c r="EVV68" s="1" t="s">
        <v>9507</v>
      </c>
      <c r="EVW68" s="1" t="s">
        <v>9507</v>
      </c>
      <c r="EVX68" s="1" t="s">
        <v>315440</v>
      </c>
      <c r="EVY68" s="1" t="s">
        <v>9507</v>
      </c>
      <c r="EVZ68" s="1" t="s">
        <v>9507</v>
      </c>
      <c r="EWA68" s="1" t="s">
        <v>9507</v>
      </c>
      <c r="EWB68" s="1" t="s">
        <v>9507</v>
      </c>
      <c r="EWC68" s="1" t="s">
        <v>9507</v>
      </c>
      <c r="EWD68" s="1" t="s">
        <v>315441</v>
      </c>
      <c r="EWE68" s="1" t="s">
        <v>9507</v>
      </c>
      <c r="EWF68" s="1" t="s">
        <v>9507</v>
      </c>
      <c r="EWG68" s="1" t="s">
        <v>9507</v>
      </c>
      <c r="EWH68" s="1" t="s">
        <v>9507</v>
      </c>
      <c r="EWI68" s="1" t="s">
        <v>315442</v>
      </c>
      <c r="EWJ68" s="1" t="s">
        <v>9507</v>
      </c>
      <c r="EWK68" s="1" t="s">
        <v>315443</v>
      </c>
      <c r="EWL68" s="1" t="s">
        <v>315444</v>
      </c>
      <c r="EWM68" s="1" t="s">
        <v>9507</v>
      </c>
      <c r="EWN68" s="1" t="s">
        <v>9507</v>
      </c>
      <c r="EWO68" s="1" t="s">
        <v>315445</v>
      </c>
      <c r="EWP68" s="1" t="s">
        <v>315446</v>
      </c>
      <c r="EWQ68" s="1" t="s">
        <v>9507</v>
      </c>
      <c r="EWR68" s="1" t="s">
        <v>315447</v>
      </c>
      <c r="EWS68" s="1" t="s">
        <v>315448</v>
      </c>
      <c r="EWT68" s="1" t="s">
        <v>315449</v>
      </c>
      <c r="EWU68" s="1" t="s">
        <v>315450</v>
      </c>
      <c r="EWV68" s="1" t="s">
        <v>9507</v>
      </c>
      <c r="EWW68">
        <v>0</v>
      </c>
      <c r="EWX68" s="1" t="s">
        <v>315451</v>
      </c>
      <c r="EWY68" s="1" t="s">
        <v>315452</v>
      </c>
      <c r="EWZ68">
        <v>8793460446358747</v>
      </c>
      <c r="EXA68" s="1" t="s">
        <v>315453</v>
      </c>
      <c r="EXB68">
        <v>3.7117864128294752E+16</v>
      </c>
      <c r="EXC68" s="1" t="s">
        <v>315454</v>
      </c>
      <c r="EXD68" s="1" t="s">
        <v>315455</v>
      </c>
      <c r="EXE68" s="1" t="s">
        <v>315456</v>
      </c>
      <c r="EXF68" s="1" t="s">
        <v>9507</v>
      </c>
      <c r="EXG68" s="1" t="s">
        <v>9507</v>
      </c>
      <c r="EXH68" s="1" t="s">
        <v>315457</v>
      </c>
      <c r="EXI68" s="1" t="s">
        <v>9507</v>
      </c>
      <c r="EXJ68" s="1" t="s">
        <v>9507</v>
      </c>
      <c r="EXK68">
        <v>0</v>
      </c>
      <c r="EXL68" s="1" t="s">
        <v>315458</v>
      </c>
      <c r="EXM68" s="1" t="s">
        <v>9507</v>
      </c>
      <c r="EXN68" s="1" t="s">
        <v>9507</v>
      </c>
      <c r="EXO68" s="1" t="s">
        <v>315459</v>
      </c>
      <c r="EXP68" s="1" t="s">
        <v>315460</v>
      </c>
      <c r="EXQ68" s="1" t="s">
        <v>315461</v>
      </c>
      <c r="EXR68" s="1" t="s">
        <v>9507</v>
      </c>
      <c r="EXS68" s="1" t="s">
        <v>315462</v>
      </c>
      <c r="EXT68" s="1" t="s">
        <v>9507</v>
      </c>
      <c r="EXU68" s="1" t="s">
        <v>9507</v>
      </c>
      <c r="EXV68" s="1" t="s">
        <v>9507</v>
      </c>
      <c r="EXW68" s="1" t="s">
        <v>315463</v>
      </c>
      <c r="EXX68" s="1" t="s">
        <v>315464</v>
      </c>
      <c r="EXY68" s="1" t="s">
        <v>315465</v>
      </c>
      <c r="EXZ68" s="1" t="s">
        <v>9507</v>
      </c>
      <c r="EYA68" s="1" t="s">
        <v>9507</v>
      </c>
      <c r="EYB68" s="1" t="s">
        <v>315466</v>
      </c>
      <c r="EYC68" s="1" t="s">
        <v>315467</v>
      </c>
      <c r="EYD68" s="1" t="s">
        <v>315468</v>
      </c>
      <c r="EYE68" s="1" t="s">
        <v>9507</v>
      </c>
      <c r="EYF68" s="1" t="s">
        <v>9507</v>
      </c>
      <c r="EYG68" s="1" t="s">
        <v>9507</v>
      </c>
      <c r="EYH68" s="1" t="s">
        <v>9507</v>
      </c>
      <c r="EYI68" s="1" t="s">
        <v>315469</v>
      </c>
      <c r="EYJ68" s="1" t="s">
        <v>9507</v>
      </c>
      <c r="EYK68" s="1" t="s">
        <v>315470</v>
      </c>
      <c r="EYL68" s="1" t="s">
        <v>9507</v>
      </c>
      <c r="EYM68" s="1" t="s">
        <v>315471</v>
      </c>
      <c r="EYN68" s="1" t="s">
        <v>9507</v>
      </c>
      <c r="EYO68" s="1" t="s">
        <v>9507</v>
      </c>
      <c r="EYP68" s="1" t="s">
        <v>9507</v>
      </c>
      <c r="EYQ68" s="1" t="s">
        <v>9507</v>
      </c>
      <c r="EYR68" s="1" t="s">
        <v>9507</v>
      </c>
      <c r="EYS68" s="1" t="s">
        <v>315472</v>
      </c>
      <c r="EYT68" s="1" t="s">
        <v>9507</v>
      </c>
      <c r="EYU68">
        <v>6421770627374002</v>
      </c>
      <c r="EYV68" s="1" t="s">
        <v>315473</v>
      </c>
      <c r="EYW68" s="1" t="s">
        <v>9507</v>
      </c>
      <c r="EYX68" s="1" t="s">
        <v>9507</v>
      </c>
      <c r="EYY68" s="1" t="s">
        <v>9507</v>
      </c>
      <c r="EYZ68" s="1" t="s">
        <v>315474</v>
      </c>
      <c r="EZA68" s="1" t="s">
        <v>9507</v>
      </c>
      <c r="EZB68" s="1" t="s">
        <v>315475</v>
      </c>
      <c r="EZC68" s="1" t="s">
        <v>9507</v>
      </c>
      <c r="EZD68" s="1" t="s">
        <v>9507</v>
      </c>
      <c r="EZE68" s="1" t="s">
        <v>9507</v>
      </c>
      <c r="EZF68" s="1" t="s">
        <v>315476</v>
      </c>
      <c r="EZG68" s="1" t="s">
        <v>315477</v>
      </c>
      <c r="EZH68" s="1" t="s">
        <v>315478</v>
      </c>
      <c r="EZI68" s="1" t="s">
        <v>9507</v>
      </c>
      <c r="EZJ68" s="1" t="s">
        <v>315479</v>
      </c>
      <c r="EZK68" s="1" t="s">
        <v>315480</v>
      </c>
      <c r="EZL68" s="1" t="s">
        <v>9507</v>
      </c>
      <c r="EZM68" s="1" t="s">
        <v>315481</v>
      </c>
      <c r="EZN68" s="1" t="s">
        <v>9507</v>
      </c>
      <c r="EZO68" s="1" t="s">
        <v>9507</v>
      </c>
      <c r="EZP68" s="1" t="s">
        <v>315482</v>
      </c>
      <c r="EZQ68" s="1" t="s">
        <v>9507</v>
      </c>
      <c r="EZR68" s="1" t="s">
        <v>9507</v>
      </c>
      <c r="EZS68" s="1" t="s">
        <v>9507</v>
      </c>
      <c r="EZT68" s="1" t="s">
        <v>9507</v>
      </c>
      <c r="EZU68" s="1" t="s">
        <v>315483</v>
      </c>
      <c r="EZV68" s="1" t="s">
        <v>9507</v>
      </c>
      <c r="EZW68" s="1" t="s">
        <v>9507</v>
      </c>
      <c r="EZX68" s="1" t="s">
        <v>315484</v>
      </c>
      <c r="EZY68" s="1" t="s">
        <v>9507</v>
      </c>
      <c r="EZZ68" s="1" t="s">
        <v>9507</v>
      </c>
      <c r="FAA68" s="1" t="s">
        <v>315485</v>
      </c>
      <c r="FAB68" s="1" t="s">
        <v>315486</v>
      </c>
      <c r="FAC68" s="1" t="s">
        <v>9507</v>
      </c>
      <c r="FAD68" s="1" t="s">
        <v>315487</v>
      </c>
      <c r="FAE68" s="1" t="s">
        <v>9507</v>
      </c>
      <c r="FAF68" s="1" t="s">
        <v>315488</v>
      </c>
      <c r="FAG68" s="1" t="s">
        <v>315489</v>
      </c>
      <c r="FAH68" s="1" t="s">
        <v>315490</v>
      </c>
      <c r="FAI68" s="1" t="s">
        <v>315491</v>
      </c>
      <c r="FAJ68" s="1" t="s">
        <v>9507</v>
      </c>
      <c r="FAK68" s="1" t="s">
        <v>315492</v>
      </c>
      <c r="FAL68" s="1" t="s">
        <v>315493</v>
      </c>
      <c r="FAM68" s="1" t="s">
        <v>9507</v>
      </c>
      <c r="FAN68" s="1" t="s">
        <v>9507</v>
      </c>
      <c r="FAO68" s="1" t="s">
        <v>315494</v>
      </c>
      <c r="FAP68" s="1" t="s">
        <v>315495</v>
      </c>
      <c r="FAQ68" s="1" t="s">
        <v>9507</v>
      </c>
      <c r="FAR68" s="1" t="s">
        <v>315496</v>
      </c>
      <c r="FAS68" s="1" t="s">
        <v>9507</v>
      </c>
      <c r="FAT68" s="1" t="s">
        <v>9507</v>
      </c>
      <c r="FAU68" s="1" t="s">
        <v>9507</v>
      </c>
      <c r="FAV68" s="1" t="s">
        <v>9507</v>
      </c>
      <c r="FAW68" s="1" t="s">
        <v>315497</v>
      </c>
      <c r="FAX68" s="1" t="s">
        <v>9507</v>
      </c>
      <c r="FAY68" s="1" t="s">
        <v>9507</v>
      </c>
      <c r="FAZ68" s="1" t="s">
        <v>9507</v>
      </c>
      <c r="FBA68" s="1" t="s">
        <v>9507</v>
      </c>
      <c r="FBB68" s="1" t="s">
        <v>315498</v>
      </c>
      <c r="FBC68" s="1" t="s">
        <v>9507</v>
      </c>
      <c r="FBD68" s="1" t="s">
        <v>9507</v>
      </c>
      <c r="FBE68" s="1" t="s">
        <v>315499</v>
      </c>
      <c r="FBF68" s="1" t="s">
        <v>315500</v>
      </c>
      <c r="FBG68" s="1" t="s">
        <v>315501</v>
      </c>
      <c r="FBH68" s="1" t="s">
        <v>315502</v>
      </c>
      <c r="FBI68" s="1" t="s">
        <v>9507</v>
      </c>
      <c r="FBJ68" s="1" t="s">
        <v>9507</v>
      </c>
      <c r="FBK68" s="1" t="s">
        <v>315503</v>
      </c>
      <c r="FBL68" s="1" t="s">
        <v>315504</v>
      </c>
      <c r="FBM68" s="1" t="s">
        <v>315505</v>
      </c>
      <c r="FBN68" s="1" t="s">
        <v>9507</v>
      </c>
      <c r="FBO68" s="1" t="s">
        <v>315506</v>
      </c>
      <c r="FBP68" s="1" t="s">
        <v>315507</v>
      </c>
      <c r="FBQ68" s="1" t="s">
        <v>315508</v>
      </c>
      <c r="FBR68" s="1" t="s">
        <v>9507</v>
      </c>
      <c r="FBS68" s="1" t="s">
        <v>315509</v>
      </c>
      <c r="FBT68" s="1" t="s">
        <v>315510</v>
      </c>
      <c r="FBU68" s="1" t="s">
        <v>9507</v>
      </c>
      <c r="FBV68" s="1" t="s">
        <v>9507</v>
      </c>
      <c r="FBW68" s="1" t="s">
        <v>9507</v>
      </c>
      <c r="FBX68" s="1" t="s">
        <v>315511</v>
      </c>
      <c r="FBY68" s="1" t="s">
        <v>315512</v>
      </c>
      <c r="FBZ68" s="1" t="s">
        <v>315513</v>
      </c>
      <c r="FCA68">
        <v>0</v>
      </c>
      <c r="FCB68" s="1" t="s">
        <v>9507</v>
      </c>
      <c r="FCC68" s="1" t="s">
        <v>315514</v>
      </c>
      <c r="FCD68" s="1" t="s">
        <v>315515</v>
      </c>
      <c r="FCE68" s="1" t="s">
        <v>315516</v>
      </c>
      <c r="FCF68" s="1" t="s">
        <v>315517</v>
      </c>
      <c r="FCG68" s="1" t="s">
        <v>315518</v>
      </c>
      <c r="FCH68" s="1" t="s">
        <v>315519</v>
      </c>
      <c r="FCI68" s="1" t="s">
        <v>9507</v>
      </c>
      <c r="FCJ68" s="1" t="s">
        <v>9507</v>
      </c>
      <c r="FCK68" s="1" t="s">
        <v>9507</v>
      </c>
      <c r="FCL68" s="1" t="s">
        <v>9507</v>
      </c>
      <c r="FCM68" s="1" t="s">
        <v>315520</v>
      </c>
      <c r="FCN68" s="1" t="s">
        <v>315521</v>
      </c>
      <c r="FCO68" s="1" t="s">
        <v>9507</v>
      </c>
      <c r="FCP68" s="1" t="s">
        <v>315522</v>
      </c>
      <c r="FCQ68" s="1" t="s">
        <v>315523</v>
      </c>
      <c r="FCR68" s="1" t="s">
        <v>9507</v>
      </c>
      <c r="FCS68" s="1" t="s">
        <v>9507</v>
      </c>
      <c r="FCT68" s="1" t="s">
        <v>315524</v>
      </c>
      <c r="FCU68" s="1" t="s">
        <v>9507</v>
      </c>
      <c r="FCV68" s="1" t="s">
        <v>315525</v>
      </c>
      <c r="FCW68" s="1" t="s">
        <v>9507</v>
      </c>
      <c r="FCX68" s="1" t="s">
        <v>315526</v>
      </c>
      <c r="FCY68" s="1" t="s">
        <v>9507</v>
      </c>
      <c r="FCZ68" s="1" t="s">
        <v>315527</v>
      </c>
      <c r="FDA68" s="1" t="s">
        <v>315528</v>
      </c>
      <c r="FDB68" s="1" t="s">
        <v>9507</v>
      </c>
      <c r="FDC68" s="1" t="s">
        <v>315529</v>
      </c>
      <c r="FDD68" s="1" t="s">
        <v>315530</v>
      </c>
      <c r="FDE68" s="1" t="s">
        <v>9507</v>
      </c>
      <c r="FDF68" s="1" t="s">
        <v>315531</v>
      </c>
      <c r="FDG68" s="1" t="s">
        <v>315532</v>
      </c>
      <c r="FDH68" s="1" t="s">
        <v>9507</v>
      </c>
      <c r="FDI68" s="1" t="s">
        <v>9507</v>
      </c>
      <c r="FDJ68" s="1" t="s">
        <v>315533</v>
      </c>
      <c r="FDK68" s="1" t="s">
        <v>9507</v>
      </c>
      <c r="FDL68" s="1" t="s">
        <v>9507</v>
      </c>
      <c r="FDM68" s="1" t="s">
        <v>9507</v>
      </c>
      <c r="FDN68" s="1" t="s">
        <v>9507</v>
      </c>
      <c r="FDO68" s="1" t="s">
        <v>9507</v>
      </c>
      <c r="FDP68" s="1" t="s">
        <v>9507</v>
      </c>
      <c r="FDQ68" s="1" t="s">
        <v>9507</v>
      </c>
      <c r="FDR68" s="1" t="s">
        <v>315534</v>
      </c>
      <c r="FDS68">
        <v>0</v>
      </c>
      <c r="FDT68" s="1" t="s">
        <v>315535</v>
      </c>
      <c r="FDU68" s="1" t="s">
        <v>9507</v>
      </c>
      <c r="FDV68" s="1" t="s">
        <v>315536</v>
      </c>
      <c r="FDW68" s="1" t="s">
        <v>9507</v>
      </c>
      <c r="FDX68" s="1" t="s">
        <v>315537</v>
      </c>
      <c r="FDY68" s="1" t="s">
        <v>9507</v>
      </c>
      <c r="FDZ68" s="1" t="s">
        <v>315538</v>
      </c>
      <c r="FEA68" s="1" t="s">
        <v>315539</v>
      </c>
      <c r="FEB68" s="1" t="s">
        <v>315540</v>
      </c>
      <c r="FEC68" s="1" t="s">
        <v>9507</v>
      </c>
      <c r="FED68" s="1" t="s">
        <v>9507</v>
      </c>
      <c r="FEE68" s="1" t="s">
        <v>315541</v>
      </c>
      <c r="FEF68" s="1" t="s">
        <v>315542</v>
      </c>
      <c r="FEG68" s="1" t="s">
        <v>315543</v>
      </c>
      <c r="FEH68" s="1" t="s">
        <v>315544</v>
      </c>
      <c r="FEI68" s="1" t="s">
        <v>9507</v>
      </c>
      <c r="FEJ68" s="1" t="s">
        <v>315545</v>
      </c>
      <c r="FEK68" s="1" t="s">
        <v>315546</v>
      </c>
      <c r="FEL68" s="1" t="s">
        <v>315547</v>
      </c>
      <c r="FEM68" s="1" t="s">
        <v>315548</v>
      </c>
      <c r="FEN68" s="1" t="s">
        <v>315549</v>
      </c>
      <c r="FEO68" s="1" t="s">
        <v>315550</v>
      </c>
      <c r="FEP68" s="1" t="s">
        <v>9507</v>
      </c>
      <c r="FEQ68" s="1" t="s">
        <v>9507</v>
      </c>
      <c r="FER68" s="1" t="s">
        <v>9507</v>
      </c>
      <c r="FES68" s="1" t="s">
        <v>315551</v>
      </c>
      <c r="FET68" s="1" t="s">
        <v>9507</v>
      </c>
      <c r="FEU68" s="1" t="s">
        <v>315552</v>
      </c>
      <c r="FEV68" s="1" t="s">
        <v>315553</v>
      </c>
      <c r="FEW68" s="1" t="s">
        <v>9507</v>
      </c>
      <c r="FEX68" s="1" t="s">
        <v>315554</v>
      </c>
      <c r="FEY68" s="1" t="s">
        <v>315555</v>
      </c>
      <c r="FEZ68" s="1" t="s">
        <v>315556</v>
      </c>
      <c r="FFA68" s="1" t="s">
        <v>9507</v>
      </c>
      <c r="FFB68" s="1" t="s">
        <v>315557</v>
      </c>
      <c r="FFC68" s="1" t="s">
        <v>315558</v>
      </c>
      <c r="FFD68" s="1" t="s">
        <v>315559</v>
      </c>
      <c r="FFE68" s="1" t="s">
        <v>9507</v>
      </c>
      <c r="FFF68" s="1" t="s">
        <v>315560</v>
      </c>
      <c r="FFG68" s="1" t="s">
        <v>315561</v>
      </c>
      <c r="FFH68" s="1" t="s">
        <v>9507</v>
      </c>
      <c r="FFI68" s="1" t="s">
        <v>9507</v>
      </c>
      <c r="FFJ68" s="1" t="s">
        <v>315562</v>
      </c>
      <c r="FFK68" s="1" t="s">
        <v>315563</v>
      </c>
      <c r="FFL68" s="1" t="s">
        <v>9507</v>
      </c>
      <c r="FFM68" s="1" t="s">
        <v>315564</v>
      </c>
      <c r="FFN68" s="1" t="s">
        <v>315565</v>
      </c>
      <c r="FFO68" s="1" t="s">
        <v>9507</v>
      </c>
      <c r="FFP68" s="1" t="s">
        <v>315566</v>
      </c>
      <c r="FFQ68" s="1" t="s">
        <v>9507</v>
      </c>
      <c r="FFR68" s="1" t="s">
        <v>9507</v>
      </c>
      <c r="FFS68" s="1" t="s">
        <v>9507</v>
      </c>
      <c r="FFT68" s="1" t="s">
        <v>315567</v>
      </c>
      <c r="FFU68" s="1" t="s">
        <v>9507</v>
      </c>
      <c r="FFV68" s="1" t="s">
        <v>315568</v>
      </c>
      <c r="FFW68" s="1" t="s">
        <v>9507</v>
      </c>
      <c r="FFX68" s="1" t="s">
        <v>315569</v>
      </c>
      <c r="FFY68" s="1" t="s">
        <v>9507</v>
      </c>
      <c r="FFZ68" s="1" t="s">
        <v>315570</v>
      </c>
      <c r="FGA68" s="1" t="s">
        <v>315571</v>
      </c>
      <c r="FGB68" s="1" t="s">
        <v>315572</v>
      </c>
      <c r="FGC68" s="1" t="s">
        <v>315573</v>
      </c>
      <c r="FGD68" s="1" t="s">
        <v>9507</v>
      </c>
      <c r="FGE68" s="1" t="s">
        <v>315574</v>
      </c>
      <c r="FGF68" s="1" t="s">
        <v>9507</v>
      </c>
      <c r="FGG68" s="1" t="s">
        <v>315575</v>
      </c>
      <c r="FGH68" s="1" t="s">
        <v>9507</v>
      </c>
      <c r="FGI68" s="1" t="s">
        <v>315576</v>
      </c>
      <c r="FGJ68" s="1" t="s">
        <v>315577</v>
      </c>
      <c r="FGK68" s="1" t="s">
        <v>9507</v>
      </c>
      <c r="FGL68" s="1" t="s">
        <v>315578</v>
      </c>
      <c r="FGM68" s="1" t="s">
        <v>315579</v>
      </c>
      <c r="FGN68" s="1" t="s">
        <v>315580</v>
      </c>
      <c r="FGO68" s="1" t="s">
        <v>315581</v>
      </c>
      <c r="FGP68" s="1" t="s">
        <v>315582</v>
      </c>
      <c r="FGQ68" s="1" t="s">
        <v>315583</v>
      </c>
      <c r="FGR68" s="1" t="s">
        <v>315584</v>
      </c>
      <c r="FGS68" s="1" t="s">
        <v>315585</v>
      </c>
      <c r="FGT68" s="1" t="s">
        <v>9507</v>
      </c>
      <c r="FGU68" s="1" t="s">
        <v>9507</v>
      </c>
      <c r="FGV68" s="1" t="s">
        <v>315586</v>
      </c>
      <c r="FGW68" s="1" t="s">
        <v>9507</v>
      </c>
      <c r="FGX68" s="1" t="s">
        <v>315587</v>
      </c>
      <c r="FGY68" s="1" t="s">
        <v>315588</v>
      </c>
      <c r="FGZ68" s="1" t="s">
        <v>315589</v>
      </c>
      <c r="FHA68" s="1" t="s">
        <v>315590</v>
      </c>
      <c r="FHB68" s="1" t="s">
        <v>315591</v>
      </c>
      <c r="FHC68" s="1" t="s">
        <v>9507</v>
      </c>
      <c r="FHD68" s="1" t="s">
        <v>9507</v>
      </c>
      <c r="FHE68" s="1" t="s">
        <v>315592</v>
      </c>
      <c r="FHF68" s="1" t="s">
        <v>315593</v>
      </c>
      <c r="FHG68" s="1" t="s">
        <v>315594</v>
      </c>
      <c r="FHH68" s="1" t="s">
        <v>9507</v>
      </c>
      <c r="FHI68" s="1" t="s">
        <v>9507</v>
      </c>
      <c r="FHJ68" s="1" t="s">
        <v>315595</v>
      </c>
      <c r="FHK68" s="1" t="s">
        <v>315596</v>
      </c>
      <c r="FHL68" s="1" t="s">
        <v>9507</v>
      </c>
      <c r="FHM68" s="1" t="s">
        <v>315597</v>
      </c>
      <c r="FHN68" s="1" t="s">
        <v>9507</v>
      </c>
      <c r="FHO68" s="1" t="s">
        <v>9507</v>
      </c>
      <c r="FHP68" s="1" t="s">
        <v>315598</v>
      </c>
      <c r="FHQ68" s="1" t="s">
        <v>9507</v>
      </c>
      <c r="FHR68" s="1" t="s">
        <v>315599</v>
      </c>
      <c r="FHS68" s="1" t="s">
        <v>315600</v>
      </c>
      <c r="FHT68" s="1" t="s">
        <v>315601</v>
      </c>
      <c r="FHU68" s="1" t="s">
        <v>9507</v>
      </c>
      <c r="FHV68" s="1" t="s">
        <v>9507</v>
      </c>
      <c r="FHW68" s="1" t="s">
        <v>315602</v>
      </c>
      <c r="FHX68" s="1" t="s">
        <v>9507</v>
      </c>
      <c r="FHY68" s="1" t="s">
        <v>315603</v>
      </c>
      <c r="FHZ68" s="1" t="s">
        <v>9507</v>
      </c>
      <c r="FIA68" s="1" t="s">
        <v>315604</v>
      </c>
      <c r="FIB68" s="1" t="s">
        <v>315605</v>
      </c>
      <c r="FIC68" s="1" t="s">
        <v>315606</v>
      </c>
      <c r="FID68" s="1" t="s">
        <v>315607</v>
      </c>
      <c r="FIE68" s="1" t="s">
        <v>315608</v>
      </c>
      <c r="FIF68" s="1" t="s">
        <v>9507</v>
      </c>
      <c r="FIG68" s="1" t="s">
        <v>9507</v>
      </c>
      <c r="FIH68" s="1" t="s">
        <v>9507</v>
      </c>
      <c r="FII68" s="1" t="s">
        <v>9507</v>
      </c>
      <c r="FIJ68" s="1" t="s">
        <v>315609</v>
      </c>
      <c r="FIK68" s="1" t="s">
        <v>9507</v>
      </c>
      <c r="FIL68" s="1" t="s">
        <v>315610</v>
      </c>
      <c r="FIM68" s="1" t="s">
        <v>9507</v>
      </c>
      <c r="FIN68" s="1" t="s">
        <v>9507</v>
      </c>
      <c r="FIO68" s="1" t="s">
        <v>9507</v>
      </c>
      <c r="FIP68" s="1" t="s">
        <v>315611</v>
      </c>
      <c r="FIQ68" s="1" t="s">
        <v>315612</v>
      </c>
      <c r="FIR68" s="1" t="s">
        <v>315613</v>
      </c>
      <c r="FIS68" s="1" t="s">
        <v>315614</v>
      </c>
      <c r="FIT68" s="1" t="s">
        <v>9507</v>
      </c>
      <c r="FIU68" s="1" t="s">
        <v>9507</v>
      </c>
      <c r="FIV68" s="1" t="s">
        <v>9507</v>
      </c>
      <c r="FIW68">
        <v>9629839992554284</v>
      </c>
      <c r="FIX68" s="1" t="s">
        <v>9507</v>
      </c>
      <c r="FIY68" s="1" t="s">
        <v>9507</v>
      </c>
      <c r="FIZ68" s="1" t="s">
        <v>315615</v>
      </c>
      <c r="FJA68">
        <v>3.5091429363710932E+16</v>
      </c>
      <c r="FJB68" s="1" t="s">
        <v>9507</v>
      </c>
      <c r="FJC68" s="1" t="s">
        <v>9507</v>
      </c>
      <c r="FJD68" s="1" t="s">
        <v>9507</v>
      </c>
      <c r="FJE68" s="1" t="s">
        <v>9507</v>
      </c>
      <c r="FJF68" s="1" t="s">
        <v>9507</v>
      </c>
      <c r="FJG68" s="1" t="s">
        <v>315616</v>
      </c>
      <c r="FJH68" s="1" t="s">
        <v>315617</v>
      </c>
      <c r="FJI68" s="1" t="s">
        <v>315618</v>
      </c>
      <c r="FJJ68" s="1" t="s">
        <v>9507</v>
      </c>
      <c r="FJK68" s="1" t="s">
        <v>9507</v>
      </c>
      <c r="FJL68" s="1" t="s">
        <v>315619</v>
      </c>
      <c r="FJM68">
        <v>0</v>
      </c>
      <c r="FJN68" s="1" t="s">
        <v>315620</v>
      </c>
      <c r="FJO68" s="1" t="s">
        <v>315621</v>
      </c>
      <c r="FJP68" s="1" t="s">
        <v>315622</v>
      </c>
      <c r="FJQ68" s="1" t="s">
        <v>315623</v>
      </c>
      <c r="FJR68" s="1" t="s">
        <v>9507</v>
      </c>
      <c r="FJS68" s="1" t="s">
        <v>9507</v>
      </c>
      <c r="FJT68" s="1" t="s">
        <v>9507</v>
      </c>
      <c r="FJU68">
        <v>0</v>
      </c>
      <c r="FJV68" s="1" t="s">
        <v>9507</v>
      </c>
      <c r="FJW68" s="1" t="s">
        <v>9507</v>
      </c>
      <c r="FJX68" s="1" t="s">
        <v>9507</v>
      </c>
      <c r="FJY68" s="1" t="s">
        <v>315624</v>
      </c>
      <c r="FJZ68" s="1" t="s">
        <v>9507</v>
      </c>
      <c r="FKA68" s="1" t="s">
        <v>315625</v>
      </c>
      <c r="FKB68" s="1" t="s">
        <v>9507</v>
      </c>
      <c r="FKC68" s="1" t="s">
        <v>315626</v>
      </c>
      <c r="FKD68" s="1" t="s">
        <v>315627</v>
      </c>
      <c r="FKE68" s="1" t="s">
        <v>315628</v>
      </c>
      <c r="FKF68" s="1" t="s">
        <v>315629</v>
      </c>
      <c r="FKG68" s="1" t="s">
        <v>9507</v>
      </c>
      <c r="FKH68" s="1" t="s">
        <v>9507</v>
      </c>
      <c r="FKI68" s="1" t="s">
        <v>75918</v>
      </c>
      <c r="FKJ68" s="1" t="s">
        <v>315630</v>
      </c>
      <c r="FKK68" s="1" t="s">
        <v>9507</v>
      </c>
      <c r="FKL68" s="1" t="s">
        <v>9507</v>
      </c>
      <c r="FKM68" s="1" t="s">
        <v>315631</v>
      </c>
      <c r="FKN68" s="1" t="s">
        <v>315632</v>
      </c>
      <c r="FKO68" s="1" t="s">
        <v>9507</v>
      </c>
      <c r="FKP68" s="1" t="s">
        <v>9507</v>
      </c>
      <c r="FKQ68" s="1" t="s">
        <v>9507</v>
      </c>
      <c r="FKR68" s="1" t="s">
        <v>9507</v>
      </c>
      <c r="FKS68" s="1" t="s">
        <v>9507</v>
      </c>
      <c r="FKT68" s="1" t="s">
        <v>9507</v>
      </c>
      <c r="FKU68" s="1" t="s">
        <v>315633</v>
      </c>
      <c r="FKV68" s="1" t="s">
        <v>9507</v>
      </c>
      <c r="FKW68" s="1" t="s">
        <v>315634</v>
      </c>
      <c r="FKX68" s="1" t="s">
        <v>315635</v>
      </c>
      <c r="FKY68" s="1" t="s">
        <v>315636</v>
      </c>
      <c r="FKZ68" s="1" t="s">
        <v>9507</v>
      </c>
      <c r="FLA68" s="1" t="s">
        <v>9507</v>
      </c>
      <c r="FLB68" s="1" t="s">
        <v>315637</v>
      </c>
      <c r="FLC68" s="1" t="s">
        <v>9507</v>
      </c>
      <c r="FLD68" s="1" t="s">
        <v>9507</v>
      </c>
      <c r="FLE68" s="1" t="s">
        <v>315638</v>
      </c>
      <c r="FLF68" s="1" t="s">
        <v>9507</v>
      </c>
      <c r="FLG68" s="1" t="s">
        <v>315639</v>
      </c>
      <c r="FLH68" s="1" t="s">
        <v>315640</v>
      </c>
      <c r="FLI68" s="1" t="s">
        <v>9507</v>
      </c>
      <c r="FLJ68" s="1" t="s">
        <v>315641</v>
      </c>
      <c r="FLK68" s="1" t="s">
        <v>9507</v>
      </c>
      <c r="FLL68" s="1" t="s">
        <v>315642</v>
      </c>
      <c r="FLM68" s="1" t="s">
        <v>9507</v>
      </c>
      <c r="FLN68" s="1" t="s">
        <v>9507</v>
      </c>
      <c r="FLO68" s="1" t="s">
        <v>9507</v>
      </c>
      <c r="FLP68" s="1" t="s">
        <v>9507</v>
      </c>
      <c r="FLQ68" s="1" t="s">
        <v>9507</v>
      </c>
      <c r="FLR68" s="1" t="s">
        <v>9507</v>
      </c>
      <c r="FLS68" s="1" t="s">
        <v>9507</v>
      </c>
      <c r="FLT68" s="1" t="s">
        <v>315643</v>
      </c>
      <c r="FLU68" s="1" t="s">
        <v>315644</v>
      </c>
      <c r="FLV68" s="1" t="s">
        <v>9507</v>
      </c>
      <c r="FLW68" s="1" t="s">
        <v>315645</v>
      </c>
      <c r="FLX68" s="1" t="s">
        <v>9507</v>
      </c>
      <c r="FLY68" s="1" t="s">
        <v>9507</v>
      </c>
      <c r="FLZ68" s="1" t="s">
        <v>315646</v>
      </c>
      <c r="FMA68">
        <v>6647045200000505</v>
      </c>
      <c r="FMB68" s="1" t="s">
        <v>9507</v>
      </c>
      <c r="FMC68" s="1" t="s">
        <v>9507</v>
      </c>
      <c r="FMD68" s="1" t="s">
        <v>315647</v>
      </c>
      <c r="FME68" s="1" t="s">
        <v>9507</v>
      </c>
      <c r="FMF68" s="1" t="s">
        <v>315648</v>
      </c>
      <c r="FMG68" s="1" t="s">
        <v>315649</v>
      </c>
      <c r="FMH68" s="1" t="s">
        <v>315650</v>
      </c>
      <c r="FMI68" s="1" t="s">
        <v>315651</v>
      </c>
      <c r="FMJ68" s="1" t="s">
        <v>9507</v>
      </c>
      <c r="FMK68" s="1" t="s">
        <v>315652</v>
      </c>
      <c r="FML68" s="1" t="s">
        <v>9507</v>
      </c>
      <c r="FMM68" s="1" t="s">
        <v>315653</v>
      </c>
      <c r="FMN68" s="1" t="s">
        <v>315654</v>
      </c>
      <c r="FMO68" s="1" t="s">
        <v>315655</v>
      </c>
      <c r="FMP68" s="1" t="s">
        <v>9507</v>
      </c>
      <c r="FMQ68" s="1" t="s">
        <v>9507</v>
      </c>
      <c r="FMR68" s="1" t="s">
        <v>9507</v>
      </c>
      <c r="FMS68" s="1" t="s">
        <v>315656</v>
      </c>
      <c r="FMT68" s="1" t="s">
        <v>9507</v>
      </c>
      <c r="FMU68" s="1" t="s">
        <v>9507</v>
      </c>
      <c r="FMV68" s="1" t="s">
        <v>315657</v>
      </c>
      <c r="FMW68" s="1" t="s">
        <v>315658</v>
      </c>
      <c r="FMX68" s="1" t="s">
        <v>315659</v>
      </c>
      <c r="FMY68" s="1" t="s">
        <v>9507</v>
      </c>
      <c r="FMZ68" s="1" t="s">
        <v>315660</v>
      </c>
      <c r="FNA68" s="1" t="s">
        <v>9507</v>
      </c>
      <c r="FNB68" s="1" t="s">
        <v>9507</v>
      </c>
      <c r="FNC68" s="1" t="s">
        <v>315661</v>
      </c>
      <c r="FND68" s="1" t="s">
        <v>9507</v>
      </c>
      <c r="FNE68" s="1" t="s">
        <v>9507</v>
      </c>
      <c r="FNF68" s="1" t="s">
        <v>315662</v>
      </c>
      <c r="FNG68" s="1" t="s">
        <v>315663</v>
      </c>
      <c r="FNH68" s="1" t="s">
        <v>9507</v>
      </c>
      <c r="FNI68" s="1" t="s">
        <v>9507</v>
      </c>
      <c r="FNJ68" s="1" t="s">
        <v>315664</v>
      </c>
      <c r="FNK68" s="1" t="s">
        <v>126333</v>
      </c>
      <c r="FNL68" s="1" t="s">
        <v>9507</v>
      </c>
      <c r="FNM68" s="1" t="s">
        <v>315665</v>
      </c>
      <c r="FNN68" s="1" t="s">
        <v>9507</v>
      </c>
      <c r="FNO68" s="1" t="s">
        <v>315666</v>
      </c>
      <c r="FNP68" s="1" t="s">
        <v>9507</v>
      </c>
      <c r="FNQ68" s="1" t="s">
        <v>315667</v>
      </c>
      <c r="FNR68" s="1" t="s">
        <v>315668</v>
      </c>
      <c r="FNS68" s="1" t="s">
        <v>9507</v>
      </c>
      <c r="FNT68" s="1" t="s">
        <v>315669</v>
      </c>
      <c r="FNU68" s="1" t="s">
        <v>9507</v>
      </c>
      <c r="FNV68" s="1" t="s">
        <v>315670</v>
      </c>
      <c r="FNW68" s="1" t="s">
        <v>315671</v>
      </c>
      <c r="FNX68" s="1" t="s">
        <v>315672</v>
      </c>
      <c r="FNY68" s="1" t="s">
        <v>9507</v>
      </c>
      <c r="FNZ68" s="1" t="s">
        <v>9507</v>
      </c>
      <c r="FOA68" s="1" t="s">
        <v>9507</v>
      </c>
      <c r="FOB68" s="1" t="s">
        <v>315673</v>
      </c>
      <c r="FOC68" s="1" t="s">
        <v>9507</v>
      </c>
      <c r="FOD68" s="1" t="s">
        <v>315674</v>
      </c>
      <c r="FOE68" s="1" t="s">
        <v>315675</v>
      </c>
      <c r="FOF68" s="1" t="s">
        <v>9507</v>
      </c>
      <c r="FOG68" s="1" t="s">
        <v>9507</v>
      </c>
      <c r="FOH68" s="1" t="s">
        <v>9507</v>
      </c>
      <c r="FOI68" s="1" t="s">
        <v>9507</v>
      </c>
      <c r="FOJ68" s="1" t="s">
        <v>9507</v>
      </c>
      <c r="FOK68" s="1" t="s">
        <v>9507</v>
      </c>
      <c r="FOL68">
        <v>0</v>
      </c>
      <c r="FOM68" s="1" t="s">
        <v>9507</v>
      </c>
      <c r="FON68" s="1" t="s">
        <v>9507</v>
      </c>
      <c r="FOO68" s="1" t="s">
        <v>315676</v>
      </c>
      <c r="FOP68" s="1" t="s">
        <v>315677</v>
      </c>
      <c r="FOQ68" s="1" t="s">
        <v>9507</v>
      </c>
      <c r="FOR68" s="1" t="s">
        <v>9507</v>
      </c>
      <c r="FOS68" s="1" t="s">
        <v>9507</v>
      </c>
      <c r="FOT68" s="1" t="s">
        <v>315678</v>
      </c>
      <c r="FOU68" s="1" t="s">
        <v>315679</v>
      </c>
      <c r="FOV68" s="1" t="s">
        <v>315680</v>
      </c>
      <c r="FOW68" s="1" t="s">
        <v>9507</v>
      </c>
      <c r="FOX68" s="1" t="s">
        <v>9507</v>
      </c>
      <c r="FOY68" s="1" t="s">
        <v>9507</v>
      </c>
      <c r="FOZ68" s="1" t="s">
        <v>9507</v>
      </c>
      <c r="FPA68" s="1" t="s">
        <v>315681</v>
      </c>
      <c r="FPB68" s="1" t="s">
        <v>9507</v>
      </c>
      <c r="FPC68" s="1" t="s">
        <v>9507</v>
      </c>
      <c r="FPD68" s="1" t="s">
        <v>9507</v>
      </c>
      <c r="FPE68" s="1" t="s">
        <v>315682</v>
      </c>
      <c r="FPF68" s="1" t="s">
        <v>315683</v>
      </c>
      <c r="FPG68" s="1" t="s">
        <v>9507</v>
      </c>
      <c r="FPH68" s="1" t="s">
        <v>315684</v>
      </c>
      <c r="FPI68" s="1" t="s">
        <v>9507</v>
      </c>
      <c r="FPJ68" s="1" t="s">
        <v>315685</v>
      </c>
      <c r="FPK68" s="1" t="s">
        <v>9507</v>
      </c>
      <c r="FPL68" s="1" t="s">
        <v>9507</v>
      </c>
      <c r="FPM68" s="1" t="s">
        <v>315686</v>
      </c>
      <c r="FPN68" s="1" t="s">
        <v>315687</v>
      </c>
      <c r="FPO68" s="1" t="s">
        <v>9507</v>
      </c>
      <c r="FPP68" s="1" t="s">
        <v>315688</v>
      </c>
      <c r="FPQ68" s="1" t="s">
        <v>9507</v>
      </c>
      <c r="FPR68" s="1" t="s">
        <v>9507</v>
      </c>
      <c r="FPS68" s="1" t="s">
        <v>9507</v>
      </c>
      <c r="FPT68" s="1" t="s">
        <v>315689</v>
      </c>
      <c r="FPU68" s="1" t="s">
        <v>315690</v>
      </c>
      <c r="FPV68" s="1" t="s">
        <v>9507</v>
      </c>
      <c r="FPW68" s="1" t="s">
        <v>9507</v>
      </c>
      <c r="FPX68" s="1" t="s">
        <v>9507</v>
      </c>
      <c r="FPY68" s="1" t="s">
        <v>315691</v>
      </c>
      <c r="FPZ68" s="1" t="s">
        <v>9507</v>
      </c>
      <c r="FQA68" s="1" t="s">
        <v>9507</v>
      </c>
      <c r="FQB68" s="1" t="s">
        <v>9507</v>
      </c>
      <c r="FQC68" s="1" t="s">
        <v>9507</v>
      </c>
      <c r="FQD68" s="1" t="s">
        <v>9507</v>
      </c>
      <c r="FQE68" s="1" t="s">
        <v>315692</v>
      </c>
      <c r="FQF68" s="1" t="s">
        <v>315693</v>
      </c>
      <c r="FQG68" s="1" t="s">
        <v>9507</v>
      </c>
      <c r="FQH68" s="1" t="s">
        <v>315694</v>
      </c>
      <c r="FQI68" s="1" t="s">
        <v>9507</v>
      </c>
      <c r="FQJ68" s="1" t="s">
        <v>9507</v>
      </c>
      <c r="FQK68" s="1" t="s">
        <v>9507</v>
      </c>
      <c r="FQL68" s="1" t="s">
        <v>9507</v>
      </c>
      <c r="FQM68" s="1" t="s">
        <v>9507</v>
      </c>
      <c r="FQN68" s="1" t="s">
        <v>9507</v>
      </c>
      <c r="FQO68" s="1" t="s">
        <v>315695</v>
      </c>
      <c r="FQP68" s="1" t="s">
        <v>315696</v>
      </c>
      <c r="FQQ68" s="1" t="s">
        <v>315697</v>
      </c>
      <c r="FQR68" s="1" t="s">
        <v>9507</v>
      </c>
      <c r="FQS68" s="1" t="s">
        <v>9507</v>
      </c>
      <c r="FQT68" s="1" t="s">
        <v>9507</v>
      </c>
      <c r="FQU68" s="1" t="s">
        <v>315698</v>
      </c>
      <c r="FQV68" s="1" t="s">
        <v>9507</v>
      </c>
      <c r="FQW68" s="1" t="s">
        <v>315699</v>
      </c>
      <c r="FQX68" s="1" t="s">
        <v>315700</v>
      </c>
      <c r="FQY68" s="1" t="s">
        <v>9507</v>
      </c>
      <c r="FQZ68" s="1" t="s">
        <v>315701</v>
      </c>
      <c r="FRA68" s="1" t="s">
        <v>315702</v>
      </c>
      <c r="FRB68" s="1" t="s">
        <v>315703</v>
      </c>
      <c r="FRC68" s="1" t="s">
        <v>315704</v>
      </c>
      <c r="FRD68" s="1" t="s">
        <v>315705</v>
      </c>
      <c r="FRE68" s="1" t="s">
        <v>9507</v>
      </c>
      <c r="FRF68" s="1" t="s">
        <v>315706</v>
      </c>
      <c r="FRG68" s="1" t="s">
        <v>9507</v>
      </c>
      <c r="FRH68" s="1" t="s">
        <v>315707</v>
      </c>
      <c r="FRI68" s="1" t="s">
        <v>315708</v>
      </c>
      <c r="FRJ68" s="1" t="s">
        <v>315709</v>
      </c>
      <c r="FRK68" s="1" t="s">
        <v>315710</v>
      </c>
      <c r="FRL68" s="1" t="s">
        <v>315711</v>
      </c>
      <c r="FRM68" s="1" t="s">
        <v>315712</v>
      </c>
      <c r="FRN68" s="1" t="s">
        <v>9507</v>
      </c>
      <c r="FRO68" s="1" t="s">
        <v>9507</v>
      </c>
      <c r="FRP68" s="1" t="s">
        <v>315713</v>
      </c>
      <c r="FRQ68" s="1" t="s">
        <v>315714</v>
      </c>
      <c r="FRR68" s="1" t="s">
        <v>315715</v>
      </c>
      <c r="FRS68" s="1" t="s">
        <v>9507</v>
      </c>
      <c r="FRT68" s="1" t="s">
        <v>315716</v>
      </c>
      <c r="FRU68" s="1" t="s">
        <v>9507</v>
      </c>
      <c r="FRV68" s="1" t="s">
        <v>9507</v>
      </c>
      <c r="FRW68" s="1" t="s">
        <v>9507</v>
      </c>
      <c r="FRX68">
        <v>0</v>
      </c>
      <c r="FRY68" s="1" t="s">
        <v>9507</v>
      </c>
      <c r="FRZ68" s="1" t="s">
        <v>315717</v>
      </c>
      <c r="FSA68" s="1" t="s">
        <v>9507</v>
      </c>
      <c r="FSB68" s="1" t="s">
        <v>315718</v>
      </c>
      <c r="FSC68" s="1" t="s">
        <v>315719</v>
      </c>
      <c r="FSD68" s="1" t="s">
        <v>9507</v>
      </c>
      <c r="FSE68" s="1" t="s">
        <v>315720</v>
      </c>
      <c r="FSF68" s="1" t="s">
        <v>9507</v>
      </c>
      <c r="FSG68" s="1" t="s">
        <v>9507</v>
      </c>
      <c r="FSH68" s="1" t="s">
        <v>315721</v>
      </c>
      <c r="FSI68" s="1" t="s">
        <v>9507</v>
      </c>
      <c r="FSJ68" s="1" t="s">
        <v>9507</v>
      </c>
      <c r="FSK68" s="1" t="s">
        <v>315722</v>
      </c>
      <c r="FSL68" s="1" t="s">
        <v>9507</v>
      </c>
      <c r="FSM68" s="1" t="s">
        <v>315723</v>
      </c>
      <c r="FSN68" s="1" t="s">
        <v>315724</v>
      </c>
      <c r="FSO68" s="1" t="s">
        <v>9507</v>
      </c>
      <c r="FSP68" s="1" t="s">
        <v>315725</v>
      </c>
      <c r="FSQ68" s="1" t="s">
        <v>315726</v>
      </c>
      <c r="FSR68" s="1" t="s">
        <v>315727</v>
      </c>
      <c r="FSS68" s="1" t="s">
        <v>315728</v>
      </c>
      <c r="FST68" s="1" t="s">
        <v>9507</v>
      </c>
      <c r="FSU68" s="1" t="s">
        <v>9507</v>
      </c>
      <c r="FSV68" s="1" t="s">
        <v>315729</v>
      </c>
      <c r="FSW68" s="1" t="s">
        <v>9507</v>
      </c>
      <c r="FSX68" s="1" t="s">
        <v>9507</v>
      </c>
      <c r="FSY68" s="1" t="s">
        <v>315730</v>
      </c>
      <c r="FSZ68" s="1" t="s">
        <v>9507</v>
      </c>
      <c r="FTA68">
        <v>0</v>
      </c>
      <c r="FTB68" s="1" t="s">
        <v>9507</v>
      </c>
      <c r="FTC68" s="1" t="s">
        <v>9507</v>
      </c>
      <c r="FTD68" s="1" t="s">
        <v>315731</v>
      </c>
      <c r="FTE68" s="1" t="s">
        <v>9507</v>
      </c>
      <c r="FTF68" s="1" t="s">
        <v>9507</v>
      </c>
      <c r="FTG68" s="1" t="s">
        <v>315732</v>
      </c>
      <c r="FTH68" s="1" t="s">
        <v>315733</v>
      </c>
      <c r="FTI68" s="1" t="s">
        <v>315734</v>
      </c>
      <c r="FTJ68" s="1" t="s">
        <v>315735</v>
      </c>
      <c r="FTK68" s="1" t="s">
        <v>315736</v>
      </c>
      <c r="FTL68" s="1" t="s">
        <v>9507</v>
      </c>
      <c r="FTM68" s="1" t="s">
        <v>9507</v>
      </c>
      <c r="FTN68" s="1" t="s">
        <v>315737</v>
      </c>
      <c r="FTO68" s="1" t="s">
        <v>9507</v>
      </c>
      <c r="FTP68" s="1" t="s">
        <v>9507</v>
      </c>
      <c r="FTQ68" s="1" t="s">
        <v>9507</v>
      </c>
      <c r="FTR68" s="1" t="s">
        <v>9507</v>
      </c>
      <c r="FTS68" s="1" t="s">
        <v>9507</v>
      </c>
      <c r="FTT68" s="1" t="s">
        <v>9507</v>
      </c>
      <c r="FTU68" s="1" t="s">
        <v>315738</v>
      </c>
      <c r="FTV68" s="1" t="s">
        <v>315739</v>
      </c>
      <c r="FTW68" s="1" t="s">
        <v>315740</v>
      </c>
      <c r="FTX68" s="1" t="s">
        <v>315741</v>
      </c>
      <c r="FTY68" s="1" t="s">
        <v>315742</v>
      </c>
      <c r="FTZ68" s="1" t="s">
        <v>9507</v>
      </c>
      <c r="FUA68" s="1" t="s">
        <v>9507</v>
      </c>
      <c r="FUB68" s="1" t="s">
        <v>9507</v>
      </c>
      <c r="FUC68" s="1" t="s">
        <v>315743</v>
      </c>
      <c r="FUD68" s="1" t="s">
        <v>9507</v>
      </c>
      <c r="FUE68" s="1" t="s">
        <v>315744</v>
      </c>
      <c r="FUF68" s="1" t="s">
        <v>315745</v>
      </c>
      <c r="FUG68" s="1" t="s">
        <v>9507</v>
      </c>
      <c r="FUH68" s="1" t="s">
        <v>315746</v>
      </c>
      <c r="FUI68" s="1" t="s">
        <v>315747</v>
      </c>
      <c r="FUJ68" s="1" t="s">
        <v>9507</v>
      </c>
      <c r="FUK68" s="1" t="s">
        <v>9507</v>
      </c>
      <c r="FUL68" s="1" t="s">
        <v>9507</v>
      </c>
      <c r="FUM68" s="1" t="s">
        <v>9507</v>
      </c>
      <c r="FUN68" s="1" t="s">
        <v>9507</v>
      </c>
      <c r="FUO68" s="1" t="s">
        <v>9507</v>
      </c>
      <c r="FUP68" s="1" t="s">
        <v>9507</v>
      </c>
      <c r="FUQ68" s="1" t="s">
        <v>315748</v>
      </c>
      <c r="FUR68" s="1" t="s">
        <v>315749</v>
      </c>
      <c r="FUS68" s="1" t="s">
        <v>9507</v>
      </c>
      <c r="FUT68" s="1" t="s">
        <v>315750</v>
      </c>
      <c r="FUU68" s="1" t="s">
        <v>315751</v>
      </c>
      <c r="FUV68" s="1" t="s">
        <v>9507</v>
      </c>
      <c r="FUW68" s="1" t="s">
        <v>315752</v>
      </c>
      <c r="FUX68" s="1" t="s">
        <v>9507</v>
      </c>
      <c r="FUY68" s="1" t="s">
        <v>315753</v>
      </c>
      <c r="FUZ68" s="1" t="s">
        <v>9507</v>
      </c>
      <c r="FVA68" s="1" t="s">
        <v>9507</v>
      </c>
      <c r="FVB68" s="1" t="s">
        <v>315754</v>
      </c>
      <c r="FVC68" s="1" t="s">
        <v>315755</v>
      </c>
      <c r="FVD68" s="1" t="s">
        <v>315756</v>
      </c>
      <c r="FVE68" s="1" t="s">
        <v>315757</v>
      </c>
      <c r="FVF68" s="1" t="s">
        <v>315758</v>
      </c>
      <c r="FVG68" s="1" t="s">
        <v>315759</v>
      </c>
      <c r="FVH68" s="1" t="s">
        <v>9507</v>
      </c>
      <c r="FVI68" s="1" t="s">
        <v>315760</v>
      </c>
      <c r="FVJ68" s="1" t="s">
        <v>9507</v>
      </c>
      <c r="FVK68" s="1" t="s">
        <v>315761</v>
      </c>
      <c r="FVL68" s="1" t="s">
        <v>9507</v>
      </c>
      <c r="FVM68" s="1" t="s">
        <v>9507</v>
      </c>
      <c r="FVN68" s="1" t="s">
        <v>9507</v>
      </c>
      <c r="FVO68" s="1" t="s">
        <v>9507</v>
      </c>
      <c r="FVP68" s="1" t="s">
        <v>9507</v>
      </c>
      <c r="FVQ68" s="1" t="s">
        <v>315762</v>
      </c>
      <c r="FVR68" s="1" t="s">
        <v>9507</v>
      </c>
      <c r="FVS68" s="1" t="s">
        <v>9507</v>
      </c>
      <c r="FVT68" s="1" t="s">
        <v>9507</v>
      </c>
      <c r="FVU68" s="1" t="s">
        <v>315763</v>
      </c>
      <c r="FVV68" s="1" t="s">
        <v>9507</v>
      </c>
      <c r="FVW68" s="1" t="s">
        <v>315764</v>
      </c>
      <c r="FVX68" s="1" t="s">
        <v>315765</v>
      </c>
      <c r="FVY68" s="1" t="s">
        <v>9507</v>
      </c>
      <c r="FVZ68" s="1" t="s">
        <v>315766</v>
      </c>
      <c r="FWA68" s="1" t="s">
        <v>315767</v>
      </c>
      <c r="FWB68" s="1" t="s">
        <v>315768</v>
      </c>
      <c r="FWC68" s="1" t="s">
        <v>315769</v>
      </c>
      <c r="FWD68" s="1" t="s">
        <v>315770</v>
      </c>
      <c r="FWE68" s="1" t="s">
        <v>9507</v>
      </c>
      <c r="FWF68" s="1" t="s">
        <v>315771</v>
      </c>
      <c r="FWG68" s="1" t="s">
        <v>315772</v>
      </c>
      <c r="FWH68" s="1" t="s">
        <v>9507</v>
      </c>
      <c r="FWI68" s="1" t="s">
        <v>9507</v>
      </c>
      <c r="FWJ68" s="1" t="s">
        <v>9507</v>
      </c>
      <c r="FWK68" s="1" t="s">
        <v>315773</v>
      </c>
      <c r="FWL68" s="1" t="s">
        <v>9507</v>
      </c>
      <c r="FWM68" s="1" t="s">
        <v>9507</v>
      </c>
      <c r="FWN68" s="1" t="s">
        <v>9507</v>
      </c>
      <c r="FWO68" s="1" t="s">
        <v>315774</v>
      </c>
      <c r="FWP68" s="1" t="s">
        <v>9507</v>
      </c>
      <c r="FWQ68" s="1" t="s">
        <v>9507</v>
      </c>
      <c r="FWR68" s="1" t="s">
        <v>9507</v>
      </c>
      <c r="FWS68" s="1" t="s">
        <v>315775</v>
      </c>
      <c r="FWT68" s="1" t="s">
        <v>9507</v>
      </c>
      <c r="FWU68" s="1" t="s">
        <v>315776</v>
      </c>
      <c r="FWV68" s="1" t="s">
        <v>9507</v>
      </c>
      <c r="FWW68" s="1" t="s">
        <v>9507</v>
      </c>
      <c r="FWX68" s="1" t="s">
        <v>9507</v>
      </c>
      <c r="FWY68" s="1" t="s">
        <v>9507</v>
      </c>
      <c r="FWZ68" s="1" t="s">
        <v>9507</v>
      </c>
      <c r="FXA68" s="1" t="s">
        <v>9507</v>
      </c>
      <c r="FXB68" s="1" t="s">
        <v>9507</v>
      </c>
      <c r="FXC68" s="1" t="s">
        <v>9507</v>
      </c>
      <c r="FXD68" s="1" t="s">
        <v>9507</v>
      </c>
      <c r="FXE68" s="1" t="s">
        <v>9507</v>
      </c>
      <c r="FXF68" s="1" t="s">
        <v>9507</v>
      </c>
      <c r="FXG68" s="1" t="s">
        <v>315777</v>
      </c>
      <c r="FXH68" s="1" t="s">
        <v>9507</v>
      </c>
      <c r="FXI68" s="1" t="s">
        <v>315778</v>
      </c>
      <c r="FXJ68" s="1" t="s">
        <v>315779</v>
      </c>
      <c r="FXK68" s="1" t="s">
        <v>9507</v>
      </c>
      <c r="FXL68" s="1" t="s">
        <v>9507</v>
      </c>
      <c r="FXM68" s="1" t="s">
        <v>315780</v>
      </c>
      <c r="FXN68" s="1" t="s">
        <v>315781</v>
      </c>
      <c r="FXO68" s="1" t="s">
        <v>9507</v>
      </c>
      <c r="FXP68" s="1" t="s">
        <v>315782</v>
      </c>
      <c r="FXQ68" s="1" t="s">
        <v>9507</v>
      </c>
      <c r="FXR68" s="1" t="s">
        <v>315783</v>
      </c>
      <c r="FXS68" s="1" t="s">
        <v>315784</v>
      </c>
      <c r="FXT68" s="1" t="s">
        <v>9507</v>
      </c>
      <c r="FXU68" s="1" t="s">
        <v>315785</v>
      </c>
      <c r="FXV68" s="1" t="s">
        <v>315786</v>
      </c>
      <c r="FXW68" s="1" t="s">
        <v>9507</v>
      </c>
      <c r="FXX68" s="1" t="s">
        <v>9507</v>
      </c>
      <c r="FXY68" s="1" t="s">
        <v>315787</v>
      </c>
      <c r="FXZ68" s="1" t="s">
        <v>9507</v>
      </c>
      <c r="FYA68" s="1" t="s">
        <v>9507</v>
      </c>
      <c r="FYB68" s="1" t="s">
        <v>9507</v>
      </c>
      <c r="FYC68" s="1" t="s">
        <v>315788</v>
      </c>
      <c r="FYD68" s="1" t="s">
        <v>9507</v>
      </c>
      <c r="FYE68" s="1" t="s">
        <v>9507</v>
      </c>
      <c r="FYF68" s="1" t="s">
        <v>315789</v>
      </c>
      <c r="FYG68" s="1" t="s">
        <v>9507</v>
      </c>
      <c r="FYH68" s="1" t="s">
        <v>315790</v>
      </c>
      <c r="FYI68" s="1" t="s">
        <v>9507</v>
      </c>
      <c r="FYJ68" s="1" t="s">
        <v>315791</v>
      </c>
      <c r="FYK68" s="1" t="s">
        <v>9507</v>
      </c>
      <c r="FYL68" s="1" t="s">
        <v>315792</v>
      </c>
      <c r="FYM68" s="1" t="s">
        <v>9507</v>
      </c>
      <c r="FYN68" s="1" t="s">
        <v>9507</v>
      </c>
      <c r="FYO68" s="1" t="s">
        <v>315793</v>
      </c>
      <c r="FYP68" s="1" t="s">
        <v>315794</v>
      </c>
      <c r="FYQ68">
        <v>6169826778275393</v>
      </c>
      <c r="FYR68" s="1" t="s">
        <v>9507</v>
      </c>
      <c r="FYS68" s="1" t="s">
        <v>315795</v>
      </c>
      <c r="FYT68" s="1" t="s">
        <v>315796</v>
      </c>
      <c r="FYU68" s="1" t="s">
        <v>9507</v>
      </c>
      <c r="FYV68" s="1" t="s">
        <v>315797</v>
      </c>
      <c r="FYW68" s="1" t="s">
        <v>9507</v>
      </c>
      <c r="FYX68" s="1" t="s">
        <v>9507</v>
      </c>
      <c r="FYY68" s="1" t="s">
        <v>315798</v>
      </c>
      <c r="FYZ68" s="1" t="s">
        <v>315799</v>
      </c>
      <c r="FZA68" s="1" t="s">
        <v>9507</v>
      </c>
      <c r="FZB68" s="1" t="s">
        <v>9507</v>
      </c>
      <c r="FZC68" s="1" t="s">
        <v>315800</v>
      </c>
      <c r="FZD68" s="1" t="s">
        <v>315801</v>
      </c>
      <c r="FZE68" s="1" t="s">
        <v>9507</v>
      </c>
      <c r="FZF68" s="1" t="s">
        <v>315802</v>
      </c>
      <c r="FZG68" s="1" t="s">
        <v>9507</v>
      </c>
      <c r="FZH68" s="1" t="s">
        <v>9507</v>
      </c>
      <c r="FZI68" s="1" t="s">
        <v>9507</v>
      </c>
      <c r="FZJ68" s="1" t="s">
        <v>9507</v>
      </c>
      <c r="FZK68" s="1" t="s">
        <v>9507</v>
      </c>
      <c r="FZL68" s="1" t="s">
        <v>9507</v>
      </c>
      <c r="FZM68" s="1" t="s">
        <v>315803</v>
      </c>
      <c r="FZN68" s="1" t="s">
        <v>315804</v>
      </c>
      <c r="FZO68" s="1" t="s">
        <v>315805</v>
      </c>
      <c r="FZP68" s="1" t="s">
        <v>315806</v>
      </c>
      <c r="FZQ68" s="1" t="s">
        <v>315807</v>
      </c>
      <c r="FZR68" s="1" t="s">
        <v>315808</v>
      </c>
      <c r="FZS68" s="1" t="s">
        <v>9507</v>
      </c>
      <c r="FZT68" s="1" t="s">
        <v>9507</v>
      </c>
      <c r="FZU68" s="1" t="s">
        <v>9507</v>
      </c>
      <c r="FZV68" s="1" t="s">
        <v>9507</v>
      </c>
      <c r="FZW68" s="1" t="s">
        <v>9507</v>
      </c>
      <c r="FZX68" s="1" t="s">
        <v>315809</v>
      </c>
      <c r="FZY68" s="1" t="s">
        <v>315810</v>
      </c>
      <c r="FZZ68" s="1" t="s">
        <v>9507</v>
      </c>
      <c r="GAA68" s="1" t="s">
        <v>315811</v>
      </c>
      <c r="GAB68" s="1" t="s">
        <v>315812</v>
      </c>
      <c r="GAC68" s="1" t="s">
        <v>315813</v>
      </c>
      <c r="GAD68">
        <v>4.0033093030964776E+16</v>
      </c>
      <c r="GAE68" s="1" t="s">
        <v>9507</v>
      </c>
      <c r="GAF68" s="1" t="s">
        <v>9507</v>
      </c>
      <c r="GAG68" s="1" t="s">
        <v>9507</v>
      </c>
      <c r="GAH68" s="1" t="s">
        <v>9507</v>
      </c>
      <c r="GAI68" s="1" t="s">
        <v>315814</v>
      </c>
      <c r="GAJ68" s="1" t="s">
        <v>9507</v>
      </c>
      <c r="GAK68" s="1" t="s">
        <v>315815</v>
      </c>
      <c r="GAL68" s="1" t="s">
        <v>315816</v>
      </c>
      <c r="GAM68" s="1" t="s">
        <v>315817</v>
      </c>
      <c r="GAN68" s="1" t="s">
        <v>9507</v>
      </c>
      <c r="GAO68" s="1" t="s">
        <v>315818</v>
      </c>
      <c r="GAP68" s="1" t="s">
        <v>9507</v>
      </c>
      <c r="GAQ68" s="1" t="s">
        <v>315819</v>
      </c>
      <c r="GAR68" s="1" t="s">
        <v>315820</v>
      </c>
      <c r="GAS68" s="1" t="s">
        <v>315821</v>
      </c>
      <c r="GAT68" s="1" t="s">
        <v>315822</v>
      </c>
      <c r="GAU68" s="1" t="s">
        <v>315823</v>
      </c>
      <c r="GAV68" s="1" t="s">
        <v>9507</v>
      </c>
      <c r="GAW68" s="1" t="s">
        <v>9507</v>
      </c>
      <c r="GAX68" s="1" t="s">
        <v>9507</v>
      </c>
      <c r="GAY68" s="1" t="s">
        <v>9507</v>
      </c>
      <c r="GAZ68" s="1" t="s">
        <v>315824</v>
      </c>
      <c r="GBA68" s="1" t="s">
        <v>315825</v>
      </c>
      <c r="GBB68" s="1" t="s">
        <v>315826</v>
      </c>
      <c r="GBC68" s="1" t="s">
        <v>315827</v>
      </c>
      <c r="GBD68" s="1" t="s">
        <v>9507</v>
      </c>
      <c r="GBE68" s="1" t="s">
        <v>9507</v>
      </c>
      <c r="GBF68" s="1" t="s">
        <v>315828</v>
      </c>
      <c r="GBG68" s="1" t="s">
        <v>315829</v>
      </c>
      <c r="GBH68" s="1" t="s">
        <v>315830</v>
      </c>
      <c r="GBI68" s="1" t="s">
        <v>315831</v>
      </c>
      <c r="GBJ68" s="1" t="s">
        <v>9507</v>
      </c>
      <c r="GBK68" s="1" t="s">
        <v>315832</v>
      </c>
      <c r="GBL68" s="1" t="s">
        <v>315833</v>
      </c>
      <c r="GBM68" s="1" t="s">
        <v>9507</v>
      </c>
      <c r="GBN68" s="1" t="s">
        <v>315834</v>
      </c>
      <c r="GBO68" s="1" t="s">
        <v>315835</v>
      </c>
      <c r="GBP68" s="1" t="s">
        <v>9507</v>
      </c>
      <c r="GBQ68" s="1" t="s">
        <v>315836</v>
      </c>
      <c r="GBR68" s="1" t="s">
        <v>315837</v>
      </c>
      <c r="GBS68" s="1" t="s">
        <v>9507</v>
      </c>
      <c r="GBT68" s="1" t="s">
        <v>315838</v>
      </c>
      <c r="GBU68" s="1" t="s">
        <v>9507</v>
      </c>
      <c r="GBV68" s="1" t="s">
        <v>315839</v>
      </c>
      <c r="GBW68" s="1" t="s">
        <v>9507</v>
      </c>
      <c r="GBX68" s="1" t="s">
        <v>9507</v>
      </c>
      <c r="GBY68" s="1" t="s">
        <v>315840</v>
      </c>
      <c r="GBZ68" s="1" t="s">
        <v>315841</v>
      </c>
      <c r="GCA68" s="1" t="s">
        <v>9507</v>
      </c>
      <c r="GCB68" s="1" t="s">
        <v>9507</v>
      </c>
      <c r="GCC68" s="1" t="s">
        <v>315842</v>
      </c>
      <c r="GCD68" s="1" t="s">
        <v>315843</v>
      </c>
      <c r="GCE68" s="1" t="s">
        <v>315844</v>
      </c>
      <c r="GCF68" s="1" t="s">
        <v>315845</v>
      </c>
      <c r="GCG68" s="1" t="s">
        <v>9507</v>
      </c>
      <c r="GCH68" s="1" t="s">
        <v>9507</v>
      </c>
      <c r="GCI68" s="1" t="s">
        <v>9507</v>
      </c>
      <c r="GCJ68" s="1" t="s">
        <v>315846</v>
      </c>
      <c r="GCK68" s="1" t="s">
        <v>9507</v>
      </c>
      <c r="GCL68" s="1" t="s">
        <v>315847</v>
      </c>
      <c r="GCM68" s="1" t="s">
        <v>9507</v>
      </c>
      <c r="GCN68" s="1" t="s">
        <v>9507</v>
      </c>
      <c r="GCO68" s="1" t="s">
        <v>9507</v>
      </c>
      <c r="GCP68" s="1" t="s">
        <v>9507</v>
      </c>
      <c r="GCQ68" s="1" t="s">
        <v>9507</v>
      </c>
      <c r="GCR68" s="1" t="s">
        <v>9507</v>
      </c>
      <c r="GCS68" s="1" t="s">
        <v>9507</v>
      </c>
      <c r="GCT68" s="1" t="s">
        <v>315848</v>
      </c>
      <c r="GCU68" s="1" t="s">
        <v>315849</v>
      </c>
      <c r="GCV68" s="1" t="s">
        <v>9507</v>
      </c>
      <c r="GCW68" s="1" t="s">
        <v>315850</v>
      </c>
      <c r="GCX68" s="1" t="s">
        <v>315851</v>
      </c>
      <c r="GCY68" s="1" t="s">
        <v>9507</v>
      </c>
      <c r="GCZ68" s="1" t="s">
        <v>315852</v>
      </c>
      <c r="GDA68" s="1" t="s">
        <v>9507</v>
      </c>
      <c r="GDB68" s="1" t="s">
        <v>9507</v>
      </c>
      <c r="GDC68" s="1" t="s">
        <v>9507</v>
      </c>
      <c r="GDD68" s="1" t="s">
        <v>315853</v>
      </c>
      <c r="GDE68" s="1" t="s">
        <v>315854</v>
      </c>
      <c r="GDF68" s="1" t="s">
        <v>9507</v>
      </c>
      <c r="GDG68" s="1" t="s">
        <v>9507</v>
      </c>
      <c r="GDH68" s="1" t="s">
        <v>9507</v>
      </c>
      <c r="GDI68" s="1" t="s">
        <v>315855</v>
      </c>
      <c r="GDJ68" s="1" t="s">
        <v>315856</v>
      </c>
      <c r="GDK68" s="1" t="s">
        <v>9507</v>
      </c>
      <c r="GDL68" s="1" t="s">
        <v>315857</v>
      </c>
      <c r="GDM68" s="1" t="s">
        <v>9507</v>
      </c>
      <c r="GDN68">
        <v>0</v>
      </c>
      <c r="GDO68" s="1" t="s">
        <v>315858</v>
      </c>
      <c r="GDP68" s="1" t="s">
        <v>9507</v>
      </c>
      <c r="GDQ68" s="1" t="s">
        <v>9507</v>
      </c>
      <c r="GDR68" s="1" t="s">
        <v>9507</v>
      </c>
      <c r="GDS68" s="1" t="s">
        <v>9507</v>
      </c>
      <c r="GDT68" s="1" t="s">
        <v>315859</v>
      </c>
      <c r="GDU68" s="1" t="s">
        <v>315860</v>
      </c>
      <c r="GDV68" s="1" t="s">
        <v>9507</v>
      </c>
      <c r="GDW68" s="1" t="s">
        <v>9507</v>
      </c>
      <c r="GDX68" s="1" t="s">
        <v>315861</v>
      </c>
      <c r="GDY68" s="1" t="s">
        <v>9507</v>
      </c>
      <c r="GDZ68" s="1" t="s">
        <v>315862</v>
      </c>
      <c r="GEA68" s="1" t="s">
        <v>315863</v>
      </c>
      <c r="GEB68" s="1" t="s">
        <v>315864</v>
      </c>
      <c r="GEC68" s="1" t="s">
        <v>9507</v>
      </c>
      <c r="GED68" s="1" t="s">
        <v>315865</v>
      </c>
      <c r="GEE68" s="1" t="s">
        <v>315866</v>
      </c>
      <c r="GEF68" s="1" t="s">
        <v>9507</v>
      </c>
      <c r="GEG68" s="1" t="s">
        <v>9507</v>
      </c>
      <c r="GEH68" s="1" t="s">
        <v>315867</v>
      </c>
      <c r="GEI68" s="1" t="s">
        <v>9507</v>
      </c>
      <c r="GEJ68" s="1" t="s">
        <v>9507</v>
      </c>
      <c r="GEK68" s="1" t="s">
        <v>315868</v>
      </c>
      <c r="GEL68" s="1" t="s">
        <v>9507</v>
      </c>
      <c r="GEM68" s="1" t="s">
        <v>315869</v>
      </c>
      <c r="GEN68" s="1" t="s">
        <v>315870</v>
      </c>
      <c r="GEO68" s="1" t="s">
        <v>9507</v>
      </c>
      <c r="GEP68" s="1" t="s">
        <v>315871</v>
      </c>
      <c r="GEQ68" s="1" t="s">
        <v>315872</v>
      </c>
      <c r="GER68" s="1" t="s">
        <v>9507</v>
      </c>
      <c r="GES68" s="1" t="s">
        <v>9507</v>
      </c>
      <c r="GET68" s="1" t="s">
        <v>315873</v>
      </c>
      <c r="GEU68" s="1" t="s">
        <v>9507</v>
      </c>
      <c r="GEV68" s="1" t="s">
        <v>315874</v>
      </c>
      <c r="GEW68" s="1" t="s">
        <v>315875</v>
      </c>
      <c r="GEX68" s="1" t="s">
        <v>9507</v>
      </c>
      <c r="GEY68" s="1" t="s">
        <v>9507</v>
      </c>
      <c r="GEZ68" s="1" t="s">
        <v>9507</v>
      </c>
      <c r="GFA68" s="1" t="s">
        <v>9507</v>
      </c>
      <c r="GFB68" s="1" t="s">
        <v>315876</v>
      </c>
      <c r="GFC68" s="1" t="s">
        <v>9507</v>
      </c>
      <c r="GFD68" s="1" t="s">
        <v>9507</v>
      </c>
      <c r="GFE68" s="1" t="s">
        <v>9507</v>
      </c>
      <c r="GFF68" s="1" t="s">
        <v>9507</v>
      </c>
      <c r="GFG68" s="1" t="s">
        <v>315877</v>
      </c>
      <c r="GFH68" s="1" t="s">
        <v>9507</v>
      </c>
      <c r="GFI68" s="1" t="s">
        <v>315878</v>
      </c>
      <c r="GFJ68" s="1" t="s">
        <v>9507</v>
      </c>
      <c r="GFK68" s="1" t="s">
        <v>9507</v>
      </c>
      <c r="GFL68" s="1" t="s">
        <v>315879</v>
      </c>
      <c r="GFM68" s="1" t="s">
        <v>315880</v>
      </c>
      <c r="GFN68" s="1" t="s">
        <v>9507</v>
      </c>
      <c r="GFO68" s="1" t="s">
        <v>315881</v>
      </c>
      <c r="GFP68" s="1" t="s">
        <v>315882</v>
      </c>
      <c r="GFQ68" s="1" t="s">
        <v>9507</v>
      </c>
      <c r="GFR68" s="1" t="s">
        <v>9507</v>
      </c>
      <c r="GFS68" s="1" t="s">
        <v>9507</v>
      </c>
      <c r="GFT68" s="1" t="s">
        <v>315883</v>
      </c>
      <c r="GFU68" s="1" t="s">
        <v>9507</v>
      </c>
      <c r="GFV68" s="1" t="s">
        <v>9507</v>
      </c>
      <c r="GFW68" s="1" t="s">
        <v>9507</v>
      </c>
      <c r="GFX68" s="1" t="s">
        <v>315884</v>
      </c>
      <c r="GFY68" s="1" t="s">
        <v>315885</v>
      </c>
      <c r="GFZ68" s="1" t="s">
        <v>9507</v>
      </c>
      <c r="GGA68" s="1" t="s">
        <v>9507</v>
      </c>
      <c r="GGB68" s="1" t="s">
        <v>9507</v>
      </c>
      <c r="GGC68" s="1" t="s">
        <v>9507</v>
      </c>
      <c r="GGD68" s="1" t="s">
        <v>9507</v>
      </c>
      <c r="GGE68" s="1" t="s">
        <v>9507</v>
      </c>
      <c r="GGF68" s="1" t="s">
        <v>9507</v>
      </c>
      <c r="GGG68" s="1" t="s">
        <v>315886</v>
      </c>
      <c r="GGH68" s="1" t="s">
        <v>315887</v>
      </c>
      <c r="GGI68" s="1" t="s">
        <v>9507</v>
      </c>
      <c r="GGJ68" s="1" t="s">
        <v>315888</v>
      </c>
      <c r="GGK68" s="1" t="s">
        <v>9507</v>
      </c>
      <c r="GGL68">
        <v>0</v>
      </c>
      <c r="GGM68" s="1" t="s">
        <v>315889</v>
      </c>
      <c r="GGN68" s="1" t="s">
        <v>9507</v>
      </c>
      <c r="GGO68" s="1" t="s">
        <v>315890</v>
      </c>
      <c r="GGP68" s="1" t="s">
        <v>9507</v>
      </c>
      <c r="GGQ68" s="1" t="s">
        <v>315891</v>
      </c>
      <c r="GGR68" s="1" t="s">
        <v>9507</v>
      </c>
      <c r="GGS68" s="1" t="s">
        <v>9507</v>
      </c>
      <c r="GGT68" s="1" t="s">
        <v>9507</v>
      </c>
      <c r="GGU68" s="1" t="s">
        <v>315892</v>
      </c>
      <c r="GGV68" s="1" t="s">
        <v>315893</v>
      </c>
      <c r="GGW68" s="1" t="s">
        <v>9507</v>
      </c>
      <c r="GGX68" s="1" t="s">
        <v>9507</v>
      </c>
      <c r="GGY68" s="1" t="s">
        <v>315894</v>
      </c>
      <c r="GGZ68" s="1" t="s">
        <v>315895</v>
      </c>
      <c r="GHA68" s="1" t="s">
        <v>9507</v>
      </c>
      <c r="GHB68" s="1" t="s">
        <v>315896</v>
      </c>
      <c r="GHC68" s="1" t="s">
        <v>9507</v>
      </c>
      <c r="GHD68" s="1" t="s">
        <v>315897</v>
      </c>
      <c r="GHE68" s="1" t="s">
        <v>315898</v>
      </c>
      <c r="GHF68" s="1" t="s">
        <v>9507</v>
      </c>
      <c r="GHG68" s="1" t="s">
        <v>315899</v>
      </c>
      <c r="GHH68" s="1" t="s">
        <v>315900</v>
      </c>
      <c r="GHI68" s="1" t="s">
        <v>9507</v>
      </c>
      <c r="GHJ68" s="1" t="s">
        <v>9507</v>
      </c>
      <c r="GHK68" s="1" t="s">
        <v>9507</v>
      </c>
      <c r="GHL68" s="1" t="s">
        <v>9507</v>
      </c>
      <c r="GHM68" s="1" t="s">
        <v>315901</v>
      </c>
      <c r="GHN68" s="1" t="s">
        <v>9507</v>
      </c>
      <c r="GHO68" s="1" t="s">
        <v>315902</v>
      </c>
      <c r="GHP68" s="1" t="s">
        <v>9507</v>
      </c>
      <c r="GHQ68" s="1" t="s">
        <v>9507</v>
      </c>
      <c r="GHR68" s="1" t="s">
        <v>315903</v>
      </c>
      <c r="GHS68" s="1" t="s">
        <v>9507</v>
      </c>
      <c r="GHT68" s="1" t="s">
        <v>315904</v>
      </c>
      <c r="GHU68" s="1" t="s">
        <v>9507</v>
      </c>
      <c r="GHV68" s="1" t="s">
        <v>315905</v>
      </c>
      <c r="GHW68" s="1" t="s">
        <v>315906</v>
      </c>
      <c r="GHX68" s="1" t="s">
        <v>9507</v>
      </c>
      <c r="GHY68" s="1" t="s">
        <v>9507</v>
      </c>
      <c r="GHZ68" s="1" t="s">
        <v>315907</v>
      </c>
      <c r="GIA68" s="1" t="s">
        <v>315908</v>
      </c>
      <c r="GIB68" s="1" t="s">
        <v>9507</v>
      </c>
      <c r="GIC68" s="1" t="s">
        <v>9507</v>
      </c>
      <c r="GID68" s="1" t="s">
        <v>9507</v>
      </c>
      <c r="GIE68" s="1" t="s">
        <v>315909</v>
      </c>
      <c r="GIF68" s="1" t="s">
        <v>9507</v>
      </c>
      <c r="GIG68" s="1" t="s">
        <v>9507</v>
      </c>
      <c r="GIH68" s="1" t="s">
        <v>9507</v>
      </c>
      <c r="GII68" s="1" t="s">
        <v>315910</v>
      </c>
      <c r="GIJ68" s="1" t="s">
        <v>315911</v>
      </c>
      <c r="GIK68" s="1" t="s">
        <v>9507</v>
      </c>
      <c r="GIL68" s="1" t="s">
        <v>315912</v>
      </c>
      <c r="GIM68" s="1" t="s">
        <v>9507</v>
      </c>
      <c r="GIN68" s="1" t="s">
        <v>315913</v>
      </c>
      <c r="GIO68" s="1" t="s">
        <v>9507</v>
      </c>
      <c r="GIP68" s="1" t="s">
        <v>315914</v>
      </c>
      <c r="GIQ68" s="1" t="s">
        <v>9507</v>
      </c>
      <c r="GIR68" s="1" t="s">
        <v>315915</v>
      </c>
      <c r="GIS68" s="1" t="s">
        <v>315916</v>
      </c>
      <c r="GIT68" s="1" t="s">
        <v>315917</v>
      </c>
      <c r="GIU68" s="1" t="s">
        <v>9507</v>
      </c>
      <c r="GIV68" s="1" t="s">
        <v>9507</v>
      </c>
      <c r="GIW68" s="1" t="s">
        <v>9507</v>
      </c>
      <c r="GIX68" s="1" t="s">
        <v>315918</v>
      </c>
      <c r="GIY68" s="1" t="s">
        <v>9507</v>
      </c>
      <c r="GIZ68" s="1" t="s">
        <v>315919</v>
      </c>
      <c r="GJA68" s="1" t="s">
        <v>9507</v>
      </c>
      <c r="GJB68" s="1" t="s">
        <v>9507</v>
      </c>
      <c r="GJC68" s="1" t="s">
        <v>315920</v>
      </c>
      <c r="GJD68" s="1" t="s">
        <v>315921</v>
      </c>
      <c r="GJE68" s="1" t="s">
        <v>9507</v>
      </c>
      <c r="GJF68" s="1" t="s">
        <v>9507</v>
      </c>
      <c r="GJG68" s="1" t="s">
        <v>315922</v>
      </c>
      <c r="GJH68" s="1" t="s">
        <v>315923</v>
      </c>
      <c r="GJI68" s="1" t="s">
        <v>9507</v>
      </c>
      <c r="GJJ68" s="1" t="s">
        <v>9507</v>
      </c>
      <c r="GJK68" s="1" t="s">
        <v>315924</v>
      </c>
      <c r="GJL68" s="1" t="s">
        <v>315925</v>
      </c>
      <c r="GJM68" s="1" t="s">
        <v>9507</v>
      </c>
      <c r="GJN68" s="1" t="s">
        <v>315926</v>
      </c>
      <c r="GJO68" s="1" t="s">
        <v>9507</v>
      </c>
      <c r="GJP68" s="1" t="s">
        <v>315927</v>
      </c>
      <c r="GJQ68" s="1" t="s">
        <v>9507</v>
      </c>
      <c r="GJR68" s="1" t="s">
        <v>9507</v>
      </c>
      <c r="GJS68" s="1" t="s">
        <v>9507</v>
      </c>
      <c r="GJT68" s="1" t="s">
        <v>315928</v>
      </c>
      <c r="GJU68" s="1" t="s">
        <v>9507</v>
      </c>
      <c r="GJV68" s="1" t="s">
        <v>9507</v>
      </c>
      <c r="GJW68" s="1" t="s">
        <v>315929</v>
      </c>
      <c r="GJX68" s="1" t="s">
        <v>9507</v>
      </c>
      <c r="GJY68" s="1" t="s">
        <v>315930</v>
      </c>
      <c r="GJZ68" s="1" t="s">
        <v>315931</v>
      </c>
      <c r="GKA68" s="1" t="s">
        <v>315932</v>
      </c>
      <c r="GKB68" s="1" t="s">
        <v>9507</v>
      </c>
      <c r="GKC68" s="1" t="s">
        <v>9507</v>
      </c>
      <c r="GKD68" s="1" t="s">
        <v>9507</v>
      </c>
      <c r="GKE68" s="1" t="s">
        <v>9507</v>
      </c>
      <c r="GKF68" s="1" t="s">
        <v>315933</v>
      </c>
      <c r="GKG68" s="1" t="s">
        <v>9507</v>
      </c>
      <c r="GKH68" s="1" t="s">
        <v>315934</v>
      </c>
      <c r="GKI68">
        <v>0</v>
      </c>
      <c r="GKJ68" s="1" t="s">
        <v>315935</v>
      </c>
      <c r="GKK68" s="1" t="s">
        <v>315936</v>
      </c>
      <c r="GKL68" s="1" t="s">
        <v>9507</v>
      </c>
      <c r="GKM68" s="1" t="s">
        <v>9507</v>
      </c>
      <c r="GKN68" s="1" t="s">
        <v>9507</v>
      </c>
      <c r="GKO68" s="1" t="s">
        <v>315937</v>
      </c>
      <c r="GKP68" s="1" t="s">
        <v>9507</v>
      </c>
      <c r="GKQ68" s="1" t="s">
        <v>9507</v>
      </c>
      <c r="GKR68" s="1" t="s">
        <v>315938</v>
      </c>
      <c r="GKS68" s="1" t="s">
        <v>9507</v>
      </c>
      <c r="GKT68" s="1" t="s">
        <v>9507</v>
      </c>
      <c r="GKU68" s="1" t="s">
        <v>9507</v>
      </c>
      <c r="GKV68" s="1" t="s">
        <v>9507</v>
      </c>
      <c r="GKW68" s="1" t="s">
        <v>9507</v>
      </c>
      <c r="GKX68" s="1" t="s">
        <v>9507</v>
      </c>
      <c r="GKY68" s="1" t="s">
        <v>9507</v>
      </c>
      <c r="GKZ68" s="1" t="s">
        <v>315939</v>
      </c>
      <c r="GLA68" s="1" t="s">
        <v>315940</v>
      </c>
      <c r="GLB68" s="1" t="s">
        <v>9507</v>
      </c>
      <c r="GLC68" s="1" t="s">
        <v>315941</v>
      </c>
      <c r="GLD68" s="1" t="s">
        <v>315942</v>
      </c>
      <c r="GLE68" s="1" t="s">
        <v>315943</v>
      </c>
      <c r="GLF68" s="1" t="s">
        <v>315944</v>
      </c>
      <c r="GLG68" s="1" t="s">
        <v>315945</v>
      </c>
      <c r="GLH68" s="1" t="s">
        <v>315946</v>
      </c>
      <c r="GLI68" s="1" t="s">
        <v>315947</v>
      </c>
      <c r="GLJ68" s="1" t="s">
        <v>9507</v>
      </c>
      <c r="GLK68" s="1" t="s">
        <v>315948</v>
      </c>
      <c r="GLL68" s="1" t="s">
        <v>9507</v>
      </c>
      <c r="GLM68" s="1" t="s">
        <v>315949</v>
      </c>
      <c r="GLN68" s="1" t="s">
        <v>315950</v>
      </c>
      <c r="GLO68" s="1" t="s">
        <v>9507</v>
      </c>
      <c r="GLP68" s="1" t="s">
        <v>315951</v>
      </c>
      <c r="GLQ68" s="1" t="s">
        <v>315952</v>
      </c>
      <c r="GLR68" s="1" t="s">
        <v>9507</v>
      </c>
      <c r="GLS68" s="1" t="s">
        <v>315953</v>
      </c>
      <c r="GLT68" s="1" t="s">
        <v>315954</v>
      </c>
      <c r="GLU68" s="1" t="s">
        <v>9507</v>
      </c>
      <c r="GLV68" s="1" t="s">
        <v>315955</v>
      </c>
      <c r="GLW68" s="1" t="s">
        <v>9507</v>
      </c>
      <c r="GLX68" s="1" t="s">
        <v>9507</v>
      </c>
      <c r="GLY68" s="1" t="s">
        <v>315956</v>
      </c>
      <c r="GLZ68" s="1" t="s">
        <v>9507</v>
      </c>
      <c r="GMA68" s="1" t="s">
        <v>9507</v>
      </c>
      <c r="GMB68" s="1" t="s">
        <v>315957</v>
      </c>
      <c r="GMC68" s="1" t="s">
        <v>315958</v>
      </c>
      <c r="GMD68" s="1" t="s">
        <v>315959</v>
      </c>
      <c r="GME68" s="1" t="s">
        <v>315960</v>
      </c>
      <c r="GMF68" s="1" t="s">
        <v>315961</v>
      </c>
      <c r="GMG68" s="1" t="s">
        <v>9507</v>
      </c>
      <c r="GMH68" s="1" t="s">
        <v>315962</v>
      </c>
      <c r="GMI68" s="1" t="s">
        <v>9507</v>
      </c>
      <c r="GMJ68" s="1" t="s">
        <v>9507</v>
      </c>
      <c r="GMK68" s="1" t="s">
        <v>315963</v>
      </c>
      <c r="GML68" s="1" t="s">
        <v>315964</v>
      </c>
      <c r="GMM68" s="1" t="s">
        <v>9507</v>
      </c>
      <c r="GMN68" s="1" t="s">
        <v>315965</v>
      </c>
      <c r="GMO68" s="1" t="s">
        <v>9507</v>
      </c>
      <c r="GMP68" s="1" t="s">
        <v>315966</v>
      </c>
      <c r="GMQ68" s="1" t="s">
        <v>315967</v>
      </c>
      <c r="GMR68" s="1" t="s">
        <v>9507</v>
      </c>
      <c r="GMS68" s="1" t="s">
        <v>315968</v>
      </c>
      <c r="GMT68" s="1" t="s">
        <v>9507</v>
      </c>
      <c r="GMU68" s="1" t="s">
        <v>9507</v>
      </c>
      <c r="GMV68" s="1" t="s">
        <v>315969</v>
      </c>
      <c r="GMW68" s="1" t="s">
        <v>9507</v>
      </c>
      <c r="GMX68" s="1" t="s">
        <v>315970</v>
      </c>
      <c r="GMY68" s="1" t="s">
        <v>9507</v>
      </c>
      <c r="GMZ68" s="1" t="s">
        <v>315971</v>
      </c>
      <c r="GNA68" s="1" t="s">
        <v>9507</v>
      </c>
      <c r="GNB68" s="1" t="s">
        <v>315972</v>
      </c>
      <c r="GNC68" s="1" t="s">
        <v>315973</v>
      </c>
      <c r="GND68" s="1" t="s">
        <v>9507</v>
      </c>
      <c r="GNE68" s="1" t="s">
        <v>9507</v>
      </c>
      <c r="GNF68" s="1" t="s">
        <v>315974</v>
      </c>
      <c r="GNG68" s="1" t="s">
        <v>315975</v>
      </c>
      <c r="GNH68" s="1" t="s">
        <v>9507</v>
      </c>
      <c r="GNI68" s="1" t="s">
        <v>315976</v>
      </c>
      <c r="GNJ68" s="1" t="s">
        <v>315977</v>
      </c>
      <c r="GNK68" s="1" t="s">
        <v>315978</v>
      </c>
      <c r="GNL68" s="1" t="s">
        <v>315979</v>
      </c>
      <c r="GNM68" s="1" t="s">
        <v>315980</v>
      </c>
      <c r="GNN68" s="1" t="s">
        <v>315981</v>
      </c>
      <c r="GNO68" s="1" t="s">
        <v>315982</v>
      </c>
      <c r="GNP68" s="1" t="s">
        <v>9507</v>
      </c>
      <c r="GNQ68" s="1" t="s">
        <v>9507</v>
      </c>
      <c r="GNR68" s="1" t="s">
        <v>9507</v>
      </c>
      <c r="GNS68" s="1" t="s">
        <v>315983</v>
      </c>
      <c r="GNT68" s="1" t="s">
        <v>9507</v>
      </c>
      <c r="GNU68" s="1" t="s">
        <v>9507</v>
      </c>
      <c r="GNV68" s="1" t="s">
        <v>315984</v>
      </c>
      <c r="GNW68" s="1" t="s">
        <v>9507</v>
      </c>
      <c r="GNX68" s="1" t="s">
        <v>9507</v>
      </c>
      <c r="GNY68" s="1" t="s">
        <v>315985</v>
      </c>
      <c r="GNZ68" s="1" t="s">
        <v>9507</v>
      </c>
      <c r="GOA68" s="1" t="s">
        <v>315986</v>
      </c>
      <c r="GOB68" s="1" t="s">
        <v>9507</v>
      </c>
      <c r="GOC68" s="1" t="s">
        <v>315987</v>
      </c>
      <c r="GOD68" s="1" t="s">
        <v>315988</v>
      </c>
      <c r="GOE68" s="1" t="s">
        <v>315989</v>
      </c>
      <c r="GOF68" s="1" t="s">
        <v>9507</v>
      </c>
      <c r="GOG68" s="1" t="s">
        <v>9507</v>
      </c>
      <c r="GOH68" s="1" t="s">
        <v>9507</v>
      </c>
      <c r="GOI68" s="1" t="s">
        <v>315990</v>
      </c>
      <c r="GOJ68" s="1" t="s">
        <v>315991</v>
      </c>
      <c r="GOK68" s="1" t="s">
        <v>9507</v>
      </c>
      <c r="GOL68">
        <v>0</v>
      </c>
      <c r="GOM68" s="1" t="s">
        <v>9507</v>
      </c>
      <c r="GON68" s="1" t="s">
        <v>9507</v>
      </c>
      <c r="GOO68" s="1" t="s">
        <v>315992</v>
      </c>
      <c r="GOP68" s="1" t="s">
        <v>315993</v>
      </c>
      <c r="GOQ68" s="1" t="s">
        <v>9507</v>
      </c>
      <c r="GOR68" s="1" t="s">
        <v>315994</v>
      </c>
      <c r="GOS68" s="1" t="s">
        <v>315995</v>
      </c>
      <c r="GOT68" s="1" t="s">
        <v>9507</v>
      </c>
      <c r="GOU68" s="1" t="s">
        <v>9507</v>
      </c>
      <c r="GOV68" s="1" t="s">
        <v>9507</v>
      </c>
      <c r="GOW68" s="1" t="s">
        <v>9507</v>
      </c>
      <c r="GOX68" s="1" t="s">
        <v>9507</v>
      </c>
      <c r="GOY68" s="1" t="s">
        <v>315996</v>
      </c>
      <c r="GOZ68">
        <v>0</v>
      </c>
      <c r="GPA68" s="1" t="s">
        <v>315997</v>
      </c>
      <c r="GPB68" s="1" t="s">
        <v>315998</v>
      </c>
      <c r="GPC68" s="1" t="s">
        <v>315999</v>
      </c>
      <c r="GPD68" s="1" t="s">
        <v>316000</v>
      </c>
      <c r="GPE68" s="1" t="s">
        <v>316001</v>
      </c>
      <c r="GPF68" s="1" t="s">
        <v>316002</v>
      </c>
      <c r="GPG68" s="1" t="s">
        <v>9507</v>
      </c>
      <c r="GPH68" s="1" t="s">
        <v>316003</v>
      </c>
      <c r="GPI68" s="1" t="s">
        <v>9507</v>
      </c>
      <c r="GPJ68" s="1" t="s">
        <v>316004</v>
      </c>
      <c r="GPK68" s="1" t="s">
        <v>9507</v>
      </c>
      <c r="GPL68" s="1" t="s">
        <v>316005</v>
      </c>
      <c r="GPM68" s="1" t="s">
        <v>9507</v>
      </c>
      <c r="GPN68" s="1" t="s">
        <v>9507</v>
      </c>
      <c r="GPO68" s="1" t="s">
        <v>316006</v>
      </c>
      <c r="GPP68" s="1" t="s">
        <v>9507</v>
      </c>
      <c r="GPQ68" s="1" t="s">
        <v>9507</v>
      </c>
      <c r="GPR68" s="1" t="s">
        <v>316007</v>
      </c>
      <c r="GPS68" s="1" t="s">
        <v>9507</v>
      </c>
      <c r="GPT68" s="1" t="s">
        <v>316008</v>
      </c>
      <c r="GPU68" s="1" t="s">
        <v>9507</v>
      </c>
      <c r="GPV68" s="1" t="s">
        <v>316009</v>
      </c>
      <c r="GPW68" s="1" t="s">
        <v>9507</v>
      </c>
      <c r="GPX68" s="1" t="s">
        <v>9507</v>
      </c>
      <c r="GPY68" s="1" t="s">
        <v>316010</v>
      </c>
      <c r="GPZ68" s="1" t="s">
        <v>9507</v>
      </c>
      <c r="GQA68" s="1" t="s">
        <v>9507</v>
      </c>
      <c r="GQB68" s="1" t="s">
        <v>316011</v>
      </c>
      <c r="GQC68" s="1" t="s">
        <v>9507</v>
      </c>
      <c r="GQD68" s="1" t="s">
        <v>9507</v>
      </c>
      <c r="GQE68" s="1" t="s">
        <v>316012</v>
      </c>
      <c r="GQF68" s="1" t="s">
        <v>9507</v>
      </c>
      <c r="GQG68" s="1" t="s">
        <v>9507</v>
      </c>
      <c r="GQH68" s="1" t="s">
        <v>316013</v>
      </c>
      <c r="GQI68" s="1" t="s">
        <v>9507</v>
      </c>
      <c r="GQJ68" s="1" t="s">
        <v>9507</v>
      </c>
      <c r="GQK68" s="1" t="s">
        <v>9507</v>
      </c>
      <c r="GQL68" s="1" t="s">
        <v>9507</v>
      </c>
      <c r="GQM68" s="1" t="s">
        <v>9507</v>
      </c>
      <c r="GQN68" s="1" t="s">
        <v>9507</v>
      </c>
      <c r="GQO68" s="1" t="s">
        <v>9507</v>
      </c>
      <c r="GQP68" s="1" t="s">
        <v>316014</v>
      </c>
      <c r="GQQ68" s="1" t="s">
        <v>9507</v>
      </c>
      <c r="GQR68" s="1" t="s">
        <v>9507</v>
      </c>
      <c r="GQS68" s="1" t="s">
        <v>316015</v>
      </c>
      <c r="GQT68" s="1" t="s">
        <v>316016</v>
      </c>
      <c r="GQU68" s="1" t="s">
        <v>316017</v>
      </c>
      <c r="GQV68" s="1" t="s">
        <v>316018</v>
      </c>
      <c r="GQW68" s="1" t="s">
        <v>316019</v>
      </c>
      <c r="GQX68" s="1" t="s">
        <v>9507</v>
      </c>
      <c r="GQY68" s="1" t="s">
        <v>316020</v>
      </c>
      <c r="GQZ68" s="1" t="s">
        <v>9507</v>
      </c>
      <c r="GRA68" s="1" t="s">
        <v>9507</v>
      </c>
      <c r="GRB68" s="1" t="s">
        <v>9507</v>
      </c>
      <c r="GRC68" s="1" t="s">
        <v>316021</v>
      </c>
      <c r="GRD68" s="1" t="s">
        <v>316022</v>
      </c>
      <c r="GRE68" s="1" t="s">
        <v>316023</v>
      </c>
      <c r="GRF68" s="1" t="s">
        <v>9507</v>
      </c>
      <c r="GRG68" s="1" t="s">
        <v>9507</v>
      </c>
      <c r="GRH68" s="1" t="s">
        <v>316024</v>
      </c>
      <c r="GRI68" s="1" t="s">
        <v>316025</v>
      </c>
      <c r="GRJ68" s="1" t="s">
        <v>316026</v>
      </c>
      <c r="GRK68" s="1" t="s">
        <v>9507</v>
      </c>
      <c r="GRL68" s="1" t="s">
        <v>316027</v>
      </c>
      <c r="GRM68" s="1" t="s">
        <v>316028</v>
      </c>
      <c r="GRN68" s="1" t="s">
        <v>316029</v>
      </c>
      <c r="GRO68" s="1" t="s">
        <v>316030</v>
      </c>
      <c r="GRP68" s="1" t="s">
        <v>9507</v>
      </c>
      <c r="GRQ68" s="1" t="s">
        <v>9507</v>
      </c>
      <c r="GRR68" s="1" t="s">
        <v>316031</v>
      </c>
      <c r="GRS68" s="1" t="s">
        <v>9507</v>
      </c>
      <c r="GRT68" s="1" t="s">
        <v>316032</v>
      </c>
      <c r="GRU68" s="1" t="s">
        <v>316033</v>
      </c>
      <c r="GRV68" s="1" t="s">
        <v>9507</v>
      </c>
      <c r="GRW68" s="1" t="s">
        <v>316034</v>
      </c>
      <c r="GRX68" s="1" t="s">
        <v>9507</v>
      </c>
      <c r="GRY68" s="1" t="s">
        <v>316035</v>
      </c>
      <c r="GRZ68" s="1" t="s">
        <v>316036</v>
      </c>
      <c r="GSA68" s="1" t="s">
        <v>9507</v>
      </c>
      <c r="GSB68" s="1" t="s">
        <v>9507</v>
      </c>
      <c r="GSC68" s="1" t="s">
        <v>316037</v>
      </c>
      <c r="GSD68" s="1" t="s">
        <v>9507</v>
      </c>
      <c r="GSE68" s="1" t="s">
        <v>316038</v>
      </c>
      <c r="GSF68" s="1" t="s">
        <v>316039</v>
      </c>
      <c r="GSG68" s="1" t="s">
        <v>316040</v>
      </c>
      <c r="GSH68" s="1" t="s">
        <v>316041</v>
      </c>
      <c r="GSI68" s="1" t="s">
        <v>9507</v>
      </c>
      <c r="GSJ68">
        <v>1.5948005883779834E+16</v>
      </c>
      <c r="GSK68" s="1" t="s">
        <v>316042</v>
      </c>
      <c r="GSL68" s="1" t="s">
        <v>316043</v>
      </c>
      <c r="GSM68" s="1" t="s">
        <v>316044</v>
      </c>
      <c r="GSN68" s="1" t="s">
        <v>316045</v>
      </c>
      <c r="GSO68" s="1" t="s">
        <v>9507</v>
      </c>
      <c r="GSP68" s="1" t="s">
        <v>9507</v>
      </c>
      <c r="GSQ68" s="1" t="s">
        <v>316046</v>
      </c>
      <c r="GSR68" s="1" t="s">
        <v>9507</v>
      </c>
      <c r="GSS68" s="1" t="s">
        <v>316047</v>
      </c>
      <c r="GST68" s="1" t="s">
        <v>9507</v>
      </c>
      <c r="GSU68" s="1" t="s">
        <v>9507</v>
      </c>
      <c r="GSV68" s="1" t="s">
        <v>9507</v>
      </c>
      <c r="GSW68" s="1" t="s">
        <v>9507</v>
      </c>
      <c r="GSX68" s="1" t="s">
        <v>316048</v>
      </c>
      <c r="GSY68" s="1" t="s">
        <v>9507</v>
      </c>
      <c r="GSZ68" s="1" t="s">
        <v>316049</v>
      </c>
      <c r="GTA68" s="1" t="s">
        <v>316050</v>
      </c>
      <c r="GTB68" s="1" t="s">
        <v>316051</v>
      </c>
      <c r="GTC68" s="1" t="s">
        <v>9507</v>
      </c>
      <c r="GTD68" s="1" t="s">
        <v>9507</v>
      </c>
      <c r="GTE68" s="1" t="s">
        <v>316052</v>
      </c>
      <c r="GTF68" s="1" t="s">
        <v>316053</v>
      </c>
      <c r="GTG68" s="1" t="s">
        <v>316054</v>
      </c>
      <c r="GTH68" s="1" t="s">
        <v>9507</v>
      </c>
      <c r="GTI68" s="1" t="s">
        <v>9507</v>
      </c>
      <c r="GTJ68" s="1" t="s">
        <v>9507</v>
      </c>
      <c r="GTK68" s="1" t="s">
        <v>316055</v>
      </c>
      <c r="GTL68" s="1" t="s">
        <v>316056</v>
      </c>
      <c r="GTM68" s="1" t="s">
        <v>9507</v>
      </c>
      <c r="GTN68" s="1" t="s">
        <v>316057</v>
      </c>
      <c r="GTO68" s="1" t="s">
        <v>9507</v>
      </c>
      <c r="GTP68" s="1" t="s">
        <v>9507</v>
      </c>
      <c r="GTQ68" s="1" t="s">
        <v>316058</v>
      </c>
      <c r="GTR68" s="1" t="s">
        <v>316059</v>
      </c>
      <c r="GTS68">
        <v>0</v>
      </c>
      <c r="GTT68" s="1" t="s">
        <v>9507</v>
      </c>
      <c r="GTU68" s="1" t="s">
        <v>9507</v>
      </c>
      <c r="GTV68" s="1" t="s">
        <v>9507</v>
      </c>
      <c r="GTW68" s="1" t="s">
        <v>9507</v>
      </c>
      <c r="GTX68" s="1" t="s">
        <v>9507</v>
      </c>
      <c r="GTY68" s="1" t="s">
        <v>316060</v>
      </c>
      <c r="GTZ68" s="1" t="s">
        <v>9507</v>
      </c>
      <c r="GUA68" s="1" t="s">
        <v>9507</v>
      </c>
      <c r="GUB68" s="1" t="s">
        <v>9507</v>
      </c>
      <c r="GUC68" s="1" t="s">
        <v>316061</v>
      </c>
      <c r="GUD68" s="1" t="s">
        <v>316062</v>
      </c>
      <c r="GUE68" s="1" t="s">
        <v>316063</v>
      </c>
      <c r="GUF68" s="1" t="s">
        <v>316064</v>
      </c>
      <c r="GUG68" s="1" t="s">
        <v>316065</v>
      </c>
      <c r="GUH68" s="1" t="s">
        <v>316066</v>
      </c>
      <c r="GUI68" s="1" t="s">
        <v>9507</v>
      </c>
      <c r="GUJ68" s="1" t="s">
        <v>9507</v>
      </c>
      <c r="GUK68" s="1" t="s">
        <v>316067</v>
      </c>
      <c r="GUL68" s="1" t="s">
        <v>9507</v>
      </c>
      <c r="GUM68" s="1" t="s">
        <v>316068</v>
      </c>
      <c r="GUN68" s="1" t="s">
        <v>316069</v>
      </c>
      <c r="GUO68" s="1" t="s">
        <v>316070</v>
      </c>
      <c r="GUP68" s="1" t="s">
        <v>316071</v>
      </c>
      <c r="GUQ68" s="1" t="s">
        <v>316072</v>
      </c>
      <c r="GUR68" s="1" t="s">
        <v>9507</v>
      </c>
      <c r="GUS68" s="1" t="s">
        <v>316073</v>
      </c>
      <c r="GUT68" s="1" t="s">
        <v>9507</v>
      </c>
      <c r="GUU68" s="1" t="s">
        <v>9507</v>
      </c>
      <c r="GUV68" s="1" t="s">
        <v>316074</v>
      </c>
      <c r="GUW68" s="1" t="s">
        <v>9507</v>
      </c>
      <c r="GUX68" s="1" t="s">
        <v>316075</v>
      </c>
      <c r="GUY68" s="1" t="s">
        <v>9507</v>
      </c>
      <c r="GUZ68" s="1" t="s">
        <v>9507</v>
      </c>
      <c r="GVA68" s="1" t="s">
        <v>9507</v>
      </c>
      <c r="GVB68" s="1" t="s">
        <v>316076</v>
      </c>
      <c r="GVC68" s="1" t="s">
        <v>9507</v>
      </c>
      <c r="GVD68" s="1" t="s">
        <v>9507</v>
      </c>
      <c r="GVE68" s="1" t="s">
        <v>9507</v>
      </c>
      <c r="GVF68" s="1" t="s">
        <v>316077</v>
      </c>
      <c r="GVG68" s="1" t="s">
        <v>316078</v>
      </c>
      <c r="GVH68" s="1" t="s">
        <v>9507</v>
      </c>
      <c r="GVI68" s="1" t="s">
        <v>316079</v>
      </c>
      <c r="GVJ68" s="1" t="s">
        <v>9507</v>
      </c>
      <c r="GVK68" s="1" t="s">
        <v>316080</v>
      </c>
      <c r="GVL68" s="1" t="s">
        <v>9507</v>
      </c>
      <c r="GVM68" s="1" t="s">
        <v>9507</v>
      </c>
      <c r="GVN68" s="1" t="s">
        <v>9507</v>
      </c>
      <c r="GVO68" s="1" t="s">
        <v>9507</v>
      </c>
      <c r="GVP68" s="1" t="s">
        <v>9507</v>
      </c>
      <c r="GVQ68" s="1" t="s">
        <v>9507</v>
      </c>
      <c r="GVR68" s="1" t="s">
        <v>9507</v>
      </c>
      <c r="GVS68" s="1" t="s">
        <v>316081</v>
      </c>
      <c r="GVT68" s="1" t="s">
        <v>316082</v>
      </c>
      <c r="GVU68" s="1" t="s">
        <v>9507</v>
      </c>
      <c r="GVV68" s="1" t="s">
        <v>9507</v>
      </c>
      <c r="GVW68" s="1" t="s">
        <v>9507</v>
      </c>
      <c r="GVX68" s="1" t="s">
        <v>9507</v>
      </c>
      <c r="GVY68">
        <v>0</v>
      </c>
      <c r="GVZ68" s="1" t="s">
        <v>9507</v>
      </c>
      <c r="GWA68" s="1" t="s">
        <v>9507</v>
      </c>
      <c r="GWB68" s="1" t="s">
        <v>9507</v>
      </c>
      <c r="GWC68" s="1" t="s">
        <v>9507</v>
      </c>
      <c r="GWD68" s="1" t="s">
        <v>9507</v>
      </c>
      <c r="GWE68" s="1" t="s">
        <v>9507</v>
      </c>
      <c r="GWF68" s="1" t="s">
        <v>316083</v>
      </c>
      <c r="GWG68" s="1" t="s">
        <v>9507</v>
      </c>
      <c r="GWH68" s="1" t="s">
        <v>316084</v>
      </c>
      <c r="GWI68" s="1" t="s">
        <v>9507</v>
      </c>
      <c r="GWJ68" s="1" t="s">
        <v>316085</v>
      </c>
      <c r="GWK68" s="1" t="s">
        <v>9507</v>
      </c>
      <c r="GWL68" s="1" t="s">
        <v>316086</v>
      </c>
      <c r="GWM68">
        <v>0</v>
      </c>
      <c r="GWN68" s="1" t="s">
        <v>316087</v>
      </c>
      <c r="GWO68" s="1" t="s">
        <v>9507</v>
      </c>
      <c r="GWP68" s="1" t="s">
        <v>9507</v>
      </c>
      <c r="GWQ68" s="1" t="s">
        <v>9507</v>
      </c>
      <c r="GWR68" s="1" t="s">
        <v>9507</v>
      </c>
      <c r="GWS68" s="1" t="s">
        <v>316088</v>
      </c>
      <c r="GWT68" s="1" t="s">
        <v>9507</v>
      </c>
      <c r="GWU68" s="1" t="s">
        <v>316089</v>
      </c>
      <c r="GWV68" s="1" t="s">
        <v>9507</v>
      </c>
      <c r="GWW68" s="1" t="s">
        <v>316090</v>
      </c>
      <c r="GWX68" s="1" t="s">
        <v>9507</v>
      </c>
      <c r="GWY68" s="1" t="s">
        <v>9507</v>
      </c>
      <c r="GWZ68" s="1" t="s">
        <v>9507</v>
      </c>
      <c r="GXA68" s="1" t="s">
        <v>9507</v>
      </c>
      <c r="GXB68" s="1" t="s">
        <v>9507</v>
      </c>
      <c r="GXC68" s="1" t="s">
        <v>9507</v>
      </c>
      <c r="GXD68" s="1" t="s">
        <v>316091</v>
      </c>
      <c r="GXE68" s="1" t="s">
        <v>9507</v>
      </c>
      <c r="GXF68" s="1" t="s">
        <v>316092</v>
      </c>
      <c r="GXG68" s="1" t="s">
        <v>316093</v>
      </c>
      <c r="GXH68" s="1" t="s">
        <v>9507</v>
      </c>
      <c r="GXI68" s="1" t="s">
        <v>9507</v>
      </c>
      <c r="GXJ68" s="1" t="s">
        <v>316094</v>
      </c>
      <c r="GXK68" s="1" t="s">
        <v>9507</v>
      </c>
      <c r="GXL68" s="1" t="s">
        <v>9507</v>
      </c>
      <c r="GXM68" s="1" t="s">
        <v>316095</v>
      </c>
      <c r="GXN68" s="1" t="s">
        <v>316096</v>
      </c>
      <c r="GXO68" s="1" t="s">
        <v>9507</v>
      </c>
      <c r="GXP68" s="1" t="s">
        <v>9507</v>
      </c>
      <c r="GXQ68" s="1" t="s">
        <v>9507</v>
      </c>
      <c r="GXR68" s="1" t="s">
        <v>9507</v>
      </c>
      <c r="GXS68" s="1" t="s">
        <v>9507</v>
      </c>
      <c r="GXT68" s="1" t="s">
        <v>316097</v>
      </c>
      <c r="GXU68" s="1" t="s">
        <v>316098</v>
      </c>
      <c r="GXV68" s="1" t="s">
        <v>9507</v>
      </c>
      <c r="GXW68" s="1" t="s">
        <v>9507</v>
      </c>
      <c r="GXX68" s="1" t="s">
        <v>316099</v>
      </c>
      <c r="GXY68" s="1" t="s">
        <v>9507</v>
      </c>
      <c r="GXZ68" s="1" t="s">
        <v>9507</v>
      </c>
      <c r="GYA68" s="1" t="s">
        <v>316100</v>
      </c>
      <c r="GYB68" s="1" t="s">
        <v>316101</v>
      </c>
      <c r="GYC68" s="1" t="s">
        <v>9507</v>
      </c>
      <c r="GYD68" s="1" t="s">
        <v>316102</v>
      </c>
      <c r="GYE68" s="1" t="s">
        <v>316103</v>
      </c>
      <c r="GYF68" s="1" t="s">
        <v>9507</v>
      </c>
      <c r="GYG68" s="1" t="s">
        <v>9507</v>
      </c>
      <c r="GYH68" s="1" t="s">
        <v>316104</v>
      </c>
      <c r="GYI68" s="1" t="s">
        <v>316105</v>
      </c>
      <c r="GYJ68" s="1" t="s">
        <v>316106</v>
      </c>
      <c r="GYK68" s="1" t="s">
        <v>315912</v>
      </c>
      <c r="GYL68" s="1" t="s">
        <v>9507</v>
      </c>
      <c r="GYM68" s="1" t="s">
        <v>9507</v>
      </c>
      <c r="GYN68" s="1" t="s">
        <v>9507</v>
      </c>
      <c r="GYO68" s="1" t="s">
        <v>9507</v>
      </c>
      <c r="GYP68" s="1" t="s">
        <v>9507</v>
      </c>
      <c r="GYQ68" s="1" t="s">
        <v>316107</v>
      </c>
      <c r="GYR68" s="1" t="s">
        <v>9507</v>
      </c>
      <c r="GYS68" s="1" t="s">
        <v>9507</v>
      </c>
      <c r="GYT68" s="1" t="s">
        <v>9507</v>
      </c>
      <c r="GYU68" s="1" t="s">
        <v>9507</v>
      </c>
      <c r="GYV68" s="1" t="s">
        <v>9507</v>
      </c>
      <c r="GYW68" s="1" t="s">
        <v>316108</v>
      </c>
      <c r="GYX68" s="1" t="s">
        <v>316109</v>
      </c>
      <c r="GYY68" s="1" t="s">
        <v>9507</v>
      </c>
      <c r="GYZ68" s="1" t="s">
        <v>316110</v>
      </c>
      <c r="GZA68" s="1" t="s">
        <v>316111</v>
      </c>
      <c r="GZB68" s="1" t="s">
        <v>9507</v>
      </c>
      <c r="GZC68" s="1" t="s">
        <v>9507</v>
      </c>
      <c r="GZD68" s="1" t="s">
        <v>9507</v>
      </c>
      <c r="GZE68" s="1" t="s">
        <v>316112</v>
      </c>
      <c r="GZF68" s="1" t="s">
        <v>316113</v>
      </c>
      <c r="GZG68" s="1" t="s">
        <v>316114</v>
      </c>
      <c r="GZH68" s="1" t="s">
        <v>316115</v>
      </c>
      <c r="GZI68" s="1" t="s">
        <v>316009</v>
      </c>
      <c r="GZJ68" s="1" t="s">
        <v>316116</v>
      </c>
      <c r="GZK68" s="1" t="s">
        <v>9507</v>
      </c>
      <c r="GZL68" s="1" t="s">
        <v>9507</v>
      </c>
      <c r="GZM68" s="1" t="s">
        <v>316117</v>
      </c>
      <c r="GZN68" s="1" t="s">
        <v>316118</v>
      </c>
      <c r="GZO68" s="1" t="s">
        <v>316119</v>
      </c>
      <c r="GZP68" s="1" t="s">
        <v>316120</v>
      </c>
      <c r="GZQ68" s="1" t="s">
        <v>9507</v>
      </c>
      <c r="GZR68" s="1" t="s">
        <v>9507</v>
      </c>
      <c r="GZS68" s="1" t="s">
        <v>9507</v>
      </c>
      <c r="GZT68" s="1" t="s">
        <v>9507</v>
      </c>
      <c r="GZU68" s="1" t="s">
        <v>9507</v>
      </c>
      <c r="GZV68" s="1" t="s">
        <v>316121</v>
      </c>
      <c r="GZW68" s="1" t="s">
        <v>9507</v>
      </c>
      <c r="GZX68" s="1" t="s">
        <v>9507</v>
      </c>
      <c r="GZY68" s="1" t="s">
        <v>316122</v>
      </c>
      <c r="GZZ68" s="1" t="s">
        <v>9507</v>
      </c>
      <c r="HAA68" s="1" t="s">
        <v>316123</v>
      </c>
      <c r="HAB68" s="1" t="s">
        <v>9507</v>
      </c>
      <c r="HAC68" s="1" t="s">
        <v>316124</v>
      </c>
      <c r="HAD68" s="1" t="s">
        <v>9507</v>
      </c>
      <c r="HAE68" s="1" t="s">
        <v>316125</v>
      </c>
      <c r="HAF68" s="1" t="s">
        <v>9507</v>
      </c>
      <c r="HAG68" s="1" t="s">
        <v>9507</v>
      </c>
      <c r="HAH68" s="1" t="s">
        <v>316126</v>
      </c>
      <c r="HAI68" s="1" t="s">
        <v>316127</v>
      </c>
      <c r="HAJ68" s="1" t="s">
        <v>316128</v>
      </c>
      <c r="HAK68" s="1" t="s">
        <v>9507</v>
      </c>
      <c r="HAL68" s="1" t="s">
        <v>9507</v>
      </c>
      <c r="HAM68" s="1" t="s">
        <v>316129</v>
      </c>
      <c r="HAN68" s="1" t="s">
        <v>9507</v>
      </c>
      <c r="HAO68" s="1" t="s">
        <v>316130</v>
      </c>
      <c r="HAP68" s="1" t="s">
        <v>316131</v>
      </c>
      <c r="HAQ68" s="1" t="s">
        <v>316132</v>
      </c>
      <c r="HAR68" s="1" t="s">
        <v>9507</v>
      </c>
      <c r="HAS68" s="1" t="s">
        <v>316133</v>
      </c>
      <c r="HAT68" s="1" t="s">
        <v>316134</v>
      </c>
      <c r="HAU68" s="1" t="s">
        <v>9507</v>
      </c>
      <c r="HAV68" s="1" t="s">
        <v>316135</v>
      </c>
      <c r="HAW68" s="1" t="s">
        <v>316136</v>
      </c>
      <c r="HAX68">
        <v>0</v>
      </c>
      <c r="HAY68" s="1" t="s">
        <v>284298</v>
      </c>
      <c r="HAZ68" s="1" t="s">
        <v>9507</v>
      </c>
      <c r="HBA68" s="1" t="s">
        <v>9507</v>
      </c>
      <c r="HBB68" s="1" t="s">
        <v>316137</v>
      </c>
      <c r="HBC68" s="1" t="s">
        <v>316138</v>
      </c>
      <c r="HBD68" s="1" t="s">
        <v>316139</v>
      </c>
      <c r="HBE68" s="1" t="s">
        <v>316140</v>
      </c>
      <c r="HBF68" s="1" t="s">
        <v>316141</v>
      </c>
      <c r="HBG68" s="1" t="s">
        <v>9507</v>
      </c>
      <c r="HBH68" s="1" t="s">
        <v>316142</v>
      </c>
      <c r="HBI68" s="1" t="s">
        <v>9507</v>
      </c>
      <c r="HBJ68" s="1" t="s">
        <v>9507</v>
      </c>
      <c r="HBK68" s="1" t="s">
        <v>316143</v>
      </c>
      <c r="HBL68" s="1" t="s">
        <v>9507</v>
      </c>
      <c r="HBM68" s="1" t="s">
        <v>9507</v>
      </c>
      <c r="HBN68" s="1" t="s">
        <v>9507</v>
      </c>
      <c r="HBO68" s="1" t="s">
        <v>9507</v>
      </c>
      <c r="HBP68" s="1" t="s">
        <v>316144</v>
      </c>
      <c r="HBQ68" s="1" t="s">
        <v>9507</v>
      </c>
      <c r="HBR68" s="1" t="s">
        <v>9507</v>
      </c>
      <c r="HBS68">
        <v>6447821456272599</v>
      </c>
      <c r="HBT68" s="1" t="s">
        <v>316145</v>
      </c>
      <c r="HBU68" s="1" t="s">
        <v>316146</v>
      </c>
      <c r="HBV68" s="1" t="s">
        <v>9507</v>
      </c>
      <c r="HBW68" s="1" t="s">
        <v>316147</v>
      </c>
      <c r="HBX68" s="1" t="s">
        <v>316148</v>
      </c>
      <c r="HBY68">
        <v>0</v>
      </c>
      <c r="HBZ68" s="1" t="s">
        <v>9507</v>
      </c>
      <c r="HCA68" s="1" t="s">
        <v>316149</v>
      </c>
      <c r="HCB68" s="1" t="s">
        <v>316150</v>
      </c>
      <c r="HCC68" s="1" t="s">
        <v>316151</v>
      </c>
      <c r="HCD68" s="1" t="s">
        <v>9507</v>
      </c>
      <c r="HCE68" s="1" t="s">
        <v>316152</v>
      </c>
      <c r="HCF68" s="1" t="s">
        <v>9507</v>
      </c>
      <c r="HCG68" s="1" t="s">
        <v>316153</v>
      </c>
      <c r="HCH68" s="1" t="s">
        <v>316154</v>
      </c>
      <c r="HCI68" s="1" t="s">
        <v>9507</v>
      </c>
      <c r="HCJ68" s="1" t="s">
        <v>9507</v>
      </c>
      <c r="HCK68" s="1" t="s">
        <v>9507</v>
      </c>
      <c r="HCL68" s="1" t="s">
        <v>9507</v>
      </c>
      <c r="HCM68" s="1" t="s">
        <v>316155</v>
      </c>
      <c r="HCN68" s="1" t="s">
        <v>9507</v>
      </c>
      <c r="HCO68" s="1" t="s">
        <v>9507</v>
      </c>
      <c r="HCP68" s="1" t="s">
        <v>316156</v>
      </c>
      <c r="HCQ68" s="1" t="s">
        <v>316157</v>
      </c>
      <c r="HCR68" s="1" t="s">
        <v>316158</v>
      </c>
      <c r="HCS68" s="1" t="s">
        <v>9507</v>
      </c>
      <c r="HCT68" s="1" t="s">
        <v>316159</v>
      </c>
      <c r="HCU68" s="1" t="s">
        <v>9507</v>
      </c>
      <c r="HCV68" s="1" t="s">
        <v>9507</v>
      </c>
      <c r="HCW68" s="1" t="s">
        <v>9507</v>
      </c>
      <c r="HCX68" s="1" t="s">
        <v>316160</v>
      </c>
      <c r="HCY68">
        <v>0</v>
      </c>
      <c r="HCZ68" s="1" t="s">
        <v>316161</v>
      </c>
      <c r="HDA68" s="1" t="s">
        <v>316162</v>
      </c>
      <c r="HDB68" s="1" t="s">
        <v>9507</v>
      </c>
      <c r="HDC68" s="1" t="s">
        <v>9507</v>
      </c>
      <c r="HDD68" s="1" t="s">
        <v>316163</v>
      </c>
      <c r="HDE68" s="1" t="s">
        <v>9507</v>
      </c>
      <c r="HDF68" s="1" t="s">
        <v>9507</v>
      </c>
      <c r="HDG68" s="1" t="s">
        <v>316164</v>
      </c>
      <c r="HDH68" s="1" t="s">
        <v>316165</v>
      </c>
      <c r="HDI68" s="1" t="s">
        <v>9507</v>
      </c>
      <c r="HDJ68" s="1" t="s">
        <v>316166</v>
      </c>
      <c r="HDK68" s="1" t="s">
        <v>9507</v>
      </c>
      <c r="HDL68" s="1" t="s">
        <v>316167</v>
      </c>
      <c r="HDM68" s="1" t="s">
        <v>9507</v>
      </c>
      <c r="HDN68" s="1" t="s">
        <v>316168</v>
      </c>
      <c r="HDO68" s="1" t="s">
        <v>9507</v>
      </c>
      <c r="HDP68" s="1" t="s">
        <v>9507</v>
      </c>
      <c r="HDQ68" s="1" t="s">
        <v>316169</v>
      </c>
      <c r="HDR68" s="1" t="s">
        <v>316170</v>
      </c>
      <c r="HDS68" s="1" t="s">
        <v>316171</v>
      </c>
      <c r="HDT68" s="1" t="s">
        <v>9507</v>
      </c>
      <c r="HDU68" s="1" t="s">
        <v>316172</v>
      </c>
      <c r="HDV68" s="1" t="s">
        <v>9507</v>
      </c>
      <c r="HDW68" s="1" t="s">
        <v>316173</v>
      </c>
      <c r="HDX68" s="1" t="s">
        <v>9507</v>
      </c>
      <c r="HDY68" s="1" t="s">
        <v>316174</v>
      </c>
      <c r="HDZ68" s="1" t="s">
        <v>316175</v>
      </c>
      <c r="HEA68" s="1" t="s">
        <v>9507</v>
      </c>
      <c r="HEB68" s="1" t="s">
        <v>316176</v>
      </c>
      <c r="HEC68" s="1" t="s">
        <v>9507</v>
      </c>
      <c r="HED68" s="1" t="s">
        <v>9507</v>
      </c>
      <c r="HEE68" s="1" t="s">
        <v>316177</v>
      </c>
      <c r="HEF68" s="1" t="s">
        <v>316178</v>
      </c>
      <c r="HEG68" s="1" t="s">
        <v>9507</v>
      </c>
      <c r="HEH68" s="1" t="s">
        <v>316179</v>
      </c>
      <c r="HEI68" s="1" t="s">
        <v>316180</v>
      </c>
      <c r="HEJ68" s="1" t="s">
        <v>316181</v>
      </c>
      <c r="HEK68" s="1" t="s">
        <v>9507</v>
      </c>
      <c r="HEL68" s="1" t="s">
        <v>9507</v>
      </c>
      <c r="HEM68" s="1" t="s">
        <v>316182</v>
      </c>
      <c r="HEN68" s="1" t="s">
        <v>9507</v>
      </c>
      <c r="HEO68" s="1" t="s">
        <v>316183</v>
      </c>
      <c r="HEP68" s="1" t="s">
        <v>9507</v>
      </c>
      <c r="HEQ68" s="1" t="s">
        <v>9507</v>
      </c>
      <c r="HER68" s="1" t="s">
        <v>316184</v>
      </c>
      <c r="HES68" s="1" t="s">
        <v>316185</v>
      </c>
      <c r="HET68" s="1" t="s">
        <v>316186</v>
      </c>
      <c r="HEU68" s="1" t="s">
        <v>316187</v>
      </c>
      <c r="HEV68" s="1" t="s">
        <v>316188</v>
      </c>
      <c r="HEW68" s="1" t="s">
        <v>9507</v>
      </c>
      <c r="HEX68" s="1" t="s">
        <v>9507</v>
      </c>
      <c r="HEY68" s="1" t="s">
        <v>316189</v>
      </c>
      <c r="HEZ68" s="1" t="s">
        <v>9507</v>
      </c>
      <c r="HFA68" s="1" t="s">
        <v>9507</v>
      </c>
      <c r="HFB68" s="1" t="s">
        <v>9507</v>
      </c>
      <c r="HFC68" s="1" t="s">
        <v>9507</v>
      </c>
      <c r="HFD68" s="1" t="s">
        <v>9507</v>
      </c>
      <c r="HFE68" s="1" t="s">
        <v>316190</v>
      </c>
      <c r="HFF68" s="1" t="s">
        <v>9507</v>
      </c>
      <c r="HFG68" s="1" t="s">
        <v>316191</v>
      </c>
      <c r="HFH68" s="1" t="s">
        <v>316192</v>
      </c>
      <c r="HFI68" s="1" t="s">
        <v>9507</v>
      </c>
      <c r="HFJ68" s="1" t="s">
        <v>316193</v>
      </c>
      <c r="HFK68" s="1" t="s">
        <v>316194</v>
      </c>
      <c r="HFL68" s="1" t="s">
        <v>9507</v>
      </c>
      <c r="HFM68" s="1" t="s">
        <v>9507</v>
      </c>
      <c r="HFN68" s="1" t="s">
        <v>9507</v>
      </c>
      <c r="HFO68" s="1" t="s">
        <v>9507</v>
      </c>
      <c r="HFP68" s="1" t="s">
        <v>9507</v>
      </c>
      <c r="HFQ68" s="1" t="s">
        <v>316195</v>
      </c>
      <c r="HFR68" s="1" t="s">
        <v>9507</v>
      </c>
      <c r="HFS68" s="1" t="s">
        <v>316196</v>
      </c>
      <c r="HFT68" s="1" t="s">
        <v>316197</v>
      </c>
      <c r="HFU68" s="1" t="s">
        <v>9507</v>
      </c>
      <c r="HFV68" s="1" t="s">
        <v>316198</v>
      </c>
      <c r="HFW68" s="1" t="s">
        <v>316199</v>
      </c>
      <c r="HFX68">
        <v>0</v>
      </c>
      <c r="HFY68" s="1" t="s">
        <v>9507</v>
      </c>
      <c r="HFZ68" s="1" t="s">
        <v>9507</v>
      </c>
      <c r="HGA68" s="1" t="s">
        <v>9507</v>
      </c>
      <c r="HGB68" s="1" t="s">
        <v>316200</v>
      </c>
      <c r="HGC68" s="1" t="s">
        <v>316201</v>
      </c>
      <c r="HGD68" s="1" t="s">
        <v>9507</v>
      </c>
      <c r="HGE68" s="1" t="s">
        <v>9507</v>
      </c>
      <c r="HGF68" s="1" t="s">
        <v>316202</v>
      </c>
      <c r="HGG68" s="1" t="s">
        <v>316203</v>
      </c>
      <c r="HGH68" s="1" t="s">
        <v>9507</v>
      </c>
      <c r="HGI68" s="1" t="s">
        <v>316204</v>
      </c>
      <c r="HGJ68" s="1" t="s">
        <v>9507</v>
      </c>
      <c r="HGK68" s="1" t="s">
        <v>9507</v>
      </c>
      <c r="HGL68" s="1" t="s">
        <v>9507</v>
      </c>
      <c r="HGM68" s="1" t="s">
        <v>9507</v>
      </c>
      <c r="HGN68" s="1" t="s">
        <v>316205</v>
      </c>
      <c r="HGO68" s="1" t="s">
        <v>9507</v>
      </c>
      <c r="HGP68" s="1" t="s">
        <v>9507</v>
      </c>
      <c r="HGQ68" s="1" t="s">
        <v>9507</v>
      </c>
      <c r="HGR68" s="1" t="s">
        <v>9507</v>
      </c>
      <c r="HGS68" s="1" t="s">
        <v>9507</v>
      </c>
      <c r="HGT68" s="1" t="s">
        <v>9507</v>
      </c>
      <c r="HGU68">
        <v>0</v>
      </c>
      <c r="HGV68" s="1" t="s">
        <v>9507</v>
      </c>
      <c r="HGW68" s="1" t="s">
        <v>9507</v>
      </c>
      <c r="HGX68" s="1" t="s">
        <v>316206</v>
      </c>
      <c r="HGY68" s="1" t="s">
        <v>9507</v>
      </c>
      <c r="HGZ68" s="1" t="s">
        <v>316207</v>
      </c>
      <c r="HHA68" s="1" t="s">
        <v>316208</v>
      </c>
      <c r="HHB68" s="1" t="s">
        <v>316209</v>
      </c>
      <c r="HHC68">
        <v>4621017110065436</v>
      </c>
      <c r="HHD68" s="1" t="s">
        <v>9507</v>
      </c>
      <c r="HHE68" s="1" t="s">
        <v>9507</v>
      </c>
      <c r="HHF68" s="1" t="s">
        <v>9507</v>
      </c>
      <c r="HHG68" s="1" t="s">
        <v>9507</v>
      </c>
      <c r="HHH68" s="1" t="s">
        <v>9507</v>
      </c>
      <c r="HHI68" s="1" t="s">
        <v>316210</v>
      </c>
      <c r="HHJ68" s="1" t="s">
        <v>316211</v>
      </c>
      <c r="HHK68" s="1" t="s">
        <v>9507</v>
      </c>
      <c r="HHL68" s="1" t="s">
        <v>9507</v>
      </c>
      <c r="HHM68" s="1" t="s">
        <v>316212</v>
      </c>
      <c r="HHN68" s="1" t="s">
        <v>316213</v>
      </c>
      <c r="HHO68" s="1" t="s">
        <v>316214</v>
      </c>
      <c r="HHP68" s="1" t="s">
        <v>9507</v>
      </c>
      <c r="HHQ68" s="1" t="s">
        <v>9507</v>
      </c>
      <c r="HHR68" s="1" t="s">
        <v>9507</v>
      </c>
      <c r="HHS68" s="1" t="s">
        <v>9507</v>
      </c>
      <c r="HHT68" s="1" t="s">
        <v>9507</v>
      </c>
      <c r="HHU68" s="1" t="s">
        <v>316215</v>
      </c>
      <c r="HHV68" s="1" t="s">
        <v>316216</v>
      </c>
      <c r="HHW68" s="1" t="s">
        <v>9507</v>
      </c>
      <c r="HHX68" s="1" t="s">
        <v>9507</v>
      </c>
      <c r="HHY68" s="1" t="s">
        <v>9507</v>
      </c>
      <c r="HHZ68" s="1" t="s">
        <v>9507</v>
      </c>
      <c r="HIA68" s="1" t="s">
        <v>316217</v>
      </c>
      <c r="HIB68" s="1" t="s">
        <v>9507</v>
      </c>
      <c r="HIC68" s="1" t="s">
        <v>9507</v>
      </c>
      <c r="HID68" s="1" t="s">
        <v>9507</v>
      </c>
      <c r="HIE68" s="1" t="s">
        <v>9507</v>
      </c>
      <c r="HIF68" s="1" t="s">
        <v>9507</v>
      </c>
      <c r="HIG68" s="1" t="s">
        <v>316218</v>
      </c>
      <c r="HIH68" s="1" t="s">
        <v>316219</v>
      </c>
      <c r="HII68" s="1" t="s">
        <v>316220</v>
      </c>
      <c r="HIJ68" s="1" t="s">
        <v>9507</v>
      </c>
      <c r="HIK68" s="1" t="s">
        <v>9507</v>
      </c>
      <c r="HIL68" s="1" t="s">
        <v>9507</v>
      </c>
      <c r="HIM68" s="1" t="s">
        <v>9507</v>
      </c>
      <c r="HIN68" s="1" t="s">
        <v>9507</v>
      </c>
      <c r="HIO68" s="1" t="s">
        <v>9507</v>
      </c>
      <c r="HIP68" s="1" t="s">
        <v>316221</v>
      </c>
      <c r="HIQ68" s="1" t="s">
        <v>316222</v>
      </c>
      <c r="HIR68" s="1" t="s">
        <v>316223</v>
      </c>
      <c r="HIS68" s="1" t="s">
        <v>316224</v>
      </c>
      <c r="HIT68" s="1" t="s">
        <v>9507</v>
      </c>
      <c r="HIU68" s="1" t="s">
        <v>316225</v>
      </c>
      <c r="HIV68" s="1" t="s">
        <v>316226</v>
      </c>
      <c r="HIW68" s="1" t="s">
        <v>9507</v>
      </c>
      <c r="HIX68" s="1" t="s">
        <v>9507</v>
      </c>
      <c r="HIY68" s="1" t="s">
        <v>9507</v>
      </c>
      <c r="HIZ68" s="1" t="s">
        <v>316227</v>
      </c>
      <c r="HJA68" s="1" t="s">
        <v>9507</v>
      </c>
      <c r="HJB68" s="1" t="s">
        <v>9507</v>
      </c>
      <c r="HJC68" s="1" t="s">
        <v>9507</v>
      </c>
      <c r="HJD68" s="1" t="s">
        <v>316228</v>
      </c>
      <c r="HJE68" s="1" t="s">
        <v>9507</v>
      </c>
      <c r="HJF68" s="1" t="s">
        <v>9507</v>
      </c>
      <c r="HJG68">
        <v>1.5515394092331296E+16</v>
      </c>
      <c r="HJH68" s="1" t="s">
        <v>9507</v>
      </c>
      <c r="HJI68" s="1" t="s">
        <v>316229</v>
      </c>
      <c r="HJJ68" s="1" t="s">
        <v>9507</v>
      </c>
      <c r="HJK68" s="1" t="s">
        <v>316230</v>
      </c>
      <c r="HJL68">
        <v>3580715186964664</v>
      </c>
      <c r="HJM68" s="1" t="s">
        <v>9507</v>
      </c>
      <c r="HJN68" s="1" t="s">
        <v>9507</v>
      </c>
      <c r="HJO68" s="1" t="s">
        <v>9507</v>
      </c>
      <c r="HJP68" s="1" t="s">
        <v>316231</v>
      </c>
      <c r="HJQ68" s="1" t="s">
        <v>316232</v>
      </c>
      <c r="HJR68" s="1" t="s">
        <v>9507</v>
      </c>
      <c r="HJS68" s="1" t="s">
        <v>316233</v>
      </c>
      <c r="HJT68" s="1" t="s">
        <v>316234</v>
      </c>
      <c r="HJU68" s="1" t="s">
        <v>9507</v>
      </c>
      <c r="HJV68" s="1" t="s">
        <v>9507</v>
      </c>
      <c r="HJW68" s="1" t="s">
        <v>9507</v>
      </c>
      <c r="HJX68" s="1" t="s">
        <v>316235</v>
      </c>
      <c r="HJY68" s="1" t="s">
        <v>9507</v>
      </c>
      <c r="HJZ68" s="1" t="s">
        <v>9507</v>
      </c>
      <c r="HKA68" s="1" t="s">
        <v>9507</v>
      </c>
      <c r="HKB68" s="1" t="s">
        <v>9507</v>
      </c>
      <c r="HKC68" s="1" t="s">
        <v>9507</v>
      </c>
      <c r="HKD68" s="1" t="s">
        <v>316236</v>
      </c>
      <c r="HKE68" s="1" t="s">
        <v>9507</v>
      </c>
      <c r="HKF68" s="1" t="s">
        <v>9507</v>
      </c>
      <c r="HKG68" s="1" t="s">
        <v>316237</v>
      </c>
      <c r="HKH68" s="1" t="s">
        <v>316238</v>
      </c>
      <c r="HKI68" s="1" t="s">
        <v>9507</v>
      </c>
      <c r="HKJ68" s="1" t="s">
        <v>9507</v>
      </c>
      <c r="HKK68" s="1" t="s">
        <v>316239</v>
      </c>
      <c r="HKL68" s="1" t="s">
        <v>9507</v>
      </c>
      <c r="HKM68" s="1" t="s">
        <v>9507</v>
      </c>
      <c r="HKN68" s="1" t="s">
        <v>316240</v>
      </c>
      <c r="HKO68" s="1" t="s">
        <v>9507</v>
      </c>
      <c r="HKP68" s="1" t="s">
        <v>316241</v>
      </c>
      <c r="HKQ68" s="1" t="s">
        <v>9507</v>
      </c>
      <c r="HKR68" s="1" t="s">
        <v>316242</v>
      </c>
      <c r="HKS68" s="1" t="s">
        <v>9507</v>
      </c>
      <c r="HKT68" s="1" t="s">
        <v>9507</v>
      </c>
      <c r="HKU68" s="1" t="s">
        <v>9507</v>
      </c>
      <c r="HKV68" s="1" t="s">
        <v>316243</v>
      </c>
      <c r="HKW68" s="1" t="s">
        <v>316244</v>
      </c>
      <c r="HKX68" s="1" t="s">
        <v>316245</v>
      </c>
      <c r="HKY68" s="1" t="s">
        <v>316246</v>
      </c>
      <c r="HKZ68" s="1" t="s">
        <v>316247</v>
      </c>
      <c r="HLA68" s="1" t="s">
        <v>316248</v>
      </c>
      <c r="HLB68" s="1" t="s">
        <v>9507</v>
      </c>
      <c r="HLC68" s="1" t="s">
        <v>9507</v>
      </c>
      <c r="HLD68" s="1" t="s">
        <v>316249</v>
      </c>
      <c r="HLE68" s="1" t="s">
        <v>316250</v>
      </c>
      <c r="HLF68" s="1" t="s">
        <v>9507</v>
      </c>
      <c r="HLG68" s="1" t="s">
        <v>9507</v>
      </c>
      <c r="HLH68" s="1" t="s">
        <v>9507</v>
      </c>
      <c r="HLI68" s="1" t="s">
        <v>9507</v>
      </c>
      <c r="HLJ68" s="1" t="s">
        <v>9507</v>
      </c>
      <c r="HLK68" s="1" t="s">
        <v>9507</v>
      </c>
      <c r="HLL68" s="1" t="s">
        <v>316251</v>
      </c>
      <c r="HLM68" s="1" t="s">
        <v>316252</v>
      </c>
      <c r="HLN68" s="1" t="s">
        <v>9507</v>
      </c>
      <c r="HLO68" s="1" t="s">
        <v>9507</v>
      </c>
      <c r="HLP68" s="1" t="s">
        <v>316253</v>
      </c>
      <c r="HLQ68" s="1" t="s">
        <v>9507</v>
      </c>
      <c r="HLR68" s="1" t="s">
        <v>9507</v>
      </c>
      <c r="HLS68" s="1" t="s">
        <v>9507</v>
      </c>
      <c r="HLT68" s="1" t="s">
        <v>9507</v>
      </c>
      <c r="HLU68" s="1" t="s">
        <v>9507</v>
      </c>
      <c r="HLV68" s="1" t="s">
        <v>9507</v>
      </c>
      <c r="HLW68" s="1" t="s">
        <v>9507</v>
      </c>
      <c r="HLX68" s="1" t="s">
        <v>316254</v>
      </c>
      <c r="HLY68" s="1" t="s">
        <v>316255</v>
      </c>
      <c r="HLZ68" s="1" t="s">
        <v>9507</v>
      </c>
      <c r="HMA68" s="1" t="s">
        <v>316256</v>
      </c>
      <c r="HMB68" s="1" t="s">
        <v>316257</v>
      </c>
      <c r="HMC68" s="1" t="s">
        <v>316258</v>
      </c>
      <c r="HMD68" s="1" t="s">
        <v>316259</v>
      </c>
      <c r="HME68" s="1" t="s">
        <v>9507</v>
      </c>
      <c r="HMF68" s="1" t="s">
        <v>9507</v>
      </c>
      <c r="HMG68" s="1" t="s">
        <v>9507</v>
      </c>
      <c r="HMH68" s="1" t="s">
        <v>9507</v>
      </c>
      <c r="HMI68" s="1" t="s">
        <v>9507</v>
      </c>
      <c r="HMJ68" s="1" t="s">
        <v>316260</v>
      </c>
      <c r="HMK68" s="1" t="s">
        <v>316261</v>
      </c>
      <c r="HML68" s="1" t="s">
        <v>316262</v>
      </c>
      <c r="HMM68" s="1" t="s">
        <v>316263</v>
      </c>
      <c r="HMN68" s="1" t="s">
        <v>316264</v>
      </c>
      <c r="HMO68" s="1" t="s">
        <v>9507</v>
      </c>
      <c r="HMP68" s="1" t="s">
        <v>9507</v>
      </c>
      <c r="HMQ68" s="1" t="s">
        <v>9507</v>
      </c>
      <c r="HMR68" s="1" t="s">
        <v>9507</v>
      </c>
      <c r="HMS68" s="1" t="s">
        <v>316265</v>
      </c>
      <c r="HMT68" s="1" t="s">
        <v>9507</v>
      </c>
      <c r="HMU68" s="1" t="s">
        <v>9507</v>
      </c>
      <c r="HMV68" s="1" t="s">
        <v>9507</v>
      </c>
      <c r="HMW68" s="1" t="s">
        <v>9507</v>
      </c>
      <c r="HMX68" s="1" t="s">
        <v>316266</v>
      </c>
      <c r="HMY68" s="1" t="s">
        <v>316267</v>
      </c>
      <c r="HMZ68" s="1" t="s">
        <v>9507</v>
      </c>
      <c r="HNA68" s="1" t="s">
        <v>9507</v>
      </c>
      <c r="HNB68" s="1" t="s">
        <v>9507</v>
      </c>
      <c r="HNC68" s="1" t="s">
        <v>9507</v>
      </c>
      <c r="HND68" s="1" t="s">
        <v>9507</v>
      </c>
      <c r="HNE68" s="1" t="s">
        <v>9507</v>
      </c>
      <c r="HNF68" s="1" t="s">
        <v>316268</v>
      </c>
      <c r="HNG68" s="1" t="s">
        <v>316269</v>
      </c>
      <c r="HNH68" s="1" t="s">
        <v>316270</v>
      </c>
      <c r="HNI68" s="1" t="s">
        <v>9507</v>
      </c>
      <c r="HNJ68" s="1" t="s">
        <v>9507</v>
      </c>
      <c r="HNK68" s="1" t="s">
        <v>9507</v>
      </c>
      <c r="HNL68" s="1" t="s">
        <v>9507</v>
      </c>
      <c r="HNM68" s="1" t="s">
        <v>316271</v>
      </c>
      <c r="HNN68" s="1" t="s">
        <v>316272</v>
      </c>
      <c r="HNO68" s="1" t="s">
        <v>9507</v>
      </c>
      <c r="HNP68" s="1" t="s">
        <v>9507</v>
      </c>
      <c r="HNQ68">
        <v>0</v>
      </c>
      <c r="HNR68" s="1" t="s">
        <v>9507</v>
      </c>
      <c r="HNS68" s="1" t="s">
        <v>9507</v>
      </c>
      <c r="HNT68">
        <v>4.9620544768104144E+16</v>
      </c>
      <c r="HNU68" s="1" t="s">
        <v>9507</v>
      </c>
      <c r="HNV68" s="1" t="s">
        <v>316273</v>
      </c>
      <c r="HNW68" s="1" t="s">
        <v>316274</v>
      </c>
      <c r="HNX68" s="1" t="s">
        <v>9507</v>
      </c>
      <c r="HNY68" s="1" t="s">
        <v>9507</v>
      </c>
      <c r="HNZ68" s="1" t="s">
        <v>316275</v>
      </c>
      <c r="HOA68" s="1" t="s">
        <v>316276</v>
      </c>
      <c r="HOB68" s="1" t="s">
        <v>9507</v>
      </c>
      <c r="HOC68" s="1" t="s">
        <v>9507</v>
      </c>
      <c r="HOD68" s="1" t="s">
        <v>316277</v>
      </c>
      <c r="HOE68" s="1" t="s">
        <v>316278</v>
      </c>
      <c r="HOF68" s="1" t="s">
        <v>9507</v>
      </c>
      <c r="HOG68" s="1" t="s">
        <v>9507</v>
      </c>
      <c r="HOH68" s="1" t="s">
        <v>9507</v>
      </c>
      <c r="HOI68" s="1" t="s">
        <v>9507</v>
      </c>
      <c r="HOJ68">
        <v>0</v>
      </c>
      <c r="HOK68" s="1" t="s">
        <v>9507</v>
      </c>
      <c r="HOL68" s="1" t="s">
        <v>9507</v>
      </c>
      <c r="HOM68" s="1" t="s">
        <v>316279</v>
      </c>
      <c r="HON68" s="1" t="s">
        <v>9507</v>
      </c>
      <c r="HOO68" s="1" t="s">
        <v>316280</v>
      </c>
      <c r="HOP68" s="1" t="s">
        <v>9507</v>
      </c>
      <c r="HOQ68" s="1" t="s">
        <v>9507</v>
      </c>
      <c r="HOR68" s="1" t="s">
        <v>9507</v>
      </c>
      <c r="HOS68" s="1" t="s">
        <v>9507</v>
      </c>
      <c r="HOT68" s="1" t="s">
        <v>316281</v>
      </c>
      <c r="HOU68" s="1" t="s">
        <v>9507</v>
      </c>
      <c r="HOV68" s="1" t="s">
        <v>316282</v>
      </c>
      <c r="HOW68" s="1" t="s">
        <v>9507</v>
      </c>
      <c r="HOX68" s="1" t="s">
        <v>316283</v>
      </c>
      <c r="HOY68" s="1" t="s">
        <v>316284</v>
      </c>
      <c r="HOZ68" s="1" t="s">
        <v>9507</v>
      </c>
      <c r="HPA68" s="1" t="s">
        <v>316285</v>
      </c>
      <c r="HPB68" s="1" t="s">
        <v>9507</v>
      </c>
      <c r="HPC68" s="1" t="s">
        <v>316286</v>
      </c>
      <c r="HPD68" s="1" t="s">
        <v>9507</v>
      </c>
      <c r="HPE68" s="1" t="s">
        <v>316287</v>
      </c>
      <c r="HPF68" s="1" t="s">
        <v>9507</v>
      </c>
      <c r="HPG68" s="1" t="s">
        <v>9507</v>
      </c>
      <c r="HPH68" s="1" t="s">
        <v>316288</v>
      </c>
      <c r="HPI68" s="1" t="s">
        <v>316289</v>
      </c>
      <c r="HPJ68" s="1" t="s">
        <v>9507</v>
      </c>
      <c r="HPK68" s="1" t="s">
        <v>316290</v>
      </c>
      <c r="HPL68" s="1" t="s">
        <v>316291</v>
      </c>
      <c r="HPM68" s="1" t="s">
        <v>316292</v>
      </c>
      <c r="HPN68" s="1" t="s">
        <v>9507</v>
      </c>
      <c r="HPO68" s="1" t="s">
        <v>316293</v>
      </c>
      <c r="HPP68" s="1" t="s">
        <v>9507</v>
      </c>
      <c r="HPQ68" s="1" t="s">
        <v>9507</v>
      </c>
      <c r="HPR68" s="1" t="s">
        <v>316294</v>
      </c>
      <c r="HPS68" s="1" t="s">
        <v>316295</v>
      </c>
      <c r="HPT68" s="1" t="s">
        <v>9507</v>
      </c>
      <c r="HPU68" s="1" t="s">
        <v>316296</v>
      </c>
      <c r="HPV68" s="1" t="s">
        <v>316297</v>
      </c>
      <c r="HPW68" s="1" t="s">
        <v>9507</v>
      </c>
      <c r="HPX68" s="1" t="s">
        <v>316298</v>
      </c>
      <c r="HPY68" s="1" t="s">
        <v>9507</v>
      </c>
      <c r="HPZ68" s="1" t="s">
        <v>316299</v>
      </c>
      <c r="HQA68" s="1" t="s">
        <v>316300</v>
      </c>
      <c r="HQB68" s="1" t="s">
        <v>9507</v>
      </c>
      <c r="HQC68" s="1" t="s">
        <v>316301</v>
      </c>
      <c r="HQD68" s="1" t="s">
        <v>9507</v>
      </c>
      <c r="HQE68" s="1" t="s">
        <v>9507</v>
      </c>
      <c r="HQF68" s="1" t="s">
        <v>316302</v>
      </c>
      <c r="HQG68" s="1" t="s">
        <v>316303</v>
      </c>
      <c r="HQH68" s="1" t="s">
        <v>9507</v>
      </c>
      <c r="HQI68" s="1" t="s">
        <v>9507</v>
      </c>
      <c r="HQJ68" s="1" t="s">
        <v>9507</v>
      </c>
      <c r="HQK68" s="1" t="s">
        <v>316304</v>
      </c>
      <c r="HQL68" s="1" t="s">
        <v>9507</v>
      </c>
      <c r="HQM68" s="1" t="s">
        <v>316305</v>
      </c>
      <c r="HQN68" s="1" t="s">
        <v>9507</v>
      </c>
      <c r="HQO68" s="1" t="s">
        <v>9507</v>
      </c>
      <c r="HQP68" s="1" t="s">
        <v>9507</v>
      </c>
      <c r="HQQ68" s="1" t="s">
        <v>9507</v>
      </c>
      <c r="HQR68" s="1" t="s">
        <v>9507</v>
      </c>
      <c r="HQS68" s="1" t="s">
        <v>316306</v>
      </c>
      <c r="HQT68" s="1" t="s">
        <v>9507</v>
      </c>
      <c r="HQU68" s="1" t="s">
        <v>9507</v>
      </c>
      <c r="HQV68" s="1" t="s">
        <v>9507</v>
      </c>
      <c r="HQW68" s="1" t="s">
        <v>9507</v>
      </c>
      <c r="HQX68" s="1" t="s">
        <v>9507</v>
      </c>
      <c r="HQY68" s="1" t="s">
        <v>9507</v>
      </c>
      <c r="HQZ68" s="1" t="s">
        <v>316307</v>
      </c>
      <c r="HRA68" s="1" t="s">
        <v>9507</v>
      </c>
      <c r="HRB68" s="1" t="s">
        <v>9507</v>
      </c>
      <c r="HRC68" s="1" t="s">
        <v>316308</v>
      </c>
      <c r="HRD68" s="1" t="s">
        <v>9507</v>
      </c>
      <c r="HRE68" s="1" t="s">
        <v>9507</v>
      </c>
      <c r="HRF68" s="1" t="s">
        <v>9507</v>
      </c>
      <c r="HRG68" s="1" t="s">
        <v>9507</v>
      </c>
      <c r="HRH68" s="1" t="s">
        <v>9507</v>
      </c>
      <c r="HRI68" s="1" t="s">
        <v>316309</v>
      </c>
      <c r="HRJ68" s="1" t="s">
        <v>9507</v>
      </c>
      <c r="HRK68" s="1" t="s">
        <v>9507</v>
      </c>
      <c r="HRL68" s="1" t="s">
        <v>316310</v>
      </c>
      <c r="HRM68" s="1" t="s">
        <v>316311</v>
      </c>
      <c r="HRN68" s="1" t="s">
        <v>9507</v>
      </c>
      <c r="HRO68" s="1" t="s">
        <v>9507</v>
      </c>
      <c r="HRP68" s="1" t="s">
        <v>9507</v>
      </c>
      <c r="HRQ68" s="1" t="s">
        <v>9507</v>
      </c>
      <c r="HRR68" s="1" t="s">
        <v>9507</v>
      </c>
      <c r="HRS68" s="1" t="s">
        <v>316312</v>
      </c>
      <c r="HRT68" s="1" t="s">
        <v>9507</v>
      </c>
      <c r="HRU68" s="1" t="s">
        <v>9507</v>
      </c>
      <c r="HRV68" s="1" t="s">
        <v>9507</v>
      </c>
      <c r="HRW68" s="1" t="s">
        <v>316313</v>
      </c>
      <c r="HRX68" s="1" t="s">
        <v>316314</v>
      </c>
      <c r="HRY68" s="1" t="s">
        <v>9507</v>
      </c>
      <c r="HRZ68" s="1" t="s">
        <v>9507</v>
      </c>
      <c r="HSA68" s="1" t="s">
        <v>9507</v>
      </c>
      <c r="HSB68" s="1" t="s">
        <v>9507</v>
      </c>
      <c r="HSC68" s="1" t="s">
        <v>9507</v>
      </c>
      <c r="HSD68" s="1" t="s">
        <v>9507</v>
      </c>
      <c r="HSE68" s="1" t="s">
        <v>9507</v>
      </c>
      <c r="HSF68" s="1" t="s">
        <v>316315</v>
      </c>
      <c r="HSG68" s="1" t="s">
        <v>316316</v>
      </c>
      <c r="HSH68" s="1" t="s">
        <v>9507</v>
      </c>
      <c r="HSI68" s="1" t="s">
        <v>316317</v>
      </c>
      <c r="HSJ68" s="1" t="s">
        <v>316318</v>
      </c>
      <c r="HSK68" s="1" t="s">
        <v>9507</v>
      </c>
      <c r="HSL68" s="1" t="s">
        <v>316319</v>
      </c>
      <c r="HSM68" s="1" t="s">
        <v>9507</v>
      </c>
      <c r="HSN68" s="1" t="s">
        <v>316320</v>
      </c>
      <c r="HSO68" s="1" t="s">
        <v>9507</v>
      </c>
      <c r="HSP68" s="1" t="s">
        <v>9507</v>
      </c>
      <c r="HSQ68" s="1" t="s">
        <v>9507</v>
      </c>
      <c r="HSR68" s="1" t="s">
        <v>9507</v>
      </c>
      <c r="HSS68" s="1" t="s">
        <v>9507</v>
      </c>
      <c r="HST68" s="1" t="s">
        <v>9507</v>
      </c>
      <c r="HSU68" s="1" t="s">
        <v>9507</v>
      </c>
      <c r="HSV68" s="1" t="s">
        <v>9507</v>
      </c>
      <c r="HSW68" s="1" t="s">
        <v>316321</v>
      </c>
      <c r="HSX68" s="1" t="s">
        <v>316322</v>
      </c>
      <c r="HSY68" s="1" t="s">
        <v>316323</v>
      </c>
      <c r="HSZ68" s="1" t="s">
        <v>316324</v>
      </c>
      <c r="HTA68" s="1" t="s">
        <v>316325</v>
      </c>
      <c r="HTB68" s="1" t="s">
        <v>9507</v>
      </c>
      <c r="HTC68" s="1" t="s">
        <v>9507</v>
      </c>
      <c r="HTD68" s="1" t="s">
        <v>9507</v>
      </c>
      <c r="HTE68" s="1" t="s">
        <v>9507</v>
      </c>
      <c r="HTF68" s="1" t="s">
        <v>316326</v>
      </c>
      <c r="HTG68" s="1" t="s">
        <v>316327</v>
      </c>
      <c r="HTH68" s="1" t="s">
        <v>9507</v>
      </c>
      <c r="HTI68">
        <v>4747999203068809</v>
      </c>
      <c r="HTJ68" s="1" t="s">
        <v>9507</v>
      </c>
      <c r="HTK68" s="1" t="s">
        <v>9507</v>
      </c>
      <c r="HTL68" s="1" t="s">
        <v>9507</v>
      </c>
      <c r="HTM68" s="1" t="s">
        <v>9507</v>
      </c>
      <c r="HTN68" s="1" t="s">
        <v>316328</v>
      </c>
      <c r="HTO68" s="1" t="s">
        <v>316329</v>
      </c>
      <c r="HTP68" s="1" t="s">
        <v>9507</v>
      </c>
      <c r="HTQ68" s="1" t="s">
        <v>9507</v>
      </c>
      <c r="HTR68" s="1" t="s">
        <v>9507</v>
      </c>
      <c r="HTS68" s="1" t="s">
        <v>9507</v>
      </c>
      <c r="HTT68" s="1" t="s">
        <v>316330</v>
      </c>
      <c r="HTU68" s="1" t="s">
        <v>9507</v>
      </c>
      <c r="HTV68" s="1" t="s">
        <v>9507</v>
      </c>
      <c r="HTW68" s="1" t="s">
        <v>316331</v>
      </c>
      <c r="HTX68" s="1" t="s">
        <v>316332</v>
      </c>
      <c r="HTY68" s="1" t="s">
        <v>9507</v>
      </c>
      <c r="HTZ68" s="1" t="s">
        <v>9507</v>
      </c>
      <c r="HUA68" s="1" t="s">
        <v>9507</v>
      </c>
      <c r="HUB68" s="1" t="s">
        <v>9507</v>
      </c>
      <c r="HUC68" s="1" t="s">
        <v>9507</v>
      </c>
      <c r="HUD68" s="1" t="s">
        <v>9507</v>
      </c>
      <c r="HUE68" s="1" t="s">
        <v>316333</v>
      </c>
      <c r="HUF68" s="1" t="s">
        <v>9507</v>
      </c>
      <c r="HUG68" s="1" t="s">
        <v>316334</v>
      </c>
      <c r="HUH68" s="1" t="s">
        <v>9507</v>
      </c>
      <c r="HUI68" s="1" t="s">
        <v>316335</v>
      </c>
      <c r="HUJ68" s="1" t="s">
        <v>316336</v>
      </c>
      <c r="HUK68" s="1" t="s">
        <v>9507</v>
      </c>
      <c r="HUL68" s="1" t="s">
        <v>9507</v>
      </c>
      <c r="HUM68" s="1" t="s">
        <v>9507</v>
      </c>
      <c r="HUN68" s="1" t="s">
        <v>9507</v>
      </c>
      <c r="HUO68" s="1" t="s">
        <v>9507</v>
      </c>
      <c r="HUP68" s="1" t="s">
        <v>316337</v>
      </c>
      <c r="HUQ68" s="1" t="s">
        <v>9507</v>
      </c>
      <c r="HUR68" s="1" t="s">
        <v>9507</v>
      </c>
      <c r="HUS68" s="1" t="s">
        <v>316338</v>
      </c>
      <c r="HUT68" s="1" t="s">
        <v>316339</v>
      </c>
      <c r="HUU68" s="1" t="s">
        <v>316340</v>
      </c>
      <c r="HUV68" s="1" t="s">
        <v>9507</v>
      </c>
      <c r="HUW68" s="1" t="s">
        <v>316341</v>
      </c>
      <c r="HUX68" s="1" t="s">
        <v>9507</v>
      </c>
      <c r="HUY68" s="1" t="s">
        <v>9507</v>
      </c>
      <c r="HUZ68" s="1" t="s">
        <v>316342</v>
      </c>
      <c r="HVA68" s="1" t="s">
        <v>316343</v>
      </c>
      <c r="HVB68" s="1" t="s">
        <v>316344</v>
      </c>
      <c r="HVC68" s="1" t="s">
        <v>9507</v>
      </c>
      <c r="HVD68" s="1" t="s">
        <v>9507</v>
      </c>
      <c r="HVE68" s="1" t="s">
        <v>9507</v>
      </c>
      <c r="HVF68" s="1" t="s">
        <v>9507</v>
      </c>
      <c r="HVG68" s="1" t="s">
        <v>316345</v>
      </c>
      <c r="HVH68" s="1" t="s">
        <v>316346</v>
      </c>
      <c r="HVI68" s="1" t="s">
        <v>316347</v>
      </c>
      <c r="HVJ68" s="1" t="s">
        <v>9507</v>
      </c>
      <c r="HVK68" s="1" t="s">
        <v>316348</v>
      </c>
      <c r="HVL68">
        <v>0</v>
      </c>
      <c r="HVM68" s="1" t="s">
        <v>316349</v>
      </c>
      <c r="HVN68" s="1" t="s">
        <v>9507</v>
      </c>
      <c r="HVO68" s="1" t="s">
        <v>9507</v>
      </c>
      <c r="HVP68" s="1" t="s">
        <v>9507</v>
      </c>
      <c r="HVQ68" s="1" t="s">
        <v>9507</v>
      </c>
      <c r="HVR68" s="1" t="s">
        <v>316350</v>
      </c>
      <c r="HVS68" s="1" t="s">
        <v>9507</v>
      </c>
      <c r="HVT68" s="1" t="s">
        <v>9507</v>
      </c>
      <c r="HVU68" s="1" t="s">
        <v>9507</v>
      </c>
      <c r="HVV68" s="1" t="s">
        <v>9507</v>
      </c>
      <c r="HVW68" s="1" t="s">
        <v>316351</v>
      </c>
      <c r="HVX68" s="1" t="s">
        <v>9507</v>
      </c>
      <c r="HVY68" s="1" t="s">
        <v>9507</v>
      </c>
      <c r="HVZ68" s="1" t="s">
        <v>9507</v>
      </c>
      <c r="HWA68" s="1" t="s">
        <v>316352</v>
      </c>
      <c r="HWB68" s="1" t="s">
        <v>9507</v>
      </c>
      <c r="HWC68" s="1" t="s">
        <v>9507</v>
      </c>
      <c r="HWD68" s="1" t="s">
        <v>316353</v>
      </c>
      <c r="HWE68" s="1" t="s">
        <v>9507</v>
      </c>
      <c r="HWF68" s="1" t="s">
        <v>9507</v>
      </c>
      <c r="HWG68" s="1" t="s">
        <v>316354</v>
      </c>
      <c r="HWH68" s="1" t="s">
        <v>316355</v>
      </c>
      <c r="HWI68" s="1" t="s">
        <v>9507</v>
      </c>
      <c r="HWJ68" s="1" t="s">
        <v>9507</v>
      </c>
      <c r="HWK68" s="1" t="s">
        <v>9507</v>
      </c>
      <c r="HWL68" s="1" t="s">
        <v>9507</v>
      </c>
      <c r="HWM68" s="1" t="s">
        <v>316356</v>
      </c>
      <c r="HWN68" s="1" t="s">
        <v>9507</v>
      </c>
      <c r="HWO68" s="1" t="s">
        <v>316357</v>
      </c>
      <c r="HWP68" s="1" t="s">
        <v>316358</v>
      </c>
      <c r="HWQ68" s="1" t="s">
        <v>9507</v>
      </c>
      <c r="HWR68" s="1" t="s">
        <v>316359</v>
      </c>
      <c r="HWS68" s="1" t="s">
        <v>316360</v>
      </c>
      <c r="HWT68" s="1" t="s">
        <v>316361</v>
      </c>
      <c r="HWU68" s="1" t="s">
        <v>9507</v>
      </c>
      <c r="HWV68" s="1" t="s">
        <v>316362</v>
      </c>
      <c r="HWW68" s="1" t="s">
        <v>9507</v>
      </c>
      <c r="HWX68" s="1" t="s">
        <v>9507</v>
      </c>
      <c r="HWY68" s="1" t="s">
        <v>316363</v>
      </c>
      <c r="HWZ68" s="1" t="s">
        <v>9507</v>
      </c>
      <c r="HXA68" s="1" t="s">
        <v>316364</v>
      </c>
      <c r="HXB68" s="1" t="s">
        <v>9507</v>
      </c>
      <c r="HXC68" s="1" t="s">
        <v>9507</v>
      </c>
      <c r="HXD68" s="1" t="s">
        <v>316365</v>
      </c>
      <c r="HXE68" s="1" t="s">
        <v>316366</v>
      </c>
      <c r="HXF68" s="1" t="s">
        <v>316367</v>
      </c>
      <c r="HXG68" s="1" t="s">
        <v>316368</v>
      </c>
      <c r="HXH68" s="1" t="s">
        <v>316369</v>
      </c>
      <c r="HXI68" s="1" t="s">
        <v>9507</v>
      </c>
      <c r="HXJ68" s="1" t="s">
        <v>316370</v>
      </c>
      <c r="HXK68" s="1" t="s">
        <v>9507</v>
      </c>
      <c r="HXL68" s="1" t="s">
        <v>9507</v>
      </c>
      <c r="HXM68" s="1" t="s">
        <v>316371</v>
      </c>
      <c r="HXN68" s="1" t="s">
        <v>9507</v>
      </c>
      <c r="HXO68" s="1" t="s">
        <v>9507</v>
      </c>
      <c r="HXP68" s="1" t="s">
        <v>9507</v>
      </c>
      <c r="HXQ68" s="1" t="s">
        <v>9507</v>
      </c>
      <c r="HXR68">
        <v>6657541529712707</v>
      </c>
      <c r="HXS68" s="1" t="s">
        <v>9507</v>
      </c>
      <c r="HXT68" s="1" t="s">
        <v>9507</v>
      </c>
      <c r="HXU68" s="1" t="s">
        <v>316372</v>
      </c>
      <c r="HXV68" s="1" t="s">
        <v>316373</v>
      </c>
      <c r="HXW68" s="1" t="s">
        <v>9507</v>
      </c>
      <c r="HXX68" s="1" t="s">
        <v>9507</v>
      </c>
      <c r="HXY68" s="1" t="s">
        <v>9507</v>
      </c>
      <c r="HXZ68" s="1" t="s">
        <v>316374</v>
      </c>
      <c r="HYA68" s="1" t="s">
        <v>316375</v>
      </c>
      <c r="HYB68" s="1" t="s">
        <v>316376</v>
      </c>
      <c r="HYC68" s="1" t="s">
        <v>9507</v>
      </c>
      <c r="HYD68" s="1" t="s">
        <v>9507</v>
      </c>
      <c r="HYE68" s="1" t="s">
        <v>9507</v>
      </c>
      <c r="HYF68" s="1" t="s">
        <v>9507</v>
      </c>
      <c r="HYG68" s="1" t="s">
        <v>316377</v>
      </c>
      <c r="HYH68" s="1" t="s">
        <v>9507</v>
      </c>
      <c r="HYI68" s="1" t="s">
        <v>9507</v>
      </c>
      <c r="HYJ68" s="1" t="s">
        <v>316378</v>
      </c>
      <c r="HYK68" s="1" t="s">
        <v>9507</v>
      </c>
      <c r="HYL68" s="1" t="s">
        <v>9507</v>
      </c>
      <c r="HYM68" s="1" t="s">
        <v>316379</v>
      </c>
      <c r="HYN68" s="1" t="s">
        <v>316380</v>
      </c>
      <c r="HYO68" s="1" t="s">
        <v>9507</v>
      </c>
      <c r="HYP68" s="1" t="s">
        <v>9507</v>
      </c>
      <c r="HYQ68" s="1" t="s">
        <v>316381</v>
      </c>
      <c r="HYR68" s="1" t="s">
        <v>9507</v>
      </c>
      <c r="HYS68" s="1" t="s">
        <v>9507</v>
      </c>
      <c r="HYT68" s="1" t="s">
        <v>9507</v>
      </c>
      <c r="HYU68" s="1" t="s">
        <v>316382</v>
      </c>
      <c r="HYV68" s="1" t="s">
        <v>9507</v>
      </c>
      <c r="HYW68" s="1" t="s">
        <v>316383</v>
      </c>
      <c r="HYX68" s="1" t="s">
        <v>9507</v>
      </c>
      <c r="HYY68" s="1" t="s">
        <v>9507</v>
      </c>
      <c r="HYZ68" s="1" t="s">
        <v>9507</v>
      </c>
      <c r="HZA68" s="1" t="s">
        <v>9507</v>
      </c>
      <c r="HZB68" s="1" t="s">
        <v>9507</v>
      </c>
      <c r="HZC68" s="1" t="s">
        <v>316384</v>
      </c>
      <c r="HZD68" s="1" t="s">
        <v>9507</v>
      </c>
      <c r="HZE68" s="1" t="s">
        <v>316385</v>
      </c>
      <c r="HZF68" s="1" t="s">
        <v>316386</v>
      </c>
      <c r="HZG68" s="1" t="s">
        <v>316387</v>
      </c>
      <c r="HZH68" s="1" t="s">
        <v>316388</v>
      </c>
      <c r="HZI68" s="1" t="s">
        <v>9507</v>
      </c>
      <c r="HZJ68" s="1" t="s">
        <v>9507</v>
      </c>
      <c r="HZK68" s="1" t="s">
        <v>9507</v>
      </c>
      <c r="HZL68" s="1" t="s">
        <v>316389</v>
      </c>
      <c r="HZM68" s="1" t="s">
        <v>9507</v>
      </c>
      <c r="HZN68" s="1" t="s">
        <v>9507</v>
      </c>
      <c r="HZO68" s="1" t="s">
        <v>9507</v>
      </c>
      <c r="HZP68" s="1" t="s">
        <v>9507</v>
      </c>
      <c r="HZQ68" s="1" t="s">
        <v>9507</v>
      </c>
      <c r="HZR68" s="1" t="s">
        <v>9507</v>
      </c>
      <c r="HZS68" s="1" t="s">
        <v>316390</v>
      </c>
      <c r="HZT68" s="1" t="s">
        <v>316391</v>
      </c>
      <c r="HZU68" s="1" t="s">
        <v>9507</v>
      </c>
      <c r="HZV68" s="1" t="s">
        <v>316392</v>
      </c>
      <c r="HZW68" s="1" t="s">
        <v>316393</v>
      </c>
      <c r="HZX68" s="1" t="s">
        <v>9507</v>
      </c>
      <c r="HZY68" s="1" t="s">
        <v>9507</v>
      </c>
      <c r="HZZ68" s="1" t="s">
        <v>9507</v>
      </c>
      <c r="IAA68" s="1" t="s">
        <v>316394</v>
      </c>
      <c r="IAB68" s="1" t="s">
        <v>9507</v>
      </c>
      <c r="IAC68">
        <v>0</v>
      </c>
      <c r="IAD68" s="1" t="s">
        <v>316395</v>
      </c>
      <c r="IAE68" s="1" t="s">
        <v>316396</v>
      </c>
      <c r="IAF68" s="1" t="s">
        <v>9507</v>
      </c>
      <c r="IAG68" s="1" t="s">
        <v>316397</v>
      </c>
      <c r="IAH68" s="1" t="s">
        <v>9507</v>
      </c>
      <c r="IAI68" s="1" t="s">
        <v>316398</v>
      </c>
      <c r="IAJ68" s="1" t="s">
        <v>9507</v>
      </c>
      <c r="IAK68" s="1" t="s">
        <v>316399</v>
      </c>
      <c r="IAL68" s="1" t="s">
        <v>9507</v>
      </c>
      <c r="IAM68" s="1" t="s">
        <v>9507</v>
      </c>
      <c r="IAN68" s="1" t="s">
        <v>9507</v>
      </c>
      <c r="IAO68" s="1" t="s">
        <v>316400</v>
      </c>
      <c r="IAP68" s="1" t="s">
        <v>316401</v>
      </c>
      <c r="IAQ68" s="1" t="s">
        <v>9507</v>
      </c>
      <c r="IAR68" s="1" t="s">
        <v>316402</v>
      </c>
      <c r="IAS68" s="1" t="s">
        <v>9507</v>
      </c>
      <c r="IAT68" s="1" t="s">
        <v>316403</v>
      </c>
      <c r="IAU68" s="1" t="s">
        <v>9507</v>
      </c>
      <c r="IAV68" s="1" t="s">
        <v>9507</v>
      </c>
      <c r="IAW68" s="1" t="s">
        <v>316404</v>
      </c>
      <c r="IAX68" s="1" t="s">
        <v>316405</v>
      </c>
      <c r="IAY68" s="1" t="s">
        <v>9507</v>
      </c>
      <c r="IAZ68" s="1" t="s">
        <v>316406</v>
      </c>
      <c r="IBA68" s="1" t="s">
        <v>9507</v>
      </c>
      <c r="IBB68" s="1" t="s">
        <v>316407</v>
      </c>
      <c r="IBC68" s="1" t="s">
        <v>9507</v>
      </c>
      <c r="IBD68" s="1" t="s">
        <v>9507</v>
      </c>
      <c r="IBE68" s="1" t="s">
        <v>316408</v>
      </c>
      <c r="IBF68" s="1" t="s">
        <v>9507</v>
      </c>
      <c r="IBG68" s="1" t="s">
        <v>316409</v>
      </c>
      <c r="IBH68" s="1" t="s">
        <v>9507</v>
      </c>
      <c r="IBI68" s="1" t="s">
        <v>316410</v>
      </c>
      <c r="IBJ68" s="1" t="s">
        <v>9507</v>
      </c>
      <c r="IBK68" s="1" t="s">
        <v>316411</v>
      </c>
      <c r="IBL68" s="1" t="s">
        <v>9507</v>
      </c>
      <c r="IBM68" s="1" t="s">
        <v>316412</v>
      </c>
      <c r="IBN68">
        <v>724845831864231</v>
      </c>
      <c r="IBO68" s="1" t="s">
        <v>9507</v>
      </c>
      <c r="IBP68" s="1" t="s">
        <v>316413</v>
      </c>
      <c r="IBQ68" s="1" t="s">
        <v>9507</v>
      </c>
      <c r="IBR68" s="1" t="s">
        <v>9507</v>
      </c>
      <c r="IBS68" s="1" t="s">
        <v>9507</v>
      </c>
      <c r="IBT68" s="1" t="s">
        <v>9507</v>
      </c>
      <c r="IBU68" s="1" t="s">
        <v>316414</v>
      </c>
      <c r="IBV68" s="1" t="s">
        <v>9507</v>
      </c>
      <c r="IBW68" s="1" t="s">
        <v>9507</v>
      </c>
      <c r="IBX68" s="1" t="s">
        <v>9507</v>
      </c>
      <c r="IBY68" s="1" t="s">
        <v>316415</v>
      </c>
      <c r="IBZ68" s="1" t="s">
        <v>316416</v>
      </c>
      <c r="ICA68" s="1" t="s">
        <v>316417</v>
      </c>
      <c r="ICB68" s="1" t="s">
        <v>316418</v>
      </c>
      <c r="ICC68" s="1" t="s">
        <v>316419</v>
      </c>
      <c r="ICD68" s="1" t="s">
        <v>9507</v>
      </c>
      <c r="ICE68" s="1" t="s">
        <v>316420</v>
      </c>
      <c r="ICF68" s="1" t="s">
        <v>316421</v>
      </c>
      <c r="ICG68" s="1" t="s">
        <v>9507</v>
      </c>
      <c r="ICH68" s="1" t="s">
        <v>9507</v>
      </c>
      <c r="ICI68" s="1" t="s">
        <v>316422</v>
      </c>
      <c r="ICJ68" s="1" t="s">
        <v>9507</v>
      </c>
      <c r="ICK68" s="1" t="s">
        <v>316423</v>
      </c>
      <c r="ICL68" s="1" t="s">
        <v>316424</v>
      </c>
      <c r="ICM68" s="1" t="s">
        <v>316425</v>
      </c>
      <c r="ICN68" s="1" t="s">
        <v>9507</v>
      </c>
      <c r="ICO68" s="1" t="s">
        <v>9507</v>
      </c>
      <c r="ICP68" s="1" t="s">
        <v>9507</v>
      </c>
      <c r="ICQ68" s="1" t="s">
        <v>9507</v>
      </c>
      <c r="ICR68" s="1" t="s">
        <v>316426</v>
      </c>
      <c r="ICS68" s="1" t="s">
        <v>9507</v>
      </c>
      <c r="ICT68" s="1" t="s">
        <v>9507</v>
      </c>
      <c r="ICU68" s="1" t="s">
        <v>9507</v>
      </c>
      <c r="ICV68" s="1" t="s">
        <v>9507</v>
      </c>
      <c r="ICW68" s="1" t="s">
        <v>9507</v>
      </c>
      <c r="ICX68" s="1" t="s">
        <v>9507</v>
      </c>
      <c r="ICY68" s="1" t="s">
        <v>9507</v>
      </c>
      <c r="ICZ68" s="1" t="s">
        <v>316427</v>
      </c>
      <c r="IDA68" s="1" t="s">
        <v>9507</v>
      </c>
      <c r="IDB68" s="1" t="s">
        <v>9507</v>
      </c>
      <c r="IDC68" s="1" t="s">
        <v>9507</v>
      </c>
      <c r="IDD68" s="1" t="s">
        <v>316428</v>
      </c>
      <c r="IDE68" s="1" t="s">
        <v>316429</v>
      </c>
      <c r="IDF68" s="1" t="s">
        <v>9507</v>
      </c>
      <c r="IDG68" s="1" t="s">
        <v>9507</v>
      </c>
      <c r="IDH68" s="1" t="s">
        <v>9507</v>
      </c>
      <c r="IDI68" s="1" t="s">
        <v>9507</v>
      </c>
      <c r="IDJ68" s="1" t="s">
        <v>9507</v>
      </c>
      <c r="IDK68" s="1" t="s">
        <v>9507</v>
      </c>
      <c r="IDL68" s="1" t="s">
        <v>9507</v>
      </c>
      <c r="IDM68" s="1" t="s">
        <v>9507</v>
      </c>
      <c r="IDN68" s="1" t="s">
        <v>316430</v>
      </c>
      <c r="IDO68" s="1" t="s">
        <v>9507</v>
      </c>
      <c r="IDP68" s="1" t="s">
        <v>9507</v>
      </c>
      <c r="IDQ68" s="1" t="s">
        <v>9507</v>
      </c>
      <c r="IDR68" s="1" t="s">
        <v>316431</v>
      </c>
      <c r="IDS68" s="1" t="s">
        <v>9507</v>
      </c>
      <c r="IDT68" s="1" t="s">
        <v>9507</v>
      </c>
      <c r="IDU68" s="1" t="s">
        <v>316432</v>
      </c>
      <c r="IDV68" s="1" t="s">
        <v>9507</v>
      </c>
      <c r="IDW68" s="1" t="s">
        <v>316433</v>
      </c>
      <c r="IDX68" s="1" t="s">
        <v>9507</v>
      </c>
      <c r="IDY68" s="1" t="s">
        <v>9507</v>
      </c>
      <c r="IDZ68" s="1" t="s">
        <v>9507</v>
      </c>
      <c r="IEA68" s="1" t="s">
        <v>9507</v>
      </c>
      <c r="IEB68" s="1" t="s">
        <v>316434</v>
      </c>
      <c r="IEC68" s="1" t="s">
        <v>9507</v>
      </c>
      <c r="IED68" s="1" t="s">
        <v>9507</v>
      </c>
      <c r="IEE68" s="1" t="s">
        <v>316435</v>
      </c>
      <c r="IEF68" s="1" t="s">
        <v>316436</v>
      </c>
      <c r="IEG68" s="1" t="s">
        <v>9507</v>
      </c>
      <c r="IEH68" s="1" t="s">
        <v>316437</v>
      </c>
      <c r="IEI68" s="1" t="s">
        <v>9507</v>
      </c>
      <c r="IEJ68" s="1" t="s">
        <v>9507</v>
      </c>
      <c r="IEK68" s="1" t="s">
        <v>9507</v>
      </c>
      <c r="IEL68" s="1" t="s">
        <v>9507</v>
      </c>
      <c r="IEM68" s="1" t="s">
        <v>316438</v>
      </c>
      <c r="IEN68" s="1" t="s">
        <v>9507</v>
      </c>
      <c r="IEO68" s="1" t="s">
        <v>316439</v>
      </c>
      <c r="IEP68" s="1" t="s">
        <v>316440</v>
      </c>
      <c r="IEQ68" s="1" t="s">
        <v>9507</v>
      </c>
      <c r="IER68" s="1" t="s">
        <v>9507</v>
      </c>
      <c r="IES68" s="1" t="s">
        <v>316441</v>
      </c>
      <c r="IET68" s="1" t="s">
        <v>9507</v>
      </c>
      <c r="IEU68" s="1" t="s">
        <v>9507</v>
      </c>
      <c r="IEV68" s="1" t="s">
        <v>9507</v>
      </c>
      <c r="IEW68" s="1" t="s">
        <v>9507</v>
      </c>
      <c r="IEX68" s="1" t="s">
        <v>264878</v>
      </c>
      <c r="IEY68" s="1" t="s">
        <v>9507</v>
      </c>
      <c r="IEZ68" s="1" t="s">
        <v>9507</v>
      </c>
      <c r="IFA68" s="1" t="s">
        <v>9507</v>
      </c>
      <c r="IFB68" s="1" t="s">
        <v>9507</v>
      </c>
      <c r="IFC68" s="1" t="s">
        <v>9507</v>
      </c>
      <c r="IFD68" s="1" t="s">
        <v>316442</v>
      </c>
      <c r="IFE68" s="1" t="s">
        <v>9507</v>
      </c>
      <c r="IFF68" s="1" t="s">
        <v>316443</v>
      </c>
      <c r="IFG68" s="1" t="s">
        <v>9507</v>
      </c>
      <c r="IFH68" s="1" t="s">
        <v>316444</v>
      </c>
      <c r="IFI68" s="1" t="s">
        <v>316445</v>
      </c>
      <c r="IFJ68" s="1" t="s">
        <v>316446</v>
      </c>
      <c r="IFK68" s="1" t="s">
        <v>9507</v>
      </c>
      <c r="IFL68" s="1" t="s">
        <v>316447</v>
      </c>
      <c r="IFM68" s="1" t="s">
        <v>316448</v>
      </c>
      <c r="IFN68" s="1" t="s">
        <v>316449</v>
      </c>
      <c r="IFO68" s="1" t="s">
        <v>9507</v>
      </c>
      <c r="IFP68" s="1" t="s">
        <v>316450</v>
      </c>
      <c r="IFQ68" s="1" t="s">
        <v>9507</v>
      </c>
      <c r="IFR68" s="1" t="s">
        <v>9507</v>
      </c>
      <c r="IFS68" s="1" t="s">
        <v>9507</v>
      </c>
      <c r="IFT68" s="1" t="s">
        <v>9507</v>
      </c>
      <c r="IFU68" s="1" t="s">
        <v>9507</v>
      </c>
      <c r="IFV68" s="1" t="s">
        <v>9507</v>
      </c>
      <c r="IFW68" s="1" t="s">
        <v>9507</v>
      </c>
      <c r="IFX68" s="1" t="s">
        <v>316451</v>
      </c>
      <c r="IFY68" s="1" t="s">
        <v>9507</v>
      </c>
      <c r="IFZ68" s="1" t="s">
        <v>9507</v>
      </c>
      <c r="IGA68" s="1" t="s">
        <v>9507</v>
      </c>
      <c r="IGB68" s="1" t="s">
        <v>316452</v>
      </c>
      <c r="IGC68" s="1" t="s">
        <v>9507</v>
      </c>
      <c r="IGD68" s="1" t="s">
        <v>316453</v>
      </c>
      <c r="IGE68" s="1" t="s">
        <v>9507</v>
      </c>
      <c r="IGF68" s="1" t="s">
        <v>9507</v>
      </c>
      <c r="IGG68" s="1" t="s">
        <v>316454</v>
      </c>
      <c r="IGH68" s="1" t="s">
        <v>9507</v>
      </c>
      <c r="IGI68" s="1" t="s">
        <v>9507</v>
      </c>
      <c r="IGJ68" s="1" t="s">
        <v>9507</v>
      </c>
      <c r="IGK68" s="1" t="s">
        <v>316455</v>
      </c>
      <c r="IGL68" s="1" t="s">
        <v>316456</v>
      </c>
      <c r="IGM68" s="1" t="s">
        <v>9507</v>
      </c>
      <c r="IGN68">
        <v>8407642596898066</v>
      </c>
      <c r="IGO68" s="1" t="s">
        <v>9507</v>
      </c>
      <c r="IGP68" s="1" t="s">
        <v>9507</v>
      </c>
      <c r="IGQ68" s="1" t="s">
        <v>9507</v>
      </c>
      <c r="IGR68" s="1" t="s">
        <v>9507</v>
      </c>
      <c r="IGS68" s="1" t="s">
        <v>316457</v>
      </c>
      <c r="IGT68" s="1" t="s">
        <v>9507</v>
      </c>
      <c r="IGU68" s="1" t="s">
        <v>9507</v>
      </c>
      <c r="IGV68" s="1" t="s">
        <v>316458</v>
      </c>
      <c r="IGW68" s="1" t="s">
        <v>9507</v>
      </c>
      <c r="IGX68" s="1" t="s">
        <v>316459</v>
      </c>
      <c r="IGY68" s="1" t="s">
        <v>9507</v>
      </c>
      <c r="IGZ68" s="1" t="s">
        <v>9507</v>
      </c>
      <c r="IHA68" s="1" t="s">
        <v>316460</v>
      </c>
      <c r="IHB68" s="1" t="s">
        <v>9507</v>
      </c>
      <c r="IHC68" s="1" t="s">
        <v>9507</v>
      </c>
      <c r="IHD68" s="1" t="s">
        <v>316461</v>
      </c>
      <c r="IHE68" s="1" t="s">
        <v>9507</v>
      </c>
      <c r="IHF68" s="1" t="s">
        <v>9507</v>
      </c>
      <c r="IHG68" s="1" t="s">
        <v>9507</v>
      </c>
      <c r="IHH68" s="1" t="s">
        <v>9507</v>
      </c>
      <c r="IHI68" s="1" t="s">
        <v>9507</v>
      </c>
      <c r="IHJ68" s="1" t="s">
        <v>9507</v>
      </c>
      <c r="IHK68" s="1" t="s">
        <v>316462</v>
      </c>
      <c r="IHL68" s="1" t="s">
        <v>316463</v>
      </c>
      <c r="IHM68" s="1" t="s">
        <v>316464</v>
      </c>
      <c r="IHN68" s="1" t="s">
        <v>316465</v>
      </c>
      <c r="IHO68" s="1" t="s">
        <v>316466</v>
      </c>
      <c r="IHP68" s="1" t="s">
        <v>316467</v>
      </c>
      <c r="IHQ68" s="1" t="s">
        <v>9507</v>
      </c>
      <c r="IHR68" s="1" t="s">
        <v>316468</v>
      </c>
      <c r="IHS68" s="1" t="s">
        <v>9507</v>
      </c>
      <c r="IHT68" s="1" t="s">
        <v>316469</v>
      </c>
      <c r="IHU68" s="1" t="s">
        <v>316470</v>
      </c>
      <c r="IHV68" s="1" t="s">
        <v>9507</v>
      </c>
      <c r="IHW68" s="1" t="s">
        <v>9507</v>
      </c>
      <c r="IHX68" s="1" t="s">
        <v>9507</v>
      </c>
      <c r="IHY68" s="1" t="s">
        <v>9507</v>
      </c>
      <c r="IHZ68" s="1" t="s">
        <v>9507</v>
      </c>
      <c r="IIA68" s="1" t="s">
        <v>246969</v>
      </c>
      <c r="IIB68" s="1" t="s">
        <v>316471</v>
      </c>
      <c r="IIC68" s="1" t="s">
        <v>9507</v>
      </c>
      <c r="IID68" s="1" t="s">
        <v>9507</v>
      </c>
      <c r="IIE68" s="1" t="s">
        <v>9507</v>
      </c>
      <c r="IIF68" s="1" t="s">
        <v>9507</v>
      </c>
      <c r="IIG68" s="1" t="s">
        <v>9507</v>
      </c>
      <c r="IIH68" s="1" t="s">
        <v>316472</v>
      </c>
      <c r="III68" s="1" t="s">
        <v>9507</v>
      </c>
      <c r="IIJ68" s="1" t="s">
        <v>9507</v>
      </c>
      <c r="IIK68" s="1" t="s">
        <v>9507</v>
      </c>
      <c r="IIL68" s="1" t="s">
        <v>9507</v>
      </c>
      <c r="IIM68" s="1" t="s">
        <v>316473</v>
      </c>
      <c r="IIN68" s="1" t="s">
        <v>9507</v>
      </c>
      <c r="IIO68" s="1" t="s">
        <v>9507</v>
      </c>
      <c r="IIP68" s="1" t="s">
        <v>316474</v>
      </c>
      <c r="IIQ68" s="1" t="s">
        <v>316475</v>
      </c>
      <c r="IIR68" s="1" t="s">
        <v>9507</v>
      </c>
      <c r="IIS68" s="1" t="s">
        <v>9507</v>
      </c>
      <c r="IIT68" s="1" t="s">
        <v>9507</v>
      </c>
      <c r="IIU68" s="1" t="s">
        <v>9507</v>
      </c>
      <c r="IIV68" s="1" t="s">
        <v>9507</v>
      </c>
      <c r="IIW68" s="1" t="s">
        <v>316476</v>
      </c>
      <c r="IIX68" s="1" t="s">
        <v>9507</v>
      </c>
      <c r="IIY68" s="1" t="s">
        <v>9507</v>
      </c>
      <c r="IIZ68" s="1" t="s">
        <v>9507</v>
      </c>
      <c r="IJA68" s="1" t="s">
        <v>9507</v>
      </c>
      <c r="IJB68" s="1" t="s">
        <v>9507</v>
      </c>
      <c r="IJC68" s="1" t="s">
        <v>316477</v>
      </c>
      <c r="IJD68" s="1" t="s">
        <v>9507</v>
      </c>
      <c r="IJE68" s="1" t="s">
        <v>9507</v>
      </c>
      <c r="IJF68" s="1" t="s">
        <v>9507</v>
      </c>
      <c r="IJG68" s="1" t="s">
        <v>9507</v>
      </c>
      <c r="IJH68" s="1" t="s">
        <v>316478</v>
      </c>
      <c r="IJI68" s="1" t="s">
        <v>9507</v>
      </c>
      <c r="IJJ68" s="1" t="s">
        <v>9507</v>
      </c>
      <c r="IJK68" s="1" t="s">
        <v>9507</v>
      </c>
      <c r="IJL68">
        <v>0</v>
      </c>
      <c r="IJM68" s="1" t="s">
        <v>316479</v>
      </c>
      <c r="IJN68" s="1" t="s">
        <v>9507</v>
      </c>
      <c r="IJO68" s="1" t="s">
        <v>9507</v>
      </c>
      <c r="IJP68" s="1" t="s">
        <v>9507</v>
      </c>
      <c r="IJQ68" s="1" t="s">
        <v>316480</v>
      </c>
      <c r="IJR68" s="1" t="s">
        <v>316481</v>
      </c>
      <c r="IJS68" s="1" t="s">
        <v>316482</v>
      </c>
      <c r="IJT68" s="1" t="s">
        <v>316483</v>
      </c>
      <c r="IJU68" s="1" t="s">
        <v>9507</v>
      </c>
      <c r="IJV68" s="1" t="s">
        <v>316484</v>
      </c>
      <c r="IJW68" s="1" t="s">
        <v>9507</v>
      </c>
      <c r="IJX68" s="1" t="s">
        <v>9507</v>
      </c>
      <c r="IJY68" s="1" t="s">
        <v>316485</v>
      </c>
      <c r="IJZ68" s="1" t="s">
        <v>316486</v>
      </c>
      <c r="IKA68" s="1" t="s">
        <v>9507</v>
      </c>
      <c r="IKB68" s="1" t="s">
        <v>9507</v>
      </c>
      <c r="IKC68" s="1" t="s">
        <v>9507</v>
      </c>
      <c r="IKD68" s="1" t="s">
        <v>316487</v>
      </c>
      <c r="IKE68" s="1" t="s">
        <v>9507</v>
      </c>
      <c r="IKF68" s="1" t="s">
        <v>9507</v>
      </c>
      <c r="IKG68" s="1" t="s">
        <v>9507</v>
      </c>
      <c r="IKH68" s="1" t="s">
        <v>9507</v>
      </c>
      <c r="IKI68" s="1" t="s">
        <v>316488</v>
      </c>
      <c r="IKJ68">
        <v>4936635455418314</v>
      </c>
      <c r="IKK68" s="1" t="s">
        <v>9507</v>
      </c>
      <c r="IKL68" s="1" t="s">
        <v>316489</v>
      </c>
      <c r="IKM68" s="1" t="s">
        <v>9507</v>
      </c>
      <c r="IKN68" s="1" t="s">
        <v>9507</v>
      </c>
      <c r="IKO68" s="1" t="s">
        <v>9507</v>
      </c>
      <c r="IKP68" s="1" t="s">
        <v>9507</v>
      </c>
      <c r="IKQ68" s="1" t="s">
        <v>316490</v>
      </c>
      <c r="IKR68" s="1" t="s">
        <v>9507</v>
      </c>
      <c r="IKS68" s="1" t="s">
        <v>9507</v>
      </c>
      <c r="IKT68">
        <v>3.7693336262420016E+16</v>
      </c>
      <c r="IKU68" s="1" t="s">
        <v>9507</v>
      </c>
      <c r="IKV68" s="1" t="s">
        <v>316491</v>
      </c>
      <c r="IKW68" s="1" t="s">
        <v>9507</v>
      </c>
      <c r="IKX68" s="1" t="s">
        <v>9507</v>
      </c>
      <c r="IKY68" s="1" t="s">
        <v>9507</v>
      </c>
      <c r="IKZ68" s="1" t="s">
        <v>9507</v>
      </c>
      <c r="ILA68" s="1" t="s">
        <v>316492</v>
      </c>
      <c r="ILB68" s="1" t="s">
        <v>9507</v>
      </c>
      <c r="ILC68" s="1" t="s">
        <v>316493</v>
      </c>
      <c r="ILD68" s="1" t="s">
        <v>9507</v>
      </c>
      <c r="ILE68" s="1" t="s">
        <v>9507</v>
      </c>
      <c r="ILF68" s="1" t="s">
        <v>9507</v>
      </c>
      <c r="ILG68" s="1" t="s">
        <v>9507</v>
      </c>
      <c r="ILH68" s="1" t="s">
        <v>9507</v>
      </c>
      <c r="ILI68" s="1" t="s">
        <v>316494</v>
      </c>
      <c r="ILJ68" s="1" t="s">
        <v>9507</v>
      </c>
      <c r="ILK68" s="1" t="s">
        <v>9507</v>
      </c>
      <c r="ILL68" s="1" t="s">
        <v>316495</v>
      </c>
      <c r="ILM68" s="1" t="s">
        <v>9507</v>
      </c>
      <c r="ILN68" s="1" t="s">
        <v>9507</v>
      </c>
      <c r="ILO68" s="1" t="s">
        <v>9507</v>
      </c>
      <c r="ILP68" s="1" t="s">
        <v>316496</v>
      </c>
      <c r="ILQ68" s="1" t="s">
        <v>9507</v>
      </c>
      <c r="ILR68" s="1" t="s">
        <v>316497</v>
      </c>
      <c r="ILS68" s="1" t="s">
        <v>316498</v>
      </c>
      <c r="ILT68" s="1" t="s">
        <v>316499</v>
      </c>
      <c r="ILU68" s="1" t="s">
        <v>9507</v>
      </c>
      <c r="ILV68" s="1" t="s">
        <v>9507</v>
      </c>
      <c r="ILW68" s="1" t="s">
        <v>9507</v>
      </c>
      <c r="ILX68" s="1" t="s">
        <v>9507</v>
      </c>
      <c r="ILY68" s="1" t="s">
        <v>9507</v>
      </c>
      <c r="ILZ68" s="1" t="s">
        <v>9507</v>
      </c>
      <c r="IMA68" s="1" t="s">
        <v>9507</v>
      </c>
      <c r="IMB68" s="1" t="s">
        <v>9507</v>
      </c>
      <c r="IMC68" s="1" t="s">
        <v>316500</v>
      </c>
      <c r="IMD68" s="1" t="s">
        <v>9507</v>
      </c>
      <c r="IME68" s="1" t="s">
        <v>316501</v>
      </c>
      <c r="IMF68" s="1" t="s">
        <v>316502</v>
      </c>
      <c r="IMG68" s="1" t="s">
        <v>9507</v>
      </c>
      <c r="IMH68" s="1" t="s">
        <v>9507</v>
      </c>
      <c r="IMI68" s="1" t="s">
        <v>9507</v>
      </c>
      <c r="IMJ68" s="1" t="s">
        <v>316503</v>
      </c>
      <c r="IMK68" s="1" t="s">
        <v>9507</v>
      </c>
      <c r="IML68" s="1" t="s">
        <v>9507</v>
      </c>
      <c r="IMM68" s="1" t="s">
        <v>316504</v>
      </c>
      <c r="IMN68" s="1" t="s">
        <v>9507</v>
      </c>
      <c r="IMO68" s="1" t="s">
        <v>316505</v>
      </c>
      <c r="IMP68">
        <v>5172547070343526</v>
      </c>
      <c r="IMQ68" s="1" t="s">
        <v>9507</v>
      </c>
      <c r="IMR68" s="1" t="s">
        <v>316506</v>
      </c>
      <c r="IMS68" s="1" t="s">
        <v>9507</v>
      </c>
      <c r="IMT68" s="1" t="s">
        <v>9507</v>
      </c>
      <c r="IMU68" s="1" t="s">
        <v>9507</v>
      </c>
      <c r="IMV68" s="1" t="s">
        <v>316507</v>
      </c>
      <c r="IMW68" s="1" t="s">
        <v>9507</v>
      </c>
      <c r="IMX68" s="1" t="s">
        <v>316508</v>
      </c>
      <c r="IMY68" s="1" t="s">
        <v>9507</v>
      </c>
      <c r="IMZ68" s="1" t="s">
        <v>9507</v>
      </c>
      <c r="INA68" s="1" t="s">
        <v>9507</v>
      </c>
      <c r="INB68" s="1" t="s">
        <v>316509</v>
      </c>
      <c r="INC68" s="1" t="s">
        <v>9507</v>
      </c>
      <c r="IND68" s="1" t="s">
        <v>316510</v>
      </c>
      <c r="INE68" s="1" t="s">
        <v>316511</v>
      </c>
      <c r="INF68" s="1" t="s">
        <v>316512</v>
      </c>
      <c r="ING68" s="1" t="s">
        <v>9507</v>
      </c>
      <c r="INH68" s="1" t="s">
        <v>316513</v>
      </c>
      <c r="INI68" s="1" t="s">
        <v>9507</v>
      </c>
      <c r="INJ68" s="1" t="s">
        <v>316514</v>
      </c>
      <c r="INK68" s="1" t="s">
        <v>9507</v>
      </c>
      <c r="INL68" s="1" t="s">
        <v>9507</v>
      </c>
      <c r="INM68" s="1" t="s">
        <v>9507</v>
      </c>
      <c r="INN68" s="1" t="s">
        <v>316515</v>
      </c>
      <c r="INO68" s="1" t="s">
        <v>9507</v>
      </c>
      <c r="INP68" s="1" t="s">
        <v>9507</v>
      </c>
      <c r="INQ68" s="1" t="s">
        <v>316516</v>
      </c>
      <c r="INR68" s="1" t="s">
        <v>9507</v>
      </c>
      <c r="INS68" s="1" t="s">
        <v>9507</v>
      </c>
      <c r="INT68" s="1" t="s">
        <v>9507</v>
      </c>
      <c r="INU68" s="1" t="s">
        <v>316517</v>
      </c>
      <c r="INV68" s="1" t="s">
        <v>316518</v>
      </c>
      <c r="INW68" s="1" t="s">
        <v>316519</v>
      </c>
      <c r="INX68" s="1" t="s">
        <v>9507</v>
      </c>
      <c r="INY68" s="1" t="s">
        <v>316520</v>
      </c>
      <c r="INZ68" s="1" t="s">
        <v>9507</v>
      </c>
      <c r="IOA68" s="1" t="s">
        <v>316521</v>
      </c>
      <c r="IOB68" s="1" t="s">
        <v>316522</v>
      </c>
      <c r="IOC68" s="1" t="s">
        <v>316523</v>
      </c>
      <c r="IOD68" s="1" t="s">
        <v>9507</v>
      </c>
      <c r="IOE68" s="1" t="s">
        <v>9507</v>
      </c>
      <c r="IOF68" s="1" t="s">
        <v>316524</v>
      </c>
      <c r="IOG68" s="1" t="s">
        <v>9507</v>
      </c>
      <c r="IOH68" s="1" t="s">
        <v>140633</v>
      </c>
      <c r="IOI68" s="1" t="s">
        <v>9507</v>
      </c>
      <c r="IOJ68" s="1" t="s">
        <v>9507</v>
      </c>
      <c r="IOK68" s="1" t="s">
        <v>9507</v>
      </c>
      <c r="IOL68" s="1" t="s">
        <v>316525</v>
      </c>
      <c r="IOM68" s="1" t="s">
        <v>316526</v>
      </c>
      <c r="ION68" s="1" t="s">
        <v>9507</v>
      </c>
      <c r="IOO68" s="1" t="s">
        <v>9507</v>
      </c>
      <c r="IOP68" s="1" t="s">
        <v>316527</v>
      </c>
      <c r="IOQ68" s="1" t="s">
        <v>316528</v>
      </c>
      <c r="IOR68" s="1" t="s">
        <v>316529</v>
      </c>
      <c r="IOS68" s="1" t="s">
        <v>316530</v>
      </c>
      <c r="IOT68" s="1" t="s">
        <v>9507</v>
      </c>
      <c r="IOU68" s="1" t="s">
        <v>9507</v>
      </c>
      <c r="IOV68" s="1" t="s">
        <v>316531</v>
      </c>
      <c r="IOW68" s="1" t="s">
        <v>9507</v>
      </c>
      <c r="IOX68" s="1" t="s">
        <v>316532</v>
      </c>
      <c r="IOY68" s="1" t="s">
        <v>316533</v>
      </c>
      <c r="IOZ68" s="1" t="s">
        <v>316534</v>
      </c>
      <c r="IPA68" s="1" t="s">
        <v>316535</v>
      </c>
      <c r="IPB68" s="1" t="s">
        <v>9507</v>
      </c>
      <c r="IPC68" s="1" t="s">
        <v>316536</v>
      </c>
      <c r="IPD68" s="1" t="s">
        <v>316537</v>
      </c>
      <c r="IPE68" s="1" t="s">
        <v>316538</v>
      </c>
      <c r="IPF68" s="1" t="s">
        <v>9507</v>
      </c>
      <c r="IPG68" s="1" t="s">
        <v>316539</v>
      </c>
      <c r="IPH68" s="1" t="s">
        <v>316540</v>
      </c>
      <c r="IPI68" s="1" t="s">
        <v>9507</v>
      </c>
      <c r="IPJ68" s="1" t="s">
        <v>316541</v>
      </c>
      <c r="IPK68" s="1" t="s">
        <v>316542</v>
      </c>
      <c r="IPL68" s="1" t="s">
        <v>316543</v>
      </c>
      <c r="IPM68" s="1" t="s">
        <v>316544</v>
      </c>
      <c r="IPN68" s="1" t="s">
        <v>9507</v>
      </c>
      <c r="IPO68" s="1" t="s">
        <v>9507</v>
      </c>
      <c r="IPP68" s="1" t="s">
        <v>316545</v>
      </c>
      <c r="IPQ68" s="1" t="s">
        <v>316546</v>
      </c>
      <c r="IPR68" s="1" t="s">
        <v>9507</v>
      </c>
      <c r="IPS68" s="1" t="s">
        <v>316547</v>
      </c>
      <c r="IPT68" s="1" t="s">
        <v>9507</v>
      </c>
      <c r="IPU68" s="1" t="s">
        <v>9507</v>
      </c>
      <c r="IPV68" s="1" t="s">
        <v>9507</v>
      </c>
      <c r="IPW68" s="1" t="s">
        <v>316548</v>
      </c>
      <c r="IPX68" s="1" t="s">
        <v>9507</v>
      </c>
      <c r="IPY68" s="1" t="s">
        <v>9507</v>
      </c>
      <c r="IPZ68" s="1" t="s">
        <v>9507</v>
      </c>
      <c r="IQA68" s="1" t="s">
        <v>316549</v>
      </c>
      <c r="IQB68" s="1" t="s">
        <v>9507</v>
      </c>
      <c r="IQC68" s="1" t="s">
        <v>316550</v>
      </c>
      <c r="IQD68" s="1" t="s">
        <v>9507</v>
      </c>
      <c r="IQE68" s="1" t="s">
        <v>9507</v>
      </c>
      <c r="IQF68" s="1" t="s">
        <v>9507</v>
      </c>
      <c r="IQG68" s="1" t="s">
        <v>9507</v>
      </c>
      <c r="IQH68" s="1" t="s">
        <v>316551</v>
      </c>
      <c r="IQI68" s="1" t="s">
        <v>9507</v>
      </c>
      <c r="IQJ68" s="1" t="s">
        <v>316552</v>
      </c>
      <c r="IQK68" s="1" t="s">
        <v>9507</v>
      </c>
      <c r="IQL68" s="1" t="s">
        <v>316553</v>
      </c>
      <c r="IQM68" s="1" t="s">
        <v>9507</v>
      </c>
      <c r="IQN68" s="1" t="s">
        <v>9507</v>
      </c>
      <c r="IQO68" s="1" t="s">
        <v>9507</v>
      </c>
      <c r="IQP68" s="1" t="s">
        <v>9507</v>
      </c>
      <c r="IQQ68" s="1" t="s">
        <v>316554</v>
      </c>
      <c r="IQR68" s="1" t="s">
        <v>9507</v>
      </c>
      <c r="IQS68" s="1" t="s">
        <v>316555</v>
      </c>
      <c r="IQT68" s="1" t="s">
        <v>9507</v>
      </c>
      <c r="IQU68" s="1" t="s">
        <v>316556</v>
      </c>
      <c r="IQV68" s="1" t="s">
        <v>9507</v>
      </c>
      <c r="IQW68" s="1" t="s">
        <v>9507</v>
      </c>
      <c r="IQX68" s="1" t="s">
        <v>9507</v>
      </c>
      <c r="IQY68" s="1" t="s">
        <v>316557</v>
      </c>
      <c r="IQZ68" s="1" t="s">
        <v>316558</v>
      </c>
      <c r="IRA68" s="1" t="s">
        <v>316559</v>
      </c>
      <c r="IRB68" s="1" t="s">
        <v>316560</v>
      </c>
      <c r="IRC68" s="1" t="s">
        <v>9507</v>
      </c>
      <c r="IRD68" s="1" t="s">
        <v>9507</v>
      </c>
      <c r="IRE68" s="1" t="s">
        <v>9507</v>
      </c>
      <c r="IRF68" s="1" t="s">
        <v>316561</v>
      </c>
      <c r="IRG68" s="1" t="s">
        <v>316562</v>
      </c>
      <c r="IRH68" s="1" t="s">
        <v>9507</v>
      </c>
      <c r="IRI68" s="1" t="s">
        <v>9507</v>
      </c>
      <c r="IRJ68" s="1" t="s">
        <v>316563</v>
      </c>
      <c r="IRK68" s="1" t="s">
        <v>316564</v>
      </c>
      <c r="IRL68" s="1" t="s">
        <v>316565</v>
      </c>
      <c r="IRM68" s="1" t="s">
        <v>316566</v>
      </c>
      <c r="IRN68" s="1" t="s">
        <v>316567</v>
      </c>
      <c r="IRO68" s="1" t="s">
        <v>9507</v>
      </c>
      <c r="IRP68" s="1" t="s">
        <v>9507</v>
      </c>
      <c r="IRQ68" s="1" t="s">
        <v>9507</v>
      </c>
      <c r="IRR68" s="1" t="s">
        <v>9507</v>
      </c>
      <c r="IRS68" s="1" t="s">
        <v>9507</v>
      </c>
      <c r="IRT68" s="1" t="s">
        <v>9507</v>
      </c>
      <c r="IRU68" s="1" t="s">
        <v>9507</v>
      </c>
      <c r="IRV68" s="1" t="s">
        <v>316568</v>
      </c>
      <c r="IRW68" s="1" t="s">
        <v>316569</v>
      </c>
      <c r="IRX68" s="1" t="s">
        <v>316570</v>
      </c>
      <c r="IRY68" s="1" t="s">
        <v>9507</v>
      </c>
      <c r="IRZ68" s="1" t="s">
        <v>9507</v>
      </c>
      <c r="ISA68" s="1" t="s">
        <v>316571</v>
      </c>
      <c r="ISB68" s="1" t="s">
        <v>9507</v>
      </c>
      <c r="ISC68" s="1" t="s">
        <v>9507</v>
      </c>
      <c r="ISD68" s="1" t="s">
        <v>9507</v>
      </c>
      <c r="ISE68" s="1" t="s">
        <v>9507</v>
      </c>
      <c r="ISF68" s="1" t="s">
        <v>9507</v>
      </c>
      <c r="ISG68" s="1" t="s">
        <v>9507</v>
      </c>
      <c r="ISH68" s="1" t="s">
        <v>9507</v>
      </c>
      <c r="ISI68" s="1" t="s">
        <v>9507</v>
      </c>
      <c r="ISJ68" s="1" t="s">
        <v>316572</v>
      </c>
      <c r="ISK68" s="1" t="s">
        <v>9507</v>
      </c>
      <c r="ISL68" s="1" t="s">
        <v>9507</v>
      </c>
      <c r="ISM68" s="1" t="s">
        <v>9507</v>
      </c>
      <c r="ISN68" s="1" t="s">
        <v>9507</v>
      </c>
      <c r="ISO68" s="1" t="s">
        <v>316573</v>
      </c>
      <c r="ISP68" s="1" t="s">
        <v>9507</v>
      </c>
      <c r="ISQ68" s="1" t="s">
        <v>9507</v>
      </c>
      <c r="ISR68" s="1" t="s">
        <v>9507</v>
      </c>
      <c r="ISS68" s="1" t="s">
        <v>9507</v>
      </c>
      <c r="IST68">
        <v>0</v>
      </c>
      <c r="ISU68" s="1" t="s">
        <v>316574</v>
      </c>
      <c r="ISV68" s="1" t="s">
        <v>9507</v>
      </c>
      <c r="ISW68" s="1" t="s">
        <v>316575</v>
      </c>
      <c r="ISX68" s="1" t="s">
        <v>9507</v>
      </c>
      <c r="ISY68" s="1" t="s">
        <v>316576</v>
      </c>
      <c r="ISZ68" s="1" t="s">
        <v>9507</v>
      </c>
      <c r="ITA68" s="1" t="s">
        <v>9507</v>
      </c>
      <c r="ITB68" s="1" t="s">
        <v>316577</v>
      </c>
      <c r="ITC68" s="1" t="s">
        <v>9507</v>
      </c>
      <c r="ITD68" s="1" t="s">
        <v>9507</v>
      </c>
      <c r="ITE68" s="1" t="s">
        <v>316578</v>
      </c>
      <c r="ITF68" s="1" t="s">
        <v>9507</v>
      </c>
      <c r="ITG68" s="1" t="s">
        <v>9507</v>
      </c>
      <c r="ITH68" s="1" t="s">
        <v>316579</v>
      </c>
      <c r="ITI68" s="1" t="s">
        <v>9507</v>
      </c>
      <c r="ITJ68" s="1" t="s">
        <v>316580</v>
      </c>
      <c r="ITK68" s="1" t="s">
        <v>316581</v>
      </c>
      <c r="ITL68" s="1" t="s">
        <v>316582</v>
      </c>
      <c r="ITM68" s="1" t="s">
        <v>316583</v>
      </c>
      <c r="ITN68" s="1" t="s">
        <v>9507</v>
      </c>
      <c r="ITO68">
        <v>0</v>
      </c>
      <c r="ITP68" s="1" t="s">
        <v>9507</v>
      </c>
      <c r="ITQ68" s="1" t="s">
        <v>9507</v>
      </c>
      <c r="ITR68" s="1" t="s">
        <v>9507</v>
      </c>
      <c r="ITS68" s="1" t="s">
        <v>9507</v>
      </c>
      <c r="ITT68" s="1" t="s">
        <v>9507</v>
      </c>
      <c r="ITU68" s="1" t="s">
        <v>9507</v>
      </c>
      <c r="ITV68" s="1" t="s">
        <v>316584</v>
      </c>
      <c r="ITW68" s="1" t="s">
        <v>316585</v>
      </c>
      <c r="ITX68" s="1" t="s">
        <v>316586</v>
      </c>
      <c r="ITY68" s="1" t="s">
        <v>316587</v>
      </c>
      <c r="ITZ68" s="1" t="s">
        <v>9507</v>
      </c>
      <c r="IUA68" s="1" t="s">
        <v>316588</v>
      </c>
      <c r="IUB68" s="1" t="s">
        <v>316589</v>
      </c>
      <c r="IUC68" s="1" t="s">
        <v>316590</v>
      </c>
      <c r="IUD68" s="1" t="s">
        <v>9507</v>
      </c>
      <c r="IUE68" s="1" t="s">
        <v>316591</v>
      </c>
      <c r="IUF68" s="1" t="s">
        <v>9507</v>
      </c>
      <c r="IUG68" s="1" t="s">
        <v>9507</v>
      </c>
      <c r="IUH68" s="1" t="s">
        <v>9507</v>
      </c>
      <c r="IUI68" s="1" t="s">
        <v>316592</v>
      </c>
      <c r="IUJ68" s="1" t="s">
        <v>9507</v>
      </c>
      <c r="IUK68" s="1" t="s">
        <v>316593</v>
      </c>
      <c r="IUL68" s="1" t="s">
        <v>9507</v>
      </c>
      <c r="IUM68" s="1" t="s">
        <v>316594</v>
      </c>
      <c r="IUN68" s="1" t="s">
        <v>9507</v>
      </c>
      <c r="IUO68" s="1" t="s">
        <v>316595</v>
      </c>
      <c r="IUP68" s="1" t="s">
        <v>316596</v>
      </c>
      <c r="IUQ68" s="1" t="s">
        <v>316597</v>
      </c>
      <c r="IUR68" s="1" t="s">
        <v>9507</v>
      </c>
      <c r="IUS68" s="1" t="s">
        <v>9507</v>
      </c>
      <c r="IUT68" s="1" t="s">
        <v>9507</v>
      </c>
      <c r="IUU68" s="1" t="s">
        <v>9507</v>
      </c>
      <c r="IUV68" s="1" t="s">
        <v>316598</v>
      </c>
      <c r="IUW68" s="1" t="s">
        <v>9507</v>
      </c>
      <c r="IUX68" s="1" t="s">
        <v>9507</v>
      </c>
      <c r="IUY68" s="1" t="s">
        <v>316599</v>
      </c>
      <c r="IUZ68" s="1" t="s">
        <v>316600</v>
      </c>
      <c r="IVA68" s="1" t="s">
        <v>316601</v>
      </c>
      <c r="IVB68" s="1" t="s">
        <v>316602</v>
      </c>
      <c r="IVC68" s="1" t="s">
        <v>9507</v>
      </c>
      <c r="IVD68" s="1" t="s">
        <v>9507</v>
      </c>
      <c r="IVE68" s="1" t="s">
        <v>9507</v>
      </c>
      <c r="IVF68" s="1" t="s">
        <v>316603</v>
      </c>
      <c r="IVG68" s="1" t="s">
        <v>316604</v>
      </c>
      <c r="IVH68" s="1" t="s">
        <v>316605</v>
      </c>
      <c r="IVI68" s="1" t="s">
        <v>9507</v>
      </c>
      <c r="IVJ68" s="1" t="s">
        <v>9507</v>
      </c>
      <c r="IVK68" s="1" t="s">
        <v>9507</v>
      </c>
      <c r="IVL68" s="1" t="s">
        <v>9507</v>
      </c>
      <c r="IVM68" s="1" t="s">
        <v>316606</v>
      </c>
      <c r="IVN68" s="1" t="s">
        <v>9507</v>
      </c>
      <c r="IVO68" s="1" t="s">
        <v>9507</v>
      </c>
      <c r="IVP68" s="1" t="s">
        <v>316607</v>
      </c>
      <c r="IVQ68" s="1" t="s">
        <v>316608</v>
      </c>
      <c r="IVR68" s="1" t="s">
        <v>316609</v>
      </c>
      <c r="IVS68" s="1" t="s">
        <v>316610</v>
      </c>
      <c r="IVT68" s="1" t="s">
        <v>9507</v>
      </c>
      <c r="IVU68" s="1" t="s">
        <v>9507</v>
      </c>
      <c r="IVV68" s="1" t="s">
        <v>9507</v>
      </c>
      <c r="IVW68" s="1" t="s">
        <v>316611</v>
      </c>
      <c r="IVX68" s="1" t="s">
        <v>9507</v>
      </c>
      <c r="IVY68" s="1" t="s">
        <v>316612</v>
      </c>
      <c r="IVZ68" s="1" t="s">
        <v>316613</v>
      </c>
      <c r="IWA68" s="1" t="s">
        <v>9507</v>
      </c>
      <c r="IWB68" s="1" t="s">
        <v>9507</v>
      </c>
      <c r="IWC68" s="1" t="s">
        <v>9507</v>
      </c>
      <c r="IWD68" s="1" t="s">
        <v>9507</v>
      </c>
      <c r="IWE68" s="1" t="s">
        <v>9507</v>
      </c>
      <c r="IWF68" s="1" t="s">
        <v>9507</v>
      </c>
      <c r="IWG68" s="1" t="s">
        <v>316614</v>
      </c>
      <c r="IWH68" s="1" t="s">
        <v>316615</v>
      </c>
      <c r="IWI68" s="1" t="s">
        <v>316616</v>
      </c>
      <c r="IWJ68" s="1" t="s">
        <v>9507</v>
      </c>
      <c r="IWK68" s="1" t="s">
        <v>9507</v>
      </c>
      <c r="IWL68" s="1" t="s">
        <v>9507</v>
      </c>
      <c r="IWM68" s="1" t="s">
        <v>9507</v>
      </c>
      <c r="IWN68" s="1" t="s">
        <v>9507</v>
      </c>
      <c r="IWO68" s="1" t="s">
        <v>9507</v>
      </c>
      <c r="IWP68" s="1" t="s">
        <v>316617</v>
      </c>
      <c r="IWQ68" s="1" t="s">
        <v>9507</v>
      </c>
      <c r="IWR68" s="1" t="s">
        <v>9507</v>
      </c>
      <c r="IWS68" s="1" t="s">
        <v>9507</v>
      </c>
      <c r="IWT68" s="1" t="s">
        <v>9507</v>
      </c>
      <c r="IWU68" s="1" t="s">
        <v>9507</v>
      </c>
      <c r="IWV68" s="1" t="s">
        <v>316618</v>
      </c>
      <c r="IWW68" s="1" t="s">
        <v>316619</v>
      </c>
      <c r="IWX68">
        <v>0</v>
      </c>
      <c r="IWY68" s="1" t="s">
        <v>9507</v>
      </c>
      <c r="IWZ68" s="1" t="s">
        <v>9507</v>
      </c>
      <c r="IXA68" s="1" t="s">
        <v>9507</v>
      </c>
      <c r="IXB68" s="1" t="s">
        <v>316620</v>
      </c>
      <c r="IXC68" s="1" t="s">
        <v>316621</v>
      </c>
      <c r="IXD68" s="1" t="s">
        <v>9507</v>
      </c>
      <c r="IXE68" s="1" t="s">
        <v>316622</v>
      </c>
      <c r="IXF68" s="1" t="s">
        <v>9507</v>
      </c>
      <c r="IXG68" s="1" t="s">
        <v>9507</v>
      </c>
      <c r="IXH68" s="1" t="s">
        <v>9507</v>
      </c>
      <c r="IXI68" s="1" t="s">
        <v>9507</v>
      </c>
      <c r="IXJ68" s="1" t="s">
        <v>316623</v>
      </c>
      <c r="IXK68" s="1" t="s">
        <v>9507</v>
      </c>
      <c r="IXL68" s="1" t="s">
        <v>316624</v>
      </c>
      <c r="IXM68" s="1" t="s">
        <v>316625</v>
      </c>
      <c r="IXN68" s="1" t="s">
        <v>9507</v>
      </c>
      <c r="IXO68" s="1" t="s">
        <v>9507</v>
      </c>
      <c r="IXP68" s="1" t="s">
        <v>9507</v>
      </c>
      <c r="IXQ68" s="1" t="s">
        <v>9507</v>
      </c>
      <c r="IXR68" s="1" t="s">
        <v>316626</v>
      </c>
      <c r="IXS68" s="1" t="s">
        <v>316627</v>
      </c>
      <c r="IXT68" s="1" t="s">
        <v>9507</v>
      </c>
      <c r="IXU68" s="1" t="s">
        <v>9507</v>
      </c>
      <c r="IXV68" s="1" t="s">
        <v>9507</v>
      </c>
      <c r="IXW68" s="1" t="s">
        <v>316628</v>
      </c>
      <c r="IXX68" s="1" t="s">
        <v>316629</v>
      </c>
      <c r="IXY68" s="1" t="s">
        <v>316630</v>
      </c>
      <c r="IXZ68" s="1" t="s">
        <v>9507</v>
      </c>
      <c r="IYA68" s="1" t="s">
        <v>316631</v>
      </c>
      <c r="IYB68" s="1" t="s">
        <v>9507</v>
      </c>
      <c r="IYC68" s="1" t="s">
        <v>316632</v>
      </c>
      <c r="IYD68" s="1" t="s">
        <v>316633</v>
      </c>
      <c r="IYE68" s="1" t="s">
        <v>316634</v>
      </c>
      <c r="IYF68" s="1" t="s">
        <v>9507</v>
      </c>
      <c r="IYG68" s="1" t="s">
        <v>316635</v>
      </c>
      <c r="IYH68" s="1" t="s">
        <v>316636</v>
      </c>
      <c r="IYI68" s="1" t="s">
        <v>9507</v>
      </c>
      <c r="IYJ68" s="1" t="s">
        <v>9507</v>
      </c>
      <c r="IYK68" s="1" t="s">
        <v>9507</v>
      </c>
      <c r="IYL68" s="1" t="s">
        <v>316637</v>
      </c>
      <c r="IYM68" s="1" t="s">
        <v>9507</v>
      </c>
      <c r="IYN68" s="1" t="s">
        <v>316638</v>
      </c>
      <c r="IYO68" s="1" t="s">
        <v>316639</v>
      </c>
      <c r="IYP68" s="1" t="s">
        <v>9507</v>
      </c>
      <c r="IYQ68" s="1" t="s">
        <v>316640</v>
      </c>
      <c r="IYR68" s="1" t="s">
        <v>9507</v>
      </c>
      <c r="IYS68" s="1" t="s">
        <v>9507</v>
      </c>
      <c r="IYT68" s="1" t="s">
        <v>9507</v>
      </c>
      <c r="IYU68" s="1" t="s">
        <v>9507</v>
      </c>
      <c r="IYV68" s="1" t="s">
        <v>9507</v>
      </c>
      <c r="IYW68" s="1" t="s">
        <v>316641</v>
      </c>
      <c r="IYX68" s="1" t="s">
        <v>9507</v>
      </c>
      <c r="IYY68" s="1" t="s">
        <v>316642</v>
      </c>
      <c r="IYZ68" s="1" t="s">
        <v>316643</v>
      </c>
      <c r="IZA68" s="1" t="s">
        <v>9507</v>
      </c>
      <c r="IZB68" s="1" t="s">
        <v>9507</v>
      </c>
      <c r="IZC68" s="1" t="s">
        <v>316644</v>
      </c>
      <c r="IZD68" s="1" t="s">
        <v>9507</v>
      </c>
      <c r="IZE68" s="1" t="s">
        <v>316645</v>
      </c>
      <c r="IZF68" s="1" t="s">
        <v>9507</v>
      </c>
      <c r="IZG68" s="1" t="s">
        <v>9507</v>
      </c>
      <c r="IZH68" s="1" t="s">
        <v>9507</v>
      </c>
      <c r="IZI68" s="1" t="s">
        <v>316646</v>
      </c>
      <c r="IZJ68" s="1" t="s">
        <v>316647</v>
      </c>
      <c r="IZK68" s="1" t="s">
        <v>9507</v>
      </c>
      <c r="IZL68" s="1" t="s">
        <v>316648</v>
      </c>
      <c r="IZM68" s="1" t="s">
        <v>316649</v>
      </c>
      <c r="IZN68" s="1" t="s">
        <v>9507</v>
      </c>
      <c r="IZO68" s="1" t="s">
        <v>9507</v>
      </c>
      <c r="IZP68" s="1" t="s">
        <v>9507</v>
      </c>
      <c r="IZQ68" s="1" t="s">
        <v>9507</v>
      </c>
      <c r="IZR68" s="1" t="s">
        <v>9507</v>
      </c>
      <c r="IZS68" s="1" t="s">
        <v>9507</v>
      </c>
      <c r="IZT68" s="1" t="s">
        <v>9507</v>
      </c>
      <c r="IZU68" s="1" t="s">
        <v>9507</v>
      </c>
      <c r="IZV68" s="1" t="s">
        <v>316650</v>
      </c>
      <c r="IZW68" s="1" t="s">
        <v>316651</v>
      </c>
      <c r="IZX68">
        <v>0</v>
      </c>
      <c r="IZY68" s="1" t="s">
        <v>9507</v>
      </c>
      <c r="IZZ68" s="1" t="s">
        <v>316652</v>
      </c>
      <c r="JAA68" s="1" t="s">
        <v>316653</v>
      </c>
      <c r="JAB68" s="1" t="s">
        <v>316654</v>
      </c>
      <c r="JAC68" s="1" t="s">
        <v>9507</v>
      </c>
      <c r="JAD68" s="1" t="s">
        <v>9507</v>
      </c>
      <c r="JAE68" s="1" t="s">
        <v>9507</v>
      </c>
      <c r="JAF68" s="1" t="s">
        <v>316655</v>
      </c>
      <c r="JAG68" s="1" t="s">
        <v>9507</v>
      </c>
      <c r="JAH68" s="1" t="s">
        <v>9507</v>
      </c>
      <c r="JAI68">
        <v>0</v>
      </c>
      <c r="JAJ68" s="1" t="s">
        <v>9507</v>
      </c>
      <c r="JAK68" s="1" t="s">
        <v>316656</v>
      </c>
      <c r="JAL68" s="1" t="s">
        <v>9507</v>
      </c>
      <c r="JAM68" s="1" t="s">
        <v>9507</v>
      </c>
      <c r="JAN68" s="1" t="s">
        <v>9507</v>
      </c>
      <c r="JAO68" s="1" t="s">
        <v>9507</v>
      </c>
      <c r="JAP68" s="1" t="s">
        <v>316657</v>
      </c>
      <c r="JAQ68" s="1" t="s">
        <v>316658</v>
      </c>
      <c r="JAR68" s="1" t="s">
        <v>9507</v>
      </c>
      <c r="JAS68" s="1" t="s">
        <v>316659</v>
      </c>
      <c r="JAT68" s="1" t="s">
        <v>9507</v>
      </c>
      <c r="JAU68" s="1" t="s">
        <v>316660</v>
      </c>
      <c r="JAV68" s="1" t="s">
        <v>316661</v>
      </c>
      <c r="JAW68" s="1" t="s">
        <v>9507</v>
      </c>
      <c r="JAX68" s="1" t="s">
        <v>316662</v>
      </c>
      <c r="JAY68" s="1" t="s">
        <v>9507</v>
      </c>
      <c r="JAZ68" s="1" t="s">
        <v>316663</v>
      </c>
      <c r="JBA68" s="1" t="s">
        <v>316664</v>
      </c>
      <c r="JBB68" s="1" t="s">
        <v>316665</v>
      </c>
      <c r="JBC68" s="1" t="s">
        <v>9507</v>
      </c>
      <c r="JBD68" s="1" t="s">
        <v>9507</v>
      </c>
      <c r="JBE68" s="1" t="s">
        <v>316666</v>
      </c>
      <c r="JBF68" s="1" t="s">
        <v>316667</v>
      </c>
      <c r="JBG68" s="1" t="s">
        <v>9507</v>
      </c>
      <c r="JBH68" s="1" t="s">
        <v>316668</v>
      </c>
      <c r="JBI68" s="1" t="s">
        <v>316669</v>
      </c>
      <c r="JBJ68" s="1" t="s">
        <v>9507</v>
      </c>
      <c r="JBK68" s="1" t="s">
        <v>9507</v>
      </c>
      <c r="JBL68" s="1" t="s">
        <v>316670</v>
      </c>
      <c r="JBM68" s="1" t="s">
        <v>9507</v>
      </c>
      <c r="JBN68" s="1" t="s">
        <v>9507</v>
      </c>
      <c r="JBO68" s="1" t="s">
        <v>316671</v>
      </c>
      <c r="JBP68" s="1" t="s">
        <v>9507</v>
      </c>
      <c r="JBQ68" s="1" t="s">
        <v>9507</v>
      </c>
      <c r="JBR68" s="1" t="s">
        <v>9507</v>
      </c>
      <c r="JBS68" s="1" t="s">
        <v>316672</v>
      </c>
      <c r="JBT68" s="1" t="s">
        <v>316673</v>
      </c>
      <c r="JBU68" s="1" t="s">
        <v>9507</v>
      </c>
      <c r="JBV68" s="1" t="s">
        <v>9507</v>
      </c>
      <c r="JBW68" s="1" t="s">
        <v>9507</v>
      </c>
      <c r="JBX68" s="1" t="s">
        <v>316674</v>
      </c>
      <c r="JBY68" s="1" t="s">
        <v>316675</v>
      </c>
      <c r="JBZ68" s="1" t="s">
        <v>9507</v>
      </c>
      <c r="JCA68" s="1" t="s">
        <v>9507</v>
      </c>
      <c r="JCB68" s="1" t="s">
        <v>316676</v>
      </c>
      <c r="JCC68" s="1" t="s">
        <v>9507</v>
      </c>
      <c r="JCD68" s="1" t="s">
        <v>9507</v>
      </c>
      <c r="JCE68" s="1" t="s">
        <v>9507</v>
      </c>
      <c r="JCF68" s="1" t="s">
        <v>316677</v>
      </c>
      <c r="JCG68" s="1" t="s">
        <v>316678</v>
      </c>
      <c r="JCH68" s="1" t="s">
        <v>9507</v>
      </c>
      <c r="JCI68" s="1" t="s">
        <v>316679</v>
      </c>
      <c r="JCJ68" s="1" t="s">
        <v>9507</v>
      </c>
      <c r="JCK68" s="1" t="s">
        <v>9507</v>
      </c>
      <c r="JCL68" s="1" t="s">
        <v>9507</v>
      </c>
      <c r="JCM68" s="1" t="s">
        <v>9507</v>
      </c>
      <c r="JCN68" s="1" t="s">
        <v>9507</v>
      </c>
      <c r="JCO68" s="1" t="s">
        <v>9507</v>
      </c>
      <c r="JCP68" s="1" t="s">
        <v>9507</v>
      </c>
      <c r="JCQ68" s="1" t="s">
        <v>9507</v>
      </c>
      <c r="JCR68" s="1" t="s">
        <v>9507</v>
      </c>
      <c r="JCS68" s="1" t="s">
        <v>316680</v>
      </c>
      <c r="JCT68">
        <v>0</v>
      </c>
      <c r="JCU68" s="1" t="s">
        <v>316681</v>
      </c>
      <c r="JCV68" s="1" t="s">
        <v>9507</v>
      </c>
      <c r="JCW68" s="1" t="s">
        <v>9507</v>
      </c>
      <c r="JCX68" s="1" t="s">
        <v>9507</v>
      </c>
      <c r="JCY68" s="1" t="s">
        <v>316682</v>
      </c>
      <c r="JCZ68" s="1" t="s">
        <v>9507</v>
      </c>
      <c r="JDA68" s="1" t="s">
        <v>316683</v>
      </c>
      <c r="JDB68" s="1" t="s">
        <v>9507</v>
      </c>
      <c r="JDC68" s="1" t="s">
        <v>316684</v>
      </c>
      <c r="JDD68" s="1" t="s">
        <v>9507</v>
      </c>
      <c r="JDE68">
        <v>3.4940383534102976E+16</v>
      </c>
      <c r="JDF68" s="1" t="s">
        <v>9507</v>
      </c>
      <c r="JDG68">
        <v>0</v>
      </c>
      <c r="JDH68" s="1" t="s">
        <v>9507</v>
      </c>
      <c r="JDI68" s="1" t="s">
        <v>316685</v>
      </c>
      <c r="JDJ68" s="1" t="s">
        <v>316686</v>
      </c>
      <c r="JDK68" s="1" t="s">
        <v>9507</v>
      </c>
      <c r="JDL68" s="1" t="s">
        <v>9507</v>
      </c>
      <c r="JDM68" s="1" t="s">
        <v>316687</v>
      </c>
      <c r="JDN68" s="1" t="s">
        <v>9507</v>
      </c>
      <c r="JDO68" s="1" t="s">
        <v>9507</v>
      </c>
      <c r="JDP68" s="1" t="s">
        <v>9507</v>
      </c>
      <c r="JDQ68" s="1" t="s">
        <v>9507</v>
      </c>
      <c r="JDR68" s="1" t="s">
        <v>9507</v>
      </c>
      <c r="JDS68" s="1" t="s">
        <v>9507</v>
      </c>
      <c r="JDT68" s="1" t="s">
        <v>316688</v>
      </c>
      <c r="JDU68" s="1" t="s">
        <v>316689</v>
      </c>
      <c r="JDV68" s="1" t="s">
        <v>316690</v>
      </c>
      <c r="JDW68" s="1" t="s">
        <v>9507</v>
      </c>
      <c r="JDX68" s="1" t="s">
        <v>316691</v>
      </c>
      <c r="JDY68" s="1" t="s">
        <v>9507</v>
      </c>
      <c r="JDZ68" s="1" t="s">
        <v>316692</v>
      </c>
      <c r="JEA68" s="1" t="s">
        <v>316693</v>
      </c>
      <c r="JEB68" s="1" t="s">
        <v>9507</v>
      </c>
      <c r="JEC68" s="1" t="s">
        <v>9507</v>
      </c>
      <c r="JED68" s="1" t="s">
        <v>9507</v>
      </c>
      <c r="JEE68" s="1" t="s">
        <v>9507</v>
      </c>
      <c r="JEF68" s="1" t="s">
        <v>316694</v>
      </c>
      <c r="JEG68" s="1" t="s">
        <v>316695</v>
      </c>
      <c r="JEH68" s="1" t="s">
        <v>9507</v>
      </c>
      <c r="JEI68" s="1" t="s">
        <v>9507</v>
      </c>
      <c r="JEJ68" s="1" t="s">
        <v>9507</v>
      </c>
      <c r="JEK68" s="1" t="s">
        <v>316696</v>
      </c>
      <c r="JEL68" s="1" t="s">
        <v>9507</v>
      </c>
      <c r="JEM68" s="1" t="s">
        <v>9507</v>
      </c>
      <c r="JEN68" s="1" t="s">
        <v>316697</v>
      </c>
      <c r="JEO68" s="1" t="s">
        <v>9507</v>
      </c>
      <c r="JEP68" s="1" t="s">
        <v>9507</v>
      </c>
      <c r="JEQ68" s="1" t="s">
        <v>9507</v>
      </c>
      <c r="JER68" s="1" t="s">
        <v>316698</v>
      </c>
      <c r="JES68" s="1" t="s">
        <v>9507</v>
      </c>
      <c r="JET68" s="1" t="s">
        <v>9507</v>
      </c>
      <c r="JEU68" s="1" t="s">
        <v>316699</v>
      </c>
      <c r="JEV68" s="1" t="s">
        <v>9507</v>
      </c>
      <c r="JEW68" s="1" t="s">
        <v>316700</v>
      </c>
      <c r="JEX68" s="1" t="s">
        <v>9507</v>
      </c>
      <c r="JEY68" s="1" t="s">
        <v>9507</v>
      </c>
      <c r="JEZ68" s="1" t="s">
        <v>316701</v>
      </c>
      <c r="JFA68" s="1" t="s">
        <v>316702</v>
      </c>
      <c r="JFB68" s="1" t="s">
        <v>9507</v>
      </c>
      <c r="JFC68" s="1" t="s">
        <v>9507</v>
      </c>
      <c r="JFD68" s="1" t="s">
        <v>316703</v>
      </c>
      <c r="JFE68" s="1" t="s">
        <v>316704</v>
      </c>
      <c r="JFF68" s="1" t="s">
        <v>316705</v>
      </c>
      <c r="JFG68" s="1" t="s">
        <v>9507</v>
      </c>
      <c r="JFH68" s="1" t="s">
        <v>316706</v>
      </c>
      <c r="JFI68" s="1" t="s">
        <v>9507</v>
      </c>
      <c r="JFJ68" s="1" t="s">
        <v>9507</v>
      </c>
      <c r="JFK68" s="1" t="s">
        <v>9507</v>
      </c>
      <c r="JFL68" s="1" t="s">
        <v>316707</v>
      </c>
      <c r="JFM68" s="1" t="s">
        <v>9507</v>
      </c>
      <c r="JFN68" s="1" t="s">
        <v>316708</v>
      </c>
      <c r="JFO68" s="1" t="s">
        <v>316709</v>
      </c>
      <c r="JFP68" s="1" t="s">
        <v>9507</v>
      </c>
      <c r="JFQ68" s="1" t="s">
        <v>9507</v>
      </c>
      <c r="JFR68" s="1" t="s">
        <v>9507</v>
      </c>
      <c r="JFS68" s="1" t="s">
        <v>9507</v>
      </c>
      <c r="JFT68" s="1" t="s">
        <v>9507</v>
      </c>
      <c r="JFU68" s="1" t="s">
        <v>9507</v>
      </c>
      <c r="JFV68" s="1" t="s">
        <v>9507</v>
      </c>
      <c r="JFW68" s="1" t="s">
        <v>9507</v>
      </c>
      <c r="JFX68" s="1" t="s">
        <v>316710</v>
      </c>
      <c r="JFY68" s="1" t="s">
        <v>9507</v>
      </c>
      <c r="JFZ68" s="1" t="s">
        <v>316711</v>
      </c>
      <c r="JGA68" s="1" t="s">
        <v>9507</v>
      </c>
      <c r="JGB68" s="1" t="s">
        <v>316712</v>
      </c>
      <c r="JGC68" s="1" t="s">
        <v>9507</v>
      </c>
      <c r="JGD68" s="1" t="s">
        <v>9507</v>
      </c>
      <c r="JGE68" s="1" t="s">
        <v>9507</v>
      </c>
      <c r="JGF68" s="1" t="s">
        <v>9507</v>
      </c>
      <c r="JGG68" s="1" t="s">
        <v>316713</v>
      </c>
      <c r="JGH68" s="1" t="s">
        <v>9507</v>
      </c>
      <c r="JGI68" s="1" t="s">
        <v>9507</v>
      </c>
      <c r="JGJ68" s="1" t="s">
        <v>9507</v>
      </c>
      <c r="JGK68" s="1" t="s">
        <v>9507</v>
      </c>
      <c r="JGL68" s="1" t="s">
        <v>9507</v>
      </c>
      <c r="JGM68" s="1" t="s">
        <v>9507</v>
      </c>
      <c r="JGN68" s="1" t="s">
        <v>316714</v>
      </c>
      <c r="JGO68" s="1" t="s">
        <v>316715</v>
      </c>
      <c r="JGP68" s="1" t="s">
        <v>9507</v>
      </c>
      <c r="JGQ68" s="1" t="s">
        <v>9507</v>
      </c>
      <c r="JGR68" s="1" t="s">
        <v>9507</v>
      </c>
      <c r="JGS68" s="1" t="s">
        <v>316716</v>
      </c>
      <c r="JGT68" s="1" t="s">
        <v>316717</v>
      </c>
      <c r="JGU68" s="1" t="s">
        <v>9507</v>
      </c>
      <c r="JGV68" s="1" t="s">
        <v>9507</v>
      </c>
      <c r="JGW68" s="1" t="s">
        <v>316718</v>
      </c>
      <c r="JGX68" s="1" t="s">
        <v>316719</v>
      </c>
      <c r="JGY68" s="1" t="s">
        <v>316720</v>
      </c>
      <c r="JGZ68" s="1" t="s">
        <v>316721</v>
      </c>
      <c r="JHA68" s="1" t="s">
        <v>9507</v>
      </c>
      <c r="JHB68" s="1" t="s">
        <v>9507</v>
      </c>
      <c r="JHC68" s="1" t="s">
        <v>316722</v>
      </c>
      <c r="JHD68" s="1" t="s">
        <v>9507</v>
      </c>
      <c r="JHE68" s="1" t="s">
        <v>9507</v>
      </c>
      <c r="JHF68" s="1" t="s">
        <v>9507</v>
      </c>
      <c r="JHG68" s="1" t="s">
        <v>316723</v>
      </c>
      <c r="JHH68" s="1" t="s">
        <v>9507</v>
      </c>
      <c r="JHI68" s="1" t="s">
        <v>9507</v>
      </c>
      <c r="JHJ68">
        <v>4020715918854475</v>
      </c>
      <c r="JHK68" s="1" t="s">
        <v>9507</v>
      </c>
      <c r="JHL68" s="1" t="s">
        <v>316724</v>
      </c>
      <c r="JHM68" s="1" t="s">
        <v>9507</v>
      </c>
      <c r="JHN68" s="1" t="s">
        <v>9507</v>
      </c>
      <c r="JHO68" s="1" t="s">
        <v>316725</v>
      </c>
      <c r="JHP68" s="1" t="s">
        <v>9507</v>
      </c>
      <c r="JHQ68" s="1" t="s">
        <v>9507</v>
      </c>
      <c r="JHR68" s="1" t="s">
        <v>9507</v>
      </c>
      <c r="JHS68" s="1" t="s">
        <v>9507</v>
      </c>
      <c r="JHT68" s="1" t="s">
        <v>316726</v>
      </c>
      <c r="JHU68" s="1" t="s">
        <v>316727</v>
      </c>
      <c r="JHV68" s="1" t="s">
        <v>9507</v>
      </c>
      <c r="JHW68" s="1" t="s">
        <v>9507</v>
      </c>
      <c r="JHX68" s="1" t="s">
        <v>316728</v>
      </c>
      <c r="JHY68" s="1" t="s">
        <v>9507</v>
      </c>
      <c r="JHZ68" s="1" t="s">
        <v>9507</v>
      </c>
      <c r="JIA68" s="1" t="s">
        <v>9507</v>
      </c>
      <c r="JIB68" s="1" t="s">
        <v>316729</v>
      </c>
      <c r="JIC68" s="1" t="s">
        <v>316730</v>
      </c>
      <c r="JID68" s="1" t="s">
        <v>316731</v>
      </c>
      <c r="JIE68" s="1" t="s">
        <v>9507</v>
      </c>
      <c r="JIF68" s="1" t="s">
        <v>9507</v>
      </c>
      <c r="JIG68" s="1" t="s">
        <v>316732</v>
      </c>
      <c r="JIH68" s="1" t="s">
        <v>316733</v>
      </c>
      <c r="JII68" s="1" t="s">
        <v>316734</v>
      </c>
      <c r="JIJ68" s="1" t="s">
        <v>9507</v>
      </c>
      <c r="JIK68" s="1" t="s">
        <v>9507</v>
      </c>
      <c r="JIL68" s="1" t="s">
        <v>9507</v>
      </c>
      <c r="JIM68" s="1" t="s">
        <v>316735</v>
      </c>
      <c r="JIN68" s="1" t="s">
        <v>316736</v>
      </c>
      <c r="JIO68" s="1" t="s">
        <v>316737</v>
      </c>
      <c r="JIP68">
        <v>4858732789799572</v>
      </c>
      <c r="JIQ68" s="1" t="s">
        <v>9507</v>
      </c>
      <c r="JIR68" s="1" t="s">
        <v>9507</v>
      </c>
      <c r="JIS68" s="1" t="s">
        <v>9507</v>
      </c>
      <c r="JIT68" s="1" t="s">
        <v>316738</v>
      </c>
      <c r="JIU68">
        <v>0</v>
      </c>
      <c r="JIV68" s="1" t="s">
        <v>9507</v>
      </c>
      <c r="JIW68" s="1" t="s">
        <v>316739</v>
      </c>
      <c r="JIX68" s="1" t="s">
        <v>9507</v>
      </c>
      <c r="JIY68" s="1" t="s">
        <v>9507</v>
      </c>
      <c r="JIZ68" s="1" t="s">
        <v>9507</v>
      </c>
      <c r="JJA68" s="1" t="s">
        <v>9507</v>
      </c>
      <c r="JJB68" s="1" t="s">
        <v>316740</v>
      </c>
      <c r="JJC68" s="1" t="s">
        <v>9507</v>
      </c>
      <c r="JJD68" s="1" t="s">
        <v>316741</v>
      </c>
      <c r="JJE68" s="1" t="s">
        <v>316742</v>
      </c>
      <c r="JJF68" s="1" t="s">
        <v>316743</v>
      </c>
      <c r="JJG68" s="1" t="s">
        <v>9507</v>
      </c>
      <c r="JJH68" s="1" t="s">
        <v>316744</v>
      </c>
      <c r="JJI68" s="1" t="s">
        <v>9507</v>
      </c>
      <c r="JJJ68" s="1" t="s">
        <v>316745</v>
      </c>
      <c r="JJK68" s="1" t="s">
        <v>9507</v>
      </c>
      <c r="JJL68" s="1" t="s">
        <v>316746</v>
      </c>
      <c r="JJM68" s="1" t="s">
        <v>9507</v>
      </c>
      <c r="JJN68" s="1" t="s">
        <v>316747</v>
      </c>
      <c r="JJO68" s="1" t="s">
        <v>9507</v>
      </c>
      <c r="JJP68" s="1" t="s">
        <v>9507</v>
      </c>
      <c r="JJQ68" s="1" t="s">
        <v>316748</v>
      </c>
      <c r="JJR68" s="1" t="s">
        <v>316749</v>
      </c>
      <c r="JJS68" s="1" t="s">
        <v>316750</v>
      </c>
      <c r="JJT68" s="1" t="s">
        <v>9507</v>
      </c>
      <c r="JJU68" s="1" t="s">
        <v>316751</v>
      </c>
      <c r="JJV68" s="1" t="s">
        <v>316752</v>
      </c>
      <c r="JJW68" s="1" t="s">
        <v>9507</v>
      </c>
      <c r="JJX68" s="1" t="s">
        <v>9507</v>
      </c>
      <c r="JJY68" s="1" t="s">
        <v>9507</v>
      </c>
      <c r="JJZ68" s="1" t="s">
        <v>9507</v>
      </c>
      <c r="JKA68" s="1" t="s">
        <v>9507</v>
      </c>
      <c r="JKB68" s="1" t="s">
        <v>316753</v>
      </c>
      <c r="JKC68" s="1" t="s">
        <v>9507</v>
      </c>
      <c r="JKD68" s="1" t="s">
        <v>9507</v>
      </c>
      <c r="JKE68">
        <v>5.2264529816432728E+16</v>
      </c>
      <c r="JKF68" s="1" t="s">
        <v>9507</v>
      </c>
      <c r="JKG68" s="1" t="s">
        <v>9507</v>
      </c>
      <c r="JKH68" s="1" t="s">
        <v>316754</v>
      </c>
      <c r="JKI68" s="1" t="s">
        <v>9507</v>
      </c>
      <c r="JKJ68" s="1" t="s">
        <v>9507</v>
      </c>
      <c r="JKK68" s="1" t="s">
        <v>9507</v>
      </c>
      <c r="JKL68" s="1" t="s">
        <v>9507</v>
      </c>
      <c r="JKM68" s="1" t="s">
        <v>9507</v>
      </c>
      <c r="JKN68" s="1" t="s">
        <v>9507</v>
      </c>
      <c r="JKO68" s="1" t="s">
        <v>9507</v>
      </c>
      <c r="JKP68" s="1" t="s">
        <v>9507</v>
      </c>
      <c r="JKQ68" s="1" t="s">
        <v>9507</v>
      </c>
      <c r="JKR68" s="1" t="s">
        <v>9507</v>
      </c>
      <c r="JKS68" s="1" t="s">
        <v>9507</v>
      </c>
      <c r="JKT68" s="1" t="s">
        <v>9507</v>
      </c>
      <c r="JKU68" s="1" t="s">
        <v>9507</v>
      </c>
      <c r="JKV68" s="1" t="s">
        <v>316755</v>
      </c>
      <c r="JKW68" s="1" t="s">
        <v>9507</v>
      </c>
      <c r="JKX68" s="1" t="s">
        <v>316756</v>
      </c>
      <c r="JKY68" s="1" t="s">
        <v>9507</v>
      </c>
      <c r="JKZ68" s="1" t="s">
        <v>9507</v>
      </c>
      <c r="JLA68" s="1" t="s">
        <v>316757</v>
      </c>
      <c r="JLB68" s="1" t="s">
        <v>9507</v>
      </c>
      <c r="JLC68" s="1" t="s">
        <v>9507</v>
      </c>
      <c r="JLD68" s="1" t="s">
        <v>9507</v>
      </c>
      <c r="JLE68" s="1" t="s">
        <v>9507</v>
      </c>
      <c r="JLF68" s="1" t="s">
        <v>9507</v>
      </c>
      <c r="JLG68" s="1" t="s">
        <v>9507</v>
      </c>
      <c r="JLH68" s="1" t="s">
        <v>316758</v>
      </c>
      <c r="JLI68" s="1" t="s">
        <v>9507</v>
      </c>
      <c r="JLJ68" s="1" t="s">
        <v>316759</v>
      </c>
      <c r="JLK68" s="1" t="s">
        <v>316760</v>
      </c>
      <c r="JLL68" s="1" t="s">
        <v>9507</v>
      </c>
      <c r="JLM68" s="1" t="s">
        <v>316761</v>
      </c>
      <c r="JLN68" s="1" t="s">
        <v>316762</v>
      </c>
      <c r="JLO68" s="1" t="s">
        <v>9507</v>
      </c>
      <c r="JLP68" s="1" t="s">
        <v>9507</v>
      </c>
      <c r="JLQ68" s="1" t="s">
        <v>9507</v>
      </c>
      <c r="JLR68">
        <v>2.3780141659986452E+16</v>
      </c>
      <c r="JLS68" s="1" t="s">
        <v>9507</v>
      </c>
      <c r="JLT68" s="1" t="s">
        <v>9507</v>
      </c>
      <c r="JLU68" s="1" t="s">
        <v>9507</v>
      </c>
      <c r="JLV68" s="1" t="s">
        <v>9507</v>
      </c>
      <c r="JLW68" s="1" t="s">
        <v>316763</v>
      </c>
      <c r="JLX68" s="1" t="s">
        <v>316764</v>
      </c>
      <c r="JLY68" s="1" t="s">
        <v>9507</v>
      </c>
      <c r="JLZ68" s="1" t="s">
        <v>9507</v>
      </c>
      <c r="JMA68" s="1" t="s">
        <v>316765</v>
      </c>
      <c r="JMB68" s="1" t="s">
        <v>9507</v>
      </c>
      <c r="JMC68" s="1" t="s">
        <v>316766</v>
      </c>
      <c r="JMD68" s="1" t="s">
        <v>9507</v>
      </c>
      <c r="JME68" s="1" t="s">
        <v>9507</v>
      </c>
      <c r="JMF68" s="1" t="s">
        <v>316767</v>
      </c>
      <c r="JMG68" s="1" t="s">
        <v>9507</v>
      </c>
      <c r="JMH68" s="1" t="s">
        <v>316768</v>
      </c>
      <c r="JMI68" s="1" t="s">
        <v>9507</v>
      </c>
      <c r="JMJ68" s="1" t="s">
        <v>9507</v>
      </c>
      <c r="JMK68" s="1" t="s">
        <v>9507</v>
      </c>
      <c r="JML68" s="1" t="s">
        <v>9507</v>
      </c>
      <c r="JMM68" s="1" t="s">
        <v>9507</v>
      </c>
      <c r="JMN68" s="1" t="s">
        <v>9507</v>
      </c>
      <c r="JMO68" s="1" t="s">
        <v>9507</v>
      </c>
      <c r="JMP68" s="1" t="s">
        <v>9507</v>
      </c>
      <c r="JMQ68" s="1" t="s">
        <v>316769</v>
      </c>
      <c r="JMR68" s="1" t="s">
        <v>9507</v>
      </c>
      <c r="JMS68" s="1" t="s">
        <v>316770</v>
      </c>
      <c r="JMT68" s="1" t="s">
        <v>316771</v>
      </c>
      <c r="JMU68" s="1" t="s">
        <v>9507</v>
      </c>
      <c r="JMV68" s="1" t="s">
        <v>316772</v>
      </c>
      <c r="JMW68" s="1" t="s">
        <v>9507</v>
      </c>
      <c r="JMX68" s="1" t="s">
        <v>9507</v>
      </c>
      <c r="JMY68" s="1" t="s">
        <v>9507</v>
      </c>
      <c r="JMZ68" s="1" t="s">
        <v>316773</v>
      </c>
      <c r="JNA68" s="1" t="s">
        <v>9507</v>
      </c>
      <c r="JNB68" s="1" t="s">
        <v>9507</v>
      </c>
      <c r="JNC68" s="1" t="s">
        <v>9507</v>
      </c>
      <c r="JND68" s="1" t="s">
        <v>9507</v>
      </c>
      <c r="JNE68" s="1" t="s">
        <v>9507</v>
      </c>
      <c r="JNF68" s="1" t="s">
        <v>9507</v>
      </c>
      <c r="JNG68" s="1" t="s">
        <v>316774</v>
      </c>
      <c r="JNH68" s="1" t="s">
        <v>9507</v>
      </c>
      <c r="JNI68" s="1" t="s">
        <v>9507</v>
      </c>
      <c r="JNJ68" s="1" t="s">
        <v>316775</v>
      </c>
      <c r="JNK68" s="1" t="s">
        <v>9507</v>
      </c>
      <c r="JNL68" s="1" t="s">
        <v>9507</v>
      </c>
      <c r="JNM68" s="1" t="s">
        <v>9507</v>
      </c>
      <c r="JNN68" s="1" t="s">
        <v>316776</v>
      </c>
      <c r="JNO68" s="1" t="s">
        <v>316777</v>
      </c>
      <c r="JNP68" s="1" t="s">
        <v>9507</v>
      </c>
      <c r="JNQ68" s="1" t="s">
        <v>9507</v>
      </c>
      <c r="JNR68" s="1" t="s">
        <v>316778</v>
      </c>
      <c r="JNS68" s="1" t="s">
        <v>9507</v>
      </c>
      <c r="JNT68" s="1" t="s">
        <v>316779</v>
      </c>
      <c r="JNU68" s="1" t="s">
        <v>316780</v>
      </c>
      <c r="JNV68" s="1" t="s">
        <v>9507</v>
      </c>
      <c r="JNW68" s="1" t="s">
        <v>9507</v>
      </c>
      <c r="JNX68" s="1" t="s">
        <v>316781</v>
      </c>
      <c r="JNY68" s="1" t="s">
        <v>9507</v>
      </c>
      <c r="JNZ68" s="1" t="s">
        <v>9507</v>
      </c>
      <c r="JOA68" s="1" t="s">
        <v>9507</v>
      </c>
      <c r="JOB68" s="1" t="s">
        <v>9507</v>
      </c>
      <c r="JOC68" s="1" t="s">
        <v>316782</v>
      </c>
      <c r="JOD68" s="1" t="s">
        <v>9507</v>
      </c>
      <c r="JOE68" s="1" t="s">
        <v>316783</v>
      </c>
      <c r="JOF68" s="1" t="s">
        <v>316784</v>
      </c>
      <c r="JOG68" s="1" t="s">
        <v>9507</v>
      </c>
      <c r="JOH68" s="1" t="s">
        <v>316785</v>
      </c>
      <c r="JOI68" s="1" t="s">
        <v>316786</v>
      </c>
      <c r="JOJ68" s="1" t="s">
        <v>9507</v>
      </c>
      <c r="JOK68" s="1" t="s">
        <v>316787</v>
      </c>
      <c r="JOL68" s="1" t="s">
        <v>9507</v>
      </c>
      <c r="JOM68" s="1" t="s">
        <v>9507</v>
      </c>
      <c r="JON68" s="1" t="s">
        <v>316788</v>
      </c>
      <c r="JOO68" s="1" t="s">
        <v>316789</v>
      </c>
      <c r="JOP68" s="1" t="s">
        <v>316790</v>
      </c>
      <c r="JOQ68" s="1" t="s">
        <v>9507</v>
      </c>
      <c r="JOR68" s="1" t="s">
        <v>9507</v>
      </c>
      <c r="JOS68" s="1" t="s">
        <v>316791</v>
      </c>
      <c r="JOT68" s="1" t="s">
        <v>9507</v>
      </c>
      <c r="JOU68" s="1" t="s">
        <v>9507</v>
      </c>
      <c r="JOV68" s="1" t="s">
        <v>316792</v>
      </c>
      <c r="JOW68" s="1" t="s">
        <v>316793</v>
      </c>
      <c r="JOX68" s="1" t="s">
        <v>316794</v>
      </c>
      <c r="JOY68" s="1" t="s">
        <v>316795</v>
      </c>
      <c r="JOZ68" s="1" t="s">
        <v>9507</v>
      </c>
      <c r="JPA68" s="1" t="s">
        <v>9507</v>
      </c>
      <c r="JPB68" s="1" t="s">
        <v>9507</v>
      </c>
      <c r="JPC68" s="1" t="s">
        <v>9507</v>
      </c>
      <c r="JPD68" s="1" t="s">
        <v>9507</v>
      </c>
      <c r="JPE68" s="1" t="s">
        <v>316796</v>
      </c>
      <c r="JPF68" s="1" t="s">
        <v>316797</v>
      </c>
      <c r="JPG68" s="1" t="s">
        <v>9507</v>
      </c>
      <c r="JPH68" s="1" t="s">
        <v>316798</v>
      </c>
      <c r="JPI68" s="1" t="s">
        <v>9507</v>
      </c>
      <c r="JPJ68" s="1" t="s">
        <v>9507</v>
      </c>
      <c r="JPK68" s="1" t="s">
        <v>316799</v>
      </c>
      <c r="JPL68" s="1" t="s">
        <v>316800</v>
      </c>
      <c r="JPM68" s="1" t="s">
        <v>316801</v>
      </c>
      <c r="JPN68" s="1" t="s">
        <v>9507</v>
      </c>
      <c r="JPO68" s="1" t="s">
        <v>9507</v>
      </c>
      <c r="JPP68" s="1" t="s">
        <v>316802</v>
      </c>
      <c r="JPQ68" s="1" t="s">
        <v>9507</v>
      </c>
      <c r="JPR68" s="1" t="s">
        <v>9507</v>
      </c>
      <c r="JPS68" s="1" t="s">
        <v>9507</v>
      </c>
      <c r="JPT68" s="1" t="s">
        <v>9507</v>
      </c>
      <c r="JPU68" s="1" t="s">
        <v>316803</v>
      </c>
      <c r="JPV68" s="1" t="s">
        <v>9507</v>
      </c>
      <c r="JPW68" s="1" t="s">
        <v>316804</v>
      </c>
      <c r="JPX68" s="1" t="s">
        <v>9507</v>
      </c>
      <c r="JPY68" s="1" t="s">
        <v>9507</v>
      </c>
      <c r="JPZ68" s="1" t="s">
        <v>9507</v>
      </c>
      <c r="JQA68" s="1" t="s">
        <v>316805</v>
      </c>
      <c r="JQB68" s="1" t="s">
        <v>316806</v>
      </c>
      <c r="JQC68" s="1" t="s">
        <v>316807</v>
      </c>
      <c r="JQD68" s="1" t="s">
        <v>316808</v>
      </c>
      <c r="JQE68" s="1" t="s">
        <v>316809</v>
      </c>
      <c r="JQF68">
        <v>0</v>
      </c>
      <c r="JQG68" s="1" t="s">
        <v>316810</v>
      </c>
      <c r="JQH68" s="1" t="s">
        <v>9507</v>
      </c>
      <c r="JQI68" s="1" t="s">
        <v>316811</v>
      </c>
      <c r="JQJ68" s="1" t="s">
        <v>316812</v>
      </c>
      <c r="JQK68">
        <v>5463538571872583</v>
      </c>
      <c r="JQL68" s="1" t="s">
        <v>316813</v>
      </c>
      <c r="JQM68" s="1" t="s">
        <v>9507</v>
      </c>
      <c r="JQN68" s="1" t="s">
        <v>316814</v>
      </c>
      <c r="JQO68" s="1" t="s">
        <v>9507</v>
      </c>
      <c r="JQP68" s="1" t="s">
        <v>9507</v>
      </c>
      <c r="JQQ68" s="1" t="s">
        <v>316815</v>
      </c>
      <c r="JQR68" s="1" t="s">
        <v>9507</v>
      </c>
      <c r="JQS68" s="1" t="s">
        <v>316816</v>
      </c>
      <c r="JQT68" s="1" t="s">
        <v>316817</v>
      </c>
      <c r="JQU68" s="1" t="s">
        <v>9507</v>
      </c>
      <c r="JQV68" s="1" t="s">
        <v>9507</v>
      </c>
      <c r="JQW68" s="1" t="s">
        <v>316818</v>
      </c>
      <c r="JQX68" s="1" t="s">
        <v>316819</v>
      </c>
      <c r="JQY68" s="1" t="s">
        <v>316820</v>
      </c>
      <c r="JQZ68" s="1" t="s">
        <v>316821</v>
      </c>
      <c r="JRA68" s="1" t="s">
        <v>9507</v>
      </c>
      <c r="JRB68" s="1" t="s">
        <v>316822</v>
      </c>
      <c r="JRC68" s="1" t="s">
        <v>9507</v>
      </c>
      <c r="JRD68" s="1" t="s">
        <v>316823</v>
      </c>
      <c r="JRE68" s="1" t="s">
        <v>9507</v>
      </c>
      <c r="JRF68" s="1" t="s">
        <v>316824</v>
      </c>
      <c r="JRG68" s="1" t="s">
        <v>9507</v>
      </c>
      <c r="JRH68" s="1" t="s">
        <v>316825</v>
      </c>
      <c r="JRI68" s="1" t="s">
        <v>9507</v>
      </c>
      <c r="JRJ68" s="1" t="s">
        <v>9507</v>
      </c>
      <c r="JRK68" s="1" t="s">
        <v>316826</v>
      </c>
      <c r="JRL68" s="1" t="s">
        <v>9507</v>
      </c>
      <c r="JRM68" s="1" t="s">
        <v>9507</v>
      </c>
      <c r="JRN68" s="1" t="s">
        <v>9507</v>
      </c>
      <c r="JRO68" s="1" t="s">
        <v>9507</v>
      </c>
      <c r="JRP68" s="1" t="s">
        <v>9507</v>
      </c>
      <c r="JRQ68" s="1" t="s">
        <v>9507</v>
      </c>
      <c r="JRR68" s="1" t="s">
        <v>316827</v>
      </c>
      <c r="JRS68" s="1" t="s">
        <v>9507</v>
      </c>
      <c r="JRT68" s="1" t="s">
        <v>9507</v>
      </c>
      <c r="JRU68" s="1" t="s">
        <v>316828</v>
      </c>
      <c r="JRV68" s="1" t="s">
        <v>9507</v>
      </c>
      <c r="JRW68" s="1" t="s">
        <v>316829</v>
      </c>
      <c r="JRX68" s="1" t="s">
        <v>9507</v>
      </c>
      <c r="JRY68" s="1" t="s">
        <v>316830</v>
      </c>
      <c r="JRZ68" s="1" t="s">
        <v>9507</v>
      </c>
      <c r="JSA68" s="1" t="s">
        <v>9507</v>
      </c>
      <c r="JSB68" s="1" t="s">
        <v>9507</v>
      </c>
      <c r="JSC68" s="1" t="s">
        <v>316831</v>
      </c>
      <c r="JSD68" s="1" t="s">
        <v>316832</v>
      </c>
      <c r="JSE68" s="1" t="s">
        <v>316833</v>
      </c>
      <c r="JSF68" s="1" t="s">
        <v>9507</v>
      </c>
      <c r="JSG68" s="1" t="s">
        <v>316834</v>
      </c>
      <c r="JSH68" s="1" t="s">
        <v>9507</v>
      </c>
      <c r="JSI68" s="1" t="s">
        <v>9507</v>
      </c>
      <c r="JSJ68" s="1" t="s">
        <v>316835</v>
      </c>
      <c r="JSK68">
        <v>1.5624798369405252E+16</v>
      </c>
      <c r="JSL68" s="1" t="s">
        <v>9507</v>
      </c>
      <c r="JSM68" s="1" t="s">
        <v>9507</v>
      </c>
      <c r="JSN68" s="1" t="s">
        <v>9507</v>
      </c>
      <c r="JSO68" s="1" t="s">
        <v>9507</v>
      </c>
      <c r="JSP68" s="1" t="s">
        <v>9507</v>
      </c>
      <c r="JSQ68" s="1" t="s">
        <v>9507</v>
      </c>
      <c r="JSR68" s="1" t="s">
        <v>316836</v>
      </c>
      <c r="JSS68" s="1" t="s">
        <v>9507</v>
      </c>
      <c r="JST68" s="1" t="s">
        <v>9507</v>
      </c>
      <c r="JSU68" s="1" t="s">
        <v>9507</v>
      </c>
      <c r="JSV68" s="1" t="s">
        <v>9507</v>
      </c>
      <c r="JSW68" s="1" t="s">
        <v>316837</v>
      </c>
      <c r="JSX68" s="1" t="s">
        <v>9507</v>
      </c>
      <c r="JSY68" s="1" t="s">
        <v>9507</v>
      </c>
      <c r="JSZ68" s="1" t="s">
        <v>9507</v>
      </c>
      <c r="JTA68" s="1" t="s">
        <v>9507</v>
      </c>
      <c r="JTB68" s="1" t="s">
        <v>316838</v>
      </c>
      <c r="JTC68" s="1" t="s">
        <v>9507</v>
      </c>
      <c r="JTD68" s="1" t="s">
        <v>9507</v>
      </c>
      <c r="JTE68" s="1" t="s">
        <v>9507</v>
      </c>
      <c r="JTF68" s="1" t="s">
        <v>316839</v>
      </c>
      <c r="JTG68" s="1" t="s">
        <v>9507</v>
      </c>
      <c r="JTH68" s="1" t="s">
        <v>9507</v>
      </c>
      <c r="JTI68" s="1" t="s">
        <v>9507</v>
      </c>
      <c r="JTJ68" s="1" t="s">
        <v>316840</v>
      </c>
      <c r="JTK68" s="1" t="s">
        <v>316841</v>
      </c>
      <c r="JTL68" s="1" t="s">
        <v>9507</v>
      </c>
      <c r="JTM68" s="1" t="s">
        <v>9507</v>
      </c>
      <c r="JTN68" s="1" t="s">
        <v>316842</v>
      </c>
      <c r="JTO68" s="1" t="s">
        <v>9507</v>
      </c>
      <c r="JTP68" s="1" t="s">
        <v>9507</v>
      </c>
      <c r="JTQ68" s="1" t="s">
        <v>9507</v>
      </c>
      <c r="JTR68" s="1" t="s">
        <v>9507</v>
      </c>
      <c r="JTS68" s="1" t="s">
        <v>316843</v>
      </c>
      <c r="JTT68" s="1" t="s">
        <v>9507</v>
      </c>
      <c r="JTU68" s="1" t="s">
        <v>316844</v>
      </c>
      <c r="JTV68" s="1" t="s">
        <v>9507</v>
      </c>
      <c r="JTW68" s="1" t="s">
        <v>316845</v>
      </c>
      <c r="JTX68" s="1" t="s">
        <v>316846</v>
      </c>
      <c r="JTY68" s="1" t="s">
        <v>9507</v>
      </c>
      <c r="JTZ68" s="1" t="s">
        <v>316847</v>
      </c>
      <c r="JUA68" s="1" t="s">
        <v>9507</v>
      </c>
      <c r="JUB68" s="1" t="s">
        <v>9507</v>
      </c>
      <c r="JUC68" s="1" t="s">
        <v>9507</v>
      </c>
      <c r="JUD68" s="1" t="s">
        <v>9507</v>
      </c>
      <c r="JUE68" s="1" t="s">
        <v>9507</v>
      </c>
      <c r="JUF68" s="1" t="s">
        <v>9507</v>
      </c>
      <c r="JUG68" s="1" t="s">
        <v>316848</v>
      </c>
      <c r="JUH68" s="1" t="s">
        <v>9507</v>
      </c>
      <c r="JUI68" s="1" t="s">
        <v>316849</v>
      </c>
      <c r="JUJ68" s="1" t="s">
        <v>316850</v>
      </c>
      <c r="JUK68" s="1" t="s">
        <v>316851</v>
      </c>
      <c r="JUL68" s="1" t="s">
        <v>316852</v>
      </c>
      <c r="JUM68" s="1" t="s">
        <v>9507</v>
      </c>
      <c r="JUN68" s="1" t="s">
        <v>9507</v>
      </c>
      <c r="JUO68" s="1" t="s">
        <v>316853</v>
      </c>
      <c r="JUP68" s="1" t="s">
        <v>316854</v>
      </c>
      <c r="JUQ68" s="1" t="s">
        <v>9507</v>
      </c>
      <c r="JUR68" s="1" t="s">
        <v>9507</v>
      </c>
      <c r="JUS68" s="1" t="s">
        <v>316855</v>
      </c>
      <c r="JUT68" s="1" t="s">
        <v>316856</v>
      </c>
      <c r="JUU68" s="1" t="s">
        <v>9507</v>
      </c>
      <c r="JUV68" s="1" t="s">
        <v>9507</v>
      </c>
      <c r="JUW68" s="1" t="s">
        <v>9507</v>
      </c>
      <c r="JUX68" s="1" t="s">
        <v>316857</v>
      </c>
      <c r="JUY68" s="1" t="s">
        <v>9507</v>
      </c>
      <c r="JUZ68" s="1" t="s">
        <v>316858</v>
      </c>
      <c r="JVA68" s="1" t="s">
        <v>9507</v>
      </c>
      <c r="JVB68" s="1" t="s">
        <v>316859</v>
      </c>
      <c r="JVC68" s="1" t="s">
        <v>9507</v>
      </c>
      <c r="JVD68" s="1" t="s">
        <v>9507</v>
      </c>
      <c r="JVE68" s="1" t="s">
        <v>316860</v>
      </c>
      <c r="JVF68" s="1" t="s">
        <v>316861</v>
      </c>
      <c r="JVG68" s="1" t="s">
        <v>9507</v>
      </c>
      <c r="JVH68" s="1" t="s">
        <v>316862</v>
      </c>
      <c r="JVI68" s="1" t="s">
        <v>9507</v>
      </c>
      <c r="JVJ68" s="1" t="s">
        <v>9507</v>
      </c>
      <c r="JVK68">
        <v>0</v>
      </c>
      <c r="JVL68" s="1" t="s">
        <v>9507</v>
      </c>
      <c r="JVM68" s="1" t="s">
        <v>316863</v>
      </c>
      <c r="JVN68" s="1" t="s">
        <v>9507</v>
      </c>
      <c r="JVO68" s="1" t="s">
        <v>9507</v>
      </c>
      <c r="JVP68" s="1" t="s">
        <v>9507</v>
      </c>
      <c r="JVQ68" s="1" t="s">
        <v>9507</v>
      </c>
      <c r="JVR68" s="1" t="s">
        <v>316864</v>
      </c>
      <c r="JVS68" s="1" t="s">
        <v>9507</v>
      </c>
      <c r="JVT68" s="1" t="s">
        <v>9507</v>
      </c>
      <c r="JVU68" s="1" t="s">
        <v>9507</v>
      </c>
      <c r="JVV68" s="1" t="s">
        <v>9507</v>
      </c>
      <c r="JVW68" s="1" t="s">
        <v>316865</v>
      </c>
      <c r="JVX68" s="1" t="s">
        <v>9507</v>
      </c>
      <c r="JVY68" s="1" t="s">
        <v>316866</v>
      </c>
      <c r="JVZ68" s="1" t="s">
        <v>9507</v>
      </c>
      <c r="JWA68" s="1" t="s">
        <v>9507</v>
      </c>
      <c r="JWB68" s="1" t="s">
        <v>316867</v>
      </c>
      <c r="JWC68">
        <v>1.9096574446435556E+16</v>
      </c>
      <c r="JWD68" s="1" t="s">
        <v>9507</v>
      </c>
      <c r="JWE68" s="1" t="s">
        <v>316868</v>
      </c>
      <c r="JWF68" s="1" t="s">
        <v>9507</v>
      </c>
      <c r="JWG68" s="1" t="s">
        <v>9507</v>
      </c>
      <c r="JWH68">
        <v>1.9266525648422884E+16</v>
      </c>
      <c r="JWI68" s="1" t="s">
        <v>316869</v>
      </c>
      <c r="JWJ68" s="1" t="s">
        <v>9507</v>
      </c>
      <c r="JWK68" s="1" t="s">
        <v>9507</v>
      </c>
      <c r="JWL68" s="1" t="s">
        <v>9507</v>
      </c>
      <c r="JWM68" s="1" t="s">
        <v>316870</v>
      </c>
      <c r="JWN68" s="1" t="s">
        <v>9507</v>
      </c>
      <c r="JWO68" s="1" t="s">
        <v>316871</v>
      </c>
      <c r="JWP68" s="1" t="s">
        <v>316872</v>
      </c>
      <c r="JWQ68" s="1" t="s">
        <v>316873</v>
      </c>
      <c r="JWR68" s="1" t="s">
        <v>9507</v>
      </c>
      <c r="JWS68">
        <v>0</v>
      </c>
      <c r="JWT68" s="1" t="s">
        <v>316874</v>
      </c>
      <c r="JWU68" s="1" t="s">
        <v>316875</v>
      </c>
      <c r="JWV68" s="1" t="s">
        <v>9507</v>
      </c>
      <c r="JWW68" s="1" t="s">
        <v>9507</v>
      </c>
      <c r="JWX68" s="1" t="s">
        <v>9507</v>
      </c>
      <c r="JWY68" s="1" t="s">
        <v>316876</v>
      </c>
      <c r="JWZ68" s="1" t="s">
        <v>316877</v>
      </c>
      <c r="JXA68" s="1" t="s">
        <v>316878</v>
      </c>
      <c r="JXB68" s="1" t="s">
        <v>316879</v>
      </c>
      <c r="JXC68" s="1" t="s">
        <v>316880</v>
      </c>
      <c r="JXD68" s="1" t="s">
        <v>9507</v>
      </c>
      <c r="JXE68" s="1" t="s">
        <v>9507</v>
      </c>
      <c r="JXF68" s="1" t="s">
        <v>316881</v>
      </c>
      <c r="JXG68" s="1" t="s">
        <v>9507</v>
      </c>
      <c r="JXH68" s="1" t="s">
        <v>9507</v>
      </c>
      <c r="JXI68" s="1" t="s">
        <v>9507</v>
      </c>
      <c r="JXJ68" s="1" t="s">
        <v>9507</v>
      </c>
      <c r="JXK68" s="1" t="s">
        <v>9507</v>
      </c>
      <c r="JXL68" s="1" t="s">
        <v>9507</v>
      </c>
      <c r="JXM68" s="1" t="s">
        <v>316882</v>
      </c>
      <c r="JXN68" s="1" t="s">
        <v>9507</v>
      </c>
      <c r="JXO68" s="1" t="s">
        <v>9507</v>
      </c>
      <c r="JXP68" s="1" t="s">
        <v>316883</v>
      </c>
      <c r="JXQ68" s="1" t="s">
        <v>316884</v>
      </c>
      <c r="JXR68" s="1" t="s">
        <v>9507</v>
      </c>
      <c r="JXS68" s="1" t="s">
        <v>316885</v>
      </c>
      <c r="JXT68" s="1" t="s">
        <v>9507</v>
      </c>
      <c r="JXU68" s="1" t="s">
        <v>316886</v>
      </c>
      <c r="JXV68" s="1" t="s">
        <v>316887</v>
      </c>
      <c r="JXW68" s="1" t="s">
        <v>9507</v>
      </c>
      <c r="JXX68" s="1" t="s">
        <v>316888</v>
      </c>
      <c r="JXY68" s="1" t="s">
        <v>9507</v>
      </c>
      <c r="JXZ68" s="1" t="s">
        <v>9507</v>
      </c>
      <c r="JYA68" s="1" t="s">
        <v>316423</v>
      </c>
      <c r="JYB68" s="1" t="s">
        <v>316889</v>
      </c>
      <c r="JYC68" s="1" t="s">
        <v>9507</v>
      </c>
      <c r="JYD68" s="1" t="s">
        <v>316890</v>
      </c>
      <c r="JYE68" s="1" t="s">
        <v>9507</v>
      </c>
      <c r="JYF68" s="1" t="s">
        <v>9507</v>
      </c>
      <c r="JYG68" s="1" t="s">
        <v>316891</v>
      </c>
      <c r="JYH68" s="1" t="s">
        <v>9507</v>
      </c>
      <c r="JYI68" s="1" t="s">
        <v>316892</v>
      </c>
      <c r="JYJ68" s="1" t="s">
        <v>9507</v>
      </c>
      <c r="JYK68" s="1" t="s">
        <v>316893</v>
      </c>
      <c r="JYL68" s="1" t="s">
        <v>9507</v>
      </c>
      <c r="JYM68" s="1" t="s">
        <v>9507</v>
      </c>
      <c r="JYN68" s="1" t="s">
        <v>9507</v>
      </c>
      <c r="JYO68">
        <v>0</v>
      </c>
      <c r="JYP68" s="1" t="s">
        <v>316894</v>
      </c>
      <c r="JYQ68" s="1" t="s">
        <v>9507</v>
      </c>
      <c r="JYR68" s="1" t="s">
        <v>316895</v>
      </c>
      <c r="JYS68" s="1" t="s">
        <v>316896</v>
      </c>
      <c r="JYT68" s="1" t="s">
        <v>9507</v>
      </c>
      <c r="JYU68" s="1" t="s">
        <v>9507</v>
      </c>
      <c r="JYV68" s="1" t="s">
        <v>9507</v>
      </c>
      <c r="JYW68" s="1" t="s">
        <v>316897</v>
      </c>
      <c r="JYX68" s="1" t="s">
        <v>9507</v>
      </c>
      <c r="JYY68" s="1" t="s">
        <v>316898</v>
      </c>
      <c r="JYZ68" s="1" t="s">
        <v>9507</v>
      </c>
      <c r="JZA68" s="1" t="s">
        <v>9507</v>
      </c>
      <c r="JZB68" s="1" t="s">
        <v>9507</v>
      </c>
      <c r="JZC68" s="1" t="s">
        <v>9507</v>
      </c>
      <c r="JZD68" s="1" t="s">
        <v>9507</v>
      </c>
      <c r="JZE68" s="1" t="s">
        <v>9507</v>
      </c>
      <c r="JZF68" s="1" t="s">
        <v>9507</v>
      </c>
      <c r="JZG68" s="1" t="s">
        <v>9507</v>
      </c>
      <c r="JZH68" s="1" t="s">
        <v>316899</v>
      </c>
      <c r="JZI68" s="1" t="s">
        <v>316900</v>
      </c>
      <c r="JZJ68" s="1" t="s">
        <v>9507</v>
      </c>
      <c r="JZK68" s="1" t="s">
        <v>9507</v>
      </c>
      <c r="JZL68" s="1" t="s">
        <v>9507</v>
      </c>
      <c r="JZM68" s="1" t="s">
        <v>9507</v>
      </c>
      <c r="JZN68" s="1" t="s">
        <v>9507</v>
      </c>
      <c r="JZO68" s="1" t="s">
        <v>9507</v>
      </c>
      <c r="JZP68" s="1" t="s">
        <v>9507</v>
      </c>
      <c r="JZQ68" s="1" t="s">
        <v>9507</v>
      </c>
      <c r="JZR68" s="1" t="s">
        <v>9507</v>
      </c>
      <c r="JZS68" s="1" t="s">
        <v>316901</v>
      </c>
      <c r="JZT68" s="1" t="s">
        <v>9507</v>
      </c>
      <c r="JZU68" s="1" t="s">
        <v>316902</v>
      </c>
      <c r="JZV68" s="1" t="s">
        <v>9507</v>
      </c>
      <c r="JZW68" s="1" t="s">
        <v>9507</v>
      </c>
      <c r="JZX68" s="1" t="s">
        <v>316903</v>
      </c>
      <c r="JZY68" s="1" t="s">
        <v>9507</v>
      </c>
      <c r="JZZ68" s="1" t="s">
        <v>9507</v>
      </c>
      <c r="KAA68" s="1" t="s">
        <v>316904</v>
      </c>
      <c r="KAB68" s="1" t="s">
        <v>9507</v>
      </c>
      <c r="KAC68" s="1" t="s">
        <v>9507</v>
      </c>
      <c r="KAD68" s="1" t="s">
        <v>316905</v>
      </c>
      <c r="KAE68" s="1" t="s">
        <v>9507</v>
      </c>
      <c r="KAF68" s="1" t="s">
        <v>9507</v>
      </c>
      <c r="KAG68" s="1" t="s">
        <v>316906</v>
      </c>
      <c r="KAH68" s="1" t="s">
        <v>316907</v>
      </c>
      <c r="KAI68" s="1" t="s">
        <v>316908</v>
      </c>
      <c r="KAJ68" s="1" t="s">
        <v>9507</v>
      </c>
      <c r="KAK68" s="1" t="s">
        <v>9507</v>
      </c>
      <c r="KAL68" s="1" t="s">
        <v>9507</v>
      </c>
      <c r="KAM68">
        <v>0</v>
      </c>
      <c r="KAN68" s="1" t="s">
        <v>9507</v>
      </c>
      <c r="KAO68" s="1" t="s">
        <v>316909</v>
      </c>
      <c r="KAP68" s="1" t="s">
        <v>9507</v>
      </c>
      <c r="KAQ68" s="1" t="s">
        <v>9507</v>
      </c>
      <c r="KAR68" s="1" t="s">
        <v>316910</v>
      </c>
      <c r="KAS68" s="1" t="s">
        <v>316911</v>
      </c>
      <c r="KAT68" s="1" t="s">
        <v>9507</v>
      </c>
      <c r="KAU68" s="1" t="s">
        <v>9507</v>
      </c>
      <c r="KAV68" s="1" t="s">
        <v>316912</v>
      </c>
      <c r="KAW68" s="1" t="s">
        <v>9507</v>
      </c>
      <c r="KAX68" s="1" t="s">
        <v>9507</v>
      </c>
      <c r="KAY68" s="1" t="s">
        <v>316913</v>
      </c>
      <c r="KAZ68" s="1" t="s">
        <v>316914</v>
      </c>
      <c r="KBA68" s="1" t="s">
        <v>316915</v>
      </c>
      <c r="KBB68" s="1" t="s">
        <v>9507</v>
      </c>
      <c r="KBC68" s="1" t="s">
        <v>9507</v>
      </c>
      <c r="KBD68" s="1" t="s">
        <v>9507</v>
      </c>
      <c r="KBE68" s="1" t="s">
        <v>316916</v>
      </c>
      <c r="KBF68" s="1" t="s">
        <v>9507</v>
      </c>
      <c r="KBG68" s="1" t="s">
        <v>9507</v>
      </c>
      <c r="KBH68" s="1" t="s">
        <v>9507</v>
      </c>
      <c r="KBI68" s="1" t="s">
        <v>316917</v>
      </c>
      <c r="KBJ68" s="1" t="s">
        <v>9507</v>
      </c>
      <c r="KBK68" s="1" t="s">
        <v>9507</v>
      </c>
      <c r="KBL68" s="1" t="s">
        <v>9507</v>
      </c>
      <c r="KBM68" s="1" t="s">
        <v>316918</v>
      </c>
      <c r="KBN68" s="1" t="s">
        <v>9507</v>
      </c>
      <c r="KBO68" s="1" t="s">
        <v>316919</v>
      </c>
      <c r="KBP68" s="1" t="s">
        <v>316920</v>
      </c>
      <c r="KBQ68" s="1" t="s">
        <v>9507</v>
      </c>
      <c r="KBR68" s="1" t="s">
        <v>9507</v>
      </c>
      <c r="KBS68" s="1" t="s">
        <v>316921</v>
      </c>
      <c r="KBT68" s="1" t="s">
        <v>9507</v>
      </c>
      <c r="KBU68" s="1" t="s">
        <v>9507</v>
      </c>
      <c r="KBV68" s="1" t="s">
        <v>316922</v>
      </c>
      <c r="KBW68" s="1" t="s">
        <v>316923</v>
      </c>
      <c r="KBX68" s="1" t="s">
        <v>9507</v>
      </c>
      <c r="KBY68" s="1" t="s">
        <v>316924</v>
      </c>
      <c r="KBZ68" s="1" t="s">
        <v>316925</v>
      </c>
      <c r="KCA68" s="1" t="s">
        <v>316926</v>
      </c>
      <c r="KCB68" s="1" t="s">
        <v>9507</v>
      </c>
      <c r="KCC68" s="1" t="s">
        <v>9507</v>
      </c>
      <c r="KCD68" s="1" t="s">
        <v>9507</v>
      </c>
      <c r="KCE68" s="1" t="s">
        <v>316927</v>
      </c>
      <c r="KCF68" s="1" t="s">
        <v>9507</v>
      </c>
      <c r="KCG68" s="1" t="s">
        <v>316928</v>
      </c>
      <c r="KCH68" s="1" t="s">
        <v>316929</v>
      </c>
      <c r="KCI68" s="1" t="s">
        <v>9507</v>
      </c>
      <c r="KCJ68" s="1" t="s">
        <v>9507</v>
      </c>
      <c r="KCK68" s="1" t="s">
        <v>9507</v>
      </c>
      <c r="KCL68" s="1" t="s">
        <v>9507</v>
      </c>
      <c r="KCM68" s="1" t="s">
        <v>316930</v>
      </c>
      <c r="KCN68" s="1" t="s">
        <v>9507</v>
      </c>
      <c r="KCO68" s="1" t="s">
        <v>9507</v>
      </c>
      <c r="KCP68" s="1" t="s">
        <v>9507</v>
      </c>
      <c r="KCQ68" s="1" t="s">
        <v>9507</v>
      </c>
      <c r="KCR68" s="1" t="s">
        <v>9507</v>
      </c>
      <c r="KCS68" s="1" t="s">
        <v>9507</v>
      </c>
      <c r="KCT68" s="1" t="s">
        <v>9507</v>
      </c>
      <c r="KCU68" s="1" t="s">
        <v>9507</v>
      </c>
      <c r="KCV68" s="1" t="s">
        <v>316931</v>
      </c>
      <c r="KCW68" s="1" t="s">
        <v>9507</v>
      </c>
      <c r="KCX68" s="1" t="s">
        <v>316932</v>
      </c>
      <c r="KCY68" s="1" t="s">
        <v>9507</v>
      </c>
      <c r="KCZ68" s="1" t="s">
        <v>316933</v>
      </c>
      <c r="KDA68" s="1" t="s">
        <v>9507</v>
      </c>
      <c r="KDB68" s="1" t="s">
        <v>9507</v>
      </c>
      <c r="KDC68" s="1" t="s">
        <v>9507</v>
      </c>
      <c r="KDD68" s="1" t="s">
        <v>316934</v>
      </c>
      <c r="KDE68" s="1" t="s">
        <v>316935</v>
      </c>
      <c r="KDF68" s="1" t="s">
        <v>316936</v>
      </c>
      <c r="KDG68" s="1" t="s">
        <v>316937</v>
      </c>
      <c r="KDH68" s="1" t="s">
        <v>9507</v>
      </c>
      <c r="KDI68" s="1" t="s">
        <v>316938</v>
      </c>
      <c r="KDJ68" s="1" t="s">
        <v>316939</v>
      </c>
      <c r="KDK68" s="1" t="s">
        <v>316940</v>
      </c>
      <c r="KDL68" s="1" t="s">
        <v>9507</v>
      </c>
      <c r="KDM68" s="1" t="s">
        <v>316941</v>
      </c>
      <c r="KDN68" s="1" t="s">
        <v>9507</v>
      </c>
      <c r="KDO68" s="1" t="s">
        <v>9507</v>
      </c>
      <c r="KDP68" s="1" t="s">
        <v>9507</v>
      </c>
      <c r="KDQ68" s="1" t="s">
        <v>316942</v>
      </c>
      <c r="KDR68" s="1" t="s">
        <v>9507</v>
      </c>
      <c r="KDS68" s="1" t="s">
        <v>9507</v>
      </c>
      <c r="KDT68" s="1" t="s">
        <v>9507</v>
      </c>
      <c r="KDU68" s="1" t="s">
        <v>9507</v>
      </c>
      <c r="KDV68" s="1" t="s">
        <v>9507</v>
      </c>
      <c r="KDW68" s="1" t="s">
        <v>316943</v>
      </c>
      <c r="KDX68" s="1" t="s">
        <v>9507</v>
      </c>
      <c r="KDY68" s="1" t="s">
        <v>316944</v>
      </c>
      <c r="KDZ68" s="1" t="s">
        <v>9507</v>
      </c>
      <c r="KEA68" s="1" t="s">
        <v>9507</v>
      </c>
      <c r="KEB68" s="1" t="s">
        <v>316945</v>
      </c>
      <c r="KEC68" s="1" t="s">
        <v>9507</v>
      </c>
      <c r="KED68" s="1" t="s">
        <v>316946</v>
      </c>
      <c r="KEE68">
        <v>0</v>
      </c>
      <c r="KEF68" s="1" t="s">
        <v>9507</v>
      </c>
      <c r="KEG68" s="1" t="s">
        <v>9507</v>
      </c>
      <c r="KEH68" s="1" t="s">
        <v>316947</v>
      </c>
      <c r="KEI68" s="1" t="s">
        <v>316948</v>
      </c>
      <c r="KEJ68" s="1" t="s">
        <v>9507</v>
      </c>
      <c r="KEK68" s="1" t="s">
        <v>9507</v>
      </c>
      <c r="KEL68" s="1" t="s">
        <v>9507</v>
      </c>
      <c r="KEM68" s="1" t="s">
        <v>316949</v>
      </c>
      <c r="KEN68">
        <v>9819890149954338</v>
      </c>
      <c r="KEO68" s="1" t="s">
        <v>316950</v>
      </c>
      <c r="KEP68" s="1" t="s">
        <v>9507</v>
      </c>
      <c r="KEQ68" s="1" t="s">
        <v>316951</v>
      </c>
      <c r="KER68" s="1" t="s">
        <v>316952</v>
      </c>
      <c r="KES68" s="1" t="s">
        <v>9507</v>
      </c>
      <c r="KET68" s="1" t="s">
        <v>9507</v>
      </c>
      <c r="KEU68" s="1" t="s">
        <v>9507</v>
      </c>
      <c r="KEV68" s="1" t="s">
        <v>9507</v>
      </c>
      <c r="KEW68" s="1" t="s">
        <v>9507</v>
      </c>
      <c r="KEX68" s="1" t="s">
        <v>316953</v>
      </c>
      <c r="KEY68" s="1" t="s">
        <v>316954</v>
      </c>
      <c r="KEZ68" s="1" t="s">
        <v>9507</v>
      </c>
      <c r="KFA68">
        <v>0</v>
      </c>
      <c r="KFB68" s="1" t="s">
        <v>9507</v>
      </c>
      <c r="KFC68" s="1" t="s">
        <v>316955</v>
      </c>
      <c r="KFD68" s="1" t="s">
        <v>9507</v>
      </c>
      <c r="KFE68" s="1" t="s">
        <v>9507</v>
      </c>
      <c r="KFF68" s="1" t="s">
        <v>9507</v>
      </c>
      <c r="KFG68" s="1" t="s">
        <v>9507</v>
      </c>
      <c r="KFH68" s="1" t="s">
        <v>9507</v>
      </c>
      <c r="KFI68" s="1" t="s">
        <v>9507</v>
      </c>
      <c r="KFJ68" s="1" t="s">
        <v>9507</v>
      </c>
      <c r="KFK68" s="1" t="s">
        <v>316956</v>
      </c>
      <c r="KFL68">
        <v>4.7839641852374144E+16</v>
      </c>
      <c r="KFM68" s="1" t="s">
        <v>316957</v>
      </c>
      <c r="KFN68" s="1" t="s">
        <v>9507</v>
      </c>
      <c r="KFO68">
        <v>5174000470971388</v>
      </c>
      <c r="KFP68" s="1" t="s">
        <v>9507</v>
      </c>
      <c r="KFQ68" s="1" t="s">
        <v>9507</v>
      </c>
      <c r="KFR68" s="1" t="s">
        <v>316958</v>
      </c>
      <c r="KFS68" s="1" t="s">
        <v>9507</v>
      </c>
      <c r="KFT68" s="1" t="s">
        <v>9507</v>
      </c>
      <c r="KFU68" s="1" t="s">
        <v>316959</v>
      </c>
      <c r="KFV68" s="1" t="s">
        <v>9507</v>
      </c>
      <c r="KFW68" s="1" t="s">
        <v>9507</v>
      </c>
      <c r="KFX68" s="1" t="s">
        <v>9507</v>
      </c>
      <c r="KFY68" s="1" t="s">
        <v>316960</v>
      </c>
      <c r="KFZ68" s="1" t="s">
        <v>9507</v>
      </c>
      <c r="KGA68" s="1" t="s">
        <v>316961</v>
      </c>
      <c r="KGB68" s="1" t="s">
        <v>9507</v>
      </c>
      <c r="KGC68" s="1" t="s">
        <v>316962</v>
      </c>
      <c r="KGD68" s="1" t="s">
        <v>316963</v>
      </c>
      <c r="KGE68" s="1" t="s">
        <v>9507</v>
      </c>
      <c r="KGF68" s="1" t="s">
        <v>9507</v>
      </c>
      <c r="KGG68" s="1" t="s">
        <v>316964</v>
      </c>
      <c r="KGH68" s="1" t="s">
        <v>9507</v>
      </c>
      <c r="KGI68" s="1" t="s">
        <v>316965</v>
      </c>
      <c r="KGJ68" s="1" t="s">
        <v>9507</v>
      </c>
      <c r="KGK68" s="1" t="s">
        <v>316966</v>
      </c>
      <c r="KGL68" s="1" t="s">
        <v>9507</v>
      </c>
      <c r="KGM68" s="1" t="s">
        <v>9507</v>
      </c>
      <c r="KGN68" s="1" t="s">
        <v>9507</v>
      </c>
      <c r="KGO68" s="1" t="s">
        <v>9507</v>
      </c>
      <c r="KGP68" s="1" t="s">
        <v>9507</v>
      </c>
      <c r="KGQ68" s="1" t="s">
        <v>9507</v>
      </c>
      <c r="KGR68" s="1" t="s">
        <v>316967</v>
      </c>
      <c r="KGS68" s="1" t="s">
        <v>316968</v>
      </c>
      <c r="KGT68" s="1" t="s">
        <v>316969</v>
      </c>
      <c r="KGU68" s="1" t="s">
        <v>9507</v>
      </c>
      <c r="KGV68" s="1" t="s">
        <v>316970</v>
      </c>
      <c r="KGW68" s="1" t="s">
        <v>316971</v>
      </c>
      <c r="KGX68" s="1" t="s">
        <v>9507</v>
      </c>
      <c r="KGY68" s="1" t="s">
        <v>9507</v>
      </c>
      <c r="KGZ68" s="1" t="s">
        <v>9507</v>
      </c>
      <c r="KHA68" s="1" t="s">
        <v>316972</v>
      </c>
      <c r="KHB68" s="1" t="s">
        <v>9507</v>
      </c>
      <c r="KHC68" s="1" t="s">
        <v>9507</v>
      </c>
      <c r="KHD68" s="1" t="s">
        <v>9507</v>
      </c>
      <c r="KHE68" s="1" t="s">
        <v>9507</v>
      </c>
      <c r="KHF68" s="1" t="s">
        <v>9507</v>
      </c>
      <c r="KHG68" s="1" t="s">
        <v>9507</v>
      </c>
      <c r="KHH68" s="1" t="s">
        <v>9507</v>
      </c>
      <c r="KHI68" s="1" t="s">
        <v>9507</v>
      </c>
      <c r="KHJ68" s="1" t="s">
        <v>9507</v>
      </c>
      <c r="KHK68" s="1" t="s">
        <v>9507</v>
      </c>
      <c r="KHL68" s="1" t="s">
        <v>9507</v>
      </c>
      <c r="KHM68" s="1" t="s">
        <v>316973</v>
      </c>
      <c r="KHN68" s="1" t="s">
        <v>9507</v>
      </c>
      <c r="KHO68" s="1" t="s">
        <v>9507</v>
      </c>
      <c r="KHP68" s="1" t="s">
        <v>9507</v>
      </c>
      <c r="KHQ68" s="1" t="s">
        <v>9507</v>
      </c>
      <c r="KHR68" s="1" t="s">
        <v>9507</v>
      </c>
      <c r="KHS68" s="1" t="s">
        <v>9507</v>
      </c>
      <c r="KHT68" s="1" t="s">
        <v>9507</v>
      </c>
      <c r="KHU68" s="1" t="s">
        <v>316974</v>
      </c>
      <c r="KHV68">
        <v>3.9753645491584832E+16</v>
      </c>
      <c r="KHW68" s="1" t="s">
        <v>9507</v>
      </c>
      <c r="KHX68" s="1" t="s">
        <v>9507</v>
      </c>
      <c r="KHY68" s="1" t="s">
        <v>316975</v>
      </c>
      <c r="KHZ68" s="1" t="s">
        <v>9507</v>
      </c>
      <c r="KIA68" s="1" t="s">
        <v>9507</v>
      </c>
      <c r="KIB68" s="1" t="s">
        <v>316976</v>
      </c>
      <c r="KIC68" s="1" t="s">
        <v>316977</v>
      </c>
      <c r="KID68" s="1" t="s">
        <v>316978</v>
      </c>
      <c r="KIE68" s="1" t="s">
        <v>9507</v>
      </c>
      <c r="KIF68" s="1" t="s">
        <v>9507</v>
      </c>
      <c r="KIG68" s="1" t="s">
        <v>316979</v>
      </c>
      <c r="KIH68" s="1" t="s">
        <v>9507</v>
      </c>
      <c r="KII68" s="1" t="s">
        <v>9507</v>
      </c>
      <c r="KIJ68" s="1" t="s">
        <v>316980</v>
      </c>
      <c r="KIK68" s="1" t="s">
        <v>9507</v>
      </c>
      <c r="KIL68" s="1" t="s">
        <v>9507</v>
      </c>
      <c r="KIM68" s="1" t="s">
        <v>9507</v>
      </c>
      <c r="KIN68" s="1" t="s">
        <v>9507</v>
      </c>
      <c r="KIO68" s="1" t="s">
        <v>316981</v>
      </c>
      <c r="KIP68" s="1" t="s">
        <v>9507</v>
      </c>
      <c r="KIQ68" s="1" t="s">
        <v>9507</v>
      </c>
      <c r="KIR68" s="1" t="s">
        <v>316982</v>
      </c>
      <c r="KIS68" s="1" t="s">
        <v>9507</v>
      </c>
      <c r="KIT68" s="1" t="s">
        <v>316983</v>
      </c>
      <c r="KIU68" s="1" t="s">
        <v>9507</v>
      </c>
      <c r="KIV68">
        <v>0</v>
      </c>
      <c r="KIW68" s="1" t="s">
        <v>9507</v>
      </c>
      <c r="KIX68" s="1" t="s">
        <v>9507</v>
      </c>
      <c r="KIY68" s="1" t="s">
        <v>9507</v>
      </c>
      <c r="KIZ68" s="1" t="s">
        <v>316984</v>
      </c>
      <c r="KJA68" s="1" t="s">
        <v>9507</v>
      </c>
      <c r="KJB68" s="1" t="s">
        <v>316985</v>
      </c>
      <c r="KJC68" s="1" t="s">
        <v>316986</v>
      </c>
      <c r="KJD68" s="1" t="s">
        <v>316987</v>
      </c>
      <c r="KJE68" s="1" t="s">
        <v>316988</v>
      </c>
      <c r="KJF68" s="1" t="s">
        <v>9507</v>
      </c>
      <c r="KJG68" s="1" t="s">
        <v>9507</v>
      </c>
      <c r="KJH68" s="1" t="s">
        <v>316989</v>
      </c>
      <c r="KJI68" s="1" t="s">
        <v>9507</v>
      </c>
      <c r="KJJ68">
        <v>4618032168881257</v>
      </c>
      <c r="KJK68" s="1" t="s">
        <v>316990</v>
      </c>
      <c r="KJL68" s="1" t="s">
        <v>316991</v>
      </c>
      <c r="KJM68" s="1" t="s">
        <v>9507</v>
      </c>
      <c r="KJN68" s="1" t="s">
        <v>316992</v>
      </c>
      <c r="KJO68" s="1" t="s">
        <v>9507</v>
      </c>
      <c r="KJP68" s="1" t="s">
        <v>9507</v>
      </c>
      <c r="KJQ68" s="1" t="s">
        <v>9507</v>
      </c>
      <c r="KJR68" s="1" t="s">
        <v>9507</v>
      </c>
      <c r="KJS68" s="1" t="s">
        <v>9507</v>
      </c>
      <c r="KJT68" s="1" t="s">
        <v>9507</v>
      </c>
      <c r="KJU68" s="1" t="s">
        <v>9507</v>
      </c>
      <c r="KJV68" s="1" t="s">
        <v>9507</v>
      </c>
      <c r="KJW68" s="1" t="s">
        <v>316993</v>
      </c>
      <c r="KJX68" s="1" t="s">
        <v>9507</v>
      </c>
      <c r="KJY68" s="1" t="s">
        <v>9507</v>
      </c>
      <c r="KJZ68" s="1" t="s">
        <v>9507</v>
      </c>
      <c r="KKA68" s="1" t="s">
        <v>9507</v>
      </c>
      <c r="KKB68" s="1" t="s">
        <v>9507</v>
      </c>
      <c r="KKC68" s="1" t="s">
        <v>9507</v>
      </c>
      <c r="KKD68" s="1" t="s">
        <v>9507</v>
      </c>
      <c r="KKE68" s="1" t="s">
        <v>316994</v>
      </c>
      <c r="KKF68" s="1" t="s">
        <v>316995</v>
      </c>
      <c r="KKG68" s="1" t="s">
        <v>9507</v>
      </c>
      <c r="KKH68" s="1" t="s">
        <v>316996</v>
      </c>
      <c r="KKI68" s="1" t="s">
        <v>9507</v>
      </c>
      <c r="KKJ68" s="1" t="s">
        <v>9507</v>
      </c>
      <c r="KKK68" s="1" t="s">
        <v>316997</v>
      </c>
      <c r="KKL68" s="1" t="s">
        <v>316998</v>
      </c>
      <c r="KKM68" s="1" t="s">
        <v>316999</v>
      </c>
      <c r="KKN68">
        <v>0</v>
      </c>
      <c r="KKO68" s="1" t="s">
        <v>317000</v>
      </c>
      <c r="KKP68" s="1" t="s">
        <v>9507</v>
      </c>
      <c r="KKQ68" s="1" t="s">
        <v>9507</v>
      </c>
      <c r="KKR68" s="1" t="s">
        <v>317001</v>
      </c>
      <c r="KKS68" s="1" t="s">
        <v>317002</v>
      </c>
      <c r="KKT68" s="1" t="s">
        <v>9507</v>
      </c>
      <c r="KKU68" s="1" t="s">
        <v>9507</v>
      </c>
      <c r="KKV68" s="1" t="s">
        <v>9507</v>
      </c>
      <c r="KKW68" s="1" t="s">
        <v>9507</v>
      </c>
      <c r="KKX68" s="1" t="s">
        <v>9507</v>
      </c>
      <c r="KKY68" s="1" t="s">
        <v>9507</v>
      </c>
      <c r="KKZ68" s="1" t="s">
        <v>9507</v>
      </c>
      <c r="KLA68" s="1" t="s">
        <v>9507</v>
      </c>
      <c r="KLB68" s="1" t="s">
        <v>9507</v>
      </c>
      <c r="KLC68" s="1" t="s">
        <v>9507</v>
      </c>
      <c r="KLD68" s="1" t="s">
        <v>9507</v>
      </c>
      <c r="KLE68" s="1" t="s">
        <v>317003</v>
      </c>
      <c r="KLF68" s="1" t="s">
        <v>317004</v>
      </c>
      <c r="KLG68" s="1" t="s">
        <v>9507</v>
      </c>
      <c r="KLH68" s="1" t="s">
        <v>9507</v>
      </c>
      <c r="KLI68" s="1" t="s">
        <v>317005</v>
      </c>
      <c r="KLJ68" s="1" t="s">
        <v>317006</v>
      </c>
      <c r="KLK68" s="1" t="s">
        <v>9507</v>
      </c>
      <c r="KLL68" s="1" t="s">
        <v>9507</v>
      </c>
      <c r="KLM68" s="1" t="s">
        <v>317007</v>
      </c>
      <c r="KLN68" s="1" t="s">
        <v>9507</v>
      </c>
      <c r="KLO68" s="1" t="s">
        <v>9507</v>
      </c>
      <c r="KLP68" s="1" t="s">
        <v>9507</v>
      </c>
      <c r="KLQ68" s="1" t="s">
        <v>9507</v>
      </c>
      <c r="KLR68" s="1" t="s">
        <v>317008</v>
      </c>
      <c r="KLS68" s="1" t="s">
        <v>9507</v>
      </c>
      <c r="KLT68" s="1" t="s">
        <v>317009</v>
      </c>
      <c r="KLU68" s="1" t="s">
        <v>9507</v>
      </c>
      <c r="KLV68" s="1" t="s">
        <v>317010</v>
      </c>
      <c r="KLW68" s="1" t="s">
        <v>317011</v>
      </c>
      <c r="KLX68" s="1" t="s">
        <v>317012</v>
      </c>
      <c r="KLY68" s="1" t="s">
        <v>317013</v>
      </c>
      <c r="KLZ68" s="1" t="s">
        <v>317014</v>
      </c>
      <c r="KMA68" s="1" t="s">
        <v>9507</v>
      </c>
      <c r="KMB68" s="1" t="s">
        <v>9507</v>
      </c>
      <c r="KMC68" s="1" t="s">
        <v>134825</v>
      </c>
      <c r="KMD68" s="1" t="s">
        <v>9507</v>
      </c>
      <c r="KME68" s="1" t="s">
        <v>317015</v>
      </c>
      <c r="KMF68" s="1" t="s">
        <v>317016</v>
      </c>
      <c r="KMG68" s="1" t="s">
        <v>317017</v>
      </c>
      <c r="KMH68" s="1" t="s">
        <v>9507</v>
      </c>
      <c r="KMI68" s="1" t="s">
        <v>9507</v>
      </c>
      <c r="KMJ68" s="1" t="s">
        <v>317018</v>
      </c>
      <c r="KMK68" s="1" t="s">
        <v>9507</v>
      </c>
      <c r="KML68" s="1" t="s">
        <v>317019</v>
      </c>
      <c r="KMM68" s="1" t="s">
        <v>9507</v>
      </c>
      <c r="KMN68" s="1" t="s">
        <v>9507</v>
      </c>
      <c r="KMO68" s="1" t="s">
        <v>317020</v>
      </c>
      <c r="KMP68" s="1" t="s">
        <v>9507</v>
      </c>
      <c r="KMQ68" s="1" t="s">
        <v>9507</v>
      </c>
      <c r="KMR68" s="1" t="s">
        <v>317021</v>
      </c>
      <c r="KMS68" s="1" t="s">
        <v>9507</v>
      </c>
      <c r="KMT68" s="1" t="s">
        <v>9507</v>
      </c>
      <c r="KMU68" s="1" t="s">
        <v>9507</v>
      </c>
      <c r="KMV68" s="1" t="s">
        <v>317022</v>
      </c>
      <c r="KMW68" s="1" t="s">
        <v>317023</v>
      </c>
      <c r="KMX68" s="1" t="s">
        <v>9507</v>
      </c>
      <c r="KMY68" s="1" t="s">
        <v>317024</v>
      </c>
      <c r="KMZ68" s="1" t="s">
        <v>317025</v>
      </c>
      <c r="KNA68" s="1" t="s">
        <v>317026</v>
      </c>
      <c r="KNB68" s="1" t="s">
        <v>9507</v>
      </c>
      <c r="KNC68" s="1" t="s">
        <v>9507</v>
      </c>
      <c r="KND68" s="1" t="s">
        <v>9507</v>
      </c>
      <c r="KNE68" s="1" t="s">
        <v>9507</v>
      </c>
      <c r="KNF68" s="1" t="s">
        <v>317027</v>
      </c>
      <c r="KNG68">
        <v>3053109151948945</v>
      </c>
      <c r="KNH68" s="1" t="s">
        <v>9507</v>
      </c>
      <c r="KNI68" s="1" t="s">
        <v>9507</v>
      </c>
      <c r="KNJ68" s="1" t="s">
        <v>9507</v>
      </c>
      <c r="KNK68" s="1" t="s">
        <v>9507</v>
      </c>
      <c r="KNL68" s="1" t="s">
        <v>317028</v>
      </c>
      <c r="KNM68" s="1" t="s">
        <v>9507</v>
      </c>
      <c r="KNN68" s="1" t="s">
        <v>317029</v>
      </c>
      <c r="KNO68" s="1" t="s">
        <v>317030</v>
      </c>
      <c r="KNP68" s="1" t="s">
        <v>9507</v>
      </c>
      <c r="KNQ68" s="1" t="s">
        <v>9507</v>
      </c>
      <c r="KNR68" s="1" t="s">
        <v>9507</v>
      </c>
      <c r="KNS68" s="1" t="s">
        <v>9507</v>
      </c>
      <c r="KNT68" s="1" t="s">
        <v>9507</v>
      </c>
      <c r="KNU68" s="1" t="s">
        <v>317031</v>
      </c>
      <c r="KNV68" s="1" t="s">
        <v>9507</v>
      </c>
      <c r="KNW68">
        <v>5063918589057695</v>
      </c>
      <c r="KNX68" s="1" t="s">
        <v>317032</v>
      </c>
      <c r="KNY68" s="1" t="s">
        <v>9507</v>
      </c>
      <c r="KNZ68" s="1" t="s">
        <v>9507</v>
      </c>
      <c r="KOA68" s="1" t="s">
        <v>9507</v>
      </c>
      <c r="KOB68" s="1" t="s">
        <v>9507</v>
      </c>
      <c r="KOC68" s="1" t="s">
        <v>317033</v>
      </c>
      <c r="KOD68" s="1" t="s">
        <v>9507</v>
      </c>
      <c r="KOE68" s="1" t="s">
        <v>317034</v>
      </c>
      <c r="KOF68" s="1" t="s">
        <v>317035</v>
      </c>
      <c r="KOG68" s="1" t="s">
        <v>9507</v>
      </c>
      <c r="KOH68" s="1" t="s">
        <v>317036</v>
      </c>
      <c r="KOI68" s="1" t="s">
        <v>9507</v>
      </c>
      <c r="KOJ68" s="1" t="s">
        <v>317037</v>
      </c>
      <c r="KOK68" s="1" t="s">
        <v>317038</v>
      </c>
      <c r="KOL68" s="1" t="s">
        <v>317039</v>
      </c>
      <c r="KOM68" s="1" t="s">
        <v>317040</v>
      </c>
      <c r="KON68" s="1" t="s">
        <v>317041</v>
      </c>
      <c r="KOO68" s="1" t="s">
        <v>9507</v>
      </c>
      <c r="KOP68" s="1" t="s">
        <v>9507</v>
      </c>
      <c r="KOQ68" s="1" t="s">
        <v>9507</v>
      </c>
      <c r="KOR68" s="1" t="s">
        <v>317042</v>
      </c>
      <c r="KOS68" s="1" t="s">
        <v>317043</v>
      </c>
      <c r="KOT68" s="1" t="s">
        <v>9507</v>
      </c>
      <c r="KOU68" s="1" t="s">
        <v>9507</v>
      </c>
      <c r="KOV68" s="1" t="s">
        <v>317044</v>
      </c>
      <c r="KOW68" s="1" t="s">
        <v>317045</v>
      </c>
      <c r="KOX68" s="1" t="s">
        <v>317046</v>
      </c>
      <c r="KOY68" s="1" t="s">
        <v>9507</v>
      </c>
      <c r="KOZ68" s="1" t="s">
        <v>317047</v>
      </c>
      <c r="KPA68" s="1" t="s">
        <v>9507</v>
      </c>
      <c r="KPB68" s="1" t="s">
        <v>9507</v>
      </c>
      <c r="KPC68" s="1" t="s">
        <v>9507</v>
      </c>
      <c r="KPD68" s="1" t="s">
        <v>9507</v>
      </c>
      <c r="KPE68" s="1" t="s">
        <v>317048</v>
      </c>
      <c r="KPF68" s="1" t="s">
        <v>9507</v>
      </c>
      <c r="KPG68" s="1" t="s">
        <v>9507</v>
      </c>
      <c r="KPH68" s="1" t="s">
        <v>9507</v>
      </c>
      <c r="KPI68" s="1" t="s">
        <v>9507</v>
      </c>
      <c r="KPJ68" s="1" t="s">
        <v>317049</v>
      </c>
      <c r="KPK68" s="1" t="s">
        <v>317050</v>
      </c>
      <c r="KPL68" s="1" t="s">
        <v>317051</v>
      </c>
      <c r="KPM68" s="1" t="s">
        <v>9507</v>
      </c>
      <c r="KPN68" s="1" t="s">
        <v>317052</v>
      </c>
      <c r="KPO68" s="1" t="s">
        <v>317053</v>
      </c>
      <c r="KPP68" s="1" t="s">
        <v>9507</v>
      </c>
      <c r="KPQ68" s="1" t="s">
        <v>9507</v>
      </c>
      <c r="KPR68" s="1" t="s">
        <v>9507</v>
      </c>
      <c r="KPS68" s="1" t="s">
        <v>9507</v>
      </c>
      <c r="KPT68" s="1" t="s">
        <v>317054</v>
      </c>
      <c r="KPU68" s="1" t="s">
        <v>9507</v>
      </c>
      <c r="KPV68" s="1" t="s">
        <v>9507</v>
      </c>
      <c r="KPW68" s="1" t="s">
        <v>317055</v>
      </c>
      <c r="KPX68" s="1" t="s">
        <v>9507</v>
      </c>
      <c r="KPY68" s="1" t="s">
        <v>317056</v>
      </c>
      <c r="KPZ68" s="1" t="s">
        <v>9507</v>
      </c>
      <c r="KQA68" s="1" t="s">
        <v>9507</v>
      </c>
      <c r="KQB68" s="1" t="s">
        <v>9507</v>
      </c>
      <c r="KQC68" s="1" t="s">
        <v>9507</v>
      </c>
      <c r="KQD68" s="1" t="s">
        <v>9507</v>
      </c>
      <c r="KQE68" s="1" t="s">
        <v>9507</v>
      </c>
      <c r="KQF68" s="1" t="s">
        <v>9507</v>
      </c>
      <c r="KQG68" s="1" t="s">
        <v>9507</v>
      </c>
      <c r="KQH68" s="1" t="s">
        <v>317057</v>
      </c>
      <c r="KQI68" s="1" t="s">
        <v>9507</v>
      </c>
      <c r="KQJ68" s="1" t="s">
        <v>9507</v>
      </c>
      <c r="KQK68" s="1" t="s">
        <v>9507</v>
      </c>
      <c r="KQL68" s="1" t="s">
        <v>9507</v>
      </c>
      <c r="KQM68" s="1" t="s">
        <v>317058</v>
      </c>
      <c r="KQN68" s="1" t="s">
        <v>9507</v>
      </c>
      <c r="KQO68" s="1" t="s">
        <v>9507</v>
      </c>
      <c r="KQP68" s="1" t="s">
        <v>317059</v>
      </c>
      <c r="KQQ68" s="1" t="s">
        <v>317060</v>
      </c>
      <c r="KQR68" s="1" t="s">
        <v>9507</v>
      </c>
      <c r="KQS68" s="1" t="s">
        <v>317061</v>
      </c>
      <c r="KQT68" s="1" t="s">
        <v>9507</v>
      </c>
      <c r="KQU68" s="1" t="s">
        <v>317062</v>
      </c>
      <c r="KQV68" s="1" t="s">
        <v>317063</v>
      </c>
      <c r="KQW68" s="1" t="s">
        <v>9507</v>
      </c>
      <c r="KQX68" s="1" t="s">
        <v>317064</v>
      </c>
      <c r="KQY68" s="1" t="s">
        <v>9507</v>
      </c>
      <c r="KQZ68" s="1" t="s">
        <v>317065</v>
      </c>
      <c r="KRA68" s="1" t="s">
        <v>9507</v>
      </c>
      <c r="KRB68" s="1" t="s">
        <v>9507</v>
      </c>
      <c r="KRC68" s="1" t="s">
        <v>9507</v>
      </c>
      <c r="KRD68" s="1" t="s">
        <v>9507</v>
      </c>
      <c r="KRE68" s="1" t="s">
        <v>317066</v>
      </c>
      <c r="KRF68">
        <v>0</v>
      </c>
      <c r="KRG68" s="1" t="s">
        <v>317067</v>
      </c>
      <c r="KRH68" s="1" t="s">
        <v>9507</v>
      </c>
      <c r="KRI68" s="1" t="s">
        <v>9507</v>
      </c>
      <c r="KRJ68" s="1" t="s">
        <v>317068</v>
      </c>
      <c r="KRK68" s="1" t="s">
        <v>9507</v>
      </c>
      <c r="KRL68" s="1" t="s">
        <v>317069</v>
      </c>
      <c r="KRM68" s="1" t="s">
        <v>317070</v>
      </c>
      <c r="KRN68" s="1" t="s">
        <v>317071</v>
      </c>
      <c r="KRO68" s="1" t="s">
        <v>9507</v>
      </c>
      <c r="KRP68" s="1" t="s">
        <v>9507</v>
      </c>
      <c r="KRQ68" s="1" t="s">
        <v>317072</v>
      </c>
      <c r="KRR68" s="1" t="s">
        <v>9507</v>
      </c>
      <c r="KRS68">
        <v>1.2586178458594636E+16</v>
      </c>
      <c r="KRT68" s="1" t="s">
        <v>9507</v>
      </c>
      <c r="KRU68" s="1" t="s">
        <v>317073</v>
      </c>
      <c r="KRV68" s="1" t="s">
        <v>9507</v>
      </c>
      <c r="KRW68" s="1" t="s">
        <v>9507</v>
      </c>
      <c r="KRX68" s="1" t="s">
        <v>317074</v>
      </c>
      <c r="KRY68" s="1" t="s">
        <v>9507</v>
      </c>
      <c r="KRZ68" s="1" t="s">
        <v>9507</v>
      </c>
      <c r="KSA68" s="1" t="s">
        <v>317075</v>
      </c>
      <c r="KSB68" s="1" t="s">
        <v>9507</v>
      </c>
      <c r="KSC68" s="1" t="s">
        <v>9507</v>
      </c>
      <c r="KSD68" s="1" t="s">
        <v>9507</v>
      </c>
      <c r="KSE68" s="1" t="s">
        <v>9507</v>
      </c>
      <c r="KSF68" s="1" t="s">
        <v>9507</v>
      </c>
      <c r="KSG68" s="1" t="s">
        <v>9507</v>
      </c>
      <c r="KSH68" s="1" t="s">
        <v>317076</v>
      </c>
      <c r="KSI68" s="1" t="s">
        <v>9507</v>
      </c>
      <c r="KSJ68" s="1" t="s">
        <v>317077</v>
      </c>
      <c r="KSK68">
        <v>1.0271759984303808E+16</v>
      </c>
      <c r="KSL68" s="1" t="s">
        <v>317078</v>
      </c>
      <c r="KSM68" s="1" t="s">
        <v>317079</v>
      </c>
      <c r="KSN68" s="1" t="s">
        <v>9507</v>
      </c>
      <c r="KSO68" s="1" t="s">
        <v>9507</v>
      </c>
      <c r="KSP68">
        <v>0</v>
      </c>
      <c r="KSQ68" s="1" t="s">
        <v>317080</v>
      </c>
      <c r="KSR68" s="1" t="s">
        <v>9507</v>
      </c>
      <c r="KSS68" s="1" t="s">
        <v>317081</v>
      </c>
      <c r="KST68" s="1" t="s">
        <v>317082</v>
      </c>
      <c r="KSU68" s="1" t="s">
        <v>317083</v>
      </c>
      <c r="KSV68" s="1" t="s">
        <v>9507</v>
      </c>
      <c r="KSW68" s="1" t="s">
        <v>9507</v>
      </c>
      <c r="KSX68" s="1" t="s">
        <v>9507</v>
      </c>
      <c r="KSY68" s="1" t="s">
        <v>317084</v>
      </c>
      <c r="KSZ68" s="1" t="s">
        <v>317085</v>
      </c>
      <c r="KTA68" s="1" t="s">
        <v>317086</v>
      </c>
      <c r="KTB68">
        <v>0</v>
      </c>
      <c r="KTC68" s="1" t="s">
        <v>9507</v>
      </c>
      <c r="KTD68" s="1" t="s">
        <v>9507</v>
      </c>
      <c r="KTE68" s="1" t="s">
        <v>9507</v>
      </c>
      <c r="KTF68" s="1" t="s">
        <v>9507</v>
      </c>
      <c r="KTG68" s="1" t="s">
        <v>9507</v>
      </c>
      <c r="KTH68" s="1" t="s">
        <v>317087</v>
      </c>
      <c r="KTI68" s="1" t="s">
        <v>317088</v>
      </c>
      <c r="KTJ68" s="1" t="s">
        <v>317089</v>
      </c>
      <c r="KTK68" s="1" t="s">
        <v>317090</v>
      </c>
      <c r="KTL68" s="1" t="s">
        <v>317091</v>
      </c>
      <c r="KTM68" s="1" t="s">
        <v>9507</v>
      </c>
      <c r="KTN68" s="1" t="s">
        <v>317092</v>
      </c>
      <c r="KTO68" s="1" t="s">
        <v>317093</v>
      </c>
      <c r="KTP68" s="1" t="s">
        <v>317094</v>
      </c>
      <c r="KTQ68" s="1" t="s">
        <v>9507</v>
      </c>
      <c r="KTR68" s="1" t="s">
        <v>317095</v>
      </c>
      <c r="KTS68" s="1" t="s">
        <v>9507</v>
      </c>
      <c r="KTT68" s="1" t="s">
        <v>317096</v>
      </c>
      <c r="KTU68" s="1" t="s">
        <v>9507</v>
      </c>
      <c r="KTV68" s="1" t="s">
        <v>9507</v>
      </c>
      <c r="KTW68" s="1" t="s">
        <v>9507</v>
      </c>
      <c r="KTX68" s="1" t="s">
        <v>317097</v>
      </c>
      <c r="KTY68">
        <v>0</v>
      </c>
      <c r="KTZ68" s="1" t="s">
        <v>317098</v>
      </c>
      <c r="KUA68" s="1" t="s">
        <v>9507</v>
      </c>
      <c r="KUB68" s="1" t="s">
        <v>9507</v>
      </c>
      <c r="KUC68">
        <v>1.2050493650308812E+16</v>
      </c>
      <c r="KUD68" s="1" t="s">
        <v>317099</v>
      </c>
      <c r="KUE68" s="1" t="s">
        <v>317100</v>
      </c>
      <c r="KUF68" s="1" t="s">
        <v>317101</v>
      </c>
      <c r="KUG68" s="1" t="s">
        <v>9507</v>
      </c>
      <c r="KUH68" s="1" t="s">
        <v>9507</v>
      </c>
      <c r="KUI68" s="1" t="s">
        <v>9507</v>
      </c>
      <c r="KUJ68" s="1" t="s">
        <v>317102</v>
      </c>
      <c r="KUK68" s="1" t="s">
        <v>9507</v>
      </c>
      <c r="KUL68" s="1" t="s">
        <v>9507</v>
      </c>
      <c r="KUM68" s="1" t="s">
        <v>9507</v>
      </c>
      <c r="KUN68" s="1" t="s">
        <v>317103</v>
      </c>
      <c r="KUO68" s="1" t="s">
        <v>9507</v>
      </c>
      <c r="KUP68" s="1" t="s">
        <v>9507</v>
      </c>
      <c r="KUQ68" s="1" t="s">
        <v>9507</v>
      </c>
      <c r="KUR68" s="1" t="s">
        <v>9507</v>
      </c>
      <c r="KUS68" s="1" t="s">
        <v>317104</v>
      </c>
      <c r="KUT68" s="1" t="s">
        <v>9507</v>
      </c>
      <c r="KUU68" s="1" t="s">
        <v>9507</v>
      </c>
      <c r="KUV68">
        <v>0</v>
      </c>
      <c r="KUW68" s="1" t="s">
        <v>317105</v>
      </c>
      <c r="KUX68" s="1" t="s">
        <v>9507</v>
      </c>
      <c r="KUY68" s="1" t="s">
        <v>9507</v>
      </c>
      <c r="KUZ68" s="1" t="s">
        <v>9507</v>
      </c>
      <c r="KVA68" s="1" t="s">
        <v>317106</v>
      </c>
      <c r="KVB68" s="1" t="s">
        <v>9507</v>
      </c>
      <c r="KVC68" s="1" t="s">
        <v>9507</v>
      </c>
      <c r="KVD68" s="1" t="s">
        <v>9507</v>
      </c>
      <c r="KVE68" s="1" t="s">
        <v>9507</v>
      </c>
      <c r="KVF68" s="1" t="s">
        <v>9507</v>
      </c>
      <c r="KVG68" s="1" t="s">
        <v>9507</v>
      </c>
      <c r="KVH68" s="1" t="s">
        <v>317107</v>
      </c>
      <c r="KVI68" s="1" t="s">
        <v>9507</v>
      </c>
      <c r="KVJ68" s="1" t="s">
        <v>317108</v>
      </c>
      <c r="KVK68" s="1" t="s">
        <v>317109</v>
      </c>
      <c r="KVL68" s="1" t="s">
        <v>9507</v>
      </c>
      <c r="KVM68">
        <v>0</v>
      </c>
      <c r="KVN68" s="1" t="s">
        <v>9507</v>
      </c>
      <c r="KVO68" s="1" t="s">
        <v>9507</v>
      </c>
      <c r="KVP68" s="1" t="s">
        <v>317110</v>
      </c>
      <c r="KVQ68" s="1" t="s">
        <v>317111</v>
      </c>
      <c r="KVR68" s="1" t="s">
        <v>317112</v>
      </c>
      <c r="KVS68" s="1" t="s">
        <v>317113</v>
      </c>
      <c r="KVT68" s="1" t="s">
        <v>317114</v>
      </c>
      <c r="KVU68" s="1" t="s">
        <v>9507</v>
      </c>
      <c r="KVV68" s="1" t="s">
        <v>9507</v>
      </c>
      <c r="KVW68" s="1" t="s">
        <v>9507</v>
      </c>
      <c r="KVX68" s="1" t="s">
        <v>317115</v>
      </c>
      <c r="KVY68" s="1" t="s">
        <v>317116</v>
      </c>
      <c r="KVZ68" s="1" t="s">
        <v>9507</v>
      </c>
      <c r="KWA68" s="1" t="s">
        <v>9507</v>
      </c>
      <c r="KWB68" s="1" t="s">
        <v>9507</v>
      </c>
      <c r="KWC68" s="1" t="s">
        <v>9507</v>
      </c>
      <c r="KWD68" s="1" t="s">
        <v>317117</v>
      </c>
      <c r="KWE68" s="1" t="s">
        <v>9507</v>
      </c>
      <c r="KWF68" s="1" t="s">
        <v>9507</v>
      </c>
      <c r="KWG68" s="1" t="s">
        <v>317118</v>
      </c>
      <c r="KWH68" s="1" t="s">
        <v>317119</v>
      </c>
      <c r="KWI68" s="1" t="s">
        <v>9507</v>
      </c>
      <c r="KWJ68" s="1" t="s">
        <v>9507</v>
      </c>
      <c r="KWK68" s="1" t="s">
        <v>317120</v>
      </c>
      <c r="KWL68" s="1" t="s">
        <v>9507</v>
      </c>
      <c r="KWM68" s="1" t="s">
        <v>317121</v>
      </c>
      <c r="KWN68" s="1" t="s">
        <v>9507</v>
      </c>
      <c r="KWO68" s="1" t="s">
        <v>317122</v>
      </c>
      <c r="KWP68" s="1" t="s">
        <v>9507</v>
      </c>
      <c r="KWQ68" s="1" t="s">
        <v>317123</v>
      </c>
      <c r="KWR68" s="1" t="s">
        <v>9507</v>
      </c>
      <c r="KWS68" s="1" t="s">
        <v>9507</v>
      </c>
      <c r="KWT68" s="1" t="s">
        <v>317124</v>
      </c>
      <c r="KWU68" s="1" t="s">
        <v>9507</v>
      </c>
      <c r="KWV68" s="1" t="s">
        <v>317125</v>
      </c>
      <c r="KWW68" s="1" t="s">
        <v>9507</v>
      </c>
      <c r="KWX68" s="1" t="s">
        <v>9507</v>
      </c>
      <c r="KWY68" s="1" t="s">
        <v>9507</v>
      </c>
      <c r="KWZ68">
        <v>3.6245338331317456E+16</v>
      </c>
      <c r="KXA68" s="1" t="s">
        <v>9507</v>
      </c>
      <c r="KXB68" s="1" t="s">
        <v>9507</v>
      </c>
      <c r="KXC68" s="1" t="s">
        <v>9507</v>
      </c>
      <c r="KXD68" s="1" t="s">
        <v>9507</v>
      </c>
      <c r="KXE68" s="1" t="s">
        <v>9507</v>
      </c>
      <c r="KXF68" s="1" t="s">
        <v>9507</v>
      </c>
      <c r="KXG68" s="1" t="s">
        <v>9507</v>
      </c>
      <c r="KXH68" s="1" t="s">
        <v>9507</v>
      </c>
      <c r="KXI68" s="1" t="s">
        <v>9507</v>
      </c>
      <c r="KXJ68" s="1" t="s">
        <v>9507</v>
      </c>
      <c r="KXK68" s="1" t="s">
        <v>317126</v>
      </c>
      <c r="KXL68" s="1" t="s">
        <v>9507</v>
      </c>
      <c r="KXM68" s="1" t="s">
        <v>317127</v>
      </c>
      <c r="KXN68" s="1" t="s">
        <v>317128</v>
      </c>
      <c r="KXO68" s="1" t="s">
        <v>9507</v>
      </c>
      <c r="KXP68" s="1" t="s">
        <v>9507</v>
      </c>
      <c r="KXQ68" s="1" t="s">
        <v>317129</v>
      </c>
      <c r="KXR68" s="1" t="s">
        <v>317130</v>
      </c>
      <c r="KXS68" s="1" t="s">
        <v>9507</v>
      </c>
      <c r="KXT68" s="1" t="s">
        <v>9507</v>
      </c>
      <c r="KXU68" s="1" t="s">
        <v>317131</v>
      </c>
      <c r="KXV68" s="1" t="s">
        <v>9507</v>
      </c>
      <c r="KXW68" s="1" t="s">
        <v>9507</v>
      </c>
      <c r="KXX68" s="1" t="s">
        <v>9507</v>
      </c>
      <c r="KXY68" s="1" t="s">
        <v>9507</v>
      </c>
      <c r="KXZ68" s="1" t="s">
        <v>317132</v>
      </c>
      <c r="KYA68" s="1" t="s">
        <v>9507</v>
      </c>
      <c r="KYB68" s="1" t="s">
        <v>9507</v>
      </c>
      <c r="KYC68" s="1" t="s">
        <v>9507</v>
      </c>
      <c r="KYD68">
        <v>0</v>
      </c>
      <c r="KYE68" s="1" t="s">
        <v>317133</v>
      </c>
      <c r="KYF68" s="1" t="s">
        <v>317134</v>
      </c>
      <c r="KYG68" s="1" t="s">
        <v>9507</v>
      </c>
      <c r="KYH68" s="1" t="s">
        <v>317135</v>
      </c>
      <c r="KYI68" s="1" t="s">
        <v>317136</v>
      </c>
      <c r="KYJ68" s="1" t="s">
        <v>317137</v>
      </c>
      <c r="KYK68" s="1" t="s">
        <v>317138</v>
      </c>
      <c r="KYL68" s="1" t="s">
        <v>317139</v>
      </c>
      <c r="KYM68" s="1" t="s">
        <v>9507</v>
      </c>
      <c r="KYN68" s="1" t="s">
        <v>9507</v>
      </c>
      <c r="KYO68" s="1" t="s">
        <v>317140</v>
      </c>
      <c r="KYP68" s="1" t="s">
        <v>9507</v>
      </c>
      <c r="KYQ68" s="1" t="s">
        <v>317141</v>
      </c>
      <c r="KYR68" s="1" t="s">
        <v>317142</v>
      </c>
      <c r="KYS68" s="1" t="s">
        <v>9507</v>
      </c>
      <c r="KYT68">
        <v>0</v>
      </c>
      <c r="KYU68" s="1" t="s">
        <v>9507</v>
      </c>
      <c r="KYV68" s="1" t="s">
        <v>9507</v>
      </c>
      <c r="KYW68" s="1" t="s">
        <v>317143</v>
      </c>
      <c r="KYX68" s="1" t="s">
        <v>9507</v>
      </c>
      <c r="KYY68" s="1" t="s">
        <v>9507</v>
      </c>
      <c r="KYZ68" s="1" t="s">
        <v>9507</v>
      </c>
      <c r="KZA68" s="1" t="s">
        <v>9507</v>
      </c>
      <c r="KZB68">
        <v>7132836982043066</v>
      </c>
      <c r="KZC68" s="1" t="s">
        <v>9507</v>
      </c>
      <c r="KZD68" s="1" t="s">
        <v>9507</v>
      </c>
      <c r="KZE68" s="1" t="s">
        <v>317144</v>
      </c>
      <c r="KZF68" s="1" t="s">
        <v>9507</v>
      </c>
      <c r="KZG68" s="1" t="s">
        <v>9507</v>
      </c>
      <c r="KZH68" s="1" t="s">
        <v>317145</v>
      </c>
      <c r="KZI68" s="1" t="s">
        <v>9507</v>
      </c>
      <c r="KZJ68" s="1" t="s">
        <v>9507</v>
      </c>
      <c r="KZK68" s="1" t="s">
        <v>317146</v>
      </c>
      <c r="KZL68" s="1" t="s">
        <v>9507</v>
      </c>
      <c r="KZM68" s="1" t="s">
        <v>9507</v>
      </c>
      <c r="KZN68" s="1" t="s">
        <v>317147</v>
      </c>
      <c r="KZO68" s="1" t="s">
        <v>9507</v>
      </c>
      <c r="KZP68" s="1" t="s">
        <v>317148</v>
      </c>
      <c r="KZQ68" s="1" t="s">
        <v>9507</v>
      </c>
      <c r="KZR68" s="1" t="s">
        <v>317149</v>
      </c>
      <c r="KZS68" s="1" t="s">
        <v>9507</v>
      </c>
      <c r="KZT68" s="1" t="s">
        <v>9507</v>
      </c>
      <c r="KZU68" s="1" t="s">
        <v>317150</v>
      </c>
      <c r="KZV68" s="1" t="s">
        <v>9507</v>
      </c>
      <c r="KZW68" s="1" t="s">
        <v>9507</v>
      </c>
      <c r="KZX68" s="1" t="s">
        <v>9507</v>
      </c>
      <c r="KZY68" s="1" t="s">
        <v>317151</v>
      </c>
      <c r="KZZ68">
        <v>2.3463168442743856E+16</v>
      </c>
      <c r="LAA68" s="1" t="s">
        <v>317152</v>
      </c>
      <c r="LAB68" s="1" t="s">
        <v>317153</v>
      </c>
      <c r="LAC68" s="1" t="s">
        <v>317154</v>
      </c>
      <c r="LAD68" s="1" t="s">
        <v>9507</v>
      </c>
      <c r="LAE68" s="1" t="s">
        <v>317155</v>
      </c>
      <c r="LAF68" s="1" t="s">
        <v>9507</v>
      </c>
      <c r="LAG68" s="1" t="s">
        <v>317156</v>
      </c>
      <c r="LAH68" s="1" t="s">
        <v>9507</v>
      </c>
      <c r="LAI68" s="1" t="s">
        <v>9507</v>
      </c>
      <c r="LAJ68" s="1" t="s">
        <v>317157</v>
      </c>
      <c r="LAK68" s="1" t="s">
        <v>317158</v>
      </c>
      <c r="LAL68" s="1" t="s">
        <v>317159</v>
      </c>
      <c r="LAM68" s="1" t="s">
        <v>317160</v>
      </c>
      <c r="LAN68" s="1" t="s">
        <v>9507</v>
      </c>
      <c r="LAO68" s="1" t="s">
        <v>9507</v>
      </c>
      <c r="LAP68" s="1" t="s">
        <v>9507</v>
      </c>
      <c r="LAQ68" s="1" t="s">
        <v>317161</v>
      </c>
      <c r="LAR68" s="1" t="s">
        <v>317162</v>
      </c>
      <c r="LAS68" s="1" t="s">
        <v>317163</v>
      </c>
      <c r="LAT68" s="1" t="s">
        <v>9507</v>
      </c>
      <c r="LAU68" s="1" t="s">
        <v>9507</v>
      </c>
      <c r="LAV68" s="1" t="s">
        <v>317164</v>
      </c>
      <c r="LAW68" s="1" t="s">
        <v>9507</v>
      </c>
      <c r="LAX68" s="1" t="s">
        <v>9507</v>
      </c>
      <c r="LAY68" s="1" t="s">
        <v>9507</v>
      </c>
      <c r="LAZ68" s="1" t="s">
        <v>317165</v>
      </c>
      <c r="LBA68" s="1" t="s">
        <v>9507</v>
      </c>
      <c r="LBB68" s="1" t="s">
        <v>317166</v>
      </c>
      <c r="LBC68" s="1" t="s">
        <v>317167</v>
      </c>
      <c r="LBD68" s="1" t="s">
        <v>317168</v>
      </c>
      <c r="LBE68" s="1" t="s">
        <v>9507</v>
      </c>
      <c r="LBF68" s="1" t="s">
        <v>9507</v>
      </c>
      <c r="LBG68" s="1" t="s">
        <v>317169</v>
      </c>
      <c r="LBH68" s="1" t="s">
        <v>9507</v>
      </c>
      <c r="LBI68" s="1" t="s">
        <v>9507</v>
      </c>
      <c r="LBJ68" s="1" t="s">
        <v>317170</v>
      </c>
      <c r="LBK68" s="1" t="s">
        <v>9507</v>
      </c>
      <c r="LBL68" s="1" t="s">
        <v>9507</v>
      </c>
      <c r="LBM68" s="1" t="s">
        <v>9507</v>
      </c>
      <c r="LBN68" s="1" t="s">
        <v>9507</v>
      </c>
      <c r="LBO68" s="1" t="s">
        <v>9507</v>
      </c>
      <c r="LBP68" s="1" t="s">
        <v>9507</v>
      </c>
      <c r="LBQ68" s="1" t="s">
        <v>9507</v>
      </c>
      <c r="LBR68" s="1" t="s">
        <v>314870</v>
      </c>
      <c r="LBS68" s="1" t="s">
        <v>317171</v>
      </c>
      <c r="LBT68" s="1" t="s">
        <v>317172</v>
      </c>
      <c r="LBU68" s="1" t="s">
        <v>317173</v>
      </c>
      <c r="LBV68" s="1" t="s">
        <v>9507</v>
      </c>
      <c r="LBW68" s="1" t="s">
        <v>9507</v>
      </c>
      <c r="LBX68" s="1" t="s">
        <v>317174</v>
      </c>
      <c r="LBY68" s="1" t="s">
        <v>9507</v>
      </c>
      <c r="LBZ68" s="1" t="s">
        <v>9507</v>
      </c>
      <c r="LCA68" s="1" t="s">
        <v>9507</v>
      </c>
      <c r="LCB68" s="1" t="s">
        <v>9507</v>
      </c>
      <c r="LCC68" s="1" t="s">
        <v>317175</v>
      </c>
      <c r="LCD68" s="1" t="s">
        <v>9507</v>
      </c>
      <c r="LCE68" s="1" t="s">
        <v>317176</v>
      </c>
      <c r="LCF68">
        <v>4603802947460041</v>
      </c>
      <c r="LCG68" s="1" t="s">
        <v>9507</v>
      </c>
      <c r="LCH68" s="1" t="s">
        <v>317177</v>
      </c>
      <c r="LCI68" s="1" t="s">
        <v>9507</v>
      </c>
      <c r="LCJ68" s="1" t="s">
        <v>317178</v>
      </c>
      <c r="LCK68" s="1" t="s">
        <v>9507</v>
      </c>
      <c r="LCL68" s="1" t="s">
        <v>9507</v>
      </c>
      <c r="LCM68" s="1" t="s">
        <v>9507</v>
      </c>
      <c r="LCN68" s="1" t="s">
        <v>9507</v>
      </c>
      <c r="LCO68" s="1" t="s">
        <v>317179</v>
      </c>
      <c r="LCP68" s="1" t="s">
        <v>317180</v>
      </c>
      <c r="LCQ68" s="1" t="s">
        <v>9507</v>
      </c>
      <c r="LCR68" s="1" t="s">
        <v>317181</v>
      </c>
      <c r="LCS68" s="1" t="s">
        <v>317182</v>
      </c>
      <c r="LCT68" s="1" t="s">
        <v>317183</v>
      </c>
      <c r="LCU68" s="1" t="s">
        <v>9507</v>
      </c>
      <c r="LCV68" s="1" t="s">
        <v>9507</v>
      </c>
      <c r="LCW68" s="1" t="s">
        <v>9507</v>
      </c>
      <c r="LCX68" s="1" t="s">
        <v>9507</v>
      </c>
      <c r="LCY68" s="1" t="s">
        <v>9507</v>
      </c>
      <c r="LCZ68" s="1" t="s">
        <v>317184</v>
      </c>
      <c r="LDA68" s="1" t="s">
        <v>317185</v>
      </c>
      <c r="LDB68" s="1" t="s">
        <v>9507</v>
      </c>
      <c r="LDC68" s="1" t="s">
        <v>9507</v>
      </c>
      <c r="LDD68" s="1" t="s">
        <v>9507</v>
      </c>
      <c r="LDE68" s="1" t="s">
        <v>317186</v>
      </c>
      <c r="LDF68" s="1" t="s">
        <v>317187</v>
      </c>
      <c r="LDG68" s="1" t="s">
        <v>317188</v>
      </c>
      <c r="LDH68" s="1" t="s">
        <v>317189</v>
      </c>
      <c r="LDI68" s="1" t="s">
        <v>9507</v>
      </c>
      <c r="LDJ68" s="1" t="s">
        <v>9507</v>
      </c>
      <c r="LDK68">
        <v>2.1510123886454036E+16</v>
      </c>
      <c r="LDL68" s="1" t="s">
        <v>9507</v>
      </c>
      <c r="LDM68" s="1" t="s">
        <v>9507</v>
      </c>
      <c r="LDN68" s="1" t="s">
        <v>9507</v>
      </c>
      <c r="LDO68" s="1" t="s">
        <v>9507</v>
      </c>
      <c r="LDP68" s="1" t="s">
        <v>9507</v>
      </c>
      <c r="LDQ68" s="1" t="s">
        <v>9507</v>
      </c>
      <c r="LDR68" s="1" t="s">
        <v>9507</v>
      </c>
      <c r="LDS68" s="1" t="s">
        <v>317190</v>
      </c>
      <c r="LDT68" s="1" t="s">
        <v>317191</v>
      </c>
      <c r="LDU68" s="1" t="s">
        <v>317192</v>
      </c>
      <c r="LDV68" s="1" t="s">
        <v>317193</v>
      </c>
      <c r="LDW68" s="1" t="s">
        <v>9507</v>
      </c>
      <c r="LDX68" s="1" t="s">
        <v>317194</v>
      </c>
      <c r="LDY68" s="1" t="s">
        <v>9507</v>
      </c>
      <c r="LDZ68" s="1" t="s">
        <v>9507</v>
      </c>
      <c r="LEA68" s="1" t="s">
        <v>9507</v>
      </c>
      <c r="LEB68" s="1" t="s">
        <v>317195</v>
      </c>
      <c r="LEC68" s="1" t="s">
        <v>317196</v>
      </c>
      <c r="LED68" s="1" t="s">
        <v>317197</v>
      </c>
      <c r="LEE68" s="1" t="s">
        <v>9507</v>
      </c>
      <c r="LEF68" s="1" t="s">
        <v>9507</v>
      </c>
      <c r="LEG68" s="1" t="s">
        <v>9507</v>
      </c>
      <c r="LEH68" s="1" t="s">
        <v>9507</v>
      </c>
      <c r="LEI68" s="1" t="s">
        <v>9507</v>
      </c>
      <c r="LEJ68" s="1" t="s">
        <v>9507</v>
      </c>
      <c r="LEK68">
        <v>9594725206213398</v>
      </c>
      <c r="LEL68" s="1" t="s">
        <v>9507</v>
      </c>
      <c r="LEM68" s="1" t="s">
        <v>9507</v>
      </c>
      <c r="LEN68" s="1" t="s">
        <v>9507</v>
      </c>
      <c r="LEO68" s="1" t="s">
        <v>9507</v>
      </c>
      <c r="LEP68" s="1" t="s">
        <v>317198</v>
      </c>
      <c r="LEQ68" s="1" t="s">
        <v>317199</v>
      </c>
      <c r="LER68" s="1" t="s">
        <v>317200</v>
      </c>
      <c r="LES68" s="1" t="s">
        <v>9507</v>
      </c>
      <c r="LET68" s="1" t="s">
        <v>9507</v>
      </c>
      <c r="LEU68" s="1" t="s">
        <v>9507</v>
      </c>
      <c r="LEV68" s="1" t="s">
        <v>9507</v>
      </c>
      <c r="LEW68" s="1" t="s">
        <v>9507</v>
      </c>
      <c r="LEX68" s="1" t="s">
        <v>9507</v>
      </c>
      <c r="LEY68" s="1" t="s">
        <v>9507</v>
      </c>
      <c r="LEZ68" s="1" t="s">
        <v>9507</v>
      </c>
      <c r="LFA68" s="1" t="s">
        <v>9507</v>
      </c>
      <c r="LFB68" s="1" t="s">
        <v>317201</v>
      </c>
      <c r="LFC68" s="1" t="s">
        <v>9507</v>
      </c>
      <c r="LFD68" s="1" t="s">
        <v>317202</v>
      </c>
      <c r="LFE68" s="1" t="s">
        <v>9507</v>
      </c>
      <c r="LFF68" s="1" t="s">
        <v>317203</v>
      </c>
      <c r="LFG68" s="1" t="s">
        <v>9507</v>
      </c>
      <c r="LFH68" s="1" t="s">
        <v>317204</v>
      </c>
      <c r="LFI68" s="1" t="s">
        <v>9507</v>
      </c>
      <c r="LFJ68" s="1" t="s">
        <v>9507</v>
      </c>
      <c r="LFK68" s="1" t="s">
        <v>9507</v>
      </c>
      <c r="LFL68" s="1" t="s">
        <v>317205</v>
      </c>
      <c r="LFM68" s="1" t="s">
        <v>9507</v>
      </c>
      <c r="LFN68" s="1" t="s">
        <v>9507</v>
      </c>
      <c r="LFO68" s="1" t="s">
        <v>317206</v>
      </c>
      <c r="LFP68" s="1" t="s">
        <v>9507</v>
      </c>
      <c r="LFQ68" s="1" t="s">
        <v>9507</v>
      </c>
      <c r="LFR68" s="1" t="s">
        <v>9507</v>
      </c>
      <c r="LFS68" s="1" t="s">
        <v>9507</v>
      </c>
      <c r="LFT68" s="1" t="s">
        <v>9507</v>
      </c>
      <c r="LFU68" s="1" t="s">
        <v>9507</v>
      </c>
      <c r="LFV68" s="1" t="s">
        <v>9507</v>
      </c>
      <c r="LFW68" s="1" t="s">
        <v>317207</v>
      </c>
      <c r="LFX68" s="1" t="s">
        <v>9507</v>
      </c>
      <c r="LFY68" s="1" t="s">
        <v>9507</v>
      </c>
      <c r="LFZ68" s="1" t="s">
        <v>9507</v>
      </c>
      <c r="LGA68" s="1" t="s">
        <v>317208</v>
      </c>
      <c r="LGB68" s="1" t="s">
        <v>9507</v>
      </c>
      <c r="LGC68" s="1" t="s">
        <v>317209</v>
      </c>
      <c r="LGD68" s="1" t="s">
        <v>9507</v>
      </c>
      <c r="LGE68" s="1" t="s">
        <v>317210</v>
      </c>
      <c r="LGF68" s="1" t="s">
        <v>9507</v>
      </c>
      <c r="LGG68" s="1" t="s">
        <v>9507</v>
      </c>
      <c r="LGH68" s="1" t="s">
        <v>9507</v>
      </c>
      <c r="LGI68" s="1" t="s">
        <v>317211</v>
      </c>
      <c r="LGJ68">
        <v>0</v>
      </c>
      <c r="LGK68" s="1" t="s">
        <v>9507</v>
      </c>
      <c r="LGL68" s="1" t="s">
        <v>9507</v>
      </c>
      <c r="LGM68" s="1" t="s">
        <v>317212</v>
      </c>
      <c r="LGN68" s="1" t="s">
        <v>9507</v>
      </c>
      <c r="LGO68" s="1" t="s">
        <v>9507</v>
      </c>
      <c r="LGP68" s="1" t="s">
        <v>9507</v>
      </c>
      <c r="LGQ68" s="1" t="s">
        <v>9507</v>
      </c>
      <c r="LGR68" s="1" t="s">
        <v>9507</v>
      </c>
      <c r="LGS68" s="1" t="s">
        <v>317213</v>
      </c>
      <c r="LGT68" s="1" t="s">
        <v>9507</v>
      </c>
      <c r="LGU68" s="1" t="s">
        <v>9507</v>
      </c>
      <c r="LGV68" s="1" t="s">
        <v>317214</v>
      </c>
      <c r="LGW68" s="1" t="s">
        <v>9507</v>
      </c>
      <c r="LGX68" s="1" t="s">
        <v>9507</v>
      </c>
      <c r="LGY68" s="1" t="s">
        <v>317215</v>
      </c>
      <c r="LGZ68" s="1" t="s">
        <v>317216</v>
      </c>
      <c r="LHA68" s="1" t="s">
        <v>317217</v>
      </c>
      <c r="LHB68" s="1" t="s">
        <v>317218</v>
      </c>
      <c r="LHC68" s="1" t="s">
        <v>9507</v>
      </c>
      <c r="LHD68" s="1" t="s">
        <v>317219</v>
      </c>
      <c r="LHE68" s="1" t="s">
        <v>317220</v>
      </c>
      <c r="LHF68" s="1" t="s">
        <v>9507</v>
      </c>
      <c r="LHG68" s="1" t="s">
        <v>9507</v>
      </c>
      <c r="LHH68" s="1" t="s">
        <v>9507</v>
      </c>
      <c r="LHI68" s="1" t="s">
        <v>9507</v>
      </c>
      <c r="LHJ68" s="1" t="s">
        <v>9507</v>
      </c>
      <c r="LHK68" s="1" t="s">
        <v>317221</v>
      </c>
      <c r="LHL68" s="1" t="s">
        <v>9507</v>
      </c>
      <c r="LHM68" s="1" t="s">
        <v>9507</v>
      </c>
      <c r="LHN68" s="1" t="s">
        <v>9507</v>
      </c>
      <c r="LHO68" s="1" t="s">
        <v>317222</v>
      </c>
      <c r="LHP68" s="1" t="s">
        <v>9507</v>
      </c>
      <c r="LHQ68" s="1" t="s">
        <v>9507</v>
      </c>
      <c r="LHR68" s="1" t="s">
        <v>9507</v>
      </c>
      <c r="LHS68" s="1" t="s">
        <v>9507</v>
      </c>
      <c r="LHT68" s="1" t="s">
        <v>9507</v>
      </c>
      <c r="LHU68" s="1" t="s">
        <v>317223</v>
      </c>
      <c r="LHV68" s="1" t="s">
        <v>9507</v>
      </c>
      <c r="LHW68" s="1" t="s">
        <v>317224</v>
      </c>
      <c r="LHX68" s="1" t="s">
        <v>9507</v>
      </c>
      <c r="LHY68" s="1" t="s">
        <v>9507</v>
      </c>
      <c r="LHZ68" s="1" t="s">
        <v>317225</v>
      </c>
      <c r="LIA68" s="1" t="s">
        <v>317226</v>
      </c>
      <c r="LIB68" s="1" t="s">
        <v>317227</v>
      </c>
      <c r="LIC68" s="1" t="s">
        <v>317228</v>
      </c>
      <c r="LID68" s="1" t="s">
        <v>9507</v>
      </c>
      <c r="LIE68" s="1" t="s">
        <v>9507</v>
      </c>
      <c r="LIF68" s="1" t="s">
        <v>317229</v>
      </c>
      <c r="LIG68" s="1" t="s">
        <v>317230</v>
      </c>
      <c r="LIH68" s="1" t="s">
        <v>9507</v>
      </c>
      <c r="LII68" s="1" t="s">
        <v>9507</v>
      </c>
      <c r="LIJ68" s="1" t="s">
        <v>9507</v>
      </c>
      <c r="LIK68" s="1" t="s">
        <v>9507</v>
      </c>
      <c r="LIL68" s="1" t="s">
        <v>317231</v>
      </c>
      <c r="LIM68" s="1" t="s">
        <v>9507</v>
      </c>
      <c r="LIN68" s="1" t="s">
        <v>317232</v>
      </c>
      <c r="LIO68" s="1" t="s">
        <v>9507</v>
      </c>
      <c r="LIP68" s="1" t="s">
        <v>9507</v>
      </c>
      <c r="LIQ68" s="1" t="s">
        <v>317233</v>
      </c>
      <c r="LIR68" s="1" t="s">
        <v>9507</v>
      </c>
      <c r="LIS68" s="1" t="s">
        <v>9507</v>
      </c>
      <c r="LIT68" s="1" t="s">
        <v>317234</v>
      </c>
      <c r="LIU68" s="1" t="s">
        <v>9507</v>
      </c>
      <c r="LIV68" s="1" t="s">
        <v>9507</v>
      </c>
      <c r="LIW68" s="1" t="s">
        <v>317235</v>
      </c>
      <c r="LIX68" s="1" t="s">
        <v>9507</v>
      </c>
      <c r="LIY68" s="1" t="s">
        <v>9507</v>
      </c>
      <c r="LIZ68" s="1" t="s">
        <v>9507</v>
      </c>
      <c r="LJA68" s="1" t="s">
        <v>9507</v>
      </c>
      <c r="LJB68" s="1" t="s">
        <v>9507</v>
      </c>
      <c r="LJC68" s="1" t="s">
        <v>317236</v>
      </c>
      <c r="LJD68" s="1" t="s">
        <v>317237</v>
      </c>
      <c r="LJE68" s="1" t="s">
        <v>9507</v>
      </c>
      <c r="LJF68" s="1" t="s">
        <v>317238</v>
      </c>
      <c r="LJG68" s="1" t="s">
        <v>317239</v>
      </c>
      <c r="LJH68" s="1" t="s">
        <v>9507</v>
      </c>
      <c r="LJI68" s="1" t="s">
        <v>9507</v>
      </c>
      <c r="LJJ68" s="1" t="s">
        <v>9507</v>
      </c>
      <c r="LJK68" s="1" t="s">
        <v>317240</v>
      </c>
      <c r="LJL68" s="1" t="s">
        <v>9507</v>
      </c>
      <c r="LJM68" s="1" t="s">
        <v>9507</v>
      </c>
      <c r="LJN68" s="1" t="s">
        <v>9507</v>
      </c>
      <c r="LJO68" s="1" t="s">
        <v>317241</v>
      </c>
      <c r="LJP68" s="1" t="s">
        <v>9507</v>
      </c>
      <c r="LJQ68" s="1" t="s">
        <v>9507</v>
      </c>
      <c r="LJR68" s="1" t="s">
        <v>9507</v>
      </c>
      <c r="LJS68" s="1" t="s">
        <v>317242</v>
      </c>
      <c r="LJT68" s="1" t="s">
        <v>9507</v>
      </c>
      <c r="LJU68" s="1" t="s">
        <v>9507</v>
      </c>
      <c r="LJV68" s="1" t="s">
        <v>9507</v>
      </c>
      <c r="LJW68" s="1" t="s">
        <v>9507</v>
      </c>
      <c r="LJX68" s="1" t="s">
        <v>314945</v>
      </c>
      <c r="LJY68" s="1" t="s">
        <v>9507</v>
      </c>
      <c r="LJZ68" s="1" t="s">
        <v>9507</v>
      </c>
      <c r="LKA68" s="1" t="s">
        <v>317243</v>
      </c>
      <c r="LKB68" s="1" t="s">
        <v>317244</v>
      </c>
      <c r="LKC68" s="1" t="s">
        <v>317245</v>
      </c>
      <c r="LKD68" s="1" t="s">
        <v>317246</v>
      </c>
      <c r="LKE68" s="1" t="s">
        <v>317247</v>
      </c>
      <c r="LKF68" s="1" t="s">
        <v>9507</v>
      </c>
      <c r="LKG68" s="1" t="s">
        <v>317248</v>
      </c>
      <c r="LKH68" s="1" t="s">
        <v>9507</v>
      </c>
      <c r="LKI68" s="1" t="s">
        <v>9507</v>
      </c>
      <c r="LKJ68" s="1" t="s">
        <v>9507</v>
      </c>
      <c r="LKK68" s="1" t="s">
        <v>317249</v>
      </c>
      <c r="LKL68" s="1" t="s">
        <v>317250</v>
      </c>
      <c r="LKM68" s="1" t="s">
        <v>9507</v>
      </c>
      <c r="LKN68" s="1" t="s">
        <v>9507</v>
      </c>
      <c r="LKO68" s="1" t="s">
        <v>317251</v>
      </c>
      <c r="LKP68" s="1" t="s">
        <v>9507</v>
      </c>
      <c r="LKQ68" s="1" t="s">
        <v>9507</v>
      </c>
      <c r="LKR68" s="1" t="s">
        <v>317252</v>
      </c>
      <c r="LKS68" s="1" t="s">
        <v>9507</v>
      </c>
      <c r="LKT68" s="1" t="s">
        <v>9507</v>
      </c>
      <c r="LKU68" s="1" t="s">
        <v>9507</v>
      </c>
      <c r="LKV68" s="1" t="s">
        <v>9507</v>
      </c>
      <c r="LKW68" s="1" t="s">
        <v>317253</v>
      </c>
      <c r="LKX68">
        <v>0</v>
      </c>
      <c r="LKY68" s="1" t="s">
        <v>9507</v>
      </c>
      <c r="LKZ68" s="1" t="s">
        <v>317254</v>
      </c>
      <c r="LLA68" s="1" t="s">
        <v>9507</v>
      </c>
      <c r="LLB68" s="1" t="s">
        <v>9507</v>
      </c>
      <c r="LLC68" s="1" t="s">
        <v>317255</v>
      </c>
      <c r="LLD68" s="1" t="s">
        <v>9507</v>
      </c>
      <c r="LLE68" s="1" t="s">
        <v>9507</v>
      </c>
      <c r="LLF68" s="1" t="s">
        <v>9507</v>
      </c>
      <c r="LLG68" s="1" t="s">
        <v>317256</v>
      </c>
      <c r="LLH68" s="1" t="s">
        <v>9507</v>
      </c>
      <c r="LLI68" s="1" t="s">
        <v>9507</v>
      </c>
      <c r="LLJ68" s="1" t="s">
        <v>9507</v>
      </c>
      <c r="LLK68" s="1" t="s">
        <v>9507</v>
      </c>
      <c r="LLL68" s="1" t="s">
        <v>9507</v>
      </c>
      <c r="LLM68" s="1" t="s">
        <v>9507</v>
      </c>
      <c r="LLN68" s="1" t="s">
        <v>317257</v>
      </c>
      <c r="LLO68" s="1" t="s">
        <v>9507</v>
      </c>
      <c r="LLP68" s="1" t="s">
        <v>317258</v>
      </c>
      <c r="LLQ68" s="1" t="s">
        <v>9507</v>
      </c>
      <c r="LLR68" s="1" t="s">
        <v>317259</v>
      </c>
      <c r="LLS68" s="1" t="s">
        <v>9507</v>
      </c>
      <c r="LLT68" s="1" t="s">
        <v>9507</v>
      </c>
      <c r="LLU68" s="1" t="s">
        <v>317260</v>
      </c>
      <c r="LLV68" s="1" t="s">
        <v>9507</v>
      </c>
      <c r="LLW68" s="1" t="s">
        <v>317261</v>
      </c>
      <c r="LLX68" s="1" t="s">
        <v>9507</v>
      </c>
      <c r="LLY68" s="1" t="s">
        <v>9507</v>
      </c>
      <c r="LLZ68" s="1" t="s">
        <v>9507</v>
      </c>
      <c r="LMA68" s="1" t="s">
        <v>317262</v>
      </c>
      <c r="LMB68" s="1" t="s">
        <v>9507</v>
      </c>
      <c r="LMC68" s="1" t="s">
        <v>9507</v>
      </c>
      <c r="LMD68" s="1" t="s">
        <v>317263</v>
      </c>
      <c r="LME68" s="1" t="s">
        <v>317264</v>
      </c>
      <c r="LMF68" s="1" t="s">
        <v>9507</v>
      </c>
      <c r="LMG68" s="1" t="s">
        <v>9507</v>
      </c>
      <c r="LMH68" s="1" t="s">
        <v>9507</v>
      </c>
      <c r="LMI68" s="1" t="s">
        <v>9507</v>
      </c>
      <c r="LMJ68" s="1" t="s">
        <v>9507</v>
      </c>
      <c r="LMK68" s="1" t="s">
        <v>9507</v>
      </c>
      <c r="LML68" s="1" t="s">
        <v>9507</v>
      </c>
      <c r="LMM68" s="1" t="s">
        <v>9507</v>
      </c>
      <c r="LMN68" s="1" t="s">
        <v>317265</v>
      </c>
      <c r="LMO68" s="1" t="s">
        <v>9507</v>
      </c>
      <c r="LMP68" s="1" t="s">
        <v>9507</v>
      </c>
      <c r="LMQ68" s="1" t="s">
        <v>9507</v>
      </c>
      <c r="LMR68" s="1" t="s">
        <v>9507</v>
      </c>
      <c r="LMS68" s="1" t="s">
        <v>9507</v>
      </c>
      <c r="LMT68" s="1" t="s">
        <v>9507</v>
      </c>
      <c r="LMU68" s="1" t="s">
        <v>317266</v>
      </c>
      <c r="LMV68" s="1" t="s">
        <v>9507</v>
      </c>
      <c r="LMW68" s="1" t="s">
        <v>9507</v>
      </c>
      <c r="LMX68" s="1" t="s">
        <v>9507</v>
      </c>
      <c r="LMY68" s="1" t="s">
        <v>9507</v>
      </c>
      <c r="LMZ68">
        <v>4693540882741318</v>
      </c>
      <c r="LNA68">
        <v>0</v>
      </c>
      <c r="LNB68" s="1" t="s">
        <v>9507</v>
      </c>
      <c r="LNC68" s="1" t="s">
        <v>317267</v>
      </c>
      <c r="LND68" s="1" t="s">
        <v>317268</v>
      </c>
      <c r="LNE68" s="1" t="s">
        <v>9507</v>
      </c>
      <c r="LNF68" s="1" t="s">
        <v>9507</v>
      </c>
      <c r="LNG68" s="1" t="s">
        <v>9507</v>
      </c>
      <c r="LNH68" s="1" t="s">
        <v>9507</v>
      </c>
      <c r="LNI68" s="1" t="s">
        <v>317269</v>
      </c>
      <c r="LNJ68" s="1" t="s">
        <v>9507</v>
      </c>
      <c r="LNK68" s="1" t="s">
        <v>317270</v>
      </c>
      <c r="LNL68" s="1" t="s">
        <v>317271</v>
      </c>
      <c r="LNM68" s="1" t="s">
        <v>317272</v>
      </c>
      <c r="LNN68" s="1" t="s">
        <v>9507</v>
      </c>
      <c r="LNO68" s="1" t="s">
        <v>9507</v>
      </c>
      <c r="LNP68" s="1" t="s">
        <v>9507</v>
      </c>
      <c r="LNQ68" s="1" t="s">
        <v>317273</v>
      </c>
      <c r="LNR68" s="1" t="s">
        <v>9507</v>
      </c>
      <c r="LNS68" s="1" t="s">
        <v>317274</v>
      </c>
      <c r="LNT68" s="1" t="s">
        <v>317275</v>
      </c>
      <c r="LNU68" s="1" t="s">
        <v>317276</v>
      </c>
      <c r="LNV68" s="1" t="s">
        <v>9507</v>
      </c>
      <c r="LNW68" s="1" t="s">
        <v>317277</v>
      </c>
      <c r="LNX68" s="1" t="s">
        <v>317278</v>
      </c>
      <c r="LNY68" s="1" t="s">
        <v>9507</v>
      </c>
      <c r="LNZ68" s="1" t="s">
        <v>9507</v>
      </c>
      <c r="LOA68" s="1" t="s">
        <v>9507</v>
      </c>
      <c r="LOB68" s="1" t="s">
        <v>9507</v>
      </c>
      <c r="LOC68" s="1" t="s">
        <v>9507</v>
      </c>
      <c r="LOD68" s="1" t="s">
        <v>9507</v>
      </c>
      <c r="LOE68" s="1" t="s">
        <v>9507</v>
      </c>
      <c r="LOF68" s="1" t="s">
        <v>317279</v>
      </c>
      <c r="LOG68" s="1" t="s">
        <v>9507</v>
      </c>
      <c r="LOH68" s="1" t="s">
        <v>9507</v>
      </c>
      <c r="LOI68" s="1" t="s">
        <v>317280</v>
      </c>
      <c r="LOJ68" s="1" t="s">
        <v>9507</v>
      </c>
      <c r="LOK68" s="1" t="s">
        <v>9507</v>
      </c>
      <c r="LOL68" s="1" t="s">
        <v>9507</v>
      </c>
      <c r="LOM68" s="1" t="s">
        <v>9507</v>
      </c>
      <c r="LON68" s="1" t="s">
        <v>9507</v>
      </c>
      <c r="LOO68">
        <v>0</v>
      </c>
      <c r="LOP68" s="1" t="s">
        <v>9507</v>
      </c>
      <c r="LOQ68" s="1" t="s">
        <v>9507</v>
      </c>
      <c r="LOR68" s="1" t="s">
        <v>9507</v>
      </c>
      <c r="LOS68" s="1" t="s">
        <v>9507</v>
      </c>
      <c r="LOT68" s="1" t="s">
        <v>9507</v>
      </c>
      <c r="LOU68" s="1" t="s">
        <v>9507</v>
      </c>
      <c r="LOV68" s="1" t="s">
        <v>9507</v>
      </c>
      <c r="LOW68" s="1" t="s">
        <v>317281</v>
      </c>
      <c r="LOX68" s="1" t="s">
        <v>317282</v>
      </c>
      <c r="LOY68" s="1" t="s">
        <v>9507</v>
      </c>
      <c r="LOZ68" s="1" t="s">
        <v>9507</v>
      </c>
      <c r="LPA68" s="1" t="s">
        <v>9507</v>
      </c>
      <c r="LPB68" s="1" t="s">
        <v>9507</v>
      </c>
      <c r="LPC68" s="1" t="s">
        <v>317283</v>
      </c>
      <c r="LPD68" s="1" t="s">
        <v>9507</v>
      </c>
      <c r="LPE68" s="1" t="s">
        <v>9507</v>
      </c>
      <c r="LPF68" s="1" t="s">
        <v>9507</v>
      </c>
      <c r="LPG68" s="1" t="s">
        <v>317284</v>
      </c>
      <c r="LPH68" s="1" t="s">
        <v>317285</v>
      </c>
      <c r="LPI68" s="1" t="s">
        <v>317286</v>
      </c>
      <c r="LPJ68" s="1" t="s">
        <v>9507</v>
      </c>
      <c r="LPK68" s="1" t="s">
        <v>9507</v>
      </c>
      <c r="LPL68" s="1" t="s">
        <v>9507</v>
      </c>
      <c r="LPM68" s="1" t="s">
        <v>9507</v>
      </c>
      <c r="LPN68" s="1" t="s">
        <v>9507</v>
      </c>
      <c r="LPO68" s="1" t="s">
        <v>9507</v>
      </c>
      <c r="LPP68" s="1" t="s">
        <v>317287</v>
      </c>
      <c r="LPQ68" s="1" t="s">
        <v>317288</v>
      </c>
      <c r="LPR68" s="1" t="s">
        <v>9507</v>
      </c>
      <c r="LPS68" s="1" t="s">
        <v>9507</v>
      </c>
      <c r="LPT68" s="1" t="s">
        <v>9507</v>
      </c>
      <c r="LPU68" s="1" t="s">
        <v>317289</v>
      </c>
      <c r="LPV68" s="1" t="s">
        <v>9507</v>
      </c>
      <c r="LPW68" s="1" t="s">
        <v>9507</v>
      </c>
      <c r="LPX68" s="1" t="s">
        <v>9507</v>
      </c>
      <c r="LPY68" s="1" t="s">
        <v>9507</v>
      </c>
      <c r="LPZ68" s="1" t="s">
        <v>9507</v>
      </c>
      <c r="LQA68" s="1" t="s">
        <v>9507</v>
      </c>
      <c r="LQB68" s="1" t="s">
        <v>9507</v>
      </c>
      <c r="LQC68" s="1" t="s">
        <v>317290</v>
      </c>
      <c r="LQD68" s="1" t="s">
        <v>317291</v>
      </c>
      <c r="LQE68" s="1" t="s">
        <v>9507</v>
      </c>
      <c r="LQF68" s="1" t="s">
        <v>9507</v>
      </c>
      <c r="LQG68" s="1" t="s">
        <v>317292</v>
      </c>
      <c r="LQH68" s="1" t="s">
        <v>9507</v>
      </c>
      <c r="LQI68" s="1" t="s">
        <v>9507</v>
      </c>
      <c r="LQJ68" s="1" t="s">
        <v>9507</v>
      </c>
      <c r="LQK68" s="1" t="s">
        <v>9507</v>
      </c>
      <c r="LQL68">
        <v>0</v>
      </c>
      <c r="LQM68" s="1" t="s">
        <v>317293</v>
      </c>
      <c r="LQN68" s="1" t="s">
        <v>9507</v>
      </c>
      <c r="LQO68" s="1" t="s">
        <v>9507</v>
      </c>
      <c r="LQP68" s="1" t="s">
        <v>9507</v>
      </c>
      <c r="LQQ68" s="1" t="s">
        <v>317294</v>
      </c>
      <c r="LQR68" s="1" t="s">
        <v>9507</v>
      </c>
      <c r="LQS68" s="1" t="s">
        <v>317295</v>
      </c>
      <c r="LQT68" s="1" t="s">
        <v>317296</v>
      </c>
      <c r="LQU68" s="1" t="s">
        <v>9507</v>
      </c>
      <c r="LQV68" s="1" t="s">
        <v>317297</v>
      </c>
      <c r="LQW68" s="1" t="s">
        <v>317298</v>
      </c>
      <c r="LQX68" s="1" t="s">
        <v>9507</v>
      </c>
      <c r="LQY68" s="1" t="s">
        <v>9507</v>
      </c>
      <c r="LQZ68" s="1" t="s">
        <v>9507</v>
      </c>
      <c r="LRA68" s="1" t="s">
        <v>317299</v>
      </c>
      <c r="LRB68" s="1" t="s">
        <v>9507</v>
      </c>
      <c r="LRC68" s="1" t="s">
        <v>317300</v>
      </c>
      <c r="LRD68" s="1" t="s">
        <v>9507</v>
      </c>
      <c r="LRE68" s="1" t="s">
        <v>9507</v>
      </c>
      <c r="LRF68">
        <v>0</v>
      </c>
      <c r="LRG68" s="1" t="s">
        <v>9507</v>
      </c>
      <c r="LRH68" s="1" t="s">
        <v>9507</v>
      </c>
      <c r="LRI68" s="1" t="s">
        <v>9507</v>
      </c>
      <c r="LRJ68" s="1" t="s">
        <v>9507</v>
      </c>
      <c r="LRK68" s="1" t="s">
        <v>9507</v>
      </c>
      <c r="LRL68" s="1" t="s">
        <v>317301</v>
      </c>
      <c r="LRM68" s="1" t="s">
        <v>9507</v>
      </c>
      <c r="LRN68" s="1" t="s">
        <v>9507</v>
      </c>
      <c r="LRO68" s="1" t="s">
        <v>9507</v>
      </c>
      <c r="LRP68" s="1" t="s">
        <v>9507</v>
      </c>
      <c r="LRQ68" s="1" t="s">
        <v>9507</v>
      </c>
      <c r="LRR68" s="1" t="s">
        <v>317302</v>
      </c>
      <c r="LRS68" s="1" t="s">
        <v>9507</v>
      </c>
      <c r="LRT68" s="1" t="s">
        <v>9507</v>
      </c>
      <c r="LRU68" s="1" t="s">
        <v>9507</v>
      </c>
      <c r="LRV68" s="1" t="s">
        <v>9507</v>
      </c>
      <c r="LRW68" s="1" t="s">
        <v>9507</v>
      </c>
      <c r="LRX68" s="1" t="s">
        <v>9507</v>
      </c>
      <c r="LRY68" s="1" t="s">
        <v>9507</v>
      </c>
      <c r="LRZ68" s="1" t="s">
        <v>317303</v>
      </c>
      <c r="LSA68" s="1" t="s">
        <v>317304</v>
      </c>
      <c r="LSB68" s="1" t="s">
        <v>9507</v>
      </c>
      <c r="LSC68" s="1" t="s">
        <v>9507</v>
      </c>
      <c r="LSD68" s="1" t="s">
        <v>9507</v>
      </c>
      <c r="LSE68" s="1" t="s">
        <v>9507</v>
      </c>
      <c r="LSF68" s="1" t="s">
        <v>9507</v>
      </c>
      <c r="LSG68" s="1" t="s">
        <v>317305</v>
      </c>
      <c r="LSH68" s="1" t="s">
        <v>9507</v>
      </c>
      <c r="LSI68" s="1" t="s">
        <v>9507</v>
      </c>
      <c r="LSJ68" s="1" t="s">
        <v>317306</v>
      </c>
      <c r="LSK68" s="1" t="s">
        <v>317307</v>
      </c>
      <c r="LSL68" s="1" t="s">
        <v>317308</v>
      </c>
      <c r="LSM68" s="1" t="s">
        <v>9507</v>
      </c>
      <c r="LSN68" s="1" t="s">
        <v>317309</v>
      </c>
      <c r="LSO68" s="1" t="s">
        <v>9507</v>
      </c>
      <c r="LSP68" s="1" t="s">
        <v>9507</v>
      </c>
      <c r="LSQ68" s="1" t="s">
        <v>317310</v>
      </c>
      <c r="LSR68" s="1" t="s">
        <v>9507</v>
      </c>
      <c r="LSS68" s="1" t="s">
        <v>9507</v>
      </c>
      <c r="LST68" s="1" t="s">
        <v>317311</v>
      </c>
      <c r="LSU68" s="1" t="s">
        <v>9507</v>
      </c>
      <c r="LSV68" s="1" t="s">
        <v>317312</v>
      </c>
      <c r="LSW68" s="1" t="s">
        <v>9507</v>
      </c>
      <c r="LSX68" s="1" t="s">
        <v>317313</v>
      </c>
      <c r="LSY68" s="1" t="s">
        <v>9507</v>
      </c>
      <c r="LSZ68" s="1" t="s">
        <v>317314</v>
      </c>
      <c r="LTA68" s="1" t="s">
        <v>317315</v>
      </c>
      <c r="LTB68" s="1" t="s">
        <v>9507</v>
      </c>
      <c r="LTC68" s="1" t="s">
        <v>317316</v>
      </c>
      <c r="LTD68" s="1" t="s">
        <v>317317</v>
      </c>
      <c r="LTE68" s="1" t="s">
        <v>9507</v>
      </c>
      <c r="LTF68" s="1" t="s">
        <v>9507</v>
      </c>
      <c r="LTG68" s="1" t="s">
        <v>9507</v>
      </c>
      <c r="LTH68" s="1" t="s">
        <v>317318</v>
      </c>
      <c r="LTI68" s="1" t="s">
        <v>9507</v>
      </c>
      <c r="LTJ68" s="1" t="s">
        <v>9507</v>
      </c>
      <c r="LTK68" s="1" t="s">
        <v>317319</v>
      </c>
      <c r="LTL68" s="1" t="s">
        <v>9507</v>
      </c>
      <c r="LTM68" s="1" t="s">
        <v>9507</v>
      </c>
      <c r="LTN68" s="1" t="s">
        <v>317320</v>
      </c>
      <c r="LTO68" s="1" t="s">
        <v>9507</v>
      </c>
      <c r="LTP68" s="1" t="s">
        <v>317321</v>
      </c>
      <c r="LTQ68" s="1" t="s">
        <v>9507</v>
      </c>
      <c r="LTR68" s="1" t="s">
        <v>9507</v>
      </c>
      <c r="LTS68" s="1" t="s">
        <v>9507</v>
      </c>
      <c r="LTT68" s="1" t="s">
        <v>9507</v>
      </c>
      <c r="LTU68">
        <v>8478985298303129</v>
      </c>
      <c r="LTV68" s="1" t="s">
        <v>317322</v>
      </c>
      <c r="LTW68" s="1" t="s">
        <v>317323</v>
      </c>
      <c r="LTX68" s="1" t="s">
        <v>317324</v>
      </c>
      <c r="LTY68" s="1" t="s">
        <v>317325</v>
      </c>
      <c r="LTZ68" s="1" t="s">
        <v>9507</v>
      </c>
      <c r="LUA68" s="1" t="s">
        <v>9507</v>
      </c>
      <c r="LUB68" s="1" t="s">
        <v>9507</v>
      </c>
      <c r="LUC68" s="1" t="s">
        <v>9507</v>
      </c>
      <c r="LUD68" s="1" t="s">
        <v>9507</v>
      </c>
      <c r="LUE68" s="1" t="s">
        <v>9507</v>
      </c>
      <c r="LUF68" s="1" t="s">
        <v>9507</v>
      </c>
      <c r="LUG68" s="1" t="s">
        <v>9507</v>
      </c>
      <c r="LUH68" s="1" t="s">
        <v>9507</v>
      </c>
      <c r="LUI68" s="1" t="s">
        <v>9507</v>
      </c>
      <c r="LUJ68" s="1" t="s">
        <v>317326</v>
      </c>
      <c r="LUK68" s="1" t="s">
        <v>9507</v>
      </c>
      <c r="LUL68" s="1" t="s">
        <v>9507</v>
      </c>
      <c r="LUM68" s="1" t="s">
        <v>9507</v>
      </c>
      <c r="LUN68" s="1" t="s">
        <v>317327</v>
      </c>
      <c r="LUO68" s="1" t="s">
        <v>9507</v>
      </c>
      <c r="LUP68" s="1" t="s">
        <v>9507</v>
      </c>
      <c r="LUQ68" s="1" t="s">
        <v>9507</v>
      </c>
      <c r="LUR68" s="1" t="s">
        <v>317328</v>
      </c>
      <c r="LUS68" s="1" t="s">
        <v>317329</v>
      </c>
      <c r="LUT68" s="1" t="s">
        <v>9507</v>
      </c>
      <c r="LUU68" s="1" t="s">
        <v>9507</v>
      </c>
      <c r="LUV68" s="1" t="s">
        <v>317330</v>
      </c>
      <c r="LUW68" s="1" t="s">
        <v>9507</v>
      </c>
      <c r="LUX68" s="1" t="s">
        <v>9507</v>
      </c>
      <c r="LUY68" s="1" t="s">
        <v>9507</v>
      </c>
      <c r="LUZ68" s="1" t="s">
        <v>317331</v>
      </c>
      <c r="LVA68" s="1" t="s">
        <v>9507</v>
      </c>
      <c r="LVB68" s="1" t="s">
        <v>9507</v>
      </c>
      <c r="LVC68" s="1" t="s">
        <v>9507</v>
      </c>
      <c r="LVD68" s="1" t="s">
        <v>317332</v>
      </c>
      <c r="LVE68" s="1" t="s">
        <v>9507</v>
      </c>
      <c r="LVF68" s="1" t="s">
        <v>317333</v>
      </c>
      <c r="LVG68" s="1" t="s">
        <v>9507</v>
      </c>
      <c r="LVH68" s="1" t="s">
        <v>9507</v>
      </c>
      <c r="LVI68" s="1" t="s">
        <v>317334</v>
      </c>
      <c r="LVJ68" s="1" t="s">
        <v>9507</v>
      </c>
      <c r="LVK68" s="1" t="s">
        <v>9507</v>
      </c>
      <c r="LVL68" s="1" t="s">
        <v>317335</v>
      </c>
      <c r="LVM68" s="1" t="s">
        <v>9507</v>
      </c>
      <c r="LVN68" s="1" t="s">
        <v>9507</v>
      </c>
      <c r="LVO68" s="1" t="s">
        <v>9507</v>
      </c>
      <c r="LVP68" s="1" t="s">
        <v>317336</v>
      </c>
      <c r="LVQ68" s="1" t="s">
        <v>9507</v>
      </c>
      <c r="LVR68" s="1" t="s">
        <v>9507</v>
      </c>
      <c r="LVS68" s="1" t="s">
        <v>317337</v>
      </c>
      <c r="LVT68" s="1" t="s">
        <v>9507</v>
      </c>
      <c r="LVU68" s="1" t="s">
        <v>9507</v>
      </c>
      <c r="LVV68" s="1" t="s">
        <v>317338</v>
      </c>
      <c r="LVW68" s="1" t="s">
        <v>317339</v>
      </c>
      <c r="LVX68" s="1" t="s">
        <v>9507</v>
      </c>
      <c r="LVY68" s="1" t="s">
        <v>9507</v>
      </c>
      <c r="LVZ68" s="1" t="s">
        <v>9507</v>
      </c>
      <c r="LWA68" s="1" t="s">
        <v>317340</v>
      </c>
      <c r="LWB68" s="1" t="s">
        <v>9507</v>
      </c>
      <c r="LWC68" s="1" t="s">
        <v>9507</v>
      </c>
      <c r="LWD68" s="1" t="s">
        <v>317341</v>
      </c>
      <c r="LWE68" s="1" t="s">
        <v>9507</v>
      </c>
      <c r="LWF68" s="1" t="s">
        <v>317342</v>
      </c>
      <c r="LWG68" s="1" t="s">
        <v>317343</v>
      </c>
      <c r="LWH68" s="1" t="s">
        <v>9507</v>
      </c>
      <c r="LWI68" s="1" t="s">
        <v>9507</v>
      </c>
      <c r="LWJ68">
        <v>1.046035459225078E+16</v>
      </c>
      <c r="LWK68" s="1" t="s">
        <v>9507</v>
      </c>
      <c r="LWL68" s="1" t="s">
        <v>317344</v>
      </c>
      <c r="LWM68">
        <v>0</v>
      </c>
      <c r="LWN68" s="1" t="s">
        <v>9507</v>
      </c>
      <c r="LWO68" s="1" t="s">
        <v>9507</v>
      </c>
      <c r="LWP68" s="1" t="s">
        <v>9507</v>
      </c>
      <c r="LWQ68" s="1" t="s">
        <v>317345</v>
      </c>
      <c r="LWR68" s="1" t="s">
        <v>9507</v>
      </c>
      <c r="LWS68" s="1" t="s">
        <v>317346</v>
      </c>
      <c r="LWT68" s="1" t="s">
        <v>317347</v>
      </c>
      <c r="LWU68" s="1" t="s">
        <v>317348</v>
      </c>
      <c r="LWV68" s="1" t="s">
        <v>317349</v>
      </c>
      <c r="LWW68" s="1" t="s">
        <v>317350</v>
      </c>
      <c r="LWX68" s="1" t="s">
        <v>317351</v>
      </c>
      <c r="LWY68" s="1" t="s">
        <v>9507</v>
      </c>
      <c r="LWZ68" s="1" t="s">
        <v>9507</v>
      </c>
      <c r="LXA68" s="1" t="s">
        <v>9507</v>
      </c>
      <c r="LXB68" s="1" t="s">
        <v>9507</v>
      </c>
      <c r="LXC68" s="1" t="s">
        <v>9507</v>
      </c>
      <c r="LXD68" s="1" t="s">
        <v>9507</v>
      </c>
      <c r="LXE68" s="1" t="s">
        <v>317352</v>
      </c>
      <c r="LXF68" s="1" t="s">
        <v>317353</v>
      </c>
      <c r="LXG68" s="1" t="s">
        <v>9507</v>
      </c>
      <c r="LXH68" s="1" t="s">
        <v>317354</v>
      </c>
      <c r="LXI68" s="1" t="s">
        <v>9507</v>
      </c>
      <c r="LXJ68" s="1" t="s">
        <v>9507</v>
      </c>
      <c r="LXK68" s="1" t="s">
        <v>9507</v>
      </c>
      <c r="LXL68" s="1" t="s">
        <v>317355</v>
      </c>
      <c r="LXM68" s="1" t="s">
        <v>317356</v>
      </c>
      <c r="LXN68" s="1" t="s">
        <v>9507</v>
      </c>
      <c r="LXO68" s="1" t="s">
        <v>317357</v>
      </c>
      <c r="LXP68" s="1" t="s">
        <v>9507</v>
      </c>
      <c r="LXQ68" s="1" t="s">
        <v>317358</v>
      </c>
      <c r="LXR68" s="1" t="s">
        <v>9507</v>
      </c>
      <c r="LXS68" s="1" t="s">
        <v>317359</v>
      </c>
      <c r="LXT68" s="1" t="s">
        <v>9507</v>
      </c>
      <c r="LXU68" s="1" t="s">
        <v>317360</v>
      </c>
      <c r="LXV68" s="1" t="s">
        <v>9507</v>
      </c>
      <c r="LXW68" s="1" t="s">
        <v>9507</v>
      </c>
      <c r="LXX68" s="1" t="s">
        <v>9507</v>
      </c>
      <c r="LXY68" s="1" t="s">
        <v>9507</v>
      </c>
      <c r="LXZ68" s="1" t="s">
        <v>9507</v>
      </c>
      <c r="LYA68" s="1" t="s">
        <v>317361</v>
      </c>
      <c r="LYB68" s="1" t="s">
        <v>9507</v>
      </c>
      <c r="LYC68" s="1" t="s">
        <v>9507</v>
      </c>
      <c r="LYD68" s="1" t="s">
        <v>9507</v>
      </c>
      <c r="LYE68" s="1" t="s">
        <v>317362</v>
      </c>
      <c r="LYF68" s="1" t="s">
        <v>317363</v>
      </c>
      <c r="LYG68" s="1" t="s">
        <v>9507</v>
      </c>
      <c r="LYH68" s="1" t="s">
        <v>317364</v>
      </c>
      <c r="LYI68" s="1" t="s">
        <v>9507</v>
      </c>
      <c r="LYJ68" s="1" t="s">
        <v>9507</v>
      </c>
      <c r="LYK68" s="1" t="s">
        <v>9507</v>
      </c>
      <c r="LYL68" s="1" t="s">
        <v>9507</v>
      </c>
      <c r="LYM68" s="1" t="s">
        <v>9507</v>
      </c>
      <c r="LYN68" s="1" t="s">
        <v>9507</v>
      </c>
      <c r="LYO68" s="1" t="s">
        <v>9507</v>
      </c>
      <c r="LYP68" s="1" t="s">
        <v>9507</v>
      </c>
      <c r="LYQ68" s="1" t="s">
        <v>317365</v>
      </c>
      <c r="LYR68" s="1" t="s">
        <v>9507</v>
      </c>
      <c r="LYS68" s="1" t="s">
        <v>9507</v>
      </c>
      <c r="LYT68" s="1" t="s">
        <v>9507</v>
      </c>
      <c r="LYU68" s="1" t="s">
        <v>317366</v>
      </c>
      <c r="LYV68" s="1" t="s">
        <v>9507</v>
      </c>
      <c r="LYW68" s="1" t="s">
        <v>9507</v>
      </c>
      <c r="LYX68" s="1" t="s">
        <v>9507</v>
      </c>
      <c r="LYY68" s="1" t="s">
        <v>9507</v>
      </c>
      <c r="LYZ68" s="1" t="s">
        <v>9507</v>
      </c>
      <c r="LZA68" s="1" t="s">
        <v>9507</v>
      </c>
      <c r="LZB68" s="1" t="s">
        <v>317367</v>
      </c>
      <c r="LZC68" s="1" t="s">
        <v>9507</v>
      </c>
      <c r="LZD68" s="1" t="s">
        <v>316688</v>
      </c>
      <c r="LZE68" s="1" t="s">
        <v>317368</v>
      </c>
      <c r="LZF68">
        <v>2780192338385889</v>
      </c>
      <c r="LZG68" s="1" t="s">
        <v>317369</v>
      </c>
      <c r="LZH68" s="1" t="s">
        <v>9507</v>
      </c>
      <c r="LZI68" s="1" t="s">
        <v>9507</v>
      </c>
      <c r="LZJ68" s="1" t="s">
        <v>317370</v>
      </c>
      <c r="LZK68" s="1" t="s">
        <v>317371</v>
      </c>
      <c r="LZL68" s="1" t="s">
        <v>9507</v>
      </c>
      <c r="LZM68" s="1" t="s">
        <v>9507</v>
      </c>
      <c r="LZN68" s="1" t="s">
        <v>9507</v>
      </c>
      <c r="LZO68" s="1" t="s">
        <v>9507</v>
      </c>
      <c r="LZP68" s="1" t="s">
        <v>9507</v>
      </c>
      <c r="LZQ68" s="1" t="s">
        <v>317372</v>
      </c>
      <c r="LZR68" s="1" t="s">
        <v>9507</v>
      </c>
      <c r="LZS68" s="1" t="s">
        <v>317373</v>
      </c>
      <c r="LZT68" s="1" t="s">
        <v>9507</v>
      </c>
      <c r="LZU68" s="1" t="s">
        <v>9507</v>
      </c>
      <c r="LZV68" s="1" t="s">
        <v>9507</v>
      </c>
      <c r="LZW68" s="1" t="s">
        <v>317374</v>
      </c>
      <c r="LZX68" s="1" t="s">
        <v>9507</v>
      </c>
      <c r="LZY68" s="1" t="s">
        <v>317375</v>
      </c>
      <c r="LZZ68" s="1" t="s">
        <v>9507</v>
      </c>
      <c r="MAA68" s="1" t="s">
        <v>9507</v>
      </c>
      <c r="MAB68" s="1" t="s">
        <v>9507</v>
      </c>
      <c r="MAC68" s="1" t="s">
        <v>9507</v>
      </c>
      <c r="MAD68" s="1" t="s">
        <v>9507</v>
      </c>
      <c r="MAE68" s="1" t="s">
        <v>9507</v>
      </c>
      <c r="MAF68" s="1" t="s">
        <v>9507</v>
      </c>
      <c r="MAG68" s="1" t="s">
        <v>317376</v>
      </c>
      <c r="MAH68" s="1" t="s">
        <v>9507</v>
      </c>
      <c r="MAI68" s="1" t="s">
        <v>9507</v>
      </c>
      <c r="MAJ68" s="1" t="s">
        <v>9507</v>
      </c>
      <c r="MAK68" s="1" t="s">
        <v>9507</v>
      </c>
      <c r="MAL68" s="1" t="s">
        <v>317377</v>
      </c>
      <c r="MAM68" s="1" t="s">
        <v>9507</v>
      </c>
      <c r="MAN68" s="1" t="s">
        <v>317378</v>
      </c>
      <c r="MAO68" s="1" t="s">
        <v>317379</v>
      </c>
      <c r="MAP68" s="1" t="s">
        <v>9507</v>
      </c>
      <c r="MAQ68" s="1" t="s">
        <v>317380</v>
      </c>
      <c r="MAR68" s="1" t="s">
        <v>9507</v>
      </c>
      <c r="MAS68" s="1" t="s">
        <v>317381</v>
      </c>
      <c r="MAT68">
        <v>2.8418932059228684E+16</v>
      </c>
      <c r="MAU68" s="1" t="s">
        <v>9507</v>
      </c>
      <c r="MAV68" s="1" t="s">
        <v>317382</v>
      </c>
      <c r="MAW68" s="1" t="s">
        <v>317383</v>
      </c>
      <c r="MAX68" s="1" t="s">
        <v>9507</v>
      </c>
      <c r="MAY68" s="1" t="s">
        <v>317384</v>
      </c>
      <c r="MAZ68" s="1" t="s">
        <v>317385</v>
      </c>
      <c r="MBA68" s="1" t="s">
        <v>9507</v>
      </c>
      <c r="MBB68" s="1" t="s">
        <v>317386</v>
      </c>
      <c r="MBC68" s="1" t="s">
        <v>317387</v>
      </c>
      <c r="MBD68" s="1" t="s">
        <v>9507</v>
      </c>
      <c r="MBE68" s="1" t="s">
        <v>9507</v>
      </c>
      <c r="MBF68" s="1" t="s">
        <v>9507</v>
      </c>
      <c r="MBG68" s="1" t="s">
        <v>9507</v>
      </c>
      <c r="MBH68" s="1" t="s">
        <v>9507</v>
      </c>
      <c r="MBI68" s="1" t="s">
        <v>317388</v>
      </c>
      <c r="MBJ68" s="1" t="s">
        <v>9507</v>
      </c>
      <c r="MBK68" s="1" t="s">
        <v>317389</v>
      </c>
      <c r="MBL68" s="1" t="s">
        <v>9507</v>
      </c>
      <c r="MBM68" s="1" t="s">
        <v>9507</v>
      </c>
      <c r="MBN68" s="1" t="s">
        <v>317390</v>
      </c>
      <c r="MBO68" s="1" t="s">
        <v>317391</v>
      </c>
      <c r="MBP68" s="1" t="s">
        <v>9507</v>
      </c>
      <c r="MBQ68" s="1" t="s">
        <v>317392</v>
      </c>
      <c r="MBR68" s="1" t="s">
        <v>317393</v>
      </c>
      <c r="MBS68" s="1" t="s">
        <v>317394</v>
      </c>
      <c r="MBT68" s="1" t="s">
        <v>9507</v>
      </c>
      <c r="MBU68" s="1" t="s">
        <v>9507</v>
      </c>
      <c r="MBV68" s="1" t="s">
        <v>9507</v>
      </c>
      <c r="MBW68" s="1" t="s">
        <v>9507</v>
      </c>
      <c r="MBX68" s="1" t="s">
        <v>9507</v>
      </c>
      <c r="MBY68" s="1" t="s">
        <v>9507</v>
      </c>
      <c r="MBZ68" s="1" t="s">
        <v>9507</v>
      </c>
      <c r="MCA68" s="1" t="s">
        <v>317395</v>
      </c>
      <c r="MCB68" s="1" t="s">
        <v>317396</v>
      </c>
      <c r="MCC68" s="1" t="s">
        <v>9507</v>
      </c>
      <c r="MCD68" s="1" t="s">
        <v>317397</v>
      </c>
      <c r="MCE68" s="1" t="s">
        <v>9507</v>
      </c>
      <c r="MCF68" s="1" t="s">
        <v>9507</v>
      </c>
      <c r="MCG68" s="1" t="s">
        <v>9507</v>
      </c>
      <c r="MCH68" s="1" t="s">
        <v>9507</v>
      </c>
      <c r="MCI68" s="1" t="s">
        <v>317398</v>
      </c>
      <c r="MCJ68" s="1" t="s">
        <v>317399</v>
      </c>
      <c r="MCK68" s="1" t="s">
        <v>317400</v>
      </c>
      <c r="MCL68" s="1" t="s">
        <v>9507</v>
      </c>
      <c r="MCM68" s="1" t="s">
        <v>9507</v>
      </c>
      <c r="MCN68">
        <v>0</v>
      </c>
      <c r="MCO68" s="1" t="s">
        <v>9507</v>
      </c>
      <c r="MCP68" s="1" t="s">
        <v>9507</v>
      </c>
      <c r="MCQ68" s="1" t="s">
        <v>9507</v>
      </c>
      <c r="MCR68" s="1" t="s">
        <v>9507</v>
      </c>
      <c r="MCS68" s="1" t="s">
        <v>317401</v>
      </c>
      <c r="MCT68" s="1" t="s">
        <v>317402</v>
      </c>
      <c r="MCU68" s="1" t="s">
        <v>9507</v>
      </c>
      <c r="MCV68" s="1" t="s">
        <v>9507</v>
      </c>
      <c r="MCW68" s="1" t="s">
        <v>317403</v>
      </c>
      <c r="MCX68" s="1" t="s">
        <v>9507</v>
      </c>
      <c r="MCY68" s="1" t="s">
        <v>317404</v>
      </c>
      <c r="MCZ68" s="1" t="s">
        <v>9507</v>
      </c>
      <c r="MDA68" s="1" t="s">
        <v>9507</v>
      </c>
      <c r="MDB68" s="1" t="s">
        <v>317405</v>
      </c>
      <c r="MDC68" s="1" t="s">
        <v>9507</v>
      </c>
      <c r="MDD68" s="1" t="s">
        <v>9507</v>
      </c>
      <c r="MDE68" s="1" t="s">
        <v>9507</v>
      </c>
      <c r="MDF68" s="1" t="s">
        <v>9507</v>
      </c>
      <c r="MDG68" s="1" t="s">
        <v>9507</v>
      </c>
      <c r="MDH68" s="1" t="s">
        <v>9507</v>
      </c>
      <c r="MDI68" s="1" t="s">
        <v>9507</v>
      </c>
      <c r="MDJ68" s="1" t="s">
        <v>9507</v>
      </c>
      <c r="MDK68" s="1" t="s">
        <v>9507</v>
      </c>
      <c r="MDL68" s="1" t="s">
        <v>9507</v>
      </c>
      <c r="MDM68" s="1" t="s">
        <v>9507</v>
      </c>
      <c r="MDN68" s="1" t="s">
        <v>9507</v>
      </c>
      <c r="MDO68" s="1" t="s">
        <v>9507</v>
      </c>
      <c r="MDP68" s="1" t="s">
        <v>9507</v>
      </c>
      <c r="MDQ68" s="1" t="s">
        <v>9507</v>
      </c>
      <c r="MDR68" s="1" t="s">
        <v>317406</v>
      </c>
      <c r="MDS68" s="1" t="s">
        <v>9507</v>
      </c>
      <c r="MDT68" s="1" t="s">
        <v>317407</v>
      </c>
      <c r="MDU68" s="1" t="s">
        <v>9507</v>
      </c>
      <c r="MDV68" s="1" t="s">
        <v>317408</v>
      </c>
      <c r="MDW68" s="1" t="s">
        <v>9507</v>
      </c>
      <c r="MDX68" s="1" t="s">
        <v>9507</v>
      </c>
      <c r="MDY68" s="1" t="s">
        <v>9507</v>
      </c>
      <c r="MDZ68" s="1" t="s">
        <v>317409</v>
      </c>
      <c r="MEA68" s="1" t="s">
        <v>9507</v>
      </c>
      <c r="MEB68" s="1" t="s">
        <v>9507</v>
      </c>
      <c r="MEC68" s="1" t="s">
        <v>9507</v>
      </c>
      <c r="MED68" s="1" t="s">
        <v>317410</v>
      </c>
      <c r="MEE68" s="1" t="s">
        <v>9507</v>
      </c>
      <c r="MEF68" s="1" t="s">
        <v>9507</v>
      </c>
      <c r="MEG68" s="1" t="s">
        <v>317411</v>
      </c>
      <c r="MEH68" s="1" t="s">
        <v>9507</v>
      </c>
      <c r="MEI68" s="1" t="s">
        <v>9507</v>
      </c>
      <c r="MEJ68" s="1" t="s">
        <v>9507</v>
      </c>
      <c r="MEK68" s="1" t="s">
        <v>9507</v>
      </c>
      <c r="MEL68" s="1" t="s">
        <v>9507</v>
      </c>
      <c r="MEM68" s="1" t="s">
        <v>9507</v>
      </c>
      <c r="MEN68" s="1" t="s">
        <v>317412</v>
      </c>
      <c r="MEO68" s="1" t="s">
        <v>9507</v>
      </c>
      <c r="MEP68" s="1" t="s">
        <v>9507</v>
      </c>
      <c r="MEQ68" s="1" t="s">
        <v>9507</v>
      </c>
      <c r="MER68" s="1" t="s">
        <v>317413</v>
      </c>
      <c r="MES68" s="1" t="s">
        <v>9507</v>
      </c>
      <c r="MET68" s="1" t="s">
        <v>317414</v>
      </c>
      <c r="MEU68" s="1" t="s">
        <v>317415</v>
      </c>
      <c r="MEV68" s="1" t="s">
        <v>317416</v>
      </c>
      <c r="MEW68" s="1" t="s">
        <v>9507</v>
      </c>
      <c r="MEX68" s="1" t="s">
        <v>9507</v>
      </c>
      <c r="MEY68" s="1" t="s">
        <v>9507</v>
      </c>
      <c r="MEZ68" s="1" t="s">
        <v>317417</v>
      </c>
      <c r="MFA68" s="1" t="s">
        <v>9507</v>
      </c>
      <c r="MFB68" s="1" t="s">
        <v>9507</v>
      </c>
      <c r="MFC68" s="1" t="s">
        <v>9507</v>
      </c>
      <c r="MFD68" s="1" t="s">
        <v>9507</v>
      </c>
      <c r="MFE68" s="1" t="s">
        <v>9507</v>
      </c>
      <c r="MFF68" s="1" t="s">
        <v>9507</v>
      </c>
      <c r="MFG68" s="1" t="s">
        <v>9507</v>
      </c>
      <c r="MFH68" s="1" t="s">
        <v>9507</v>
      </c>
      <c r="MFI68" s="1" t="s">
        <v>317418</v>
      </c>
      <c r="MFJ68" s="1" t="s">
        <v>9507</v>
      </c>
      <c r="MFK68" s="1" t="s">
        <v>9507</v>
      </c>
      <c r="MFL68" s="1" t="s">
        <v>9507</v>
      </c>
      <c r="MFM68" s="1" t="s">
        <v>317419</v>
      </c>
      <c r="MFN68" s="1" t="s">
        <v>9507</v>
      </c>
      <c r="MFO68" s="1" t="s">
        <v>9507</v>
      </c>
      <c r="MFP68" s="1" t="s">
        <v>317420</v>
      </c>
      <c r="MFQ68" s="1" t="s">
        <v>9507</v>
      </c>
      <c r="MFR68" s="1" t="s">
        <v>317421</v>
      </c>
      <c r="MFS68" s="1" t="s">
        <v>9507</v>
      </c>
      <c r="MFT68" s="1" t="s">
        <v>317422</v>
      </c>
      <c r="MFU68" s="1" t="s">
        <v>9507</v>
      </c>
      <c r="MFV68" s="1" t="s">
        <v>317423</v>
      </c>
      <c r="MFW68" s="1" t="s">
        <v>317424</v>
      </c>
      <c r="MFX68" s="1" t="s">
        <v>317425</v>
      </c>
      <c r="MFY68" s="1" t="s">
        <v>317426</v>
      </c>
      <c r="MFZ68" s="1" t="s">
        <v>9507</v>
      </c>
      <c r="MGA68" s="1" t="s">
        <v>317427</v>
      </c>
      <c r="MGB68" s="1" t="s">
        <v>317428</v>
      </c>
      <c r="MGC68" s="1" t="s">
        <v>9507</v>
      </c>
      <c r="MGD68" s="1" t="s">
        <v>9507</v>
      </c>
      <c r="MGE68">
        <v>8303133287469044</v>
      </c>
      <c r="MGF68" s="1" t="s">
        <v>9507</v>
      </c>
      <c r="MGG68" s="1" t="s">
        <v>317429</v>
      </c>
      <c r="MGH68" s="1" t="s">
        <v>9507</v>
      </c>
      <c r="MGI68" s="1" t="s">
        <v>9507</v>
      </c>
      <c r="MGJ68" s="1" t="s">
        <v>9507</v>
      </c>
      <c r="MGK68" s="1" t="s">
        <v>9507</v>
      </c>
      <c r="MGL68" s="1" t="s">
        <v>9507</v>
      </c>
      <c r="MGM68" s="1" t="s">
        <v>9507</v>
      </c>
      <c r="MGN68" s="1" t="s">
        <v>317430</v>
      </c>
      <c r="MGO68" s="1" t="s">
        <v>317431</v>
      </c>
      <c r="MGP68" s="1" t="s">
        <v>317432</v>
      </c>
      <c r="MGQ68" s="1" t="s">
        <v>9507</v>
      </c>
      <c r="MGR68" s="1" t="s">
        <v>9507</v>
      </c>
      <c r="MGS68" s="1" t="s">
        <v>9507</v>
      </c>
      <c r="MGT68" s="1" t="s">
        <v>9507</v>
      </c>
      <c r="MGU68" s="1" t="s">
        <v>9507</v>
      </c>
      <c r="MGV68" s="1" t="s">
        <v>9507</v>
      </c>
      <c r="MGW68" s="1" t="s">
        <v>9507</v>
      </c>
      <c r="MGX68" s="1" t="s">
        <v>9507</v>
      </c>
      <c r="MGY68" s="1" t="s">
        <v>9507</v>
      </c>
      <c r="MGZ68" s="1" t="s">
        <v>317433</v>
      </c>
      <c r="MHA68" s="1" t="s">
        <v>9507</v>
      </c>
      <c r="MHB68" s="1" t="s">
        <v>9507</v>
      </c>
      <c r="MHC68" s="1" t="s">
        <v>9507</v>
      </c>
      <c r="MHD68" s="1" t="s">
        <v>9507</v>
      </c>
      <c r="MHE68" s="1" t="s">
        <v>317434</v>
      </c>
      <c r="MHF68" s="1" t="s">
        <v>9507</v>
      </c>
      <c r="MHG68" s="1" t="s">
        <v>9507</v>
      </c>
      <c r="MHH68" s="1" t="s">
        <v>9507</v>
      </c>
      <c r="MHI68" s="1" t="s">
        <v>9507</v>
      </c>
      <c r="MHJ68" s="1" t="s">
        <v>9507</v>
      </c>
      <c r="MHK68" s="1" t="s">
        <v>9507</v>
      </c>
      <c r="MHL68" s="1" t="s">
        <v>9507</v>
      </c>
      <c r="MHM68" s="1" t="s">
        <v>317435</v>
      </c>
      <c r="MHN68" s="1" t="s">
        <v>9507</v>
      </c>
      <c r="MHO68" s="1" t="s">
        <v>9507</v>
      </c>
      <c r="MHP68" s="1" t="s">
        <v>317436</v>
      </c>
      <c r="MHQ68" s="1" t="s">
        <v>9507</v>
      </c>
      <c r="MHR68" s="1" t="s">
        <v>9507</v>
      </c>
      <c r="MHS68" s="1" t="s">
        <v>317437</v>
      </c>
      <c r="MHT68" s="1" t="s">
        <v>9507</v>
      </c>
      <c r="MHU68" s="1" t="s">
        <v>9507</v>
      </c>
      <c r="MHV68" s="1" t="s">
        <v>9507</v>
      </c>
      <c r="MHW68" s="1" t="s">
        <v>9507</v>
      </c>
      <c r="MHX68" s="1" t="s">
        <v>9507</v>
      </c>
      <c r="MHY68" s="1" t="s">
        <v>9507</v>
      </c>
      <c r="MHZ68" s="1" t="s">
        <v>317438</v>
      </c>
      <c r="MIA68" s="1" t="s">
        <v>9507</v>
      </c>
      <c r="MIB68" s="1" t="s">
        <v>9507</v>
      </c>
      <c r="MIC68" s="1" t="s">
        <v>317439</v>
      </c>
      <c r="MID68" s="1" t="s">
        <v>317440</v>
      </c>
      <c r="MIE68" s="1" t="s">
        <v>317441</v>
      </c>
      <c r="MIF68" s="1" t="s">
        <v>9507</v>
      </c>
      <c r="MIG68" s="1" t="s">
        <v>317442</v>
      </c>
      <c r="MIH68" s="1" t="s">
        <v>317443</v>
      </c>
      <c r="MII68" s="1" t="s">
        <v>317444</v>
      </c>
      <c r="MIJ68" s="1" t="s">
        <v>9507</v>
      </c>
      <c r="MIK68" s="1" t="s">
        <v>317445</v>
      </c>
      <c r="MIL68" s="1" t="s">
        <v>9507</v>
      </c>
      <c r="MIM68" s="1" t="s">
        <v>9507</v>
      </c>
      <c r="MIN68" s="1" t="s">
        <v>9507</v>
      </c>
      <c r="MIO68" s="1" t="s">
        <v>317446</v>
      </c>
      <c r="MIP68" s="1" t="s">
        <v>9507</v>
      </c>
      <c r="MIQ68" s="1" t="s">
        <v>9507</v>
      </c>
      <c r="MIR68" s="1" t="s">
        <v>9507</v>
      </c>
      <c r="MIS68" s="1" t="s">
        <v>9507</v>
      </c>
      <c r="MIT68" s="1" t="s">
        <v>317447</v>
      </c>
      <c r="MIU68" s="1" t="s">
        <v>9507</v>
      </c>
      <c r="MIV68" s="1" t="s">
        <v>317448</v>
      </c>
      <c r="MIW68" s="1" t="s">
        <v>9507</v>
      </c>
      <c r="MIX68" s="1" t="s">
        <v>317449</v>
      </c>
      <c r="MIY68" s="1" t="s">
        <v>9507</v>
      </c>
      <c r="MIZ68" s="1" t="s">
        <v>9507</v>
      </c>
      <c r="MJA68" s="1" t="s">
        <v>317450</v>
      </c>
      <c r="MJB68" s="1" t="s">
        <v>9507</v>
      </c>
      <c r="MJC68" s="1" t="s">
        <v>317451</v>
      </c>
      <c r="MJD68" s="1" t="s">
        <v>317452</v>
      </c>
      <c r="MJE68" s="1" t="s">
        <v>317453</v>
      </c>
      <c r="MJF68" s="1" t="s">
        <v>9507</v>
      </c>
      <c r="MJG68" s="1" t="s">
        <v>317454</v>
      </c>
      <c r="MJH68" s="1" t="s">
        <v>317446</v>
      </c>
      <c r="MJI68" s="1" t="s">
        <v>9507</v>
      </c>
      <c r="MJJ68" s="1" t="s">
        <v>9507</v>
      </c>
      <c r="MJK68" s="1" t="s">
        <v>317455</v>
      </c>
      <c r="MJL68">
        <v>0</v>
      </c>
      <c r="MJM68" s="1" t="s">
        <v>9507</v>
      </c>
      <c r="MJN68">
        <v>0</v>
      </c>
      <c r="MJO68" s="1" t="s">
        <v>9507</v>
      </c>
      <c r="MJP68" s="1" t="s">
        <v>9507</v>
      </c>
      <c r="MJQ68" s="1" t="s">
        <v>317456</v>
      </c>
      <c r="MJR68" s="1" t="s">
        <v>9507</v>
      </c>
      <c r="MJS68" s="1" t="s">
        <v>317457</v>
      </c>
      <c r="MJT68" s="1" t="s">
        <v>9507</v>
      </c>
      <c r="MJU68" s="1" t="s">
        <v>9507</v>
      </c>
      <c r="MJV68" s="1" t="s">
        <v>317458</v>
      </c>
      <c r="MJW68" s="1" t="s">
        <v>317459</v>
      </c>
      <c r="MJX68" s="1" t="s">
        <v>317460</v>
      </c>
      <c r="MJY68" s="1" t="s">
        <v>9507</v>
      </c>
      <c r="MJZ68" s="1" t="s">
        <v>9507</v>
      </c>
      <c r="MKA68" s="1" t="s">
        <v>9507</v>
      </c>
      <c r="MKB68" s="1" t="s">
        <v>9507</v>
      </c>
      <c r="MKC68" s="1" t="s">
        <v>9507</v>
      </c>
      <c r="MKD68" s="1" t="s">
        <v>317461</v>
      </c>
      <c r="MKE68" s="1" t="s">
        <v>317462</v>
      </c>
      <c r="MKF68" s="1" t="s">
        <v>317463</v>
      </c>
      <c r="MKG68" s="1" t="s">
        <v>317464</v>
      </c>
      <c r="MKH68" s="1" t="s">
        <v>317465</v>
      </c>
      <c r="MKI68" s="1" t="s">
        <v>317466</v>
      </c>
      <c r="MKJ68" s="1" t="s">
        <v>9507</v>
      </c>
      <c r="MKK68" s="1" t="s">
        <v>317467</v>
      </c>
      <c r="MKL68" s="1" t="s">
        <v>9507</v>
      </c>
      <c r="MKM68" s="1" t="s">
        <v>9507</v>
      </c>
      <c r="MKN68" s="1" t="s">
        <v>9507</v>
      </c>
      <c r="MKO68" s="1" t="s">
        <v>9507</v>
      </c>
      <c r="MKP68">
        <v>0</v>
      </c>
      <c r="MKQ68" s="1" t="s">
        <v>9507</v>
      </c>
      <c r="MKR68" s="1" t="s">
        <v>9507</v>
      </c>
      <c r="MKS68">
        <v>1858111106195497</v>
      </c>
      <c r="MKT68" s="1" t="s">
        <v>317468</v>
      </c>
      <c r="MKU68" s="1" t="s">
        <v>9507</v>
      </c>
      <c r="MKV68" s="1" t="s">
        <v>317469</v>
      </c>
      <c r="MKW68" s="1" t="s">
        <v>315277</v>
      </c>
      <c r="MKX68" s="1" t="s">
        <v>317470</v>
      </c>
      <c r="MKY68" s="1" t="s">
        <v>9507</v>
      </c>
      <c r="MKZ68" s="1" t="s">
        <v>9507</v>
      </c>
      <c r="MLA68" s="1" t="s">
        <v>9507</v>
      </c>
      <c r="MLB68" s="1" t="s">
        <v>9507</v>
      </c>
      <c r="MLC68" s="1" t="s">
        <v>317471</v>
      </c>
      <c r="MLD68" s="1" t="s">
        <v>9507</v>
      </c>
      <c r="MLE68" s="1" t="s">
        <v>9507</v>
      </c>
      <c r="MLF68" s="1" t="s">
        <v>9507</v>
      </c>
      <c r="MLG68" s="1" t="s">
        <v>9507</v>
      </c>
      <c r="MLH68" s="1" t="s">
        <v>317472</v>
      </c>
      <c r="MLI68" s="1" t="s">
        <v>9507</v>
      </c>
      <c r="MLJ68" s="1" t="s">
        <v>317473</v>
      </c>
      <c r="MLK68" s="1" t="s">
        <v>9507</v>
      </c>
      <c r="MLL68" s="1" t="s">
        <v>9507</v>
      </c>
      <c r="MLM68" s="1" t="s">
        <v>9507</v>
      </c>
      <c r="MLN68" s="1" t="s">
        <v>317474</v>
      </c>
      <c r="MLO68" s="1" t="s">
        <v>317475</v>
      </c>
      <c r="MLP68" s="1" t="s">
        <v>9507</v>
      </c>
      <c r="MLQ68" s="1" t="s">
        <v>317476</v>
      </c>
      <c r="MLR68" s="1" t="s">
        <v>9507</v>
      </c>
      <c r="MLS68" s="1" t="s">
        <v>9507</v>
      </c>
      <c r="MLT68" s="1" t="s">
        <v>9507</v>
      </c>
      <c r="MLU68" s="1" t="s">
        <v>9507</v>
      </c>
      <c r="MLV68" s="1" t="s">
        <v>9507</v>
      </c>
      <c r="MLW68" s="1" t="s">
        <v>9507</v>
      </c>
      <c r="MLX68" s="1" t="s">
        <v>9507</v>
      </c>
      <c r="MLY68" s="1" t="s">
        <v>9507</v>
      </c>
      <c r="MLZ68" s="1" t="s">
        <v>317477</v>
      </c>
      <c r="MMA68" s="1" t="s">
        <v>317478</v>
      </c>
      <c r="MMB68" s="1" t="s">
        <v>9507</v>
      </c>
      <c r="MMC68" s="1" t="s">
        <v>317479</v>
      </c>
      <c r="MMD68" s="1" t="s">
        <v>317480</v>
      </c>
      <c r="MME68" s="1" t="s">
        <v>9507</v>
      </c>
      <c r="MMF68" s="1" t="s">
        <v>9507</v>
      </c>
      <c r="MMG68">
        <v>0</v>
      </c>
      <c r="MMH68" s="1" t="s">
        <v>9507</v>
      </c>
      <c r="MMI68" s="1" t="s">
        <v>317481</v>
      </c>
      <c r="MMJ68" s="1" t="s">
        <v>9507</v>
      </c>
      <c r="MMK68" s="1" t="s">
        <v>9507</v>
      </c>
      <c r="MML68" s="1" t="s">
        <v>9507</v>
      </c>
      <c r="MMM68" s="1" t="s">
        <v>9507</v>
      </c>
      <c r="MMN68" s="1" t="s">
        <v>317482</v>
      </c>
      <c r="MMO68" s="1" t="s">
        <v>9507</v>
      </c>
      <c r="MMP68" s="1" t="s">
        <v>9507</v>
      </c>
      <c r="MMQ68" s="1" t="s">
        <v>9507</v>
      </c>
      <c r="MMR68" s="1" t="s">
        <v>9507</v>
      </c>
      <c r="MMS68" s="1" t="s">
        <v>317483</v>
      </c>
      <c r="MMT68" s="1" t="s">
        <v>9507</v>
      </c>
      <c r="MMU68" s="1" t="s">
        <v>9507</v>
      </c>
      <c r="MMV68" s="1" t="s">
        <v>9507</v>
      </c>
      <c r="MMW68" s="1" t="s">
        <v>9507</v>
      </c>
      <c r="MMX68" s="1" t="s">
        <v>9507</v>
      </c>
      <c r="MMY68" s="1" t="s">
        <v>9507</v>
      </c>
      <c r="MMZ68" s="1" t="s">
        <v>9507</v>
      </c>
      <c r="MNA68" s="1" t="s">
        <v>9507</v>
      </c>
      <c r="MNB68" s="1" t="s">
        <v>9507</v>
      </c>
      <c r="MNC68" s="1" t="s">
        <v>317484</v>
      </c>
      <c r="MND68" s="1" t="s">
        <v>9507</v>
      </c>
      <c r="MNE68" s="1" t="s">
        <v>317485</v>
      </c>
      <c r="MNF68" s="1" t="s">
        <v>9507</v>
      </c>
      <c r="MNG68" s="1" t="s">
        <v>9507</v>
      </c>
      <c r="MNH68" s="1" t="s">
        <v>9507</v>
      </c>
      <c r="MNI68" s="1" t="s">
        <v>317486</v>
      </c>
      <c r="MNJ68" s="1" t="s">
        <v>9507</v>
      </c>
      <c r="MNK68" s="1" t="s">
        <v>9507</v>
      </c>
      <c r="MNL68" s="1" t="s">
        <v>317487</v>
      </c>
      <c r="MNM68" s="1" t="s">
        <v>317488</v>
      </c>
      <c r="MNN68" s="1" t="s">
        <v>317489</v>
      </c>
      <c r="MNO68">
        <v>4059619877387389</v>
      </c>
      <c r="MNP68">
        <v>0</v>
      </c>
      <c r="MNQ68" s="1" t="s">
        <v>9507</v>
      </c>
      <c r="MNR68" s="1" t="s">
        <v>317490</v>
      </c>
      <c r="MNS68" s="1" t="s">
        <v>9507</v>
      </c>
      <c r="MNT68" s="1" t="s">
        <v>317491</v>
      </c>
      <c r="MNU68" s="1" t="s">
        <v>9507</v>
      </c>
      <c r="MNV68" s="1" t="s">
        <v>9507</v>
      </c>
      <c r="MNW68" s="1" t="s">
        <v>9507</v>
      </c>
      <c r="MNX68" s="1" t="s">
        <v>317492</v>
      </c>
      <c r="MNY68" s="1" t="s">
        <v>9507</v>
      </c>
      <c r="MNZ68" s="1" t="s">
        <v>9507</v>
      </c>
      <c r="MOA68" s="1" t="s">
        <v>9507</v>
      </c>
      <c r="MOB68" s="1" t="s">
        <v>9507</v>
      </c>
      <c r="MOC68" s="1" t="s">
        <v>9507</v>
      </c>
      <c r="MOD68" s="1" t="s">
        <v>9507</v>
      </c>
      <c r="MOE68" s="1" t="s">
        <v>9507</v>
      </c>
      <c r="MOF68" s="1" t="s">
        <v>9507</v>
      </c>
      <c r="MOG68" s="1" t="s">
        <v>9507</v>
      </c>
      <c r="MOH68" s="1" t="s">
        <v>9507</v>
      </c>
      <c r="MOI68" s="1" t="s">
        <v>9507</v>
      </c>
      <c r="MOJ68" s="1" t="s">
        <v>9507</v>
      </c>
      <c r="MOK68" s="1" t="s">
        <v>9507</v>
      </c>
      <c r="MOL68" s="1" t="s">
        <v>9507</v>
      </c>
      <c r="MOM68" s="1" t="s">
        <v>317493</v>
      </c>
      <c r="MON68" s="1" t="s">
        <v>317494</v>
      </c>
      <c r="MOO68" s="1" t="s">
        <v>9507</v>
      </c>
      <c r="MOP68" s="1" t="s">
        <v>9507</v>
      </c>
      <c r="MOQ68" s="1" t="s">
        <v>317495</v>
      </c>
      <c r="MOR68">
        <v>0</v>
      </c>
      <c r="MOS68" s="1" t="s">
        <v>317496</v>
      </c>
      <c r="MOT68" s="1" t="s">
        <v>317497</v>
      </c>
      <c r="MOU68" s="1" t="s">
        <v>9507</v>
      </c>
      <c r="MOV68" s="1" t="s">
        <v>9507</v>
      </c>
      <c r="MOW68" s="1" t="s">
        <v>9507</v>
      </c>
      <c r="MOX68" s="1" t="s">
        <v>9507</v>
      </c>
      <c r="MOY68" s="1" t="s">
        <v>9507</v>
      </c>
      <c r="MOZ68" s="1" t="s">
        <v>9507</v>
      </c>
      <c r="MPA68" s="1" t="s">
        <v>9507</v>
      </c>
      <c r="MPB68" s="1" t="s">
        <v>317498</v>
      </c>
      <c r="MPC68" s="1" t="s">
        <v>9507</v>
      </c>
      <c r="MPD68" s="1" t="s">
        <v>9507</v>
      </c>
      <c r="MPE68" s="1" t="s">
        <v>317499</v>
      </c>
      <c r="MPF68" s="1" t="s">
        <v>9507</v>
      </c>
      <c r="MPG68" s="1" t="s">
        <v>9507</v>
      </c>
      <c r="MPH68" s="1" t="s">
        <v>9507</v>
      </c>
      <c r="MPI68" s="1" t="s">
        <v>9507</v>
      </c>
      <c r="MPJ68" s="1" t="s">
        <v>9507</v>
      </c>
      <c r="MPK68" s="1" t="s">
        <v>317500</v>
      </c>
      <c r="MPL68" s="1" t="s">
        <v>9507</v>
      </c>
      <c r="MPM68" s="1" t="s">
        <v>317501</v>
      </c>
      <c r="MPN68" s="1" t="s">
        <v>9507</v>
      </c>
      <c r="MPO68" s="1" t="s">
        <v>9507</v>
      </c>
      <c r="MPP68" s="1" t="s">
        <v>317502</v>
      </c>
      <c r="MPQ68" s="1" t="s">
        <v>317503</v>
      </c>
      <c r="MPR68" s="1" t="s">
        <v>317504</v>
      </c>
      <c r="MPS68" s="1" t="s">
        <v>317505</v>
      </c>
      <c r="MPT68" s="1" t="s">
        <v>9507</v>
      </c>
      <c r="MPU68" s="1" t="s">
        <v>9507</v>
      </c>
      <c r="MPV68" s="1" t="s">
        <v>9507</v>
      </c>
      <c r="MPW68" s="1" t="s">
        <v>9507</v>
      </c>
      <c r="MPX68" s="1" t="s">
        <v>9507</v>
      </c>
      <c r="MPY68" s="1" t="s">
        <v>9507</v>
      </c>
      <c r="MPZ68" s="1" t="s">
        <v>9507</v>
      </c>
      <c r="MQA68" s="1" t="s">
        <v>9507</v>
      </c>
      <c r="MQB68" s="1" t="s">
        <v>9507</v>
      </c>
      <c r="MQC68" s="1" t="s">
        <v>9507</v>
      </c>
      <c r="MQD68" s="1" t="s">
        <v>9507</v>
      </c>
      <c r="MQE68" s="1" t="s">
        <v>317506</v>
      </c>
      <c r="MQF68" s="1" t="s">
        <v>9507</v>
      </c>
      <c r="MQG68" s="1" t="s">
        <v>317507</v>
      </c>
      <c r="MQH68" s="1" t="s">
        <v>9507</v>
      </c>
      <c r="MQI68" s="1" t="s">
        <v>9507</v>
      </c>
      <c r="MQJ68" s="1" t="s">
        <v>9507</v>
      </c>
      <c r="MQK68" s="1" t="s">
        <v>317508</v>
      </c>
      <c r="MQL68" s="1" t="s">
        <v>317509</v>
      </c>
      <c r="MQM68" s="1" t="s">
        <v>317510</v>
      </c>
      <c r="MQN68" s="1" t="s">
        <v>9507</v>
      </c>
      <c r="MQO68" s="1" t="s">
        <v>9507</v>
      </c>
      <c r="MQP68" s="1" t="s">
        <v>9507</v>
      </c>
      <c r="MQQ68" s="1" t="s">
        <v>317511</v>
      </c>
      <c r="MQR68" s="1" t="s">
        <v>9507</v>
      </c>
      <c r="MQS68" s="1" t="s">
        <v>9507</v>
      </c>
      <c r="MQT68">
        <v>0</v>
      </c>
      <c r="MQU68" s="1" t="s">
        <v>317512</v>
      </c>
      <c r="MQV68" s="1" t="s">
        <v>9507</v>
      </c>
      <c r="MQW68" s="1" t="s">
        <v>9507</v>
      </c>
      <c r="MQX68" s="1" t="s">
        <v>317513</v>
      </c>
      <c r="MQY68" s="1" t="s">
        <v>9507</v>
      </c>
      <c r="MQZ68" s="1" t="s">
        <v>317514</v>
      </c>
      <c r="MRA68" s="1" t="s">
        <v>317515</v>
      </c>
      <c r="MRB68" s="1" t="s">
        <v>9507</v>
      </c>
      <c r="MRC68" s="1" t="s">
        <v>9507</v>
      </c>
      <c r="MRD68" s="1" t="s">
        <v>317516</v>
      </c>
      <c r="MRE68" s="1" t="s">
        <v>317517</v>
      </c>
      <c r="MRF68" s="1" t="s">
        <v>9507</v>
      </c>
      <c r="MRG68" s="1" t="s">
        <v>9507</v>
      </c>
      <c r="MRH68" s="1" t="s">
        <v>317518</v>
      </c>
      <c r="MRI68" s="1" t="s">
        <v>317519</v>
      </c>
      <c r="MRJ68" s="1" t="s">
        <v>9507</v>
      </c>
      <c r="MRK68" s="1" t="s">
        <v>9507</v>
      </c>
      <c r="MRL68" s="1" t="s">
        <v>317520</v>
      </c>
      <c r="MRM68" s="1" t="s">
        <v>317521</v>
      </c>
      <c r="MRN68" s="1" t="s">
        <v>9507</v>
      </c>
      <c r="MRO68" s="1" t="s">
        <v>9507</v>
      </c>
      <c r="MRP68" s="1" t="s">
        <v>9507</v>
      </c>
      <c r="MRQ68" s="1" t="s">
        <v>316141</v>
      </c>
      <c r="MRR68" s="1" t="s">
        <v>9507</v>
      </c>
      <c r="MRS68" s="1" t="s">
        <v>9507</v>
      </c>
      <c r="MRT68" s="1" t="s">
        <v>9507</v>
      </c>
      <c r="MRU68" s="1" t="s">
        <v>9507</v>
      </c>
      <c r="MRV68" s="1" t="s">
        <v>9507</v>
      </c>
      <c r="MRW68" s="1" t="s">
        <v>317522</v>
      </c>
      <c r="MRX68" s="1" t="s">
        <v>9507</v>
      </c>
      <c r="MRY68" s="1" t="s">
        <v>9507</v>
      </c>
      <c r="MRZ68" s="1" t="s">
        <v>317523</v>
      </c>
      <c r="MSA68" s="1" t="s">
        <v>9507</v>
      </c>
      <c r="MSB68" s="1" t="s">
        <v>317524</v>
      </c>
      <c r="MSC68" s="1" t="s">
        <v>9507</v>
      </c>
      <c r="MSD68" s="1" t="s">
        <v>9507</v>
      </c>
      <c r="MSE68" s="1" t="s">
        <v>9507</v>
      </c>
      <c r="MSF68" s="1" t="s">
        <v>317525</v>
      </c>
      <c r="MSG68" s="1" t="s">
        <v>9507</v>
      </c>
      <c r="MSH68" s="1" t="s">
        <v>317526</v>
      </c>
      <c r="MSI68" s="1" t="s">
        <v>9507</v>
      </c>
      <c r="MSJ68" s="1" t="s">
        <v>317527</v>
      </c>
      <c r="MSK68" s="1" t="s">
        <v>9507</v>
      </c>
      <c r="MSL68" s="1" t="s">
        <v>9507</v>
      </c>
      <c r="MSM68" s="1" t="s">
        <v>317528</v>
      </c>
      <c r="MSN68" s="1" t="s">
        <v>9507</v>
      </c>
      <c r="MSO68" s="1" t="s">
        <v>9507</v>
      </c>
      <c r="MSP68">
        <v>3292870881932744</v>
      </c>
      <c r="MSQ68" s="1" t="s">
        <v>9507</v>
      </c>
      <c r="MSR68" s="1" t="s">
        <v>9507</v>
      </c>
      <c r="MSS68" s="1" t="s">
        <v>317529</v>
      </c>
      <c r="MST68" s="1" t="s">
        <v>9507</v>
      </c>
      <c r="MSU68" s="1" t="s">
        <v>9507</v>
      </c>
      <c r="MSV68" s="1" t="s">
        <v>9507</v>
      </c>
      <c r="MSW68">
        <v>0</v>
      </c>
      <c r="MSX68" s="1" t="s">
        <v>9507</v>
      </c>
      <c r="MSY68" s="1" t="s">
        <v>9507</v>
      </c>
      <c r="MSZ68" s="1" t="s">
        <v>9507</v>
      </c>
      <c r="MTA68" s="1" t="s">
        <v>9507</v>
      </c>
      <c r="MTB68" s="1" t="s">
        <v>9507</v>
      </c>
      <c r="MTC68" s="1" t="s">
        <v>317530</v>
      </c>
      <c r="MTD68" s="1" t="s">
        <v>317531</v>
      </c>
      <c r="MTE68" s="1" t="s">
        <v>317532</v>
      </c>
      <c r="MTF68" s="1" t="s">
        <v>9507</v>
      </c>
      <c r="MTG68" s="1" t="s">
        <v>317533</v>
      </c>
      <c r="MTH68" s="1" t="s">
        <v>317534</v>
      </c>
      <c r="MTI68" s="1" t="s">
        <v>9507</v>
      </c>
      <c r="MTJ68" s="1" t="s">
        <v>9507</v>
      </c>
      <c r="MTK68" s="1" t="s">
        <v>317535</v>
      </c>
      <c r="MTL68" s="1" t="s">
        <v>9507</v>
      </c>
      <c r="MTM68" s="1" t="s">
        <v>9507</v>
      </c>
      <c r="MTN68" s="1" t="s">
        <v>317536</v>
      </c>
      <c r="MTO68" s="1" t="s">
        <v>9507</v>
      </c>
      <c r="MTP68" s="1" t="s">
        <v>9507</v>
      </c>
      <c r="MTQ68" s="1" t="s">
        <v>9507</v>
      </c>
      <c r="MTR68" s="1" t="s">
        <v>317537</v>
      </c>
      <c r="MTS68" s="1" t="s">
        <v>9507</v>
      </c>
      <c r="MTT68" s="1" t="s">
        <v>9507</v>
      </c>
      <c r="MTU68" s="1" t="s">
        <v>317538</v>
      </c>
      <c r="MTV68" s="1" t="s">
        <v>9507</v>
      </c>
      <c r="MTW68" s="1" t="s">
        <v>9507</v>
      </c>
      <c r="MTX68">
        <v>0</v>
      </c>
      <c r="MTY68" s="1" t="s">
        <v>9507</v>
      </c>
      <c r="MTZ68" s="1" t="s">
        <v>9507</v>
      </c>
      <c r="MUA68" s="1" t="s">
        <v>317539</v>
      </c>
      <c r="MUB68" s="1" t="s">
        <v>317540</v>
      </c>
      <c r="MUC68" s="1" t="s">
        <v>317541</v>
      </c>
      <c r="MUD68" s="1" t="s">
        <v>317542</v>
      </c>
      <c r="MUE68" s="1" t="s">
        <v>9507</v>
      </c>
      <c r="MUF68" s="1" t="s">
        <v>9507</v>
      </c>
      <c r="MUG68" s="1" t="s">
        <v>9507</v>
      </c>
      <c r="MUH68" s="1" t="s">
        <v>9507</v>
      </c>
      <c r="MUI68" s="1" t="s">
        <v>317543</v>
      </c>
      <c r="MUJ68" s="1" t="s">
        <v>317544</v>
      </c>
      <c r="MUK68" s="1" t="s">
        <v>9507</v>
      </c>
      <c r="MUL68" s="1" t="s">
        <v>9507</v>
      </c>
      <c r="MUM68">
        <v>3.7676094758241864E+16</v>
      </c>
      <c r="MUN68" s="1" t="s">
        <v>9507</v>
      </c>
      <c r="MUO68" s="1" t="s">
        <v>9507</v>
      </c>
      <c r="MUP68" s="1" t="s">
        <v>9507</v>
      </c>
      <c r="MUQ68" s="1" t="s">
        <v>9507</v>
      </c>
      <c r="MUR68" s="1" t="s">
        <v>317545</v>
      </c>
      <c r="MUS68" s="1" t="s">
        <v>317546</v>
      </c>
      <c r="MUT68" s="1" t="s">
        <v>9507</v>
      </c>
      <c r="MUU68" s="1" t="s">
        <v>9507</v>
      </c>
      <c r="MUV68" s="1" t="s">
        <v>9507</v>
      </c>
      <c r="MUW68" s="1" t="s">
        <v>9507</v>
      </c>
      <c r="MUX68" s="1" t="s">
        <v>9507</v>
      </c>
      <c r="MUY68" s="1" t="s">
        <v>317547</v>
      </c>
      <c r="MUZ68" s="1" t="s">
        <v>317548</v>
      </c>
      <c r="MVA68">
        <v>9330123765561416</v>
      </c>
      <c r="MVB68" s="1" t="s">
        <v>317549</v>
      </c>
      <c r="MVC68" s="1" t="s">
        <v>9507</v>
      </c>
      <c r="MVD68" s="1" t="s">
        <v>317550</v>
      </c>
      <c r="MVE68" s="1" t="s">
        <v>9507</v>
      </c>
      <c r="MVF68" s="1" t="s">
        <v>9507</v>
      </c>
      <c r="MVG68" s="1" t="s">
        <v>9507</v>
      </c>
      <c r="MVH68" s="1" t="s">
        <v>9507</v>
      </c>
      <c r="MVI68" s="1" t="s">
        <v>9507</v>
      </c>
      <c r="MVJ68" s="1" t="s">
        <v>317551</v>
      </c>
      <c r="MVK68" s="1" t="s">
        <v>317552</v>
      </c>
      <c r="MVL68" s="1" t="s">
        <v>317553</v>
      </c>
      <c r="MVM68" s="1" t="s">
        <v>9507</v>
      </c>
      <c r="MVN68" s="1" t="s">
        <v>317554</v>
      </c>
      <c r="MVO68" s="1" t="s">
        <v>317555</v>
      </c>
      <c r="MVP68" s="1" t="s">
        <v>9507</v>
      </c>
      <c r="MVQ68" s="1" t="s">
        <v>9507</v>
      </c>
      <c r="MVR68" s="1" t="s">
        <v>317556</v>
      </c>
      <c r="MVS68" s="1" t="s">
        <v>9507</v>
      </c>
      <c r="MVT68" s="1" t="s">
        <v>9507</v>
      </c>
      <c r="MVU68" s="1" t="s">
        <v>9507</v>
      </c>
      <c r="MVV68" s="1" t="s">
        <v>9507</v>
      </c>
      <c r="MVW68" s="1" t="s">
        <v>9507</v>
      </c>
      <c r="MVX68" s="1" t="s">
        <v>9507</v>
      </c>
      <c r="MVY68" s="1" t="s">
        <v>317557</v>
      </c>
      <c r="MVZ68" s="1" t="s">
        <v>317558</v>
      </c>
      <c r="MWA68" s="1" t="s">
        <v>9507</v>
      </c>
      <c r="MWB68" s="1" t="s">
        <v>317559</v>
      </c>
      <c r="MWC68" s="1" t="s">
        <v>9507</v>
      </c>
      <c r="MWD68" s="1" t="s">
        <v>9507</v>
      </c>
      <c r="MWE68" s="1" t="s">
        <v>9507</v>
      </c>
      <c r="MWF68" s="1" t="s">
        <v>317560</v>
      </c>
      <c r="MWG68" s="1" t="s">
        <v>9507</v>
      </c>
      <c r="MWH68" s="1" t="s">
        <v>9507</v>
      </c>
      <c r="MWI68" s="1" t="s">
        <v>9507</v>
      </c>
      <c r="MWJ68" s="1" t="s">
        <v>9507</v>
      </c>
      <c r="MWK68" s="1" t="s">
        <v>9507</v>
      </c>
      <c r="MWL68" s="1" t="s">
        <v>9507</v>
      </c>
      <c r="MWM68" s="1" t="s">
        <v>9507</v>
      </c>
      <c r="MWN68" s="1" t="s">
        <v>9507</v>
      </c>
      <c r="MWO68" s="1" t="s">
        <v>317561</v>
      </c>
      <c r="MWP68" s="1" t="s">
        <v>317562</v>
      </c>
      <c r="MWQ68" s="1" t="s">
        <v>9507</v>
      </c>
      <c r="MWR68" s="1" t="s">
        <v>317563</v>
      </c>
      <c r="MWS68" s="1" t="s">
        <v>9507</v>
      </c>
      <c r="MWT68" s="1" t="s">
        <v>317564</v>
      </c>
      <c r="MWU68" s="1" t="s">
        <v>9507</v>
      </c>
      <c r="MWV68" s="1" t="s">
        <v>9507</v>
      </c>
      <c r="MWW68" s="1" t="s">
        <v>317565</v>
      </c>
      <c r="MWX68" s="1" t="s">
        <v>317566</v>
      </c>
      <c r="MWY68" s="1" t="s">
        <v>9507</v>
      </c>
      <c r="MWZ68" s="1" t="s">
        <v>9507</v>
      </c>
      <c r="MXA68" s="1" t="s">
        <v>9507</v>
      </c>
      <c r="MXB68" s="1" t="s">
        <v>9507</v>
      </c>
      <c r="MXC68" s="1" t="s">
        <v>9507</v>
      </c>
      <c r="MXD68" s="1" t="s">
        <v>9507</v>
      </c>
      <c r="MXE68" s="1" t="s">
        <v>9507</v>
      </c>
      <c r="MXF68" s="1" t="s">
        <v>9507</v>
      </c>
      <c r="MXG68" s="1" t="s">
        <v>9507</v>
      </c>
      <c r="MXH68" s="1" t="s">
        <v>9507</v>
      </c>
      <c r="MXI68" s="1" t="s">
        <v>9507</v>
      </c>
      <c r="MXJ68" s="1" t="s">
        <v>9507</v>
      </c>
      <c r="MXK68" s="1" t="s">
        <v>9507</v>
      </c>
      <c r="MXL68">
        <v>0</v>
      </c>
      <c r="MXM68" s="1" t="s">
        <v>317567</v>
      </c>
      <c r="MXN68" s="1" t="s">
        <v>317568</v>
      </c>
      <c r="MXO68" s="1" t="s">
        <v>317569</v>
      </c>
      <c r="MXP68" s="1" t="s">
        <v>317570</v>
      </c>
      <c r="MXQ68" s="1" t="s">
        <v>9507</v>
      </c>
      <c r="MXR68" s="1" t="s">
        <v>317571</v>
      </c>
      <c r="MXS68" s="1" t="s">
        <v>317572</v>
      </c>
      <c r="MXT68" s="1" t="s">
        <v>9507</v>
      </c>
      <c r="MXU68" s="1" t="s">
        <v>9507</v>
      </c>
      <c r="MXV68" s="1" t="s">
        <v>9507</v>
      </c>
      <c r="MXW68" s="1" t="s">
        <v>9507</v>
      </c>
      <c r="MXX68" s="1" t="s">
        <v>9507</v>
      </c>
      <c r="MXY68" s="1" t="s">
        <v>317573</v>
      </c>
      <c r="MXZ68" s="1" t="s">
        <v>9507</v>
      </c>
      <c r="MYA68" s="1" t="s">
        <v>9507</v>
      </c>
      <c r="MYB68" s="1" t="s">
        <v>9507</v>
      </c>
      <c r="MYC68" s="1" t="s">
        <v>317574</v>
      </c>
      <c r="MYD68" s="1" t="s">
        <v>9507</v>
      </c>
      <c r="MYE68" s="1" t="s">
        <v>9507</v>
      </c>
      <c r="MYF68" s="1" t="s">
        <v>9507</v>
      </c>
      <c r="MYG68" s="1" t="s">
        <v>9507</v>
      </c>
      <c r="MYH68" s="1" t="s">
        <v>9507</v>
      </c>
      <c r="MYI68" s="1" t="s">
        <v>317575</v>
      </c>
      <c r="MYJ68" s="1" t="s">
        <v>9507</v>
      </c>
      <c r="MYK68">
        <v>0</v>
      </c>
      <c r="MYL68" s="1" t="s">
        <v>317576</v>
      </c>
      <c r="MYM68" s="1" t="s">
        <v>9507</v>
      </c>
      <c r="MYN68" s="1" t="s">
        <v>9507</v>
      </c>
      <c r="MYO68" s="1" t="s">
        <v>9507</v>
      </c>
      <c r="MYP68" s="1" t="s">
        <v>9507</v>
      </c>
      <c r="MYQ68" s="1" t="s">
        <v>9507</v>
      </c>
      <c r="MYR68" s="1" t="s">
        <v>317577</v>
      </c>
      <c r="MYS68" s="1" t="s">
        <v>9507</v>
      </c>
      <c r="MYT68" s="1" t="s">
        <v>9507</v>
      </c>
      <c r="MYU68" s="1" t="s">
        <v>9507</v>
      </c>
      <c r="MYV68" s="1" t="s">
        <v>317578</v>
      </c>
      <c r="MYW68" s="1" t="s">
        <v>9507</v>
      </c>
      <c r="MYX68" s="1" t="s">
        <v>9507</v>
      </c>
      <c r="MYY68" s="1" t="s">
        <v>317579</v>
      </c>
      <c r="MYZ68">
        <v>0</v>
      </c>
      <c r="MZA68" s="1" t="s">
        <v>9507</v>
      </c>
      <c r="MZB68" s="1" t="s">
        <v>9507</v>
      </c>
      <c r="MZC68" s="1" t="s">
        <v>9507</v>
      </c>
      <c r="MZD68" s="1" t="s">
        <v>9507</v>
      </c>
      <c r="MZE68" s="1" t="s">
        <v>9507</v>
      </c>
      <c r="MZF68" s="1" t="s">
        <v>317580</v>
      </c>
      <c r="MZG68" s="1" t="s">
        <v>9507</v>
      </c>
      <c r="MZH68" s="1" t="s">
        <v>9507</v>
      </c>
      <c r="MZI68" s="1" t="s">
        <v>9507</v>
      </c>
      <c r="MZJ68" s="1" t="s">
        <v>9507</v>
      </c>
      <c r="MZK68" s="1" t="s">
        <v>9507</v>
      </c>
      <c r="MZL68" s="1" t="s">
        <v>317581</v>
      </c>
      <c r="MZM68" s="1" t="s">
        <v>9507</v>
      </c>
      <c r="MZN68" s="1" t="s">
        <v>9507</v>
      </c>
      <c r="MZO68" s="1" t="s">
        <v>9507</v>
      </c>
      <c r="MZP68" s="1" t="s">
        <v>317582</v>
      </c>
      <c r="MZQ68" s="1" t="s">
        <v>317583</v>
      </c>
      <c r="MZR68" s="1" t="s">
        <v>9507</v>
      </c>
      <c r="MZS68" s="1" t="s">
        <v>317584</v>
      </c>
      <c r="MZT68" s="1" t="s">
        <v>9507</v>
      </c>
      <c r="MZU68" s="1" t="s">
        <v>317585</v>
      </c>
      <c r="MZV68" s="1" t="s">
        <v>317586</v>
      </c>
      <c r="MZW68" s="1" t="s">
        <v>9507</v>
      </c>
      <c r="MZX68" s="1" t="s">
        <v>9507</v>
      </c>
      <c r="MZY68" s="1" t="s">
        <v>9507</v>
      </c>
      <c r="MZZ68" s="1" t="s">
        <v>9507</v>
      </c>
      <c r="NAA68" s="1" t="s">
        <v>9507</v>
      </c>
      <c r="NAB68" s="1" t="s">
        <v>9507</v>
      </c>
      <c r="NAC68" s="1" t="s">
        <v>9507</v>
      </c>
      <c r="NAD68" s="1" t="s">
        <v>9507</v>
      </c>
      <c r="NAE68" s="1" t="s">
        <v>9507</v>
      </c>
      <c r="NAF68" s="1" t="s">
        <v>9507</v>
      </c>
      <c r="NAG68">
        <v>0</v>
      </c>
      <c r="NAH68" s="1" t="s">
        <v>317587</v>
      </c>
      <c r="NAI68" s="1" t="s">
        <v>9507</v>
      </c>
      <c r="NAJ68" s="1" t="s">
        <v>9507</v>
      </c>
      <c r="NAK68" s="1" t="s">
        <v>9507</v>
      </c>
      <c r="NAL68" s="1" t="s">
        <v>9507</v>
      </c>
      <c r="NAM68" s="1" t="s">
        <v>9507</v>
      </c>
      <c r="NAN68" s="1" t="s">
        <v>9507</v>
      </c>
      <c r="NAO68" s="1" t="s">
        <v>317588</v>
      </c>
      <c r="NAP68" s="1" t="s">
        <v>9507</v>
      </c>
      <c r="NAQ68" s="1" t="s">
        <v>9507</v>
      </c>
      <c r="NAR68" s="1" t="s">
        <v>9507</v>
      </c>
      <c r="NAS68" s="1" t="s">
        <v>9507</v>
      </c>
      <c r="NAT68" s="1" t="s">
        <v>9507</v>
      </c>
      <c r="NAU68" s="1" t="s">
        <v>9507</v>
      </c>
      <c r="NAV68" s="1" t="s">
        <v>9507</v>
      </c>
      <c r="NAW68" s="1" t="s">
        <v>9507</v>
      </c>
      <c r="NAX68" s="1" t="s">
        <v>9507</v>
      </c>
      <c r="NAY68" s="1" t="s">
        <v>317589</v>
      </c>
      <c r="NAZ68" s="1" t="s">
        <v>9507</v>
      </c>
      <c r="NBA68" s="1" t="s">
        <v>9507</v>
      </c>
      <c r="NBB68" s="1" t="s">
        <v>9507</v>
      </c>
      <c r="NBC68" s="1" t="s">
        <v>9507</v>
      </c>
      <c r="NBD68" s="1" t="s">
        <v>317590</v>
      </c>
      <c r="NBE68" s="1" t="s">
        <v>9507</v>
      </c>
      <c r="NBF68">
        <v>9405421563138940</v>
      </c>
      <c r="NBG68" s="1" t="s">
        <v>317591</v>
      </c>
      <c r="NBH68" s="1" t="s">
        <v>9507</v>
      </c>
      <c r="NBI68" s="1" t="s">
        <v>317592</v>
      </c>
      <c r="NBJ68" s="1" t="s">
        <v>9507</v>
      </c>
      <c r="NBK68" s="1" t="s">
        <v>9507</v>
      </c>
      <c r="NBL68" s="1" t="s">
        <v>9507</v>
      </c>
      <c r="NBM68" s="1" t="s">
        <v>9507</v>
      </c>
      <c r="NBN68" s="1" t="s">
        <v>9507</v>
      </c>
      <c r="NBO68" s="1" t="s">
        <v>9507</v>
      </c>
      <c r="NBP68" s="1" t="s">
        <v>317593</v>
      </c>
      <c r="NBQ68" s="1" t="s">
        <v>9507</v>
      </c>
      <c r="NBR68">
        <v>0</v>
      </c>
      <c r="NBS68" s="1" t="s">
        <v>9507</v>
      </c>
      <c r="NBT68" s="1" t="s">
        <v>317594</v>
      </c>
      <c r="NBU68" s="1" t="s">
        <v>9507</v>
      </c>
      <c r="NBV68" s="1" t="s">
        <v>9507</v>
      </c>
      <c r="NBW68">
        <v>0</v>
      </c>
      <c r="NBX68" s="1" t="s">
        <v>317595</v>
      </c>
      <c r="NBY68" s="1" t="s">
        <v>317596</v>
      </c>
      <c r="NBZ68" s="1" t="s">
        <v>9507</v>
      </c>
      <c r="NCA68" s="1" t="s">
        <v>317597</v>
      </c>
      <c r="NCB68" s="1" t="s">
        <v>317598</v>
      </c>
      <c r="NCC68" s="1" t="s">
        <v>9507</v>
      </c>
      <c r="NCD68" s="1" t="s">
        <v>317599</v>
      </c>
      <c r="NCE68" s="1" t="s">
        <v>9507</v>
      </c>
      <c r="NCF68" s="1" t="s">
        <v>317600</v>
      </c>
      <c r="NCG68" s="1" t="s">
        <v>9507</v>
      </c>
      <c r="NCH68" s="1" t="s">
        <v>9507</v>
      </c>
      <c r="NCI68" s="1" t="s">
        <v>317601</v>
      </c>
      <c r="NCJ68" s="1" t="s">
        <v>317602</v>
      </c>
      <c r="NCK68" s="1" t="s">
        <v>9507</v>
      </c>
      <c r="NCL68" s="1" t="s">
        <v>9507</v>
      </c>
      <c r="NCM68" s="1" t="s">
        <v>9507</v>
      </c>
      <c r="NCN68" s="1" t="s">
        <v>9507</v>
      </c>
      <c r="NCO68" s="1" t="s">
        <v>317603</v>
      </c>
      <c r="NCP68" s="1" t="s">
        <v>9507</v>
      </c>
      <c r="NCQ68" s="1" t="s">
        <v>317604</v>
      </c>
      <c r="NCR68" s="1" t="s">
        <v>9507</v>
      </c>
      <c r="NCS68" s="1" t="s">
        <v>9507</v>
      </c>
      <c r="NCT68" s="1" t="s">
        <v>9507</v>
      </c>
      <c r="NCU68" s="1" t="s">
        <v>9507</v>
      </c>
      <c r="NCV68" s="1" t="s">
        <v>9507</v>
      </c>
      <c r="NCW68" s="1" t="s">
        <v>9507</v>
      </c>
      <c r="NCX68" s="1" t="s">
        <v>9507</v>
      </c>
      <c r="NCY68" s="1" t="s">
        <v>9507</v>
      </c>
      <c r="NCZ68" s="1" t="s">
        <v>9507</v>
      </c>
      <c r="NDA68" s="1" t="s">
        <v>9507</v>
      </c>
      <c r="NDB68" s="1" t="s">
        <v>317605</v>
      </c>
      <c r="NDC68" s="1" t="s">
        <v>9507</v>
      </c>
      <c r="NDD68" s="1" t="s">
        <v>9507</v>
      </c>
      <c r="NDE68" s="1" t="s">
        <v>9507</v>
      </c>
      <c r="NDF68" s="1" t="s">
        <v>317606</v>
      </c>
      <c r="NDG68" s="1" t="s">
        <v>9507</v>
      </c>
      <c r="NDH68" s="1" t="s">
        <v>9507</v>
      </c>
      <c r="NDI68" s="1" t="s">
        <v>317607</v>
      </c>
      <c r="NDJ68" s="1" t="s">
        <v>9507</v>
      </c>
      <c r="NDK68" s="1" t="s">
        <v>317608</v>
      </c>
      <c r="NDL68" s="1" t="s">
        <v>9507</v>
      </c>
      <c r="NDM68" s="1" t="s">
        <v>317609</v>
      </c>
      <c r="NDN68" s="1" t="s">
        <v>317610</v>
      </c>
      <c r="NDO68" s="1" t="s">
        <v>9507</v>
      </c>
      <c r="NDP68" s="1" t="s">
        <v>317611</v>
      </c>
      <c r="NDQ68" s="1" t="s">
        <v>317612</v>
      </c>
      <c r="NDR68" s="1" t="s">
        <v>9507</v>
      </c>
      <c r="NDS68" s="1" t="s">
        <v>9507</v>
      </c>
      <c r="NDT68" s="1" t="s">
        <v>9507</v>
      </c>
      <c r="NDU68" s="1" t="s">
        <v>9507</v>
      </c>
      <c r="NDV68" s="1" t="s">
        <v>9507</v>
      </c>
      <c r="NDW68" s="1" t="s">
        <v>317613</v>
      </c>
      <c r="NDX68" s="1" t="s">
        <v>9507</v>
      </c>
      <c r="NDY68" s="1" t="s">
        <v>317614</v>
      </c>
      <c r="NDZ68" s="1" t="s">
        <v>317615</v>
      </c>
      <c r="NEA68" s="1" t="s">
        <v>9507</v>
      </c>
      <c r="NEB68" s="1" t="s">
        <v>9507</v>
      </c>
      <c r="NEC68" s="1" t="s">
        <v>9507</v>
      </c>
      <c r="NED68" s="1" t="s">
        <v>9507</v>
      </c>
      <c r="NEE68" s="1" t="s">
        <v>317616</v>
      </c>
      <c r="NEF68" s="1" t="s">
        <v>9507</v>
      </c>
      <c r="NEG68" s="1" t="s">
        <v>9507</v>
      </c>
      <c r="NEH68" s="1" t="s">
        <v>9507</v>
      </c>
      <c r="NEI68" s="1" t="s">
        <v>9507</v>
      </c>
      <c r="NEJ68" s="1" t="s">
        <v>9507</v>
      </c>
      <c r="NEK68" s="1" t="s">
        <v>9507</v>
      </c>
      <c r="NEL68" s="1" t="s">
        <v>9507</v>
      </c>
      <c r="NEM68" s="1" t="s">
        <v>9507</v>
      </c>
      <c r="NEN68" s="1" t="s">
        <v>9507</v>
      </c>
      <c r="NEO68" s="1" t="s">
        <v>9507</v>
      </c>
      <c r="NEP68" s="1" t="s">
        <v>9507</v>
      </c>
      <c r="NEQ68" s="1" t="s">
        <v>317617</v>
      </c>
      <c r="NER68" s="1" t="s">
        <v>317618</v>
      </c>
      <c r="NES68" s="1" t="s">
        <v>9507</v>
      </c>
      <c r="NET68" s="1" t="s">
        <v>9507</v>
      </c>
      <c r="NEU68" s="1" t="s">
        <v>9507</v>
      </c>
      <c r="NEV68" s="1" t="s">
        <v>9507</v>
      </c>
      <c r="NEW68">
        <v>3.6017596668353872E+16</v>
      </c>
      <c r="NEX68" s="1" t="s">
        <v>317619</v>
      </c>
      <c r="NEY68" s="1" t="s">
        <v>9507</v>
      </c>
      <c r="NEZ68" s="1" t="s">
        <v>9507</v>
      </c>
      <c r="NFA68" s="1" t="s">
        <v>9507</v>
      </c>
      <c r="NFB68" s="1" t="s">
        <v>9507</v>
      </c>
      <c r="NFC68" s="1" t="s">
        <v>9507</v>
      </c>
      <c r="NFD68" s="1" t="s">
        <v>9507</v>
      </c>
      <c r="NFE68" s="1" t="s">
        <v>317620</v>
      </c>
      <c r="NFF68" s="1" t="s">
        <v>317621</v>
      </c>
      <c r="NFG68" s="1" t="s">
        <v>9507</v>
      </c>
      <c r="NFH68" s="1" t="s">
        <v>9507</v>
      </c>
      <c r="NFI68" s="1" t="s">
        <v>9507</v>
      </c>
      <c r="NFJ68" s="1" t="s">
        <v>9507</v>
      </c>
      <c r="NFK68" s="1" t="s">
        <v>317622</v>
      </c>
      <c r="NFL68" s="1" t="s">
        <v>9507</v>
      </c>
      <c r="NFM68" s="1" t="s">
        <v>9507</v>
      </c>
      <c r="NFN68" s="1" t="s">
        <v>9507</v>
      </c>
      <c r="NFO68" s="1" t="s">
        <v>317623</v>
      </c>
      <c r="NFP68" s="1" t="s">
        <v>9507</v>
      </c>
      <c r="NFQ68" s="1" t="s">
        <v>9507</v>
      </c>
      <c r="NFR68" s="1" t="s">
        <v>9507</v>
      </c>
      <c r="NFS68" s="1" t="s">
        <v>9507</v>
      </c>
      <c r="NFT68" s="1" t="s">
        <v>317624</v>
      </c>
      <c r="NFU68" s="1" t="s">
        <v>9507</v>
      </c>
      <c r="NFV68" s="1" t="s">
        <v>317625</v>
      </c>
      <c r="NFW68" s="1" t="s">
        <v>9507</v>
      </c>
      <c r="NFX68" s="1" t="s">
        <v>9507</v>
      </c>
      <c r="NFY68" s="1" t="s">
        <v>9507</v>
      </c>
      <c r="NFZ68" s="1" t="s">
        <v>317626</v>
      </c>
      <c r="NGA68" s="1" t="s">
        <v>9507</v>
      </c>
      <c r="NGB68" s="1" t="s">
        <v>9507</v>
      </c>
      <c r="NGC68" s="1" t="s">
        <v>9507</v>
      </c>
      <c r="NGD68" s="1" t="s">
        <v>317351</v>
      </c>
      <c r="NGE68" s="1" t="s">
        <v>317627</v>
      </c>
      <c r="NGF68" s="1" t="s">
        <v>9507</v>
      </c>
      <c r="NGG68" s="1" t="s">
        <v>9507</v>
      </c>
      <c r="NGH68" s="1" t="s">
        <v>9507</v>
      </c>
      <c r="NGI68" s="1" t="s">
        <v>9507</v>
      </c>
      <c r="NGJ68" s="1" t="s">
        <v>9507</v>
      </c>
      <c r="NGK68" s="1" t="s">
        <v>9507</v>
      </c>
      <c r="NGL68" s="1" t="s">
        <v>317628</v>
      </c>
      <c r="NGM68" s="1" t="s">
        <v>317629</v>
      </c>
      <c r="NGN68" s="1" t="s">
        <v>317630</v>
      </c>
      <c r="NGO68" s="1" t="s">
        <v>9507</v>
      </c>
      <c r="NGP68" s="1" t="s">
        <v>317631</v>
      </c>
      <c r="NGQ68" s="1" t="s">
        <v>9507</v>
      </c>
      <c r="NGR68" s="1" t="s">
        <v>9507</v>
      </c>
      <c r="NGS68" s="1" t="s">
        <v>9507</v>
      </c>
      <c r="NGT68" s="1" t="s">
        <v>9507</v>
      </c>
      <c r="NGU68" s="1" t="s">
        <v>9507</v>
      </c>
      <c r="NGV68" s="1" t="s">
        <v>9507</v>
      </c>
      <c r="NGW68">
        <v>0</v>
      </c>
      <c r="NGX68" s="1" t="s">
        <v>9507</v>
      </c>
      <c r="NGY68" s="1" t="s">
        <v>9507</v>
      </c>
      <c r="NGZ68">
        <v>0</v>
      </c>
      <c r="NHA68" s="1" t="s">
        <v>317632</v>
      </c>
      <c r="NHB68" s="1" t="s">
        <v>317633</v>
      </c>
      <c r="NHC68" s="1" t="s">
        <v>9507</v>
      </c>
      <c r="NHD68" s="1" t="s">
        <v>9507</v>
      </c>
      <c r="NHE68" s="1" t="s">
        <v>9507</v>
      </c>
      <c r="NHF68" s="1" t="s">
        <v>317634</v>
      </c>
      <c r="NHG68" s="1" t="s">
        <v>317635</v>
      </c>
      <c r="NHH68" s="1" t="s">
        <v>9507</v>
      </c>
      <c r="NHI68" s="1" t="s">
        <v>9507</v>
      </c>
      <c r="NHJ68" s="1" t="s">
        <v>9507</v>
      </c>
      <c r="NHK68" s="1" t="s">
        <v>317636</v>
      </c>
      <c r="NHL68" s="1" t="s">
        <v>9507</v>
      </c>
      <c r="NHM68" s="1" t="s">
        <v>317637</v>
      </c>
      <c r="NHN68" s="1" t="s">
        <v>9507</v>
      </c>
      <c r="NHO68" s="1" t="s">
        <v>317638</v>
      </c>
      <c r="NHP68" s="1" t="s">
        <v>317639</v>
      </c>
      <c r="NHQ68" s="1" t="s">
        <v>9507</v>
      </c>
      <c r="NHR68" s="1" t="s">
        <v>9507</v>
      </c>
      <c r="NHS68" s="1" t="s">
        <v>9507</v>
      </c>
      <c r="NHT68" s="1" t="s">
        <v>9507</v>
      </c>
      <c r="NHU68" s="1" t="s">
        <v>317640</v>
      </c>
      <c r="NHV68" s="1" t="s">
        <v>9507</v>
      </c>
      <c r="NHW68" s="1" t="s">
        <v>9507</v>
      </c>
      <c r="NHX68" s="1" t="s">
        <v>9507</v>
      </c>
      <c r="NHY68" s="1" t="s">
        <v>317641</v>
      </c>
      <c r="NHZ68">
        <v>1.2990351841004086E+16</v>
      </c>
      <c r="NIA68" s="1" t="s">
        <v>9507</v>
      </c>
      <c r="NIB68" s="1" t="s">
        <v>9507</v>
      </c>
      <c r="NIC68" s="1" t="s">
        <v>9507</v>
      </c>
      <c r="NID68" s="1" t="s">
        <v>9507</v>
      </c>
      <c r="NIE68" s="1" t="s">
        <v>9507</v>
      </c>
      <c r="NIF68" s="1" t="s">
        <v>317642</v>
      </c>
      <c r="NIG68" s="1" t="s">
        <v>9507</v>
      </c>
      <c r="NIH68">
        <v>4.6258336805004048E+16</v>
      </c>
      <c r="NII68" s="1" t="s">
        <v>9507</v>
      </c>
      <c r="NIJ68" s="1" t="s">
        <v>9507</v>
      </c>
      <c r="NIK68" s="1" t="s">
        <v>317643</v>
      </c>
      <c r="NIL68" s="1" t="s">
        <v>9507</v>
      </c>
      <c r="NIM68" s="1" t="s">
        <v>9507</v>
      </c>
      <c r="NIN68">
        <v>0</v>
      </c>
      <c r="NIO68" s="1" t="s">
        <v>317644</v>
      </c>
      <c r="NIP68" s="1" t="s">
        <v>9507</v>
      </c>
      <c r="NIQ68" s="1" t="s">
        <v>9507</v>
      </c>
      <c r="NIR68" s="1" t="s">
        <v>9507</v>
      </c>
      <c r="NIS68" s="1" t="s">
        <v>9507</v>
      </c>
      <c r="NIT68" s="1" t="s">
        <v>9507</v>
      </c>
      <c r="NIU68" s="1" t="s">
        <v>9507</v>
      </c>
      <c r="NIV68" s="1" t="s">
        <v>9507</v>
      </c>
      <c r="NIW68" s="1" t="s">
        <v>9507</v>
      </c>
      <c r="NIX68">
        <v>0</v>
      </c>
      <c r="NIY68" s="1" t="s">
        <v>9507</v>
      </c>
      <c r="NIZ68" s="1" t="s">
        <v>9507</v>
      </c>
      <c r="NJA68" s="1" t="s">
        <v>9507</v>
      </c>
      <c r="NJB68" s="1" t="s">
        <v>9507</v>
      </c>
      <c r="NJC68" s="1" t="s">
        <v>9507</v>
      </c>
      <c r="NJD68" s="1" t="s">
        <v>317645</v>
      </c>
      <c r="NJE68" s="1" t="s">
        <v>317646</v>
      </c>
      <c r="NJF68">
        <v>1.3324989775691598E+16</v>
      </c>
      <c r="NJG68" s="1" t="s">
        <v>9507</v>
      </c>
      <c r="NJH68" s="1" t="s">
        <v>317647</v>
      </c>
      <c r="NJI68" s="1" t="s">
        <v>9507</v>
      </c>
      <c r="NJJ68" s="1" t="s">
        <v>317648</v>
      </c>
      <c r="NJK68" s="1" t="s">
        <v>9507</v>
      </c>
      <c r="NJL68" s="1" t="s">
        <v>9507</v>
      </c>
      <c r="NJM68" s="1" t="s">
        <v>317649</v>
      </c>
      <c r="NJN68" s="1" t="s">
        <v>9507</v>
      </c>
      <c r="NJO68" s="1" t="s">
        <v>9507</v>
      </c>
      <c r="NJP68" s="1" t="s">
        <v>317650</v>
      </c>
      <c r="NJQ68" s="1" t="s">
        <v>317651</v>
      </c>
      <c r="NJR68" s="1" t="s">
        <v>9507</v>
      </c>
      <c r="NJS68">
        <v>0</v>
      </c>
      <c r="NJT68" s="1" t="s">
        <v>317652</v>
      </c>
      <c r="NJU68" s="1" t="s">
        <v>317653</v>
      </c>
      <c r="NJV68" s="1" t="s">
        <v>9507</v>
      </c>
      <c r="NJW68" s="1" t="s">
        <v>9507</v>
      </c>
      <c r="NJX68" s="1" t="s">
        <v>9507</v>
      </c>
      <c r="NJY68" s="1" t="s">
        <v>9507</v>
      </c>
      <c r="NJZ68" s="1" t="s">
        <v>9507</v>
      </c>
      <c r="NKA68" s="1" t="s">
        <v>9507</v>
      </c>
      <c r="NKB68" s="1" t="s">
        <v>317654</v>
      </c>
      <c r="NKC68" s="1" t="s">
        <v>9507</v>
      </c>
      <c r="NKD68" s="1" t="s">
        <v>9507</v>
      </c>
      <c r="NKE68" s="1" t="s">
        <v>9507</v>
      </c>
      <c r="NKF68" s="1" t="s">
        <v>317655</v>
      </c>
      <c r="NKG68" s="1" t="s">
        <v>9507</v>
      </c>
      <c r="NKH68" s="1" t="s">
        <v>9507</v>
      </c>
      <c r="NKI68" s="1" t="s">
        <v>9507</v>
      </c>
      <c r="NKJ68">
        <v>4291361148327267</v>
      </c>
      <c r="NKK68" s="1" t="s">
        <v>9507</v>
      </c>
      <c r="NKL68" s="1" t="s">
        <v>9507</v>
      </c>
      <c r="NKM68" s="1" t="s">
        <v>317656</v>
      </c>
      <c r="NKN68" s="1" t="s">
        <v>9507</v>
      </c>
      <c r="NKO68" s="1" t="s">
        <v>317657</v>
      </c>
      <c r="NKP68" s="1" t="s">
        <v>9507</v>
      </c>
      <c r="NKQ68" s="1" t="s">
        <v>317658</v>
      </c>
      <c r="NKR68" s="1" t="s">
        <v>9507</v>
      </c>
      <c r="NKS68" s="1" t="s">
        <v>317659</v>
      </c>
      <c r="NKT68" s="1" t="s">
        <v>9507</v>
      </c>
      <c r="NKU68" s="1" t="s">
        <v>9507</v>
      </c>
      <c r="NKV68" s="1" t="s">
        <v>9507</v>
      </c>
      <c r="NKW68" s="1" t="s">
        <v>9507</v>
      </c>
      <c r="NKX68" s="1" t="s">
        <v>9507</v>
      </c>
      <c r="NKY68" s="1" t="s">
        <v>9507</v>
      </c>
      <c r="NKZ68" s="1" t="s">
        <v>9507</v>
      </c>
      <c r="NLA68" s="1" t="s">
        <v>9507</v>
      </c>
      <c r="NLB68" s="1" t="s">
        <v>9507</v>
      </c>
      <c r="NLC68" s="1" t="s">
        <v>9507</v>
      </c>
      <c r="NLD68" s="1" t="s">
        <v>317660</v>
      </c>
      <c r="NLE68" s="1" t="s">
        <v>9507</v>
      </c>
      <c r="NLF68" s="1" t="s">
        <v>9507</v>
      </c>
      <c r="NLG68" s="1" t="s">
        <v>9507</v>
      </c>
      <c r="NLH68" s="1" t="s">
        <v>317661</v>
      </c>
      <c r="NLI68" s="1" t="s">
        <v>9507</v>
      </c>
      <c r="NLJ68" s="1" t="s">
        <v>9507</v>
      </c>
      <c r="NLK68" s="1" t="s">
        <v>317662</v>
      </c>
      <c r="NLL68">
        <v>0</v>
      </c>
      <c r="NLM68" s="1" t="s">
        <v>317663</v>
      </c>
      <c r="NLN68" s="1" t="s">
        <v>317664</v>
      </c>
      <c r="NLO68" s="1" t="s">
        <v>9507</v>
      </c>
      <c r="NLP68" s="1" t="s">
        <v>317665</v>
      </c>
      <c r="NLQ68" s="1" t="s">
        <v>9507</v>
      </c>
      <c r="NLR68" s="1" t="s">
        <v>9507</v>
      </c>
      <c r="NLS68" s="1" t="s">
        <v>9507</v>
      </c>
      <c r="NLT68" s="1" t="s">
        <v>317666</v>
      </c>
      <c r="NLU68" s="1" t="s">
        <v>317667</v>
      </c>
      <c r="NLV68" s="1" t="s">
        <v>9507</v>
      </c>
      <c r="NLW68" s="1" t="s">
        <v>9507</v>
      </c>
      <c r="NLX68" s="1" t="s">
        <v>317668</v>
      </c>
      <c r="NLY68" s="1" t="s">
        <v>317669</v>
      </c>
      <c r="NLZ68" s="1" t="s">
        <v>9507</v>
      </c>
      <c r="NMA68" s="1" t="s">
        <v>9507</v>
      </c>
      <c r="NMB68" s="1" t="s">
        <v>9507</v>
      </c>
      <c r="NMC68" s="1" t="s">
        <v>9507</v>
      </c>
      <c r="NMD68" s="1" t="s">
        <v>9507</v>
      </c>
      <c r="NME68" s="1" t="s">
        <v>9507</v>
      </c>
      <c r="NMF68" s="1" t="s">
        <v>9507</v>
      </c>
      <c r="NMG68" s="1" t="s">
        <v>317670</v>
      </c>
      <c r="NMH68" s="1" t="s">
        <v>9507</v>
      </c>
      <c r="NMI68" s="1" t="s">
        <v>9507</v>
      </c>
      <c r="NMJ68" s="1" t="s">
        <v>9507</v>
      </c>
      <c r="NMK68">
        <v>0</v>
      </c>
      <c r="NML68" s="1" t="s">
        <v>9507</v>
      </c>
      <c r="NMM68" s="1" t="s">
        <v>9507</v>
      </c>
      <c r="NMN68" s="1" t="s">
        <v>9507</v>
      </c>
      <c r="NMO68" s="1" t="s">
        <v>9507</v>
      </c>
      <c r="NMP68" s="1" t="s">
        <v>9507</v>
      </c>
      <c r="NMQ68" s="1" t="s">
        <v>9507</v>
      </c>
      <c r="NMR68" s="1" t="s">
        <v>317671</v>
      </c>
      <c r="NMS68" s="1" t="s">
        <v>9507</v>
      </c>
      <c r="NMT68" s="1" t="s">
        <v>317672</v>
      </c>
      <c r="NMU68" s="1" t="s">
        <v>9507</v>
      </c>
      <c r="NMV68" s="1" t="s">
        <v>317673</v>
      </c>
      <c r="NMW68" s="1" t="s">
        <v>317674</v>
      </c>
      <c r="NMX68" s="1" t="s">
        <v>9507</v>
      </c>
      <c r="NMY68" s="1" t="s">
        <v>9507</v>
      </c>
      <c r="NMZ68" s="1" t="s">
        <v>9507</v>
      </c>
      <c r="NNA68" s="1" t="s">
        <v>9507</v>
      </c>
      <c r="NNB68" s="1" t="s">
        <v>9507</v>
      </c>
      <c r="NNC68" s="1" t="s">
        <v>9507</v>
      </c>
      <c r="NND68" s="1" t="s">
        <v>317675</v>
      </c>
      <c r="NNE68" s="1" t="s">
        <v>317676</v>
      </c>
      <c r="NNF68" s="1" t="s">
        <v>9507</v>
      </c>
      <c r="NNG68" s="1" t="s">
        <v>9507</v>
      </c>
      <c r="NNH68" s="1" t="s">
        <v>9507</v>
      </c>
      <c r="NNI68" s="1" t="s">
        <v>317677</v>
      </c>
      <c r="NNJ68" s="1" t="s">
        <v>9507</v>
      </c>
      <c r="NNK68">
        <v>0</v>
      </c>
      <c r="NNL68" s="1" t="s">
        <v>9507</v>
      </c>
      <c r="NNM68" s="1" t="s">
        <v>9507</v>
      </c>
      <c r="NNN68" s="1" t="s">
        <v>9507</v>
      </c>
      <c r="NNO68">
        <v>2712317510443994</v>
      </c>
      <c r="NNP68" s="1" t="s">
        <v>9507</v>
      </c>
      <c r="NNQ68" s="1" t="s">
        <v>317678</v>
      </c>
      <c r="NNR68" s="1" t="s">
        <v>9507</v>
      </c>
      <c r="NNS68" s="1" t="s">
        <v>9507</v>
      </c>
      <c r="NNT68" s="1" t="s">
        <v>9507</v>
      </c>
      <c r="NNU68">
        <v>0</v>
      </c>
      <c r="NNV68" s="1" t="s">
        <v>9507</v>
      </c>
      <c r="NNW68" s="1" t="s">
        <v>9507</v>
      </c>
      <c r="NNX68" s="1" t="s">
        <v>9507</v>
      </c>
      <c r="NNY68" s="1" t="s">
        <v>9507</v>
      </c>
      <c r="NNZ68" s="1" t="s">
        <v>9507</v>
      </c>
      <c r="NOA68" s="1" t="s">
        <v>9507</v>
      </c>
      <c r="NOB68" s="1" t="s">
        <v>9507</v>
      </c>
      <c r="NOC68" s="1" t="s">
        <v>9507</v>
      </c>
      <c r="NOD68" s="1" t="s">
        <v>9507</v>
      </c>
      <c r="NOE68" s="1" t="s">
        <v>9507</v>
      </c>
      <c r="NOF68" s="1" t="s">
        <v>9507</v>
      </c>
      <c r="NOG68" s="1" t="s">
        <v>9507</v>
      </c>
      <c r="NOH68" s="1" t="s">
        <v>317679</v>
      </c>
      <c r="NOI68" s="1" t="s">
        <v>9507</v>
      </c>
      <c r="NOJ68" s="1" t="s">
        <v>9507</v>
      </c>
      <c r="NOK68" s="1" t="s">
        <v>317680</v>
      </c>
      <c r="NOL68" s="1" t="s">
        <v>9507</v>
      </c>
      <c r="NOM68" s="1" t="s">
        <v>9507</v>
      </c>
      <c r="NON68" s="1" t="s">
        <v>9507</v>
      </c>
      <c r="NOO68" s="1" t="s">
        <v>317681</v>
      </c>
      <c r="NOP68" s="1" t="s">
        <v>9507</v>
      </c>
      <c r="NOQ68" s="1" t="s">
        <v>9507</v>
      </c>
      <c r="NOR68" s="1" t="s">
        <v>9507</v>
      </c>
      <c r="NOS68" s="1" t="s">
        <v>9507</v>
      </c>
      <c r="NOT68" s="1" t="s">
        <v>9507</v>
      </c>
      <c r="NOU68" s="1" t="s">
        <v>9507</v>
      </c>
      <c r="NOV68" s="1" t="s">
        <v>317682</v>
      </c>
      <c r="NOW68" s="1" t="s">
        <v>9507</v>
      </c>
      <c r="NOX68" s="1" t="s">
        <v>9507</v>
      </c>
      <c r="NOY68" s="1" t="s">
        <v>9507</v>
      </c>
      <c r="NOZ68" s="1" t="s">
        <v>9507</v>
      </c>
      <c r="NPA68" s="1" t="s">
        <v>9507</v>
      </c>
      <c r="NPB68" s="1" t="s">
        <v>9507</v>
      </c>
      <c r="NPC68" s="1" t="s">
        <v>9507</v>
      </c>
      <c r="NPD68" s="1" t="s">
        <v>317683</v>
      </c>
      <c r="NPE68" s="1" t="s">
        <v>9507</v>
      </c>
      <c r="NPF68" s="1" t="s">
        <v>317684</v>
      </c>
      <c r="NPG68" s="1" t="s">
        <v>317685</v>
      </c>
      <c r="NPH68" s="1" t="s">
        <v>9507</v>
      </c>
      <c r="NPI68" s="1" t="s">
        <v>317686</v>
      </c>
      <c r="NPJ68" s="1" t="s">
        <v>9507</v>
      </c>
      <c r="NPK68" s="1" t="s">
        <v>9507</v>
      </c>
      <c r="NPL68" s="1" t="s">
        <v>9507</v>
      </c>
      <c r="NPM68" s="1" t="s">
        <v>9507</v>
      </c>
      <c r="NPN68" s="1" t="s">
        <v>317687</v>
      </c>
      <c r="NPO68" s="1" t="s">
        <v>317688</v>
      </c>
      <c r="NPP68" s="1" t="s">
        <v>9507</v>
      </c>
      <c r="NPQ68">
        <v>0</v>
      </c>
      <c r="NPR68" s="1" t="s">
        <v>9507</v>
      </c>
      <c r="NPS68" s="1" t="s">
        <v>317689</v>
      </c>
      <c r="NPT68" s="1" t="s">
        <v>317690</v>
      </c>
      <c r="NPU68" s="1" t="s">
        <v>9507</v>
      </c>
      <c r="NPV68" s="1" t="s">
        <v>9507</v>
      </c>
      <c r="NPW68">
        <v>0</v>
      </c>
      <c r="NPX68">
        <v>0</v>
      </c>
      <c r="NPY68" s="1" t="s">
        <v>317691</v>
      </c>
      <c r="NPZ68" s="1" t="s">
        <v>9507</v>
      </c>
      <c r="NQA68" s="1" t="s">
        <v>9507</v>
      </c>
      <c r="NQB68" s="1" t="s">
        <v>9507</v>
      </c>
      <c r="NQC68" s="1" t="s">
        <v>317692</v>
      </c>
      <c r="NQD68" s="1" t="s">
        <v>9507</v>
      </c>
      <c r="NQE68" s="1" t="s">
        <v>9507</v>
      </c>
      <c r="NQF68" s="1" t="s">
        <v>9507</v>
      </c>
      <c r="NQG68" s="1" t="s">
        <v>317693</v>
      </c>
      <c r="NQH68" s="1" t="s">
        <v>9507</v>
      </c>
      <c r="NQI68" s="1" t="s">
        <v>9507</v>
      </c>
      <c r="NQJ68" s="1" t="s">
        <v>9507</v>
      </c>
      <c r="NQK68" s="1" t="s">
        <v>317694</v>
      </c>
      <c r="NQL68" s="1" t="s">
        <v>9507</v>
      </c>
      <c r="NQM68" s="1" t="s">
        <v>9507</v>
      </c>
      <c r="NQN68" s="1" t="s">
        <v>9507</v>
      </c>
      <c r="NQO68" s="1" t="s">
        <v>317695</v>
      </c>
      <c r="NQP68">
        <v>1.216448443847536E+16</v>
      </c>
      <c r="NQQ68" s="1" t="s">
        <v>9507</v>
      </c>
      <c r="NQR68" s="1" t="s">
        <v>9507</v>
      </c>
      <c r="NQS68" s="1" t="s">
        <v>317696</v>
      </c>
      <c r="NQT68" s="1" t="s">
        <v>9507</v>
      </c>
      <c r="NQU68" s="1" t="s">
        <v>9507</v>
      </c>
      <c r="NQV68" s="1" t="s">
        <v>9507</v>
      </c>
      <c r="NQW68" s="1" t="s">
        <v>9507</v>
      </c>
      <c r="NQX68" s="1" t="s">
        <v>9507</v>
      </c>
      <c r="NQY68" s="1" t="s">
        <v>317697</v>
      </c>
      <c r="NQZ68" s="1" t="s">
        <v>9507</v>
      </c>
      <c r="NRA68" s="1" t="s">
        <v>317698</v>
      </c>
      <c r="NRB68" s="1" t="s">
        <v>317699</v>
      </c>
      <c r="NRC68" s="1" t="s">
        <v>317700</v>
      </c>
      <c r="NRD68" s="1" t="s">
        <v>9507</v>
      </c>
      <c r="NRE68" s="1" t="s">
        <v>317701</v>
      </c>
      <c r="NRF68" s="1" t="s">
        <v>9507</v>
      </c>
      <c r="NRG68" s="1" t="s">
        <v>9507</v>
      </c>
      <c r="NRH68" s="1" t="s">
        <v>317702</v>
      </c>
      <c r="NRI68" s="1" t="s">
        <v>9507</v>
      </c>
      <c r="NRJ68" s="1" t="s">
        <v>9507</v>
      </c>
      <c r="NRK68" s="1" t="s">
        <v>317703</v>
      </c>
      <c r="NRL68" s="1" t="s">
        <v>317704</v>
      </c>
      <c r="NRM68" s="1" t="s">
        <v>317705</v>
      </c>
      <c r="NRN68" s="1" t="s">
        <v>9507</v>
      </c>
      <c r="NRO68" s="1" t="s">
        <v>9507</v>
      </c>
      <c r="NRP68" s="1" t="s">
        <v>9507</v>
      </c>
      <c r="NRQ68" s="1" t="s">
        <v>9507</v>
      </c>
      <c r="NRR68" s="1" t="s">
        <v>9507</v>
      </c>
      <c r="NRS68" s="1" t="s">
        <v>9507</v>
      </c>
      <c r="NRT68" s="1" t="s">
        <v>9507</v>
      </c>
      <c r="NRU68">
        <v>0</v>
      </c>
      <c r="NRV68" s="1" t="s">
        <v>317706</v>
      </c>
      <c r="NRW68" s="1" t="s">
        <v>9507</v>
      </c>
      <c r="NRX68" s="1" t="s">
        <v>9507</v>
      </c>
      <c r="NRY68">
        <v>0</v>
      </c>
      <c r="NRZ68" s="1" t="s">
        <v>317707</v>
      </c>
      <c r="NSA68" s="1" t="s">
        <v>317708</v>
      </c>
      <c r="NSB68">
        <v>160619695405949</v>
      </c>
      <c r="NSC68" s="1" t="s">
        <v>9507</v>
      </c>
      <c r="NSD68" s="1" t="s">
        <v>9507</v>
      </c>
      <c r="NSE68" s="1" t="s">
        <v>9507</v>
      </c>
      <c r="NSF68" s="1" t="s">
        <v>9507</v>
      </c>
      <c r="NSG68" s="1" t="s">
        <v>317709</v>
      </c>
      <c r="NSH68" s="1" t="s">
        <v>9507</v>
      </c>
      <c r="NSI68" s="1" t="s">
        <v>9507</v>
      </c>
      <c r="NSJ68" s="1" t="s">
        <v>9507</v>
      </c>
      <c r="NSK68" s="1" t="s">
        <v>317710</v>
      </c>
      <c r="NSL68" s="1" t="s">
        <v>317711</v>
      </c>
      <c r="NSM68" s="1" t="s">
        <v>9507</v>
      </c>
      <c r="NSN68" s="1" t="s">
        <v>317712</v>
      </c>
      <c r="NSO68" s="1" t="s">
        <v>9507</v>
      </c>
      <c r="NSP68" s="1" t="s">
        <v>317713</v>
      </c>
      <c r="NSQ68" s="1" t="s">
        <v>9507</v>
      </c>
      <c r="NSR68" s="1" t="s">
        <v>9507</v>
      </c>
      <c r="NSS68" s="1" t="s">
        <v>317714</v>
      </c>
      <c r="NST68" s="1" t="s">
        <v>9507</v>
      </c>
      <c r="NSU68">
        <v>2.2092974564229592E+16</v>
      </c>
      <c r="NSV68" s="1" t="s">
        <v>9507</v>
      </c>
      <c r="NSW68" s="1" t="s">
        <v>9507</v>
      </c>
      <c r="NSX68" s="1" t="s">
        <v>9507</v>
      </c>
      <c r="NSY68" s="1" t="s">
        <v>9507</v>
      </c>
      <c r="NSZ68" s="1" t="s">
        <v>317715</v>
      </c>
      <c r="NTA68" s="1" t="s">
        <v>317716</v>
      </c>
      <c r="NTB68" s="1" t="s">
        <v>9507</v>
      </c>
      <c r="NTC68" s="1" t="s">
        <v>9507</v>
      </c>
      <c r="NTD68" s="1" t="s">
        <v>9507</v>
      </c>
      <c r="NTE68" s="1" t="s">
        <v>9507</v>
      </c>
      <c r="NTF68" s="1" t="s">
        <v>317717</v>
      </c>
      <c r="NTG68" s="1" t="s">
        <v>317718</v>
      </c>
      <c r="NTH68" s="1" t="s">
        <v>9507</v>
      </c>
      <c r="NTI68" s="1" t="s">
        <v>9507</v>
      </c>
      <c r="NTJ68" s="1" t="s">
        <v>9507</v>
      </c>
      <c r="NTK68" s="1" t="s">
        <v>317719</v>
      </c>
      <c r="NTL68" s="1" t="s">
        <v>9507</v>
      </c>
      <c r="NTM68" s="1" t="s">
        <v>317720</v>
      </c>
      <c r="NTN68" s="1" t="s">
        <v>317721</v>
      </c>
      <c r="NTO68">
        <v>0</v>
      </c>
      <c r="NTP68" s="1" t="s">
        <v>9507</v>
      </c>
      <c r="NTQ68" s="1" t="s">
        <v>317722</v>
      </c>
    </row>
    <row r="69" spans="1:10001" x14ac:dyDescent="0.25">
      <c r="A69" s="1" t="s">
        <v>57</v>
      </c>
      <c r="B69" s="1" t="s">
        <v>9507</v>
      </c>
      <c r="C69" s="1" t="s">
        <v>13604</v>
      </c>
      <c r="D69" s="1" t="s">
        <v>9507</v>
      </c>
      <c r="E69" s="1" t="s">
        <v>9507</v>
      </c>
      <c r="F69" s="1" t="s">
        <v>9507</v>
      </c>
      <c r="G69" s="1" t="s">
        <v>9507</v>
      </c>
      <c r="H69" s="1" t="s">
        <v>9507</v>
      </c>
      <c r="I69" s="1" t="s">
        <v>48516</v>
      </c>
      <c r="J69" s="1" t="s">
        <v>9507</v>
      </c>
      <c r="K69" s="1" t="s">
        <v>63137</v>
      </c>
      <c r="L69" s="1" t="s">
        <v>70179</v>
      </c>
      <c r="M69" s="1" t="s">
        <v>9507</v>
      </c>
      <c r="N69" s="1" t="s">
        <v>9507</v>
      </c>
      <c r="O69" s="1" t="s">
        <v>9507</v>
      </c>
      <c r="P69" s="1" t="s">
        <v>9507</v>
      </c>
      <c r="Q69" s="1" t="s">
        <v>9507</v>
      </c>
      <c r="R69" s="1" t="s">
        <v>9507</v>
      </c>
      <c r="S69" s="1" t="s">
        <v>109422</v>
      </c>
      <c r="T69" s="1" t="s">
        <v>9507</v>
      </c>
      <c r="U69" s="1" t="s">
        <v>9507</v>
      </c>
      <c r="V69" s="1" t="s">
        <v>9507</v>
      </c>
      <c r="W69" s="1" t="s">
        <v>9507</v>
      </c>
      <c r="X69" s="1" t="s">
        <v>126604</v>
      </c>
      <c r="Y69" s="1" t="s">
        <v>9507</v>
      </c>
      <c r="Z69">
        <v>0</v>
      </c>
      <c r="AA69" s="1" t="s">
        <v>9507</v>
      </c>
      <c r="AB69" s="1" t="s">
        <v>9507</v>
      </c>
      <c r="AC69" s="1" t="s">
        <v>9507</v>
      </c>
      <c r="AD69" s="1" t="s">
        <v>9507</v>
      </c>
      <c r="AE69" s="1" t="s">
        <v>9507</v>
      </c>
      <c r="AF69" s="1" t="s">
        <v>9507</v>
      </c>
      <c r="AG69" s="1" t="s">
        <v>9507</v>
      </c>
      <c r="AH69" s="1" t="s">
        <v>9507</v>
      </c>
      <c r="AI69" s="1" t="s">
        <v>9507</v>
      </c>
      <c r="AJ69" s="1" t="s">
        <v>9507</v>
      </c>
      <c r="AK69">
        <v>0</v>
      </c>
      <c r="AL69" s="1" t="s">
        <v>176554</v>
      </c>
      <c r="AM69" s="1" t="s">
        <v>9507</v>
      </c>
      <c r="AN69" s="1" t="s">
        <v>9507</v>
      </c>
      <c r="AO69" s="1" t="s">
        <v>9507</v>
      </c>
      <c r="AP69">
        <v>0</v>
      </c>
      <c r="AQ69">
        <v>0</v>
      </c>
      <c r="AR69" s="1" t="s">
        <v>200093</v>
      </c>
      <c r="AS69" s="1" t="s">
        <v>9507</v>
      </c>
      <c r="AT69" s="1" t="s">
        <v>211246</v>
      </c>
      <c r="AU69" s="1" t="s">
        <v>218991</v>
      </c>
      <c r="AV69" s="1" t="s">
        <v>9507</v>
      </c>
      <c r="AW69" s="1" t="s">
        <v>9507</v>
      </c>
      <c r="AX69" s="1" t="s">
        <v>9507</v>
      </c>
      <c r="AY69">
        <v>0</v>
      </c>
      <c r="AZ69" s="1" t="s">
        <v>9507</v>
      </c>
      <c r="BA69" s="1" t="s">
        <v>9507</v>
      </c>
      <c r="BB69">
        <v>0</v>
      </c>
      <c r="BC69" s="1" t="s">
        <v>9507</v>
      </c>
      <c r="BD69">
        <v>0</v>
      </c>
      <c r="BE69" s="1" t="s">
        <v>259427</v>
      </c>
      <c r="BF69" s="1" t="s">
        <v>265560</v>
      </c>
      <c r="BG69" s="1" t="s">
        <v>9507</v>
      </c>
      <c r="BH69" s="1" t="s">
        <v>9507</v>
      </c>
      <c r="BI69" s="1" t="s">
        <v>9507</v>
      </c>
      <c r="BJ69">
        <v>0</v>
      </c>
      <c r="BK69" s="1" t="s">
        <v>290050</v>
      </c>
      <c r="BL69">
        <v>0</v>
      </c>
      <c r="BM69" s="1" t="s">
        <v>9507</v>
      </c>
      <c r="BN69">
        <v>4.9885310258842032E+16</v>
      </c>
      <c r="BO69" s="1" t="s">
        <v>9507</v>
      </c>
      <c r="BP69">
        <v>0</v>
      </c>
      <c r="BQ69" s="1" t="s">
        <v>9507</v>
      </c>
      <c r="BR69" s="1" t="s">
        <v>9507</v>
      </c>
      <c r="BS69">
        <v>0</v>
      </c>
      <c r="BT69" s="1" t="s">
        <v>9507</v>
      </c>
      <c r="BU69" s="1" t="s">
        <v>9507</v>
      </c>
      <c r="BV69">
        <v>0</v>
      </c>
      <c r="BW69">
        <v>0</v>
      </c>
      <c r="BX69" s="1" t="s">
        <v>9507</v>
      </c>
      <c r="BY69" s="1" t="s">
        <v>9507</v>
      </c>
      <c r="BZ69">
        <v>0</v>
      </c>
      <c r="CA69">
        <v>0</v>
      </c>
      <c r="CB69" s="1" t="s">
        <v>9507</v>
      </c>
      <c r="CC69" s="1" t="s">
        <v>317723</v>
      </c>
      <c r="CD69" s="1" t="s">
        <v>9507</v>
      </c>
      <c r="CE69" s="1" t="s">
        <v>9507</v>
      </c>
      <c r="CF69" s="1" t="s">
        <v>9507</v>
      </c>
      <c r="CG69" s="1" t="s">
        <v>317724</v>
      </c>
      <c r="CH69" s="1" t="s">
        <v>9507</v>
      </c>
      <c r="CI69" s="1" t="s">
        <v>9507</v>
      </c>
      <c r="CJ69">
        <v>0</v>
      </c>
      <c r="CK69" s="1" t="s">
        <v>9507</v>
      </c>
      <c r="CL69">
        <v>0</v>
      </c>
      <c r="CM69" s="1" t="s">
        <v>317725</v>
      </c>
      <c r="CN69">
        <v>0</v>
      </c>
      <c r="CO69" s="1" t="s">
        <v>317726</v>
      </c>
      <c r="CP69">
        <v>0</v>
      </c>
      <c r="CQ69">
        <v>0</v>
      </c>
      <c r="CR69" s="1" t="s">
        <v>9507</v>
      </c>
      <c r="CS69" s="1" t="s">
        <v>9507</v>
      </c>
      <c r="CT69" s="1" t="s">
        <v>317727</v>
      </c>
      <c r="CU69">
        <v>4.9902478938877416E+16</v>
      </c>
      <c r="CV69" s="1" t="s">
        <v>9507</v>
      </c>
      <c r="CW69" s="1" t="s">
        <v>317728</v>
      </c>
      <c r="CX69" s="1" t="s">
        <v>317729</v>
      </c>
      <c r="CY69">
        <v>0</v>
      </c>
      <c r="CZ69">
        <v>4992892099443682</v>
      </c>
      <c r="DA69" s="1" t="s">
        <v>9507</v>
      </c>
      <c r="DB69" s="1" t="s">
        <v>9507</v>
      </c>
      <c r="DC69" s="1" t="s">
        <v>317730</v>
      </c>
      <c r="DD69" s="1" t="s">
        <v>9507</v>
      </c>
      <c r="DE69" s="1" t="s">
        <v>317731</v>
      </c>
      <c r="DF69" s="1" t="s">
        <v>9507</v>
      </c>
      <c r="DG69" s="1" t="s">
        <v>9507</v>
      </c>
      <c r="DH69" s="1" t="s">
        <v>9507</v>
      </c>
      <c r="DI69" s="1" t="s">
        <v>9507</v>
      </c>
      <c r="DJ69" s="1" t="s">
        <v>9507</v>
      </c>
      <c r="DK69" s="1" t="s">
        <v>9507</v>
      </c>
      <c r="DL69" s="1" t="s">
        <v>9507</v>
      </c>
      <c r="DM69" s="1" t="s">
        <v>9507</v>
      </c>
      <c r="DN69">
        <v>0</v>
      </c>
      <c r="DO69" s="1" t="s">
        <v>9507</v>
      </c>
      <c r="DP69">
        <v>0</v>
      </c>
      <c r="DQ69" s="1" t="s">
        <v>317732</v>
      </c>
      <c r="DR69" s="1" t="s">
        <v>9507</v>
      </c>
      <c r="DS69" s="1" t="s">
        <v>9507</v>
      </c>
      <c r="DT69" s="1" t="s">
        <v>9507</v>
      </c>
      <c r="DU69" s="1" t="s">
        <v>9507</v>
      </c>
      <c r="DV69" s="1" t="s">
        <v>9507</v>
      </c>
      <c r="DW69" s="1" t="s">
        <v>9507</v>
      </c>
      <c r="DX69" s="1" t="s">
        <v>317733</v>
      </c>
      <c r="DY69" s="1" t="s">
        <v>9507</v>
      </c>
      <c r="DZ69" s="1" t="s">
        <v>9507</v>
      </c>
      <c r="EA69" s="1" t="s">
        <v>9507</v>
      </c>
      <c r="EB69">
        <v>0</v>
      </c>
      <c r="EC69">
        <v>0</v>
      </c>
      <c r="ED69" s="1" t="s">
        <v>9507</v>
      </c>
      <c r="EE69" s="1" t="s">
        <v>9507</v>
      </c>
      <c r="EF69" s="1" t="s">
        <v>9507</v>
      </c>
      <c r="EG69" s="1" t="s">
        <v>317734</v>
      </c>
      <c r="EH69" s="1" t="s">
        <v>9507</v>
      </c>
      <c r="EI69">
        <v>0</v>
      </c>
      <c r="EJ69" s="1" t="s">
        <v>9507</v>
      </c>
      <c r="EK69" s="1" t="s">
        <v>9507</v>
      </c>
      <c r="EL69">
        <v>0</v>
      </c>
      <c r="EM69">
        <v>0</v>
      </c>
      <c r="EN69" s="1" t="s">
        <v>9507</v>
      </c>
      <c r="EO69">
        <v>0</v>
      </c>
      <c r="EP69" s="1" t="s">
        <v>317735</v>
      </c>
      <c r="EQ69" s="1" t="s">
        <v>9507</v>
      </c>
      <c r="ER69" s="1" t="s">
        <v>9507</v>
      </c>
      <c r="ES69" s="1" t="s">
        <v>9507</v>
      </c>
      <c r="ET69" s="1" t="s">
        <v>9507</v>
      </c>
      <c r="EU69" s="1" t="s">
        <v>9507</v>
      </c>
      <c r="EV69" s="1" t="s">
        <v>9507</v>
      </c>
      <c r="EW69">
        <v>0</v>
      </c>
      <c r="EX69" s="1" t="s">
        <v>9507</v>
      </c>
      <c r="EY69" s="1" t="s">
        <v>9507</v>
      </c>
      <c r="EZ69" s="1" t="s">
        <v>317736</v>
      </c>
      <c r="FA69" s="1" t="s">
        <v>317737</v>
      </c>
      <c r="FB69" s="1" t="s">
        <v>9507</v>
      </c>
      <c r="FC69" s="1" t="s">
        <v>9507</v>
      </c>
      <c r="FD69" s="1" t="s">
        <v>9507</v>
      </c>
      <c r="FE69" s="1" t="s">
        <v>9507</v>
      </c>
      <c r="FF69" s="1" t="s">
        <v>317738</v>
      </c>
      <c r="FG69">
        <v>0</v>
      </c>
      <c r="FH69" s="1" t="s">
        <v>9507</v>
      </c>
      <c r="FI69" s="1" t="s">
        <v>9507</v>
      </c>
      <c r="FJ69" s="1" t="s">
        <v>9507</v>
      </c>
      <c r="FK69" s="1" t="s">
        <v>9507</v>
      </c>
      <c r="FL69" s="1" t="s">
        <v>9507</v>
      </c>
      <c r="FM69" s="1" t="s">
        <v>9507</v>
      </c>
      <c r="FN69">
        <v>0</v>
      </c>
      <c r="FO69" s="1" t="s">
        <v>317739</v>
      </c>
      <c r="FP69" s="1" t="s">
        <v>317740</v>
      </c>
      <c r="FQ69" s="1" t="s">
        <v>9507</v>
      </c>
      <c r="FR69" s="1" t="s">
        <v>9507</v>
      </c>
      <c r="FS69">
        <v>0</v>
      </c>
      <c r="FT69" s="1" t="s">
        <v>9507</v>
      </c>
      <c r="FU69" s="1" t="s">
        <v>9507</v>
      </c>
      <c r="FV69">
        <v>0</v>
      </c>
      <c r="FW69">
        <v>0</v>
      </c>
      <c r="FX69" s="1" t="s">
        <v>317741</v>
      </c>
      <c r="FY69" s="1" t="s">
        <v>9507</v>
      </c>
      <c r="FZ69" s="1" t="s">
        <v>9507</v>
      </c>
      <c r="GA69" s="1" t="s">
        <v>317742</v>
      </c>
      <c r="GB69" s="1" t="s">
        <v>9507</v>
      </c>
      <c r="GC69" s="1" t="s">
        <v>9507</v>
      </c>
      <c r="GD69" s="1" t="s">
        <v>9507</v>
      </c>
      <c r="GE69" s="1" t="s">
        <v>317743</v>
      </c>
      <c r="GF69" s="1" t="s">
        <v>9507</v>
      </c>
      <c r="GG69" s="1" t="s">
        <v>9507</v>
      </c>
      <c r="GH69" s="1" t="s">
        <v>9507</v>
      </c>
      <c r="GI69" s="1" t="s">
        <v>9507</v>
      </c>
      <c r="GJ69" s="1" t="s">
        <v>9507</v>
      </c>
      <c r="GK69" s="1" t="s">
        <v>317744</v>
      </c>
      <c r="GL69" s="1" t="s">
        <v>9507</v>
      </c>
      <c r="GM69" s="1" t="s">
        <v>9507</v>
      </c>
      <c r="GN69" s="1" t="s">
        <v>9507</v>
      </c>
      <c r="GO69" s="1" t="s">
        <v>9507</v>
      </c>
      <c r="GP69">
        <v>0</v>
      </c>
      <c r="GQ69">
        <v>0</v>
      </c>
      <c r="GR69" s="1" t="s">
        <v>9507</v>
      </c>
      <c r="GS69" s="1" t="s">
        <v>9507</v>
      </c>
      <c r="GT69" s="1" t="s">
        <v>9507</v>
      </c>
      <c r="GU69" s="1" t="s">
        <v>9507</v>
      </c>
      <c r="GV69" s="1" t="s">
        <v>9507</v>
      </c>
      <c r="GW69" s="1" t="s">
        <v>9507</v>
      </c>
      <c r="GX69" s="1" t="s">
        <v>9507</v>
      </c>
      <c r="GY69" s="1" t="s">
        <v>9507</v>
      </c>
      <c r="GZ69" s="1" t="s">
        <v>317745</v>
      </c>
      <c r="HA69" s="1" t="s">
        <v>9507</v>
      </c>
      <c r="HB69">
        <v>0</v>
      </c>
      <c r="HC69" s="1" t="s">
        <v>317746</v>
      </c>
      <c r="HD69">
        <v>0</v>
      </c>
      <c r="HE69" s="1" t="s">
        <v>317747</v>
      </c>
      <c r="HF69" s="1" t="s">
        <v>9507</v>
      </c>
      <c r="HG69" s="1" t="s">
        <v>9507</v>
      </c>
      <c r="HH69" s="1" t="s">
        <v>9507</v>
      </c>
      <c r="HI69" s="1" t="s">
        <v>9507</v>
      </c>
      <c r="HJ69" s="1" t="s">
        <v>9507</v>
      </c>
      <c r="HK69" s="1" t="s">
        <v>9507</v>
      </c>
      <c r="HL69" s="1" t="s">
        <v>9507</v>
      </c>
      <c r="HM69" s="1" t="s">
        <v>9507</v>
      </c>
      <c r="HN69" s="1" t="s">
        <v>9507</v>
      </c>
      <c r="HO69" s="1" t="s">
        <v>9507</v>
      </c>
      <c r="HP69" s="1" t="s">
        <v>9507</v>
      </c>
      <c r="HQ69" s="1" t="s">
        <v>9507</v>
      </c>
      <c r="HR69" s="1" t="s">
        <v>9507</v>
      </c>
      <c r="HS69">
        <v>0</v>
      </c>
      <c r="HT69" s="1" t="s">
        <v>9507</v>
      </c>
      <c r="HU69" s="1" t="s">
        <v>9507</v>
      </c>
      <c r="HV69" s="1" t="s">
        <v>9507</v>
      </c>
      <c r="HW69" s="1" t="s">
        <v>317748</v>
      </c>
      <c r="HX69" s="1" t="s">
        <v>9507</v>
      </c>
      <c r="HY69">
        <v>0</v>
      </c>
      <c r="HZ69" s="1" t="s">
        <v>9507</v>
      </c>
      <c r="IA69" s="1" t="s">
        <v>317749</v>
      </c>
      <c r="IB69" s="1" t="s">
        <v>9507</v>
      </c>
      <c r="IC69" s="1" t="s">
        <v>9507</v>
      </c>
      <c r="ID69" s="1" t="s">
        <v>9507</v>
      </c>
      <c r="IE69" s="1" t="s">
        <v>9507</v>
      </c>
      <c r="IF69" s="1" t="s">
        <v>9507</v>
      </c>
      <c r="IG69" s="1" t="s">
        <v>9507</v>
      </c>
      <c r="IH69" s="1" t="s">
        <v>9507</v>
      </c>
      <c r="II69" s="1" t="s">
        <v>317750</v>
      </c>
      <c r="IJ69" s="1" t="s">
        <v>9507</v>
      </c>
      <c r="IK69" s="1" t="s">
        <v>317751</v>
      </c>
      <c r="IL69">
        <v>0</v>
      </c>
      <c r="IM69" s="1" t="s">
        <v>9507</v>
      </c>
      <c r="IN69" s="1" t="s">
        <v>9507</v>
      </c>
      <c r="IO69" s="1" t="s">
        <v>9507</v>
      </c>
      <c r="IP69" s="1" t="s">
        <v>317752</v>
      </c>
      <c r="IQ69" s="1" t="s">
        <v>9507</v>
      </c>
      <c r="IR69" s="1" t="s">
        <v>9507</v>
      </c>
      <c r="IS69">
        <v>0</v>
      </c>
      <c r="IT69" s="1" t="s">
        <v>9507</v>
      </c>
      <c r="IU69" s="1" t="s">
        <v>9507</v>
      </c>
      <c r="IV69" s="1" t="s">
        <v>9507</v>
      </c>
      <c r="IW69" s="1" t="s">
        <v>9507</v>
      </c>
      <c r="IX69" s="1" t="s">
        <v>9507</v>
      </c>
      <c r="IY69" s="1" t="s">
        <v>9507</v>
      </c>
      <c r="IZ69" s="1" t="s">
        <v>9507</v>
      </c>
      <c r="JA69" s="1" t="s">
        <v>9507</v>
      </c>
      <c r="JB69" s="1" t="s">
        <v>9507</v>
      </c>
      <c r="JC69" s="1" t="s">
        <v>317753</v>
      </c>
      <c r="JD69" s="1" t="s">
        <v>9507</v>
      </c>
      <c r="JE69" s="1" t="s">
        <v>9507</v>
      </c>
      <c r="JF69" s="1" t="s">
        <v>9507</v>
      </c>
      <c r="JG69">
        <v>0</v>
      </c>
      <c r="JH69" s="1" t="s">
        <v>9507</v>
      </c>
      <c r="JI69" s="1" t="s">
        <v>9507</v>
      </c>
      <c r="JJ69" s="1" t="s">
        <v>9507</v>
      </c>
      <c r="JK69" s="1" t="s">
        <v>9507</v>
      </c>
      <c r="JL69" s="1" t="s">
        <v>9507</v>
      </c>
      <c r="JM69" s="1" t="s">
        <v>9507</v>
      </c>
      <c r="JN69">
        <v>0</v>
      </c>
      <c r="JO69" s="1" t="s">
        <v>9507</v>
      </c>
      <c r="JP69" s="1" t="s">
        <v>9507</v>
      </c>
      <c r="JQ69" s="1" t="s">
        <v>9507</v>
      </c>
      <c r="JR69" s="1" t="s">
        <v>9507</v>
      </c>
      <c r="JS69">
        <v>0</v>
      </c>
      <c r="JT69" s="1" t="s">
        <v>9507</v>
      </c>
      <c r="JU69" s="1" t="s">
        <v>9507</v>
      </c>
      <c r="JV69" s="1" t="s">
        <v>9507</v>
      </c>
      <c r="JW69" s="1" t="s">
        <v>9507</v>
      </c>
      <c r="JX69">
        <v>0</v>
      </c>
      <c r="JY69" s="1" t="s">
        <v>317754</v>
      </c>
      <c r="JZ69">
        <v>0</v>
      </c>
      <c r="KA69">
        <v>4.9621091798621128E+16</v>
      </c>
      <c r="KB69" s="1" t="s">
        <v>9507</v>
      </c>
      <c r="KC69" s="1" t="s">
        <v>9507</v>
      </c>
      <c r="KD69" s="1" t="s">
        <v>9507</v>
      </c>
      <c r="KE69" s="1" t="s">
        <v>9507</v>
      </c>
      <c r="KF69" s="1" t="s">
        <v>9507</v>
      </c>
      <c r="KG69" s="1" t="s">
        <v>9507</v>
      </c>
      <c r="KH69" s="1" t="s">
        <v>9507</v>
      </c>
      <c r="KI69">
        <v>0</v>
      </c>
      <c r="KJ69" s="1" t="s">
        <v>9507</v>
      </c>
      <c r="KK69" s="1" t="s">
        <v>9507</v>
      </c>
      <c r="KL69" s="1" t="s">
        <v>9507</v>
      </c>
      <c r="KM69">
        <v>0</v>
      </c>
      <c r="KN69" s="1" t="s">
        <v>9507</v>
      </c>
      <c r="KO69" s="1" t="s">
        <v>9507</v>
      </c>
      <c r="KP69" s="1" t="s">
        <v>9507</v>
      </c>
      <c r="KQ69" s="1" t="s">
        <v>317755</v>
      </c>
      <c r="KR69" s="1" t="s">
        <v>9507</v>
      </c>
      <c r="KS69" s="1" t="s">
        <v>9507</v>
      </c>
      <c r="KT69" s="1" t="s">
        <v>9507</v>
      </c>
      <c r="KU69" s="1" t="s">
        <v>9507</v>
      </c>
      <c r="KV69" s="1" t="s">
        <v>317756</v>
      </c>
      <c r="KW69" s="1" t="s">
        <v>317757</v>
      </c>
      <c r="KX69" s="1" t="s">
        <v>9507</v>
      </c>
      <c r="KY69" s="1" t="s">
        <v>9507</v>
      </c>
      <c r="KZ69" s="1" t="s">
        <v>9507</v>
      </c>
      <c r="LA69" s="1" t="s">
        <v>317758</v>
      </c>
      <c r="LB69" s="1" t="s">
        <v>9507</v>
      </c>
      <c r="LC69" s="1" t="s">
        <v>9507</v>
      </c>
      <c r="LD69" s="1" t="s">
        <v>9507</v>
      </c>
      <c r="LE69" s="1" t="s">
        <v>9507</v>
      </c>
      <c r="LF69" s="1" t="s">
        <v>9507</v>
      </c>
      <c r="LG69">
        <v>0</v>
      </c>
      <c r="LH69">
        <v>0</v>
      </c>
      <c r="LI69" s="1" t="s">
        <v>9507</v>
      </c>
      <c r="LJ69" s="1" t="s">
        <v>9507</v>
      </c>
      <c r="LK69" s="1" t="s">
        <v>9507</v>
      </c>
      <c r="LL69" s="1" t="s">
        <v>317759</v>
      </c>
      <c r="LM69" s="1" t="s">
        <v>9507</v>
      </c>
      <c r="LN69" s="1" t="s">
        <v>9507</v>
      </c>
      <c r="LO69" s="1" t="s">
        <v>9507</v>
      </c>
      <c r="LP69" s="1" t="s">
        <v>9507</v>
      </c>
      <c r="LQ69" s="1" t="s">
        <v>9507</v>
      </c>
      <c r="LR69">
        <v>0</v>
      </c>
      <c r="LS69" s="1" t="s">
        <v>9507</v>
      </c>
      <c r="LT69" s="1" t="s">
        <v>9507</v>
      </c>
      <c r="LU69" s="1" t="s">
        <v>9507</v>
      </c>
      <c r="LV69" s="1" t="s">
        <v>9507</v>
      </c>
      <c r="LW69" s="1" t="s">
        <v>9507</v>
      </c>
      <c r="LX69" s="1" t="s">
        <v>9507</v>
      </c>
      <c r="LY69" s="1" t="s">
        <v>317760</v>
      </c>
      <c r="LZ69" s="1" t="s">
        <v>9507</v>
      </c>
      <c r="MA69" s="1" t="s">
        <v>9507</v>
      </c>
      <c r="MB69" s="1" t="s">
        <v>9507</v>
      </c>
      <c r="MC69" s="1" t="s">
        <v>9507</v>
      </c>
      <c r="MD69" s="1" t="s">
        <v>9507</v>
      </c>
      <c r="ME69" s="1" t="s">
        <v>9507</v>
      </c>
      <c r="MF69" s="1" t="s">
        <v>9507</v>
      </c>
      <c r="MG69" s="1" t="s">
        <v>9507</v>
      </c>
      <c r="MH69" s="1" t="s">
        <v>9507</v>
      </c>
      <c r="MI69" s="1" t="s">
        <v>9507</v>
      </c>
      <c r="MJ69" s="1" t="s">
        <v>9507</v>
      </c>
      <c r="MK69" s="1" t="s">
        <v>9507</v>
      </c>
      <c r="ML69" s="1" t="s">
        <v>9507</v>
      </c>
      <c r="MM69" s="1" t="s">
        <v>9507</v>
      </c>
      <c r="MN69" s="1" t="s">
        <v>9507</v>
      </c>
      <c r="MO69" s="1" t="s">
        <v>9507</v>
      </c>
      <c r="MP69" s="1" t="s">
        <v>317761</v>
      </c>
      <c r="MQ69" s="1" t="s">
        <v>9507</v>
      </c>
      <c r="MR69" s="1" t="s">
        <v>9507</v>
      </c>
      <c r="MS69" s="1" t="s">
        <v>317762</v>
      </c>
      <c r="MT69" s="1" t="s">
        <v>9507</v>
      </c>
      <c r="MU69" s="1" t="s">
        <v>9507</v>
      </c>
      <c r="MV69" s="1" t="s">
        <v>9507</v>
      </c>
      <c r="MW69" s="1" t="s">
        <v>317763</v>
      </c>
      <c r="MX69" s="1" t="s">
        <v>9507</v>
      </c>
      <c r="MY69" s="1" t="s">
        <v>9507</v>
      </c>
      <c r="MZ69" s="1" t="s">
        <v>9507</v>
      </c>
      <c r="NA69" s="1" t="s">
        <v>9507</v>
      </c>
      <c r="NB69" s="1" t="s">
        <v>9507</v>
      </c>
      <c r="NC69" s="1" t="s">
        <v>9507</v>
      </c>
      <c r="ND69" s="1" t="s">
        <v>9507</v>
      </c>
      <c r="NE69" s="1" t="s">
        <v>9507</v>
      </c>
      <c r="NF69" s="1" t="s">
        <v>9507</v>
      </c>
      <c r="NG69">
        <v>0</v>
      </c>
      <c r="NH69" s="1" t="s">
        <v>9507</v>
      </c>
      <c r="NI69" s="1" t="s">
        <v>317764</v>
      </c>
      <c r="NJ69">
        <v>0</v>
      </c>
      <c r="NK69" s="1" t="s">
        <v>317765</v>
      </c>
      <c r="NL69" s="1" t="s">
        <v>9507</v>
      </c>
      <c r="NM69" s="1" t="s">
        <v>9507</v>
      </c>
      <c r="NN69" s="1" t="s">
        <v>9507</v>
      </c>
      <c r="NO69" s="1" t="s">
        <v>9507</v>
      </c>
      <c r="NP69" s="1" t="s">
        <v>9507</v>
      </c>
      <c r="NQ69" s="1" t="s">
        <v>9507</v>
      </c>
      <c r="NR69" s="1" t="s">
        <v>9507</v>
      </c>
      <c r="NS69" s="1" t="s">
        <v>317766</v>
      </c>
      <c r="NT69" s="1" t="s">
        <v>9507</v>
      </c>
      <c r="NU69">
        <v>9906134984113328</v>
      </c>
      <c r="NV69" s="1" t="s">
        <v>317767</v>
      </c>
      <c r="NW69" s="1" t="s">
        <v>9507</v>
      </c>
      <c r="NX69" s="1" t="s">
        <v>9507</v>
      </c>
      <c r="NY69" s="1" t="s">
        <v>9507</v>
      </c>
      <c r="NZ69" s="1" t="s">
        <v>9507</v>
      </c>
      <c r="OA69" s="1" t="s">
        <v>9507</v>
      </c>
      <c r="OB69" s="1" t="s">
        <v>9507</v>
      </c>
      <c r="OC69" s="1" t="s">
        <v>9507</v>
      </c>
      <c r="OD69">
        <v>0</v>
      </c>
      <c r="OE69" s="1" t="s">
        <v>9507</v>
      </c>
      <c r="OF69" s="1" t="s">
        <v>317768</v>
      </c>
      <c r="OG69" s="1" t="s">
        <v>9507</v>
      </c>
      <c r="OH69">
        <v>0</v>
      </c>
      <c r="OI69" s="1" t="s">
        <v>9507</v>
      </c>
      <c r="OJ69" s="1" t="s">
        <v>9507</v>
      </c>
      <c r="OK69" s="1" t="s">
        <v>9507</v>
      </c>
      <c r="OL69">
        <v>0</v>
      </c>
      <c r="OM69" s="1" t="s">
        <v>9507</v>
      </c>
      <c r="ON69" s="1" t="s">
        <v>9507</v>
      </c>
      <c r="OO69" s="1" t="s">
        <v>9507</v>
      </c>
      <c r="OP69" s="1" t="s">
        <v>9507</v>
      </c>
      <c r="OQ69" s="1" t="s">
        <v>9507</v>
      </c>
      <c r="OR69" s="1" t="s">
        <v>9507</v>
      </c>
      <c r="OS69" s="1" t="s">
        <v>9507</v>
      </c>
      <c r="OT69" s="1" t="s">
        <v>9507</v>
      </c>
      <c r="OU69" s="1" t="s">
        <v>317769</v>
      </c>
      <c r="OV69">
        <v>0</v>
      </c>
      <c r="OW69" s="1" t="s">
        <v>317770</v>
      </c>
      <c r="OX69" s="1" t="s">
        <v>9507</v>
      </c>
      <c r="OY69">
        <v>0</v>
      </c>
      <c r="OZ69">
        <v>499658986217789</v>
      </c>
      <c r="PA69" s="1" t="s">
        <v>317771</v>
      </c>
      <c r="PB69" s="1" t="s">
        <v>9507</v>
      </c>
      <c r="PC69">
        <v>0</v>
      </c>
      <c r="PD69" s="1" t="s">
        <v>9507</v>
      </c>
      <c r="PE69" s="1" t="s">
        <v>9507</v>
      </c>
      <c r="PF69" s="1" t="s">
        <v>9507</v>
      </c>
      <c r="PG69" s="1" t="s">
        <v>9507</v>
      </c>
      <c r="PH69" s="1" t="s">
        <v>317772</v>
      </c>
      <c r="PI69" s="1" t="s">
        <v>9507</v>
      </c>
      <c r="PJ69" s="1" t="s">
        <v>9507</v>
      </c>
      <c r="PK69" s="1" t="s">
        <v>9507</v>
      </c>
      <c r="PL69">
        <v>0</v>
      </c>
      <c r="PM69">
        <v>0</v>
      </c>
      <c r="PN69">
        <v>0</v>
      </c>
      <c r="PO69" s="1" t="s">
        <v>9507</v>
      </c>
      <c r="PP69" s="1" t="s">
        <v>9507</v>
      </c>
      <c r="PQ69" s="1" t="s">
        <v>9507</v>
      </c>
      <c r="PR69" s="1" t="s">
        <v>9507</v>
      </c>
      <c r="PS69" s="1" t="s">
        <v>9507</v>
      </c>
      <c r="PT69" s="1" t="s">
        <v>9507</v>
      </c>
      <c r="PU69" s="1" t="s">
        <v>9507</v>
      </c>
      <c r="PV69" s="1" t="s">
        <v>317773</v>
      </c>
      <c r="PW69" s="1" t="s">
        <v>317774</v>
      </c>
      <c r="PX69">
        <v>0</v>
      </c>
      <c r="PY69">
        <v>0</v>
      </c>
      <c r="PZ69" s="1" t="s">
        <v>317775</v>
      </c>
      <c r="QA69" s="1" t="s">
        <v>9507</v>
      </c>
      <c r="QB69" s="1" t="s">
        <v>9507</v>
      </c>
      <c r="QC69" s="1" t="s">
        <v>9507</v>
      </c>
      <c r="QD69" s="1" t="s">
        <v>9507</v>
      </c>
      <c r="QE69" s="1" t="s">
        <v>9507</v>
      </c>
      <c r="QF69" s="1" t="s">
        <v>317776</v>
      </c>
      <c r="QG69">
        <v>0</v>
      </c>
      <c r="QH69">
        <v>0</v>
      </c>
      <c r="QI69" s="1" t="s">
        <v>9507</v>
      </c>
      <c r="QJ69" s="1" t="s">
        <v>9507</v>
      </c>
      <c r="QK69" s="1" t="s">
        <v>9507</v>
      </c>
      <c r="QL69" s="1" t="s">
        <v>9507</v>
      </c>
      <c r="QM69" s="1" t="s">
        <v>9507</v>
      </c>
      <c r="QN69" s="1" t="s">
        <v>9507</v>
      </c>
      <c r="QO69" s="1" t="s">
        <v>9507</v>
      </c>
      <c r="QP69" s="1" t="s">
        <v>9507</v>
      </c>
      <c r="QQ69" s="1" t="s">
        <v>9507</v>
      </c>
      <c r="QR69" s="1" t="s">
        <v>9507</v>
      </c>
      <c r="QS69">
        <v>0</v>
      </c>
      <c r="QT69" s="1" t="s">
        <v>9507</v>
      </c>
      <c r="QU69">
        <v>0</v>
      </c>
      <c r="QV69" s="1" t="s">
        <v>9507</v>
      </c>
      <c r="QW69" s="1" t="s">
        <v>317777</v>
      </c>
      <c r="QX69" s="1" t="s">
        <v>9507</v>
      </c>
      <c r="QY69" s="1" t="s">
        <v>9507</v>
      </c>
      <c r="QZ69">
        <v>0</v>
      </c>
      <c r="RA69" s="1" t="s">
        <v>9507</v>
      </c>
      <c r="RB69" s="1" t="s">
        <v>9507</v>
      </c>
      <c r="RC69" s="1" t="s">
        <v>9507</v>
      </c>
      <c r="RD69">
        <v>0</v>
      </c>
      <c r="RE69" s="1" t="s">
        <v>9507</v>
      </c>
      <c r="RF69" s="1" t="s">
        <v>9507</v>
      </c>
      <c r="RG69" s="1" t="s">
        <v>9507</v>
      </c>
      <c r="RH69">
        <v>0</v>
      </c>
      <c r="RI69">
        <v>0</v>
      </c>
      <c r="RJ69">
        <v>0</v>
      </c>
      <c r="RK69" s="1" t="s">
        <v>9507</v>
      </c>
      <c r="RL69">
        <v>0</v>
      </c>
      <c r="RM69" s="1" t="s">
        <v>9507</v>
      </c>
      <c r="RN69">
        <v>4905423858125193</v>
      </c>
      <c r="RO69" s="1" t="s">
        <v>9507</v>
      </c>
      <c r="RP69" s="1" t="s">
        <v>9507</v>
      </c>
      <c r="RQ69" s="1" t="s">
        <v>9507</v>
      </c>
      <c r="RR69" s="1" t="s">
        <v>9507</v>
      </c>
      <c r="RS69" s="1" t="s">
        <v>9507</v>
      </c>
      <c r="RT69" s="1" t="s">
        <v>9507</v>
      </c>
      <c r="RU69" s="1" t="s">
        <v>9507</v>
      </c>
      <c r="RV69">
        <v>0</v>
      </c>
      <c r="RW69" s="1" t="s">
        <v>9507</v>
      </c>
      <c r="RX69" s="1" t="s">
        <v>9507</v>
      </c>
      <c r="RY69" s="1" t="s">
        <v>9507</v>
      </c>
      <c r="RZ69" s="1" t="s">
        <v>9507</v>
      </c>
      <c r="SA69" s="1" t="s">
        <v>9507</v>
      </c>
      <c r="SB69" s="1" t="s">
        <v>9507</v>
      </c>
      <c r="SC69" s="1" t="s">
        <v>9507</v>
      </c>
      <c r="SD69" s="1" t="s">
        <v>9507</v>
      </c>
      <c r="SE69">
        <v>0</v>
      </c>
      <c r="SF69" s="1" t="s">
        <v>9507</v>
      </c>
      <c r="SG69" s="1" t="s">
        <v>9507</v>
      </c>
      <c r="SH69">
        <v>0</v>
      </c>
      <c r="SI69" s="1" t="s">
        <v>9507</v>
      </c>
      <c r="SJ69" s="1" t="s">
        <v>9507</v>
      </c>
      <c r="SK69">
        <v>4.9983301121021272E+16</v>
      </c>
      <c r="SL69" s="1" t="s">
        <v>9507</v>
      </c>
      <c r="SM69" s="1" t="s">
        <v>9507</v>
      </c>
      <c r="SN69" s="1" t="s">
        <v>9507</v>
      </c>
      <c r="SO69" s="1" t="s">
        <v>9507</v>
      </c>
      <c r="SP69" s="1" t="s">
        <v>9507</v>
      </c>
      <c r="SQ69" s="1" t="s">
        <v>9507</v>
      </c>
      <c r="SR69" s="1" t="s">
        <v>9507</v>
      </c>
      <c r="SS69" s="1" t="s">
        <v>9507</v>
      </c>
      <c r="ST69" s="1" t="s">
        <v>9507</v>
      </c>
      <c r="SU69" s="1" t="s">
        <v>317778</v>
      </c>
      <c r="SV69" s="1" t="s">
        <v>9507</v>
      </c>
      <c r="SW69">
        <v>0</v>
      </c>
      <c r="SX69" s="1" t="s">
        <v>9507</v>
      </c>
      <c r="SY69" s="1" t="s">
        <v>9507</v>
      </c>
      <c r="SZ69">
        <v>0</v>
      </c>
      <c r="TA69">
        <v>0</v>
      </c>
      <c r="TB69" s="1" t="s">
        <v>9507</v>
      </c>
      <c r="TC69" s="1" t="s">
        <v>9507</v>
      </c>
      <c r="TD69" s="1" t="s">
        <v>9507</v>
      </c>
      <c r="TE69" s="1" t="s">
        <v>9507</v>
      </c>
      <c r="TF69" s="1" t="s">
        <v>9507</v>
      </c>
      <c r="TG69" s="1" t="s">
        <v>9507</v>
      </c>
      <c r="TH69" s="1" t="s">
        <v>9507</v>
      </c>
      <c r="TI69" s="1" t="s">
        <v>9507</v>
      </c>
      <c r="TJ69" s="1" t="s">
        <v>9507</v>
      </c>
      <c r="TK69" s="1" t="s">
        <v>9507</v>
      </c>
      <c r="TL69" s="1" t="s">
        <v>9507</v>
      </c>
      <c r="TM69" s="1" t="s">
        <v>9507</v>
      </c>
      <c r="TN69" s="1" t="s">
        <v>9507</v>
      </c>
      <c r="TO69" s="1" t="s">
        <v>9507</v>
      </c>
      <c r="TP69">
        <v>0</v>
      </c>
      <c r="TQ69" s="1" t="s">
        <v>9507</v>
      </c>
      <c r="TR69" s="1" t="s">
        <v>9507</v>
      </c>
      <c r="TS69" s="1" t="s">
        <v>9507</v>
      </c>
      <c r="TT69" s="1" t="s">
        <v>9507</v>
      </c>
      <c r="TU69" s="1" t="s">
        <v>9507</v>
      </c>
      <c r="TV69" s="1" t="s">
        <v>9507</v>
      </c>
      <c r="TW69">
        <v>0</v>
      </c>
      <c r="TX69" s="1" t="s">
        <v>9507</v>
      </c>
      <c r="TY69" s="1" t="s">
        <v>9507</v>
      </c>
      <c r="TZ69" s="1" t="s">
        <v>9507</v>
      </c>
      <c r="UA69" s="1" t="s">
        <v>9507</v>
      </c>
      <c r="UB69" s="1" t="s">
        <v>9507</v>
      </c>
      <c r="UC69" s="1" t="s">
        <v>9507</v>
      </c>
      <c r="UD69" s="1" t="s">
        <v>9507</v>
      </c>
      <c r="UE69" s="1" t="s">
        <v>9507</v>
      </c>
      <c r="UF69" s="1" t="s">
        <v>9507</v>
      </c>
      <c r="UG69" s="1" t="s">
        <v>317779</v>
      </c>
      <c r="UH69" s="1" t="s">
        <v>9507</v>
      </c>
      <c r="UI69">
        <v>0</v>
      </c>
      <c r="UJ69" s="1" t="s">
        <v>9507</v>
      </c>
      <c r="UK69" s="1" t="s">
        <v>9507</v>
      </c>
      <c r="UL69" s="1" t="s">
        <v>9507</v>
      </c>
      <c r="UM69">
        <v>0</v>
      </c>
      <c r="UN69" s="1" t="s">
        <v>9507</v>
      </c>
      <c r="UO69">
        <v>0</v>
      </c>
      <c r="UP69">
        <v>0</v>
      </c>
      <c r="UQ69" s="1" t="s">
        <v>9507</v>
      </c>
      <c r="UR69" s="1" t="s">
        <v>9507</v>
      </c>
      <c r="US69" s="1" t="s">
        <v>9507</v>
      </c>
      <c r="UT69" s="1" t="s">
        <v>317780</v>
      </c>
      <c r="UU69" s="1" t="s">
        <v>9507</v>
      </c>
      <c r="UV69" s="1" t="s">
        <v>9507</v>
      </c>
      <c r="UW69" s="1" t="s">
        <v>317781</v>
      </c>
      <c r="UX69" s="1" t="s">
        <v>9507</v>
      </c>
      <c r="UY69">
        <v>0</v>
      </c>
      <c r="UZ69" s="1" t="s">
        <v>9507</v>
      </c>
      <c r="VA69" s="1" t="s">
        <v>9507</v>
      </c>
      <c r="VB69" s="1" t="s">
        <v>9507</v>
      </c>
      <c r="VC69">
        <v>0</v>
      </c>
      <c r="VD69" s="1" t="s">
        <v>9507</v>
      </c>
      <c r="VE69">
        <v>0</v>
      </c>
      <c r="VF69" s="1" t="s">
        <v>317782</v>
      </c>
      <c r="VG69" s="1" t="s">
        <v>317783</v>
      </c>
      <c r="VH69">
        <v>0</v>
      </c>
      <c r="VI69" s="1" t="s">
        <v>9507</v>
      </c>
      <c r="VJ69" s="1" t="s">
        <v>9507</v>
      </c>
      <c r="VK69" s="1" t="s">
        <v>9507</v>
      </c>
      <c r="VL69" s="1" t="s">
        <v>9507</v>
      </c>
      <c r="VM69" s="1" t="s">
        <v>9507</v>
      </c>
      <c r="VN69" s="1" t="s">
        <v>9507</v>
      </c>
      <c r="VO69" s="1" t="s">
        <v>9507</v>
      </c>
      <c r="VP69" s="1" t="s">
        <v>9507</v>
      </c>
      <c r="VQ69">
        <v>0</v>
      </c>
      <c r="VR69" s="1" t="s">
        <v>9507</v>
      </c>
      <c r="VS69" s="1" t="s">
        <v>317784</v>
      </c>
      <c r="VT69">
        <v>0</v>
      </c>
      <c r="VU69" s="1" t="s">
        <v>9507</v>
      </c>
      <c r="VV69">
        <v>0</v>
      </c>
      <c r="VW69">
        <v>0</v>
      </c>
      <c r="VX69" s="1" t="s">
        <v>9507</v>
      </c>
      <c r="VY69" s="1" t="s">
        <v>9507</v>
      </c>
      <c r="VZ69" s="1" t="s">
        <v>9507</v>
      </c>
      <c r="WA69" s="1" t="s">
        <v>9507</v>
      </c>
      <c r="WB69" s="1" t="s">
        <v>9507</v>
      </c>
      <c r="WC69">
        <v>0</v>
      </c>
      <c r="WD69" s="1" t="s">
        <v>317785</v>
      </c>
      <c r="WE69" s="1" t="s">
        <v>317786</v>
      </c>
      <c r="WF69" s="1" t="s">
        <v>317787</v>
      </c>
      <c r="WG69" s="1" t="s">
        <v>9507</v>
      </c>
      <c r="WH69" s="1" t="s">
        <v>9507</v>
      </c>
      <c r="WI69">
        <v>0</v>
      </c>
      <c r="WJ69" s="1" t="s">
        <v>9507</v>
      </c>
      <c r="WK69" s="1" t="s">
        <v>9507</v>
      </c>
      <c r="WL69" s="1" t="s">
        <v>9507</v>
      </c>
      <c r="WM69">
        <v>0</v>
      </c>
      <c r="WN69" s="1" t="s">
        <v>9507</v>
      </c>
      <c r="WO69" s="1" t="s">
        <v>317788</v>
      </c>
      <c r="WP69" s="1" t="s">
        <v>317789</v>
      </c>
      <c r="WQ69" s="1" t="s">
        <v>9507</v>
      </c>
      <c r="WR69" s="1" t="s">
        <v>9507</v>
      </c>
      <c r="WS69" s="1" t="s">
        <v>9507</v>
      </c>
      <c r="WT69" s="1" t="s">
        <v>9507</v>
      </c>
      <c r="WU69" s="1" t="s">
        <v>9507</v>
      </c>
      <c r="WV69" s="1" t="s">
        <v>9507</v>
      </c>
      <c r="WW69" s="1" t="s">
        <v>9507</v>
      </c>
      <c r="WX69" s="1" t="s">
        <v>9507</v>
      </c>
      <c r="WY69" s="1" t="s">
        <v>9507</v>
      </c>
      <c r="WZ69" s="1" t="s">
        <v>9507</v>
      </c>
      <c r="XA69" s="1" t="s">
        <v>9507</v>
      </c>
      <c r="XB69" s="1" t="s">
        <v>9507</v>
      </c>
      <c r="XC69">
        <v>0</v>
      </c>
      <c r="XD69" s="1" t="s">
        <v>9507</v>
      </c>
      <c r="XE69" s="1" t="s">
        <v>9507</v>
      </c>
      <c r="XF69">
        <v>0</v>
      </c>
      <c r="XG69" s="1" t="s">
        <v>9507</v>
      </c>
      <c r="XH69" s="1" t="s">
        <v>9507</v>
      </c>
      <c r="XI69" s="1" t="s">
        <v>9507</v>
      </c>
      <c r="XJ69">
        <v>0</v>
      </c>
      <c r="XK69">
        <v>0</v>
      </c>
      <c r="XL69" s="1" t="s">
        <v>9507</v>
      </c>
      <c r="XM69" s="1" t="s">
        <v>9507</v>
      </c>
      <c r="XN69" s="1" t="s">
        <v>9507</v>
      </c>
      <c r="XO69">
        <v>0</v>
      </c>
      <c r="XP69" s="1" t="s">
        <v>9507</v>
      </c>
      <c r="XQ69" s="1" t="s">
        <v>9507</v>
      </c>
      <c r="XR69" s="1" t="s">
        <v>9507</v>
      </c>
      <c r="XS69" s="1" t="s">
        <v>9507</v>
      </c>
      <c r="XT69" s="1" t="s">
        <v>9507</v>
      </c>
      <c r="XU69">
        <v>0</v>
      </c>
      <c r="XV69" s="1" t="s">
        <v>317790</v>
      </c>
      <c r="XW69">
        <v>0</v>
      </c>
      <c r="XX69">
        <v>0</v>
      </c>
      <c r="XY69" s="1" t="s">
        <v>9507</v>
      </c>
      <c r="XZ69" s="1" t="s">
        <v>9507</v>
      </c>
      <c r="YA69" s="1" t="s">
        <v>9507</v>
      </c>
      <c r="YB69" s="1" t="s">
        <v>9507</v>
      </c>
      <c r="YC69" s="1" t="s">
        <v>9507</v>
      </c>
      <c r="YD69" s="1" t="s">
        <v>9507</v>
      </c>
      <c r="YE69" s="1" t="s">
        <v>317791</v>
      </c>
      <c r="YF69" s="1" t="s">
        <v>9507</v>
      </c>
      <c r="YG69" s="1" t="s">
        <v>9507</v>
      </c>
      <c r="YH69" s="1" t="s">
        <v>9507</v>
      </c>
      <c r="YI69" s="1" t="s">
        <v>9507</v>
      </c>
      <c r="YJ69" s="1" t="s">
        <v>9507</v>
      </c>
      <c r="YK69" s="1" t="s">
        <v>9507</v>
      </c>
      <c r="YL69" s="1" t="s">
        <v>9507</v>
      </c>
      <c r="YM69" s="1" t="s">
        <v>9507</v>
      </c>
      <c r="YN69" s="1" t="s">
        <v>9507</v>
      </c>
      <c r="YO69" s="1" t="s">
        <v>317792</v>
      </c>
      <c r="YP69" s="1" t="s">
        <v>9507</v>
      </c>
      <c r="YQ69" s="1" t="s">
        <v>9507</v>
      </c>
      <c r="YR69" s="1" t="s">
        <v>9507</v>
      </c>
      <c r="YS69" s="1" t="s">
        <v>9507</v>
      </c>
      <c r="YT69" s="1" t="s">
        <v>9507</v>
      </c>
      <c r="YU69" s="1" t="s">
        <v>9507</v>
      </c>
      <c r="YV69" s="1" t="s">
        <v>317793</v>
      </c>
      <c r="YW69" s="1" t="s">
        <v>9507</v>
      </c>
      <c r="YX69" s="1" t="s">
        <v>9507</v>
      </c>
      <c r="YY69" s="1" t="s">
        <v>9507</v>
      </c>
      <c r="YZ69" s="1" t="s">
        <v>9507</v>
      </c>
      <c r="ZA69" s="1" t="s">
        <v>9507</v>
      </c>
      <c r="ZB69" s="1" t="s">
        <v>9507</v>
      </c>
      <c r="ZC69" s="1" t="s">
        <v>9507</v>
      </c>
      <c r="ZD69" s="1" t="s">
        <v>9507</v>
      </c>
      <c r="ZE69" s="1" t="s">
        <v>9507</v>
      </c>
      <c r="ZF69">
        <v>0</v>
      </c>
      <c r="ZG69" s="1" t="s">
        <v>9507</v>
      </c>
      <c r="ZH69" s="1" t="s">
        <v>9507</v>
      </c>
      <c r="ZI69">
        <v>0</v>
      </c>
      <c r="ZJ69" s="1" t="s">
        <v>9507</v>
      </c>
      <c r="ZK69">
        <v>0</v>
      </c>
      <c r="ZL69">
        <v>0</v>
      </c>
      <c r="ZM69" s="1" t="s">
        <v>9507</v>
      </c>
      <c r="ZN69" s="1" t="s">
        <v>9507</v>
      </c>
      <c r="ZO69" s="1" t="s">
        <v>9507</v>
      </c>
      <c r="ZP69" s="1" t="s">
        <v>9507</v>
      </c>
      <c r="ZQ69" s="1" t="s">
        <v>9507</v>
      </c>
      <c r="ZR69" s="1" t="s">
        <v>9507</v>
      </c>
      <c r="ZS69" s="1" t="s">
        <v>9507</v>
      </c>
      <c r="ZT69" s="1" t="s">
        <v>317794</v>
      </c>
      <c r="ZU69" s="1" t="s">
        <v>9507</v>
      </c>
      <c r="ZV69" s="1" t="s">
        <v>9507</v>
      </c>
      <c r="ZW69" s="1" t="s">
        <v>9507</v>
      </c>
      <c r="ZX69" s="1" t="s">
        <v>9507</v>
      </c>
      <c r="ZY69">
        <v>0</v>
      </c>
      <c r="ZZ69" s="1" t="s">
        <v>9507</v>
      </c>
      <c r="AAA69" s="1" t="s">
        <v>9507</v>
      </c>
      <c r="AAB69" s="1" t="s">
        <v>9507</v>
      </c>
      <c r="AAC69" s="1" t="s">
        <v>9507</v>
      </c>
      <c r="AAD69" s="1" t="s">
        <v>9507</v>
      </c>
      <c r="AAE69" s="1" t="s">
        <v>317795</v>
      </c>
      <c r="AAF69" s="1" t="s">
        <v>9507</v>
      </c>
      <c r="AAG69" s="1" t="s">
        <v>9507</v>
      </c>
      <c r="AAH69" s="1" t="s">
        <v>9507</v>
      </c>
      <c r="AAI69" s="1" t="s">
        <v>9507</v>
      </c>
      <c r="AAJ69" s="1" t="s">
        <v>9507</v>
      </c>
      <c r="AAK69" s="1" t="s">
        <v>9507</v>
      </c>
      <c r="AAL69" s="1" t="s">
        <v>9507</v>
      </c>
      <c r="AAM69" s="1" t="s">
        <v>317796</v>
      </c>
      <c r="AAN69" s="1" t="s">
        <v>9507</v>
      </c>
      <c r="AAO69" s="1" t="s">
        <v>9507</v>
      </c>
      <c r="AAP69" s="1" t="s">
        <v>9507</v>
      </c>
      <c r="AAQ69" s="1" t="s">
        <v>9507</v>
      </c>
      <c r="AAR69" s="1" t="s">
        <v>9507</v>
      </c>
      <c r="AAS69" s="1" t="s">
        <v>9507</v>
      </c>
      <c r="AAT69" s="1" t="s">
        <v>9507</v>
      </c>
      <c r="AAU69" s="1" t="s">
        <v>9507</v>
      </c>
      <c r="AAV69" s="1" t="s">
        <v>9507</v>
      </c>
      <c r="AAW69" s="1" t="s">
        <v>9507</v>
      </c>
      <c r="AAX69" s="1" t="s">
        <v>9507</v>
      </c>
      <c r="AAY69" s="1" t="s">
        <v>9507</v>
      </c>
      <c r="AAZ69" s="1" t="s">
        <v>317797</v>
      </c>
      <c r="ABA69" s="1" t="s">
        <v>317798</v>
      </c>
      <c r="ABB69" s="1" t="s">
        <v>9507</v>
      </c>
      <c r="ABC69" s="1" t="s">
        <v>317799</v>
      </c>
      <c r="ABD69" s="1" t="s">
        <v>9507</v>
      </c>
      <c r="ABE69" s="1" t="s">
        <v>317800</v>
      </c>
      <c r="ABF69" s="1" t="s">
        <v>9507</v>
      </c>
      <c r="ABG69" s="1" t="s">
        <v>9507</v>
      </c>
      <c r="ABH69" s="1" t="s">
        <v>9507</v>
      </c>
      <c r="ABI69">
        <v>0</v>
      </c>
      <c r="ABJ69" s="1" t="s">
        <v>9507</v>
      </c>
      <c r="ABK69" s="1" t="s">
        <v>317801</v>
      </c>
      <c r="ABL69" s="1" t="s">
        <v>9507</v>
      </c>
      <c r="ABM69" s="1" t="s">
        <v>317802</v>
      </c>
      <c r="ABN69" s="1" t="s">
        <v>9507</v>
      </c>
      <c r="ABO69" s="1" t="s">
        <v>317803</v>
      </c>
      <c r="ABP69" s="1" t="s">
        <v>9507</v>
      </c>
      <c r="ABQ69" s="1" t="s">
        <v>9507</v>
      </c>
      <c r="ABR69" s="1" t="s">
        <v>9507</v>
      </c>
      <c r="ABS69" s="1" t="s">
        <v>9507</v>
      </c>
      <c r="ABT69" s="1" t="s">
        <v>9507</v>
      </c>
      <c r="ABU69" s="1" t="s">
        <v>9507</v>
      </c>
      <c r="ABV69" s="1" t="s">
        <v>9507</v>
      </c>
      <c r="ABW69" s="1" t="s">
        <v>9507</v>
      </c>
      <c r="ABX69" s="1" t="s">
        <v>9507</v>
      </c>
      <c r="ABY69" s="1" t="s">
        <v>317804</v>
      </c>
      <c r="ABZ69">
        <v>0</v>
      </c>
      <c r="ACA69" s="1" t="s">
        <v>9507</v>
      </c>
      <c r="ACB69" s="1" t="s">
        <v>9507</v>
      </c>
      <c r="ACC69" s="1" t="s">
        <v>9507</v>
      </c>
      <c r="ACD69" s="1" t="s">
        <v>317805</v>
      </c>
      <c r="ACE69" s="1" t="s">
        <v>9507</v>
      </c>
      <c r="ACF69" s="1" t="s">
        <v>317806</v>
      </c>
      <c r="ACG69" s="1" t="s">
        <v>9507</v>
      </c>
      <c r="ACH69" s="1" t="s">
        <v>317807</v>
      </c>
      <c r="ACI69">
        <v>0</v>
      </c>
      <c r="ACJ69">
        <v>0</v>
      </c>
      <c r="ACK69" s="1" t="s">
        <v>9507</v>
      </c>
      <c r="ACL69" s="1" t="s">
        <v>9507</v>
      </c>
      <c r="ACM69" s="1" t="s">
        <v>317808</v>
      </c>
      <c r="ACN69" s="1" t="s">
        <v>9507</v>
      </c>
      <c r="ACO69" s="1" t="s">
        <v>9507</v>
      </c>
      <c r="ACP69">
        <v>0</v>
      </c>
      <c r="ACQ69" s="1" t="s">
        <v>9507</v>
      </c>
      <c r="ACR69" s="1" t="s">
        <v>9507</v>
      </c>
      <c r="ACS69" s="1" t="s">
        <v>9507</v>
      </c>
      <c r="ACT69" s="1" t="s">
        <v>9507</v>
      </c>
      <c r="ACU69">
        <v>0</v>
      </c>
      <c r="ACV69" s="1" t="s">
        <v>9507</v>
      </c>
      <c r="ACW69" s="1" t="s">
        <v>9507</v>
      </c>
      <c r="ACX69" s="1" t="s">
        <v>9507</v>
      </c>
      <c r="ACY69" s="1" t="s">
        <v>9507</v>
      </c>
      <c r="ACZ69" s="1" t="s">
        <v>9507</v>
      </c>
      <c r="ADA69">
        <v>0</v>
      </c>
      <c r="ADB69" s="1" t="s">
        <v>9507</v>
      </c>
      <c r="ADC69" s="1" t="s">
        <v>9507</v>
      </c>
      <c r="ADD69" s="1" t="s">
        <v>9507</v>
      </c>
      <c r="ADE69" s="1" t="s">
        <v>9507</v>
      </c>
      <c r="ADF69" s="1" t="s">
        <v>317809</v>
      </c>
      <c r="ADG69" s="1" t="s">
        <v>9507</v>
      </c>
      <c r="ADH69" s="1" t="s">
        <v>9507</v>
      </c>
      <c r="ADI69" s="1" t="s">
        <v>9507</v>
      </c>
      <c r="ADJ69" s="1" t="s">
        <v>317810</v>
      </c>
      <c r="ADK69" s="1" t="s">
        <v>9507</v>
      </c>
      <c r="ADL69" s="1" t="s">
        <v>9507</v>
      </c>
      <c r="ADM69" s="1" t="s">
        <v>9507</v>
      </c>
      <c r="ADN69" s="1" t="s">
        <v>9507</v>
      </c>
      <c r="ADO69" s="1" t="s">
        <v>9507</v>
      </c>
      <c r="ADP69" s="1" t="s">
        <v>9507</v>
      </c>
      <c r="ADQ69" s="1" t="s">
        <v>9507</v>
      </c>
      <c r="ADR69" s="1" t="s">
        <v>317811</v>
      </c>
      <c r="ADS69" s="1" t="s">
        <v>9507</v>
      </c>
      <c r="ADT69" s="1" t="s">
        <v>317812</v>
      </c>
      <c r="ADU69" s="1" t="s">
        <v>9507</v>
      </c>
      <c r="ADV69" s="1" t="s">
        <v>317813</v>
      </c>
      <c r="ADW69">
        <v>0</v>
      </c>
      <c r="ADX69" s="1" t="s">
        <v>9507</v>
      </c>
      <c r="ADY69" s="1" t="s">
        <v>9507</v>
      </c>
      <c r="ADZ69" s="1" t="s">
        <v>9507</v>
      </c>
      <c r="AEA69" s="1" t="s">
        <v>9507</v>
      </c>
      <c r="AEB69" s="1" t="s">
        <v>9507</v>
      </c>
      <c r="AEC69" s="1" t="s">
        <v>9507</v>
      </c>
      <c r="AED69" s="1" t="s">
        <v>9507</v>
      </c>
      <c r="AEE69" s="1" t="s">
        <v>9507</v>
      </c>
      <c r="AEF69" s="1" t="s">
        <v>9507</v>
      </c>
      <c r="AEG69" s="1" t="s">
        <v>9507</v>
      </c>
      <c r="AEH69" s="1" t="s">
        <v>9507</v>
      </c>
      <c r="AEI69" s="1" t="s">
        <v>9507</v>
      </c>
      <c r="AEJ69" s="1" t="s">
        <v>9507</v>
      </c>
      <c r="AEK69" s="1" t="s">
        <v>9507</v>
      </c>
      <c r="AEL69" s="1" t="s">
        <v>317814</v>
      </c>
      <c r="AEM69" s="1" t="s">
        <v>9507</v>
      </c>
      <c r="AEN69" s="1" t="s">
        <v>9507</v>
      </c>
      <c r="AEO69" s="1" t="s">
        <v>9507</v>
      </c>
      <c r="AEP69" s="1" t="s">
        <v>9507</v>
      </c>
      <c r="AEQ69" s="1" t="s">
        <v>317815</v>
      </c>
      <c r="AER69" s="1" t="s">
        <v>9507</v>
      </c>
      <c r="AES69" s="1" t="s">
        <v>9507</v>
      </c>
      <c r="AET69" s="1" t="s">
        <v>9507</v>
      </c>
      <c r="AEU69" s="1" t="s">
        <v>9507</v>
      </c>
      <c r="AEV69">
        <v>0</v>
      </c>
      <c r="AEW69" s="1" t="s">
        <v>9507</v>
      </c>
      <c r="AEX69" s="1" t="s">
        <v>9507</v>
      </c>
      <c r="AEY69">
        <v>0</v>
      </c>
      <c r="AEZ69" s="1" t="s">
        <v>317816</v>
      </c>
      <c r="AFA69" s="1" t="s">
        <v>9507</v>
      </c>
      <c r="AFB69" s="1" t="s">
        <v>9507</v>
      </c>
      <c r="AFC69" s="1" t="s">
        <v>9507</v>
      </c>
      <c r="AFD69" s="1" t="s">
        <v>9507</v>
      </c>
      <c r="AFE69" s="1" t="s">
        <v>9507</v>
      </c>
      <c r="AFF69" s="1" t="s">
        <v>317817</v>
      </c>
      <c r="AFG69">
        <v>0</v>
      </c>
      <c r="AFH69" s="1" t="s">
        <v>317818</v>
      </c>
      <c r="AFI69" s="1" t="s">
        <v>9507</v>
      </c>
      <c r="AFJ69" s="1" t="s">
        <v>9507</v>
      </c>
      <c r="AFK69" s="1" t="s">
        <v>9507</v>
      </c>
      <c r="AFL69" s="1" t="s">
        <v>9507</v>
      </c>
      <c r="AFM69" s="1" t="s">
        <v>9507</v>
      </c>
      <c r="AFN69" s="1" t="s">
        <v>9507</v>
      </c>
      <c r="AFO69" s="1" t="s">
        <v>9507</v>
      </c>
      <c r="AFP69" s="1" t="s">
        <v>9507</v>
      </c>
      <c r="AFQ69" s="1" t="s">
        <v>9507</v>
      </c>
      <c r="AFR69" s="1" t="s">
        <v>9507</v>
      </c>
      <c r="AFS69" s="1" t="s">
        <v>9507</v>
      </c>
      <c r="AFT69" s="1" t="s">
        <v>9507</v>
      </c>
      <c r="AFU69">
        <v>0</v>
      </c>
      <c r="AFV69" s="1" t="s">
        <v>9507</v>
      </c>
      <c r="AFW69" s="1" t="s">
        <v>9507</v>
      </c>
      <c r="AFX69" s="1" t="s">
        <v>9507</v>
      </c>
      <c r="AFY69" s="1" t="s">
        <v>9507</v>
      </c>
      <c r="AFZ69" s="1" t="s">
        <v>9507</v>
      </c>
      <c r="AGA69" s="1" t="s">
        <v>9507</v>
      </c>
      <c r="AGB69" s="1" t="s">
        <v>9507</v>
      </c>
      <c r="AGC69">
        <v>0</v>
      </c>
      <c r="AGD69" s="1" t="s">
        <v>9507</v>
      </c>
      <c r="AGE69" s="1" t="s">
        <v>317819</v>
      </c>
      <c r="AGF69" s="1" t="s">
        <v>9507</v>
      </c>
      <c r="AGG69" s="1" t="s">
        <v>9507</v>
      </c>
      <c r="AGH69" s="1" t="s">
        <v>9507</v>
      </c>
      <c r="AGI69" s="1" t="s">
        <v>9507</v>
      </c>
      <c r="AGJ69" s="1" t="s">
        <v>9507</v>
      </c>
      <c r="AGK69" s="1" t="s">
        <v>9507</v>
      </c>
      <c r="AGL69" s="1" t="s">
        <v>9507</v>
      </c>
      <c r="AGM69">
        <v>0</v>
      </c>
      <c r="AGN69" s="1" t="s">
        <v>317820</v>
      </c>
      <c r="AGO69" s="1" t="s">
        <v>9507</v>
      </c>
      <c r="AGP69">
        <v>0</v>
      </c>
      <c r="AGQ69" s="1" t="s">
        <v>9507</v>
      </c>
      <c r="AGR69" s="1" t="s">
        <v>9507</v>
      </c>
      <c r="AGS69" s="1" t="s">
        <v>9507</v>
      </c>
      <c r="AGT69" s="1" t="s">
        <v>9507</v>
      </c>
      <c r="AGU69" s="1" t="s">
        <v>9507</v>
      </c>
      <c r="AGV69" s="1" t="s">
        <v>9507</v>
      </c>
      <c r="AGW69" s="1" t="s">
        <v>317821</v>
      </c>
      <c r="AGX69" s="1" t="s">
        <v>9507</v>
      </c>
      <c r="AGY69" s="1" t="s">
        <v>317822</v>
      </c>
      <c r="AGZ69" s="1" t="s">
        <v>9507</v>
      </c>
      <c r="AHA69" s="1" t="s">
        <v>9507</v>
      </c>
      <c r="AHB69" s="1" t="s">
        <v>9507</v>
      </c>
      <c r="AHC69" s="1" t="s">
        <v>9507</v>
      </c>
      <c r="AHD69" s="1" t="s">
        <v>9507</v>
      </c>
      <c r="AHE69" s="1" t="s">
        <v>9507</v>
      </c>
      <c r="AHF69" s="1" t="s">
        <v>9507</v>
      </c>
      <c r="AHG69">
        <v>0</v>
      </c>
      <c r="AHH69" s="1" t="s">
        <v>317823</v>
      </c>
      <c r="AHI69" s="1" t="s">
        <v>9507</v>
      </c>
      <c r="AHJ69" s="1" t="s">
        <v>9507</v>
      </c>
      <c r="AHK69" s="1" t="s">
        <v>9507</v>
      </c>
      <c r="AHL69" s="1" t="s">
        <v>9507</v>
      </c>
      <c r="AHM69" s="1" t="s">
        <v>317824</v>
      </c>
      <c r="AHN69" s="1" t="s">
        <v>9507</v>
      </c>
      <c r="AHO69" s="1" t="s">
        <v>9507</v>
      </c>
      <c r="AHP69" s="1" t="s">
        <v>9507</v>
      </c>
      <c r="AHQ69" s="1" t="s">
        <v>9507</v>
      </c>
      <c r="AHR69" s="1" t="s">
        <v>9507</v>
      </c>
      <c r="AHS69" s="1" t="s">
        <v>9507</v>
      </c>
      <c r="AHT69" s="1" t="s">
        <v>9507</v>
      </c>
      <c r="AHU69" s="1" t="s">
        <v>317825</v>
      </c>
      <c r="AHV69" s="1" t="s">
        <v>9507</v>
      </c>
      <c r="AHW69" s="1" t="s">
        <v>9507</v>
      </c>
      <c r="AHX69">
        <v>0</v>
      </c>
      <c r="AHY69" s="1" t="s">
        <v>317826</v>
      </c>
      <c r="AHZ69" s="1" t="s">
        <v>9507</v>
      </c>
      <c r="AIA69">
        <v>5796770454192433</v>
      </c>
      <c r="AIB69" s="1" t="s">
        <v>9507</v>
      </c>
      <c r="AIC69" s="1" t="s">
        <v>9507</v>
      </c>
      <c r="AID69" s="1" t="s">
        <v>9507</v>
      </c>
      <c r="AIE69" s="1" t="s">
        <v>317827</v>
      </c>
      <c r="AIF69">
        <v>0</v>
      </c>
      <c r="AIG69" s="1" t="s">
        <v>9507</v>
      </c>
      <c r="AIH69" s="1" t="s">
        <v>9507</v>
      </c>
      <c r="AII69" s="1" t="s">
        <v>317828</v>
      </c>
      <c r="AIJ69" s="1" t="s">
        <v>9507</v>
      </c>
      <c r="AIK69" s="1" t="s">
        <v>317829</v>
      </c>
      <c r="AIL69" s="1" t="s">
        <v>9507</v>
      </c>
      <c r="AIM69">
        <v>0</v>
      </c>
      <c r="AIN69" s="1" t="s">
        <v>317830</v>
      </c>
      <c r="AIO69" s="1" t="s">
        <v>9507</v>
      </c>
      <c r="AIP69" s="1" t="s">
        <v>9507</v>
      </c>
      <c r="AIQ69" s="1" t="s">
        <v>317831</v>
      </c>
      <c r="AIR69" s="1" t="s">
        <v>9507</v>
      </c>
      <c r="AIS69" s="1" t="s">
        <v>9507</v>
      </c>
      <c r="AIT69" s="1" t="s">
        <v>9507</v>
      </c>
      <c r="AIU69" s="1" t="s">
        <v>9507</v>
      </c>
      <c r="AIV69" s="1" t="s">
        <v>317832</v>
      </c>
      <c r="AIW69" s="1" t="s">
        <v>9507</v>
      </c>
      <c r="AIX69" s="1" t="s">
        <v>317833</v>
      </c>
      <c r="AIY69" s="1" t="s">
        <v>9507</v>
      </c>
      <c r="AIZ69" s="1" t="s">
        <v>9507</v>
      </c>
      <c r="AJA69" s="1" t="s">
        <v>317834</v>
      </c>
      <c r="AJB69" s="1" t="s">
        <v>9507</v>
      </c>
      <c r="AJC69" s="1" t="s">
        <v>9507</v>
      </c>
      <c r="AJD69">
        <v>0</v>
      </c>
      <c r="AJE69" s="1" t="s">
        <v>9507</v>
      </c>
      <c r="AJF69" s="1" t="s">
        <v>9507</v>
      </c>
      <c r="AJG69" s="1" t="s">
        <v>9507</v>
      </c>
      <c r="AJH69" s="1" t="s">
        <v>9507</v>
      </c>
      <c r="AJI69" s="1" t="s">
        <v>9507</v>
      </c>
      <c r="AJJ69">
        <v>0</v>
      </c>
      <c r="AJK69" s="1" t="s">
        <v>9507</v>
      </c>
      <c r="AJL69" s="1" t="s">
        <v>9507</v>
      </c>
      <c r="AJM69" s="1" t="s">
        <v>9507</v>
      </c>
      <c r="AJN69" s="1" t="s">
        <v>9507</v>
      </c>
      <c r="AJO69" s="1" t="s">
        <v>317835</v>
      </c>
      <c r="AJP69" s="1" t="s">
        <v>9507</v>
      </c>
      <c r="AJQ69" s="1" t="s">
        <v>9507</v>
      </c>
      <c r="AJR69" s="1" t="s">
        <v>9507</v>
      </c>
      <c r="AJS69" s="1" t="s">
        <v>317836</v>
      </c>
      <c r="AJT69" s="1" t="s">
        <v>9507</v>
      </c>
      <c r="AJU69" s="1" t="s">
        <v>9507</v>
      </c>
      <c r="AJV69" s="1" t="s">
        <v>9507</v>
      </c>
      <c r="AJW69" s="1" t="s">
        <v>9507</v>
      </c>
      <c r="AJX69" s="1" t="s">
        <v>9507</v>
      </c>
      <c r="AJY69" s="1" t="s">
        <v>317837</v>
      </c>
      <c r="AJZ69" s="1" t="s">
        <v>317838</v>
      </c>
      <c r="AKA69" s="1" t="s">
        <v>9507</v>
      </c>
      <c r="AKB69" s="1" t="s">
        <v>9507</v>
      </c>
      <c r="AKC69" s="1" t="s">
        <v>9507</v>
      </c>
      <c r="AKD69" s="1" t="s">
        <v>9507</v>
      </c>
      <c r="AKE69" s="1" t="s">
        <v>9507</v>
      </c>
      <c r="AKF69" s="1" t="s">
        <v>9507</v>
      </c>
      <c r="AKG69" s="1" t="s">
        <v>9507</v>
      </c>
      <c r="AKH69" s="1" t="s">
        <v>9507</v>
      </c>
      <c r="AKI69" s="1" t="s">
        <v>9507</v>
      </c>
      <c r="AKJ69" s="1" t="s">
        <v>317839</v>
      </c>
      <c r="AKK69" s="1" t="s">
        <v>9507</v>
      </c>
      <c r="AKL69" s="1" t="s">
        <v>9507</v>
      </c>
      <c r="AKM69" s="1" t="s">
        <v>9507</v>
      </c>
      <c r="AKN69" s="1" t="s">
        <v>317840</v>
      </c>
      <c r="AKO69" s="1" t="s">
        <v>9507</v>
      </c>
      <c r="AKP69" s="1" t="s">
        <v>9507</v>
      </c>
      <c r="AKQ69" s="1" t="s">
        <v>9507</v>
      </c>
      <c r="AKR69" s="1" t="s">
        <v>9507</v>
      </c>
      <c r="AKS69" s="1" t="s">
        <v>317841</v>
      </c>
      <c r="AKT69" s="1" t="s">
        <v>9507</v>
      </c>
      <c r="AKU69" s="1" t="s">
        <v>9507</v>
      </c>
      <c r="AKV69" s="1" t="s">
        <v>9507</v>
      </c>
      <c r="AKW69" s="1" t="s">
        <v>9507</v>
      </c>
      <c r="AKX69" s="1" t="s">
        <v>9507</v>
      </c>
      <c r="AKY69" s="1" t="s">
        <v>317842</v>
      </c>
      <c r="AKZ69" s="1" t="s">
        <v>9507</v>
      </c>
      <c r="ALA69" s="1" t="s">
        <v>9507</v>
      </c>
      <c r="ALB69" s="1" t="s">
        <v>9507</v>
      </c>
      <c r="ALC69" s="1" t="s">
        <v>9507</v>
      </c>
      <c r="ALD69" s="1" t="s">
        <v>9507</v>
      </c>
      <c r="ALE69" s="1" t="s">
        <v>9507</v>
      </c>
      <c r="ALF69" s="1" t="s">
        <v>9507</v>
      </c>
      <c r="ALG69" s="1" t="s">
        <v>9507</v>
      </c>
      <c r="ALH69" s="1" t="s">
        <v>9507</v>
      </c>
      <c r="ALI69" s="1" t="s">
        <v>9507</v>
      </c>
      <c r="ALJ69" s="1" t="s">
        <v>9507</v>
      </c>
      <c r="ALK69" s="1" t="s">
        <v>9507</v>
      </c>
      <c r="ALL69" s="1" t="s">
        <v>9507</v>
      </c>
      <c r="ALM69" s="1" t="s">
        <v>9507</v>
      </c>
      <c r="ALN69" s="1" t="s">
        <v>9507</v>
      </c>
      <c r="ALO69" s="1" t="s">
        <v>317843</v>
      </c>
      <c r="ALP69" s="1" t="s">
        <v>9507</v>
      </c>
      <c r="ALQ69" s="1" t="s">
        <v>9507</v>
      </c>
      <c r="ALR69" s="1" t="s">
        <v>9507</v>
      </c>
      <c r="ALS69" s="1" t="s">
        <v>317844</v>
      </c>
      <c r="ALT69" s="1" t="s">
        <v>9507</v>
      </c>
      <c r="ALU69" s="1" t="s">
        <v>9507</v>
      </c>
      <c r="ALV69" s="1" t="s">
        <v>9507</v>
      </c>
      <c r="ALW69" s="1" t="s">
        <v>317845</v>
      </c>
      <c r="ALX69" s="1" t="s">
        <v>9507</v>
      </c>
      <c r="ALY69" s="1" t="s">
        <v>9507</v>
      </c>
      <c r="ALZ69" s="1" t="s">
        <v>9507</v>
      </c>
      <c r="AMA69" s="1" t="s">
        <v>9507</v>
      </c>
      <c r="AMB69" s="1" t="s">
        <v>9507</v>
      </c>
      <c r="AMC69" s="1" t="s">
        <v>9507</v>
      </c>
      <c r="AMD69" s="1" t="s">
        <v>9507</v>
      </c>
      <c r="AME69" s="1" t="s">
        <v>9507</v>
      </c>
      <c r="AMF69" s="1" t="s">
        <v>9507</v>
      </c>
      <c r="AMG69">
        <v>0</v>
      </c>
      <c r="AMH69" s="1" t="s">
        <v>9507</v>
      </c>
      <c r="AMI69" s="1" t="s">
        <v>9507</v>
      </c>
      <c r="AMJ69" s="1" t="s">
        <v>9507</v>
      </c>
      <c r="AMK69" s="1" t="s">
        <v>9507</v>
      </c>
      <c r="AML69" s="1" t="s">
        <v>317846</v>
      </c>
      <c r="AMM69" s="1" t="s">
        <v>9507</v>
      </c>
      <c r="AMN69" s="1" t="s">
        <v>317847</v>
      </c>
      <c r="AMO69" s="1" t="s">
        <v>317848</v>
      </c>
      <c r="AMP69" s="1" t="s">
        <v>9507</v>
      </c>
      <c r="AMQ69" s="1" t="s">
        <v>9507</v>
      </c>
      <c r="AMR69" s="1" t="s">
        <v>9507</v>
      </c>
      <c r="AMS69" s="1" t="s">
        <v>317849</v>
      </c>
      <c r="AMT69" s="1" t="s">
        <v>9507</v>
      </c>
      <c r="AMU69" s="1" t="s">
        <v>9507</v>
      </c>
      <c r="AMV69" s="1" t="s">
        <v>9507</v>
      </c>
      <c r="AMW69" s="1" t="s">
        <v>9507</v>
      </c>
      <c r="AMX69" s="1" t="s">
        <v>9507</v>
      </c>
      <c r="AMY69" s="1" t="s">
        <v>9507</v>
      </c>
      <c r="AMZ69" s="1" t="s">
        <v>9507</v>
      </c>
      <c r="ANA69" s="1" t="s">
        <v>9507</v>
      </c>
      <c r="ANB69" s="1" t="s">
        <v>9507</v>
      </c>
      <c r="ANC69" s="1" t="s">
        <v>9507</v>
      </c>
      <c r="AND69" s="1" t="s">
        <v>9507</v>
      </c>
      <c r="ANE69" s="1" t="s">
        <v>9507</v>
      </c>
      <c r="ANF69" s="1" t="s">
        <v>9507</v>
      </c>
      <c r="ANG69" s="1" t="s">
        <v>9507</v>
      </c>
      <c r="ANH69" s="1" t="s">
        <v>9507</v>
      </c>
      <c r="ANI69" s="1" t="s">
        <v>317850</v>
      </c>
      <c r="ANJ69" s="1" t="s">
        <v>9507</v>
      </c>
      <c r="ANK69" s="1" t="s">
        <v>9507</v>
      </c>
      <c r="ANL69" s="1" t="s">
        <v>9507</v>
      </c>
      <c r="ANM69" s="1" t="s">
        <v>9507</v>
      </c>
      <c r="ANN69" s="1" t="s">
        <v>317851</v>
      </c>
      <c r="ANO69" s="1" t="s">
        <v>9507</v>
      </c>
      <c r="ANP69" s="1" t="s">
        <v>9507</v>
      </c>
      <c r="ANQ69" s="1" t="s">
        <v>9507</v>
      </c>
      <c r="ANR69" s="1" t="s">
        <v>9507</v>
      </c>
      <c r="ANS69" s="1" t="s">
        <v>9507</v>
      </c>
      <c r="ANT69" s="1" t="s">
        <v>9507</v>
      </c>
      <c r="ANU69" s="1" t="s">
        <v>9507</v>
      </c>
      <c r="ANV69" s="1" t="s">
        <v>9507</v>
      </c>
      <c r="ANW69" s="1" t="s">
        <v>9507</v>
      </c>
      <c r="ANX69" s="1" t="s">
        <v>9507</v>
      </c>
      <c r="ANY69">
        <v>0</v>
      </c>
      <c r="ANZ69" s="1" t="s">
        <v>9507</v>
      </c>
      <c r="AOA69" s="1" t="s">
        <v>9507</v>
      </c>
      <c r="AOB69" s="1" t="s">
        <v>9507</v>
      </c>
      <c r="AOC69" s="1" t="s">
        <v>317852</v>
      </c>
      <c r="AOD69" s="1" t="s">
        <v>9507</v>
      </c>
      <c r="AOE69" s="1" t="s">
        <v>9507</v>
      </c>
      <c r="AOF69" s="1" t="s">
        <v>9507</v>
      </c>
      <c r="AOG69" s="1" t="s">
        <v>317853</v>
      </c>
      <c r="AOH69" s="1" t="s">
        <v>9507</v>
      </c>
      <c r="AOI69" s="1" t="s">
        <v>9507</v>
      </c>
      <c r="AOJ69" s="1" t="s">
        <v>9507</v>
      </c>
      <c r="AOK69" s="1" t="s">
        <v>9507</v>
      </c>
      <c r="AOL69" s="1" t="s">
        <v>9507</v>
      </c>
      <c r="AOM69" s="1" t="s">
        <v>9507</v>
      </c>
      <c r="AON69" s="1" t="s">
        <v>9507</v>
      </c>
      <c r="AOO69" s="1" t="s">
        <v>9507</v>
      </c>
      <c r="AOP69" s="1" t="s">
        <v>9507</v>
      </c>
      <c r="AOQ69" s="1" t="s">
        <v>9507</v>
      </c>
      <c r="AOR69" s="1" t="s">
        <v>9507</v>
      </c>
      <c r="AOS69" s="1" t="s">
        <v>9507</v>
      </c>
      <c r="AOT69" s="1" t="s">
        <v>9507</v>
      </c>
      <c r="AOU69" s="1" t="s">
        <v>9507</v>
      </c>
      <c r="AOV69" s="1" t="s">
        <v>317854</v>
      </c>
      <c r="AOW69" s="1" t="s">
        <v>9507</v>
      </c>
      <c r="AOX69" s="1" t="s">
        <v>9507</v>
      </c>
      <c r="AOY69" s="1" t="s">
        <v>9507</v>
      </c>
      <c r="AOZ69">
        <v>0</v>
      </c>
      <c r="APA69" s="1" t="s">
        <v>9507</v>
      </c>
      <c r="APB69" s="1" t="s">
        <v>9507</v>
      </c>
      <c r="APC69" s="1" t="s">
        <v>317855</v>
      </c>
      <c r="APD69" s="1" t="s">
        <v>9507</v>
      </c>
      <c r="APE69" s="1" t="s">
        <v>9507</v>
      </c>
      <c r="APF69" s="1" t="s">
        <v>9507</v>
      </c>
      <c r="APG69" s="1" t="s">
        <v>9507</v>
      </c>
      <c r="APH69" s="1" t="s">
        <v>9507</v>
      </c>
      <c r="API69">
        <v>0</v>
      </c>
      <c r="APJ69" s="1" t="s">
        <v>9507</v>
      </c>
      <c r="APK69" s="1" t="s">
        <v>9507</v>
      </c>
      <c r="APL69" s="1" t="s">
        <v>9507</v>
      </c>
      <c r="APM69" s="1" t="s">
        <v>9507</v>
      </c>
      <c r="APN69" s="1" t="s">
        <v>9507</v>
      </c>
      <c r="APO69" s="1" t="s">
        <v>9507</v>
      </c>
      <c r="APP69" s="1" t="s">
        <v>9507</v>
      </c>
      <c r="APQ69" s="1" t="s">
        <v>317856</v>
      </c>
      <c r="APR69">
        <v>0</v>
      </c>
      <c r="APS69" s="1" t="s">
        <v>317857</v>
      </c>
      <c r="APT69" s="1" t="s">
        <v>9507</v>
      </c>
      <c r="APU69" s="1" t="s">
        <v>9507</v>
      </c>
      <c r="APV69" s="1" t="s">
        <v>9507</v>
      </c>
      <c r="APW69" s="1" t="s">
        <v>9507</v>
      </c>
      <c r="APX69" s="1" t="s">
        <v>317858</v>
      </c>
      <c r="APY69" s="1" t="s">
        <v>9507</v>
      </c>
      <c r="APZ69" s="1" t="s">
        <v>9507</v>
      </c>
      <c r="AQA69" s="1" t="s">
        <v>9507</v>
      </c>
      <c r="AQB69" s="1" t="s">
        <v>9507</v>
      </c>
      <c r="AQC69" s="1" t="s">
        <v>9507</v>
      </c>
      <c r="AQD69">
        <v>0</v>
      </c>
      <c r="AQE69" s="1" t="s">
        <v>9507</v>
      </c>
      <c r="AQF69" s="1" t="s">
        <v>9507</v>
      </c>
      <c r="AQG69">
        <v>0</v>
      </c>
      <c r="AQH69" s="1" t="s">
        <v>9507</v>
      </c>
      <c r="AQI69" s="1" t="s">
        <v>9507</v>
      </c>
      <c r="AQJ69" s="1" t="s">
        <v>9507</v>
      </c>
      <c r="AQK69" s="1" t="s">
        <v>9507</v>
      </c>
      <c r="AQL69" s="1" t="s">
        <v>317859</v>
      </c>
      <c r="AQM69" s="1" t="s">
        <v>9507</v>
      </c>
      <c r="AQN69" s="1" t="s">
        <v>9507</v>
      </c>
      <c r="AQO69" s="1" t="s">
        <v>9507</v>
      </c>
      <c r="AQP69" s="1" t="s">
        <v>9507</v>
      </c>
      <c r="AQQ69" s="1" t="s">
        <v>9507</v>
      </c>
      <c r="AQR69" s="1" t="s">
        <v>9507</v>
      </c>
      <c r="AQS69" s="1" t="s">
        <v>9507</v>
      </c>
      <c r="AQT69" s="1" t="s">
        <v>317860</v>
      </c>
      <c r="AQU69" s="1" t="s">
        <v>9507</v>
      </c>
      <c r="AQV69" s="1" t="s">
        <v>317861</v>
      </c>
      <c r="AQW69" s="1" t="s">
        <v>317862</v>
      </c>
      <c r="AQX69" s="1" t="s">
        <v>9507</v>
      </c>
      <c r="AQY69" s="1" t="s">
        <v>9507</v>
      </c>
      <c r="AQZ69" s="1" t="s">
        <v>9507</v>
      </c>
      <c r="ARA69" s="1" t="s">
        <v>317863</v>
      </c>
      <c r="ARB69">
        <v>0</v>
      </c>
      <c r="ARC69" s="1" t="s">
        <v>9507</v>
      </c>
      <c r="ARD69" s="1" t="s">
        <v>9507</v>
      </c>
      <c r="ARE69" s="1" t="s">
        <v>9507</v>
      </c>
      <c r="ARF69" s="1" t="s">
        <v>9507</v>
      </c>
      <c r="ARG69" s="1" t="s">
        <v>317864</v>
      </c>
      <c r="ARH69" s="1" t="s">
        <v>9507</v>
      </c>
      <c r="ARI69" s="1" t="s">
        <v>9507</v>
      </c>
      <c r="ARJ69" s="1" t="s">
        <v>9507</v>
      </c>
      <c r="ARK69" s="1" t="s">
        <v>9507</v>
      </c>
      <c r="ARL69" s="1" t="s">
        <v>9507</v>
      </c>
      <c r="ARM69" s="1" t="s">
        <v>9507</v>
      </c>
      <c r="ARN69" s="1" t="s">
        <v>317865</v>
      </c>
      <c r="ARO69" s="1" t="s">
        <v>9507</v>
      </c>
      <c r="ARP69" s="1" t="s">
        <v>9507</v>
      </c>
      <c r="ARQ69" s="1" t="s">
        <v>9507</v>
      </c>
      <c r="ARR69" s="1" t="s">
        <v>317866</v>
      </c>
      <c r="ARS69" s="1" t="s">
        <v>9507</v>
      </c>
      <c r="ART69" s="1" t="s">
        <v>9507</v>
      </c>
      <c r="ARU69" s="1" t="s">
        <v>9507</v>
      </c>
      <c r="ARV69" s="1" t="s">
        <v>9507</v>
      </c>
      <c r="ARW69" s="1" t="s">
        <v>9507</v>
      </c>
      <c r="ARX69" s="1" t="s">
        <v>9507</v>
      </c>
      <c r="ARY69">
        <v>0</v>
      </c>
      <c r="ARZ69" s="1" t="s">
        <v>9507</v>
      </c>
      <c r="ASA69" s="1" t="s">
        <v>9507</v>
      </c>
      <c r="ASB69" s="1" t="s">
        <v>9507</v>
      </c>
      <c r="ASC69" s="1" t="s">
        <v>9507</v>
      </c>
      <c r="ASD69" s="1" t="s">
        <v>9507</v>
      </c>
      <c r="ASE69" s="1" t="s">
        <v>9507</v>
      </c>
      <c r="ASF69" s="1" t="s">
        <v>9507</v>
      </c>
      <c r="ASG69" s="1" t="s">
        <v>9507</v>
      </c>
      <c r="ASH69" s="1" t="s">
        <v>9507</v>
      </c>
      <c r="ASI69" s="1" t="s">
        <v>317867</v>
      </c>
      <c r="ASJ69" s="1" t="s">
        <v>9507</v>
      </c>
      <c r="ASK69" s="1" t="s">
        <v>9507</v>
      </c>
      <c r="ASL69" s="1" t="s">
        <v>9507</v>
      </c>
      <c r="ASM69" s="1" t="s">
        <v>9507</v>
      </c>
      <c r="ASN69" s="1" t="s">
        <v>9507</v>
      </c>
      <c r="ASO69" s="1" t="s">
        <v>9507</v>
      </c>
      <c r="ASP69" s="1" t="s">
        <v>9507</v>
      </c>
      <c r="ASQ69" s="1" t="s">
        <v>9507</v>
      </c>
      <c r="ASR69" s="1" t="s">
        <v>9507</v>
      </c>
      <c r="ASS69" s="1" t="s">
        <v>9507</v>
      </c>
      <c r="AST69" s="1" t="s">
        <v>9507</v>
      </c>
      <c r="ASU69" s="1" t="s">
        <v>9507</v>
      </c>
      <c r="ASV69" s="1" t="s">
        <v>9507</v>
      </c>
      <c r="ASW69" s="1" t="s">
        <v>9507</v>
      </c>
      <c r="ASX69" s="1" t="s">
        <v>9507</v>
      </c>
      <c r="ASY69" s="1" t="s">
        <v>9507</v>
      </c>
      <c r="ASZ69">
        <v>0</v>
      </c>
      <c r="ATA69" s="1" t="s">
        <v>9507</v>
      </c>
      <c r="ATB69" s="1" t="s">
        <v>9507</v>
      </c>
      <c r="ATC69" s="1" t="s">
        <v>9507</v>
      </c>
      <c r="ATD69" s="1" t="s">
        <v>9507</v>
      </c>
      <c r="ATE69" s="1" t="s">
        <v>9507</v>
      </c>
      <c r="ATF69" s="1" t="s">
        <v>9507</v>
      </c>
      <c r="ATG69">
        <v>0</v>
      </c>
      <c r="ATH69" s="1" t="s">
        <v>9507</v>
      </c>
      <c r="ATI69" s="1" t="s">
        <v>9507</v>
      </c>
      <c r="ATJ69" s="1" t="s">
        <v>9507</v>
      </c>
      <c r="ATK69" s="1" t="s">
        <v>317868</v>
      </c>
      <c r="ATL69" s="1" t="s">
        <v>9507</v>
      </c>
      <c r="ATM69" s="1" t="s">
        <v>9507</v>
      </c>
      <c r="ATN69" s="1" t="s">
        <v>9507</v>
      </c>
      <c r="ATO69" s="1" t="s">
        <v>9507</v>
      </c>
      <c r="ATP69" s="1" t="s">
        <v>9507</v>
      </c>
      <c r="ATQ69" s="1" t="s">
        <v>9507</v>
      </c>
      <c r="ATR69">
        <v>0</v>
      </c>
      <c r="ATS69" s="1" t="s">
        <v>9507</v>
      </c>
      <c r="ATT69" s="1" t="s">
        <v>9507</v>
      </c>
      <c r="ATU69" s="1" t="s">
        <v>9507</v>
      </c>
      <c r="ATV69" s="1" t="s">
        <v>9507</v>
      </c>
      <c r="ATW69" s="1" t="s">
        <v>9507</v>
      </c>
      <c r="ATX69" s="1" t="s">
        <v>9507</v>
      </c>
      <c r="ATY69" s="1" t="s">
        <v>9507</v>
      </c>
      <c r="ATZ69" s="1" t="s">
        <v>9507</v>
      </c>
      <c r="AUA69" s="1" t="s">
        <v>9507</v>
      </c>
      <c r="AUB69" s="1" t="s">
        <v>317869</v>
      </c>
      <c r="AUC69" s="1" t="s">
        <v>9507</v>
      </c>
      <c r="AUD69" s="1" t="s">
        <v>9507</v>
      </c>
      <c r="AUE69">
        <v>0</v>
      </c>
      <c r="AUF69" s="1" t="s">
        <v>9507</v>
      </c>
      <c r="AUG69" s="1" t="s">
        <v>9507</v>
      </c>
      <c r="AUH69">
        <v>0</v>
      </c>
      <c r="AUI69" s="1" t="s">
        <v>317870</v>
      </c>
      <c r="AUJ69" s="1" t="s">
        <v>9507</v>
      </c>
      <c r="AUK69" s="1" t="s">
        <v>317871</v>
      </c>
      <c r="AUL69" s="1" t="s">
        <v>9507</v>
      </c>
      <c r="AUM69">
        <v>0</v>
      </c>
      <c r="AUN69" s="1" t="s">
        <v>317872</v>
      </c>
      <c r="AUO69" s="1" t="s">
        <v>9507</v>
      </c>
      <c r="AUP69" s="1" t="s">
        <v>9507</v>
      </c>
      <c r="AUQ69" s="1" t="s">
        <v>9507</v>
      </c>
      <c r="AUR69" s="1" t="s">
        <v>9507</v>
      </c>
      <c r="AUS69" s="1" t="s">
        <v>317873</v>
      </c>
      <c r="AUT69" s="1" t="s">
        <v>9507</v>
      </c>
      <c r="AUU69" s="1" t="s">
        <v>9507</v>
      </c>
      <c r="AUV69" s="1" t="s">
        <v>9507</v>
      </c>
      <c r="AUW69" s="1" t="s">
        <v>9507</v>
      </c>
      <c r="AUX69" s="1" t="s">
        <v>9507</v>
      </c>
      <c r="AUY69" s="1" t="s">
        <v>9507</v>
      </c>
      <c r="AUZ69">
        <v>0</v>
      </c>
      <c r="AVA69" s="1" t="s">
        <v>9507</v>
      </c>
      <c r="AVB69" s="1" t="s">
        <v>9507</v>
      </c>
      <c r="AVC69" s="1" t="s">
        <v>9507</v>
      </c>
      <c r="AVD69" s="1" t="s">
        <v>9507</v>
      </c>
      <c r="AVE69" s="1" t="s">
        <v>317874</v>
      </c>
      <c r="AVF69" s="1" t="s">
        <v>9507</v>
      </c>
      <c r="AVG69" s="1" t="s">
        <v>9507</v>
      </c>
      <c r="AVH69" s="1" t="s">
        <v>9507</v>
      </c>
      <c r="AVI69" s="1" t="s">
        <v>9507</v>
      </c>
      <c r="AVJ69" s="1" t="s">
        <v>9507</v>
      </c>
      <c r="AVK69" s="1" t="s">
        <v>9507</v>
      </c>
      <c r="AVL69" s="1" t="s">
        <v>9507</v>
      </c>
      <c r="AVM69" s="1" t="s">
        <v>9507</v>
      </c>
      <c r="AVN69" s="1" t="s">
        <v>317875</v>
      </c>
      <c r="AVO69" s="1" t="s">
        <v>9507</v>
      </c>
      <c r="AVP69" s="1" t="s">
        <v>9507</v>
      </c>
      <c r="AVQ69" s="1" t="s">
        <v>9507</v>
      </c>
      <c r="AVR69" s="1" t="s">
        <v>317876</v>
      </c>
      <c r="AVS69" s="1" t="s">
        <v>9507</v>
      </c>
      <c r="AVT69" s="1" t="s">
        <v>9507</v>
      </c>
      <c r="AVU69">
        <v>0</v>
      </c>
      <c r="AVV69" s="1" t="s">
        <v>9507</v>
      </c>
      <c r="AVW69" s="1" t="s">
        <v>9507</v>
      </c>
      <c r="AVX69" s="1" t="s">
        <v>317877</v>
      </c>
      <c r="AVY69" s="1" t="s">
        <v>9507</v>
      </c>
      <c r="AVZ69">
        <v>0</v>
      </c>
      <c r="AWA69" s="1" t="s">
        <v>9507</v>
      </c>
      <c r="AWB69" s="1" t="s">
        <v>317878</v>
      </c>
      <c r="AWC69" s="1" t="s">
        <v>9507</v>
      </c>
      <c r="AWD69" s="1" t="s">
        <v>9507</v>
      </c>
      <c r="AWE69" s="1" t="s">
        <v>9507</v>
      </c>
      <c r="AWF69" s="1" t="s">
        <v>9507</v>
      </c>
      <c r="AWG69" s="1" t="s">
        <v>9507</v>
      </c>
      <c r="AWH69" s="1" t="s">
        <v>317879</v>
      </c>
      <c r="AWI69" s="1" t="s">
        <v>9507</v>
      </c>
      <c r="AWJ69" s="1" t="s">
        <v>9507</v>
      </c>
      <c r="AWK69" s="1" t="s">
        <v>9507</v>
      </c>
      <c r="AWL69">
        <v>0</v>
      </c>
      <c r="AWM69" s="1" t="s">
        <v>9507</v>
      </c>
      <c r="AWN69" s="1" t="s">
        <v>9507</v>
      </c>
      <c r="AWO69" s="1" t="s">
        <v>9507</v>
      </c>
      <c r="AWP69" s="1" t="s">
        <v>9507</v>
      </c>
      <c r="AWQ69" s="1" t="s">
        <v>9507</v>
      </c>
      <c r="AWR69" s="1" t="s">
        <v>9507</v>
      </c>
      <c r="AWS69" s="1" t="s">
        <v>9507</v>
      </c>
      <c r="AWT69" s="1" t="s">
        <v>9507</v>
      </c>
      <c r="AWU69" s="1" t="s">
        <v>317880</v>
      </c>
      <c r="AWV69" s="1" t="s">
        <v>9507</v>
      </c>
      <c r="AWW69" s="1" t="s">
        <v>9507</v>
      </c>
      <c r="AWX69" s="1" t="s">
        <v>9507</v>
      </c>
      <c r="AWY69" s="1" t="s">
        <v>9507</v>
      </c>
      <c r="AWZ69" s="1" t="s">
        <v>317881</v>
      </c>
      <c r="AXA69" s="1" t="s">
        <v>9507</v>
      </c>
      <c r="AXB69" s="1" t="s">
        <v>317882</v>
      </c>
      <c r="AXC69" s="1" t="s">
        <v>9507</v>
      </c>
      <c r="AXD69" s="1" t="s">
        <v>9507</v>
      </c>
      <c r="AXE69" s="1" t="s">
        <v>9507</v>
      </c>
      <c r="AXF69" s="1" t="s">
        <v>9507</v>
      </c>
      <c r="AXG69" s="1" t="s">
        <v>9507</v>
      </c>
      <c r="AXH69" s="1" t="s">
        <v>9507</v>
      </c>
      <c r="AXI69" s="1" t="s">
        <v>9507</v>
      </c>
      <c r="AXJ69" s="1" t="s">
        <v>9507</v>
      </c>
      <c r="AXK69" s="1" t="s">
        <v>9507</v>
      </c>
      <c r="AXL69" s="1" t="s">
        <v>9507</v>
      </c>
      <c r="AXM69" s="1" t="s">
        <v>9507</v>
      </c>
      <c r="AXN69" s="1" t="s">
        <v>9507</v>
      </c>
      <c r="AXO69" s="1" t="s">
        <v>9507</v>
      </c>
      <c r="AXP69" s="1" t="s">
        <v>9507</v>
      </c>
      <c r="AXQ69" s="1" t="s">
        <v>317883</v>
      </c>
      <c r="AXR69" s="1" t="s">
        <v>9507</v>
      </c>
      <c r="AXS69" s="1" t="s">
        <v>9507</v>
      </c>
      <c r="AXT69" s="1" t="s">
        <v>9507</v>
      </c>
      <c r="AXU69" s="1" t="s">
        <v>317884</v>
      </c>
      <c r="AXV69">
        <v>0</v>
      </c>
      <c r="AXW69" s="1" t="s">
        <v>9507</v>
      </c>
      <c r="AXX69" s="1" t="s">
        <v>9507</v>
      </c>
      <c r="AXY69" s="1" t="s">
        <v>9507</v>
      </c>
      <c r="AXZ69" s="1" t="s">
        <v>9507</v>
      </c>
      <c r="AYA69" s="1" t="s">
        <v>9507</v>
      </c>
      <c r="AYB69" s="1" t="s">
        <v>9507</v>
      </c>
      <c r="AYC69" s="1" t="s">
        <v>9507</v>
      </c>
      <c r="AYD69" s="1" t="s">
        <v>317885</v>
      </c>
      <c r="AYE69" s="1" t="s">
        <v>317886</v>
      </c>
      <c r="AYF69" s="1" t="s">
        <v>9507</v>
      </c>
      <c r="AYG69" s="1" t="s">
        <v>9507</v>
      </c>
      <c r="AYH69" s="1" t="s">
        <v>9507</v>
      </c>
      <c r="AYI69" s="1" t="s">
        <v>9507</v>
      </c>
      <c r="AYJ69" s="1" t="s">
        <v>9507</v>
      </c>
      <c r="AYK69" s="1" t="s">
        <v>9507</v>
      </c>
      <c r="AYL69" s="1" t="s">
        <v>9507</v>
      </c>
      <c r="AYM69" s="1" t="s">
        <v>9507</v>
      </c>
      <c r="AYN69" s="1" t="s">
        <v>9507</v>
      </c>
      <c r="AYO69" s="1" t="s">
        <v>9507</v>
      </c>
      <c r="AYP69" s="1" t="s">
        <v>9507</v>
      </c>
      <c r="AYQ69" s="1" t="s">
        <v>9507</v>
      </c>
      <c r="AYR69" s="1" t="s">
        <v>9507</v>
      </c>
      <c r="AYS69" s="1" t="s">
        <v>9507</v>
      </c>
      <c r="AYT69" s="1" t="s">
        <v>9507</v>
      </c>
      <c r="AYU69" s="1" t="s">
        <v>9507</v>
      </c>
      <c r="AYV69" s="1" t="s">
        <v>9507</v>
      </c>
      <c r="AYW69">
        <v>0</v>
      </c>
      <c r="AYX69" s="1" t="s">
        <v>9507</v>
      </c>
      <c r="AYY69" s="1" t="s">
        <v>9507</v>
      </c>
      <c r="AYZ69" s="1" t="s">
        <v>9507</v>
      </c>
      <c r="AZA69" s="1" t="s">
        <v>9507</v>
      </c>
      <c r="AZB69" s="1" t="s">
        <v>9507</v>
      </c>
      <c r="AZC69" s="1" t="s">
        <v>9507</v>
      </c>
      <c r="AZD69" s="1" t="s">
        <v>9507</v>
      </c>
      <c r="AZE69" s="1" t="s">
        <v>9507</v>
      </c>
      <c r="AZF69" s="1" t="s">
        <v>9507</v>
      </c>
      <c r="AZG69" s="1" t="s">
        <v>9507</v>
      </c>
      <c r="AZH69" s="1" t="s">
        <v>9507</v>
      </c>
      <c r="AZI69" s="1" t="s">
        <v>9507</v>
      </c>
      <c r="AZJ69" s="1" t="s">
        <v>9507</v>
      </c>
      <c r="AZK69" s="1" t="s">
        <v>9507</v>
      </c>
      <c r="AZL69" s="1" t="s">
        <v>9507</v>
      </c>
      <c r="AZM69" s="1" t="s">
        <v>9507</v>
      </c>
      <c r="AZN69" s="1" t="s">
        <v>9507</v>
      </c>
      <c r="AZO69">
        <v>0</v>
      </c>
      <c r="AZP69" s="1" t="s">
        <v>9507</v>
      </c>
      <c r="AZQ69" s="1" t="s">
        <v>9507</v>
      </c>
      <c r="AZR69" s="1" t="s">
        <v>317887</v>
      </c>
      <c r="AZS69" s="1" t="s">
        <v>317888</v>
      </c>
      <c r="AZT69" s="1" t="s">
        <v>9507</v>
      </c>
      <c r="AZU69" s="1" t="s">
        <v>9507</v>
      </c>
      <c r="AZV69" s="1" t="s">
        <v>9507</v>
      </c>
      <c r="AZW69" s="1" t="s">
        <v>9507</v>
      </c>
      <c r="AZX69" s="1" t="s">
        <v>9507</v>
      </c>
      <c r="AZY69" s="1" t="s">
        <v>9507</v>
      </c>
      <c r="AZZ69" s="1" t="s">
        <v>9507</v>
      </c>
      <c r="BAA69" s="1" t="s">
        <v>9507</v>
      </c>
      <c r="BAB69" s="1" t="s">
        <v>9507</v>
      </c>
      <c r="BAC69" s="1" t="s">
        <v>9507</v>
      </c>
      <c r="BAD69" s="1" t="s">
        <v>9507</v>
      </c>
      <c r="BAE69" s="1" t="s">
        <v>9507</v>
      </c>
      <c r="BAF69">
        <v>0</v>
      </c>
      <c r="BAG69" s="1" t="s">
        <v>9507</v>
      </c>
      <c r="BAH69" s="1" t="s">
        <v>317889</v>
      </c>
      <c r="BAI69">
        <v>0</v>
      </c>
      <c r="BAJ69" s="1" t="s">
        <v>9507</v>
      </c>
      <c r="BAK69" s="1" t="s">
        <v>9507</v>
      </c>
      <c r="BAL69" s="1" t="s">
        <v>9507</v>
      </c>
      <c r="BAM69" s="1" t="s">
        <v>9507</v>
      </c>
      <c r="BAN69" s="1" t="s">
        <v>9507</v>
      </c>
      <c r="BAO69" s="1" t="s">
        <v>317890</v>
      </c>
      <c r="BAP69" s="1" t="s">
        <v>317891</v>
      </c>
      <c r="BAQ69" s="1" t="s">
        <v>9507</v>
      </c>
      <c r="BAR69" s="1" t="s">
        <v>9507</v>
      </c>
      <c r="BAS69" s="1" t="s">
        <v>317892</v>
      </c>
      <c r="BAT69" s="1" t="s">
        <v>9507</v>
      </c>
      <c r="BAU69" s="1" t="s">
        <v>9507</v>
      </c>
      <c r="BAV69" s="1" t="s">
        <v>9507</v>
      </c>
      <c r="BAW69" s="1" t="s">
        <v>317893</v>
      </c>
      <c r="BAX69" s="1" t="s">
        <v>9507</v>
      </c>
      <c r="BAY69" s="1" t="s">
        <v>9507</v>
      </c>
      <c r="BAZ69" s="1" t="s">
        <v>9507</v>
      </c>
      <c r="BBA69" s="1" t="s">
        <v>9507</v>
      </c>
      <c r="BBB69" s="1" t="s">
        <v>9507</v>
      </c>
      <c r="BBC69" s="1" t="s">
        <v>9507</v>
      </c>
      <c r="BBD69" s="1" t="s">
        <v>9507</v>
      </c>
      <c r="BBE69" s="1" t="s">
        <v>9507</v>
      </c>
      <c r="BBF69" s="1" t="s">
        <v>9507</v>
      </c>
      <c r="BBG69" s="1" t="s">
        <v>9507</v>
      </c>
      <c r="BBH69" s="1" t="s">
        <v>9507</v>
      </c>
      <c r="BBI69" s="1" t="s">
        <v>317894</v>
      </c>
      <c r="BBJ69" s="1" t="s">
        <v>9507</v>
      </c>
      <c r="BBK69" s="1" t="s">
        <v>9507</v>
      </c>
      <c r="BBL69" s="1" t="s">
        <v>9507</v>
      </c>
      <c r="BBM69" s="1" t="s">
        <v>9507</v>
      </c>
      <c r="BBN69" s="1" t="s">
        <v>9507</v>
      </c>
      <c r="BBO69" s="1" t="s">
        <v>9507</v>
      </c>
      <c r="BBP69" s="1" t="s">
        <v>9507</v>
      </c>
      <c r="BBQ69" s="1" t="s">
        <v>9507</v>
      </c>
      <c r="BBR69">
        <v>0</v>
      </c>
      <c r="BBS69" s="1" t="s">
        <v>9507</v>
      </c>
      <c r="BBT69" s="1" t="s">
        <v>9507</v>
      </c>
      <c r="BBU69" s="1" t="s">
        <v>9507</v>
      </c>
      <c r="BBV69" s="1" t="s">
        <v>9507</v>
      </c>
      <c r="BBW69" s="1" t="s">
        <v>9507</v>
      </c>
      <c r="BBX69" s="1" t="s">
        <v>9507</v>
      </c>
      <c r="BBY69" s="1" t="s">
        <v>9507</v>
      </c>
      <c r="BBZ69" s="1" t="s">
        <v>9507</v>
      </c>
      <c r="BCA69" s="1" t="s">
        <v>9507</v>
      </c>
      <c r="BCB69" s="1" t="s">
        <v>9507</v>
      </c>
      <c r="BCC69" s="1" t="s">
        <v>9507</v>
      </c>
      <c r="BCD69" s="1" t="s">
        <v>9507</v>
      </c>
      <c r="BCE69" s="1" t="s">
        <v>9507</v>
      </c>
      <c r="BCF69" s="1" t="s">
        <v>9507</v>
      </c>
      <c r="BCG69" s="1" t="s">
        <v>9507</v>
      </c>
      <c r="BCH69">
        <v>0</v>
      </c>
      <c r="BCI69" s="1" t="s">
        <v>9507</v>
      </c>
      <c r="BCJ69" s="1" t="s">
        <v>9507</v>
      </c>
      <c r="BCK69" s="1" t="s">
        <v>9507</v>
      </c>
      <c r="BCL69" s="1" t="s">
        <v>9507</v>
      </c>
      <c r="BCM69" s="1" t="s">
        <v>9507</v>
      </c>
      <c r="BCN69" s="1" t="s">
        <v>9507</v>
      </c>
      <c r="BCO69" s="1" t="s">
        <v>9507</v>
      </c>
      <c r="BCP69">
        <v>0</v>
      </c>
      <c r="BCQ69" s="1" t="s">
        <v>9507</v>
      </c>
      <c r="BCR69" s="1" t="s">
        <v>9507</v>
      </c>
      <c r="BCS69" s="1" t="s">
        <v>9507</v>
      </c>
      <c r="BCT69" s="1" t="s">
        <v>9507</v>
      </c>
      <c r="BCU69" s="1" t="s">
        <v>9507</v>
      </c>
      <c r="BCV69" s="1" t="s">
        <v>9507</v>
      </c>
      <c r="BCW69" s="1" t="s">
        <v>9507</v>
      </c>
      <c r="BCX69" s="1" t="s">
        <v>9507</v>
      </c>
      <c r="BCY69" s="1" t="s">
        <v>9507</v>
      </c>
      <c r="BCZ69" s="1" t="s">
        <v>9507</v>
      </c>
      <c r="BDA69" s="1" t="s">
        <v>9507</v>
      </c>
      <c r="BDB69" s="1" t="s">
        <v>9507</v>
      </c>
      <c r="BDC69" s="1" t="s">
        <v>9507</v>
      </c>
      <c r="BDD69" s="1" t="s">
        <v>9507</v>
      </c>
      <c r="BDE69" s="1" t="s">
        <v>9507</v>
      </c>
      <c r="BDF69" s="1" t="s">
        <v>9507</v>
      </c>
      <c r="BDG69" s="1" t="s">
        <v>9507</v>
      </c>
      <c r="BDH69" s="1" t="s">
        <v>9507</v>
      </c>
      <c r="BDI69" s="1" t="s">
        <v>317895</v>
      </c>
      <c r="BDJ69" s="1" t="s">
        <v>9507</v>
      </c>
      <c r="BDK69" s="1" t="s">
        <v>9507</v>
      </c>
      <c r="BDL69" s="1" t="s">
        <v>9507</v>
      </c>
      <c r="BDM69" s="1" t="s">
        <v>9507</v>
      </c>
      <c r="BDN69" s="1" t="s">
        <v>9507</v>
      </c>
      <c r="BDO69" s="1" t="s">
        <v>317896</v>
      </c>
      <c r="BDP69" s="1" t="s">
        <v>9507</v>
      </c>
      <c r="BDQ69" s="1" t="s">
        <v>9507</v>
      </c>
      <c r="BDR69" s="1" t="s">
        <v>317897</v>
      </c>
      <c r="BDS69" s="1" t="s">
        <v>9507</v>
      </c>
      <c r="BDT69" s="1" t="s">
        <v>9507</v>
      </c>
      <c r="BDU69" s="1" t="s">
        <v>9507</v>
      </c>
      <c r="BDV69" s="1" t="s">
        <v>317898</v>
      </c>
      <c r="BDW69" s="1" t="s">
        <v>317899</v>
      </c>
      <c r="BDX69" s="1" t="s">
        <v>9507</v>
      </c>
      <c r="BDY69" s="1" t="s">
        <v>9507</v>
      </c>
      <c r="BDZ69" s="1" t="s">
        <v>9507</v>
      </c>
      <c r="BEA69" s="1" t="s">
        <v>9507</v>
      </c>
      <c r="BEB69" s="1" t="s">
        <v>9507</v>
      </c>
      <c r="BEC69" s="1" t="s">
        <v>9507</v>
      </c>
      <c r="BED69" s="1" t="s">
        <v>9507</v>
      </c>
      <c r="BEE69" s="1" t="s">
        <v>9507</v>
      </c>
      <c r="BEF69" s="1" t="s">
        <v>9507</v>
      </c>
      <c r="BEG69" s="1" t="s">
        <v>9507</v>
      </c>
      <c r="BEH69" s="1" t="s">
        <v>9507</v>
      </c>
      <c r="BEI69" s="1" t="s">
        <v>9507</v>
      </c>
      <c r="BEJ69" s="1" t="s">
        <v>9507</v>
      </c>
      <c r="BEK69" s="1" t="s">
        <v>9507</v>
      </c>
      <c r="BEL69" s="1" t="s">
        <v>9507</v>
      </c>
      <c r="BEM69" s="1" t="s">
        <v>9507</v>
      </c>
      <c r="BEN69">
        <v>0</v>
      </c>
      <c r="BEO69" s="1" t="s">
        <v>9507</v>
      </c>
      <c r="BEP69" s="1" t="s">
        <v>317900</v>
      </c>
      <c r="BEQ69" s="1" t="s">
        <v>9507</v>
      </c>
      <c r="BER69" s="1" t="s">
        <v>9507</v>
      </c>
      <c r="BES69" s="1" t="s">
        <v>9507</v>
      </c>
      <c r="BET69" s="1" t="s">
        <v>9507</v>
      </c>
      <c r="BEU69" s="1" t="s">
        <v>317901</v>
      </c>
      <c r="BEV69" s="1" t="s">
        <v>9507</v>
      </c>
      <c r="BEW69" s="1" t="s">
        <v>9507</v>
      </c>
      <c r="BEX69" s="1" t="s">
        <v>9507</v>
      </c>
      <c r="BEY69">
        <v>0</v>
      </c>
      <c r="BEZ69" s="1" t="s">
        <v>9507</v>
      </c>
      <c r="BFA69" s="1" t="s">
        <v>9507</v>
      </c>
      <c r="BFB69" s="1" t="s">
        <v>9507</v>
      </c>
      <c r="BFC69" s="1" t="s">
        <v>9507</v>
      </c>
      <c r="BFD69" s="1" t="s">
        <v>9507</v>
      </c>
      <c r="BFE69" s="1" t="s">
        <v>9507</v>
      </c>
      <c r="BFF69" s="1" t="s">
        <v>9507</v>
      </c>
      <c r="BFG69" s="1" t="s">
        <v>9507</v>
      </c>
      <c r="BFH69" s="1" t="s">
        <v>9507</v>
      </c>
      <c r="BFI69" s="1" t="s">
        <v>9507</v>
      </c>
      <c r="BFJ69" s="1" t="s">
        <v>9507</v>
      </c>
      <c r="BFK69" s="1" t="s">
        <v>317902</v>
      </c>
      <c r="BFL69" s="1" t="s">
        <v>9507</v>
      </c>
      <c r="BFM69" s="1" t="s">
        <v>9507</v>
      </c>
      <c r="BFN69">
        <v>0</v>
      </c>
      <c r="BFO69" s="1" t="s">
        <v>9507</v>
      </c>
      <c r="BFP69">
        <v>0</v>
      </c>
      <c r="BFQ69" s="1" t="s">
        <v>9507</v>
      </c>
      <c r="BFR69" s="1" t="s">
        <v>9507</v>
      </c>
      <c r="BFS69" s="1" t="s">
        <v>9507</v>
      </c>
      <c r="BFT69" s="1" t="s">
        <v>9507</v>
      </c>
      <c r="BFU69" s="1" t="s">
        <v>9507</v>
      </c>
      <c r="BFV69" s="1" t="s">
        <v>9507</v>
      </c>
      <c r="BFW69">
        <v>0</v>
      </c>
      <c r="BFX69" s="1" t="s">
        <v>9507</v>
      </c>
      <c r="BFY69" s="1" t="s">
        <v>9507</v>
      </c>
      <c r="BFZ69" s="1" t="s">
        <v>9507</v>
      </c>
      <c r="BGA69" s="1" t="s">
        <v>9507</v>
      </c>
      <c r="BGB69">
        <v>0</v>
      </c>
      <c r="BGC69">
        <v>0</v>
      </c>
      <c r="BGD69" s="1" t="s">
        <v>9507</v>
      </c>
      <c r="BGE69">
        <v>0</v>
      </c>
      <c r="BGF69" s="1" t="s">
        <v>9507</v>
      </c>
      <c r="BGG69" s="1" t="s">
        <v>317903</v>
      </c>
      <c r="BGH69" s="1" t="s">
        <v>9507</v>
      </c>
      <c r="BGI69">
        <v>0</v>
      </c>
      <c r="BGJ69" s="1" t="s">
        <v>9507</v>
      </c>
      <c r="BGK69" s="1" t="s">
        <v>9507</v>
      </c>
      <c r="BGL69" s="1" t="s">
        <v>9507</v>
      </c>
      <c r="BGM69" s="1" t="s">
        <v>9507</v>
      </c>
      <c r="BGN69" s="1" t="s">
        <v>9507</v>
      </c>
      <c r="BGO69" s="1" t="s">
        <v>9507</v>
      </c>
      <c r="BGP69" s="1" t="s">
        <v>9507</v>
      </c>
      <c r="BGQ69" s="1" t="s">
        <v>9507</v>
      </c>
      <c r="BGR69" s="1" t="s">
        <v>9507</v>
      </c>
      <c r="BGS69" s="1" t="s">
        <v>317904</v>
      </c>
      <c r="BGT69" s="1" t="s">
        <v>9507</v>
      </c>
      <c r="BGU69" s="1" t="s">
        <v>9507</v>
      </c>
      <c r="BGV69" s="1" t="s">
        <v>9507</v>
      </c>
      <c r="BGW69" s="1" t="s">
        <v>9507</v>
      </c>
      <c r="BGX69" s="1" t="s">
        <v>9507</v>
      </c>
      <c r="BGY69" s="1" t="s">
        <v>9507</v>
      </c>
      <c r="BGZ69">
        <v>0</v>
      </c>
      <c r="BHA69" s="1" t="s">
        <v>9507</v>
      </c>
      <c r="BHB69" s="1" t="s">
        <v>9507</v>
      </c>
      <c r="BHC69" s="1" t="s">
        <v>317905</v>
      </c>
      <c r="BHD69" s="1" t="s">
        <v>9507</v>
      </c>
      <c r="BHE69" s="1" t="s">
        <v>9507</v>
      </c>
      <c r="BHF69" s="1" t="s">
        <v>9507</v>
      </c>
      <c r="BHG69" s="1" t="s">
        <v>9507</v>
      </c>
      <c r="BHH69" s="1" t="s">
        <v>9507</v>
      </c>
      <c r="BHI69" s="1" t="s">
        <v>9507</v>
      </c>
      <c r="BHJ69" s="1" t="s">
        <v>9507</v>
      </c>
      <c r="BHK69" s="1" t="s">
        <v>9507</v>
      </c>
      <c r="BHL69" s="1" t="s">
        <v>9507</v>
      </c>
      <c r="BHM69" s="1" t="s">
        <v>9507</v>
      </c>
      <c r="BHN69" s="1" t="s">
        <v>9507</v>
      </c>
      <c r="BHO69" s="1" t="s">
        <v>9507</v>
      </c>
      <c r="BHP69" s="1" t="s">
        <v>9507</v>
      </c>
      <c r="BHQ69" s="1" t="s">
        <v>317906</v>
      </c>
      <c r="BHR69" s="1" t="s">
        <v>9507</v>
      </c>
      <c r="BHS69" s="1" t="s">
        <v>317907</v>
      </c>
      <c r="BHT69" s="1" t="s">
        <v>9507</v>
      </c>
      <c r="BHU69" s="1" t="s">
        <v>9507</v>
      </c>
      <c r="BHV69" s="1" t="s">
        <v>9507</v>
      </c>
      <c r="BHW69" s="1" t="s">
        <v>9507</v>
      </c>
      <c r="BHX69" s="1" t="s">
        <v>9507</v>
      </c>
      <c r="BHY69" s="1" t="s">
        <v>9507</v>
      </c>
      <c r="BHZ69" s="1" t="s">
        <v>9507</v>
      </c>
      <c r="BIA69" s="1" t="s">
        <v>9507</v>
      </c>
      <c r="BIB69" s="1" t="s">
        <v>317908</v>
      </c>
      <c r="BIC69" s="1" t="s">
        <v>9507</v>
      </c>
      <c r="BID69" s="1" t="s">
        <v>9507</v>
      </c>
      <c r="BIE69" s="1" t="s">
        <v>9507</v>
      </c>
      <c r="BIF69">
        <v>0</v>
      </c>
      <c r="BIG69" s="1" t="s">
        <v>9507</v>
      </c>
      <c r="BIH69" s="1" t="s">
        <v>317909</v>
      </c>
      <c r="BII69" s="1" t="s">
        <v>9507</v>
      </c>
      <c r="BIJ69" s="1" t="s">
        <v>9507</v>
      </c>
      <c r="BIK69" s="1" t="s">
        <v>9507</v>
      </c>
      <c r="BIL69" s="1" t="s">
        <v>9507</v>
      </c>
      <c r="BIM69" s="1" t="s">
        <v>9507</v>
      </c>
      <c r="BIN69" s="1" t="s">
        <v>9507</v>
      </c>
      <c r="BIO69" s="1" t="s">
        <v>317910</v>
      </c>
      <c r="BIP69" s="1" t="s">
        <v>9507</v>
      </c>
      <c r="BIQ69" s="1" t="s">
        <v>9507</v>
      </c>
      <c r="BIR69" s="1" t="s">
        <v>9507</v>
      </c>
      <c r="BIS69" s="1" t="s">
        <v>9507</v>
      </c>
      <c r="BIT69" s="1" t="s">
        <v>9507</v>
      </c>
      <c r="BIU69" s="1" t="s">
        <v>9507</v>
      </c>
      <c r="BIV69" s="1" t="s">
        <v>9507</v>
      </c>
      <c r="BIW69" s="1" t="s">
        <v>9507</v>
      </c>
      <c r="BIX69" s="1" t="s">
        <v>9507</v>
      </c>
      <c r="BIY69" s="1" t="s">
        <v>9507</v>
      </c>
      <c r="BIZ69" s="1" t="s">
        <v>317911</v>
      </c>
      <c r="BJA69" s="1" t="s">
        <v>9507</v>
      </c>
      <c r="BJB69" s="1" t="s">
        <v>9507</v>
      </c>
      <c r="BJC69" s="1" t="s">
        <v>9507</v>
      </c>
      <c r="BJD69" s="1" t="s">
        <v>317912</v>
      </c>
      <c r="BJE69" s="1" t="s">
        <v>9507</v>
      </c>
      <c r="BJF69" s="1" t="s">
        <v>9507</v>
      </c>
      <c r="BJG69" s="1" t="s">
        <v>9507</v>
      </c>
      <c r="BJH69" s="1" t="s">
        <v>9507</v>
      </c>
      <c r="BJI69" s="1" t="s">
        <v>9507</v>
      </c>
      <c r="BJJ69" s="1" t="s">
        <v>9507</v>
      </c>
      <c r="BJK69" s="1" t="s">
        <v>9507</v>
      </c>
      <c r="BJL69" s="1" t="s">
        <v>9507</v>
      </c>
      <c r="BJM69" s="1" t="s">
        <v>9507</v>
      </c>
      <c r="BJN69" s="1" t="s">
        <v>9507</v>
      </c>
      <c r="BJO69" s="1" t="s">
        <v>9507</v>
      </c>
      <c r="BJP69" s="1" t="s">
        <v>9507</v>
      </c>
      <c r="BJQ69" s="1" t="s">
        <v>9507</v>
      </c>
      <c r="BJR69" s="1" t="s">
        <v>9507</v>
      </c>
      <c r="BJS69" s="1" t="s">
        <v>9507</v>
      </c>
      <c r="BJT69" s="1" t="s">
        <v>9507</v>
      </c>
      <c r="BJU69" s="1" t="s">
        <v>9507</v>
      </c>
      <c r="BJV69" s="1" t="s">
        <v>9507</v>
      </c>
      <c r="BJW69" s="1" t="s">
        <v>9507</v>
      </c>
      <c r="BJX69" s="1" t="s">
        <v>317913</v>
      </c>
      <c r="BJY69" s="1" t="s">
        <v>9507</v>
      </c>
      <c r="BJZ69" s="1" t="s">
        <v>9507</v>
      </c>
      <c r="BKA69" s="1" t="s">
        <v>9507</v>
      </c>
      <c r="BKB69" s="1" t="s">
        <v>9507</v>
      </c>
      <c r="BKC69" s="1" t="s">
        <v>317914</v>
      </c>
      <c r="BKD69" s="1" t="s">
        <v>9507</v>
      </c>
      <c r="BKE69" s="1" t="s">
        <v>9507</v>
      </c>
      <c r="BKF69" s="1" t="s">
        <v>9507</v>
      </c>
      <c r="BKG69" s="1" t="s">
        <v>9507</v>
      </c>
      <c r="BKH69" s="1" t="s">
        <v>9507</v>
      </c>
      <c r="BKI69" s="1" t="s">
        <v>9507</v>
      </c>
      <c r="BKJ69" s="1" t="s">
        <v>9507</v>
      </c>
      <c r="BKK69" s="1" t="s">
        <v>9507</v>
      </c>
      <c r="BKL69" s="1" t="s">
        <v>9507</v>
      </c>
      <c r="BKM69" s="1" t="s">
        <v>317915</v>
      </c>
      <c r="BKN69" s="1" t="s">
        <v>9507</v>
      </c>
      <c r="BKO69" s="1" t="s">
        <v>9507</v>
      </c>
      <c r="BKP69" s="1" t="s">
        <v>9507</v>
      </c>
      <c r="BKQ69" s="1" t="s">
        <v>9507</v>
      </c>
      <c r="BKR69" s="1" t="s">
        <v>9507</v>
      </c>
      <c r="BKS69" s="1" t="s">
        <v>9507</v>
      </c>
      <c r="BKT69" s="1" t="s">
        <v>317916</v>
      </c>
      <c r="BKU69">
        <v>0</v>
      </c>
      <c r="BKV69" s="1" t="s">
        <v>9507</v>
      </c>
      <c r="BKW69" s="1" t="s">
        <v>9507</v>
      </c>
      <c r="BKX69">
        <v>0</v>
      </c>
      <c r="BKY69" s="1" t="s">
        <v>9507</v>
      </c>
      <c r="BKZ69" s="1" t="s">
        <v>9507</v>
      </c>
      <c r="BLA69" s="1" t="s">
        <v>9507</v>
      </c>
      <c r="BLB69" s="1" t="s">
        <v>9507</v>
      </c>
      <c r="BLC69" s="1" t="s">
        <v>9507</v>
      </c>
      <c r="BLD69" s="1" t="s">
        <v>9507</v>
      </c>
      <c r="BLE69">
        <v>0</v>
      </c>
      <c r="BLF69" s="1" t="s">
        <v>317917</v>
      </c>
      <c r="BLG69">
        <v>0</v>
      </c>
      <c r="BLH69" s="1" t="s">
        <v>9507</v>
      </c>
      <c r="BLI69" s="1" t="s">
        <v>9507</v>
      </c>
      <c r="BLJ69" s="1" t="s">
        <v>9507</v>
      </c>
      <c r="BLK69" s="1" t="s">
        <v>9507</v>
      </c>
      <c r="BLL69" s="1" t="s">
        <v>9507</v>
      </c>
      <c r="BLM69">
        <v>0</v>
      </c>
      <c r="BLN69" s="1" t="s">
        <v>9507</v>
      </c>
      <c r="BLO69" s="1" t="s">
        <v>9507</v>
      </c>
      <c r="BLP69" s="1" t="s">
        <v>317918</v>
      </c>
      <c r="BLQ69" s="1" t="s">
        <v>9507</v>
      </c>
      <c r="BLR69" s="1" t="s">
        <v>9507</v>
      </c>
      <c r="BLS69" s="1" t="s">
        <v>9507</v>
      </c>
      <c r="BLT69" s="1" t="s">
        <v>9507</v>
      </c>
      <c r="BLU69" s="1" t="s">
        <v>9507</v>
      </c>
      <c r="BLV69" s="1" t="s">
        <v>9507</v>
      </c>
      <c r="BLW69" s="1" t="s">
        <v>9507</v>
      </c>
      <c r="BLX69" s="1" t="s">
        <v>9507</v>
      </c>
      <c r="BLY69" s="1" t="s">
        <v>9507</v>
      </c>
      <c r="BLZ69" s="1" t="s">
        <v>9507</v>
      </c>
      <c r="BMA69" s="1" t="s">
        <v>9507</v>
      </c>
      <c r="BMB69" s="1" t="s">
        <v>9507</v>
      </c>
      <c r="BMC69" s="1" t="s">
        <v>9507</v>
      </c>
      <c r="BMD69" s="1" t="s">
        <v>9507</v>
      </c>
      <c r="BME69" s="1" t="s">
        <v>9507</v>
      </c>
      <c r="BMF69" s="1" t="s">
        <v>9507</v>
      </c>
      <c r="BMG69" s="1" t="s">
        <v>9507</v>
      </c>
      <c r="BMH69" s="1" t="s">
        <v>9507</v>
      </c>
      <c r="BMI69" s="1" t="s">
        <v>9507</v>
      </c>
      <c r="BMJ69" s="1" t="s">
        <v>9507</v>
      </c>
      <c r="BMK69" s="1" t="s">
        <v>9507</v>
      </c>
      <c r="BML69" s="1" t="s">
        <v>9507</v>
      </c>
      <c r="BMM69" s="1" t="s">
        <v>9507</v>
      </c>
      <c r="BMN69" s="1" t="s">
        <v>9507</v>
      </c>
      <c r="BMO69" s="1" t="s">
        <v>9507</v>
      </c>
      <c r="BMP69" s="1" t="s">
        <v>9507</v>
      </c>
      <c r="BMQ69" s="1" t="s">
        <v>9507</v>
      </c>
      <c r="BMR69" s="1" t="s">
        <v>9507</v>
      </c>
      <c r="BMS69" s="1" t="s">
        <v>9507</v>
      </c>
      <c r="BMT69">
        <v>0</v>
      </c>
      <c r="BMU69" s="1" t="s">
        <v>9507</v>
      </c>
      <c r="BMV69" s="1" t="s">
        <v>9507</v>
      </c>
      <c r="BMW69" s="1" t="s">
        <v>9507</v>
      </c>
      <c r="BMX69" s="1" t="s">
        <v>9507</v>
      </c>
      <c r="BMY69" s="1" t="s">
        <v>9507</v>
      </c>
      <c r="BMZ69" s="1" t="s">
        <v>9507</v>
      </c>
      <c r="BNA69" s="1" t="s">
        <v>9507</v>
      </c>
      <c r="BNB69" s="1" t="s">
        <v>9507</v>
      </c>
      <c r="BNC69" s="1" t="s">
        <v>317919</v>
      </c>
      <c r="BND69" s="1" t="s">
        <v>9507</v>
      </c>
      <c r="BNE69" s="1" t="s">
        <v>9507</v>
      </c>
      <c r="BNF69" s="1" t="s">
        <v>9507</v>
      </c>
      <c r="BNG69">
        <v>0</v>
      </c>
      <c r="BNH69" s="1" t="s">
        <v>9507</v>
      </c>
      <c r="BNI69" s="1" t="s">
        <v>9507</v>
      </c>
      <c r="BNJ69" s="1" t="s">
        <v>9507</v>
      </c>
      <c r="BNK69" s="1" t="s">
        <v>9507</v>
      </c>
      <c r="BNL69" s="1" t="s">
        <v>317920</v>
      </c>
      <c r="BNM69" s="1" t="s">
        <v>9507</v>
      </c>
      <c r="BNN69" s="1" t="s">
        <v>9507</v>
      </c>
      <c r="BNO69" s="1" t="s">
        <v>9507</v>
      </c>
      <c r="BNP69" s="1" t="s">
        <v>9507</v>
      </c>
      <c r="BNQ69" s="1" t="s">
        <v>317921</v>
      </c>
      <c r="BNR69" s="1" t="s">
        <v>9507</v>
      </c>
      <c r="BNS69" s="1" t="s">
        <v>9507</v>
      </c>
      <c r="BNT69" s="1" t="s">
        <v>9507</v>
      </c>
      <c r="BNU69" s="1" t="s">
        <v>317922</v>
      </c>
      <c r="BNV69" s="1" t="s">
        <v>9507</v>
      </c>
      <c r="BNW69">
        <v>0</v>
      </c>
      <c r="BNX69" s="1" t="s">
        <v>9507</v>
      </c>
      <c r="BNY69" s="1" t="s">
        <v>9507</v>
      </c>
      <c r="BNZ69">
        <v>0</v>
      </c>
      <c r="BOA69" s="1" t="s">
        <v>9507</v>
      </c>
      <c r="BOB69">
        <v>0</v>
      </c>
      <c r="BOC69" s="1" t="s">
        <v>9507</v>
      </c>
      <c r="BOD69" s="1" t="s">
        <v>9507</v>
      </c>
      <c r="BOE69" s="1" t="s">
        <v>317923</v>
      </c>
      <c r="BOF69" s="1" t="s">
        <v>9507</v>
      </c>
      <c r="BOG69" s="1" t="s">
        <v>9507</v>
      </c>
      <c r="BOH69" s="1" t="s">
        <v>317924</v>
      </c>
      <c r="BOI69" s="1" t="s">
        <v>9507</v>
      </c>
      <c r="BOJ69" s="1" t="s">
        <v>9507</v>
      </c>
      <c r="BOK69" s="1" t="s">
        <v>9507</v>
      </c>
      <c r="BOL69" s="1" t="s">
        <v>9507</v>
      </c>
      <c r="BOM69" s="1" t="s">
        <v>9507</v>
      </c>
      <c r="BON69" s="1" t="s">
        <v>9507</v>
      </c>
      <c r="BOO69" s="1" t="s">
        <v>9507</v>
      </c>
      <c r="BOP69" s="1" t="s">
        <v>9507</v>
      </c>
      <c r="BOQ69" s="1" t="s">
        <v>9507</v>
      </c>
      <c r="BOR69" s="1" t="s">
        <v>9507</v>
      </c>
      <c r="BOS69" s="1" t="s">
        <v>317925</v>
      </c>
      <c r="BOT69" s="1" t="s">
        <v>9507</v>
      </c>
      <c r="BOU69" s="1" t="s">
        <v>9507</v>
      </c>
      <c r="BOV69">
        <v>0</v>
      </c>
      <c r="BOW69" s="1" t="s">
        <v>317926</v>
      </c>
      <c r="BOX69" s="1" t="s">
        <v>9507</v>
      </c>
      <c r="BOY69" s="1" t="s">
        <v>9507</v>
      </c>
      <c r="BOZ69" s="1" t="s">
        <v>9507</v>
      </c>
      <c r="BPA69" s="1" t="s">
        <v>9507</v>
      </c>
      <c r="BPB69" s="1" t="s">
        <v>9507</v>
      </c>
      <c r="BPC69" s="1" t="s">
        <v>9507</v>
      </c>
      <c r="BPD69" s="1" t="s">
        <v>317927</v>
      </c>
      <c r="BPE69" s="1" t="s">
        <v>9507</v>
      </c>
      <c r="BPF69" s="1" t="s">
        <v>9507</v>
      </c>
      <c r="BPG69" s="1" t="s">
        <v>9507</v>
      </c>
      <c r="BPH69" s="1" t="s">
        <v>9507</v>
      </c>
      <c r="BPI69" s="1" t="s">
        <v>9507</v>
      </c>
      <c r="BPJ69" s="1" t="s">
        <v>9507</v>
      </c>
      <c r="BPK69" s="1" t="s">
        <v>9507</v>
      </c>
      <c r="BPL69" s="1" t="s">
        <v>9507</v>
      </c>
      <c r="BPM69" s="1" t="s">
        <v>317928</v>
      </c>
      <c r="BPN69" s="1" t="s">
        <v>9507</v>
      </c>
      <c r="BPO69" s="1" t="s">
        <v>9507</v>
      </c>
      <c r="BPP69" s="1" t="s">
        <v>9507</v>
      </c>
      <c r="BPQ69" s="1" t="s">
        <v>9507</v>
      </c>
      <c r="BPR69" s="1" t="s">
        <v>9507</v>
      </c>
      <c r="BPS69" s="1" t="s">
        <v>317929</v>
      </c>
      <c r="BPT69" s="1" t="s">
        <v>9507</v>
      </c>
      <c r="BPU69" s="1" t="s">
        <v>9507</v>
      </c>
      <c r="BPV69" s="1" t="s">
        <v>9507</v>
      </c>
      <c r="BPW69" s="1" t="s">
        <v>9507</v>
      </c>
      <c r="BPX69" s="1" t="s">
        <v>9507</v>
      </c>
      <c r="BPY69" s="1" t="s">
        <v>9507</v>
      </c>
      <c r="BPZ69" s="1" t="s">
        <v>9507</v>
      </c>
      <c r="BQA69" s="1" t="s">
        <v>9507</v>
      </c>
      <c r="BQB69" s="1" t="s">
        <v>9507</v>
      </c>
      <c r="BQC69" s="1" t="s">
        <v>9507</v>
      </c>
      <c r="BQD69" s="1" t="s">
        <v>317930</v>
      </c>
      <c r="BQE69">
        <v>0</v>
      </c>
      <c r="BQF69" s="1" t="s">
        <v>9507</v>
      </c>
      <c r="BQG69" s="1" t="s">
        <v>9507</v>
      </c>
      <c r="BQH69" s="1" t="s">
        <v>9507</v>
      </c>
      <c r="BQI69" s="1" t="s">
        <v>9507</v>
      </c>
      <c r="BQJ69" s="1" t="s">
        <v>9507</v>
      </c>
      <c r="BQK69" s="1" t="s">
        <v>9507</v>
      </c>
      <c r="BQL69" s="1" t="s">
        <v>9507</v>
      </c>
      <c r="BQM69" s="1" t="s">
        <v>9507</v>
      </c>
      <c r="BQN69" s="1" t="s">
        <v>9507</v>
      </c>
      <c r="BQO69" s="1" t="s">
        <v>9507</v>
      </c>
      <c r="BQP69" s="1" t="s">
        <v>9507</v>
      </c>
      <c r="BQQ69" s="1" t="s">
        <v>9507</v>
      </c>
      <c r="BQR69" s="1" t="s">
        <v>9507</v>
      </c>
      <c r="BQS69" s="1" t="s">
        <v>9507</v>
      </c>
      <c r="BQT69" s="1" t="s">
        <v>317931</v>
      </c>
      <c r="BQU69" s="1" t="s">
        <v>9507</v>
      </c>
      <c r="BQV69" s="1" t="s">
        <v>9507</v>
      </c>
      <c r="BQW69" s="1" t="s">
        <v>9507</v>
      </c>
      <c r="BQX69" s="1" t="s">
        <v>9507</v>
      </c>
      <c r="BQY69" s="1" t="s">
        <v>317932</v>
      </c>
      <c r="BQZ69" s="1" t="s">
        <v>9507</v>
      </c>
      <c r="BRA69" s="1" t="s">
        <v>9507</v>
      </c>
      <c r="BRB69" s="1" t="s">
        <v>9507</v>
      </c>
      <c r="BRC69" s="1" t="s">
        <v>317933</v>
      </c>
      <c r="BRD69" s="1" t="s">
        <v>9507</v>
      </c>
      <c r="BRE69">
        <v>0</v>
      </c>
      <c r="BRF69" s="1" t="s">
        <v>9507</v>
      </c>
      <c r="BRG69" s="1" t="s">
        <v>317934</v>
      </c>
      <c r="BRH69" s="1" t="s">
        <v>9507</v>
      </c>
      <c r="BRI69" s="1" t="s">
        <v>9507</v>
      </c>
      <c r="BRJ69" s="1" t="s">
        <v>9507</v>
      </c>
      <c r="BRK69" s="1" t="s">
        <v>9507</v>
      </c>
      <c r="BRL69" s="1" t="s">
        <v>317935</v>
      </c>
      <c r="BRM69" s="1" t="s">
        <v>9507</v>
      </c>
      <c r="BRN69" s="1" t="s">
        <v>9507</v>
      </c>
      <c r="BRO69" s="1" t="s">
        <v>9507</v>
      </c>
      <c r="BRP69" s="1" t="s">
        <v>9507</v>
      </c>
      <c r="BRQ69" s="1" t="s">
        <v>9507</v>
      </c>
      <c r="BRR69" s="1" t="s">
        <v>9507</v>
      </c>
      <c r="BRS69" s="1" t="s">
        <v>9507</v>
      </c>
      <c r="BRT69" s="1" t="s">
        <v>9507</v>
      </c>
      <c r="BRU69" s="1" t="s">
        <v>9507</v>
      </c>
      <c r="BRV69" s="1" t="s">
        <v>9507</v>
      </c>
      <c r="BRW69">
        <v>0</v>
      </c>
      <c r="BRX69" s="1" t="s">
        <v>9507</v>
      </c>
      <c r="BRY69" s="1" t="s">
        <v>9507</v>
      </c>
      <c r="BRZ69" s="1" t="s">
        <v>317936</v>
      </c>
      <c r="BSA69" s="1" t="s">
        <v>9507</v>
      </c>
      <c r="BSB69" s="1" t="s">
        <v>9507</v>
      </c>
      <c r="BSC69" s="1" t="s">
        <v>9507</v>
      </c>
      <c r="BSD69">
        <v>0</v>
      </c>
      <c r="BSE69" s="1" t="s">
        <v>9507</v>
      </c>
      <c r="BSF69" s="1" t="s">
        <v>9507</v>
      </c>
      <c r="BSG69" s="1" t="s">
        <v>9507</v>
      </c>
      <c r="BSH69" s="1" t="s">
        <v>9507</v>
      </c>
      <c r="BSI69" s="1" t="s">
        <v>9507</v>
      </c>
      <c r="BSJ69" s="1" t="s">
        <v>9507</v>
      </c>
      <c r="BSK69" s="1" t="s">
        <v>9507</v>
      </c>
      <c r="BSL69" s="1" t="s">
        <v>9507</v>
      </c>
      <c r="BSM69" s="1" t="s">
        <v>9507</v>
      </c>
      <c r="BSN69" s="1" t="s">
        <v>9507</v>
      </c>
      <c r="BSO69" s="1" t="s">
        <v>9507</v>
      </c>
      <c r="BSP69" s="1" t="s">
        <v>9507</v>
      </c>
      <c r="BSQ69">
        <v>0</v>
      </c>
      <c r="BSR69" s="1" t="s">
        <v>9507</v>
      </c>
      <c r="BSS69" s="1" t="s">
        <v>9507</v>
      </c>
      <c r="BST69" s="1" t="s">
        <v>9507</v>
      </c>
      <c r="BSU69" s="1" t="s">
        <v>9507</v>
      </c>
      <c r="BSV69" s="1" t="s">
        <v>317937</v>
      </c>
      <c r="BSW69" s="1" t="s">
        <v>9507</v>
      </c>
      <c r="BSX69" s="1" t="s">
        <v>9507</v>
      </c>
      <c r="BSY69">
        <v>0</v>
      </c>
      <c r="BSZ69" s="1" t="s">
        <v>9507</v>
      </c>
      <c r="BTA69" s="1" t="s">
        <v>9507</v>
      </c>
      <c r="BTB69">
        <v>0</v>
      </c>
      <c r="BTC69" s="1" t="s">
        <v>9507</v>
      </c>
      <c r="BTD69" s="1" t="s">
        <v>9507</v>
      </c>
      <c r="BTE69" s="1" t="s">
        <v>9507</v>
      </c>
      <c r="BTF69" s="1" t="s">
        <v>9507</v>
      </c>
      <c r="BTG69" s="1" t="s">
        <v>9507</v>
      </c>
      <c r="BTH69">
        <v>0</v>
      </c>
      <c r="BTI69" s="1" t="s">
        <v>9507</v>
      </c>
      <c r="BTJ69" s="1" t="s">
        <v>317938</v>
      </c>
      <c r="BTK69">
        <v>0</v>
      </c>
      <c r="BTL69" s="1" t="s">
        <v>9507</v>
      </c>
      <c r="BTM69" s="1" t="s">
        <v>9507</v>
      </c>
      <c r="BTN69" s="1" t="s">
        <v>9507</v>
      </c>
      <c r="BTO69" s="1" t="s">
        <v>9507</v>
      </c>
      <c r="BTP69" s="1" t="s">
        <v>9507</v>
      </c>
      <c r="BTQ69" s="1" t="s">
        <v>9507</v>
      </c>
      <c r="BTR69" s="1" t="s">
        <v>9507</v>
      </c>
      <c r="BTS69" s="1" t="s">
        <v>9507</v>
      </c>
      <c r="BTT69" s="1" t="s">
        <v>9507</v>
      </c>
      <c r="BTU69" s="1" t="s">
        <v>9507</v>
      </c>
      <c r="BTV69" s="1" t="s">
        <v>9507</v>
      </c>
      <c r="BTW69" s="1" t="s">
        <v>9507</v>
      </c>
      <c r="BTX69" s="1" t="s">
        <v>9507</v>
      </c>
      <c r="BTY69" s="1" t="s">
        <v>9507</v>
      </c>
      <c r="BTZ69" s="1" t="s">
        <v>9507</v>
      </c>
      <c r="BUA69" s="1" t="s">
        <v>9507</v>
      </c>
      <c r="BUB69" s="1" t="s">
        <v>317939</v>
      </c>
      <c r="BUC69" s="1" t="s">
        <v>9507</v>
      </c>
      <c r="BUD69">
        <v>0</v>
      </c>
      <c r="BUE69" s="1" t="s">
        <v>9507</v>
      </c>
      <c r="BUF69" s="1" t="s">
        <v>9507</v>
      </c>
      <c r="BUG69" s="1" t="s">
        <v>9507</v>
      </c>
      <c r="BUH69" s="1" t="s">
        <v>9507</v>
      </c>
      <c r="BUI69" s="1" t="s">
        <v>9507</v>
      </c>
      <c r="BUJ69" s="1" t="s">
        <v>9507</v>
      </c>
      <c r="BUK69" s="1" t="s">
        <v>9507</v>
      </c>
      <c r="BUL69" s="1" t="s">
        <v>9507</v>
      </c>
      <c r="BUM69" s="1" t="s">
        <v>317940</v>
      </c>
      <c r="BUN69" s="1" t="s">
        <v>9507</v>
      </c>
      <c r="BUO69" s="1" t="s">
        <v>9507</v>
      </c>
      <c r="BUP69" s="1" t="s">
        <v>9507</v>
      </c>
      <c r="BUQ69">
        <v>0</v>
      </c>
      <c r="BUR69" s="1" t="s">
        <v>9507</v>
      </c>
      <c r="BUS69" s="1" t="s">
        <v>9507</v>
      </c>
      <c r="BUT69" s="1" t="s">
        <v>9507</v>
      </c>
      <c r="BUU69" s="1" t="s">
        <v>9507</v>
      </c>
      <c r="BUV69" s="1" t="s">
        <v>9507</v>
      </c>
      <c r="BUW69" s="1" t="s">
        <v>317941</v>
      </c>
      <c r="BUX69" s="1" t="s">
        <v>9507</v>
      </c>
      <c r="BUY69">
        <v>0</v>
      </c>
      <c r="BUZ69" s="1" t="s">
        <v>9507</v>
      </c>
      <c r="BVA69" s="1" t="s">
        <v>9507</v>
      </c>
      <c r="BVB69" s="1" t="s">
        <v>9507</v>
      </c>
      <c r="BVC69" s="1" t="s">
        <v>9507</v>
      </c>
      <c r="BVD69" s="1" t="s">
        <v>317942</v>
      </c>
      <c r="BVE69" s="1" t="s">
        <v>9507</v>
      </c>
      <c r="BVF69" s="1" t="s">
        <v>9507</v>
      </c>
      <c r="BVG69" s="1" t="s">
        <v>317943</v>
      </c>
      <c r="BVH69" s="1" t="s">
        <v>9507</v>
      </c>
      <c r="BVI69" s="1" t="s">
        <v>317944</v>
      </c>
      <c r="BVJ69" s="1" t="s">
        <v>9507</v>
      </c>
      <c r="BVK69" s="1" t="s">
        <v>9507</v>
      </c>
      <c r="BVL69" s="1" t="s">
        <v>9507</v>
      </c>
      <c r="BVM69" s="1" t="s">
        <v>317945</v>
      </c>
      <c r="BVN69" s="1" t="s">
        <v>9507</v>
      </c>
      <c r="BVO69" s="1" t="s">
        <v>9507</v>
      </c>
      <c r="BVP69" s="1" t="s">
        <v>9507</v>
      </c>
      <c r="BVQ69">
        <v>0</v>
      </c>
      <c r="BVR69" s="1" t="s">
        <v>9507</v>
      </c>
      <c r="BVS69" s="1" t="s">
        <v>9507</v>
      </c>
      <c r="BVT69" s="1" t="s">
        <v>9507</v>
      </c>
      <c r="BVU69" s="1" t="s">
        <v>317946</v>
      </c>
      <c r="BVV69" s="1" t="s">
        <v>9507</v>
      </c>
      <c r="BVW69" s="1" t="s">
        <v>9507</v>
      </c>
      <c r="BVX69" s="1" t="s">
        <v>9507</v>
      </c>
      <c r="BVY69">
        <v>0</v>
      </c>
      <c r="BVZ69">
        <v>0</v>
      </c>
      <c r="BWA69" s="1" t="s">
        <v>9507</v>
      </c>
      <c r="BWB69" s="1" t="s">
        <v>9507</v>
      </c>
      <c r="BWC69" s="1" t="s">
        <v>317947</v>
      </c>
      <c r="BWD69" s="1" t="s">
        <v>9507</v>
      </c>
      <c r="BWE69" s="1" t="s">
        <v>9507</v>
      </c>
      <c r="BWF69" s="1" t="s">
        <v>9507</v>
      </c>
      <c r="BWG69">
        <v>0</v>
      </c>
      <c r="BWH69" s="1" t="s">
        <v>9507</v>
      </c>
      <c r="BWI69">
        <v>0</v>
      </c>
      <c r="BWJ69" s="1" t="s">
        <v>9507</v>
      </c>
      <c r="BWK69" s="1" t="s">
        <v>9507</v>
      </c>
      <c r="BWL69" s="1" t="s">
        <v>9507</v>
      </c>
      <c r="BWM69" s="1" t="s">
        <v>9507</v>
      </c>
      <c r="BWN69">
        <v>0</v>
      </c>
      <c r="BWO69" s="1" t="s">
        <v>9507</v>
      </c>
      <c r="BWP69" s="1" t="s">
        <v>9507</v>
      </c>
      <c r="BWQ69">
        <v>0</v>
      </c>
      <c r="BWR69" s="1" t="s">
        <v>9507</v>
      </c>
      <c r="BWS69" s="1" t="s">
        <v>9507</v>
      </c>
      <c r="BWT69" s="1" t="s">
        <v>9507</v>
      </c>
      <c r="BWU69" s="1" t="s">
        <v>9507</v>
      </c>
      <c r="BWV69" s="1" t="s">
        <v>317948</v>
      </c>
      <c r="BWW69" s="1" t="s">
        <v>9507</v>
      </c>
      <c r="BWX69" s="1" t="s">
        <v>9507</v>
      </c>
      <c r="BWY69">
        <v>0</v>
      </c>
      <c r="BWZ69" s="1" t="s">
        <v>9507</v>
      </c>
      <c r="BXA69" s="1" t="s">
        <v>9507</v>
      </c>
      <c r="BXB69" s="1" t="s">
        <v>9507</v>
      </c>
      <c r="BXC69">
        <v>0</v>
      </c>
      <c r="BXD69" s="1" t="s">
        <v>9507</v>
      </c>
      <c r="BXE69" s="1" t="s">
        <v>9507</v>
      </c>
      <c r="BXF69" s="1" t="s">
        <v>9507</v>
      </c>
      <c r="BXG69" s="1" t="s">
        <v>9507</v>
      </c>
      <c r="BXH69" s="1" t="s">
        <v>9507</v>
      </c>
      <c r="BXI69">
        <v>0</v>
      </c>
      <c r="BXJ69" s="1" t="s">
        <v>317949</v>
      </c>
      <c r="BXK69" s="1" t="s">
        <v>9507</v>
      </c>
      <c r="BXL69" s="1" t="s">
        <v>9507</v>
      </c>
      <c r="BXM69" s="1" t="s">
        <v>9507</v>
      </c>
      <c r="BXN69" s="1" t="s">
        <v>9507</v>
      </c>
      <c r="BXO69" s="1" t="s">
        <v>9507</v>
      </c>
      <c r="BXP69" s="1" t="s">
        <v>9507</v>
      </c>
      <c r="BXQ69" s="1" t="s">
        <v>9507</v>
      </c>
      <c r="BXR69" s="1" t="s">
        <v>317950</v>
      </c>
      <c r="BXS69" s="1" t="s">
        <v>9507</v>
      </c>
      <c r="BXT69" s="1" t="s">
        <v>9507</v>
      </c>
      <c r="BXU69" s="1" t="s">
        <v>9507</v>
      </c>
      <c r="BXV69" s="1" t="s">
        <v>9507</v>
      </c>
      <c r="BXW69" s="1" t="s">
        <v>9507</v>
      </c>
      <c r="BXX69" s="1" t="s">
        <v>9507</v>
      </c>
      <c r="BXY69" s="1" t="s">
        <v>9507</v>
      </c>
      <c r="BXZ69" s="1" t="s">
        <v>9507</v>
      </c>
      <c r="BYA69" s="1" t="s">
        <v>9507</v>
      </c>
      <c r="BYB69">
        <v>0</v>
      </c>
      <c r="BYC69" s="1" t="s">
        <v>9507</v>
      </c>
      <c r="BYD69" s="1" t="s">
        <v>9507</v>
      </c>
      <c r="BYE69" s="1" t="s">
        <v>9507</v>
      </c>
      <c r="BYF69" s="1" t="s">
        <v>9507</v>
      </c>
      <c r="BYG69" s="1" t="s">
        <v>317951</v>
      </c>
      <c r="BYH69" s="1" t="s">
        <v>317952</v>
      </c>
      <c r="BYI69">
        <v>0</v>
      </c>
      <c r="BYJ69" s="1" t="s">
        <v>9507</v>
      </c>
      <c r="BYK69" s="1" t="s">
        <v>9507</v>
      </c>
      <c r="BYL69" s="1" t="s">
        <v>9507</v>
      </c>
      <c r="BYM69" s="1" t="s">
        <v>9507</v>
      </c>
      <c r="BYN69" s="1" t="s">
        <v>9507</v>
      </c>
      <c r="BYO69" s="1" t="s">
        <v>9507</v>
      </c>
      <c r="BYP69" s="1" t="s">
        <v>9507</v>
      </c>
      <c r="BYQ69" s="1" t="s">
        <v>9507</v>
      </c>
      <c r="BYR69" s="1" t="s">
        <v>9507</v>
      </c>
      <c r="BYS69" s="1" t="s">
        <v>9507</v>
      </c>
      <c r="BYT69" s="1" t="s">
        <v>9507</v>
      </c>
      <c r="BYU69" s="1" t="s">
        <v>9507</v>
      </c>
      <c r="BYV69" s="1" t="s">
        <v>317953</v>
      </c>
      <c r="BYW69" s="1" t="s">
        <v>9507</v>
      </c>
      <c r="BYX69" s="1" t="s">
        <v>9507</v>
      </c>
      <c r="BYY69" s="1" t="s">
        <v>9507</v>
      </c>
      <c r="BYZ69" s="1" t="s">
        <v>9507</v>
      </c>
      <c r="BZA69" s="1" t="s">
        <v>9507</v>
      </c>
      <c r="BZB69" s="1" t="s">
        <v>9507</v>
      </c>
      <c r="BZC69" s="1" t="s">
        <v>9507</v>
      </c>
      <c r="BZD69" s="1" t="s">
        <v>9507</v>
      </c>
      <c r="BZE69" s="1" t="s">
        <v>9507</v>
      </c>
      <c r="BZF69" s="1" t="s">
        <v>317954</v>
      </c>
      <c r="BZG69" s="1" t="s">
        <v>9507</v>
      </c>
      <c r="BZH69" s="1" t="s">
        <v>9507</v>
      </c>
      <c r="BZI69" s="1" t="s">
        <v>9507</v>
      </c>
      <c r="BZJ69" s="1" t="s">
        <v>9507</v>
      </c>
      <c r="BZK69" s="1" t="s">
        <v>9507</v>
      </c>
      <c r="BZL69" s="1" t="s">
        <v>9507</v>
      </c>
      <c r="BZM69" s="1" t="s">
        <v>9507</v>
      </c>
      <c r="BZN69" s="1" t="s">
        <v>9507</v>
      </c>
      <c r="BZO69">
        <v>0</v>
      </c>
      <c r="BZP69" s="1" t="s">
        <v>9507</v>
      </c>
      <c r="BZQ69" s="1" t="s">
        <v>9507</v>
      </c>
      <c r="BZR69" s="1" t="s">
        <v>9507</v>
      </c>
      <c r="BZS69" s="1" t="s">
        <v>9507</v>
      </c>
      <c r="BZT69" s="1" t="s">
        <v>9507</v>
      </c>
      <c r="BZU69" s="1" t="s">
        <v>9507</v>
      </c>
      <c r="BZV69" s="1" t="s">
        <v>9507</v>
      </c>
      <c r="BZW69" s="1" t="s">
        <v>9507</v>
      </c>
      <c r="BZX69" s="1" t="s">
        <v>9507</v>
      </c>
      <c r="BZY69" s="1" t="s">
        <v>317955</v>
      </c>
      <c r="BZZ69" s="1" t="s">
        <v>9507</v>
      </c>
      <c r="CAA69" s="1" t="s">
        <v>317956</v>
      </c>
      <c r="CAB69" s="1" t="s">
        <v>9507</v>
      </c>
      <c r="CAC69" s="1" t="s">
        <v>9507</v>
      </c>
      <c r="CAD69" s="1" t="s">
        <v>9507</v>
      </c>
      <c r="CAE69">
        <v>0</v>
      </c>
      <c r="CAF69" s="1" t="s">
        <v>9507</v>
      </c>
      <c r="CAG69" s="1" t="s">
        <v>9507</v>
      </c>
      <c r="CAH69" s="1" t="s">
        <v>9507</v>
      </c>
      <c r="CAI69" s="1" t="s">
        <v>9507</v>
      </c>
      <c r="CAJ69" s="1" t="s">
        <v>9507</v>
      </c>
      <c r="CAK69" s="1" t="s">
        <v>9507</v>
      </c>
      <c r="CAL69" s="1" t="s">
        <v>9507</v>
      </c>
      <c r="CAM69" s="1" t="s">
        <v>9507</v>
      </c>
      <c r="CAN69">
        <v>0</v>
      </c>
      <c r="CAO69" s="1" t="s">
        <v>9507</v>
      </c>
      <c r="CAP69" s="1" t="s">
        <v>9507</v>
      </c>
      <c r="CAQ69" s="1" t="s">
        <v>9507</v>
      </c>
      <c r="CAR69" s="1" t="s">
        <v>317957</v>
      </c>
      <c r="CAS69" s="1" t="s">
        <v>317958</v>
      </c>
      <c r="CAT69" s="1" t="s">
        <v>9507</v>
      </c>
      <c r="CAU69" s="1" t="s">
        <v>9507</v>
      </c>
      <c r="CAV69" s="1" t="s">
        <v>9507</v>
      </c>
      <c r="CAW69" s="1" t="s">
        <v>317959</v>
      </c>
      <c r="CAX69" s="1" t="s">
        <v>9507</v>
      </c>
      <c r="CAY69" s="1" t="s">
        <v>9507</v>
      </c>
      <c r="CAZ69" s="1" t="s">
        <v>9507</v>
      </c>
      <c r="CBA69" s="1" t="s">
        <v>9507</v>
      </c>
      <c r="CBB69" s="1" t="s">
        <v>9507</v>
      </c>
      <c r="CBC69" s="1" t="s">
        <v>9507</v>
      </c>
      <c r="CBD69" s="1" t="s">
        <v>9507</v>
      </c>
      <c r="CBE69" s="1" t="s">
        <v>9507</v>
      </c>
      <c r="CBF69" s="1" t="s">
        <v>9507</v>
      </c>
      <c r="CBG69" s="1" t="s">
        <v>9507</v>
      </c>
      <c r="CBH69" s="1" t="s">
        <v>9507</v>
      </c>
      <c r="CBI69" s="1" t="s">
        <v>9507</v>
      </c>
      <c r="CBJ69" s="1" t="s">
        <v>9507</v>
      </c>
      <c r="CBK69" s="1" t="s">
        <v>9507</v>
      </c>
      <c r="CBL69" s="1" t="s">
        <v>9507</v>
      </c>
      <c r="CBM69" s="1" t="s">
        <v>317960</v>
      </c>
      <c r="CBN69">
        <v>0</v>
      </c>
      <c r="CBO69" s="1" t="s">
        <v>9507</v>
      </c>
      <c r="CBP69" s="1" t="s">
        <v>9507</v>
      </c>
      <c r="CBQ69" s="1" t="s">
        <v>9507</v>
      </c>
      <c r="CBR69" s="1" t="s">
        <v>9507</v>
      </c>
      <c r="CBS69" s="1" t="s">
        <v>317961</v>
      </c>
      <c r="CBT69" s="1" t="s">
        <v>9507</v>
      </c>
      <c r="CBU69">
        <v>0</v>
      </c>
      <c r="CBV69" s="1" t="s">
        <v>9507</v>
      </c>
      <c r="CBW69" s="1" t="s">
        <v>9507</v>
      </c>
      <c r="CBX69" s="1" t="s">
        <v>9507</v>
      </c>
      <c r="CBY69" s="1" t="s">
        <v>9507</v>
      </c>
      <c r="CBZ69" s="1" t="s">
        <v>9507</v>
      </c>
      <c r="CCA69">
        <v>0</v>
      </c>
      <c r="CCB69">
        <v>0</v>
      </c>
      <c r="CCC69" s="1" t="s">
        <v>9507</v>
      </c>
      <c r="CCD69" s="1" t="s">
        <v>9507</v>
      </c>
      <c r="CCE69" s="1" t="s">
        <v>9507</v>
      </c>
      <c r="CCF69" s="1" t="s">
        <v>9507</v>
      </c>
      <c r="CCG69" s="1" t="s">
        <v>9507</v>
      </c>
      <c r="CCH69" s="1" t="s">
        <v>9507</v>
      </c>
      <c r="CCI69" s="1" t="s">
        <v>9507</v>
      </c>
      <c r="CCJ69" s="1" t="s">
        <v>9507</v>
      </c>
      <c r="CCK69" s="1" t="s">
        <v>9507</v>
      </c>
      <c r="CCL69" s="1" t="s">
        <v>9507</v>
      </c>
      <c r="CCM69" s="1" t="s">
        <v>9507</v>
      </c>
      <c r="CCN69" s="1" t="s">
        <v>9507</v>
      </c>
      <c r="CCO69" s="1" t="s">
        <v>9507</v>
      </c>
      <c r="CCP69" s="1" t="s">
        <v>9507</v>
      </c>
      <c r="CCQ69" s="1" t="s">
        <v>9507</v>
      </c>
      <c r="CCR69" s="1" t="s">
        <v>317962</v>
      </c>
      <c r="CCS69" s="1" t="s">
        <v>9507</v>
      </c>
      <c r="CCT69" s="1" t="s">
        <v>9507</v>
      </c>
      <c r="CCU69" s="1" t="s">
        <v>9507</v>
      </c>
      <c r="CCV69" s="1" t="s">
        <v>9507</v>
      </c>
      <c r="CCW69" s="1" t="s">
        <v>9507</v>
      </c>
      <c r="CCX69" s="1" t="s">
        <v>9507</v>
      </c>
      <c r="CCY69" s="1" t="s">
        <v>9507</v>
      </c>
      <c r="CCZ69" s="1" t="s">
        <v>9507</v>
      </c>
      <c r="CDA69" s="1" t="s">
        <v>9507</v>
      </c>
      <c r="CDB69" s="1" t="s">
        <v>9507</v>
      </c>
      <c r="CDC69" s="1" t="s">
        <v>9507</v>
      </c>
      <c r="CDD69" s="1" t="s">
        <v>317963</v>
      </c>
      <c r="CDE69" s="1" t="s">
        <v>9507</v>
      </c>
      <c r="CDF69" s="1" t="s">
        <v>317964</v>
      </c>
      <c r="CDG69" s="1" t="s">
        <v>9507</v>
      </c>
      <c r="CDH69" s="1" t="s">
        <v>9507</v>
      </c>
      <c r="CDI69" s="1" t="s">
        <v>9507</v>
      </c>
      <c r="CDJ69" s="1" t="s">
        <v>9507</v>
      </c>
      <c r="CDK69" s="1" t="s">
        <v>9507</v>
      </c>
      <c r="CDL69" s="1" t="s">
        <v>9507</v>
      </c>
      <c r="CDM69" s="1" t="s">
        <v>9507</v>
      </c>
      <c r="CDN69" s="1" t="s">
        <v>9507</v>
      </c>
      <c r="CDO69" s="1" t="s">
        <v>9507</v>
      </c>
      <c r="CDP69" s="1" t="s">
        <v>9507</v>
      </c>
      <c r="CDQ69" s="1" t="s">
        <v>9507</v>
      </c>
      <c r="CDR69" s="1" t="s">
        <v>9507</v>
      </c>
      <c r="CDS69">
        <v>0</v>
      </c>
      <c r="CDT69" s="1" t="s">
        <v>9507</v>
      </c>
      <c r="CDU69" s="1" t="s">
        <v>9507</v>
      </c>
      <c r="CDV69" s="1" t="s">
        <v>9507</v>
      </c>
      <c r="CDW69">
        <v>0</v>
      </c>
      <c r="CDX69">
        <v>0</v>
      </c>
      <c r="CDY69">
        <v>0</v>
      </c>
      <c r="CDZ69" s="1" t="s">
        <v>9507</v>
      </c>
      <c r="CEA69" s="1" t="s">
        <v>9507</v>
      </c>
      <c r="CEB69" s="1" t="s">
        <v>317965</v>
      </c>
      <c r="CEC69" s="1" t="s">
        <v>9507</v>
      </c>
      <c r="CED69">
        <v>0</v>
      </c>
      <c r="CEE69" s="1" t="s">
        <v>9507</v>
      </c>
      <c r="CEF69" s="1" t="s">
        <v>9507</v>
      </c>
      <c r="CEG69" s="1" t="s">
        <v>9507</v>
      </c>
      <c r="CEH69" s="1" t="s">
        <v>9507</v>
      </c>
      <c r="CEI69" s="1" t="s">
        <v>9507</v>
      </c>
      <c r="CEJ69" s="1" t="s">
        <v>9507</v>
      </c>
      <c r="CEK69" s="1" t="s">
        <v>9507</v>
      </c>
      <c r="CEL69" s="1" t="s">
        <v>9507</v>
      </c>
      <c r="CEM69" s="1" t="s">
        <v>9507</v>
      </c>
      <c r="CEN69" s="1" t="s">
        <v>9507</v>
      </c>
      <c r="CEO69" s="1" t="s">
        <v>9507</v>
      </c>
      <c r="CEP69" s="1" t="s">
        <v>9507</v>
      </c>
      <c r="CEQ69">
        <v>0</v>
      </c>
      <c r="CER69" s="1" t="s">
        <v>9507</v>
      </c>
      <c r="CES69" s="1" t="s">
        <v>9507</v>
      </c>
      <c r="CET69" s="1" t="s">
        <v>317966</v>
      </c>
      <c r="CEU69" s="1" t="s">
        <v>9507</v>
      </c>
      <c r="CEV69" s="1" t="s">
        <v>9507</v>
      </c>
      <c r="CEW69" s="1" t="s">
        <v>9507</v>
      </c>
      <c r="CEX69" s="1" t="s">
        <v>9507</v>
      </c>
      <c r="CEY69" s="1" t="s">
        <v>317967</v>
      </c>
      <c r="CEZ69" s="1" t="s">
        <v>9507</v>
      </c>
      <c r="CFA69">
        <v>0</v>
      </c>
      <c r="CFB69">
        <v>0</v>
      </c>
      <c r="CFC69" s="1" t="s">
        <v>9507</v>
      </c>
      <c r="CFD69" s="1" t="s">
        <v>9507</v>
      </c>
      <c r="CFE69" s="1" t="s">
        <v>9507</v>
      </c>
      <c r="CFF69" s="1" t="s">
        <v>9507</v>
      </c>
      <c r="CFG69" s="1" t="s">
        <v>9507</v>
      </c>
      <c r="CFH69" s="1" t="s">
        <v>9507</v>
      </c>
      <c r="CFI69">
        <v>0</v>
      </c>
      <c r="CFJ69" s="1" t="s">
        <v>9507</v>
      </c>
      <c r="CFK69" s="1" t="s">
        <v>317968</v>
      </c>
      <c r="CFL69" s="1" t="s">
        <v>9507</v>
      </c>
      <c r="CFM69" s="1" t="s">
        <v>9507</v>
      </c>
      <c r="CFN69" s="1" t="s">
        <v>9507</v>
      </c>
      <c r="CFO69" s="1" t="s">
        <v>9507</v>
      </c>
      <c r="CFP69" s="1" t="s">
        <v>9507</v>
      </c>
      <c r="CFQ69" s="1" t="s">
        <v>317969</v>
      </c>
      <c r="CFR69" s="1" t="s">
        <v>9507</v>
      </c>
      <c r="CFS69" s="1" t="s">
        <v>9507</v>
      </c>
      <c r="CFT69" s="1" t="s">
        <v>9507</v>
      </c>
      <c r="CFU69" s="1" t="s">
        <v>9507</v>
      </c>
      <c r="CFV69" s="1" t="s">
        <v>9507</v>
      </c>
      <c r="CFW69" s="1" t="s">
        <v>9507</v>
      </c>
      <c r="CFX69" s="1" t="s">
        <v>9507</v>
      </c>
      <c r="CFY69" s="1" t="s">
        <v>9507</v>
      </c>
      <c r="CFZ69" s="1" t="s">
        <v>9507</v>
      </c>
      <c r="CGA69" s="1" t="s">
        <v>9507</v>
      </c>
      <c r="CGB69" s="1" t="s">
        <v>9507</v>
      </c>
      <c r="CGC69" s="1" t="s">
        <v>9507</v>
      </c>
      <c r="CGD69" s="1" t="s">
        <v>9507</v>
      </c>
      <c r="CGE69" s="1" t="s">
        <v>9507</v>
      </c>
      <c r="CGF69" s="1" t="s">
        <v>9507</v>
      </c>
      <c r="CGG69" s="1" t="s">
        <v>9507</v>
      </c>
      <c r="CGH69" s="1" t="s">
        <v>9507</v>
      </c>
      <c r="CGI69" s="1" t="s">
        <v>9507</v>
      </c>
      <c r="CGJ69" s="1" t="s">
        <v>317970</v>
      </c>
      <c r="CGK69" s="1" t="s">
        <v>9507</v>
      </c>
      <c r="CGL69" s="1" t="s">
        <v>9507</v>
      </c>
      <c r="CGM69" s="1" t="s">
        <v>9507</v>
      </c>
      <c r="CGN69" s="1" t="s">
        <v>9507</v>
      </c>
      <c r="CGO69" s="1" t="s">
        <v>9507</v>
      </c>
      <c r="CGP69" s="1" t="s">
        <v>9507</v>
      </c>
      <c r="CGQ69" s="1" t="s">
        <v>9507</v>
      </c>
      <c r="CGR69" s="1" t="s">
        <v>9507</v>
      </c>
      <c r="CGS69" s="1" t="s">
        <v>9507</v>
      </c>
      <c r="CGT69" s="1" t="s">
        <v>9507</v>
      </c>
      <c r="CGU69" s="1" t="s">
        <v>9507</v>
      </c>
      <c r="CGV69" s="1" t="s">
        <v>9507</v>
      </c>
      <c r="CGW69" s="1" t="s">
        <v>9507</v>
      </c>
      <c r="CGX69" s="1" t="s">
        <v>9507</v>
      </c>
      <c r="CGY69" s="1" t="s">
        <v>9507</v>
      </c>
      <c r="CGZ69" s="1" t="s">
        <v>9507</v>
      </c>
      <c r="CHA69" s="1" t="s">
        <v>317971</v>
      </c>
      <c r="CHB69" s="1" t="s">
        <v>9507</v>
      </c>
      <c r="CHC69" s="1" t="s">
        <v>9507</v>
      </c>
      <c r="CHD69" s="1" t="s">
        <v>9507</v>
      </c>
      <c r="CHE69" s="1" t="s">
        <v>9507</v>
      </c>
      <c r="CHF69" s="1" t="s">
        <v>9507</v>
      </c>
      <c r="CHG69" s="1" t="s">
        <v>9507</v>
      </c>
      <c r="CHH69" s="1" t="s">
        <v>9507</v>
      </c>
      <c r="CHI69" s="1" t="s">
        <v>9507</v>
      </c>
      <c r="CHJ69" s="1" t="s">
        <v>9507</v>
      </c>
      <c r="CHK69" s="1" t="s">
        <v>9507</v>
      </c>
      <c r="CHL69" s="1" t="s">
        <v>9507</v>
      </c>
      <c r="CHM69" s="1" t="s">
        <v>9507</v>
      </c>
      <c r="CHN69" s="1" t="s">
        <v>9507</v>
      </c>
      <c r="CHO69" s="1" t="s">
        <v>9507</v>
      </c>
      <c r="CHP69" s="1" t="s">
        <v>9507</v>
      </c>
      <c r="CHQ69" s="1" t="s">
        <v>9507</v>
      </c>
      <c r="CHR69" s="1" t="s">
        <v>9507</v>
      </c>
      <c r="CHS69" s="1" t="s">
        <v>9507</v>
      </c>
      <c r="CHT69" s="1" t="s">
        <v>9507</v>
      </c>
      <c r="CHU69" s="1" t="s">
        <v>317972</v>
      </c>
      <c r="CHV69" s="1" t="s">
        <v>9507</v>
      </c>
      <c r="CHW69" s="1" t="s">
        <v>9507</v>
      </c>
      <c r="CHX69" s="1" t="s">
        <v>9507</v>
      </c>
      <c r="CHY69" s="1" t="s">
        <v>9507</v>
      </c>
      <c r="CHZ69" s="1" t="s">
        <v>9507</v>
      </c>
      <c r="CIA69" s="1" t="s">
        <v>9507</v>
      </c>
      <c r="CIB69" s="1" t="s">
        <v>9507</v>
      </c>
      <c r="CIC69" s="1" t="s">
        <v>317973</v>
      </c>
      <c r="CID69" s="1" t="s">
        <v>9507</v>
      </c>
      <c r="CIE69" s="1" t="s">
        <v>317974</v>
      </c>
      <c r="CIF69" s="1" t="s">
        <v>9507</v>
      </c>
      <c r="CIG69" s="1" t="s">
        <v>317975</v>
      </c>
      <c r="CIH69" s="1" t="s">
        <v>9507</v>
      </c>
      <c r="CII69">
        <v>0</v>
      </c>
      <c r="CIJ69" s="1" t="s">
        <v>9507</v>
      </c>
      <c r="CIK69" s="1" t="s">
        <v>9507</v>
      </c>
      <c r="CIL69" s="1" t="s">
        <v>9507</v>
      </c>
      <c r="CIM69" s="1" t="s">
        <v>9507</v>
      </c>
      <c r="CIN69" s="1" t="s">
        <v>317976</v>
      </c>
      <c r="CIO69" s="1" t="s">
        <v>9507</v>
      </c>
      <c r="CIP69" s="1" t="s">
        <v>9507</v>
      </c>
      <c r="CIQ69" s="1" t="s">
        <v>9507</v>
      </c>
      <c r="CIR69" s="1" t="s">
        <v>9507</v>
      </c>
      <c r="CIS69" s="1" t="s">
        <v>9507</v>
      </c>
      <c r="CIT69" s="1" t="s">
        <v>9507</v>
      </c>
      <c r="CIU69" s="1" t="s">
        <v>317977</v>
      </c>
      <c r="CIV69" s="1" t="s">
        <v>9507</v>
      </c>
      <c r="CIW69" s="1" t="s">
        <v>317978</v>
      </c>
      <c r="CIX69" s="1" t="s">
        <v>9507</v>
      </c>
      <c r="CIY69" s="1" t="s">
        <v>9507</v>
      </c>
      <c r="CIZ69" s="1" t="s">
        <v>9507</v>
      </c>
      <c r="CJA69" s="1" t="s">
        <v>9507</v>
      </c>
      <c r="CJB69" s="1" t="s">
        <v>317979</v>
      </c>
      <c r="CJC69" s="1" t="s">
        <v>9507</v>
      </c>
      <c r="CJD69" s="1" t="s">
        <v>317980</v>
      </c>
      <c r="CJE69" s="1" t="s">
        <v>317981</v>
      </c>
      <c r="CJF69" s="1" t="s">
        <v>9507</v>
      </c>
      <c r="CJG69" s="1" t="s">
        <v>9507</v>
      </c>
      <c r="CJH69" s="1" t="s">
        <v>9507</v>
      </c>
      <c r="CJI69" s="1" t="s">
        <v>9507</v>
      </c>
      <c r="CJJ69" s="1" t="s">
        <v>9507</v>
      </c>
      <c r="CJK69" s="1" t="s">
        <v>9507</v>
      </c>
      <c r="CJL69" s="1" t="s">
        <v>317982</v>
      </c>
      <c r="CJM69" s="1" t="s">
        <v>9507</v>
      </c>
      <c r="CJN69" s="1" t="s">
        <v>317983</v>
      </c>
      <c r="CJO69" s="1" t="s">
        <v>9507</v>
      </c>
      <c r="CJP69" s="1" t="s">
        <v>9507</v>
      </c>
      <c r="CJQ69" s="1" t="s">
        <v>317984</v>
      </c>
      <c r="CJR69" s="1" t="s">
        <v>9507</v>
      </c>
      <c r="CJS69" s="1" t="s">
        <v>9507</v>
      </c>
      <c r="CJT69" s="1" t="s">
        <v>9507</v>
      </c>
      <c r="CJU69" s="1" t="s">
        <v>9507</v>
      </c>
      <c r="CJV69" s="1" t="s">
        <v>9507</v>
      </c>
      <c r="CJW69">
        <v>0</v>
      </c>
      <c r="CJX69" s="1" t="s">
        <v>317985</v>
      </c>
      <c r="CJY69" s="1" t="s">
        <v>9507</v>
      </c>
      <c r="CJZ69" s="1" t="s">
        <v>9507</v>
      </c>
      <c r="CKA69" s="1" t="s">
        <v>9507</v>
      </c>
      <c r="CKB69" s="1" t="s">
        <v>9507</v>
      </c>
      <c r="CKC69" s="1" t="s">
        <v>9507</v>
      </c>
      <c r="CKD69" s="1" t="s">
        <v>9507</v>
      </c>
      <c r="CKE69" s="1" t="s">
        <v>9507</v>
      </c>
      <c r="CKF69" s="1" t="s">
        <v>9507</v>
      </c>
      <c r="CKG69" s="1" t="s">
        <v>9507</v>
      </c>
      <c r="CKH69" s="1" t="s">
        <v>9507</v>
      </c>
      <c r="CKI69" s="1" t="s">
        <v>9507</v>
      </c>
      <c r="CKJ69" s="1" t="s">
        <v>9507</v>
      </c>
      <c r="CKK69" s="1" t="s">
        <v>9507</v>
      </c>
      <c r="CKL69" s="1" t="s">
        <v>9507</v>
      </c>
      <c r="CKM69" s="1" t="s">
        <v>317986</v>
      </c>
      <c r="CKN69" s="1" t="s">
        <v>9507</v>
      </c>
      <c r="CKO69" s="1" t="s">
        <v>9507</v>
      </c>
      <c r="CKP69" s="1" t="s">
        <v>9507</v>
      </c>
      <c r="CKQ69" s="1" t="s">
        <v>9507</v>
      </c>
      <c r="CKR69" s="1" t="s">
        <v>317987</v>
      </c>
      <c r="CKS69" s="1" t="s">
        <v>317988</v>
      </c>
      <c r="CKT69" s="1" t="s">
        <v>9507</v>
      </c>
      <c r="CKU69" s="1" t="s">
        <v>9507</v>
      </c>
      <c r="CKV69" s="1" t="s">
        <v>317989</v>
      </c>
      <c r="CKW69" s="1" t="s">
        <v>9507</v>
      </c>
      <c r="CKX69">
        <v>0</v>
      </c>
      <c r="CKY69" s="1" t="s">
        <v>9507</v>
      </c>
      <c r="CKZ69" s="1" t="s">
        <v>9507</v>
      </c>
      <c r="CLA69" s="1" t="s">
        <v>9507</v>
      </c>
      <c r="CLB69" s="1" t="s">
        <v>9507</v>
      </c>
      <c r="CLC69" s="1" t="s">
        <v>9507</v>
      </c>
      <c r="CLD69">
        <v>0</v>
      </c>
      <c r="CLE69" s="1" t="s">
        <v>9507</v>
      </c>
      <c r="CLF69" s="1" t="s">
        <v>9507</v>
      </c>
      <c r="CLG69" s="1" t="s">
        <v>9507</v>
      </c>
      <c r="CLH69" s="1" t="s">
        <v>9507</v>
      </c>
      <c r="CLI69" s="1" t="s">
        <v>9507</v>
      </c>
      <c r="CLJ69" s="1" t="s">
        <v>9507</v>
      </c>
      <c r="CLK69" s="1" t="s">
        <v>9507</v>
      </c>
      <c r="CLL69" s="1" t="s">
        <v>9507</v>
      </c>
      <c r="CLM69" s="1" t="s">
        <v>9507</v>
      </c>
      <c r="CLN69" s="1" t="s">
        <v>9507</v>
      </c>
      <c r="CLO69" s="1" t="s">
        <v>9507</v>
      </c>
      <c r="CLP69" s="1" t="s">
        <v>9507</v>
      </c>
      <c r="CLQ69" s="1" t="s">
        <v>9507</v>
      </c>
      <c r="CLR69" s="1" t="s">
        <v>9507</v>
      </c>
      <c r="CLS69" s="1" t="s">
        <v>317990</v>
      </c>
      <c r="CLT69" s="1" t="s">
        <v>9507</v>
      </c>
      <c r="CLU69" s="1" t="s">
        <v>9507</v>
      </c>
      <c r="CLV69" s="1" t="s">
        <v>9507</v>
      </c>
      <c r="CLW69" s="1" t="s">
        <v>9507</v>
      </c>
      <c r="CLX69" s="1" t="s">
        <v>9507</v>
      </c>
      <c r="CLY69" s="1" t="s">
        <v>9507</v>
      </c>
      <c r="CLZ69" s="1" t="s">
        <v>9507</v>
      </c>
      <c r="CMA69" s="1" t="s">
        <v>9507</v>
      </c>
      <c r="CMB69" s="1" t="s">
        <v>9507</v>
      </c>
      <c r="CMC69" s="1" t="s">
        <v>9507</v>
      </c>
      <c r="CMD69" s="1" t="s">
        <v>9507</v>
      </c>
      <c r="CME69" s="1" t="s">
        <v>9507</v>
      </c>
      <c r="CMF69" s="1" t="s">
        <v>9507</v>
      </c>
      <c r="CMG69" s="1" t="s">
        <v>9507</v>
      </c>
      <c r="CMH69" s="1" t="s">
        <v>9507</v>
      </c>
      <c r="CMI69" s="1" t="s">
        <v>9507</v>
      </c>
      <c r="CMJ69" s="1" t="s">
        <v>9507</v>
      </c>
      <c r="CMK69" s="1" t="s">
        <v>9507</v>
      </c>
      <c r="CML69" s="1" t="s">
        <v>317991</v>
      </c>
      <c r="CMM69" s="1" t="s">
        <v>9507</v>
      </c>
      <c r="CMN69" s="1" t="s">
        <v>317992</v>
      </c>
      <c r="CMO69" s="1" t="s">
        <v>9507</v>
      </c>
      <c r="CMP69" s="1" t="s">
        <v>9507</v>
      </c>
      <c r="CMQ69" s="1" t="s">
        <v>9507</v>
      </c>
      <c r="CMR69" s="1" t="s">
        <v>9507</v>
      </c>
      <c r="CMS69" s="1" t="s">
        <v>9507</v>
      </c>
      <c r="CMT69" s="1" t="s">
        <v>9507</v>
      </c>
      <c r="CMU69" s="1" t="s">
        <v>317993</v>
      </c>
      <c r="CMV69" s="1" t="s">
        <v>9507</v>
      </c>
      <c r="CMW69" s="1" t="s">
        <v>9507</v>
      </c>
      <c r="CMX69" s="1" t="s">
        <v>9507</v>
      </c>
      <c r="CMY69" s="1" t="s">
        <v>9507</v>
      </c>
      <c r="CMZ69" s="1" t="s">
        <v>9507</v>
      </c>
      <c r="CNA69" s="1" t="s">
        <v>9507</v>
      </c>
      <c r="CNB69" s="1" t="s">
        <v>9507</v>
      </c>
      <c r="CNC69" s="1" t="s">
        <v>9507</v>
      </c>
      <c r="CND69" s="1" t="s">
        <v>9507</v>
      </c>
      <c r="CNE69" s="1" t="s">
        <v>9507</v>
      </c>
      <c r="CNF69" s="1" t="s">
        <v>9507</v>
      </c>
      <c r="CNG69" s="1" t="s">
        <v>9507</v>
      </c>
      <c r="CNH69" s="1" t="s">
        <v>9507</v>
      </c>
      <c r="CNI69" s="1" t="s">
        <v>9507</v>
      </c>
      <c r="CNJ69" s="1" t="s">
        <v>9507</v>
      </c>
      <c r="CNK69" s="1" t="s">
        <v>9507</v>
      </c>
      <c r="CNL69" s="1" t="s">
        <v>9507</v>
      </c>
      <c r="CNM69" s="1" t="s">
        <v>9507</v>
      </c>
      <c r="CNN69" s="1" t="s">
        <v>9507</v>
      </c>
      <c r="CNO69" s="1" t="s">
        <v>9507</v>
      </c>
      <c r="CNP69" s="1" t="s">
        <v>9507</v>
      </c>
      <c r="CNQ69" s="1" t="s">
        <v>9507</v>
      </c>
      <c r="CNR69">
        <v>0</v>
      </c>
      <c r="CNS69" s="1" t="s">
        <v>9507</v>
      </c>
      <c r="CNT69" s="1" t="s">
        <v>9507</v>
      </c>
      <c r="CNU69" s="1" t="s">
        <v>9507</v>
      </c>
      <c r="CNV69" s="1" t="s">
        <v>9507</v>
      </c>
      <c r="CNW69" s="1" t="s">
        <v>9507</v>
      </c>
      <c r="CNX69" s="1" t="s">
        <v>9507</v>
      </c>
      <c r="CNY69" s="1" t="s">
        <v>317994</v>
      </c>
      <c r="CNZ69" s="1" t="s">
        <v>9507</v>
      </c>
      <c r="COA69" s="1" t="s">
        <v>9507</v>
      </c>
      <c r="COB69" s="1" t="s">
        <v>9507</v>
      </c>
      <c r="COC69" s="1" t="s">
        <v>9507</v>
      </c>
      <c r="COD69" s="1" t="s">
        <v>9507</v>
      </c>
      <c r="COE69" s="1" t="s">
        <v>9507</v>
      </c>
      <c r="COF69" s="1" t="s">
        <v>9507</v>
      </c>
      <c r="COG69" s="1" t="s">
        <v>9507</v>
      </c>
      <c r="COH69" s="1" t="s">
        <v>9507</v>
      </c>
      <c r="COI69">
        <v>0</v>
      </c>
      <c r="COJ69" s="1" t="s">
        <v>9507</v>
      </c>
      <c r="COK69" s="1" t="s">
        <v>9507</v>
      </c>
      <c r="COL69" s="1" t="s">
        <v>9507</v>
      </c>
      <c r="COM69" s="1" t="s">
        <v>9507</v>
      </c>
      <c r="CON69">
        <v>0</v>
      </c>
      <c r="COO69" s="1" t="s">
        <v>9507</v>
      </c>
      <c r="COP69" s="1" t="s">
        <v>9507</v>
      </c>
      <c r="COQ69" s="1" t="s">
        <v>9507</v>
      </c>
      <c r="COR69" s="1" t="s">
        <v>9507</v>
      </c>
      <c r="COS69" s="1" t="s">
        <v>9507</v>
      </c>
      <c r="COT69" s="1" t="s">
        <v>9507</v>
      </c>
      <c r="COU69">
        <v>0</v>
      </c>
      <c r="COV69" s="1" t="s">
        <v>9507</v>
      </c>
      <c r="COW69" s="1" t="s">
        <v>9507</v>
      </c>
      <c r="COX69" s="1" t="s">
        <v>9507</v>
      </c>
      <c r="COY69" s="1" t="s">
        <v>9507</v>
      </c>
      <c r="COZ69" s="1" t="s">
        <v>9507</v>
      </c>
      <c r="CPA69" s="1" t="s">
        <v>9507</v>
      </c>
      <c r="CPB69" s="1" t="s">
        <v>317995</v>
      </c>
      <c r="CPC69" s="1" t="s">
        <v>9507</v>
      </c>
      <c r="CPD69" s="1" t="s">
        <v>9507</v>
      </c>
      <c r="CPE69" s="1" t="s">
        <v>317996</v>
      </c>
      <c r="CPF69" s="1" t="s">
        <v>9507</v>
      </c>
      <c r="CPG69" s="1" t="s">
        <v>9507</v>
      </c>
      <c r="CPH69" s="1" t="s">
        <v>9507</v>
      </c>
      <c r="CPI69" s="1" t="s">
        <v>9507</v>
      </c>
      <c r="CPJ69" s="1" t="s">
        <v>9507</v>
      </c>
      <c r="CPK69" s="1" t="s">
        <v>9507</v>
      </c>
      <c r="CPL69" s="1" t="s">
        <v>9507</v>
      </c>
      <c r="CPM69" s="1" t="s">
        <v>9507</v>
      </c>
      <c r="CPN69" s="1" t="s">
        <v>9507</v>
      </c>
      <c r="CPO69" s="1" t="s">
        <v>9507</v>
      </c>
      <c r="CPP69" s="1" t="s">
        <v>9507</v>
      </c>
      <c r="CPQ69" s="1" t="s">
        <v>9507</v>
      </c>
      <c r="CPR69" s="1" t="s">
        <v>317997</v>
      </c>
      <c r="CPS69" s="1" t="s">
        <v>9507</v>
      </c>
      <c r="CPT69" s="1" t="s">
        <v>9507</v>
      </c>
      <c r="CPU69" s="1" t="s">
        <v>9507</v>
      </c>
      <c r="CPV69" s="1" t="s">
        <v>9507</v>
      </c>
      <c r="CPW69" s="1" t="s">
        <v>9507</v>
      </c>
      <c r="CPX69" s="1" t="s">
        <v>9507</v>
      </c>
      <c r="CPY69" s="1" t="s">
        <v>9507</v>
      </c>
      <c r="CPZ69" s="1" t="s">
        <v>9507</v>
      </c>
      <c r="CQA69" s="1" t="s">
        <v>9507</v>
      </c>
      <c r="CQB69">
        <v>0</v>
      </c>
      <c r="CQC69" s="1" t="s">
        <v>317998</v>
      </c>
      <c r="CQD69" s="1" t="s">
        <v>9507</v>
      </c>
      <c r="CQE69" s="1" t="s">
        <v>9507</v>
      </c>
      <c r="CQF69" s="1" t="s">
        <v>9507</v>
      </c>
      <c r="CQG69" s="1" t="s">
        <v>9507</v>
      </c>
      <c r="CQH69" s="1" t="s">
        <v>9507</v>
      </c>
      <c r="CQI69">
        <v>0</v>
      </c>
      <c r="CQJ69" s="1" t="s">
        <v>9507</v>
      </c>
      <c r="CQK69" s="1" t="s">
        <v>9507</v>
      </c>
      <c r="CQL69" s="1" t="s">
        <v>9507</v>
      </c>
      <c r="CQM69" s="1" t="s">
        <v>9507</v>
      </c>
      <c r="CQN69" s="1" t="s">
        <v>317999</v>
      </c>
      <c r="CQO69" s="1" t="s">
        <v>9507</v>
      </c>
      <c r="CQP69" s="1" t="s">
        <v>9507</v>
      </c>
      <c r="CQQ69" s="1" t="s">
        <v>9507</v>
      </c>
      <c r="CQR69" s="1" t="s">
        <v>9507</v>
      </c>
      <c r="CQS69">
        <v>0</v>
      </c>
      <c r="CQT69">
        <v>0</v>
      </c>
      <c r="CQU69" s="1" t="s">
        <v>9507</v>
      </c>
      <c r="CQV69" s="1" t="s">
        <v>9507</v>
      </c>
      <c r="CQW69" s="1" t="s">
        <v>9507</v>
      </c>
      <c r="CQX69" s="1" t="s">
        <v>9507</v>
      </c>
      <c r="CQY69" s="1" t="s">
        <v>9507</v>
      </c>
      <c r="CQZ69">
        <v>0</v>
      </c>
      <c r="CRA69" s="1" t="s">
        <v>9507</v>
      </c>
      <c r="CRB69" s="1" t="s">
        <v>9507</v>
      </c>
      <c r="CRC69" s="1" t="s">
        <v>9507</v>
      </c>
      <c r="CRD69" s="1" t="s">
        <v>9507</v>
      </c>
      <c r="CRE69" s="1" t="s">
        <v>318000</v>
      </c>
      <c r="CRF69" s="1" t="s">
        <v>9507</v>
      </c>
      <c r="CRG69" s="1" t="s">
        <v>318001</v>
      </c>
      <c r="CRH69" s="1" t="s">
        <v>9507</v>
      </c>
      <c r="CRI69" s="1" t="s">
        <v>9507</v>
      </c>
      <c r="CRJ69" s="1" t="s">
        <v>9507</v>
      </c>
      <c r="CRK69" s="1" t="s">
        <v>9507</v>
      </c>
      <c r="CRL69" s="1" t="s">
        <v>318002</v>
      </c>
      <c r="CRM69" s="1" t="s">
        <v>9507</v>
      </c>
      <c r="CRN69" s="1" t="s">
        <v>9507</v>
      </c>
      <c r="CRO69" s="1" t="s">
        <v>9507</v>
      </c>
      <c r="CRP69" s="1" t="s">
        <v>318003</v>
      </c>
      <c r="CRQ69" s="1" t="s">
        <v>9507</v>
      </c>
      <c r="CRR69" s="1" t="s">
        <v>318004</v>
      </c>
      <c r="CRS69" s="1" t="s">
        <v>9507</v>
      </c>
      <c r="CRT69" s="1" t="s">
        <v>9507</v>
      </c>
      <c r="CRU69" s="1" t="s">
        <v>9507</v>
      </c>
      <c r="CRV69" s="1" t="s">
        <v>9507</v>
      </c>
      <c r="CRW69" s="1" t="s">
        <v>9507</v>
      </c>
      <c r="CRX69" s="1" t="s">
        <v>9507</v>
      </c>
      <c r="CRY69" s="1" t="s">
        <v>9507</v>
      </c>
      <c r="CRZ69" s="1" t="s">
        <v>9507</v>
      </c>
      <c r="CSA69" s="1" t="s">
        <v>9507</v>
      </c>
      <c r="CSB69" s="1" t="s">
        <v>9507</v>
      </c>
      <c r="CSC69" s="1" t="s">
        <v>9507</v>
      </c>
      <c r="CSD69" s="1" t="s">
        <v>9507</v>
      </c>
      <c r="CSE69" s="1" t="s">
        <v>318005</v>
      </c>
      <c r="CSF69" s="1" t="s">
        <v>9507</v>
      </c>
      <c r="CSG69" s="1" t="s">
        <v>9507</v>
      </c>
      <c r="CSH69" s="1" t="s">
        <v>9507</v>
      </c>
      <c r="CSI69" s="1" t="s">
        <v>9507</v>
      </c>
      <c r="CSJ69" s="1" t="s">
        <v>9507</v>
      </c>
      <c r="CSK69" s="1" t="s">
        <v>9507</v>
      </c>
      <c r="CSL69" s="1" t="s">
        <v>9507</v>
      </c>
      <c r="CSM69" s="1" t="s">
        <v>318006</v>
      </c>
      <c r="CSN69" s="1" t="s">
        <v>9507</v>
      </c>
      <c r="CSO69" s="1" t="s">
        <v>318007</v>
      </c>
      <c r="CSP69" s="1" t="s">
        <v>318008</v>
      </c>
      <c r="CSQ69" s="1" t="s">
        <v>318009</v>
      </c>
      <c r="CSR69" s="1" t="s">
        <v>9507</v>
      </c>
      <c r="CSS69" s="1" t="s">
        <v>9507</v>
      </c>
      <c r="CST69" s="1" t="s">
        <v>9507</v>
      </c>
      <c r="CSU69" s="1" t="s">
        <v>9507</v>
      </c>
      <c r="CSV69" s="1" t="s">
        <v>318010</v>
      </c>
      <c r="CSW69" s="1" t="s">
        <v>9507</v>
      </c>
      <c r="CSX69" s="1" t="s">
        <v>9507</v>
      </c>
      <c r="CSY69" s="1" t="s">
        <v>9507</v>
      </c>
      <c r="CSZ69" s="1" t="s">
        <v>9507</v>
      </c>
      <c r="CTA69" s="1" t="s">
        <v>9507</v>
      </c>
      <c r="CTB69" s="1" t="s">
        <v>9507</v>
      </c>
      <c r="CTC69" s="1" t="s">
        <v>9507</v>
      </c>
      <c r="CTD69" s="1" t="s">
        <v>9507</v>
      </c>
      <c r="CTE69" s="1" t="s">
        <v>9507</v>
      </c>
      <c r="CTF69" s="1" t="s">
        <v>9507</v>
      </c>
      <c r="CTG69" s="1" t="s">
        <v>9507</v>
      </c>
      <c r="CTH69">
        <v>4772526431223251</v>
      </c>
      <c r="CTI69" s="1" t="s">
        <v>9507</v>
      </c>
      <c r="CTJ69" s="1" t="s">
        <v>9507</v>
      </c>
      <c r="CTK69">
        <v>0</v>
      </c>
      <c r="CTL69" s="1" t="s">
        <v>318011</v>
      </c>
      <c r="CTM69" s="1" t="s">
        <v>9507</v>
      </c>
      <c r="CTN69" s="1" t="s">
        <v>9507</v>
      </c>
      <c r="CTO69" s="1" t="s">
        <v>9507</v>
      </c>
      <c r="CTP69" s="1" t="s">
        <v>9507</v>
      </c>
      <c r="CTQ69" s="1" t="s">
        <v>318012</v>
      </c>
      <c r="CTR69" s="1" t="s">
        <v>9507</v>
      </c>
      <c r="CTS69" s="1" t="s">
        <v>9507</v>
      </c>
      <c r="CTT69" s="1" t="s">
        <v>9507</v>
      </c>
      <c r="CTU69" s="1" t="s">
        <v>318013</v>
      </c>
      <c r="CTV69" s="1" t="s">
        <v>9507</v>
      </c>
      <c r="CTW69" s="1" t="s">
        <v>9507</v>
      </c>
      <c r="CTX69" s="1" t="s">
        <v>9507</v>
      </c>
      <c r="CTY69" s="1" t="s">
        <v>9507</v>
      </c>
      <c r="CTZ69" s="1" t="s">
        <v>318014</v>
      </c>
      <c r="CUA69" s="1" t="s">
        <v>9507</v>
      </c>
      <c r="CUB69" s="1" t="s">
        <v>9507</v>
      </c>
      <c r="CUC69" s="1" t="s">
        <v>9507</v>
      </c>
      <c r="CUD69" s="1" t="s">
        <v>9507</v>
      </c>
      <c r="CUE69" s="1" t="s">
        <v>9507</v>
      </c>
      <c r="CUF69" s="1" t="s">
        <v>9507</v>
      </c>
      <c r="CUG69" s="1" t="s">
        <v>9507</v>
      </c>
      <c r="CUH69" s="1" t="s">
        <v>318015</v>
      </c>
      <c r="CUI69" s="1" t="s">
        <v>9507</v>
      </c>
      <c r="CUJ69" s="1" t="s">
        <v>9507</v>
      </c>
      <c r="CUK69" s="1" t="s">
        <v>9507</v>
      </c>
      <c r="CUL69" s="1" t="s">
        <v>318016</v>
      </c>
      <c r="CUM69" s="1" t="s">
        <v>318017</v>
      </c>
      <c r="CUN69" s="1" t="s">
        <v>9507</v>
      </c>
      <c r="CUO69" s="1" t="s">
        <v>9507</v>
      </c>
      <c r="CUP69" s="1" t="s">
        <v>9507</v>
      </c>
      <c r="CUQ69" s="1" t="s">
        <v>9507</v>
      </c>
      <c r="CUR69" s="1" t="s">
        <v>9507</v>
      </c>
      <c r="CUS69" s="1" t="s">
        <v>9507</v>
      </c>
      <c r="CUT69" s="1" t="s">
        <v>9507</v>
      </c>
      <c r="CUU69" s="1" t="s">
        <v>9507</v>
      </c>
      <c r="CUV69" s="1" t="s">
        <v>9507</v>
      </c>
      <c r="CUW69" s="1" t="s">
        <v>9507</v>
      </c>
      <c r="CUX69" s="1" t="s">
        <v>9507</v>
      </c>
      <c r="CUY69">
        <v>0</v>
      </c>
      <c r="CUZ69" s="1" t="s">
        <v>318018</v>
      </c>
      <c r="CVA69" s="1" t="s">
        <v>9507</v>
      </c>
      <c r="CVB69">
        <v>0</v>
      </c>
      <c r="CVC69" s="1" t="s">
        <v>9507</v>
      </c>
      <c r="CVD69" s="1" t="s">
        <v>9507</v>
      </c>
      <c r="CVE69" s="1" t="s">
        <v>9507</v>
      </c>
      <c r="CVF69">
        <v>0</v>
      </c>
      <c r="CVG69" s="1" t="s">
        <v>9507</v>
      </c>
      <c r="CVH69" s="1" t="s">
        <v>318019</v>
      </c>
      <c r="CVI69" s="1" t="s">
        <v>9507</v>
      </c>
      <c r="CVJ69" s="1" t="s">
        <v>9507</v>
      </c>
      <c r="CVK69" s="1" t="s">
        <v>9507</v>
      </c>
      <c r="CVL69" s="1" t="s">
        <v>318020</v>
      </c>
      <c r="CVM69" s="1" t="s">
        <v>9507</v>
      </c>
      <c r="CVN69" s="1" t="s">
        <v>9507</v>
      </c>
      <c r="CVO69">
        <v>0</v>
      </c>
      <c r="CVP69" s="1" t="s">
        <v>9507</v>
      </c>
      <c r="CVQ69">
        <v>0</v>
      </c>
      <c r="CVR69" s="1" t="s">
        <v>9507</v>
      </c>
      <c r="CVS69" s="1" t="s">
        <v>9507</v>
      </c>
      <c r="CVT69" s="1" t="s">
        <v>9507</v>
      </c>
      <c r="CVU69" s="1" t="s">
        <v>318021</v>
      </c>
      <c r="CVV69" s="1" t="s">
        <v>9507</v>
      </c>
      <c r="CVW69" s="1" t="s">
        <v>9507</v>
      </c>
      <c r="CVX69" s="1" t="s">
        <v>9507</v>
      </c>
      <c r="CVY69" s="1" t="s">
        <v>9507</v>
      </c>
      <c r="CVZ69" s="1" t="s">
        <v>9507</v>
      </c>
      <c r="CWA69" s="1" t="s">
        <v>9507</v>
      </c>
      <c r="CWB69" s="1" t="s">
        <v>9507</v>
      </c>
      <c r="CWC69" s="1" t="s">
        <v>318022</v>
      </c>
      <c r="CWD69" s="1" t="s">
        <v>9507</v>
      </c>
      <c r="CWE69">
        <v>0</v>
      </c>
      <c r="CWF69" s="1" t="s">
        <v>9507</v>
      </c>
      <c r="CWG69">
        <v>0</v>
      </c>
      <c r="CWH69" s="1" t="s">
        <v>318023</v>
      </c>
      <c r="CWI69">
        <v>0</v>
      </c>
      <c r="CWJ69" s="1" t="s">
        <v>9507</v>
      </c>
      <c r="CWK69" s="1" t="s">
        <v>9507</v>
      </c>
      <c r="CWL69" s="1" t="s">
        <v>9507</v>
      </c>
      <c r="CWM69">
        <v>0</v>
      </c>
      <c r="CWN69">
        <v>0</v>
      </c>
      <c r="CWO69" s="1" t="s">
        <v>318024</v>
      </c>
      <c r="CWP69" s="1" t="s">
        <v>9507</v>
      </c>
      <c r="CWQ69">
        <v>0</v>
      </c>
      <c r="CWR69" s="1" t="s">
        <v>9507</v>
      </c>
      <c r="CWS69" s="1" t="s">
        <v>9507</v>
      </c>
      <c r="CWT69" s="1" t="s">
        <v>9507</v>
      </c>
      <c r="CWU69">
        <v>0</v>
      </c>
      <c r="CWV69" s="1" t="s">
        <v>9507</v>
      </c>
      <c r="CWW69" s="1" t="s">
        <v>9507</v>
      </c>
      <c r="CWX69" s="1" t="s">
        <v>9507</v>
      </c>
      <c r="CWY69" s="1" t="s">
        <v>9507</v>
      </c>
      <c r="CWZ69" s="1" t="s">
        <v>9507</v>
      </c>
      <c r="CXA69" s="1" t="s">
        <v>9507</v>
      </c>
      <c r="CXB69" s="1" t="s">
        <v>9507</v>
      </c>
      <c r="CXC69" s="1" t="s">
        <v>9507</v>
      </c>
      <c r="CXD69" s="1" t="s">
        <v>9507</v>
      </c>
      <c r="CXE69" s="1" t="s">
        <v>9507</v>
      </c>
      <c r="CXF69" s="1" t="s">
        <v>9507</v>
      </c>
      <c r="CXG69" s="1" t="s">
        <v>9507</v>
      </c>
      <c r="CXH69" s="1" t="s">
        <v>9507</v>
      </c>
      <c r="CXI69" s="1" t="s">
        <v>9507</v>
      </c>
      <c r="CXJ69" s="1" t="s">
        <v>9507</v>
      </c>
      <c r="CXK69" s="1" t="s">
        <v>9507</v>
      </c>
      <c r="CXL69" s="1" t="s">
        <v>9507</v>
      </c>
      <c r="CXM69" s="1" t="s">
        <v>9507</v>
      </c>
      <c r="CXN69" s="1" t="s">
        <v>318025</v>
      </c>
      <c r="CXO69" s="1" t="s">
        <v>9507</v>
      </c>
      <c r="CXP69" s="1" t="s">
        <v>9507</v>
      </c>
      <c r="CXQ69" s="1" t="s">
        <v>9507</v>
      </c>
      <c r="CXR69" s="1" t="s">
        <v>9507</v>
      </c>
      <c r="CXS69" s="1" t="s">
        <v>318026</v>
      </c>
      <c r="CXT69" s="1" t="s">
        <v>9507</v>
      </c>
      <c r="CXU69" s="1" t="s">
        <v>9507</v>
      </c>
      <c r="CXV69" s="1" t="s">
        <v>9507</v>
      </c>
      <c r="CXW69">
        <v>0</v>
      </c>
      <c r="CXX69" s="1" t="s">
        <v>9507</v>
      </c>
      <c r="CXY69" s="1" t="s">
        <v>9507</v>
      </c>
      <c r="CXZ69" s="1" t="s">
        <v>9507</v>
      </c>
      <c r="CYA69" s="1" t="s">
        <v>9507</v>
      </c>
      <c r="CYB69" s="1" t="s">
        <v>318027</v>
      </c>
      <c r="CYC69" s="1" t="s">
        <v>9507</v>
      </c>
      <c r="CYD69" s="1" t="s">
        <v>9507</v>
      </c>
      <c r="CYE69" s="1" t="s">
        <v>9507</v>
      </c>
      <c r="CYF69" s="1" t="s">
        <v>9507</v>
      </c>
      <c r="CYG69" s="1" t="s">
        <v>9507</v>
      </c>
      <c r="CYH69" s="1" t="s">
        <v>9507</v>
      </c>
      <c r="CYI69" s="1" t="s">
        <v>9507</v>
      </c>
      <c r="CYJ69" s="1" t="s">
        <v>9507</v>
      </c>
      <c r="CYK69" s="1" t="s">
        <v>9507</v>
      </c>
      <c r="CYL69" s="1" t="s">
        <v>9507</v>
      </c>
      <c r="CYM69" s="1" t="s">
        <v>318028</v>
      </c>
      <c r="CYN69" s="1" t="s">
        <v>318029</v>
      </c>
      <c r="CYO69" s="1" t="s">
        <v>9507</v>
      </c>
      <c r="CYP69" s="1" t="s">
        <v>9507</v>
      </c>
      <c r="CYQ69">
        <v>0</v>
      </c>
      <c r="CYR69" s="1" t="s">
        <v>318030</v>
      </c>
      <c r="CYS69" s="1" t="s">
        <v>9507</v>
      </c>
      <c r="CYT69" s="1" t="s">
        <v>9507</v>
      </c>
      <c r="CYU69" s="1" t="s">
        <v>9507</v>
      </c>
      <c r="CYV69" s="1" t="s">
        <v>9507</v>
      </c>
      <c r="CYW69" s="1" t="s">
        <v>9507</v>
      </c>
      <c r="CYX69" s="1" t="s">
        <v>9507</v>
      </c>
      <c r="CYY69" s="1" t="s">
        <v>9507</v>
      </c>
      <c r="CYZ69" s="1" t="s">
        <v>9507</v>
      </c>
      <c r="CZA69" s="1" t="s">
        <v>9507</v>
      </c>
      <c r="CZB69" s="1" t="s">
        <v>318031</v>
      </c>
      <c r="CZC69" s="1" t="s">
        <v>318032</v>
      </c>
      <c r="CZD69" s="1" t="s">
        <v>9507</v>
      </c>
      <c r="CZE69" s="1" t="s">
        <v>9507</v>
      </c>
      <c r="CZF69" s="1" t="s">
        <v>318033</v>
      </c>
      <c r="CZG69" s="1" t="s">
        <v>9507</v>
      </c>
      <c r="CZH69" s="1" t="s">
        <v>9507</v>
      </c>
      <c r="CZI69">
        <v>0</v>
      </c>
      <c r="CZJ69" s="1" t="s">
        <v>9507</v>
      </c>
      <c r="CZK69" s="1" t="s">
        <v>9507</v>
      </c>
      <c r="CZL69" s="1" t="s">
        <v>9507</v>
      </c>
      <c r="CZM69" s="1" t="s">
        <v>9507</v>
      </c>
      <c r="CZN69">
        <v>0</v>
      </c>
      <c r="CZO69" s="1" t="s">
        <v>9507</v>
      </c>
      <c r="CZP69" s="1" t="s">
        <v>9507</v>
      </c>
      <c r="CZQ69" s="1" t="s">
        <v>9507</v>
      </c>
      <c r="CZR69" s="1" t="s">
        <v>9507</v>
      </c>
      <c r="CZS69" s="1" t="s">
        <v>9507</v>
      </c>
      <c r="CZT69" s="1" t="s">
        <v>9507</v>
      </c>
      <c r="CZU69" s="1" t="s">
        <v>9507</v>
      </c>
      <c r="CZV69" s="1" t="s">
        <v>9507</v>
      </c>
      <c r="CZW69" s="1" t="s">
        <v>318034</v>
      </c>
      <c r="CZX69" s="1" t="s">
        <v>9507</v>
      </c>
      <c r="CZY69" s="1" t="s">
        <v>9507</v>
      </c>
      <c r="CZZ69" s="1" t="s">
        <v>9507</v>
      </c>
      <c r="DAA69" s="1" t="s">
        <v>9507</v>
      </c>
      <c r="DAB69" s="1" t="s">
        <v>9507</v>
      </c>
      <c r="DAC69" s="1" t="s">
        <v>9507</v>
      </c>
      <c r="DAD69" s="1" t="s">
        <v>9507</v>
      </c>
      <c r="DAE69" s="1" t="s">
        <v>9507</v>
      </c>
      <c r="DAF69" s="1" t="s">
        <v>9507</v>
      </c>
      <c r="DAG69" s="1" t="s">
        <v>9507</v>
      </c>
      <c r="DAH69" s="1" t="s">
        <v>9507</v>
      </c>
      <c r="DAI69" s="1" t="s">
        <v>9507</v>
      </c>
      <c r="DAJ69" s="1" t="s">
        <v>9507</v>
      </c>
      <c r="DAK69" s="1" t="s">
        <v>9507</v>
      </c>
      <c r="DAL69" s="1" t="s">
        <v>9507</v>
      </c>
      <c r="DAM69" s="1" t="s">
        <v>9507</v>
      </c>
      <c r="DAN69" s="1" t="s">
        <v>9507</v>
      </c>
      <c r="DAO69" s="1" t="s">
        <v>9507</v>
      </c>
      <c r="DAP69" s="1" t="s">
        <v>9507</v>
      </c>
      <c r="DAQ69" s="1" t="s">
        <v>9507</v>
      </c>
      <c r="DAR69" s="1" t="s">
        <v>318035</v>
      </c>
      <c r="DAS69" s="1" t="s">
        <v>9507</v>
      </c>
      <c r="DAT69" s="1" t="s">
        <v>9507</v>
      </c>
      <c r="DAU69" s="1" t="s">
        <v>9507</v>
      </c>
      <c r="DAV69" s="1" t="s">
        <v>9507</v>
      </c>
      <c r="DAW69" s="1" t="s">
        <v>9507</v>
      </c>
      <c r="DAX69" s="1" t="s">
        <v>9507</v>
      </c>
      <c r="DAY69" s="1" t="s">
        <v>9507</v>
      </c>
      <c r="DAZ69" s="1" t="s">
        <v>9507</v>
      </c>
      <c r="DBA69" s="1" t="s">
        <v>9507</v>
      </c>
      <c r="DBB69" s="1" t="s">
        <v>9507</v>
      </c>
      <c r="DBC69" s="1" t="s">
        <v>9507</v>
      </c>
      <c r="DBD69" s="1" t="s">
        <v>9507</v>
      </c>
      <c r="DBE69" s="1" t="s">
        <v>9507</v>
      </c>
      <c r="DBF69" s="1" t="s">
        <v>9507</v>
      </c>
      <c r="DBG69" s="1" t="s">
        <v>318036</v>
      </c>
      <c r="DBH69" s="1" t="s">
        <v>9507</v>
      </c>
      <c r="DBI69" s="1" t="s">
        <v>9507</v>
      </c>
      <c r="DBJ69" s="1" t="s">
        <v>9507</v>
      </c>
      <c r="DBK69">
        <v>0</v>
      </c>
      <c r="DBL69" s="1" t="s">
        <v>318037</v>
      </c>
      <c r="DBM69" s="1" t="s">
        <v>9507</v>
      </c>
      <c r="DBN69">
        <v>0</v>
      </c>
      <c r="DBO69" s="1" t="s">
        <v>318038</v>
      </c>
      <c r="DBP69" s="1" t="s">
        <v>9507</v>
      </c>
      <c r="DBQ69" s="1" t="s">
        <v>318039</v>
      </c>
      <c r="DBR69">
        <v>0</v>
      </c>
      <c r="DBS69" s="1" t="s">
        <v>9507</v>
      </c>
      <c r="DBT69" s="1" t="s">
        <v>9507</v>
      </c>
      <c r="DBU69" s="1" t="s">
        <v>9507</v>
      </c>
      <c r="DBV69" s="1" t="s">
        <v>9507</v>
      </c>
      <c r="DBW69" s="1" t="s">
        <v>9507</v>
      </c>
      <c r="DBX69" s="1" t="s">
        <v>9507</v>
      </c>
      <c r="DBY69" s="1" t="s">
        <v>9507</v>
      </c>
      <c r="DBZ69" s="1" t="s">
        <v>9507</v>
      </c>
      <c r="DCA69" s="1" t="s">
        <v>318040</v>
      </c>
      <c r="DCB69" s="1" t="s">
        <v>9507</v>
      </c>
      <c r="DCC69" s="1" t="s">
        <v>9507</v>
      </c>
      <c r="DCD69" s="1" t="s">
        <v>9507</v>
      </c>
      <c r="DCE69" s="1" t="s">
        <v>9507</v>
      </c>
      <c r="DCF69" s="1" t="s">
        <v>9507</v>
      </c>
      <c r="DCG69">
        <v>0</v>
      </c>
      <c r="DCH69" s="1" t="s">
        <v>9507</v>
      </c>
      <c r="DCI69" s="1" t="s">
        <v>9507</v>
      </c>
      <c r="DCJ69" s="1" t="s">
        <v>9507</v>
      </c>
      <c r="DCK69" s="1" t="s">
        <v>9507</v>
      </c>
      <c r="DCL69" s="1" t="s">
        <v>9507</v>
      </c>
      <c r="DCM69" s="1" t="s">
        <v>9507</v>
      </c>
      <c r="DCN69" s="1" t="s">
        <v>9507</v>
      </c>
      <c r="DCO69" s="1" t="s">
        <v>9507</v>
      </c>
      <c r="DCP69" s="1" t="s">
        <v>9507</v>
      </c>
      <c r="DCQ69" s="1" t="s">
        <v>9507</v>
      </c>
      <c r="DCR69" s="1" t="s">
        <v>9507</v>
      </c>
      <c r="DCS69" s="1" t="s">
        <v>318041</v>
      </c>
      <c r="DCT69" s="1" t="s">
        <v>9507</v>
      </c>
      <c r="DCU69" s="1" t="s">
        <v>9507</v>
      </c>
      <c r="DCV69" s="1" t="s">
        <v>9507</v>
      </c>
      <c r="DCW69">
        <v>0</v>
      </c>
      <c r="DCX69" s="1" t="s">
        <v>9507</v>
      </c>
      <c r="DCY69">
        <v>0</v>
      </c>
      <c r="DCZ69" s="1" t="s">
        <v>9507</v>
      </c>
      <c r="DDA69" s="1" t="s">
        <v>9507</v>
      </c>
      <c r="DDB69" s="1" t="s">
        <v>9507</v>
      </c>
      <c r="DDC69" s="1" t="s">
        <v>9507</v>
      </c>
      <c r="DDD69" s="1" t="s">
        <v>9507</v>
      </c>
      <c r="DDE69" s="1" t="s">
        <v>9507</v>
      </c>
      <c r="DDF69" s="1" t="s">
        <v>9507</v>
      </c>
      <c r="DDG69" s="1" t="s">
        <v>9507</v>
      </c>
      <c r="DDH69" s="1" t="s">
        <v>9507</v>
      </c>
      <c r="DDI69" s="1" t="s">
        <v>9507</v>
      </c>
      <c r="DDJ69" s="1" t="s">
        <v>9507</v>
      </c>
      <c r="DDK69" s="1" t="s">
        <v>318042</v>
      </c>
      <c r="DDL69" s="1" t="s">
        <v>9507</v>
      </c>
      <c r="DDM69" s="1" t="s">
        <v>318043</v>
      </c>
      <c r="DDN69" s="1" t="s">
        <v>9507</v>
      </c>
      <c r="DDO69" s="1" t="s">
        <v>9507</v>
      </c>
      <c r="DDP69" s="1" t="s">
        <v>9507</v>
      </c>
      <c r="DDQ69" s="1" t="s">
        <v>9507</v>
      </c>
      <c r="DDR69" s="1" t="s">
        <v>9507</v>
      </c>
      <c r="DDS69">
        <v>0</v>
      </c>
      <c r="DDT69" s="1" t="s">
        <v>9507</v>
      </c>
      <c r="DDU69" s="1" t="s">
        <v>9507</v>
      </c>
      <c r="DDV69" s="1" t="s">
        <v>9507</v>
      </c>
      <c r="DDW69" s="1" t="s">
        <v>9507</v>
      </c>
      <c r="DDX69" s="1" t="s">
        <v>9507</v>
      </c>
      <c r="DDY69" s="1" t="s">
        <v>9507</v>
      </c>
      <c r="DDZ69" s="1" t="s">
        <v>9507</v>
      </c>
      <c r="DEA69" s="1" t="s">
        <v>9507</v>
      </c>
      <c r="DEB69" s="1" t="s">
        <v>9507</v>
      </c>
      <c r="DEC69" s="1" t="s">
        <v>318044</v>
      </c>
      <c r="DED69" s="1" t="s">
        <v>9507</v>
      </c>
      <c r="DEE69" s="1" t="s">
        <v>318045</v>
      </c>
      <c r="DEF69" s="1" t="s">
        <v>9507</v>
      </c>
      <c r="DEG69" s="1" t="s">
        <v>9507</v>
      </c>
      <c r="DEH69" s="1" t="s">
        <v>9507</v>
      </c>
      <c r="DEI69" s="1" t="s">
        <v>9507</v>
      </c>
      <c r="DEJ69" s="1" t="s">
        <v>9507</v>
      </c>
      <c r="DEK69" s="1" t="s">
        <v>318046</v>
      </c>
      <c r="DEL69" s="1" t="s">
        <v>9507</v>
      </c>
      <c r="DEM69" s="1" t="s">
        <v>9507</v>
      </c>
      <c r="DEN69" s="1" t="s">
        <v>9507</v>
      </c>
      <c r="DEO69" s="1" t="s">
        <v>9507</v>
      </c>
      <c r="DEP69" s="1" t="s">
        <v>9507</v>
      </c>
      <c r="DEQ69" s="1" t="s">
        <v>9507</v>
      </c>
      <c r="DER69" s="1" t="s">
        <v>9507</v>
      </c>
      <c r="DES69" s="1" t="s">
        <v>318047</v>
      </c>
      <c r="DET69" s="1" t="s">
        <v>9507</v>
      </c>
      <c r="DEU69" s="1" t="s">
        <v>9507</v>
      </c>
      <c r="DEV69" s="1" t="s">
        <v>9507</v>
      </c>
      <c r="DEW69" s="1" t="s">
        <v>9507</v>
      </c>
      <c r="DEX69" s="1" t="s">
        <v>9507</v>
      </c>
      <c r="DEY69" s="1" t="s">
        <v>9507</v>
      </c>
      <c r="DEZ69" s="1" t="s">
        <v>9507</v>
      </c>
      <c r="DFA69" s="1" t="s">
        <v>9507</v>
      </c>
      <c r="DFB69">
        <v>0</v>
      </c>
      <c r="DFC69" s="1" t="s">
        <v>9507</v>
      </c>
      <c r="DFD69" s="1" t="s">
        <v>9507</v>
      </c>
      <c r="DFE69" s="1" t="s">
        <v>9507</v>
      </c>
      <c r="DFF69" s="1" t="s">
        <v>318048</v>
      </c>
      <c r="DFG69" s="1" t="s">
        <v>9507</v>
      </c>
      <c r="DFH69" s="1" t="s">
        <v>9507</v>
      </c>
      <c r="DFI69" s="1" t="s">
        <v>9507</v>
      </c>
      <c r="DFJ69" s="1" t="s">
        <v>9507</v>
      </c>
      <c r="DFK69" s="1" t="s">
        <v>9507</v>
      </c>
      <c r="DFL69" s="1" t="s">
        <v>9507</v>
      </c>
      <c r="DFM69" s="1" t="s">
        <v>9507</v>
      </c>
      <c r="DFN69" s="1" t="s">
        <v>9507</v>
      </c>
      <c r="DFO69">
        <v>0</v>
      </c>
      <c r="DFP69" s="1" t="s">
        <v>9507</v>
      </c>
      <c r="DFQ69" s="1" t="s">
        <v>9507</v>
      </c>
      <c r="DFR69" s="1" t="s">
        <v>9507</v>
      </c>
      <c r="DFS69" s="1" t="s">
        <v>9507</v>
      </c>
      <c r="DFT69" s="1" t="s">
        <v>9507</v>
      </c>
      <c r="DFU69">
        <v>0</v>
      </c>
      <c r="DFV69" s="1" t="s">
        <v>9507</v>
      </c>
      <c r="DFW69" s="1" t="s">
        <v>318049</v>
      </c>
      <c r="DFX69" s="1" t="s">
        <v>9507</v>
      </c>
      <c r="DFY69" s="1" t="s">
        <v>9507</v>
      </c>
      <c r="DFZ69" s="1" t="s">
        <v>9507</v>
      </c>
      <c r="DGA69" s="1" t="s">
        <v>9507</v>
      </c>
      <c r="DGB69">
        <v>0</v>
      </c>
      <c r="DGC69" s="1" t="s">
        <v>9507</v>
      </c>
      <c r="DGD69" s="1" t="s">
        <v>318050</v>
      </c>
      <c r="DGE69">
        <v>0</v>
      </c>
      <c r="DGF69" s="1" t="s">
        <v>9507</v>
      </c>
      <c r="DGG69">
        <v>0</v>
      </c>
      <c r="DGH69" s="1" t="s">
        <v>9507</v>
      </c>
      <c r="DGI69" s="1" t="s">
        <v>9507</v>
      </c>
      <c r="DGJ69" s="1" t="s">
        <v>9507</v>
      </c>
      <c r="DGK69" s="1" t="s">
        <v>9507</v>
      </c>
      <c r="DGL69" s="1" t="s">
        <v>9507</v>
      </c>
      <c r="DGM69" s="1" t="s">
        <v>9507</v>
      </c>
      <c r="DGN69" s="1" t="s">
        <v>9507</v>
      </c>
      <c r="DGO69" s="1" t="s">
        <v>9507</v>
      </c>
      <c r="DGP69" s="1" t="s">
        <v>9507</v>
      </c>
      <c r="DGQ69" s="1" t="s">
        <v>9507</v>
      </c>
      <c r="DGR69" s="1" t="s">
        <v>9507</v>
      </c>
      <c r="DGS69">
        <v>0</v>
      </c>
      <c r="DGT69" s="1" t="s">
        <v>9507</v>
      </c>
      <c r="DGU69" s="1" t="s">
        <v>9507</v>
      </c>
      <c r="DGV69" s="1" t="s">
        <v>9507</v>
      </c>
      <c r="DGW69" s="1" t="s">
        <v>9507</v>
      </c>
      <c r="DGX69" s="1" t="s">
        <v>9507</v>
      </c>
      <c r="DGY69" s="1" t="s">
        <v>318051</v>
      </c>
      <c r="DGZ69" s="1" t="s">
        <v>9507</v>
      </c>
      <c r="DHA69" s="1" t="s">
        <v>9507</v>
      </c>
      <c r="DHB69">
        <v>0</v>
      </c>
      <c r="DHC69" s="1" t="s">
        <v>9507</v>
      </c>
      <c r="DHD69" s="1" t="s">
        <v>9507</v>
      </c>
      <c r="DHE69" s="1" t="s">
        <v>9507</v>
      </c>
      <c r="DHF69" s="1" t="s">
        <v>9507</v>
      </c>
      <c r="DHG69" s="1" t="s">
        <v>9507</v>
      </c>
      <c r="DHH69" s="1" t="s">
        <v>9507</v>
      </c>
      <c r="DHI69" s="1" t="s">
        <v>9507</v>
      </c>
      <c r="DHJ69" s="1" t="s">
        <v>9507</v>
      </c>
      <c r="DHK69" s="1" t="s">
        <v>9507</v>
      </c>
      <c r="DHL69" s="1" t="s">
        <v>9507</v>
      </c>
      <c r="DHM69" s="1" t="s">
        <v>9507</v>
      </c>
      <c r="DHN69" s="1" t="s">
        <v>9507</v>
      </c>
      <c r="DHO69" s="1" t="s">
        <v>9507</v>
      </c>
      <c r="DHP69" s="1" t="s">
        <v>318052</v>
      </c>
      <c r="DHQ69" s="1" t="s">
        <v>9507</v>
      </c>
      <c r="DHR69" s="1" t="s">
        <v>9507</v>
      </c>
      <c r="DHS69" s="1" t="s">
        <v>9507</v>
      </c>
      <c r="DHT69" s="1" t="s">
        <v>9507</v>
      </c>
      <c r="DHU69" s="1" t="s">
        <v>9507</v>
      </c>
      <c r="DHV69" s="1" t="s">
        <v>9507</v>
      </c>
      <c r="DHW69" s="1" t="s">
        <v>9507</v>
      </c>
      <c r="DHX69" s="1" t="s">
        <v>9507</v>
      </c>
      <c r="DHY69" s="1" t="s">
        <v>9507</v>
      </c>
      <c r="DHZ69" s="1" t="s">
        <v>9507</v>
      </c>
      <c r="DIA69" s="1" t="s">
        <v>9507</v>
      </c>
      <c r="DIB69" s="1" t="s">
        <v>318053</v>
      </c>
      <c r="DIC69" s="1" t="s">
        <v>9507</v>
      </c>
      <c r="DID69">
        <v>0</v>
      </c>
      <c r="DIE69" s="1" t="s">
        <v>9507</v>
      </c>
      <c r="DIF69" s="1" t="s">
        <v>9507</v>
      </c>
      <c r="DIG69" s="1" t="s">
        <v>9507</v>
      </c>
      <c r="DIH69" s="1" t="s">
        <v>9507</v>
      </c>
      <c r="DII69" s="1" t="s">
        <v>318054</v>
      </c>
      <c r="DIJ69" s="1" t="s">
        <v>9507</v>
      </c>
      <c r="DIK69" s="1" t="s">
        <v>9507</v>
      </c>
      <c r="DIL69" s="1" t="s">
        <v>9507</v>
      </c>
      <c r="DIM69" s="1" t="s">
        <v>9507</v>
      </c>
      <c r="DIN69" s="1" t="s">
        <v>9507</v>
      </c>
      <c r="DIO69" s="1" t="s">
        <v>318055</v>
      </c>
      <c r="DIP69" s="1" t="s">
        <v>9507</v>
      </c>
      <c r="DIQ69" s="1" t="s">
        <v>9507</v>
      </c>
      <c r="DIR69" s="1" t="s">
        <v>9507</v>
      </c>
      <c r="DIS69" s="1" t="s">
        <v>9507</v>
      </c>
      <c r="DIT69" s="1" t="s">
        <v>9507</v>
      </c>
      <c r="DIU69" s="1" t="s">
        <v>9507</v>
      </c>
      <c r="DIV69" s="1" t="s">
        <v>318056</v>
      </c>
      <c r="DIW69" s="1" t="s">
        <v>9507</v>
      </c>
      <c r="DIX69" s="1" t="s">
        <v>9507</v>
      </c>
      <c r="DIY69" s="1" t="s">
        <v>9507</v>
      </c>
      <c r="DIZ69" s="1" t="s">
        <v>9507</v>
      </c>
      <c r="DJA69" s="1" t="s">
        <v>9507</v>
      </c>
      <c r="DJB69" s="1" t="s">
        <v>9507</v>
      </c>
      <c r="DJC69" s="1" t="s">
        <v>9507</v>
      </c>
      <c r="DJD69" s="1" t="s">
        <v>9507</v>
      </c>
      <c r="DJE69">
        <v>0</v>
      </c>
      <c r="DJF69" s="1" t="s">
        <v>9507</v>
      </c>
      <c r="DJG69" s="1" t="s">
        <v>9507</v>
      </c>
      <c r="DJH69" s="1" t="s">
        <v>9507</v>
      </c>
      <c r="DJI69" s="1" t="s">
        <v>9507</v>
      </c>
      <c r="DJJ69" s="1" t="s">
        <v>9507</v>
      </c>
      <c r="DJK69" s="1" t="s">
        <v>9507</v>
      </c>
      <c r="DJL69" s="1" t="s">
        <v>9507</v>
      </c>
      <c r="DJM69" s="1" t="s">
        <v>9507</v>
      </c>
      <c r="DJN69" s="1" t="s">
        <v>9507</v>
      </c>
      <c r="DJO69" s="1" t="s">
        <v>9507</v>
      </c>
      <c r="DJP69" s="1" t="s">
        <v>9507</v>
      </c>
      <c r="DJQ69" s="1" t="s">
        <v>318057</v>
      </c>
      <c r="DJR69" s="1" t="s">
        <v>9507</v>
      </c>
      <c r="DJS69" s="1" t="s">
        <v>9507</v>
      </c>
      <c r="DJT69" s="1" t="s">
        <v>9507</v>
      </c>
      <c r="DJU69" s="1" t="s">
        <v>9507</v>
      </c>
      <c r="DJV69" s="1" t="s">
        <v>9507</v>
      </c>
      <c r="DJW69" s="1" t="s">
        <v>9507</v>
      </c>
      <c r="DJX69" s="1" t="s">
        <v>9507</v>
      </c>
      <c r="DJY69" s="1" t="s">
        <v>9507</v>
      </c>
      <c r="DJZ69" s="1" t="s">
        <v>9507</v>
      </c>
      <c r="DKA69" s="1" t="s">
        <v>9507</v>
      </c>
      <c r="DKB69" s="1" t="s">
        <v>9507</v>
      </c>
      <c r="DKC69" s="1" t="s">
        <v>9507</v>
      </c>
      <c r="DKD69" s="1" t="s">
        <v>9507</v>
      </c>
      <c r="DKE69" s="1" t="s">
        <v>9507</v>
      </c>
      <c r="DKF69" s="1" t="s">
        <v>9507</v>
      </c>
      <c r="DKG69" s="1" t="s">
        <v>318058</v>
      </c>
      <c r="DKH69" s="1" t="s">
        <v>9507</v>
      </c>
      <c r="DKI69" s="1" t="s">
        <v>318059</v>
      </c>
      <c r="DKJ69" s="1" t="s">
        <v>9507</v>
      </c>
      <c r="DKK69" s="1" t="s">
        <v>9507</v>
      </c>
      <c r="DKL69" s="1" t="s">
        <v>9507</v>
      </c>
      <c r="DKM69" s="1" t="s">
        <v>9507</v>
      </c>
      <c r="DKN69" s="1" t="s">
        <v>9507</v>
      </c>
      <c r="DKO69" s="1" t="s">
        <v>318060</v>
      </c>
      <c r="DKP69" s="1" t="s">
        <v>9507</v>
      </c>
      <c r="DKQ69" s="1" t="s">
        <v>9507</v>
      </c>
      <c r="DKR69" s="1" t="s">
        <v>9507</v>
      </c>
      <c r="DKS69" s="1" t="s">
        <v>9507</v>
      </c>
      <c r="DKT69" s="1" t="s">
        <v>9507</v>
      </c>
      <c r="DKU69" s="1" t="s">
        <v>9507</v>
      </c>
      <c r="DKV69" s="1" t="s">
        <v>9507</v>
      </c>
      <c r="DKW69" s="1" t="s">
        <v>318061</v>
      </c>
      <c r="DKX69" s="1" t="s">
        <v>9507</v>
      </c>
      <c r="DKY69" s="1" t="s">
        <v>9507</v>
      </c>
      <c r="DKZ69" s="1" t="s">
        <v>9507</v>
      </c>
      <c r="DLA69" s="1" t="s">
        <v>9507</v>
      </c>
      <c r="DLB69" s="1" t="s">
        <v>9507</v>
      </c>
      <c r="DLC69" s="1" t="s">
        <v>9507</v>
      </c>
      <c r="DLD69" s="1" t="s">
        <v>318062</v>
      </c>
      <c r="DLE69" s="1" t="s">
        <v>9507</v>
      </c>
      <c r="DLF69" s="1" t="s">
        <v>9507</v>
      </c>
      <c r="DLG69" s="1" t="s">
        <v>9507</v>
      </c>
      <c r="DLH69" s="1" t="s">
        <v>9507</v>
      </c>
      <c r="DLI69" s="1" t="s">
        <v>9507</v>
      </c>
      <c r="DLJ69" s="1" t="s">
        <v>9507</v>
      </c>
      <c r="DLK69" s="1" t="s">
        <v>9507</v>
      </c>
      <c r="DLL69" s="1" t="s">
        <v>9507</v>
      </c>
      <c r="DLM69">
        <v>0</v>
      </c>
      <c r="DLN69" s="1" t="s">
        <v>9507</v>
      </c>
      <c r="DLO69" s="1" t="s">
        <v>9507</v>
      </c>
      <c r="DLP69" s="1" t="s">
        <v>318063</v>
      </c>
      <c r="DLQ69" s="1" t="s">
        <v>9507</v>
      </c>
      <c r="DLR69" s="1" t="s">
        <v>9507</v>
      </c>
      <c r="DLS69" s="1" t="s">
        <v>9507</v>
      </c>
      <c r="DLT69" s="1" t="s">
        <v>9507</v>
      </c>
      <c r="DLU69" s="1" t="s">
        <v>9507</v>
      </c>
      <c r="DLV69" s="1" t="s">
        <v>9507</v>
      </c>
      <c r="DLW69" s="1" t="s">
        <v>9507</v>
      </c>
      <c r="DLX69" s="1" t="s">
        <v>9507</v>
      </c>
      <c r="DLY69" s="1" t="s">
        <v>318064</v>
      </c>
      <c r="DLZ69" s="1" t="s">
        <v>9507</v>
      </c>
      <c r="DMA69" s="1" t="s">
        <v>9507</v>
      </c>
      <c r="DMB69" s="1" t="s">
        <v>9507</v>
      </c>
      <c r="DMC69" s="1" t="s">
        <v>9507</v>
      </c>
      <c r="DMD69" s="1" t="s">
        <v>9507</v>
      </c>
      <c r="DME69">
        <v>0</v>
      </c>
      <c r="DMF69" s="1" t="s">
        <v>9507</v>
      </c>
      <c r="DMG69">
        <v>0</v>
      </c>
      <c r="DMH69" s="1" t="s">
        <v>9507</v>
      </c>
      <c r="DMI69" s="1" t="s">
        <v>9507</v>
      </c>
      <c r="DMJ69" s="1" t="s">
        <v>9507</v>
      </c>
      <c r="DMK69" s="1" t="s">
        <v>318065</v>
      </c>
      <c r="DML69" s="1" t="s">
        <v>318066</v>
      </c>
      <c r="DMM69" s="1" t="s">
        <v>9507</v>
      </c>
      <c r="DMN69" s="1" t="s">
        <v>9507</v>
      </c>
      <c r="DMO69" s="1" t="s">
        <v>9507</v>
      </c>
      <c r="DMP69" s="1" t="s">
        <v>9507</v>
      </c>
      <c r="DMQ69" s="1" t="s">
        <v>9507</v>
      </c>
      <c r="DMR69" s="1" t="s">
        <v>9507</v>
      </c>
      <c r="DMS69" s="1" t="s">
        <v>318067</v>
      </c>
      <c r="DMT69">
        <v>0</v>
      </c>
      <c r="DMU69" s="1" t="s">
        <v>9507</v>
      </c>
      <c r="DMV69" s="1" t="s">
        <v>9507</v>
      </c>
      <c r="DMW69" s="1" t="s">
        <v>9507</v>
      </c>
      <c r="DMX69" s="1" t="s">
        <v>9507</v>
      </c>
      <c r="DMY69" s="1" t="s">
        <v>9507</v>
      </c>
      <c r="DMZ69" s="1" t="s">
        <v>9507</v>
      </c>
      <c r="DNA69" s="1" t="s">
        <v>9507</v>
      </c>
      <c r="DNB69" s="1" t="s">
        <v>9507</v>
      </c>
      <c r="DNC69" s="1" t="s">
        <v>9507</v>
      </c>
      <c r="DND69">
        <v>0</v>
      </c>
      <c r="DNE69" s="1" t="s">
        <v>9507</v>
      </c>
      <c r="DNF69" s="1" t="s">
        <v>9507</v>
      </c>
      <c r="DNG69" s="1" t="s">
        <v>9507</v>
      </c>
      <c r="DNH69" s="1" t="s">
        <v>9507</v>
      </c>
      <c r="DNI69" s="1" t="s">
        <v>318068</v>
      </c>
      <c r="DNJ69" s="1" t="s">
        <v>9507</v>
      </c>
      <c r="DNK69" s="1" t="s">
        <v>9507</v>
      </c>
      <c r="DNL69" s="1" t="s">
        <v>9507</v>
      </c>
      <c r="DNM69">
        <v>0</v>
      </c>
      <c r="DNN69" s="1" t="s">
        <v>9507</v>
      </c>
      <c r="DNO69" s="1" t="s">
        <v>9507</v>
      </c>
      <c r="DNP69" s="1" t="s">
        <v>9507</v>
      </c>
      <c r="DNQ69" s="1" t="s">
        <v>9507</v>
      </c>
      <c r="DNR69" s="1" t="s">
        <v>9507</v>
      </c>
      <c r="DNS69" s="1" t="s">
        <v>9507</v>
      </c>
      <c r="DNT69" s="1" t="s">
        <v>318069</v>
      </c>
      <c r="DNU69" s="1" t="s">
        <v>9507</v>
      </c>
      <c r="DNV69" s="1" t="s">
        <v>9507</v>
      </c>
      <c r="DNW69" s="1" t="s">
        <v>9507</v>
      </c>
      <c r="DNX69">
        <v>0</v>
      </c>
      <c r="DNY69" s="1" t="s">
        <v>9507</v>
      </c>
      <c r="DNZ69" s="1" t="s">
        <v>9507</v>
      </c>
      <c r="DOA69" s="1" t="s">
        <v>9507</v>
      </c>
      <c r="DOB69" s="1" t="s">
        <v>9507</v>
      </c>
      <c r="DOC69" s="1" t="s">
        <v>9507</v>
      </c>
      <c r="DOD69" s="1" t="s">
        <v>9507</v>
      </c>
      <c r="DOE69" s="1" t="s">
        <v>9507</v>
      </c>
      <c r="DOF69" s="1" t="s">
        <v>9507</v>
      </c>
      <c r="DOG69" s="1" t="s">
        <v>9507</v>
      </c>
      <c r="DOH69" s="1" t="s">
        <v>9507</v>
      </c>
      <c r="DOI69" s="1" t="s">
        <v>9507</v>
      </c>
      <c r="DOJ69">
        <v>0</v>
      </c>
      <c r="DOK69">
        <v>0</v>
      </c>
      <c r="DOL69" s="1" t="s">
        <v>9507</v>
      </c>
      <c r="DOM69" s="1" t="s">
        <v>9507</v>
      </c>
      <c r="DON69" s="1" t="s">
        <v>9507</v>
      </c>
      <c r="DOO69" s="1" t="s">
        <v>9507</v>
      </c>
      <c r="DOP69" s="1" t="s">
        <v>9507</v>
      </c>
      <c r="DOQ69" s="1" t="s">
        <v>9507</v>
      </c>
      <c r="DOR69" s="1" t="s">
        <v>9507</v>
      </c>
      <c r="DOS69" s="1" t="s">
        <v>9507</v>
      </c>
      <c r="DOT69" s="1" t="s">
        <v>9507</v>
      </c>
      <c r="DOU69" s="1" t="s">
        <v>9507</v>
      </c>
      <c r="DOV69" s="1" t="s">
        <v>9507</v>
      </c>
      <c r="DOW69" s="1" t="s">
        <v>318070</v>
      </c>
      <c r="DOX69" s="1" t="s">
        <v>9507</v>
      </c>
      <c r="DOY69" s="1" t="s">
        <v>9507</v>
      </c>
      <c r="DOZ69" s="1" t="s">
        <v>9507</v>
      </c>
      <c r="DPA69" s="1" t="s">
        <v>9507</v>
      </c>
      <c r="DPB69" s="1" t="s">
        <v>9507</v>
      </c>
      <c r="DPC69" s="1" t="s">
        <v>9507</v>
      </c>
      <c r="DPD69" s="1" t="s">
        <v>318071</v>
      </c>
      <c r="DPE69" s="1" t="s">
        <v>9507</v>
      </c>
      <c r="DPF69" s="1" t="s">
        <v>9507</v>
      </c>
      <c r="DPG69" s="1" t="s">
        <v>9507</v>
      </c>
      <c r="DPH69" s="1" t="s">
        <v>9507</v>
      </c>
      <c r="DPI69" s="1" t="s">
        <v>9507</v>
      </c>
      <c r="DPJ69" s="1" t="s">
        <v>9507</v>
      </c>
      <c r="DPK69" s="1" t="s">
        <v>9507</v>
      </c>
      <c r="DPL69" s="1" t="s">
        <v>9507</v>
      </c>
      <c r="DPM69" s="1" t="s">
        <v>9507</v>
      </c>
      <c r="DPN69" s="1" t="s">
        <v>9507</v>
      </c>
      <c r="DPO69" s="1" t="s">
        <v>9507</v>
      </c>
      <c r="DPP69" s="1" t="s">
        <v>9507</v>
      </c>
      <c r="DPQ69" s="1" t="s">
        <v>9507</v>
      </c>
      <c r="DPR69" s="1" t="s">
        <v>9507</v>
      </c>
      <c r="DPS69" s="1" t="s">
        <v>318072</v>
      </c>
      <c r="DPT69" s="1" t="s">
        <v>9507</v>
      </c>
      <c r="DPU69">
        <v>0</v>
      </c>
      <c r="DPV69" s="1" t="s">
        <v>9507</v>
      </c>
      <c r="DPW69" s="1" t="s">
        <v>9507</v>
      </c>
      <c r="DPX69" s="1" t="s">
        <v>9507</v>
      </c>
      <c r="DPY69">
        <v>0</v>
      </c>
      <c r="DPZ69" s="1" t="s">
        <v>318073</v>
      </c>
      <c r="DQA69" s="1" t="s">
        <v>318074</v>
      </c>
      <c r="DQB69" s="1" t="s">
        <v>9507</v>
      </c>
      <c r="DQC69" s="1" t="s">
        <v>9507</v>
      </c>
      <c r="DQD69" s="1" t="s">
        <v>318075</v>
      </c>
      <c r="DQE69" s="1" t="s">
        <v>9507</v>
      </c>
      <c r="DQF69" s="1" t="s">
        <v>9507</v>
      </c>
      <c r="DQG69" s="1" t="s">
        <v>9507</v>
      </c>
      <c r="DQH69" s="1" t="s">
        <v>9507</v>
      </c>
      <c r="DQI69" s="1" t="s">
        <v>9507</v>
      </c>
      <c r="DQJ69" s="1" t="s">
        <v>9507</v>
      </c>
      <c r="DQK69" s="1" t="s">
        <v>9507</v>
      </c>
      <c r="DQL69" s="1" t="s">
        <v>9507</v>
      </c>
      <c r="DQM69" s="1" t="s">
        <v>9507</v>
      </c>
      <c r="DQN69" s="1" t="s">
        <v>9507</v>
      </c>
      <c r="DQO69" s="1" t="s">
        <v>9507</v>
      </c>
      <c r="DQP69" s="1" t="s">
        <v>9507</v>
      </c>
      <c r="DQQ69" s="1" t="s">
        <v>9507</v>
      </c>
      <c r="DQR69" s="1" t="s">
        <v>9507</v>
      </c>
      <c r="DQS69" s="1" t="s">
        <v>9507</v>
      </c>
      <c r="DQT69" s="1" t="s">
        <v>9507</v>
      </c>
      <c r="DQU69" s="1" t="s">
        <v>9507</v>
      </c>
      <c r="DQV69" s="1" t="s">
        <v>9507</v>
      </c>
      <c r="DQW69" s="1" t="s">
        <v>9507</v>
      </c>
      <c r="DQX69" s="1" t="s">
        <v>9507</v>
      </c>
      <c r="DQY69" s="1" t="s">
        <v>9507</v>
      </c>
      <c r="DQZ69" s="1" t="s">
        <v>9507</v>
      </c>
      <c r="DRA69" s="1" t="s">
        <v>318076</v>
      </c>
      <c r="DRB69" s="1" t="s">
        <v>9507</v>
      </c>
      <c r="DRC69" s="1" t="s">
        <v>9507</v>
      </c>
      <c r="DRD69" s="1" t="s">
        <v>9507</v>
      </c>
      <c r="DRE69" s="1" t="s">
        <v>9507</v>
      </c>
      <c r="DRF69" s="1" t="s">
        <v>9507</v>
      </c>
      <c r="DRG69" s="1" t="s">
        <v>318077</v>
      </c>
      <c r="DRH69" s="1" t="s">
        <v>9507</v>
      </c>
      <c r="DRI69">
        <v>0</v>
      </c>
      <c r="DRJ69" s="1" t="s">
        <v>9507</v>
      </c>
      <c r="DRK69" s="1" t="s">
        <v>9507</v>
      </c>
      <c r="DRL69" s="1" t="s">
        <v>318078</v>
      </c>
      <c r="DRM69" s="1" t="s">
        <v>9507</v>
      </c>
      <c r="DRN69" s="1" t="s">
        <v>9507</v>
      </c>
      <c r="DRO69" s="1" t="s">
        <v>9507</v>
      </c>
      <c r="DRP69" s="1" t="s">
        <v>9507</v>
      </c>
      <c r="DRQ69" s="1" t="s">
        <v>9507</v>
      </c>
      <c r="DRR69" s="1" t="s">
        <v>9507</v>
      </c>
      <c r="DRS69" s="1" t="s">
        <v>9507</v>
      </c>
      <c r="DRT69" s="1" t="s">
        <v>9507</v>
      </c>
      <c r="DRU69" s="1" t="s">
        <v>9507</v>
      </c>
      <c r="DRV69">
        <v>0</v>
      </c>
      <c r="DRW69" s="1" t="s">
        <v>9507</v>
      </c>
      <c r="DRX69" s="1" t="s">
        <v>9507</v>
      </c>
      <c r="DRY69" s="1" t="s">
        <v>9507</v>
      </c>
      <c r="DRZ69" s="1" t="s">
        <v>318079</v>
      </c>
      <c r="DSA69" s="1" t="s">
        <v>9507</v>
      </c>
      <c r="DSB69" s="1" t="s">
        <v>9507</v>
      </c>
      <c r="DSC69" s="1" t="s">
        <v>9507</v>
      </c>
      <c r="DSD69" s="1" t="s">
        <v>9507</v>
      </c>
      <c r="DSE69" s="1" t="s">
        <v>9507</v>
      </c>
      <c r="DSF69" s="1" t="s">
        <v>9507</v>
      </c>
      <c r="DSG69">
        <v>0</v>
      </c>
      <c r="DSH69" s="1" t="s">
        <v>9507</v>
      </c>
      <c r="DSI69" s="1" t="s">
        <v>9507</v>
      </c>
      <c r="DSJ69" s="1" t="s">
        <v>318080</v>
      </c>
      <c r="DSK69">
        <v>0</v>
      </c>
      <c r="DSL69" s="1" t="s">
        <v>9507</v>
      </c>
      <c r="DSM69" s="1" t="s">
        <v>9507</v>
      </c>
      <c r="DSN69" s="1" t="s">
        <v>9507</v>
      </c>
      <c r="DSO69" s="1" t="s">
        <v>9507</v>
      </c>
      <c r="DSP69" s="1" t="s">
        <v>9507</v>
      </c>
      <c r="DSQ69" s="1" t="s">
        <v>9507</v>
      </c>
      <c r="DSR69">
        <v>0</v>
      </c>
      <c r="DSS69" s="1" t="s">
        <v>9507</v>
      </c>
      <c r="DST69" s="1" t="s">
        <v>9507</v>
      </c>
      <c r="DSU69">
        <v>0</v>
      </c>
      <c r="DSV69" s="1" t="s">
        <v>9507</v>
      </c>
      <c r="DSW69" s="1" t="s">
        <v>9507</v>
      </c>
      <c r="DSX69" s="1" t="s">
        <v>9507</v>
      </c>
      <c r="DSY69" s="1" t="s">
        <v>9507</v>
      </c>
      <c r="DSZ69" s="1" t="s">
        <v>9507</v>
      </c>
      <c r="DTA69" s="1" t="s">
        <v>9507</v>
      </c>
      <c r="DTB69" s="1" t="s">
        <v>9507</v>
      </c>
      <c r="DTC69" s="1" t="s">
        <v>9507</v>
      </c>
      <c r="DTD69" s="1" t="s">
        <v>9507</v>
      </c>
      <c r="DTE69" s="1" t="s">
        <v>9507</v>
      </c>
      <c r="DTF69">
        <v>0</v>
      </c>
      <c r="DTG69">
        <v>0</v>
      </c>
      <c r="DTH69" s="1" t="s">
        <v>9507</v>
      </c>
      <c r="DTI69" s="1" t="s">
        <v>9507</v>
      </c>
      <c r="DTJ69" s="1" t="s">
        <v>9507</v>
      </c>
      <c r="DTK69" s="1" t="s">
        <v>9507</v>
      </c>
      <c r="DTL69" s="1" t="s">
        <v>9507</v>
      </c>
      <c r="DTM69" s="1" t="s">
        <v>9507</v>
      </c>
      <c r="DTN69" s="1" t="s">
        <v>9507</v>
      </c>
      <c r="DTO69">
        <v>0</v>
      </c>
      <c r="DTP69" s="1" t="s">
        <v>9507</v>
      </c>
      <c r="DTQ69" s="1" t="s">
        <v>9507</v>
      </c>
      <c r="DTR69" s="1" t="s">
        <v>9507</v>
      </c>
      <c r="DTS69" s="1" t="s">
        <v>9507</v>
      </c>
      <c r="DTT69" s="1" t="s">
        <v>9507</v>
      </c>
      <c r="DTU69" s="1" t="s">
        <v>318081</v>
      </c>
      <c r="DTV69">
        <v>0</v>
      </c>
      <c r="DTW69" s="1" t="s">
        <v>9507</v>
      </c>
      <c r="DTX69" s="1" t="s">
        <v>9507</v>
      </c>
      <c r="DTY69" s="1" t="s">
        <v>9507</v>
      </c>
      <c r="DTZ69" s="1" t="s">
        <v>9507</v>
      </c>
      <c r="DUA69" s="1" t="s">
        <v>9507</v>
      </c>
      <c r="DUB69" s="1" t="s">
        <v>9507</v>
      </c>
      <c r="DUC69" s="1" t="s">
        <v>9507</v>
      </c>
      <c r="DUD69" s="1" t="s">
        <v>9507</v>
      </c>
      <c r="DUE69" s="1" t="s">
        <v>9507</v>
      </c>
      <c r="DUF69" s="1" t="s">
        <v>9507</v>
      </c>
      <c r="DUG69" s="1" t="s">
        <v>9507</v>
      </c>
      <c r="DUH69">
        <v>0</v>
      </c>
      <c r="DUI69" s="1" t="s">
        <v>9507</v>
      </c>
      <c r="DUJ69" s="1" t="s">
        <v>9507</v>
      </c>
      <c r="DUK69" s="1" t="s">
        <v>9507</v>
      </c>
      <c r="DUL69" s="1" t="s">
        <v>9507</v>
      </c>
      <c r="DUM69" s="1" t="s">
        <v>9507</v>
      </c>
      <c r="DUN69" s="1" t="s">
        <v>9507</v>
      </c>
      <c r="DUO69" s="1" t="s">
        <v>9507</v>
      </c>
      <c r="DUP69" s="1" t="s">
        <v>9507</v>
      </c>
      <c r="DUQ69" s="1" t="s">
        <v>9507</v>
      </c>
      <c r="DUR69" s="1" t="s">
        <v>9507</v>
      </c>
      <c r="DUS69" s="1" t="s">
        <v>9507</v>
      </c>
      <c r="DUT69" s="1" t="s">
        <v>9507</v>
      </c>
      <c r="DUU69" s="1" t="s">
        <v>9507</v>
      </c>
      <c r="DUV69" s="1" t="s">
        <v>9507</v>
      </c>
      <c r="DUW69">
        <v>0</v>
      </c>
      <c r="DUX69" s="1" t="s">
        <v>9507</v>
      </c>
      <c r="DUY69" s="1" t="s">
        <v>318082</v>
      </c>
      <c r="DUZ69" s="1" t="s">
        <v>9507</v>
      </c>
      <c r="DVA69" s="1" t="s">
        <v>9507</v>
      </c>
      <c r="DVB69" s="1" t="s">
        <v>9507</v>
      </c>
      <c r="DVC69" s="1" t="s">
        <v>9507</v>
      </c>
      <c r="DVD69" s="1" t="s">
        <v>318083</v>
      </c>
      <c r="DVE69" s="1" t="s">
        <v>9507</v>
      </c>
      <c r="DVF69" s="1" t="s">
        <v>9507</v>
      </c>
      <c r="DVG69">
        <v>0</v>
      </c>
      <c r="DVH69" s="1" t="s">
        <v>9507</v>
      </c>
      <c r="DVI69" s="1" t="s">
        <v>9507</v>
      </c>
      <c r="DVJ69" s="1" t="s">
        <v>9507</v>
      </c>
      <c r="DVK69" s="1" t="s">
        <v>9507</v>
      </c>
      <c r="DVL69" s="1" t="s">
        <v>9507</v>
      </c>
      <c r="DVM69" s="1" t="s">
        <v>9507</v>
      </c>
      <c r="DVN69" s="1" t="s">
        <v>9507</v>
      </c>
      <c r="DVO69" s="1" t="s">
        <v>9507</v>
      </c>
      <c r="DVP69" s="1" t="s">
        <v>9507</v>
      </c>
      <c r="DVQ69" s="1" t="s">
        <v>9507</v>
      </c>
      <c r="DVR69" s="1" t="s">
        <v>9507</v>
      </c>
      <c r="DVS69" s="1" t="s">
        <v>9507</v>
      </c>
      <c r="DVT69" s="1" t="s">
        <v>9507</v>
      </c>
      <c r="DVU69" s="1" t="s">
        <v>9507</v>
      </c>
      <c r="DVV69" s="1" t="s">
        <v>318084</v>
      </c>
      <c r="DVW69" s="1" t="s">
        <v>9507</v>
      </c>
      <c r="DVX69" s="1" t="s">
        <v>9507</v>
      </c>
      <c r="DVY69" s="1" t="s">
        <v>9507</v>
      </c>
      <c r="DVZ69" s="1" t="s">
        <v>9507</v>
      </c>
      <c r="DWA69" s="1" t="s">
        <v>9507</v>
      </c>
      <c r="DWB69" s="1" t="s">
        <v>9507</v>
      </c>
      <c r="DWC69" s="1" t="s">
        <v>318085</v>
      </c>
      <c r="DWD69" s="1" t="s">
        <v>9507</v>
      </c>
      <c r="DWE69" s="1" t="s">
        <v>9507</v>
      </c>
      <c r="DWF69" s="1" t="s">
        <v>9507</v>
      </c>
      <c r="DWG69">
        <v>0</v>
      </c>
      <c r="DWH69" s="1" t="s">
        <v>9507</v>
      </c>
      <c r="DWI69" s="1" t="s">
        <v>318086</v>
      </c>
      <c r="DWJ69" s="1" t="s">
        <v>9507</v>
      </c>
      <c r="DWK69" s="1" t="s">
        <v>9507</v>
      </c>
      <c r="DWL69" s="1" t="s">
        <v>9507</v>
      </c>
      <c r="DWM69" s="1" t="s">
        <v>9507</v>
      </c>
      <c r="DWN69" s="1" t="s">
        <v>9507</v>
      </c>
      <c r="DWO69" s="1" t="s">
        <v>9507</v>
      </c>
      <c r="DWP69" s="1" t="s">
        <v>9507</v>
      </c>
      <c r="DWQ69" s="1" t="s">
        <v>9507</v>
      </c>
      <c r="DWR69" s="1" t="s">
        <v>9507</v>
      </c>
      <c r="DWS69" s="1" t="s">
        <v>9507</v>
      </c>
      <c r="DWT69" s="1" t="s">
        <v>9507</v>
      </c>
      <c r="DWU69" s="1" t="s">
        <v>9507</v>
      </c>
      <c r="DWV69" s="1" t="s">
        <v>9507</v>
      </c>
      <c r="DWW69" s="1" t="s">
        <v>9507</v>
      </c>
      <c r="DWX69" s="1" t="s">
        <v>318087</v>
      </c>
      <c r="DWY69" s="1" t="s">
        <v>9507</v>
      </c>
      <c r="DWZ69" s="1" t="s">
        <v>9507</v>
      </c>
      <c r="DXA69">
        <v>0</v>
      </c>
      <c r="DXB69" s="1" t="s">
        <v>9507</v>
      </c>
      <c r="DXC69" s="1" t="s">
        <v>9507</v>
      </c>
      <c r="DXD69" s="1" t="s">
        <v>9507</v>
      </c>
      <c r="DXE69" s="1" t="s">
        <v>9507</v>
      </c>
      <c r="DXF69" s="1" t="s">
        <v>9507</v>
      </c>
      <c r="DXG69" s="1" t="s">
        <v>9507</v>
      </c>
      <c r="DXH69" s="1" t="s">
        <v>9507</v>
      </c>
      <c r="DXI69" s="1" t="s">
        <v>9507</v>
      </c>
      <c r="DXJ69">
        <v>0</v>
      </c>
      <c r="DXK69" s="1" t="s">
        <v>9507</v>
      </c>
      <c r="DXL69" s="1" t="s">
        <v>318088</v>
      </c>
      <c r="DXM69" s="1" t="s">
        <v>9507</v>
      </c>
      <c r="DXN69">
        <v>0</v>
      </c>
      <c r="DXO69" s="1" t="s">
        <v>9507</v>
      </c>
      <c r="DXP69" s="1" t="s">
        <v>9507</v>
      </c>
      <c r="DXQ69" s="1" t="s">
        <v>9507</v>
      </c>
      <c r="DXR69" s="1" t="s">
        <v>9507</v>
      </c>
      <c r="DXS69" s="1" t="s">
        <v>9507</v>
      </c>
      <c r="DXT69" s="1" t="s">
        <v>9507</v>
      </c>
      <c r="DXU69" s="1" t="s">
        <v>9507</v>
      </c>
      <c r="DXV69" s="1" t="s">
        <v>9507</v>
      </c>
      <c r="DXW69" s="1" t="s">
        <v>9507</v>
      </c>
      <c r="DXX69" s="1" t="s">
        <v>9507</v>
      </c>
      <c r="DXY69" s="1" t="s">
        <v>318089</v>
      </c>
      <c r="DXZ69" s="1" t="s">
        <v>9507</v>
      </c>
      <c r="DYA69" s="1" t="s">
        <v>9507</v>
      </c>
      <c r="DYB69" s="1" t="s">
        <v>9507</v>
      </c>
      <c r="DYC69">
        <v>0</v>
      </c>
      <c r="DYD69" s="1" t="s">
        <v>9507</v>
      </c>
      <c r="DYE69" s="1" t="s">
        <v>318090</v>
      </c>
      <c r="DYF69" s="1" t="s">
        <v>9507</v>
      </c>
      <c r="DYG69" s="1" t="s">
        <v>9507</v>
      </c>
      <c r="DYH69">
        <v>0</v>
      </c>
      <c r="DYI69" s="1" t="s">
        <v>9507</v>
      </c>
      <c r="DYJ69" s="1" t="s">
        <v>9507</v>
      </c>
      <c r="DYK69" s="1" t="s">
        <v>9507</v>
      </c>
      <c r="DYL69" s="1" t="s">
        <v>9507</v>
      </c>
      <c r="DYM69" s="1" t="s">
        <v>9507</v>
      </c>
      <c r="DYN69" s="1" t="s">
        <v>9507</v>
      </c>
      <c r="DYO69" s="1" t="s">
        <v>9507</v>
      </c>
      <c r="DYP69" s="1" t="s">
        <v>9507</v>
      </c>
      <c r="DYQ69" s="1" t="s">
        <v>9507</v>
      </c>
      <c r="DYR69">
        <v>0</v>
      </c>
      <c r="DYS69" s="1" t="s">
        <v>9507</v>
      </c>
      <c r="DYT69" s="1" t="s">
        <v>9507</v>
      </c>
      <c r="DYU69" s="1" t="s">
        <v>318091</v>
      </c>
      <c r="DYV69" s="1" t="s">
        <v>9507</v>
      </c>
      <c r="DYW69" s="1" t="s">
        <v>9507</v>
      </c>
      <c r="DYX69" s="1" t="s">
        <v>9507</v>
      </c>
      <c r="DYY69" s="1" t="s">
        <v>9507</v>
      </c>
      <c r="DYZ69" s="1" t="s">
        <v>9507</v>
      </c>
      <c r="DZA69" s="1" t="s">
        <v>9507</v>
      </c>
      <c r="DZB69" s="1" t="s">
        <v>9507</v>
      </c>
      <c r="DZC69" s="1" t="s">
        <v>9507</v>
      </c>
      <c r="DZD69">
        <v>0</v>
      </c>
      <c r="DZE69" s="1" t="s">
        <v>9507</v>
      </c>
      <c r="DZF69" s="1" t="s">
        <v>9507</v>
      </c>
      <c r="DZG69" s="1" t="s">
        <v>9507</v>
      </c>
      <c r="DZH69">
        <v>0</v>
      </c>
      <c r="DZI69" s="1" t="s">
        <v>9507</v>
      </c>
      <c r="DZJ69" s="1" t="s">
        <v>9507</v>
      </c>
      <c r="DZK69" s="1" t="s">
        <v>9507</v>
      </c>
      <c r="DZL69" s="1" t="s">
        <v>9507</v>
      </c>
      <c r="DZM69" s="1" t="s">
        <v>9507</v>
      </c>
      <c r="DZN69" s="1" t="s">
        <v>9507</v>
      </c>
      <c r="DZO69" s="1" t="s">
        <v>9507</v>
      </c>
      <c r="DZP69" s="1" t="s">
        <v>9507</v>
      </c>
      <c r="DZQ69" s="1" t="s">
        <v>9507</v>
      </c>
      <c r="DZR69" s="1" t="s">
        <v>9507</v>
      </c>
      <c r="DZS69" s="1" t="s">
        <v>318092</v>
      </c>
      <c r="DZT69" s="1" t="s">
        <v>9507</v>
      </c>
      <c r="DZU69" s="1" t="s">
        <v>9507</v>
      </c>
      <c r="DZV69" s="1" t="s">
        <v>9507</v>
      </c>
      <c r="DZW69" s="1" t="s">
        <v>9507</v>
      </c>
      <c r="DZX69" s="1" t="s">
        <v>9507</v>
      </c>
      <c r="DZY69" s="1" t="s">
        <v>9507</v>
      </c>
      <c r="DZZ69" s="1" t="s">
        <v>9507</v>
      </c>
      <c r="EAA69" s="1" t="s">
        <v>9507</v>
      </c>
      <c r="EAB69" s="1" t="s">
        <v>9507</v>
      </c>
      <c r="EAC69" s="1" t="s">
        <v>9507</v>
      </c>
      <c r="EAD69" s="1" t="s">
        <v>9507</v>
      </c>
      <c r="EAE69" s="1" t="s">
        <v>9507</v>
      </c>
      <c r="EAF69" s="1" t="s">
        <v>9507</v>
      </c>
      <c r="EAG69" s="1" t="s">
        <v>318093</v>
      </c>
      <c r="EAH69" s="1" t="s">
        <v>9507</v>
      </c>
      <c r="EAI69" s="1" t="s">
        <v>318094</v>
      </c>
      <c r="EAJ69" s="1" t="s">
        <v>9507</v>
      </c>
      <c r="EAK69" s="1" t="s">
        <v>9507</v>
      </c>
      <c r="EAL69" s="1" t="s">
        <v>9507</v>
      </c>
      <c r="EAM69" s="1" t="s">
        <v>9507</v>
      </c>
      <c r="EAN69" s="1" t="s">
        <v>9507</v>
      </c>
      <c r="EAO69" s="1" t="s">
        <v>318095</v>
      </c>
      <c r="EAP69" s="1" t="s">
        <v>9507</v>
      </c>
      <c r="EAQ69" s="1" t="s">
        <v>9507</v>
      </c>
      <c r="EAR69" s="1" t="s">
        <v>9507</v>
      </c>
      <c r="EAS69">
        <v>0</v>
      </c>
      <c r="EAT69" s="1" t="s">
        <v>9507</v>
      </c>
      <c r="EAU69" s="1" t="s">
        <v>318096</v>
      </c>
      <c r="EAV69" s="1" t="s">
        <v>9507</v>
      </c>
      <c r="EAW69" s="1" t="s">
        <v>318097</v>
      </c>
      <c r="EAX69" s="1" t="s">
        <v>9507</v>
      </c>
      <c r="EAY69" s="1" t="s">
        <v>9507</v>
      </c>
      <c r="EAZ69" s="1" t="s">
        <v>9507</v>
      </c>
      <c r="EBA69" s="1" t="s">
        <v>9507</v>
      </c>
      <c r="EBB69" s="1" t="s">
        <v>318098</v>
      </c>
      <c r="EBC69" s="1" t="s">
        <v>318099</v>
      </c>
      <c r="EBD69" s="1" t="s">
        <v>9507</v>
      </c>
      <c r="EBE69" s="1" t="s">
        <v>9507</v>
      </c>
      <c r="EBF69" s="1" t="s">
        <v>318100</v>
      </c>
      <c r="EBG69" s="1" t="s">
        <v>9507</v>
      </c>
      <c r="EBH69" s="1" t="s">
        <v>9507</v>
      </c>
      <c r="EBI69" s="1" t="s">
        <v>9507</v>
      </c>
      <c r="EBJ69" s="1" t="s">
        <v>9507</v>
      </c>
      <c r="EBK69" s="1" t="s">
        <v>9507</v>
      </c>
      <c r="EBL69" s="1" t="s">
        <v>318101</v>
      </c>
      <c r="EBM69" s="1" t="s">
        <v>9507</v>
      </c>
      <c r="EBN69" s="1" t="s">
        <v>318102</v>
      </c>
      <c r="EBO69" s="1" t="s">
        <v>9507</v>
      </c>
      <c r="EBP69" s="1" t="s">
        <v>9507</v>
      </c>
      <c r="EBQ69" s="1" t="s">
        <v>9507</v>
      </c>
      <c r="EBR69" s="1" t="s">
        <v>318103</v>
      </c>
      <c r="EBS69" s="1" t="s">
        <v>9507</v>
      </c>
      <c r="EBT69" s="1" t="s">
        <v>9507</v>
      </c>
      <c r="EBU69" s="1" t="s">
        <v>9507</v>
      </c>
      <c r="EBV69" s="1" t="s">
        <v>9507</v>
      </c>
      <c r="EBW69" s="1" t="s">
        <v>318104</v>
      </c>
      <c r="EBX69" s="1" t="s">
        <v>9507</v>
      </c>
      <c r="EBY69" s="1" t="s">
        <v>9507</v>
      </c>
      <c r="EBZ69" s="1" t="s">
        <v>9507</v>
      </c>
      <c r="ECA69" s="1" t="s">
        <v>9507</v>
      </c>
      <c r="ECB69" s="1" t="s">
        <v>9507</v>
      </c>
      <c r="ECC69" s="1" t="s">
        <v>9507</v>
      </c>
      <c r="ECD69" s="1" t="s">
        <v>9507</v>
      </c>
      <c r="ECE69" s="1" t="s">
        <v>318105</v>
      </c>
      <c r="ECF69" s="1" t="s">
        <v>9507</v>
      </c>
      <c r="ECG69" s="1" t="s">
        <v>9507</v>
      </c>
      <c r="ECH69">
        <v>0</v>
      </c>
      <c r="ECI69">
        <v>0</v>
      </c>
      <c r="ECJ69" s="1" t="s">
        <v>9507</v>
      </c>
      <c r="ECK69" s="1" t="s">
        <v>9507</v>
      </c>
      <c r="ECL69" s="1" t="s">
        <v>318106</v>
      </c>
      <c r="ECM69" s="1" t="s">
        <v>9507</v>
      </c>
      <c r="ECN69" s="1" t="s">
        <v>9507</v>
      </c>
      <c r="ECO69" s="1" t="s">
        <v>9507</v>
      </c>
      <c r="ECP69" s="1" t="s">
        <v>9507</v>
      </c>
      <c r="ECQ69">
        <v>0</v>
      </c>
      <c r="ECR69" s="1" t="s">
        <v>9507</v>
      </c>
      <c r="ECS69" s="1" t="s">
        <v>9507</v>
      </c>
      <c r="ECT69" s="1" t="s">
        <v>9507</v>
      </c>
      <c r="ECU69" s="1" t="s">
        <v>9507</v>
      </c>
      <c r="ECV69" s="1" t="s">
        <v>318107</v>
      </c>
      <c r="ECW69" s="1" t="s">
        <v>9507</v>
      </c>
      <c r="ECX69" s="1" t="s">
        <v>9507</v>
      </c>
      <c r="ECY69" s="1" t="s">
        <v>9507</v>
      </c>
      <c r="ECZ69" s="1" t="s">
        <v>9507</v>
      </c>
      <c r="EDA69" s="1" t="s">
        <v>318108</v>
      </c>
      <c r="EDB69" s="1" t="s">
        <v>9507</v>
      </c>
      <c r="EDC69" s="1" t="s">
        <v>9507</v>
      </c>
      <c r="EDD69" s="1" t="s">
        <v>9507</v>
      </c>
      <c r="EDE69" s="1" t="s">
        <v>9507</v>
      </c>
      <c r="EDF69">
        <v>0</v>
      </c>
      <c r="EDG69" s="1" t="s">
        <v>9507</v>
      </c>
      <c r="EDH69">
        <v>0</v>
      </c>
      <c r="EDI69" s="1" t="s">
        <v>9507</v>
      </c>
      <c r="EDJ69" s="1" t="s">
        <v>9507</v>
      </c>
      <c r="EDK69" s="1" t="s">
        <v>9507</v>
      </c>
      <c r="EDL69" s="1" t="s">
        <v>9507</v>
      </c>
      <c r="EDM69" s="1" t="s">
        <v>9507</v>
      </c>
      <c r="EDN69" s="1" t="s">
        <v>9507</v>
      </c>
      <c r="EDO69" s="1" t="s">
        <v>9507</v>
      </c>
      <c r="EDP69" s="1" t="s">
        <v>318109</v>
      </c>
      <c r="EDQ69" s="1" t="s">
        <v>9507</v>
      </c>
      <c r="EDR69" s="1" t="s">
        <v>9507</v>
      </c>
      <c r="EDS69" s="1" t="s">
        <v>9507</v>
      </c>
      <c r="EDT69" s="1" t="s">
        <v>9507</v>
      </c>
      <c r="EDU69" s="1" t="s">
        <v>318110</v>
      </c>
      <c r="EDV69" s="1" t="s">
        <v>9507</v>
      </c>
      <c r="EDW69" s="1" t="s">
        <v>9507</v>
      </c>
      <c r="EDX69" s="1" t="s">
        <v>9507</v>
      </c>
      <c r="EDY69" s="1" t="s">
        <v>9507</v>
      </c>
      <c r="EDZ69" s="1" t="s">
        <v>9507</v>
      </c>
      <c r="EEA69" s="1" t="s">
        <v>9507</v>
      </c>
      <c r="EEB69" s="1" t="s">
        <v>9507</v>
      </c>
      <c r="EEC69" s="1" t="s">
        <v>9507</v>
      </c>
      <c r="EED69" s="1" t="s">
        <v>9507</v>
      </c>
      <c r="EEE69" s="1" t="s">
        <v>9507</v>
      </c>
      <c r="EEF69" s="1" t="s">
        <v>9507</v>
      </c>
      <c r="EEG69" s="1" t="s">
        <v>9507</v>
      </c>
      <c r="EEH69" s="1" t="s">
        <v>9507</v>
      </c>
      <c r="EEI69" s="1" t="s">
        <v>9507</v>
      </c>
      <c r="EEJ69" s="1" t="s">
        <v>9507</v>
      </c>
      <c r="EEK69" s="1" t="s">
        <v>9507</v>
      </c>
      <c r="EEL69" s="1" t="s">
        <v>9507</v>
      </c>
      <c r="EEM69" s="1" t="s">
        <v>9507</v>
      </c>
      <c r="EEN69" s="1" t="s">
        <v>318111</v>
      </c>
      <c r="EEO69" s="1" t="s">
        <v>9507</v>
      </c>
      <c r="EEP69" s="1" t="s">
        <v>9507</v>
      </c>
      <c r="EEQ69" s="1" t="s">
        <v>9507</v>
      </c>
      <c r="EER69" s="1" t="s">
        <v>9507</v>
      </c>
      <c r="EES69" s="1" t="s">
        <v>9507</v>
      </c>
      <c r="EET69" s="1" t="s">
        <v>9507</v>
      </c>
      <c r="EEU69" s="1" t="s">
        <v>9507</v>
      </c>
      <c r="EEV69" s="1" t="s">
        <v>9507</v>
      </c>
      <c r="EEW69" s="1" t="s">
        <v>9507</v>
      </c>
      <c r="EEX69" s="1" t="s">
        <v>9507</v>
      </c>
      <c r="EEY69" s="1" t="s">
        <v>9507</v>
      </c>
      <c r="EEZ69" s="1" t="s">
        <v>9507</v>
      </c>
      <c r="EFA69" s="1" t="s">
        <v>9507</v>
      </c>
      <c r="EFB69" s="1" t="s">
        <v>9507</v>
      </c>
      <c r="EFC69" s="1" t="s">
        <v>9507</v>
      </c>
      <c r="EFD69" s="1" t="s">
        <v>9507</v>
      </c>
      <c r="EFE69" s="1" t="s">
        <v>9507</v>
      </c>
      <c r="EFF69" s="1" t="s">
        <v>9507</v>
      </c>
      <c r="EFG69" s="1" t="s">
        <v>9507</v>
      </c>
      <c r="EFH69" s="1" t="s">
        <v>9507</v>
      </c>
      <c r="EFI69" s="1" t="s">
        <v>9507</v>
      </c>
      <c r="EFJ69" s="1" t="s">
        <v>9507</v>
      </c>
      <c r="EFK69" s="1" t="s">
        <v>9507</v>
      </c>
      <c r="EFL69">
        <v>0</v>
      </c>
      <c r="EFM69" s="1" t="s">
        <v>9507</v>
      </c>
      <c r="EFN69" s="1" t="s">
        <v>9507</v>
      </c>
      <c r="EFO69" s="1" t="s">
        <v>9507</v>
      </c>
      <c r="EFP69" s="1" t="s">
        <v>9507</v>
      </c>
      <c r="EFQ69" s="1" t="s">
        <v>9507</v>
      </c>
      <c r="EFR69" s="1" t="s">
        <v>9507</v>
      </c>
      <c r="EFS69" s="1" t="s">
        <v>318112</v>
      </c>
      <c r="EFT69" s="1" t="s">
        <v>9507</v>
      </c>
      <c r="EFU69" s="1" t="s">
        <v>9507</v>
      </c>
      <c r="EFV69" s="1" t="s">
        <v>9507</v>
      </c>
      <c r="EFW69" s="1" t="s">
        <v>9507</v>
      </c>
      <c r="EFX69" s="1" t="s">
        <v>9507</v>
      </c>
      <c r="EFY69" s="1" t="s">
        <v>9507</v>
      </c>
      <c r="EFZ69" s="1" t="s">
        <v>9507</v>
      </c>
      <c r="EGA69" s="1" t="s">
        <v>9507</v>
      </c>
      <c r="EGB69" s="1" t="s">
        <v>9507</v>
      </c>
      <c r="EGC69" s="1" t="s">
        <v>9507</v>
      </c>
      <c r="EGD69" s="1" t="s">
        <v>9507</v>
      </c>
      <c r="EGE69" s="1" t="s">
        <v>9507</v>
      </c>
      <c r="EGF69" s="1" t="s">
        <v>9507</v>
      </c>
      <c r="EGG69">
        <v>0</v>
      </c>
      <c r="EGH69" s="1" t="s">
        <v>9507</v>
      </c>
      <c r="EGI69" s="1" t="s">
        <v>9507</v>
      </c>
      <c r="EGJ69" s="1" t="s">
        <v>318113</v>
      </c>
      <c r="EGK69" s="1" t="s">
        <v>9507</v>
      </c>
      <c r="EGL69" s="1" t="s">
        <v>9507</v>
      </c>
      <c r="EGM69" s="1" t="s">
        <v>9507</v>
      </c>
      <c r="EGN69" s="1" t="s">
        <v>9507</v>
      </c>
      <c r="EGO69" s="1" t="s">
        <v>9507</v>
      </c>
      <c r="EGP69" s="1" t="s">
        <v>318114</v>
      </c>
      <c r="EGQ69" s="1" t="s">
        <v>9507</v>
      </c>
      <c r="EGR69">
        <v>0</v>
      </c>
      <c r="EGS69" s="1" t="s">
        <v>318115</v>
      </c>
      <c r="EGT69" s="1" t="s">
        <v>9507</v>
      </c>
      <c r="EGU69" s="1" t="s">
        <v>318116</v>
      </c>
      <c r="EGV69" s="1" t="s">
        <v>9507</v>
      </c>
      <c r="EGW69" s="1" t="s">
        <v>318117</v>
      </c>
      <c r="EGX69" s="1" t="s">
        <v>9507</v>
      </c>
      <c r="EGY69" s="1" t="s">
        <v>9507</v>
      </c>
      <c r="EGZ69" s="1" t="s">
        <v>9507</v>
      </c>
      <c r="EHA69" s="1" t="s">
        <v>9507</v>
      </c>
      <c r="EHB69" s="1" t="s">
        <v>9507</v>
      </c>
      <c r="EHC69" s="1" t="s">
        <v>9507</v>
      </c>
      <c r="EHD69" s="1" t="s">
        <v>9507</v>
      </c>
      <c r="EHE69" s="1" t="s">
        <v>9507</v>
      </c>
      <c r="EHF69" s="1" t="s">
        <v>9507</v>
      </c>
      <c r="EHG69" s="1" t="s">
        <v>9507</v>
      </c>
      <c r="EHH69" s="1" t="s">
        <v>9507</v>
      </c>
      <c r="EHI69">
        <v>0</v>
      </c>
      <c r="EHJ69" s="1" t="s">
        <v>318118</v>
      </c>
      <c r="EHK69" s="1" t="s">
        <v>9507</v>
      </c>
      <c r="EHL69">
        <v>0</v>
      </c>
      <c r="EHM69" s="1" t="s">
        <v>9507</v>
      </c>
      <c r="EHN69" s="1" t="s">
        <v>9507</v>
      </c>
      <c r="EHO69">
        <v>0</v>
      </c>
      <c r="EHP69" s="1" t="s">
        <v>9507</v>
      </c>
      <c r="EHQ69" s="1" t="s">
        <v>9507</v>
      </c>
      <c r="EHR69" s="1" t="s">
        <v>9507</v>
      </c>
      <c r="EHS69" s="1" t="s">
        <v>9507</v>
      </c>
      <c r="EHT69" s="1" t="s">
        <v>9507</v>
      </c>
      <c r="EHU69" s="1" t="s">
        <v>9507</v>
      </c>
      <c r="EHV69" s="1" t="s">
        <v>318119</v>
      </c>
      <c r="EHW69" s="1" t="s">
        <v>9507</v>
      </c>
      <c r="EHX69" s="1" t="s">
        <v>9507</v>
      </c>
      <c r="EHY69" s="1" t="s">
        <v>9507</v>
      </c>
      <c r="EHZ69" s="1" t="s">
        <v>9507</v>
      </c>
      <c r="EIA69" s="1" t="s">
        <v>9507</v>
      </c>
      <c r="EIB69" s="1" t="s">
        <v>318120</v>
      </c>
      <c r="EIC69" s="1" t="s">
        <v>9507</v>
      </c>
      <c r="EID69" s="1" t="s">
        <v>9507</v>
      </c>
      <c r="EIE69" s="1" t="s">
        <v>9507</v>
      </c>
      <c r="EIF69" s="1" t="s">
        <v>9507</v>
      </c>
      <c r="EIG69" s="1" t="s">
        <v>9507</v>
      </c>
      <c r="EIH69" s="1" t="s">
        <v>318121</v>
      </c>
      <c r="EII69" s="1" t="s">
        <v>9507</v>
      </c>
      <c r="EIJ69" s="1" t="s">
        <v>9507</v>
      </c>
      <c r="EIK69" s="1" t="s">
        <v>9507</v>
      </c>
      <c r="EIL69" s="1" t="s">
        <v>9507</v>
      </c>
      <c r="EIM69" s="1" t="s">
        <v>9507</v>
      </c>
      <c r="EIN69" s="1" t="s">
        <v>9507</v>
      </c>
      <c r="EIO69" s="1" t="s">
        <v>9507</v>
      </c>
      <c r="EIP69" s="1" t="s">
        <v>9507</v>
      </c>
      <c r="EIQ69" s="1" t="s">
        <v>9507</v>
      </c>
      <c r="EIR69" s="1" t="s">
        <v>9507</v>
      </c>
      <c r="EIS69" s="1" t="s">
        <v>9507</v>
      </c>
      <c r="EIT69" s="1" t="s">
        <v>9507</v>
      </c>
      <c r="EIU69" s="1" t="s">
        <v>9507</v>
      </c>
      <c r="EIV69" s="1" t="s">
        <v>9507</v>
      </c>
      <c r="EIW69" s="1" t="s">
        <v>9507</v>
      </c>
      <c r="EIX69" s="1" t="s">
        <v>9507</v>
      </c>
      <c r="EIY69" s="1" t="s">
        <v>318122</v>
      </c>
      <c r="EIZ69" s="1" t="s">
        <v>9507</v>
      </c>
      <c r="EJA69" s="1" t="s">
        <v>318123</v>
      </c>
      <c r="EJB69" s="1" t="s">
        <v>9507</v>
      </c>
      <c r="EJC69" s="1" t="s">
        <v>9507</v>
      </c>
      <c r="EJD69" s="1" t="s">
        <v>9507</v>
      </c>
      <c r="EJE69" s="1" t="s">
        <v>9507</v>
      </c>
      <c r="EJF69" s="1" t="s">
        <v>9507</v>
      </c>
      <c r="EJG69" s="1" t="s">
        <v>9507</v>
      </c>
      <c r="EJH69" s="1" t="s">
        <v>9507</v>
      </c>
      <c r="EJI69" s="1" t="s">
        <v>9507</v>
      </c>
      <c r="EJJ69" s="1" t="s">
        <v>9507</v>
      </c>
      <c r="EJK69" s="1" t="s">
        <v>9507</v>
      </c>
      <c r="EJL69" s="1" t="s">
        <v>9507</v>
      </c>
      <c r="EJM69" s="1" t="s">
        <v>9507</v>
      </c>
      <c r="EJN69" s="1" t="s">
        <v>9507</v>
      </c>
      <c r="EJO69" s="1" t="s">
        <v>9507</v>
      </c>
      <c r="EJP69" s="1" t="s">
        <v>9507</v>
      </c>
      <c r="EJQ69" s="1" t="s">
        <v>9507</v>
      </c>
      <c r="EJR69" s="1" t="s">
        <v>9507</v>
      </c>
      <c r="EJS69" s="1" t="s">
        <v>318124</v>
      </c>
      <c r="EJT69" s="1" t="s">
        <v>9507</v>
      </c>
      <c r="EJU69" s="1" t="s">
        <v>9507</v>
      </c>
      <c r="EJV69" s="1" t="s">
        <v>9507</v>
      </c>
      <c r="EJW69" s="1" t="s">
        <v>9507</v>
      </c>
      <c r="EJX69" s="1" t="s">
        <v>9507</v>
      </c>
      <c r="EJY69" s="1" t="s">
        <v>318125</v>
      </c>
      <c r="EJZ69" s="1" t="s">
        <v>318126</v>
      </c>
      <c r="EKA69" s="1" t="s">
        <v>9507</v>
      </c>
      <c r="EKB69" s="1" t="s">
        <v>9507</v>
      </c>
      <c r="EKC69" s="1" t="s">
        <v>9507</v>
      </c>
      <c r="EKD69" s="1" t="s">
        <v>9507</v>
      </c>
      <c r="EKE69" s="1" t="s">
        <v>9507</v>
      </c>
      <c r="EKF69" s="1" t="s">
        <v>9507</v>
      </c>
      <c r="EKG69" s="1" t="s">
        <v>9507</v>
      </c>
      <c r="EKH69" s="1" t="s">
        <v>9507</v>
      </c>
      <c r="EKI69" s="1" t="s">
        <v>9507</v>
      </c>
      <c r="EKJ69" s="1" t="s">
        <v>9507</v>
      </c>
      <c r="EKK69" s="1" t="s">
        <v>9507</v>
      </c>
      <c r="EKL69" s="1" t="s">
        <v>9507</v>
      </c>
      <c r="EKM69" s="1" t="s">
        <v>9507</v>
      </c>
      <c r="EKN69" s="1" t="s">
        <v>9507</v>
      </c>
      <c r="EKO69" s="1" t="s">
        <v>9507</v>
      </c>
      <c r="EKP69" s="1" t="s">
        <v>9507</v>
      </c>
      <c r="EKQ69">
        <v>0</v>
      </c>
      <c r="EKR69" s="1" t="s">
        <v>9507</v>
      </c>
      <c r="EKS69">
        <v>0</v>
      </c>
      <c r="EKT69" s="1" t="s">
        <v>9507</v>
      </c>
      <c r="EKU69" s="1" t="s">
        <v>9507</v>
      </c>
      <c r="EKV69" s="1" t="s">
        <v>9507</v>
      </c>
      <c r="EKW69" s="1" t="s">
        <v>9507</v>
      </c>
      <c r="EKX69" s="1" t="s">
        <v>9507</v>
      </c>
      <c r="EKY69" s="1" t="s">
        <v>9507</v>
      </c>
      <c r="EKZ69" s="1" t="s">
        <v>9507</v>
      </c>
      <c r="ELA69" s="1" t="s">
        <v>318127</v>
      </c>
      <c r="ELB69" s="1" t="s">
        <v>9507</v>
      </c>
      <c r="ELC69" s="1" t="s">
        <v>9507</v>
      </c>
      <c r="ELD69" s="1" t="s">
        <v>9507</v>
      </c>
      <c r="ELE69" s="1" t="s">
        <v>9507</v>
      </c>
      <c r="ELF69" s="1" t="s">
        <v>9507</v>
      </c>
      <c r="ELG69" s="1" t="s">
        <v>9507</v>
      </c>
      <c r="ELH69" s="1" t="s">
        <v>9507</v>
      </c>
      <c r="ELI69" s="1" t="s">
        <v>9507</v>
      </c>
      <c r="ELJ69" s="1" t="s">
        <v>9507</v>
      </c>
      <c r="ELK69" s="1" t="s">
        <v>9507</v>
      </c>
      <c r="ELL69" s="1" t="s">
        <v>9507</v>
      </c>
      <c r="ELM69" s="1" t="s">
        <v>9507</v>
      </c>
      <c r="ELN69" s="1" t="s">
        <v>9507</v>
      </c>
      <c r="ELO69" s="1" t="s">
        <v>9507</v>
      </c>
      <c r="ELP69" s="1" t="s">
        <v>9507</v>
      </c>
      <c r="ELQ69" s="1" t="s">
        <v>9507</v>
      </c>
      <c r="ELR69" s="1" t="s">
        <v>9507</v>
      </c>
      <c r="ELS69" s="1" t="s">
        <v>9507</v>
      </c>
      <c r="ELT69">
        <v>0</v>
      </c>
      <c r="ELU69" s="1" t="s">
        <v>9507</v>
      </c>
      <c r="ELV69" s="1" t="s">
        <v>318128</v>
      </c>
      <c r="ELW69" s="1" t="s">
        <v>9507</v>
      </c>
      <c r="ELX69" s="1" t="s">
        <v>318129</v>
      </c>
      <c r="ELY69" s="1" t="s">
        <v>9507</v>
      </c>
      <c r="ELZ69" s="1" t="s">
        <v>9507</v>
      </c>
      <c r="EMA69" s="1" t="s">
        <v>9507</v>
      </c>
      <c r="EMB69" s="1" t="s">
        <v>9507</v>
      </c>
      <c r="EMC69" s="1" t="s">
        <v>9507</v>
      </c>
      <c r="EMD69" s="1" t="s">
        <v>9507</v>
      </c>
      <c r="EME69" s="1" t="s">
        <v>9507</v>
      </c>
      <c r="EMF69" s="1" t="s">
        <v>9507</v>
      </c>
      <c r="EMG69" s="1" t="s">
        <v>9507</v>
      </c>
      <c r="EMH69" s="1" t="s">
        <v>9507</v>
      </c>
      <c r="EMI69" s="1" t="s">
        <v>9507</v>
      </c>
      <c r="EMJ69" s="1" t="s">
        <v>9507</v>
      </c>
      <c r="EMK69" s="1" t="s">
        <v>9507</v>
      </c>
      <c r="EML69" s="1" t="s">
        <v>9507</v>
      </c>
      <c r="EMM69" s="1" t="s">
        <v>9507</v>
      </c>
      <c r="EMN69" s="1" t="s">
        <v>9507</v>
      </c>
      <c r="EMO69" s="1" t="s">
        <v>9507</v>
      </c>
      <c r="EMP69" s="1" t="s">
        <v>9507</v>
      </c>
      <c r="EMQ69" s="1" t="s">
        <v>318130</v>
      </c>
      <c r="EMR69" s="1" t="s">
        <v>9507</v>
      </c>
      <c r="EMS69" s="1" t="s">
        <v>9507</v>
      </c>
      <c r="EMT69" s="1" t="s">
        <v>9507</v>
      </c>
      <c r="EMU69" s="1" t="s">
        <v>9507</v>
      </c>
      <c r="EMV69" s="1" t="s">
        <v>9507</v>
      </c>
      <c r="EMW69" s="1" t="s">
        <v>9507</v>
      </c>
      <c r="EMX69" s="1" t="s">
        <v>9507</v>
      </c>
      <c r="EMY69" s="1" t="s">
        <v>9507</v>
      </c>
      <c r="EMZ69" s="1" t="s">
        <v>9507</v>
      </c>
      <c r="ENA69" s="1" t="s">
        <v>9507</v>
      </c>
      <c r="ENB69" s="1" t="s">
        <v>9507</v>
      </c>
      <c r="ENC69" s="1" t="s">
        <v>9507</v>
      </c>
      <c r="END69" s="1" t="s">
        <v>9507</v>
      </c>
      <c r="ENE69" s="1" t="s">
        <v>9507</v>
      </c>
      <c r="ENF69" s="1" t="s">
        <v>9507</v>
      </c>
      <c r="ENG69" s="1" t="s">
        <v>9507</v>
      </c>
      <c r="ENH69" s="1" t="s">
        <v>9507</v>
      </c>
      <c r="ENI69" s="1" t="s">
        <v>9507</v>
      </c>
      <c r="ENJ69">
        <v>0</v>
      </c>
      <c r="ENK69" s="1" t="s">
        <v>9507</v>
      </c>
      <c r="ENL69" s="1" t="s">
        <v>318131</v>
      </c>
      <c r="ENM69" s="1" t="s">
        <v>9507</v>
      </c>
      <c r="ENN69" s="1" t="s">
        <v>9507</v>
      </c>
      <c r="ENO69" s="1" t="s">
        <v>9507</v>
      </c>
      <c r="ENP69" s="1" t="s">
        <v>318132</v>
      </c>
      <c r="ENQ69" s="1" t="s">
        <v>9507</v>
      </c>
      <c r="ENR69" s="1" t="s">
        <v>9507</v>
      </c>
      <c r="ENS69" s="1" t="s">
        <v>9507</v>
      </c>
      <c r="ENT69" s="1" t="s">
        <v>9507</v>
      </c>
      <c r="ENU69" s="1" t="s">
        <v>9507</v>
      </c>
      <c r="ENV69">
        <v>0</v>
      </c>
      <c r="ENW69" s="1" t="s">
        <v>9507</v>
      </c>
      <c r="ENX69" s="1" t="s">
        <v>9507</v>
      </c>
      <c r="ENY69" s="1" t="s">
        <v>9507</v>
      </c>
      <c r="ENZ69" s="1" t="s">
        <v>9507</v>
      </c>
      <c r="EOA69" s="1" t="s">
        <v>9507</v>
      </c>
      <c r="EOB69" s="1" t="s">
        <v>9507</v>
      </c>
      <c r="EOC69" s="1" t="s">
        <v>9507</v>
      </c>
      <c r="EOD69" s="1" t="s">
        <v>9507</v>
      </c>
      <c r="EOE69" s="1" t="s">
        <v>9507</v>
      </c>
      <c r="EOF69" s="1" t="s">
        <v>9507</v>
      </c>
      <c r="EOG69" s="1" t="s">
        <v>9507</v>
      </c>
      <c r="EOH69" s="1" t="s">
        <v>9507</v>
      </c>
      <c r="EOI69" s="1" t="s">
        <v>9507</v>
      </c>
      <c r="EOJ69" s="1" t="s">
        <v>9507</v>
      </c>
      <c r="EOK69" s="1" t="s">
        <v>9507</v>
      </c>
      <c r="EOL69" s="1" t="s">
        <v>9507</v>
      </c>
      <c r="EOM69" s="1" t="s">
        <v>9507</v>
      </c>
      <c r="EON69" s="1" t="s">
        <v>9507</v>
      </c>
      <c r="EOO69">
        <v>0</v>
      </c>
      <c r="EOP69" s="1" t="s">
        <v>9507</v>
      </c>
      <c r="EOQ69" s="1" t="s">
        <v>9507</v>
      </c>
      <c r="EOR69" s="1" t="s">
        <v>9507</v>
      </c>
      <c r="EOS69" s="1" t="s">
        <v>9507</v>
      </c>
      <c r="EOT69" s="1" t="s">
        <v>9507</v>
      </c>
      <c r="EOU69">
        <v>0</v>
      </c>
      <c r="EOV69" s="1" t="s">
        <v>9507</v>
      </c>
      <c r="EOW69" s="1" t="s">
        <v>9507</v>
      </c>
      <c r="EOX69">
        <v>0</v>
      </c>
      <c r="EOY69" s="1" t="s">
        <v>9507</v>
      </c>
      <c r="EOZ69" s="1" t="s">
        <v>318133</v>
      </c>
      <c r="EPA69" s="1" t="s">
        <v>9507</v>
      </c>
      <c r="EPB69" s="1" t="s">
        <v>9507</v>
      </c>
      <c r="EPC69" s="1" t="s">
        <v>318134</v>
      </c>
      <c r="EPD69" s="1" t="s">
        <v>9507</v>
      </c>
      <c r="EPE69" s="1" t="s">
        <v>9507</v>
      </c>
      <c r="EPF69" s="1" t="s">
        <v>9507</v>
      </c>
      <c r="EPG69" s="1" t="s">
        <v>9507</v>
      </c>
      <c r="EPH69" s="1" t="s">
        <v>9507</v>
      </c>
      <c r="EPI69" s="1" t="s">
        <v>9507</v>
      </c>
      <c r="EPJ69" s="1" t="s">
        <v>9507</v>
      </c>
      <c r="EPK69" s="1" t="s">
        <v>9507</v>
      </c>
      <c r="EPL69" s="1" t="s">
        <v>9507</v>
      </c>
      <c r="EPM69">
        <v>0</v>
      </c>
      <c r="EPN69" s="1" t="s">
        <v>9507</v>
      </c>
      <c r="EPO69" s="1" t="s">
        <v>9507</v>
      </c>
      <c r="EPP69" s="1" t="s">
        <v>9507</v>
      </c>
      <c r="EPQ69" s="1" t="s">
        <v>9507</v>
      </c>
      <c r="EPR69" s="1" t="s">
        <v>9507</v>
      </c>
      <c r="EPS69" s="1" t="s">
        <v>9507</v>
      </c>
      <c r="EPT69" s="1" t="s">
        <v>9507</v>
      </c>
      <c r="EPU69" s="1" t="s">
        <v>9507</v>
      </c>
      <c r="EPV69" s="1" t="s">
        <v>9507</v>
      </c>
      <c r="EPW69" s="1" t="s">
        <v>9507</v>
      </c>
      <c r="EPX69" s="1" t="s">
        <v>9507</v>
      </c>
      <c r="EPY69" s="1" t="s">
        <v>9507</v>
      </c>
      <c r="EPZ69" s="1" t="s">
        <v>9507</v>
      </c>
      <c r="EQA69" s="1" t="s">
        <v>9507</v>
      </c>
      <c r="EQB69" s="1" t="s">
        <v>9507</v>
      </c>
      <c r="EQC69" s="1" t="s">
        <v>9507</v>
      </c>
      <c r="EQD69" s="1" t="s">
        <v>9507</v>
      </c>
      <c r="EQE69" s="1" t="s">
        <v>9507</v>
      </c>
      <c r="EQF69" s="1" t="s">
        <v>9507</v>
      </c>
      <c r="EQG69" s="1" t="s">
        <v>9507</v>
      </c>
      <c r="EQH69" s="1" t="s">
        <v>9507</v>
      </c>
      <c r="EQI69" s="1" t="s">
        <v>9507</v>
      </c>
      <c r="EQJ69" s="1" t="s">
        <v>9507</v>
      </c>
      <c r="EQK69" s="1" t="s">
        <v>9507</v>
      </c>
      <c r="EQL69" s="1" t="s">
        <v>318135</v>
      </c>
      <c r="EQM69">
        <v>0</v>
      </c>
      <c r="EQN69" s="1" t="s">
        <v>9507</v>
      </c>
      <c r="EQO69" s="1" t="s">
        <v>9507</v>
      </c>
      <c r="EQP69" s="1" t="s">
        <v>9507</v>
      </c>
      <c r="EQQ69" s="1" t="s">
        <v>9507</v>
      </c>
      <c r="EQR69" s="1" t="s">
        <v>9507</v>
      </c>
      <c r="EQS69" s="1" t="s">
        <v>9507</v>
      </c>
      <c r="EQT69" s="1" t="s">
        <v>9507</v>
      </c>
      <c r="EQU69" s="1" t="s">
        <v>9507</v>
      </c>
      <c r="EQV69" s="1" t="s">
        <v>9507</v>
      </c>
      <c r="EQW69" s="1" t="s">
        <v>9507</v>
      </c>
      <c r="EQX69" s="1" t="s">
        <v>9507</v>
      </c>
      <c r="EQY69">
        <v>0</v>
      </c>
      <c r="EQZ69" s="1" t="s">
        <v>9507</v>
      </c>
      <c r="ERA69" s="1" t="s">
        <v>9507</v>
      </c>
      <c r="ERB69" s="1" t="s">
        <v>9507</v>
      </c>
      <c r="ERC69" s="1" t="s">
        <v>9507</v>
      </c>
      <c r="ERD69" s="1" t="s">
        <v>9507</v>
      </c>
      <c r="ERE69" s="1" t="s">
        <v>9507</v>
      </c>
      <c r="ERF69" s="1" t="s">
        <v>9507</v>
      </c>
      <c r="ERG69" s="1" t="s">
        <v>318136</v>
      </c>
      <c r="ERH69" s="1" t="s">
        <v>9507</v>
      </c>
      <c r="ERI69" s="1" t="s">
        <v>9507</v>
      </c>
      <c r="ERJ69" s="1" t="s">
        <v>9507</v>
      </c>
      <c r="ERK69" s="1" t="s">
        <v>9507</v>
      </c>
      <c r="ERL69" s="1" t="s">
        <v>9507</v>
      </c>
      <c r="ERM69" s="1" t="s">
        <v>9507</v>
      </c>
      <c r="ERN69" s="1" t="s">
        <v>9507</v>
      </c>
      <c r="ERO69" s="1" t="s">
        <v>9507</v>
      </c>
      <c r="ERP69" s="1" t="s">
        <v>9507</v>
      </c>
      <c r="ERQ69" s="1" t="s">
        <v>318137</v>
      </c>
      <c r="ERR69" s="1" t="s">
        <v>9507</v>
      </c>
      <c r="ERS69" s="1" t="s">
        <v>9507</v>
      </c>
      <c r="ERT69" s="1" t="s">
        <v>9507</v>
      </c>
      <c r="ERU69" s="1" t="s">
        <v>9507</v>
      </c>
      <c r="ERV69" s="1" t="s">
        <v>9507</v>
      </c>
      <c r="ERW69" s="1" t="s">
        <v>9507</v>
      </c>
      <c r="ERX69" s="1" t="s">
        <v>9507</v>
      </c>
      <c r="ERY69" s="1" t="s">
        <v>9507</v>
      </c>
      <c r="ERZ69" s="1" t="s">
        <v>9507</v>
      </c>
      <c r="ESA69" s="1" t="s">
        <v>9507</v>
      </c>
      <c r="ESB69" s="1" t="s">
        <v>9507</v>
      </c>
      <c r="ESC69" s="1" t="s">
        <v>9507</v>
      </c>
      <c r="ESD69" s="1" t="s">
        <v>9507</v>
      </c>
      <c r="ESE69" s="1" t="s">
        <v>9507</v>
      </c>
      <c r="ESF69" s="1" t="s">
        <v>9507</v>
      </c>
      <c r="ESG69" s="1" t="s">
        <v>9507</v>
      </c>
      <c r="ESH69" s="1" t="s">
        <v>9507</v>
      </c>
      <c r="ESI69" s="1" t="s">
        <v>9507</v>
      </c>
      <c r="ESJ69" s="1" t="s">
        <v>9507</v>
      </c>
      <c r="ESK69" s="1" t="s">
        <v>9507</v>
      </c>
      <c r="ESL69" s="1" t="s">
        <v>9507</v>
      </c>
      <c r="ESM69" s="1" t="s">
        <v>9507</v>
      </c>
      <c r="ESN69" s="1" t="s">
        <v>9507</v>
      </c>
      <c r="ESO69" s="1" t="s">
        <v>9507</v>
      </c>
      <c r="ESP69" s="1" t="s">
        <v>9507</v>
      </c>
      <c r="ESQ69">
        <v>0</v>
      </c>
      <c r="ESR69" s="1" t="s">
        <v>9507</v>
      </c>
      <c r="ESS69" s="1" t="s">
        <v>9507</v>
      </c>
      <c r="EST69" s="1" t="s">
        <v>9507</v>
      </c>
      <c r="ESU69" s="1" t="s">
        <v>9507</v>
      </c>
      <c r="ESV69" s="1" t="s">
        <v>9507</v>
      </c>
      <c r="ESW69" s="1" t="s">
        <v>9507</v>
      </c>
      <c r="ESX69">
        <v>0</v>
      </c>
      <c r="ESY69" s="1" t="s">
        <v>9507</v>
      </c>
      <c r="ESZ69" s="1" t="s">
        <v>9507</v>
      </c>
      <c r="ETA69" s="1" t="s">
        <v>9507</v>
      </c>
      <c r="ETB69" s="1" t="s">
        <v>9507</v>
      </c>
      <c r="ETC69" s="1" t="s">
        <v>9507</v>
      </c>
      <c r="ETD69" s="1" t="s">
        <v>9507</v>
      </c>
      <c r="ETE69" s="1" t="s">
        <v>9507</v>
      </c>
      <c r="ETF69" s="1" t="s">
        <v>9507</v>
      </c>
      <c r="ETG69" s="1" t="s">
        <v>9507</v>
      </c>
      <c r="ETH69" s="1" t="s">
        <v>9507</v>
      </c>
      <c r="ETI69" s="1" t="s">
        <v>9507</v>
      </c>
      <c r="ETJ69" s="1" t="s">
        <v>9507</v>
      </c>
      <c r="ETK69" s="1" t="s">
        <v>9507</v>
      </c>
      <c r="ETL69" s="1" t="s">
        <v>9507</v>
      </c>
      <c r="ETM69" s="1" t="s">
        <v>9507</v>
      </c>
      <c r="ETN69" s="1" t="s">
        <v>9507</v>
      </c>
      <c r="ETO69" s="1" t="s">
        <v>9507</v>
      </c>
      <c r="ETP69" s="1" t="s">
        <v>9507</v>
      </c>
      <c r="ETQ69" s="1" t="s">
        <v>9507</v>
      </c>
      <c r="ETR69" s="1" t="s">
        <v>9507</v>
      </c>
      <c r="ETS69" s="1" t="s">
        <v>9507</v>
      </c>
      <c r="ETT69" s="1" t="s">
        <v>9507</v>
      </c>
      <c r="ETU69" s="1" t="s">
        <v>9507</v>
      </c>
      <c r="ETV69" s="1" t="s">
        <v>9507</v>
      </c>
      <c r="ETW69" s="1" t="s">
        <v>9507</v>
      </c>
      <c r="ETX69" s="1" t="s">
        <v>9507</v>
      </c>
      <c r="ETY69" s="1" t="s">
        <v>318138</v>
      </c>
      <c r="ETZ69" s="1" t="s">
        <v>9507</v>
      </c>
      <c r="EUA69" s="1" t="s">
        <v>9507</v>
      </c>
      <c r="EUB69" s="1" t="s">
        <v>9507</v>
      </c>
      <c r="EUC69" s="1" t="s">
        <v>9507</v>
      </c>
      <c r="EUD69" s="1" t="s">
        <v>9507</v>
      </c>
      <c r="EUE69" s="1" t="s">
        <v>9507</v>
      </c>
      <c r="EUF69" s="1" t="s">
        <v>9507</v>
      </c>
      <c r="EUG69" s="1" t="s">
        <v>9507</v>
      </c>
      <c r="EUH69" s="1" t="s">
        <v>9507</v>
      </c>
      <c r="EUI69" s="1" t="s">
        <v>9507</v>
      </c>
      <c r="EUJ69" s="1" t="s">
        <v>9507</v>
      </c>
      <c r="EUK69" s="1" t="s">
        <v>9507</v>
      </c>
      <c r="EUL69" s="1" t="s">
        <v>9507</v>
      </c>
      <c r="EUM69" s="1" t="s">
        <v>9507</v>
      </c>
      <c r="EUN69" s="1" t="s">
        <v>9507</v>
      </c>
      <c r="EUO69" s="1" t="s">
        <v>9507</v>
      </c>
      <c r="EUP69" s="1" t="s">
        <v>9507</v>
      </c>
      <c r="EUQ69" s="1" t="s">
        <v>9507</v>
      </c>
      <c r="EUR69" s="1" t="s">
        <v>9507</v>
      </c>
      <c r="EUS69" s="1" t="s">
        <v>9507</v>
      </c>
      <c r="EUT69" s="1" t="s">
        <v>9507</v>
      </c>
      <c r="EUU69" s="1" t="s">
        <v>9507</v>
      </c>
      <c r="EUV69" s="1" t="s">
        <v>9507</v>
      </c>
      <c r="EUW69" s="1" t="s">
        <v>9507</v>
      </c>
      <c r="EUX69" s="1" t="s">
        <v>9507</v>
      </c>
      <c r="EUY69" s="1" t="s">
        <v>9507</v>
      </c>
      <c r="EUZ69" s="1" t="s">
        <v>9507</v>
      </c>
      <c r="EVA69" s="1" t="s">
        <v>9507</v>
      </c>
      <c r="EVB69" s="1" t="s">
        <v>9507</v>
      </c>
      <c r="EVC69" s="1" t="s">
        <v>9507</v>
      </c>
      <c r="EVD69" s="1" t="s">
        <v>9507</v>
      </c>
      <c r="EVE69" s="1" t="s">
        <v>9507</v>
      </c>
      <c r="EVF69" s="1" t="s">
        <v>9507</v>
      </c>
      <c r="EVG69" s="1" t="s">
        <v>9507</v>
      </c>
      <c r="EVH69" s="1" t="s">
        <v>9507</v>
      </c>
      <c r="EVI69" s="1" t="s">
        <v>9507</v>
      </c>
      <c r="EVJ69" s="1" t="s">
        <v>9507</v>
      </c>
      <c r="EVK69" s="1" t="s">
        <v>9507</v>
      </c>
      <c r="EVL69" s="1" t="s">
        <v>9507</v>
      </c>
      <c r="EVM69" s="1" t="s">
        <v>9507</v>
      </c>
      <c r="EVN69" s="1" t="s">
        <v>9507</v>
      </c>
      <c r="EVO69" s="1" t="s">
        <v>9507</v>
      </c>
      <c r="EVP69" s="1" t="s">
        <v>9507</v>
      </c>
      <c r="EVQ69" s="1" t="s">
        <v>9507</v>
      </c>
      <c r="EVR69" s="1" t="s">
        <v>9507</v>
      </c>
      <c r="EVS69" s="1" t="s">
        <v>9507</v>
      </c>
      <c r="EVT69" s="1" t="s">
        <v>9507</v>
      </c>
      <c r="EVU69" s="1" t="s">
        <v>9507</v>
      </c>
      <c r="EVV69" s="1" t="s">
        <v>9507</v>
      </c>
      <c r="EVW69" s="1" t="s">
        <v>9507</v>
      </c>
      <c r="EVX69" s="1" t="s">
        <v>9507</v>
      </c>
      <c r="EVY69" s="1" t="s">
        <v>9507</v>
      </c>
      <c r="EVZ69" s="1" t="s">
        <v>9507</v>
      </c>
      <c r="EWA69" s="1" t="s">
        <v>9507</v>
      </c>
      <c r="EWB69" s="1" t="s">
        <v>9507</v>
      </c>
      <c r="EWC69" s="1" t="s">
        <v>9507</v>
      </c>
      <c r="EWD69" s="1" t="s">
        <v>9507</v>
      </c>
      <c r="EWE69" s="1" t="s">
        <v>9507</v>
      </c>
      <c r="EWF69" s="1" t="s">
        <v>9507</v>
      </c>
      <c r="EWG69" s="1" t="s">
        <v>318139</v>
      </c>
      <c r="EWH69" s="1" t="s">
        <v>9507</v>
      </c>
      <c r="EWI69" s="1" t="s">
        <v>9507</v>
      </c>
      <c r="EWJ69" s="1" t="s">
        <v>9507</v>
      </c>
      <c r="EWK69" s="1" t="s">
        <v>9507</v>
      </c>
      <c r="EWL69" s="1" t="s">
        <v>9507</v>
      </c>
      <c r="EWM69" s="1" t="s">
        <v>9507</v>
      </c>
      <c r="EWN69" s="1" t="s">
        <v>9507</v>
      </c>
      <c r="EWO69" s="1" t="s">
        <v>9507</v>
      </c>
      <c r="EWP69" s="1" t="s">
        <v>9507</v>
      </c>
      <c r="EWQ69" s="1" t="s">
        <v>9507</v>
      </c>
      <c r="EWR69" s="1" t="s">
        <v>318140</v>
      </c>
      <c r="EWS69" s="1" t="s">
        <v>9507</v>
      </c>
      <c r="EWT69" s="1" t="s">
        <v>9507</v>
      </c>
      <c r="EWU69" s="1" t="s">
        <v>9507</v>
      </c>
      <c r="EWV69" s="1" t="s">
        <v>9507</v>
      </c>
      <c r="EWW69">
        <v>0</v>
      </c>
      <c r="EWX69" s="1" t="s">
        <v>9507</v>
      </c>
      <c r="EWY69" s="1" t="s">
        <v>9507</v>
      </c>
      <c r="EWZ69">
        <v>0</v>
      </c>
      <c r="EXA69" s="1" t="s">
        <v>9507</v>
      </c>
      <c r="EXB69">
        <v>0</v>
      </c>
      <c r="EXC69" s="1" t="s">
        <v>9507</v>
      </c>
      <c r="EXD69" s="1" t="s">
        <v>9507</v>
      </c>
      <c r="EXE69" s="1" t="s">
        <v>9507</v>
      </c>
      <c r="EXF69" s="1" t="s">
        <v>9507</v>
      </c>
      <c r="EXG69" s="1" t="s">
        <v>9507</v>
      </c>
      <c r="EXH69" s="1" t="s">
        <v>9507</v>
      </c>
      <c r="EXI69" s="1" t="s">
        <v>9507</v>
      </c>
      <c r="EXJ69" s="1" t="s">
        <v>9507</v>
      </c>
      <c r="EXK69">
        <v>0</v>
      </c>
      <c r="EXL69" s="1" t="s">
        <v>9507</v>
      </c>
      <c r="EXM69" s="1" t="s">
        <v>9507</v>
      </c>
      <c r="EXN69" s="1" t="s">
        <v>9507</v>
      </c>
      <c r="EXO69" s="1" t="s">
        <v>9507</v>
      </c>
      <c r="EXP69" s="1" t="s">
        <v>9507</v>
      </c>
      <c r="EXQ69" s="1" t="s">
        <v>9507</v>
      </c>
      <c r="EXR69" s="1" t="s">
        <v>9507</v>
      </c>
      <c r="EXS69" s="1" t="s">
        <v>9507</v>
      </c>
      <c r="EXT69" s="1" t="s">
        <v>9507</v>
      </c>
      <c r="EXU69" s="1" t="s">
        <v>9507</v>
      </c>
      <c r="EXV69" s="1" t="s">
        <v>9507</v>
      </c>
      <c r="EXW69" s="1" t="s">
        <v>9507</v>
      </c>
      <c r="EXX69" s="1" t="s">
        <v>9507</v>
      </c>
      <c r="EXY69" s="1" t="s">
        <v>9507</v>
      </c>
      <c r="EXZ69" s="1" t="s">
        <v>9507</v>
      </c>
      <c r="EYA69" s="1" t="s">
        <v>9507</v>
      </c>
      <c r="EYB69" s="1" t="s">
        <v>9507</v>
      </c>
      <c r="EYC69" s="1" t="s">
        <v>9507</v>
      </c>
      <c r="EYD69" s="1" t="s">
        <v>9507</v>
      </c>
      <c r="EYE69" s="1" t="s">
        <v>9507</v>
      </c>
      <c r="EYF69" s="1" t="s">
        <v>9507</v>
      </c>
      <c r="EYG69" s="1" t="s">
        <v>9507</v>
      </c>
      <c r="EYH69" s="1" t="s">
        <v>9507</v>
      </c>
      <c r="EYI69" s="1" t="s">
        <v>9507</v>
      </c>
      <c r="EYJ69" s="1" t="s">
        <v>9507</v>
      </c>
      <c r="EYK69" s="1" t="s">
        <v>9507</v>
      </c>
      <c r="EYL69" s="1" t="s">
        <v>9507</v>
      </c>
      <c r="EYM69" s="1" t="s">
        <v>9507</v>
      </c>
      <c r="EYN69" s="1" t="s">
        <v>9507</v>
      </c>
      <c r="EYO69" s="1" t="s">
        <v>318141</v>
      </c>
      <c r="EYP69" s="1" t="s">
        <v>9507</v>
      </c>
      <c r="EYQ69" s="1" t="s">
        <v>9507</v>
      </c>
      <c r="EYR69" s="1" t="s">
        <v>9507</v>
      </c>
      <c r="EYS69" s="1" t="s">
        <v>318142</v>
      </c>
      <c r="EYT69" s="1" t="s">
        <v>9507</v>
      </c>
      <c r="EYU69">
        <v>0</v>
      </c>
      <c r="EYV69" s="1" t="s">
        <v>318143</v>
      </c>
      <c r="EYW69" s="1" t="s">
        <v>9507</v>
      </c>
      <c r="EYX69" s="1" t="s">
        <v>9507</v>
      </c>
      <c r="EYY69" s="1" t="s">
        <v>9507</v>
      </c>
      <c r="EYZ69" s="1" t="s">
        <v>9507</v>
      </c>
      <c r="EZA69" s="1" t="s">
        <v>9507</v>
      </c>
      <c r="EZB69" s="1" t="s">
        <v>9507</v>
      </c>
      <c r="EZC69" s="1" t="s">
        <v>9507</v>
      </c>
      <c r="EZD69" s="1" t="s">
        <v>9507</v>
      </c>
      <c r="EZE69" s="1" t="s">
        <v>9507</v>
      </c>
      <c r="EZF69" s="1" t="s">
        <v>9507</v>
      </c>
      <c r="EZG69" s="1" t="s">
        <v>9507</v>
      </c>
      <c r="EZH69" s="1" t="s">
        <v>9507</v>
      </c>
      <c r="EZI69" s="1" t="s">
        <v>9507</v>
      </c>
      <c r="EZJ69" s="1" t="s">
        <v>9507</v>
      </c>
      <c r="EZK69" s="1" t="s">
        <v>9507</v>
      </c>
      <c r="EZL69" s="1" t="s">
        <v>9507</v>
      </c>
      <c r="EZM69" s="1" t="s">
        <v>9507</v>
      </c>
      <c r="EZN69" s="1" t="s">
        <v>9507</v>
      </c>
      <c r="EZO69" s="1" t="s">
        <v>9507</v>
      </c>
      <c r="EZP69" s="1" t="s">
        <v>9507</v>
      </c>
      <c r="EZQ69" s="1" t="s">
        <v>9507</v>
      </c>
      <c r="EZR69" s="1" t="s">
        <v>9507</v>
      </c>
      <c r="EZS69" s="1" t="s">
        <v>9507</v>
      </c>
      <c r="EZT69" s="1" t="s">
        <v>9507</v>
      </c>
      <c r="EZU69" s="1" t="s">
        <v>9507</v>
      </c>
      <c r="EZV69" s="1" t="s">
        <v>9507</v>
      </c>
      <c r="EZW69" s="1" t="s">
        <v>9507</v>
      </c>
      <c r="EZX69" s="1" t="s">
        <v>9507</v>
      </c>
      <c r="EZY69" s="1" t="s">
        <v>9507</v>
      </c>
      <c r="EZZ69" s="1" t="s">
        <v>9507</v>
      </c>
      <c r="FAA69" s="1" t="s">
        <v>9507</v>
      </c>
      <c r="FAB69" s="1" t="s">
        <v>9507</v>
      </c>
      <c r="FAC69" s="1" t="s">
        <v>9507</v>
      </c>
      <c r="FAD69" s="1" t="s">
        <v>9507</v>
      </c>
      <c r="FAE69" s="1" t="s">
        <v>9507</v>
      </c>
      <c r="FAF69" s="1" t="s">
        <v>9507</v>
      </c>
      <c r="FAG69" s="1" t="s">
        <v>9507</v>
      </c>
      <c r="FAH69" s="1" t="s">
        <v>9507</v>
      </c>
      <c r="FAI69" s="1" t="s">
        <v>9507</v>
      </c>
      <c r="FAJ69" s="1" t="s">
        <v>9507</v>
      </c>
      <c r="FAK69" s="1" t="s">
        <v>9507</v>
      </c>
      <c r="FAL69" s="1" t="s">
        <v>9507</v>
      </c>
      <c r="FAM69" s="1" t="s">
        <v>318144</v>
      </c>
      <c r="FAN69" s="1" t="s">
        <v>318145</v>
      </c>
      <c r="FAO69" s="1" t="s">
        <v>9507</v>
      </c>
      <c r="FAP69" s="1" t="s">
        <v>9507</v>
      </c>
      <c r="FAQ69" s="1" t="s">
        <v>9507</v>
      </c>
      <c r="FAR69" s="1" t="s">
        <v>9507</v>
      </c>
      <c r="FAS69" s="1" t="s">
        <v>9507</v>
      </c>
      <c r="FAT69" s="1" t="s">
        <v>9507</v>
      </c>
      <c r="FAU69" s="1" t="s">
        <v>9507</v>
      </c>
      <c r="FAV69" s="1" t="s">
        <v>9507</v>
      </c>
      <c r="FAW69" s="1" t="s">
        <v>9507</v>
      </c>
      <c r="FAX69" s="1" t="s">
        <v>9507</v>
      </c>
      <c r="FAY69" s="1" t="s">
        <v>9507</v>
      </c>
      <c r="FAZ69" s="1" t="s">
        <v>9507</v>
      </c>
      <c r="FBA69" s="1" t="s">
        <v>9507</v>
      </c>
      <c r="FBB69" s="1" t="s">
        <v>9507</v>
      </c>
      <c r="FBC69" s="1" t="s">
        <v>9507</v>
      </c>
      <c r="FBD69" s="1" t="s">
        <v>9507</v>
      </c>
      <c r="FBE69" s="1" t="s">
        <v>9507</v>
      </c>
      <c r="FBF69" s="1" t="s">
        <v>9507</v>
      </c>
      <c r="FBG69" s="1" t="s">
        <v>9507</v>
      </c>
      <c r="FBH69" s="1" t="s">
        <v>318146</v>
      </c>
      <c r="FBI69" s="1" t="s">
        <v>9507</v>
      </c>
      <c r="FBJ69" s="1" t="s">
        <v>9507</v>
      </c>
      <c r="FBK69" s="1" t="s">
        <v>9507</v>
      </c>
      <c r="FBL69" s="1" t="s">
        <v>9507</v>
      </c>
      <c r="FBM69" s="1" t="s">
        <v>318147</v>
      </c>
      <c r="FBN69" s="1" t="s">
        <v>9507</v>
      </c>
      <c r="FBO69" s="1" t="s">
        <v>9507</v>
      </c>
      <c r="FBP69" s="1" t="s">
        <v>9507</v>
      </c>
      <c r="FBQ69" s="1" t="s">
        <v>9507</v>
      </c>
      <c r="FBR69" s="1" t="s">
        <v>9507</v>
      </c>
      <c r="FBS69" s="1" t="s">
        <v>9507</v>
      </c>
      <c r="FBT69" s="1" t="s">
        <v>9507</v>
      </c>
      <c r="FBU69" s="1" t="s">
        <v>9507</v>
      </c>
      <c r="FBV69" s="1" t="s">
        <v>9507</v>
      </c>
      <c r="FBW69" s="1" t="s">
        <v>9507</v>
      </c>
      <c r="FBX69" s="1" t="s">
        <v>9507</v>
      </c>
      <c r="FBY69" s="1" t="s">
        <v>9507</v>
      </c>
      <c r="FBZ69" s="1" t="s">
        <v>9507</v>
      </c>
      <c r="FCA69">
        <v>0</v>
      </c>
      <c r="FCB69" s="1" t="s">
        <v>9507</v>
      </c>
      <c r="FCC69" s="1" t="s">
        <v>9507</v>
      </c>
      <c r="FCD69" s="1" t="s">
        <v>9507</v>
      </c>
      <c r="FCE69" s="1" t="s">
        <v>9507</v>
      </c>
      <c r="FCF69" s="1" t="s">
        <v>9507</v>
      </c>
      <c r="FCG69" s="1" t="s">
        <v>9507</v>
      </c>
      <c r="FCH69" s="1" t="s">
        <v>9507</v>
      </c>
      <c r="FCI69" s="1" t="s">
        <v>9507</v>
      </c>
      <c r="FCJ69" s="1" t="s">
        <v>9507</v>
      </c>
      <c r="FCK69" s="1" t="s">
        <v>9507</v>
      </c>
      <c r="FCL69" s="1" t="s">
        <v>9507</v>
      </c>
      <c r="FCM69" s="1" t="s">
        <v>9507</v>
      </c>
      <c r="FCN69" s="1" t="s">
        <v>9507</v>
      </c>
      <c r="FCO69" s="1" t="s">
        <v>9507</v>
      </c>
      <c r="FCP69" s="1" t="s">
        <v>9507</v>
      </c>
      <c r="FCQ69" s="1" t="s">
        <v>9507</v>
      </c>
      <c r="FCR69" s="1" t="s">
        <v>9507</v>
      </c>
      <c r="FCS69" s="1" t="s">
        <v>9507</v>
      </c>
      <c r="FCT69" s="1" t="s">
        <v>9507</v>
      </c>
      <c r="FCU69" s="1" t="s">
        <v>9507</v>
      </c>
      <c r="FCV69" s="1" t="s">
        <v>9507</v>
      </c>
      <c r="FCW69" s="1" t="s">
        <v>9507</v>
      </c>
      <c r="FCX69" s="1" t="s">
        <v>9507</v>
      </c>
      <c r="FCY69" s="1" t="s">
        <v>9507</v>
      </c>
      <c r="FCZ69" s="1" t="s">
        <v>9507</v>
      </c>
      <c r="FDA69" s="1" t="s">
        <v>318148</v>
      </c>
      <c r="FDB69" s="1" t="s">
        <v>9507</v>
      </c>
      <c r="FDC69" s="1" t="s">
        <v>9507</v>
      </c>
      <c r="FDD69" s="1" t="s">
        <v>9507</v>
      </c>
      <c r="FDE69" s="1" t="s">
        <v>9507</v>
      </c>
      <c r="FDF69" s="1" t="s">
        <v>9507</v>
      </c>
      <c r="FDG69" s="1" t="s">
        <v>9507</v>
      </c>
      <c r="FDH69" s="1" t="s">
        <v>9507</v>
      </c>
      <c r="FDI69" s="1" t="s">
        <v>9507</v>
      </c>
      <c r="FDJ69" s="1" t="s">
        <v>9507</v>
      </c>
      <c r="FDK69" s="1" t="s">
        <v>9507</v>
      </c>
      <c r="FDL69" s="1" t="s">
        <v>318149</v>
      </c>
      <c r="FDM69" s="1" t="s">
        <v>9507</v>
      </c>
      <c r="FDN69" s="1" t="s">
        <v>9507</v>
      </c>
      <c r="FDO69" s="1" t="s">
        <v>9507</v>
      </c>
      <c r="FDP69" s="1" t="s">
        <v>9507</v>
      </c>
      <c r="FDQ69" s="1" t="s">
        <v>318150</v>
      </c>
      <c r="FDR69" s="1" t="s">
        <v>9507</v>
      </c>
      <c r="FDS69">
        <v>0</v>
      </c>
      <c r="FDT69" s="1" t="s">
        <v>9507</v>
      </c>
      <c r="FDU69" s="1" t="s">
        <v>9507</v>
      </c>
      <c r="FDV69" s="1" t="s">
        <v>318151</v>
      </c>
      <c r="FDW69" s="1" t="s">
        <v>9507</v>
      </c>
      <c r="FDX69" s="1" t="s">
        <v>9507</v>
      </c>
      <c r="FDY69" s="1" t="s">
        <v>9507</v>
      </c>
      <c r="FDZ69" s="1" t="s">
        <v>9507</v>
      </c>
      <c r="FEA69" s="1" t="s">
        <v>9507</v>
      </c>
      <c r="FEB69" s="1" t="s">
        <v>9507</v>
      </c>
      <c r="FEC69" s="1" t="s">
        <v>9507</v>
      </c>
      <c r="FED69" s="1" t="s">
        <v>9507</v>
      </c>
      <c r="FEE69" s="1" t="s">
        <v>9507</v>
      </c>
      <c r="FEF69" s="1" t="s">
        <v>9507</v>
      </c>
      <c r="FEG69" s="1" t="s">
        <v>9507</v>
      </c>
      <c r="FEH69" s="1" t="s">
        <v>9507</v>
      </c>
      <c r="FEI69" s="1" t="s">
        <v>9507</v>
      </c>
      <c r="FEJ69" s="1" t="s">
        <v>9507</v>
      </c>
      <c r="FEK69" s="1" t="s">
        <v>9507</v>
      </c>
      <c r="FEL69" s="1" t="s">
        <v>9507</v>
      </c>
      <c r="FEM69" s="1" t="s">
        <v>9507</v>
      </c>
      <c r="FEN69" s="1" t="s">
        <v>9507</v>
      </c>
      <c r="FEO69" s="1" t="s">
        <v>9507</v>
      </c>
      <c r="FEP69" s="1" t="s">
        <v>9507</v>
      </c>
      <c r="FEQ69" s="1" t="s">
        <v>9507</v>
      </c>
      <c r="FER69" s="1" t="s">
        <v>9507</v>
      </c>
      <c r="FES69" s="1" t="s">
        <v>9507</v>
      </c>
      <c r="FET69" s="1" t="s">
        <v>9507</v>
      </c>
      <c r="FEU69" s="1" t="s">
        <v>318152</v>
      </c>
      <c r="FEV69" s="1" t="s">
        <v>9507</v>
      </c>
      <c r="FEW69" s="1" t="s">
        <v>318153</v>
      </c>
      <c r="FEX69" s="1" t="s">
        <v>9507</v>
      </c>
      <c r="FEY69" s="1" t="s">
        <v>9507</v>
      </c>
      <c r="FEZ69" s="1" t="s">
        <v>9507</v>
      </c>
      <c r="FFA69" s="1" t="s">
        <v>318154</v>
      </c>
      <c r="FFB69" s="1" t="s">
        <v>9507</v>
      </c>
      <c r="FFC69" s="1" t="s">
        <v>9507</v>
      </c>
      <c r="FFD69" s="1" t="s">
        <v>9507</v>
      </c>
      <c r="FFE69" s="1" t="s">
        <v>9507</v>
      </c>
      <c r="FFF69" s="1" t="s">
        <v>9507</v>
      </c>
      <c r="FFG69" s="1" t="s">
        <v>9507</v>
      </c>
      <c r="FFH69" s="1" t="s">
        <v>9507</v>
      </c>
      <c r="FFI69" s="1" t="s">
        <v>9507</v>
      </c>
      <c r="FFJ69" s="1" t="s">
        <v>9507</v>
      </c>
      <c r="FFK69" s="1" t="s">
        <v>9507</v>
      </c>
      <c r="FFL69" s="1" t="s">
        <v>9507</v>
      </c>
      <c r="FFM69" s="1" t="s">
        <v>9507</v>
      </c>
      <c r="FFN69" s="1" t="s">
        <v>9507</v>
      </c>
      <c r="FFO69" s="1" t="s">
        <v>9507</v>
      </c>
      <c r="FFP69" s="1" t="s">
        <v>9507</v>
      </c>
      <c r="FFQ69" s="1" t="s">
        <v>9507</v>
      </c>
      <c r="FFR69" s="1" t="s">
        <v>9507</v>
      </c>
      <c r="FFS69" s="1" t="s">
        <v>9507</v>
      </c>
      <c r="FFT69" s="1" t="s">
        <v>318155</v>
      </c>
      <c r="FFU69" s="1" t="s">
        <v>9507</v>
      </c>
      <c r="FFV69" s="1" t="s">
        <v>9507</v>
      </c>
      <c r="FFW69" s="1" t="s">
        <v>9507</v>
      </c>
      <c r="FFX69" s="1" t="s">
        <v>318156</v>
      </c>
      <c r="FFY69" s="1" t="s">
        <v>9507</v>
      </c>
      <c r="FFZ69" s="1" t="s">
        <v>9507</v>
      </c>
      <c r="FGA69" s="1" t="s">
        <v>9507</v>
      </c>
      <c r="FGB69" s="1" t="s">
        <v>9507</v>
      </c>
      <c r="FGC69" s="1" t="s">
        <v>9507</v>
      </c>
      <c r="FGD69" s="1" t="s">
        <v>9507</v>
      </c>
      <c r="FGE69" s="1" t="s">
        <v>9507</v>
      </c>
      <c r="FGF69" s="1" t="s">
        <v>9507</v>
      </c>
      <c r="FGG69" s="1" t="s">
        <v>9507</v>
      </c>
      <c r="FGH69" s="1" t="s">
        <v>9507</v>
      </c>
      <c r="FGI69" s="1" t="s">
        <v>9507</v>
      </c>
      <c r="FGJ69" s="1" t="s">
        <v>9507</v>
      </c>
      <c r="FGK69" s="1" t="s">
        <v>9507</v>
      </c>
      <c r="FGL69" s="1" t="s">
        <v>9507</v>
      </c>
      <c r="FGM69" s="1" t="s">
        <v>9507</v>
      </c>
      <c r="FGN69" s="1" t="s">
        <v>9507</v>
      </c>
      <c r="FGO69" s="1" t="s">
        <v>9507</v>
      </c>
      <c r="FGP69" s="1" t="s">
        <v>9507</v>
      </c>
      <c r="FGQ69" s="1" t="s">
        <v>318157</v>
      </c>
      <c r="FGR69" s="1" t="s">
        <v>9507</v>
      </c>
      <c r="FGS69" s="1" t="s">
        <v>9507</v>
      </c>
      <c r="FGT69" s="1" t="s">
        <v>9507</v>
      </c>
      <c r="FGU69" s="1" t="s">
        <v>9507</v>
      </c>
      <c r="FGV69" s="1" t="s">
        <v>9507</v>
      </c>
      <c r="FGW69" s="1" t="s">
        <v>9507</v>
      </c>
      <c r="FGX69" s="1" t="s">
        <v>9507</v>
      </c>
      <c r="FGY69" s="1" t="s">
        <v>9507</v>
      </c>
      <c r="FGZ69" s="1" t="s">
        <v>9507</v>
      </c>
      <c r="FHA69" s="1" t="s">
        <v>9507</v>
      </c>
      <c r="FHB69" s="1" t="s">
        <v>9507</v>
      </c>
      <c r="FHC69" s="1" t="s">
        <v>9507</v>
      </c>
      <c r="FHD69" s="1" t="s">
        <v>9507</v>
      </c>
      <c r="FHE69" s="1" t="s">
        <v>9507</v>
      </c>
      <c r="FHF69" s="1" t="s">
        <v>318158</v>
      </c>
      <c r="FHG69" s="1" t="s">
        <v>9507</v>
      </c>
      <c r="FHH69" s="1" t="s">
        <v>9507</v>
      </c>
      <c r="FHI69" s="1" t="s">
        <v>9507</v>
      </c>
      <c r="FHJ69" s="1" t="s">
        <v>9507</v>
      </c>
      <c r="FHK69" s="1" t="s">
        <v>9507</v>
      </c>
      <c r="FHL69" s="1" t="s">
        <v>9507</v>
      </c>
      <c r="FHM69" s="1" t="s">
        <v>9507</v>
      </c>
      <c r="FHN69" s="1" t="s">
        <v>9507</v>
      </c>
      <c r="FHO69" s="1" t="s">
        <v>9507</v>
      </c>
      <c r="FHP69" s="1" t="s">
        <v>9507</v>
      </c>
      <c r="FHQ69" s="1" t="s">
        <v>9507</v>
      </c>
      <c r="FHR69" s="1" t="s">
        <v>9507</v>
      </c>
      <c r="FHS69" s="1" t="s">
        <v>9507</v>
      </c>
      <c r="FHT69" s="1" t="s">
        <v>9507</v>
      </c>
      <c r="FHU69" s="1" t="s">
        <v>9507</v>
      </c>
      <c r="FHV69" s="1" t="s">
        <v>9507</v>
      </c>
      <c r="FHW69" s="1" t="s">
        <v>9507</v>
      </c>
      <c r="FHX69" s="1" t="s">
        <v>9507</v>
      </c>
      <c r="FHY69" s="1" t="s">
        <v>9507</v>
      </c>
      <c r="FHZ69" s="1" t="s">
        <v>9507</v>
      </c>
      <c r="FIA69" s="1" t="s">
        <v>9507</v>
      </c>
      <c r="FIB69" s="1" t="s">
        <v>9507</v>
      </c>
      <c r="FIC69" s="1" t="s">
        <v>9507</v>
      </c>
      <c r="FID69" s="1" t="s">
        <v>9507</v>
      </c>
      <c r="FIE69" s="1" t="s">
        <v>9507</v>
      </c>
      <c r="FIF69" s="1" t="s">
        <v>9507</v>
      </c>
      <c r="FIG69" s="1" t="s">
        <v>318159</v>
      </c>
      <c r="FIH69" s="1" t="s">
        <v>9507</v>
      </c>
      <c r="FII69" s="1" t="s">
        <v>9507</v>
      </c>
      <c r="FIJ69" s="1" t="s">
        <v>9507</v>
      </c>
      <c r="FIK69" s="1" t="s">
        <v>318160</v>
      </c>
      <c r="FIL69" s="1" t="s">
        <v>9507</v>
      </c>
      <c r="FIM69" s="1" t="s">
        <v>9507</v>
      </c>
      <c r="FIN69" s="1" t="s">
        <v>9507</v>
      </c>
      <c r="FIO69" s="1" t="s">
        <v>9507</v>
      </c>
      <c r="FIP69" s="1" t="s">
        <v>9507</v>
      </c>
      <c r="FIQ69" s="1" t="s">
        <v>9507</v>
      </c>
      <c r="FIR69" s="1" t="s">
        <v>9507</v>
      </c>
      <c r="FIS69" s="1" t="s">
        <v>318161</v>
      </c>
      <c r="FIT69" s="1" t="s">
        <v>9507</v>
      </c>
      <c r="FIU69" s="1" t="s">
        <v>9507</v>
      </c>
      <c r="FIV69" s="1" t="s">
        <v>9507</v>
      </c>
      <c r="FIW69">
        <v>0</v>
      </c>
      <c r="FIX69" s="1" t="s">
        <v>9507</v>
      </c>
      <c r="FIY69" s="1" t="s">
        <v>9507</v>
      </c>
      <c r="FIZ69" s="1" t="s">
        <v>9507</v>
      </c>
      <c r="FJA69">
        <v>0</v>
      </c>
      <c r="FJB69" s="1" t="s">
        <v>9507</v>
      </c>
      <c r="FJC69" s="1" t="s">
        <v>9507</v>
      </c>
      <c r="FJD69" s="1" t="s">
        <v>9507</v>
      </c>
      <c r="FJE69" s="1" t="s">
        <v>9507</v>
      </c>
      <c r="FJF69" s="1" t="s">
        <v>9507</v>
      </c>
      <c r="FJG69" s="1" t="s">
        <v>318162</v>
      </c>
      <c r="FJH69" s="1" t="s">
        <v>9507</v>
      </c>
      <c r="FJI69" s="1" t="s">
        <v>9507</v>
      </c>
      <c r="FJJ69" s="1" t="s">
        <v>9507</v>
      </c>
      <c r="FJK69" s="1" t="s">
        <v>9507</v>
      </c>
      <c r="FJL69" s="1" t="s">
        <v>9507</v>
      </c>
      <c r="FJM69">
        <v>0</v>
      </c>
      <c r="FJN69" s="1" t="s">
        <v>9507</v>
      </c>
      <c r="FJO69" s="1" t="s">
        <v>9507</v>
      </c>
      <c r="FJP69" s="1" t="s">
        <v>9507</v>
      </c>
      <c r="FJQ69" s="1" t="s">
        <v>9507</v>
      </c>
      <c r="FJR69" s="1" t="s">
        <v>9507</v>
      </c>
      <c r="FJS69" s="1" t="s">
        <v>9507</v>
      </c>
      <c r="FJT69" s="1" t="s">
        <v>9507</v>
      </c>
      <c r="FJU69">
        <v>0</v>
      </c>
      <c r="FJV69" s="1" t="s">
        <v>9507</v>
      </c>
      <c r="FJW69" s="1" t="s">
        <v>9507</v>
      </c>
      <c r="FJX69" s="1" t="s">
        <v>9507</v>
      </c>
      <c r="FJY69" s="1" t="s">
        <v>9507</v>
      </c>
      <c r="FJZ69" s="1" t="s">
        <v>9507</v>
      </c>
      <c r="FKA69" s="1" t="s">
        <v>9507</v>
      </c>
      <c r="FKB69" s="1" t="s">
        <v>318163</v>
      </c>
      <c r="FKC69" s="1" t="s">
        <v>9507</v>
      </c>
      <c r="FKD69" s="1" t="s">
        <v>9507</v>
      </c>
      <c r="FKE69" s="1" t="s">
        <v>9507</v>
      </c>
      <c r="FKF69" s="1" t="s">
        <v>9507</v>
      </c>
      <c r="FKG69" s="1" t="s">
        <v>318164</v>
      </c>
      <c r="FKH69" s="1" t="s">
        <v>9507</v>
      </c>
      <c r="FKI69" s="1" t="s">
        <v>9507</v>
      </c>
      <c r="FKJ69" s="1" t="s">
        <v>9507</v>
      </c>
      <c r="FKK69" s="1" t="s">
        <v>9507</v>
      </c>
      <c r="FKL69" s="1" t="s">
        <v>9507</v>
      </c>
      <c r="FKM69" s="1" t="s">
        <v>9507</v>
      </c>
      <c r="FKN69" s="1" t="s">
        <v>9507</v>
      </c>
      <c r="FKO69" s="1" t="s">
        <v>9507</v>
      </c>
      <c r="FKP69" s="1" t="s">
        <v>9507</v>
      </c>
      <c r="FKQ69" s="1" t="s">
        <v>9507</v>
      </c>
      <c r="FKR69" s="1" t="s">
        <v>9507</v>
      </c>
      <c r="FKS69" s="1" t="s">
        <v>9507</v>
      </c>
      <c r="FKT69" s="1" t="s">
        <v>9507</v>
      </c>
      <c r="FKU69" s="1" t="s">
        <v>9507</v>
      </c>
      <c r="FKV69" s="1" t="s">
        <v>9507</v>
      </c>
      <c r="FKW69" s="1" t="s">
        <v>9507</v>
      </c>
      <c r="FKX69" s="1" t="s">
        <v>9507</v>
      </c>
      <c r="FKY69" s="1" t="s">
        <v>9507</v>
      </c>
      <c r="FKZ69" s="1" t="s">
        <v>9507</v>
      </c>
      <c r="FLA69" s="1" t="s">
        <v>9507</v>
      </c>
      <c r="FLB69" s="1" t="s">
        <v>9507</v>
      </c>
      <c r="FLC69" s="1" t="s">
        <v>9507</v>
      </c>
      <c r="FLD69" s="1" t="s">
        <v>9507</v>
      </c>
      <c r="FLE69" s="1" t="s">
        <v>9507</v>
      </c>
      <c r="FLF69" s="1" t="s">
        <v>9507</v>
      </c>
      <c r="FLG69" s="1" t="s">
        <v>9507</v>
      </c>
      <c r="FLH69" s="1" t="s">
        <v>9507</v>
      </c>
      <c r="FLI69" s="1" t="s">
        <v>9507</v>
      </c>
      <c r="FLJ69" s="1" t="s">
        <v>9507</v>
      </c>
      <c r="FLK69" s="1" t="s">
        <v>9507</v>
      </c>
      <c r="FLL69" s="1" t="s">
        <v>318165</v>
      </c>
      <c r="FLM69" s="1" t="s">
        <v>9507</v>
      </c>
      <c r="FLN69" s="1" t="s">
        <v>9507</v>
      </c>
      <c r="FLO69" s="1" t="s">
        <v>9507</v>
      </c>
      <c r="FLP69" s="1" t="s">
        <v>9507</v>
      </c>
      <c r="FLQ69" s="1" t="s">
        <v>9507</v>
      </c>
      <c r="FLR69" s="1" t="s">
        <v>9507</v>
      </c>
      <c r="FLS69" s="1" t="s">
        <v>9507</v>
      </c>
      <c r="FLT69" s="1" t="s">
        <v>9507</v>
      </c>
      <c r="FLU69" s="1" t="s">
        <v>9507</v>
      </c>
      <c r="FLV69" s="1" t="s">
        <v>9507</v>
      </c>
      <c r="FLW69" s="1" t="s">
        <v>9507</v>
      </c>
      <c r="FLX69" s="1" t="s">
        <v>9507</v>
      </c>
      <c r="FLY69" s="1" t="s">
        <v>9507</v>
      </c>
      <c r="FLZ69" s="1" t="s">
        <v>9507</v>
      </c>
      <c r="FMA69">
        <v>0</v>
      </c>
      <c r="FMB69" s="1" t="s">
        <v>9507</v>
      </c>
      <c r="FMC69" s="1" t="s">
        <v>9507</v>
      </c>
      <c r="FMD69" s="1" t="s">
        <v>9507</v>
      </c>
      <c r="FME69" s="1" t="s">
        <v>9507</v>
      </c>
      <c r="FMF69" s="1" t="s">
        <v>9507</v>
      </c>
      <c r="FMG69" s="1" t="s">
        <v>9507</v>
      </c>
      <c r="FMH69" s="1" t="s">
        <v>9507</v>
      </c>
      <c r="FMI69" s="1" t="s">
        <v>9507</v>
      </c>
      <c r="FMJ69" s="1" t="s">
        <v>9507</v>
      </c>
      <c r="FMK69" s="1" t="s">
        <v>9507</v>
      </c>
      <c r="FML69" s="1" t="s">
        <v>318166</v>
      </c>
      <c r="FMM69" s="1" t="s">
        <v>9507</v>
      </c>
      <c r="FMN69" s="1" t="s">
        <v>9507</v>
      </c>
      <c r="FMO69" s="1" t="s">
        <v>9507</v>
      </c>
      <c r="FMP69" s="1" t="s">
        <v>9507</v>
      </c>
      <c r="FMQ69" s="1" t="s">
        <v>9507</v>
      </c>
      <c r="FMR69" s="1" t="s">
        <v>9507</v>
      </c>
      <c r="FMS69" s="1" t="s">
        <v>9507</v>
      </c>
      <c r="FMT69" s="1" t="s">
        <v>9507</v>
      </c>
      <c r="FMU69" s="1" t="s">
        <v>9507</v>
      </c>
      <c r="FMV69" s="1" t="s">
        <v>318167</v>
      </c>
      <c r="FMW69" s="1" t="s">
        <v>9507</v>
      </c>
      <c r="FMX69" s="1" t="s">
        <v>9507</v>
      </c>
      <c r="FMY69" s="1" t="s">
        <v>9507</v>
      </c>
      <c r="FMZ69" s="1" t="s">
        <v>9507</v>
      </c>
      <c r="FNA69" s="1" t="s">
        <v>9507</v>
      </c>
      <c r="FNB69" s="1" t="s">
        <v>9507</v>
      </c>
      <c r="FNC69" s="1" t="s">
        <v>9507</v>
      </c>
      <c r="FND69" s="1" t="s">
        <v>9507</v>
      </c>
      <c r="FNE69" s="1" t="s">
        <v>318168</v>
      </c>
      <c r="FNF69" s="1" t="s">
        <v>9507</v>
      </c>
      <c r="FNG69" s="1" t="s">
        <v>9507</v>
      </c>
      <c r="FNH69" s="1" t="s">
        <v>9507</v>
      </c>
      <c r="FNI69" s="1" t="s">
        <v>9507</v>
      </c>
      <c r="FNJ69" s="1" t="s">
        <v>9507</v>
      </c>
      <c r="FNK69" s="1" t="s">
        <v>9507</v>
      </c>
      <c r="FNL69" s="1" t="s">
        <v>9507</v>
      </c>
      <c r="FNM69" s="1" t="s">
        <v>9507</v>
      </c>
      <c r="FNN69" s="1" t="s">
        <v>9507</v>
      </c>
      <c r="FNO69" s="1" t="s">
        <v>9507</v>
      </c>
      <c r="FNP69" s="1" t="s">
        <v>9507</v>
      </c>
      <c r="FNQ69" s="1" t="s">
        <v>9507</v>
      </c>
      <c r="FNR69" s="1" t="s">
        <v>9507</v>
      </c>
      <c r="FNS69" s="1" t="s">
        <v>9507</v>
      </c>
      <c r="FNT69" s="1" t="s">
        <v>9507</v>
      </c>
      <c r="FNU69" s="1" t="s">
        <v>9507</v>
      </c>
      <c r="FNV69" s="1" t="s">
        <v>9507</v>
      </c>
      <c r="FNW69" s="1" t="s">
        <v>9507</v>
      </c>
      <c r="FNX69" s="1" t="s">
        <v>9507</v>
      </c>
      <c r="FNY69" s="1" t="s">
        <v>9507</v>
      </c>
      <c r="FNZ69" s="1" t="s">
        <v>9507</v>
      </c>
      <c r="FOA69" s="1" t="s">
        <v>9507</v>
      </c>
      <c r="FOB69" s="1" t="s">
        <v>9507</v>
      </c>
      <c r="FOC69" s="1" t="s">
        <v>9507</v>
      </c>
      <c r="FOD69" s="1" t="s">
        <v>9507</v>
      </c>
      <c r="FOE69" s="1" t="s">
        <v>9507</v>
      </c>
      <c r="FOF69" s="1" t="s">
        <v>9507</v>
      </c>
      <c r="FOG69" s="1" t="s">
        <v>9507</v>
      </c>
      <c r="FOH69" s="1" t="s">
        <v>9507</v>
      </c>
      <c r="FOI69" s="1" t="s">
        <v>9507</v>
      </c>
      <c r="FOJ69" s="1" t="s">
        <v>9507</v>
      </c>
      <c r="FOK69" s="1" t="s">
        <v>9507</v>
      </c>
      <c r="FOL69">
        <v>0</v>
      </c>
      <c r="FOM69" s="1" t="s">
        <v>9507</v>
      </c>
      <c r="FON69" s="1" t="s">
        <v>9507</v>
      </c>
      <c r="FOO69" s="1" t="s">
        <v>9507</v>
      </c>
      <c r="FOP69" s="1" t="s">
        <v>9507</v>
      </c>
      <c r="FOQ69" s="1" t="s">
        <v>9507</v>
      </c>
      <c r="FOR69" s="1" t="s">
        <v>9507</v>
      </c>
      <c r="FOS69" s="1" t="s">
        <v>9507</v>
      </c>
      <c r="FOT69" s="1" t="s">
        <v>9507</v>
      </c>
      <c r="FOU69" s="1" t="s">
        <v>9507</v>
      </c>
      <c r="FOV69" s="1" t="s">
        <v>9507</v>
      </c>
      <c r="FOW69" s="1" t="s">
        <v>318169</v>
      </c>
      <c r="FOX69" s="1" t="s">
        <v>9507</v>
      </c>
      <c r="FOY69" s="1" t="s">
        <v>318170</v>
      </c>
      <c r="FOZ69" s="1" t="s">
        <v>9507</v>
      </c>
      <c r="FPA69" s="1" t="s">
        <v>9507</v>
      </c>
      <c r="FPB69" s="1" t="s">
        <v>9507</v>
      </c>
      <c r="FPC69" s="1" t="s">
        <v>9507</v>
      </c>
      <c r="FPD69" s="1" t="s">
        <v>9507</v>
      </c>
      <c r="FPE69" s="1" t="s">
        <v>9507</v>
      </c>
      <c r="FPF69" s="1" t="s">
        <v>9507</v>
      </c>
      <c r="FPG69" s="1" t="s">
        <v>318171</v>
      </c>
      <c r="FPH69" s="1" t="s">
        <v>9507</v>
      </c>
      <c r="FPI69" s="1" t="s">
        <v>9507</v>
      </c>
      <c r="FPJ69" s="1" t="s">
        <v>9507</v>
      </c>
      <c r="FPK69" s="1" t="s">
        <v>9507</v>
      </c>
      <c r="FPL69" s="1" t="s">
        <v>9507</v>
      </c>
      <c r="FPM69" s="1" t="s">
        <v>9507</v>
      </c>
      <c r="FPN69" s="1" t="s">
        <v>9507</v>
      </c>
      <c r="FPO69" s="1" t="s">
        <v>9507</v>
      </c>
      <c r="FPP69" s="1" t="s">
        <v>318172</v>
      </c>
      <c r="FPQ69" s="1" t="s">
        <v>9507</v>
      </c>
      <c r="FPR69" s="1" t="s">
        <v>9507</v>
      </c>
      <c r="FPS69" s="1" t="s">
        <v>318173</v>
      </c>
      <c r="FPT69" s="1" t="s">
        <v>9507</v>
      </c>
      <c r="FPU69" s="1" t="s">
        <v>9507</v>
      </c>
      <c r="FPV69" s="1" t="s">
        <v>9507</v>
      </c>
      <c r="FPW69" s="1" t="s">
        <v>9507</v>
      </c>
      <c r="FPX69" s="1" t="s">
        <v>9507</v>
      </c>
      <c r="FPY69" s="1" t="s">
        <v>9507</v>
      </c>
      <c r="FPZ69" s="1" t="s">
        <v>318174</v>
      </c>
      <c r="FQA69" s="1" t="s">
        <v>9507</v>
      </c>
      <c r="FQB69" s="1" t="s">
        <v>9507</v>
      </c>
      <c r="FQC69" s="1" t="s">
        <v>9507</v>
      </c>
      <c r="FQD69" s="1" t="s">
        <v>9507</v>
      </c>
      <c r="FQE69" s="1" t="s">
        <v>9507</v>
      </c>
      <c r="FQF69" s="1" t="s">
        <v>9507</v>
      </c>
      <c r="FQG69" s="1" t="s">
        <v>9507</v>
      </c>
      <c r="FQH69" s="1" t="s">
        <v>9507</v>
      </c>
      <c r="FQI69" s="1" t="s">
        <v>9507</v>
      </c>
      <c r="FQJ69" s="1" t="s">
        <v>9507</v>
      </c>
      <c r="FQK69" s="1" t="s">
        <v>9507</v>
      </c>
      <c r="FQL69" s="1" t="s">
        <v>9507</v>
      </c>
      <c r="FQM69" s="1" t="s">
        <v>9507</v>
      </c>
      <c r="FQN69" s="1" t="s">
        <v>318175</v>
      </c>
      <c r="FQO69" s="1" t="s">
        <v>9507</v>
      </c>
      <c r="FQP69" s="1" t="s">
        <v>9507</v>
      </c>
      <c r="FQQ69" s="1" t="s">
        <v>9507</v>
      </c>
      <c r="FQR69" s="1" t="s">
        <v>9507</v>
      </c>
      <c r="FQS69" s="1" t="s">
        <v>9507</v>
      </c>
      <c r="FQT69" s="1" t="s">
        <v>9507</v>
      </c>
      <c r="FQU69" s="1" t="s">
        <v>9507</v>
      </c>
      <c r="FQV69" s="1" t="s">
        <v>9507</v>
      </c>
      <c r="FQW69" s="1" t="s">
        <v>9507</v>
      </c>
      <c r="FQX69" s="1" t="s">
        <v>9507</v>
      </c>
      <c r="FQY69" s="1" t="s">
        <v>9507</v>
      </c>
      <c r="FQZ69" s="1" t="s">
        <v>9507</v>
      </c>
      <c r="FRA69" s="1" t="s">
        <v>9507</v>
      </c>
      <c r="FRB69" s="1" t="s">
        <v>9507</v>
      </c>
      <c r="FRC69" s="1" t="s">
        <v>9507</v>
      </c>
      <c r="FRD69" s="1" t="s">
        <v>9507</v>
      </c>
      <c r="FRE69" s="1" t="s">
        <v>9507</v>
      </c>
      <c r="FRF69" s="1" t="s">
        <v>9507</v>
      </c>
      <c r="FRG69" s="1" t="s">
        <v>9507</v>
      </c>
      <c r="FRH69" s="1" t="s">
        <v>9507</v>
      </c>
      <c r="FRI69" s="1" t="s">
        <v>9507</v>
      </c>
      <c r="FRJ69" s="1" t="s">
        <v>9507</v>
      </c>
      <c r="FRK69" s="1" t="s">
        <v>318176</v>
      </c>
      <c r="FRL69" s="1" t="s">
        <v>9507</v>
      </c>
      <c r="FRM69" s="1" t="s">
        <v>9507</v>
      </c>
      <c r="FRN69" s="1" t="s">
        <v>9507</v>
      </c>
      <c r="FRO69" s="1" t="s">
        <v>9507</v>
      </c>
      <c r="FRP69" s="1" t="s">
        <v>9507</v>
      </c>
      <c r="FRQ69" s="1" t="s">
        <v>9507</v>
      </c>
      <c r="FRR69" s="1" t="s">
        <v>9507</v>
      </c>
      <c r="FRS69" s="1" t="s">
        <v>318177</v>
      </c>
      <c r="FRT69" s="1" t="s">
        <v>9507</v>
      </c>
      <c r="FRU69" s="1" t="s">
        <v>9507</v>
      </c>
      <c r="FRV69" s="1" t="s">
        <v>9507</v>
      </c>
      <c r="FRW69" s="1" t="s">
        <v>9507</v>
      </c>
      <c r="FRX69">
        <v>0</v>
      </c>
      <c r="FRY69" s="1" t="s">
        <v>9507</v>
      </c>
      <c r="FRZ69" s="1" t="s">
        <v>9507</v>
      </c>
      <c r="FSA69" s="1" t="s">
        <v>9507</v>
      </c>
      <c r="FSB69" s="1" t="s">
        <v>9507</v>
      </c>
      <c r="FSC69" s="1" t="s">
        <v>9507</v>
      </c>
      <c r="FSD69" s="1" t="s">
        <v>9507</v>
      </c>
      <c r="FSE69" s="1" t="s">
        <v>9507</v>
      </c>
      <c r="FSF69" s="1" t="s">
        <v>9507</v>
      </c>
      <c r="FSG69" s="1" t="s">
        <v>9507</v>
      </c>
      <c r="FSH69" s="1" t="s">
        <v>318178</v>
      </c>
      <c r="FSI69" s="1" t="s">
        <v>9507</v>
      </c>
      <c r="FSJ69" s="1" t="s">
        <v>9507</v>
      </c>
      <c r="FSK69" s="1" t="s">
        <v>9507</v>
      </c>
      <c r="FSL69" s="1" t="s">
        <v>9507</v>
      </c>
      <c r="FSM69" s="1" t="s">
        <v>9507</v>
      </c>
      <c r="FSN69" s="1" t="s">
        <v>9507</v>
      </c>
      <c r="FSO69" s="1" t="s">
        <v>9507</v>
      </c>
      <c r="FSP69" s="1" t="s">
        <v>9507</v>
      </c>
      <c r="FSQ69" s="1" t="s">
        <v>318179</v>
      </c>
      <c r="FSR69" s="1" t="s">
        <v>9507</v>
      </c>
      <c r="FSS69" s="1" t="s">
        <v>318180</v>
      </c>
      <c r="FST69" s="1" t="s">
        <v>9507</v>
      </c>
      <c r="FSU69" s="1" t="s">
        <v>9507</v>
      </c>
      <c r="FSV69" s="1" t="s">
        <v>9507</v>
      </c>
      <c r="FSW69" s="1" t="s">
        <v>9507</v>
      </c>
      <c r="FSX69" s="1" t="s">
        <v>9507</v>
      </c>
      <c r="FSY69" s="1" t="s">
        <v>318181</v>
      </c>
      <c r="FSZ69" s="1" t="s">
        <v>9507</v>
      </c>
      <c r="FTA69">
        <v>0</v>
      </c>
      <c r="FTB69" s="1" t="s">
        <v>9507</v>
      </c>
      <c r="FTC69" s="1" t="s">
        <v>9507</v>
      </c>
      <c r="FTD69" s="1" t="s">
        <v>9507</v>
      </c>
      <c r="FTE69" s="1" t="s">
        <v>9507</v>
      </c>
      <c r="FTF69" s="1" t="s">
        <v>9507</v>
      </c>
      <c r="FTG69" s="1" t="s">
        <v>9507</v>
      </c>
      <c r="FTH69" s="1" t="s">
        <v>9507</v>
      </c>
      <c r="FTI69" s="1" t="s">
        <v>9507</v>
      </c>
      <c r="FTJ69" s="1" t="s">
        <v>9507</v>
      </c>
      <c r="FTK69" s="1" t="s">
        <v>9507</v>
      </c>
      <c r="FTL69" s="1" t="s">
        <v>9507</v>
      </c>
      <c r="FTM69" s="1" t="s">
        <v>9507</v>
      </c>
      <c r="FTN69" s="1" t="s">
        <v>9507</v>
      </c>
      <c r="FTO69" s="1" t="s">
        <v>9507</v>
      </c>
      <c r="FTP69" s="1" t="s">
        <v>9507</v>
      </c>
      <c r="FTQ69" s="1" t="s">
        <v>9507</v>
      </c>
      <c r="FTR69" s="1" t="s">
        <v>9507</v>
      </c>
      <c r="FTS69" s="1" t="s">
        <v>9507</v>
      </c>
      <c r="FTT69" s="1" t="s">
        <v>9507</v>
      </c>
      <c r="FTU69" s="1" t="s">
        <v>9507</v>
      </c>
      <c r="FTV69" s="1" t="s">
        <v>9507</v>
      </c>
      <c r="FTW69" s="1" t="s">
        <v>9507</v>
      </c>
      <c r="FTX69" s="1" t="s">
        <v>9507</v>
      </c>
      <c r="FTY69" s="1" t="s">
        <v>9507</v>
      </c>
      <c r="FTZ69" s="1" t="s">
        <v>9507</v>
      </c>
      <c r="FUA69" s="1" t="s">
        <v>9507</v>
      </c>
      <c r="FUB69" s="1" t="s">
        <v>9507</v>
      </c>
      <c r="FUC69" s="1" t="s">
        <v>9507</v>
      </c>
      <c r="FUD69" s="1" t="s">
        <v>9507</v>
      </c>
      <c r="FUE69" s="1" t="s">
        <v>9507</v>
      </c>
      <c r="FUF69" s="1" t="s">
        <v>9507</v>
      </c>
      <c r="FUG69" s="1" t="s">
        <v>9507</v>
      </c>
      <c r="FUH69" s="1" t="s">
        <v>9507</v>
      </c>
      <c r="FUI69" s="1" t="s">
        <v>9507</v>
      </c>
      <c r="FUJ69" s="1" t="s">
        <v>9507</v>
      </c>
      <c r="FUK69" s="1" t="s">
        <v>9507</v>
      </c>
      <c r="FUL69" s="1" t="s">
        <v>9507</v>
      </c>
      <c r="FUM69" s="1" t="s">
        <v>318182</v>
      </c>
      <c r="FUN69" s="1" t="s">
        <v>9507</v>
      </c>
      <c r="FUO69" s="1" t="s">
        <v>9507</v>
      </c>
      <c r="FUP69" s="1" t="s">
        <v>9507</v>
      </c>
      <c r="FUQ69" s="1" t="s">
        <v>318183</v>
      </c>
      <c r="FUR69" s="1" t="s">
        <v>9507</v>
      </c>
      <c r="FUS69" s="1" t="s">
        <v>9507</v>
      </c>
      <c r="FUT69" s="1" t="s">
        <v>9507</v>
      </c>
      <c r="FUU69" s="1" t="s">
        <v>9507</v>
      </c>
      <c r="FUV69" s="1" t="s">
        <v>9507</v>
      </c>
      <c r="FUW69" s="1" t="s">
        <v>9507</v>
      </c>
      <c r="FUX69" s="1" t="s">
        <v>9507</v>
      </c>
      <c r="FUY69" s="1" t="s">
        <v>9507</v>
      </c>
      <c r="FUZ69" s="1" t="s">
        <v>9507</v>
      </c>
      <c r="FVA69" s="1" t="s">
        <v>318184</v>
      </c>
      <c r="FVB69" s="1" t="s">
        <v>9507</v>
      </c>
      <c r="FVC69" s="1" t="s">
        <v>9507</v>
      </c>
      <c r="FVD69" s="1" t="s">
        <v>9507</v>
      </c>
      <c r="FVE69" s="1" t="s">
        <v>9507</v>
      </c>
      <c r="FVF69" s="1" t="s">
        <v>9507</v>
      </c>
      <c r="FVG69" s="1" t="s">
        <v>9507</v>
      </c>
      <c r="FVH69" s="1" t="s">
        <v>9507</v>
      </c>
      <c r="FVI69" s="1" t="s">
        <v>9507</v>
      </c>
      <c r="FVJ69" s="1" t="s">
        <v>9507</v>
      </c>
      <c r="FVK69" s="1" t="s">
        <v>318185</v>
      </c>
      <c r="FVL69" s="1" t="s">
        <v>9507</v>
      </c>
      <c r="FVM69" s="1" t="s">
        <v>9507</v>
      </c>
      <c r="FVN69" s="1" t="s">
        <v>9507</v>
      </c>
      <c r="FVO69" s="1" t="s">
        <v>9507</v>
      </c>
      <c r="FVP69" s="1" t="s">
        <v>9507</v>
      </c>
      <c r="FVQ69" s="1" t="s">
        <v>9507</v>
      </c>
      <c r="FVR69" s="1" t="s">
        <v>9507</v>
      </c>
      <c r="FVS69" s="1" t="s">
        <v>318186</v>
      </c>
      <c r="FVT69" s="1" t="s">
        <v>9507</v>
      </c>
      <c r="FVU69" s="1" t="s">
        <v>9507</v>
      </c>
      <c r="FVV69" s="1" t="s">
        <v>9507</v>
      </c>
      <c r="FVW69" s="1" t="s">
        <v>9507</v>
      </c>
      <c r="FVX69" s="1" t="s">
        <v>9507</v>
      </c>
      <c r="FVY69" s="1" t="s">
        <v>9507</v>
      </c>
      <c r="FVZ69" s="1" t="s">
        <v>318187</v>
      </c>
      <c r="FWA69" s="1" t="s">
        <v>9507</v>
      </c>
      <c r="FWB69" s="1" t="s">
        <v>9507</v>
      </c>
      <c r="FWC69" s="1" t="s">
        <v>318188</v>
      </c>
      <c r="FWD69" s="1" t="s">
        <v>9507</v>
      </c>
      <c r="FWE69" s="1" t="s">
        <v>9507</v>
      </c>
      <c r="FWF69" s="1" t="s">
        <v>9507</v>
      </c>
      <c r="FWG69" s="1" t="s">
        <v>9507</v>
      </c>
      <c r="FWH69" s="1" t="s">
        <v>9507</v>
      </c>
      <c r="FWI69" s="1" t="s">
        <v>9507</v>
      </c>
      <c r="FWJ69" s="1" t="s">
        <v>9507</v>
      </c>
      <c r="FWK69" s="1" t="s">
        <v>9507</v>
      </c>
      <c r="FWL69" s="1" t="s">
        <v>9507</v>
      </c>
      <c r="FWM69" s="1" t="s">
        <v>9507</v>
      </c>
      <c r="FWN69" s="1" t="s">
        <v>9507</v>
      </c>
      <c r="FWO69" s="1" t="s">
        <v>9507</v>
      </c>
      <c r="FWP69" s="1" t="s">
        <v>9507</v>
      </c>
      <c r="FWQ69" s="1" t="s">
        <v>9507</v>
      </c>
      <c r="FWR69" s="1" t="s">
        <v>9507</v>
      </c>
      <c r="FWS69" s="1" t="s">
        <v>9507</v>
      </c>
      <c r="FWT69" s="1" t="s">
        <v>9507</v>
      </c>
      <c r="FWU69" s="1" t="s">
        <v>9507</v>
      </c>
      <c r="FWV69" s="1" t="s">
        <v>318189</v>
      </c>
      <c r="FWW69" s="1" t="s">
        <v>9507</v>
      </c>
      <c r="FWX69" s="1" t="s">
        <v>9507</v>
      </c>
      <c r="FWY69" s="1" t="s">
        <v>9507</v>
      </c>
      <c r="FWZ69" s="1" t="s">
        <v>9507</v>
      </c>
      <c r="FXA69" s="1" t="s">
        <v>9507</v>
      </c>
      <c r="FXB69" s="1" t="s">
        <v>9507</v>
      </c>
      <c r="FXC69" s="1" t="s">
        <v>9507</v>
      </c>
      <c r="FXD69" s="1" t="s">
        <v>9507</v>
      </c>
      <c r="FXE69" s="1" t="s">
        <v>318190</v>
      </c>
      <c r="FXF69" s="1" t="s">
        <v>9507</v>
      </c>
      <c r="FXG69" s="1" t="s">
        <v>9507</v>
      </c>
      <c r="FXH69" s="1" t="s">
        <v>9507</v>
      </c>
      <c r="FXI69" s="1" t="s">
        <v>318191</v>
      </c>
      <c r="FXJ69" s="1" t="s">
        <v>9507</v>
      </c>
      <c r="FXK69" s="1" t="s">
        <v>9507</v>
      </c>
      <c r="FXL69" s="1" t="s">
        <v>9507</v>
      </c>
      <c r="FXM69" s="1" t="s">
        <v>9507</v>
      </c>
      <c r="FXN69" s="1" t="s">
        <v>9507</v>
      </c>
      <c r="FXO69" s="1" t="s">
        <v>9507</v>
      </c>
      <c r="FXP69" s="1" t="s">
        <v>9507</v>
      </c>
      <c r="FXQ69" s="1" t="s">
        <v>9507</v>
      </c>
      <c r="FXR69" s="1" t="s">
        <v>9507</v>
      </c>
      <c r="FXS69" s="1" t="s">
        <v>318192</v>
      </c>
      <c r="FXT69" s="1" t="s">
        <v>9507</v>
      </c>
      <c r="FXU69" s="1" t="s">
        <v>9507</v>
      </c>
      <c r="FXV69" s="1" t="s">
        <v>9507</v>
      </c>
      <c r="FXW69" s="1" t="s">
        <v>9507</v>
      </c>
      <c r="FXX69" s="1" t="s">
        <v>9507</v>
      </c>
      <c r="FXY69" s="1" t="s">
        <v>9507</v>
      </c>
      <c r="FXZ69" s="1" t="s">
        <v>9507</v>
      </c>
      <c r="FYA69" s="1" t="s">
        <v>9507</v>
      </c>
      <c r="FYB69" s="1" t="s">
        <v>9507</v>
      </c>
      <c r="FYC69" s="1" t="s">
        <v>9507</v>
      </c>
      <c r="FYD69" s="1" t="s">
        <v>9507</v>
      </c>
      <c r="FYE69" s="1" t="s">
        <v>9507</v>
      </c>
      <c r="FYF69" s="1" t="s">
        <v>9507</v>
      </c>
      <c r="FYG69" s="1" t="s">
        <v>9507</v>
      </c>
      <c r="FYH69" s="1" t="s">
        <v>9507</v>
      </c>
      <c r="FYI69" s="1" t="s">
        <v>9507</v>
      </c>
      <c r="FYJ69" s="1" t="s">
        <v>9507</v>
      </c>
      <c r="FYK69" s="1" t="s">
        <v>9507</v>
      </c>
      <c r="FYL69" s="1" t="s">
        <v>9507</v>
      </c>
      <c r="FYM69" s="1" t="s">
        <v>9507</v>
      </c>
      <c r="FYN69" s="1" t="s">
        <v>9507</v>
      </c>
      <c r="FYO69" s="1" t="s">
        <v>9507</v>
      </c>
      <c r="FYP69" s="1" t="s">
        <v>9507</v>
      </c>
      <c r="FYQ69">
        <v>0</v>
      </c>
      <c r="FYR69" s="1" t="s">
        <v>9507</v>
      </c>
      <c r="FYS69" s="1" t="s">
        <v>9507</v>
      </c>
      <c r="FYT69" s="1" t="s">
        <v>9507</v>
      </c>
      <c r="FYU69" s="1" t="s">
        <v>9507</v>
      </c>
      <c r="FYV69" s="1" t="s">
        <v>9507</v>
      </c>
      <c r="FYW69" s="1" t="s">
        <v>9507</v>
      </c>
      <c r="FYX69" s="1" t="s">
        <v>9507</v>
      </c>
      <c r="FYY69" s="1" t="s">
        <v>9507</v>
      </c>
      <c r="FYZ69" s="1" t="s">
        <v>9507</v>
      </c>
      <c r="FZA69" s="1" t="s">
        <v>9507</v>
      </c>
      <c r="FZB69" s="1" t="s">
        <v>9507</v>
      </c>
      <c r="FZC69" s="1" t="s">
        <v>9507</v>
      </c>
      <c r="FZD69" s="1" t="s">
        <v>9507</v>
      </c>
      <c r="FZE69" s="1" t="s">
        <v>9507</v>
      </c>
      <c r="FZF69" s="1" t="s">
        <v>9507</v>
      </c>
      <c r="FZG69" s="1" t="s">
        <v>9507</v>
      </c>
      <c r="FZH69" s="1" t="s">
        <v>9507</v>
      </c>
      <c r="FZI69" s="1" t="s">
        <v>9507</v>
      </c>
      <c r="FZJ69" s="1" t="s">
        <v>9507</v>
      </c>
      <c r="FZK69" s="1" t="s">
        <v>9507</v>
      </c>
      <c r="FZL69" s="1" t="s">
        <v>318193</v>
      </c>
      <c r="FZM69" s="1" t="s">
        <v>9507</v>
      </c>
      <c r="FZN69" s="1" t="s">
        <v>9507</v>
      </c>
      <c r="FZO69" s="1" t="s">
        <v>9507</v>
      </c>
      <c r="FZP69" s="1" t="s">
        <v>9507</v>
      </c>
      <c r="FZQ69" s="1" t="s">
        <v>9507</v>
      </c>
      <c r="FZR69" s="1" t="s">
        <v>9507</v>
      </c>
      <c r="FZS69" s="1" t="s">
        <v>9507</v>
      </c>
      <c r="FZT69" s="1" t="s">
        <v>9507</v>
      </c>
      <c r="FZU69" s="1" t="s">
        <v>9507</v>
      </c>
      <c r="FZV69" s="1" t="s">
        <v>9507</v>
      </c>
      <c r="FZW69" s="1" t="s">
        <v>9507</v>
      </c>
      <c r="FZX69" s="1" t="s">
        <v>9507</v>
      </c>
      <c r="FZY69" s="1" t="s">
        <v>9507</v>
      </c>
      <c r="FZZ69" s="1" t="s">
        <v>9507</v>
      </c>
      <c r="GAA69" s="1" t="s">
        <v>9507</v>
      </c>
      <c r="GAB69" s="1" t="s">
        <v>9507</v>
      </c>
      <c r="GAC69" s="1" t="s">
        <v>9507</v>
      </c>
      <c r="GAD69">
        <v>0</v>
      </c>
      <c r="GAE69" s="1" t="s">
        <v>9507</v>
      </c>
      <c r="GAF69" s="1" t="s">
        <v>9507</v>
      </c>
      <c r="GAG69" s="1" t="s">
        <v>9507</v>
      </c>
      <c r="GAH69" s="1" t="s">
        <v>9507</v>
      </c>
      <c r="GAI69" s="1" t="s">
        <v>9507</v>
      </c>
      <c r="GAJ69" s="1" t="s">
        <v>9507</v>
      </c>
      <c r="GAK69" s="1" t="s">
        <v>9507</v>
      </c>
      <c r="GAL69" s="1" t="s">
        <v>9507</v>
      </c>
      <c r="GAM69" s="1" t="s">
        <v>9507</v>
      </c>
      <c r="GAN69" s="1" t="s">
        <v>9507</v>
      </c>
      <c r="GAO69" s="1" t="s">
        <v>318194</v>
      </c>
      <c r="GAP69" s="1" t="s">
        <v>9507</v>
      </c>
      <c r="GAQ69" s="1" t="s">
        <v>9507</v>
      </c>
      <c r="GAR69" s="1" t="s">
        <v>9507</v>
      </c>
      <c r="GAS69" s="1" t="s">
        <v>9507</v>
      </c>
      <c r="GAT69" s="1" t="s">
        <v>9507</v>
      </c>
      <c r="GAU69" s="1" t="s">
        <v>9507</v>
      </c>
      <c r="GAV69" s="1" t="s">
        <v>318195</v>
      </c>
      <c r="GAW69" s="1" t="s">
        <v>9507</v>
      </c>
      <c r="GAX69" s="1" t="s">
        <v>9507</v>
      </c>
      <c r="GAY69" s="1" t="s">
        <v>9507</v>
      </c>
      <c r="GAZ69" s="1" t="s">
        <v>9507</v>
      </c>
      <c r="GBA69" s="1" t="s">
        <v>9507</v>
      </c>
      <c r="GBB69" s="1" t="s">
        <v>9507</v>
      </c>
      <c r="GBC69" s="1" t="s">
        <v>9507</v>
      </c>
      <c r="GBD69" s="1" t="s">
        <v>9507</v>
      </c>
      <c r="GBE69" s="1" t="s">
        <v>9507</v>
      </c>
      <c r="GBF69" s="1" t="s">
        <v>9507</v>
      </c>
      <c r="GBG69" s="1" t="s">
        <v>9507</v>
      </c>
      <c r="GBH69" s="1" t="s">
        <v>9507</v>
      </c>
      <c r="GBI69" s="1" t="s">
        <v>9507</v>
      </c>
      <c r="GBJ69" s="1" t="s">
        <v>9507</v>
      </c>
      <c r="GBK69" s="1" t="s">
        <v>9507</v>
      </c>
      <c r="GBL69" s="1" t="s">
        <v>9507</v>
      </c>
      <c r="GBM69" s="1" t="s">
        <v>9507</v>
      </c>
      <c r="GBN69" s="1" t="s">
        <v>9507</v>
      </c>
      <c r="GBO69" s="1" t="s">
        <v>9507</v>
      </c>
      <c r="GBP69" s="1" t="s">
        <v>9507</v>
      </c>
      <c r="GBQ69" s="1" t="s">
        <v>318196</v>
      </c>
      <c r="GBR69" s="1" t="s">
        <v>9507</v>
      </c>
      <c r="GBS69" s="1" t="s">
        <v>9507</v>
      </c>
      <c r="GBT69" s="1" t="s">
        <v>9507</v>
      </c>
      <c r="GBU69" s="1" t="s">
        <v>9507</v>
      </c>
      <c r="GBV69" s="1" t="s">
        <v>318197</v>
      </c>
      <c r="GBW69" s="1" t="s">
        <v>9507</v>
      </c>
      <c r="GBX69" s="1" t="s">
        <v>9507</v>
      </c>
      <c r="GBY69" s="1" t="s">
        <v>9507</v>
      </c>
      <c r="GBZ69" s="1" t="s">
        <v>9507</v>
      </c>
      <c r="GCA69" s="1" t="s">
        <v>9507</v>
      </c>
      <c r="GCB69" s="1" t="s">
        <v>9507</v>
      </c>
      <c r="GCC69" s="1" t="s">
        <v>9507</v>
      </c>
      <c r="GCD69" s="1" t="s">
        <v>9507</v>
      </c>
      <c r="GCE69" s="1" t="s">
        <v>9507</v>
      </c>
      <c r="GCF69" s="1" t="s">
        <v>9507</v>
      </c>
      <c r="GCG69" s="1" t="s">
        <v>9507</v>
      </c>
      <c r="GCH69" s="1" t="s">
        <v>9507</v>
      </c>
      <c r="GCI69" s="1" t="s">
        <v>9507</v>
      </c>
      <c r="GCJ69" s="1" t="s">
        <v>9507</v>
      </c>
      <c r="GCK69" s="1" t="s">
        <v>9507</v>
      </c>
      <c r="GCL69" s="1" t="s">
        <v>9507</v>
      </c>
      <c r="GCM69" s="1" t="s">
        <v>9507</v>
      </c>
      <c r="GCN69" s="1" t="s">
        <v>9507</v>
      </c>
      <c r="GCO69" s="1" t="s">
        <v>9507</v>
      </c>
      <c r="GCP69" s="1" t="s">
        <v>9507</v>
      </c>
      <c r="GCQ69" s="1" t="s">
        <v>9507</v>
      </c>
      <c r="GCR69" s="1" t="s">
        <v>9507</v>
      </c>
      <c r="GCS69" s="1" t="s">
        <v>9507</v>
      </c>
      <c r="GCT69" s="1" t="s">
        <v>9507</v>
      </c>
      <c r="GCU69" s="1" t="s">
        <v>9507</v>
      </c>
      <c r="GCV69" s="1" t="s">
        <v>9507</v>
      </c>
      <c r="GCW69" s="1" t="s">
        <v>9507</v>
      </c>
      <c r="GCX69" s="1" t="s">
        <v>9507</v>
      </c>
      <c r="GCY69" s="1" t="s">
        <v>9507</v>
      </c>
      <c r="GCZ69" s="1" t="s">
        <v>9507</v>
      </c>
      <c r="GDA69" s="1" t="s">
        <v>9507</v>
      </c>
      <c r="GDB69" s="1" t="s">
        <v>9507</v>
      </c>
      <c r="GDC69" s="1" t="s">
        <v>9507</v>
      </c>
      <c r="GDD69" s="1" t="s">
        <v>318198</v>
      </c>
      <c r="GDE69" s="1" t="s">
        <v>9507</v>
      </c>
      <c r="GDF69" s="1" t="s">
        <v>9507</v>
      </c>
      <c r="GDG69" s="1" t="s">
        <v>9507</v>
      </c>
      <c r="GDH69" s="1" t="s">
        <v>9507</v>
      </c>
      <c r="GDI69" s="1" t="s">
        <v>9507</v>
      </c>
      <c r="GDJ69" s="1" t="s">
        <v>9507</v>
      </c>
      <c r="GDK69" s="1" t="s">
        <v>9507</v>
      </c>
      <c r="GDL69" s="1" t="s">
        <v>9507</v>
      </c>
      <c r="GDM69" s="1" t="s">
        <v>9507</v>
      </c>
      <c r="GDN69">
        <v>0</v>
      </c>
      <c r="GDO69" s="1" t="s">
        <v>9507</v>
      </c>
      <c r="GDP69" s="1" t="s">
        <v>9507</v>
      </c>
      <c r="GDQ69" s="1" t="s">
        <v>9507</v>
      </c>
      <c r="GDR69" s="1" t="s">
        <v>9507</v>
      </c>
      <c r="GDS69" s="1" t="s">
        <v>9507</v>
      </c>
      <c r="GDT69" s="1" t="s">
        <v>318199</v>
      </c>
      <c r="GDU69" s="1" t="s">
        <v>318200</v>
      </c>
      <c r="GDV69" s="1" t="s">
        <v>9507</v>
      </c>
      <c r="GDW69" s="1" t="s">
        <v>9507</v>
      </c>
      <c r="GDX69" s="1" t="s">
        <v>9507</v>
      </c>
      <c r="GDY69" s="1" t="s">
        <v>9507</v>
      </c>
      <c r="GDZ69" s="1" t="s">
        <v>9507</v>
      </c>
      <c r="GEA69" s="1" t="s">
        <v>9507</v>
      </c>
      <c r="GEB69" s="1" t="s">
        <v>9507</v>
      </c>
      <c r="GEC69" s="1" t="s">
        <v>9507</v>
      </c>
      <c r="GED69" s="1" t="s">
        <v>9507</v>
      </c>
      <c r="GEE69" s="1" t="s">
        <v>9507</v>
      </c>
      <c r="GEF69" s="1" t="s">
        <v>9507</v>
      </c>
      <c r="GEG69" s="1" t="s">
        <v>9507</v>
      </c>
      <c r="GEH69" s="1" t="s">
        <v>9507</v>
      </c>
      <c r="GEI69" s="1" t="s">
        <v>9507</v>
      </c>
      <c r="GEJ69" s="1" t="s">
        <v>318201</v>
      </c>
      <c r="GEK69" s="1" t="s">
        <v>9507</v>
      </c>
      <c r="GEL69" s="1" t="s">
        <v>9507</v>
      </c>
      <c r="GEM69" s="1" t="s">
        <v>9507</v>
      </c>
      <c r="GEN69" s="1" t="s">
        <v>9507</v>
      </c>
      <c r="GEO69" s="1" t="s">
        <v>9507</v>
      </c>
      <c r="GEP69" s="1" t="s">
        <v>9507</v>
      </c>
      <c r="GEQ69" s="1" t="s">
        <v>9507</v>
      </c>
      <c r="GER69" s="1" t="s">
        <v>9507</v>
      </c>
      <c r="GES69" s="1" t="s">
        <v>9507</v>
      </c>
      <c r="GET69" s="1" t="s">
        <v>9507</v>
      </c>
      <c r="GEU69" s="1" t="s">
        <v>9507</v>
      </c>
      <c r="GEV69" s="1" t="s">
        <v>318202</v>
      </c>
      <c r="GEW69" s="1" t="s">
        <v>9507</v>
      </c>
      <c r="GEX69" s="1" t="s">
        <v>9507</v>
      </c>
      <c r="GEY69" s="1" t="s">
        <v>9507</v>
      </c>
      <c r="GEZ69" s="1" t="s">
        <v>9507</v>
      </c>
      <c r="GFA69" s="1" t="s">
        <v>9507</v>
      </c>
      <c r="GFB69" s="1" t="s">
        <v>9507</v>
      </c>
      <c r="GFC69" s="1" t="s">
        <v>9507</v>
      </c>
      <c r="GFD69" s="1" t="s">
        <v>9507</v>
      </c>
      <c r="GFE69" s="1" t="s">
        <v>9507</v>
      </c>
      <c r="GFF69" s="1" t="s">
        <v>9507</v>
      </c>
      <c r="GFG69" s="1" t="s">
        <v>9507</v>
      </c>
      <c r="GFH69" s="1" t="s">
        <v>9507</v>
      </c>
      <c r="GFI69" s="1" t="s">
        <v>9507</v>
      </c>
      <c r="GFJ69" s="1" t="s">
        <v>318203</v>
      </c>
      <c r="GFK69" s="1" t="s">
        <v>9507</v>
      </c>
      <c r="GFL69" s="1" t="s">
        <v>318204</v>
      </c>
      <c r="GFM69" s="1" t="s">
        <v>9507</v>
      </c>
      <c r="GFN69" s="1" t="s">
        <v>9507</v>
      </c>
      <c r="GFO69" s="1" t="s">
        <v>9507</v>
      </c>
      <c r="GFP69" s="1" t="s">
        <v>9507</v>
      </c>
      <c r="GFQ69" s="1" t="s">
        <v>9507</v>
      </c>
      <c r="GFR69" s="1" t="s">
        <v>9507</v>
      </c>
      <c r="GFS69" s="1" t="s">
        <v>9507</v>
      </c>
      <c r="GFT69" s="1" t="s">
        <v>9507</v>
      </c>
      <c r="GFU69" s="1" t="s">
        <v>9507</v>
      </c>
      <c r="GFV69" s="1" t="s">
        <v>9507</v>
      </c>
      <c r="GFW69" s="1" t="s">
        <v>318205</v>
      </c>
      <c r="GFX69" s="1" t="s">
        <v>318206</v>
      </c>
      <c r="GFY69" s="1" t="s">
        <v>318207</v>
      </c>
      <c r="GFZ69" s="1" t="s">
        <v>9507</v>
      </c>
      <c r="GGA69" s="1" t="s">
        <v>9507</v>
      </c>
      <c r="GGB69" s="1" t="s">
        <v>9507</v>
      </c>
      <c r="GGC69" s="1" t="s">
        <v>9507</v>
      </c>
      <c r="GGD69" s="1" t="s">
        <v>9507</v>
      </c>
      <c r="GGE69" s="1" t="s">
        <v>9507</v>
      </c>
      <c r="GGF69" s="1" t="s">
        <v>9507</v>
      </c>
      <c r="GGG69" s="1" t="s">
        <v>318208</v>
      </c>
      <c r="GGH69" s="1" t="s">
        <v>9507</v>
      </c>
      <c r="GGI69" s="1" t="s">
        <v>9507</v>
      </c>
      <c r="GGJ69" s="1" t="s">
        <v>9507</v>
      </c>
      <c r="GGK69" s="1" t="s">
        <v>9507</v>
      </c>
      <c r="GGL69">
        <v>0</v>
      </c>
      <c r="GGM69" s="1" t="s">
        <v>9507</v>
      </c>
      <c r="GGN69" s="1" t="s">
        <v>9507</v>
      </c>
      <c r="GGO69" s="1" t="s">
        <v>9507</v>
      </c>
      <c r="GGP69" s="1" t="s">
        <v>9507</v>
      </c>
      <c r="GGQ69" s="1" t="s">
        <v>9507</v>
      </c>
      <c r="GGR69" s="1" t="s">
        <v>9507</v>
      </c>
      <c r="GGS69" s="1" t="s">
        <v>9507</v>
      </c>
      <c r="GGT69" s="1" t="s">
        <v>9507</v>
      </c>
      <c r="GGU69" s="1" t="s">
        <v>9507</v>
      </c>
      <c r="GGV69" s="1" t="s">
        <v>9507</v>
      </c>
      <c r="GGW69" s="1" t="s">
        <v>9507</v>
      </c>
      <c r="GGX69" s="1" t="s">
        <v>9507</v>
      </c>
      <c r="GGY69" s="1" t="s">
        <v>9507</v>
      </c>
      <c r="GGZ69" s="1" t="s">
        <v>9507</v>
      </c>
      <c r="GHA69" s="1" t="s">
        <v>9507</v>
      </c>
      <c r="GHB69" s="1" t="s">
        <v>9507</v>
      </c>
      <c r="GHC69" s="1" t="s">
        <v>9507</v>
      </c>
      <c r="GHD69" s="1" t="s">
        <v>9507</v>
      </c>
      <c r="GHE69" s="1" t="s">
        <v>9507</v>
      </c>
      <c r="GHF69" s="1" t="s">
        <v>9507</v>
      </c>
      <c r="GHG69" s="1" t="s">
        <v>9507</v>
      </c>
      <c r="GHH69" s="1" t="s">
        <v>318209</v>
      </c>
      <c r="GHI69" s="1" t="s">
        <v>9507</v>
      </c>
      <c r="GHJ69" s="1" t="s">
        <v>9507</v>
      </c>
      <c r="GHK69" s="1" t="s">
        <v>318210</v>
      </c>
      <c r="GHL69" s="1" t="s">
        <v>9507</v>
      </c>
      <c r="GHM69" s="1" t="s">
        <v>9507</v>
      </c>
      <c r="GHN69" s="1" t="s">
        <v>9507</v>
      </c>
      <c r="GHO69" s="1" t="s">
        <v>318211</v>
      </c>
      <c r="GHP69" s="1" t="s">
        <v>318212</v>
      </c>
      <c r="GHQ69" s="1" t="s">
        <v>9507</v>
      </c>
      <c r="GHR69" s="1" t="s">
        <v>9507</v>
      </c>
      <c r="GHS69" s="1" t="s">
        <v>9507</v>
      </c>
      <c r="GHT69" s="1" t="s">
        <v>9507</v>
      </c>
      <c r="GHU69" s="1" t="s">
        <v>9507</v>
      </c>
      <c r="GHV69" s="1" t="s">
        <v>9507</v>
      </c>
      <c r="GHW69" s="1" t="s">
        <v>9507</v>
      </c>
      <c r="GHX69" s="1" t="s">
        <v>9507</v>
      </c>
      <c r="GHY69" s="1" t="s">
        <v>318213</v>
      </c>
      <c r="GHZ69" s="1" t="s">
        <v>9507</v>
      </c>
      <c r="GIA69" s="1" t="s">
        <v>9507</v>
      </c>
      <c r="GIB69" s="1" t="s">
        <v>9507</v>
      </c>
      <c r="GIC69" s="1" t="s">
        <v>9507</v>
      </c>
      <c r="GID69" s="1" t="s">
        <v>9507</v>
      </c>
      <c r="GIE69" s="1" t="s">
        <v>9507</v>
      </c>
      <c r="GIF69" s="1" t="s">
        <v>9507</v>
      </c>
      <c r="GIG69" s="1" t="s">
        <v>9507</v>
      </c>
      <c r="GIH69" s="1" t="s">
        <v>318214</v>
      </c>
      <c r="GII69" s="1" t="s">
        <v>9507</v>
      </c>
      <c r="GIJ69" s="1" t="s">
        <v>9507</v>
      </c>
      <c r="GIK69" s="1" t="s">
        <v>9507</v>
      </c>
      <c r="GIL69" s="1" t="s">
        <v>9507</v>
      </c>
      <c r="GIM69" s="1" t="s">
        <v>9507</v>
      </c>
      <c r="GIN69" s="1" t="s">
        <v>9507</v>
      </c>
      <c r="GIO69" s="1" t="s">
        <v>9507</v>
      </c>
      <c r="GIP69" s="1" t="s">
        <v>9507</v>
      </c>
      <c r="GIQ69" s="1" t="s">
        <v>9507</v>
      </c>
      <c r="GIR69" s="1" t="s">
        <v>9507</v>
      </c>
      <c r="GIS69" s="1" t="s">
        <v>9507</v>
      </c>
      <c r="GIT69" s="1" t="s">
        <v>9507</v>
      </c>
      <c r="GIU69" s="1" t="s">
        <v>9507</v>
      </c>
      <c r="GIV69" s="1" t="s">
        <v>9507</v>
      </c>
      <c r="GIW69" s="1" t="s">
        <v>9507</v>
      </c>
      <c r="GIX69" s="1" t="s">
        <v>9507</v>
      </c>
      <c r="GIY69" s="1" t="s">
        <v>9507</v>
      </c>
      <c r="GIZ69" s="1" t="s">
        <v>9507</v>
      </c>
      <c r="GJA69" s="1" t="s">
        <v>9507</v>
      </c>
      <c r="GJB69" s="1" t="s">
        <v>9507</v>
      </c>
      <c r="GJC69" s="1" t="s">
        <v>9507</v>
      </c>
      <c r="GJD69" s="1" t="s">
        <v>9507</v>
      </c>
      <c r="GJE69" s="1" t="s">
        <v>9507</v>
      </c>
      <c r="GJF69" s="1" t="s">
        <v>9507</v>
      </c>
      <c r="GJG69" s="1" t="s">
        <v>9507</v>
      </c>
      <c r="GJH69" s="1" t="s">
        <v>9507</v>
      </c>
      <c r="GJI69" s="1" t="s">
        <v>9507</v>
      </c>
      <c r="GJJ69" s="1" t="s">
        <v>9507</v>
      </c>
      <c r="GJK69" s="1" t="s">
        <v>9507</v>
      </c>
      <c r="GJL69" s="1" t="s">
        <v>9507</v>
      </c>
      <c r="GJM69" s="1" t="s">
        <v>9507</v>
      </c>
      <c r="GJN69" s="1" t="s">
        <v>9507</v>
      </c>
      <c r="GJO69" s="1" t="s">
        <v>9507</v>
      </c>
      <c r="GJP69" s="1" t="s">
        <v>9507</v>
      </c>
      <c r="GJQ69" s="1" t="s">
        <v>9507</v>
      </c>
      <c r="GJR69" s="1" t="s">
        <v>9507</v>
      </c>
      <c r="GJS69" s="1" t="s">
        <v>9507</v>
      </c>
      <c r="GJT69" s="1" t="s">
        <v>9507</v>
      </c>
      <c r="GJU69" s="1" t="s">
        <v>9507</v>
      </c>
      <c r="GJV69" s="1" t="s">
        <v>9507</v>
      </c>
      <c r="GJW69" s="1" t="s">
        <v>9507</v>
      </c>
      <c r="GJX69" s="1" t="s">
        <v>9507</v>
      </c>
      <c r="GJY69" s="1" t="s">
        <v>9507</v>
      </c>
      <c r="GJZ69" s="1" t="s">
        <v>9507</v>
      </c>
      <c r="GKA69" s="1" t="s">
        <v>9507</v>
      </c>
      <c r="GKB69" s="1" t="s">
        <v>9507</v>
      </c>
      <c r="GKC69" s="1" t="s">
        <v>9507</v>
      </c>
      <c r="GKD69" s="1" t="s">
        <v>9507</v>
      </c>
      <c r="GKE69" s="1" t="s">
        <v>9507</v>
      </c>
      <c r="GKF69" s="1" t="s">
        <v>9507</v>
      </c>
      <c r="GKG69" s="1" t="s">
        <v>9507</v>
      </c>
      <c r="GKH69" s="1" t="s">
        <v>9507</v>
      </c>
      <c r="GKI69">
        <v>0</v>
      </c>
      <c r="GKJ69" s="1" t="s">
        <v>9507</v>
      </c>
      <c r="GKK69" s="1" t="s">
        <v>318215</v>
      </c>
      <c r="GKL69" s="1" t="s">
        <v>9507</v>
      </c>
      <c r="GKM69" s="1" t="s">
        <v>9507</v>
      </c>
      <c r="GKN69" s="1" t="s">
        <v>9507</v>
      </c>
      <c r="GKO69" s="1" t="s">
        <v>9507</v>
      </c>
      <c r="GKP69" s="1" t="s">
        <v>9507</v>
      </c>
      <c r="GKQ69" s="1" t="s">
        <v>9507</v>
      </c>
      <c r="GKR69" s="1" t="s">
        <v>9507</v>
      </c>
      <c r="GKS69" s="1" t="s">
        <v>9507</v>
      </c>
      <c r="GKT69" s="1" t="s">
        <v>9507</v>
      </c>
      <c r="GKU69" s="1" t="s">
        <v>9507</v>
      </c>
      <c r="GKV69" s="1" t="s">
        <v>9507</v>
      </c>
      <c r="GKW69" s="1" t="s">
        <v>9507</v>
      </c>
      <c r="GKX69" s="1" t="s">
        <v>9507</v>
      </c>
      <c r="GKY69" s="1" t="s">
        <v>318216</v>
      </c>
      <c r="GKZ69" s="1" t="s">
        <v>9507</v>
      </c>
      <c r="GLA69" s="1" t="s">
        <v>9507</v>
      </c>
      <c r="GLB69" s="1" t="s">
        <v>9507</v>
      </c>
      <c r="GLC69" s="1" t="s">
        <v>9507</v>
      </c>
      <c r="GLD69" s="1" t="s">
        <v>9507</v>
      </c>
      <c r="GLE69" s="1" t="s">
        <v>9507</v>
      </c>
      <c r="GLF69" s="1" t="s">
        <v>9507</v>
      </c>
      <c r="GLG69" s="1" t="s">
        <v>9507</v>
      </c>
      <c r="GLH69" s="1" t="s">
        <v>9507</v>
      </c>
      <c r="GLI69" s="1" t="s">
        <v>9507</v>
      </c>
      <c r="GLJ69" s="1" t="s">
        <v>9507</v>
      </c>
      <c r="GLK69" s="1" t="s">
        <v>9507</v>
      </c>
      <c r="GLL69" s="1" t="s">
        <v>9507</v>
      </c>
      <c r="GLM69" s="1" t="s">
        <v>9507</v>
      </c>
      <c r="GLN69" s="1" t="s">
        <v>9507</v>
      </c>
      <c r="GLO69" s="1" t="s">
        <v>9507</v>
      </c>
      <c r="GLP69" s="1" t="s">
        <v>9507</v>
      </c>
      <c r="GLQ69" s="1" t="s">
        <v>9507</v>
      </c>
      <c r="GLR69" s="1" t="s">
        <v>9507</v>
      </c>
      <c r="GLS69" s="1" t="s">
        <v>9507</v>
      </c>
      <c r="GLT69" s="1" t="s">
        <v>9507</v>
      </c>
      <c r="GLU69" s="1" t="s">
        <v>9507</v>
      </c>
      <c r="GLV69" s="1" t="s">
        <v>9507</v>
      </c>
      <c r="GLW69" s="1" t="s">
        <v>9507</v>
      </c>
      <c r="GLX69" s="1" t="s">
        <v>9507</v>
      </c>
      <c r="GLY69" s="1" t="s">
        <v>9507</v>
      </c>
      <c r="GLZ69" s="1" t="s">
        <v>9507</v>
      </c>
      <c r="GMA69" s="1" t="s">
        <v>9507</v>
      </c>
      <c r="GMB69" s="1" t="s">
        <v>9507</v>
      </c>
      <c r="GMC69" s="1" t="s">
        <v>9507</v>
      </c>
      <c r="GMD69" s="1" t="s">
        <v>9507</v>
      </c>
      <c r="GME69" s="1" t="s">
        <v>9507</v>
      </c>
      <c r="GMF69" s="1" t="s">
        <v>9507</v>
      </c>
      <c r="GMG69" s="1" t="s">
        <v>9507</v>
      </c>
      <c r="GMH69" s="1" t="s">
        <v>9507</v>
      </c>
      <c r="GMI69" s="1" t="s">
        <v>9507</v>
      </c>
      <c r="GMJ69" s="1" t="s">
        <v>9507</v>
      </c>
      <c r="GMK69" s="1" t="s">
        <v>9507</v>
      </c>
      <c r="GML69" s="1" t="s">
        <v>318217</v>
      </c>
      <c r="GMM69" s="1" t="s">
        <v>9507</v>
      </c>
      <c r="GMN69" s="1" t="s">
        <v>9507</v>
      </c>
      <c r="GMO69" s="1" t="s">
        <v>9507</v>
      </c>
      <c r="GMP69" s="1" t="s">
        <v>9507</v>
      </c>
      <c r="GMQ69" s="1" t="s">
        <v>9507</v>
      </c>
      <c r="GMR69" s="1" t="s">
        <v>9507</v>
      </c>
      <c r="GMS69" s="1" t="s">
        <v>9507</v>
      </c>
      <c r="GMT69" s="1" t="s">
        <v>9507</v>
      </c>
      <c r="GMU69" s="1" t="s">
        <v>9507</v>
      </c>
      <c r="GMV69" s="1" t="s">
        <v>9507</v>
      </c>
      <c r="GMW69" s="1" t="s">
        <v>9507</v>
      </c>
      <c r="GMX69" s="1" t="s">
        <v>9507</v>
      </c>
      <c r="GMY69" s="1" t="s">
        <v>318218</v>
      </c>
      <c r="GMZ69" s="1" t="s">
        <v>9507</v>
      </c>
      <c r="GNA69" s="1" t="s">
        <v>9507</v>
      </c>
      <c r="GNB69" s="1" t="s">
        <v>9507</v>
      </c>
      <c r="GNC69" s="1" t="s">
        <v>9507</v>
      </c>
      <c r="GND69" s="1" t="s">
        <v>9507</v>
      </c>
      <c r="GNE69" s="1" t="s">
        <v>9507</v>
      </c>
      <c r="GNF69" s="1" t="s">
        <v>9507</v>
      </c>
      <c r="GNG69" s="1" t="s">
        <v>9507</v>
      </c>
      <c r="GNH69" s="1" t="s">
        <v>9507</v>
      </c>
      <c r="GNI69" s="1" t="s">
        <v>9507</v>
      </c>
      <c r="GNJ69" s="1" t="s">
        <v>9507</v>
      </c>
      <c r="GNK69" s="1" t="s">
        <v>9507</v>
      </c>
      <c r="GNL69" s="1" t="s">
        <v>318219</v>
      </c>
      <c r="GNM69" s="1" t="s">
        <v>9507</v>
      </c>
      <c r="GNN69" s="1" t="s">
        <v>318220</v>
      </c>
      <c r="GNO69" s="1" t="s">
        <v>9507</v>
      </c>
      <c r="GNP69" s="1" t="s">
        <v>9507</v>
      </c>
      <c r="GNQ69" s="1" t="s">
        <v>9507</v>
      </c>
      <c r="GNR69" s="1" t="s">
        <v>9507</v>
      </c>
      <c r="GNS69" s="1" t="s">
        <v>318221</v>
      </c>
      <c r="GNT69" s="1" t="s">
        <v>9507</v>
      </c>
      <c r="GNU69" s="1" t="s">
        <v>318222</v>
      </c>
      <c r="GNV69" s="1" t="s">
        <v>9507</v>
      </c>
      <c r="GNW69" s="1" t="s">
        <v>9507</v>
      </c>
      <c r="GNX69" s="1" t="s">
        <v>9507</v>
      </c>
      <c r="GNY69" s="1" t="s">
        <v>318223</v>
      </c>
      <c r="GNZ69" s="1" t="s">
        <v>9507</v>
      </c>
      <c r="GOA69" s="1" t="s">
        <v>9507</v>
      </c>
      <c r="GOB69" s="1" t="s">
        <v>9507</v>
      </c>
      <c r="GOC69" s="1" t="s">
        <v>9507</v>
      </c>
      <c r="GOD69" s="1" t="s">
        <v>9507</v>
      </c>
      <c r="GOE69" s="1" t="s">
        <v>9507</v>
      </c>
      <c r="GOF69" s="1" t="s">
        <v>9507</v>
      </c>
      <c r="GOG69" s="1" t="s">
        <v>9507</v>
      </c>
      <c r="GOH69" s="1" t="s">
        <v>9507</v>
      </c>
      <c r="GOI69" s="1" t="s">
        <v>9507</v>
      </c>
      <c r="GOJ69" s="1" t="s">
        <v>9507</v>
      </c>
      <c r="GOK69" s="1" t="s">
        <v>9507</v>
      </c>
      <c r="GOL69">
        <v>0</v>
      </c>
      <c r="GOM69" s="1" t="s">
        <v>318224</v>
      </c>
      <c r="GON69" s="1" t="s">
        <v>9507</v>
      </c>
      <c r="GOO69" s="1" t="s">
        <v>9507</v>
      </c>
      <c r="GOP69" s="1" t="s">
        <v>9507</v>
      </c>
      <c r="GOQ69" s="1" t="s">
        <v>9507</v>
      </c>
      <c r="GOR69" s="1" t="s">
        <v>9507</v>
      </c>
      <c r="GOS69" s="1" t="s">
        <v>9507</v>
      </c>
      <c r="GOT69" s="1" t="s">
        <v>318225</v>
      </c>
      <c r="GOU69" s="1" t="s">
        <v>9507</v>
      </c>
      <c r="GOV69" s="1" t="s">
        <v>9507</v>
      </c>
      <c r="GOW69" s="1" t="s">
        <v>318226</v>
      </c>
      <c r="GOX69" s="1" t="s">
        <v>9507</v>
      </c>
      <c r="GOY69" s="1" t="s">
        <v>9507</v>
      </c>
      <c r="GOZ69">
        <v>0</v>
      </c>
      <c r="GPA69" s="1" t="s">
        <v>9507</v>
      </c>
      <c r="GPB69" s="1" t="s">
        <v>9507</v>
      </c>
      <c r="GPC69" s="1" t="s">
        <v>9507</v>
      </c>
      <c r="GPD69" s="1" t="s">
        <v>9507</v>
      </c>
      <c r="GPE69" s="1" t="s">
        <v>9507</v>
      </c>
      <c r="GPF69" s="1" t="s">
        <v>9507</v>
      </c>
      <c r="GPG69" s="1" t="s">
        <v>9507</v>
      </c>
      <c r="GPH69" s="1" t="s">
        <v>9507</v>
      </c>
      <c r="GPI69" s="1" t="s">
        <v>9507</v>
      </c>
      <c r="GPJ69" s="1" t="s">
        <v>9507</v>
      </c>
      <c r="GPK69" s="1" t="s">
        <v>9507</v>
      </c>
      <c r="GPL69" s="1" t="s">
        <v>9507</v>
      </c>
      <c r="GPM69" s="1" t="s">
        <v>9507</v>
      </c>
      <c r="GPN69" s="1" t="s">
        <v>9507</v>
      </c>
      <c r="GPO69" s="1" t="s">
        <v>9507</v>
      </c>
      <c r="GPP69" s="1" t="s">
        <v>9507</v>
      </c>
      <c r="GPQ69" s="1" t="s">
        <v>9507</v>
      </c>
      <c r="GPR69" s="1" t="s">
        <v>318227</v>
      </c>
      <c r="GPS69" s="1" t="s">
        <v>9507</v>
      </c>
      <c r="GPT69" s="1" t="s">
        <v>9507</v>
      </c>
      <c r="GPU69" s="1" t="s">
        <v>9507</v>
      </c>
      <c r="GPV69" s="1" t="s">
        <v>9507</v>
      </c>
      <c r="GPW69" s="1" t="s">
        <v>9507</v>
      </c>
      <c r="GPX69" s="1" t="s">
        <v>9507</v>
      </c>
      <c r="GPY69" s="1" t="s">
        <v>318228</v>
      </c>
      <c r="GPZ69" s="1" t="s">
        <v>318229</v>
      </c>
      <c r="GQA69" s="1" t="s">
        <v>9507</v>
      </c>
      <c r="GQB69" s="1" t="s">
        <v>9507</v>
      </c>
      <c r="GQC69" s="1" t="s">
        <v>9507</v>
      </c>
      <c r="GQD69" s="1" t="s">
        <v>9507</v>
      </c>
      <c r="GQE69" s="1" t="s">
        <v>9507</v>
      </c>
      <c r="GQF69" s="1" t="s">
        <v>9507</v>
      </c>
      <c r="GQG69" s="1" t="s">
        <v>9507</v>
      </c>
      <c r="GQH69" s="1" t="s">
        <v>9507</v>
      </c>
      <c r="GQI69" s="1" t="s">
        <v>9507</v>
      </c>
      <c r="GQJ69" s="1" t="s">
        <v>9507</v>
      </c>
      <c r="GQK69" s="1" t="s">
        <v>9507</v>
      </c>
      <c r="GQL69" s="1" t="s">
        <v>9507</v>
      </c>
      <c r="GQM69" s="1" t="s">
        <v>9507</v>
      </c>
      <c r="GQN69" s="1" t="s">
        <v>9507</v>
      </c>
      <c r="GQO69" s="1" t="s">
        <v>9507</v>
      </c>
      <c r="GQP69" s="1" t="s">
        <v>9507</v>
      </c>
      <c r="GQQ69" s="1" t="s">
        <v>9507</v>
      </c>
      <c r="GQR69" s="1" t="s">
        <v>9507</v>
      </c>
      <c r="GQS69" s="1" t="s">
        <v>9507</v>
      </c>
      <c r="GQT69" s="1" t="s">
        <v>9507</v>
      </c>
      <c r="GQU69" s="1" t="s">
        <v>9507</v>
      </c>
      <c r="GQV69" s="1" t="s">
        <v>9507</v>
      </c>
      <c r="GQW69" s="1" t="s">
        <v>9507</v>
      </c>
      <c r="GQX69" s="1" t="s">
        <v>9507</v>
      </c>
      <c r="GQY69" s="1" t="s">
        <v>9507</v>
      </c>
      <c r="GQZ69" s="1" t="s">
        <v>9507</v>
      </c>
      <c r="GRA69" s="1" t="s">
        <v>9507</v>
      </c>
      <c r="GRB69" s="1" t="s">
        <v>318230</v>
      </c>
      <c r="GRC69" s="1" t="s">
        <v>9507</v>
      </c>
      <c r="GRD69" s="1" t="s">
        <v>9507</v>
      </c>
      <c r="GRE69" s="1" t="s">
        <v>9507</v>
      </c>
      <c r="GRF69" s="1" t="s">
        <v>9507</v>
      </c>
      <c r="GRG69" s="1" t="s">
        <v>9507</v>
      </c>
      <c r="GRH69" s="1" t="s">
        <v>9507</v>
      </c>
      <c r="GRI69" s="1" t="s">
        <v>9507</v>
      </c>
      <c r="GRJ69" s="1" t="s">
        <v>9507</v>
      </c>
      <c r="GRK69" s="1" t="s">
        <v>9507</v>
      </c>
      <c r="GRL69" s="1" t="s">
        <v>9507</v>
      </c>
      <c r="GRM69" s="1" t="s">
        <v>9507</v>
      </c>
      <c r="GRN69" s="1" t="s">
        <v>318231</v>
      </c>
      <c r="GRO69" s="1" t="s">
        <v>9507</v>
      </c>
      <c r="GRP69" s="1" t="s">
        <v>9507</v>
      </c>
      <c r="GRQ69" s="1" t="s">
        <v>9507</v>
      </c>
      <c r="GRR69" s="1" t="s">
        <v>9507</v>
      </c>
      <c r="GRS69" s="1" t="s">
        <v>9507</v>
      </c>
      <c r="GRT69" s="1" t="s">
        <v>9507</v>
      </c>
      <c r="GRU69" s="1" t="s">
        <v>9507</v>
      </c>
      <c r="GRV69" s="1" t="s">
        <v>9507</v>
      </c>
      <c r="GRW69" s="1" t="s">
        <v>9507</v>
      </c>
      <c r="GRX69" s="1" t="s">
        <v>9507</v>
      </c>
      <c r="GRY69" s="1" t="s">
        <v>9507</v>
      </c>
      <c r="GRZ69" s="1" t="s">
        <v>9507</v>
      </c>
      <c r="GSA69" s="1" t="s">
        <v>9507</v>
      </c>
      <c r="GSB69" s="1" t="s">
        <v>9507</v>
      </c>
      <c r="GSC69" s="1" t="s">
        <v>9507</v>
      </c>
      <c r="GSD69" s="1" t="s">
        <v>9507</v>
      </c>
      <c r="GSE69" s="1" t="s">
        <v>9507</v>
      </c>
      <c r="GSF69" s="1" t="s">
        <v>9507</v>
      </c>
      <c r="GSG69" s="1" t="s">
        <v>9507</v>
      </c>
      <c r="GSH69" s="1" t="s">
        <v>9507</v>
      </c>
      <c r="GSI69" s="1" t="s">
        <v>9507</v>
      </c>
      <c r="GSJ69">
        <v>0</v>
      </c>
      <c r="GSK69" s="1" t="s">
        <v>9507</v>
      </c>
      <c r="GSL69" s="1" t="s">
        <v>318232</v>
      </c>
      <c r="GSM69" s="1" t="s">
        <v>9507</v>
      </c>
      <c r="GSN69" s="1" t="s">
        <v>9507</v>
      </c>
      <c r="GSO69" s="1" t="s">
        <v>9507</v>
      </c>
      <c r="GSP69" s="1" t="s">
        <v>9507</v>
      </c>
      <c r="GSQ69" s="1" t="s">
        <v>9507</v>
      </c>
      <c r="GSR69" s="1" t="s">
        <v>9507</v>
      </c>
      <c r="GSS69" s="1" t="s">
        <v>9507</v>
      </c>
      <c r="GST69" s="1" t="s">
        <v>318233</v>
      </c>
      <c r="GSU69" s="1" t="s">
        <v>9507</v>
      </c>
      <c r="GSV69" s="1" t="s">
        <v>9507</v>
      </c>
      <c r="GSW69" s="1" t="s">
        <v>9507</v>
      </c>
      <c r="GSX69" s="1" t="s">
        <v>9507</v>
      </c>
      <c r="GSY69" s="1" t="s">
        <v>9507</v>
      </c>
      <c r="GSZ69" s="1" t="s">
        <v>9507</v>
      </c>
      <c r="GTA69" s="1" t="s">
        <v>9507</v>
      </c>
      <c r="GTB69" s="1" t="s">
        <v>9507</v>
      </c>
      <c r="GTC69" s="1" t="s">
        <v>9507</v>
      </c>
      <c r="GTD69" s="1" t="s">
        <v>318234</v>
      </c>
      <c r="GTE69" s="1" t="s">
        <v>9507</v>
      </c>
      <c r="GTF69" s="1" t="s">
        <v>9507</v>
      </c>
      <c r="GTG69" s="1" t="s">
        <v>9507</v>
      </c>
      <c r="GTH69" s="1" t="s">
        <v>318235</v>
      </c>
      <c r="GTI69" s="1" t="s">
        <v>9507</v>
      </c>
      <c r="GTJ69" s="1" t="s">
        <v>9507</v>
      </c>
      <c r="GTK69" s="1" t="s">
        <v>9507</v>
      </c>
      <c r="GTL69" s="1" t="s">
        <v>9507</v>
      </c>
      <c r="GTM69" s="1" t="s">
        <v>9507</v>
      </c>
      <c r="GTN69" s="1" t="s">
        <v>9507</v>
      </c>
      <c r="GTO69" s="1" t="s">
        <v>9507</v>
      </c>
      <c r="GTP69" s="1" t="s">
        <v>9507</v>
      </c>
      <c r="GTQ69" s="1" t="s">
        <v>9507</v>
      </c>
      <c r="GTR69" s="1" t="s">
        <v>9507</v>
      </c>
      <c r="GTS69">
        <v>0</v>
      </c>
      <c r="GTT69" s="1" t="s">
        <v>9507</v>
      </c>
      <c r="GTU69" s="1" t="s">
        <v>9507</v>
      </c>
      <c r="GTV69" s="1" t="s">
        <v>9507</v>
      </c>
      <c r="GTW69" s="1" t="s">
        <v>9507</v>
      </c>
      <c r="GTX69" s="1" t="s">
        <v>9507</v>
      </c>
      <c r="GTY69" s="1" t="s">
        <v>9507</v>
      </c>
      <c r="GTZ69" s="1" t="s">
        <v>9507</v>
      </c>
      <c r="GUA69" s="1" t="s">
        <v>318236</v>
      </c>
      <c r="GUB69" s="1" t="s">
        <v>9507</v>
      </c>
      <c r="GUC69" s="1" t="s">
        <v>9507</v>
      </c>
      <c r="GUD69" s="1" t="s">
        <v>9507</v>
      </c>
      <c r="GUE69" s="1" t="s">
        <v>9507</v>
      </c>
      <c r="GUF69" s="1" t="s">
        <v>9507</v>
      </c>
      <c r="GUG69" s="1" t="s">
        <v>9507</v>
      </c>
      <c r="GUH69" s="1" t="s">
        <v>9507</v>
      </c>
      <c r="GUI69" s="1" t="s">
        <v>9507</v>
      </c>
      <c r="GUJ69" s="1" t="s">
        <v>318237</v>
      </c>
      <c r="GUK69" s="1" t="s">
        <v>9507</v>
      </c>
      <c r="GUL69" s="1" t="s">
        <v>9507</v>
      </c>
      <c r="GUM69" s="1" t="s">
        <v>9507</v>
      </c>
      <c r="GUN69" s="1" t="s">
        <v>9507</v>
      </c>
      <c r="GUO69" s="1" t="s">
        <v>9507</v>
      </c>
      <c r="GUP69" s="1" t="s">
        <v>9507</v>
      </c>
      <c r="GUQ69" s="1" t="s">
        <v>9507</v>
      </c>
      <c r="GUR69" s="1" t="s">
        <v>9507</v>
      </c>
      <c r="GUS69" s="1" t="s">
        <v>9507</v>
      </c>
      <c r="GUT69" s="1" t="s">
        <v>9507</v>
      </c>
      <c r="GUU69" s="1" t="s">
        <v>318238</v>
      </c>
      <c r="GUV69" s="1" t="s">
        <v>9507</v>
      </c>
      <c r="GUW69" s="1" t="s">
        <v>318239</v>
      </c>
      <c r="GUX69" s="1" t="s">
        <v>9507</v>
      </c>
      <c r="GUY69" s="1" t="s">
        <v>9507</v>
      </c>
      <c r="GUZ69" s="1" t="s">
        <v>9507</v>
      </c>
      <c r="GVA69" s="1" t="s">
        <v>9507</v>
      </c>
      <c r="GVB69" s="1" t="s">
        <v>318240</v>
      </c>
      <c r="GVC69" s="1" t="s">
        <v>9507</v>
      </c>
      <c r="GVD69" s="1" t="s">
        <v>9507</v>
      </c>
      <c r="GVE69" s="1" t="s">
        <v>9507</v>
      </c>
      <c r="GVF69" s="1" t="s">
        <v>318241</v>
      </c>
      <c r="GVG69" s="1" t="s">
        <v>318242</v>
      </c>
      <c r="GVH69" s="1" t="s">
        <v>9507</v>
      </c>
      <c r="GVI69" s="1" t="s">
        <v>9507</v>
      </c>
      <c r="GVJ69" s="1" t="s">
        <v>9507</v>
      </c>
      <c r="GVK69" s="1" t="s">
        <v>9507</v>
      </c>
      <c r="GVL69" s="1" t="s">
        <v>9507</v>
      </c>
      <c r="GVM69" s="1" t="s">
        <v>9507</v>
      </c>
      <c r="GVN69" s="1" t="s">
        <v>9507</v>
      </c>
      <c r="GVO69" s="1" t="s">
        <v>9507</v>
      </c>
      <c r="GVP69" s="1" t="s">
        <v>9507</v>
      </c>
      <c r="GVQ69" s="1" t="s">
        <v>318243</v>
      </c>
      <c r="GVR69" s="1" t="s">
        <v>9507</v>
      </c>
      <c r="GVS69" s="1" t="s">
        <v>9507</v>
      </c>
      <c r="GVT69" s="1" t="s">
        <v>9507</v>
      </c>
      <c r="GVU69" s="1" t="s">
        <v>9507</v>
      </c>
      <c r="GVV69" s="1" t="s">
        <v>9507</v>
      </c>
      <c r="GVW69" s="1" t="s">
        <v>9507</v>
      </c>
      <c r="GVX69" s="1" t="s">
        <v>9507</v>
      </c>
      <c r="GVY69">
        <v>0</v>
      </c>
      <c r="GVZ69" s="1" t="s">
        <v>9507</v>
      </c>
      <c r="GWA69" s="1" t="s">
        <v>9507</v>
      </c>
      <c r="GWB69" s="1" t="s">
        <v>9507</v>
      </c>
      <c r="GWC69" s="1" t="s">
        <v>9507</v>
      </c>
      <c r="GWD69" s="1" t="s">
        <v>9507</v>
      </c>
      <c r="GWE69" s="1" t="s">
        <v>9507</v>
      </c>
      <c r="GWF69" s="1" t="s">
        <v>9507</v>
      </c>
      <c r="GWG69" s="1" t="s">
        <v>9507</v>
      </c>
      <c r="GWH69" s="1" t="s">
        <v>9507</v>
      </c>
      <c r="GWI69" s="1" t="s">
        <v>9507</v>
      </c>
      <c r="GWJ69" s="1" t="s">
        <v>9507</v>
      </c>
      <c r="GWK69" s="1" t="s">
        <v>9507</v>
      </c>
      <c r="GWL69" s="1" t="s">
        <v>9507</v>
      </c>
      <c r="GWM69">
        <v>0</v>
      </c>
      <c r="GWN69" s="1" t="s">
        <v>9507</v>
      </c>
      <c r="GWO69" s="1" t="s">
        <v>9507</v>
      </c>
      <c r="GWP69" s="1" t="s">
        <v>9507</v>
      </c>
      <c r="GWQ69" s="1" t="s">
        <v>9507</v>
      </c>
      <c r="GWR69" s="1" t="s">
        <v>9507</v>
      </c>
      <c r="GWS69" s="1" t="s">
        <v>9507</v>
      </c>
      <c r="GWT69" s="1" t="s">
        <v>9507</v>
      </c>
      <c r="GWU69" s="1" t="s">
        <v>9507</v>
      </c>
      <c r="GWV69" s="1" t="s">
        <v>9507</v>
      </c>
      <c r="GWW69" s="1" t="s">
        <v>9507</v>
      </c>
      <c r="GWX69" s="1" t="s">
        <v>9507</v>
      </c>
      <c r="GWY69" s="1" t="s">
        <v>9507</v>
      </c>
      <c r="GWZ69" s="1" t="s">
        <v>318244</v>
      </c>
      <c r="GXA69" s="1" t="s">
        <v>9507</v>
      </c>
      <c r="GXB69" s="1" t="s">
        <v>9507</v>
      </c>
      <c r="GXC69" s="1" t="s">
        <v>9507</v>
      </c>
      <c r="GXD69" s="1" t="s">
        <v>318245</v>
      </c>
      <c r="GXE69" s="1" t="s">
        <v>9507</v>
      </c>
      <c r="GXF69" s="1" t="s">
        <v>9507</v>
      </c>
      <c r="GXG69" s="1" t="s">
        <v>9507</v>
      </c>
      <c r="GXH69" s="1" t="s">
        <v>9507</v>
      </c>
      <c r="GXI69" s="1" t="s">
        <v>9507</v>
      </c>
      <c r="GXJ69" s="1" t="s">
        <v>9507</v>
      </c>
      <c r="GXK69" s="1" t="s">
        <v>318246</v>
      </c>
      <c r="GXL69" s="1" t="s">
        <v>9507</v>
      </c>
      <c r="GXM69" s="1" t="s">
        <v>9507</v>
      </c>
      <c r="GXN69" s="1" t="s">
        <v>9507</v>
      </c>
      <c r="GXO69" s="1" t="s">
        <v>318247</v>
      </c>
      <c r="GXP69" s="1" t="s">
        <v>9507</v>
      </c>
      <c r="GXQ69" s="1" t="s">
        <v>9507</v>
      </c>
      <c r="GXR69" s="1" t="s">
        <v>9507</v>
      </c>
      <c r="GXS69" s="1" t="s">
        <v>9507</v>
      </c>
      <c r="GXT69" s="1" t="s">
        <v>9507</v>
      </c>
      <c r="GXU69" s="1" t="s">
        <v>9507</v>
      </c>
      <c r="GXV69" s="1" t="s">
        <v>9507</v>
      </c>
      <c r="GXW69" s="1" t="s">
        <v>9507</v>
      </c>
      <c r="GXX69" s="1" t="s">
        <v>9507</v>
      </c>
      <c r="GXY69" s="1" t="s">
        <v>9507</v>
      </c>
      <c r="GXZ69" s="1" t="s">
        <v>9507</v>
      </c>
      <c r="GYA69" s="1" t="s">
        <v>9507</v>
      </c>
      <c r="GYB69" s="1" t="s">
        <v>9507</v>
      </c>
      <c r="GYC69" s="1" t="s">
        <v>9507</v>
      </c>
      <c r="GYD69" s="1" t="s">
        <v>9507</v>
      </c>
      <c r="GYE69" s="1" t="s">
        <v>9507</v>
      </c>
      <c r="GYF69" s="1" t="s">
        <v>318248</v>
      </c>
      <c r="GYG69" s="1" t="s">
        <v>9507</v>
      </c>
      <c r="GYH69" s="1" t="s">
        <v>9507</v>
      </c>
      <c r="GYI69" s="1" t="s">
        <v>9507</v>
      </c>
      <c r="GYJ69" s="1" t="s">
        <v>9507</v>
      </c>
      <c r="GYK69" s="1" t="s">
        <v>9507</v>
      </c>
      <c r="GYL69" s="1" t="s">
        <v>9507</v>
      </c>
      <c r="GYM69" s="1" t="s">
        <v>9507</v>
      </c>
      <c r="GYN69" s="1" t="s">
        <v>9507</v>
      </c>
      <c r="GYO69" s="1" t="s">
        <v>9507</v>
      </c>
      <c r="GYP69" s="1" t="s">
        <v>9507</v>
      </c>
      <c r="GYQ69" s="1" t="s">
        <v>9507</v>
      </c>
      <c r="GYR69" s="1" t="s">
        <v>9507</v>
      </c>
      <c r="GYS69" s="1" t="s">
        <v>9507</v>
      </c>
      <c r="GYT69" s="1" t="s">
        <v>9507</v>
      </c>
      <c r="GYU69" s="1" t="s">
        <v>9507</v>
      </c>
      <c r="GYV69" s="1" t="s">
        <v>9507</v>
      </c>
      <c r="GYW69" s="1" t="s">
        <v>9507</v>
      </c>
      <c r="GYX69" s="1" t="s">
        <v>9507</v>
      </c>
      <c r="GYY69" s="1" t="s">
        <v>9507</v>
      </c>
      <c r="GYZ69" s="1" t="s">
        <v>9507</v>
      </c>
      <c r="GZA69" s="1" t="s">
        <v>9507</v>
      </c>
      <c r="GZB69" s="1" t="s">
        <v>9507</v>
      </c>
      <c r="GZC69" s="1" t="s">
        <v>9507</v>
      </c>
      <c r="GZD69" s="1" t="s">
        <v>9507</v>
      </c>
      <c r="GZE69" s="1" t="s">
        <v>9507</v>
      </c>
      <c r="GZF69" s="1" t="s">
        <v>9507</v>
      </c>
      <c r="GZG69" s="1" t="s">
        <v>9507</v>
      </c>
      <c r="GZH69" s="1" t="s">
        <v>9507</v>
      </c>
      <c r="GZI69" s="1" t="s">
        <v>9507</v>
      </c>
      <c r="GZJ69" s="1" t="s">
        <v>9507</v>
      </c>
      <c r="GZK69" s="1" t="s">
        <v>9507</v>
      </c>
      <c r="GZL69" s="1" t="s">
        <v>318249</v>
      </c>
      <c r="GZM69" s="1" t="s">
        <v>9507</v>
      </c>
      <c r="GZN69" s="1" t="s">
        <v>9507</v>
      </c>
      <c r="GZO69" s="1" t="s">
        <v>9507</v>
      </c>
      <c r="GZP69" s="1" t="s">
        <v>9507</v>
      </c>
      <c r="GZQ69" s="1" t="s">
        <v>9507</v>
      </c>
      <c r="GZR69" s="1" t="s">
        <v>9507</v>
      </c>
      <c r="GZS69" s="1" t="s">
        <v>9507</v>
      </c>
      <c r="GZT69" s="1" t="s">
        <v>9507</v>
      </c>
      <c r="GZU69" s="1" t="s">
        <v>9507</v>
      </c>
      <c r="GZV69" s="1" t="s">
        <v>9507</v>
      </c>
      <c r="GZW69" s="1" t="s">
        <v>9507</v>
      </c>
      <c r="GZX69" s="1" t="s">
        <v>9507</v>
      </c>
      <c r="GZY69" s="1" t="s">
        <v>9507</v>
      </c>
      <c r="GZZ69" s="1" t="s">
        <v>9507</v>
      </c>
      <c r="HAA69" s="1" t="s">
        <v>9507</v>
      </c>
      <c r="HAB69" s="1" t="s">
        <v>9507</v>
      </c>
      <c r="HAC69" s="1" t="s">
        <v>9507</v>
      </c>
      <c r="HAD69" s="1" t="s">
        <v>9507</v>
      </c>
      <c r="HAE69" s="1" t="s">
        <v>9507</v>
      </c>
      <c r="HAF69" s="1" t="s">
        <v>9507</v>
      </c>
      <c r="HAG69" s="1" t="s">
        <v>9507</v>
      </c>
      <c r="HAH69" s="1" t="s">
        <v>9507</v>
      </c>
      <c r="HAI69" s="1" t="s">
        <v>9507</v>
      </c>
      <c r="HAJ69" s="1" t="s">
        <v>9507</v>
      </c>
      <c r="HAK69" s="1" t="s">
        <v>9507</v>
      </c>
      <c r="HAL69" s="1" t="s">
        <v>9507</v>
      </c>
      <c r="HAM69" s="1" t="s">
        <v>318250</v>
      </c>
      <c r="HAN69" s="1" t="s">
        <v>9507</v>
      </c>
      <c r="HAO69" s="1" t="s">
        <v>318251</v>
      </c>
      <c r="HAP69" s="1" t="s">
        <v>9507</v>
      </c>
      <c r="HAQ69" s="1" t="s">
        <v>9507</v>
      </c>
      <c r="HAR69" s="1" t="s">
        <v>9507</v>
      </c>
      <c r="HAS69" s="1" t="s">
        <v>9507</v>
      </c>
      <c r="HAT69" s="1" t="s">
        <v>9507</v>
      </c>
      <c r="HAU69" s="1" t="s">
        <v>9507</v>
      </c>
      <c r="HAV69" s="1" t="s">
        <v>9507</v>
      </c>
      <c r="HAW69" s="1" t="s">
        <v>9507</v>
      </c>
      <c r="HAX69">
        <v>0</v>
      </c>
      <c r="HAY69" s="1" t="s">
        <v>9507</v>
      </c>
      <c r="HAZ69" s="1" t="s">
        <v>9507</v>
      </c>
      <c r="HBA69" s="1" t="s">
        <v>9507</v>
      </c>
      <c r="HBB69" s="1" t="s">
        <v>9507</v>
      </c>
      <c r="HBC69" s="1" t="s">
        <v>9507</v>
      </c>
      <c r="HBD69" s="1" t="s">
        <v>9507</v>
      </c>
      <c r="HBE69" s="1" t="s">
        <v>9507</v>
      </c>
      <c r="HBF69" s="1" t="s">
        <v>9507</v>
      </c>
      <c r="HBG69" s="1" t="s">
        <v>9507</v>
      </c>
      <c r="HBH69" s="1" t="s">
        <v>9507</v>
      </c>
      <c r="HBI69" s="1" t="s">
        <v>9507</v>
      </c>
      <c r="HBJ69" s="1" t="s">
        <v>318252</v>
      </c>
      <c r="HBK69" s="1" t="s">
        <v>9507</v>
      </c>
      <c r="HBL69" s="1" t="s">
        <v>9507</v>
      </c>
      <c r="HBM69" s="1" t="s">
        <v>9507</v>
      </c>
      <c r="HBN69" s="1" t="s">
        <v>9507</v>
      </c>
      <c r="HBO69" s="1" t="s">
        <v>318253</v>
      </c>
      <c r="HBP69" s="1" t="s">
        <v>9507</v>
      </c>
      <c r="HBQ69" s="1" t="s">
        <v>9507</v>
      </c>
      <c r="HBR69" s="1" t="s">
        <v>9507</v>
      </c>
      <c r="HBS69">
        <v>0</v>
      </c>
      <c r="HBT69" s="1" t="s">
        <v>9507</v>
      </c>
      <c r="HBU69" s="1" t="s">
        <v>9507</v>
      </c>
      <c r="HBV69" s="1" t="s">
        <v>9507</v>
      </c>
      <c r="HBW69" s="1" t="s">
        <v>9507</v>
      </c>
      <c r="HBX69" s="1" t="s">
        <v>9507</v>
      </c>
      <c r="HBY69">
        <v>0</v>
      </c>
      <c r="HBZ69" s="1" t="s">
        <v>9507</v>
      </c>
      <c r="HCA69" s="1" t="s">
        <v>318254</v>
      </c>
      <c r="HCB69" s="1" t="s">
        <v>9507</v>
      </c>
      <c r="HCC69" s="1" t="s">
        <v>9507</v>
      </c>
      <c r="HCD69" s="1" t="s">
        <v>9507</v>
      </c>
      <c r="HCE69" s="1" t="s">
        <v>9507</v>
      </c>
      <c r="HCF69" s="1" t="s">
        <v>9507</v>
      </c>
      <c r="HCG69" s="1" t="s">
        <v>9507</v>
      </c>
      <c r="HCH69" s="1" t="s">
        <v>9507</v>
      </c>
      <c r="HCI69" s="1" t="s">
        <v>9507</v>
      </c>
      <c r="HCJ69" s="1" t="s">
        <v>9507</v>
      </c>
      <c r="HCK69" s="1" t="s">
        <v>9507</v>
      </c>
      <c r="HCL69" s="1" t="s">
        <v>9507</v>
      </c>
      <c r="HCM69" s="1" t="s">
        <v>9507</v>
      </c>
      <c r="HCN69" s="1" t="s">
        <v>9507</v>
      </c>
      <c r="HCO69" s="1" t="s">
        <v>9507</v>
      </c>
      <c r="HCP69" s="1" t="s">
        <v>9507</v>
      </c>
      <c r="HCQ69" s="1" t="s">
        <v>9507</v>
      </c>
      <c r="HCR69" s="1" t="s">
        <v>318255</v>
      </c>
      <c r="HCS69" s="1" t="s">
        <v>9507</v>
      </c>
      <c r="HCT69" s="1" t="s">
        <v>9507</v>
      </c>
      <c r="HCU69" s="1" t="s">
        <v>9507</v>
      </c>
      <c r="HCV69" s="1" t="s">
        <v>9507</v>
      </c>
      <c r="HCW69" s="1" t="s">
        <v>9507</v>
      </c>
      <c r="HCX69" s="1" t="s">
        <v>9507</v>
      </c>
      <c r="HCY69">
        <v>0</v>
      </c>
      <c r="HCZ69" s="1" t="s">
        <v>9507</v>
      </c>
      <c r="HDA69" s="1" t="s">
        <v>9507</v>
      </c>
      <c r="HDB69" s="1" t="s">
        <v>9507</v>
      </c>
      <c r="HDC69" s="1" t="s">
        <v>9507</v>
      </c>
      <c r="HDD69" s="1" t="s">
        <v>9507</v>
      </c>
      <c r="HDE69" s="1" t="s">
        <v>9507</v>
      </c>
      <c r="HDF69" s="1" t="s">
        <v>9507</v>
      </c>
      <c r="HDG69" s="1" t="s">
        <v>9507</v>
      </c>
      <c r="HDH69" s="1" t="s">
        <v>9507</v>
      </c>
      <c r="HDI69" s="1" t="s">
        <v>9507</v>
      </c>
      <c r="HDJ69" s="1" t="s">
        <v>9507</v>
      </c>
      <c r="HDK69" s="1" t="s">
        <v>318256</v>
      </c>
      <c r="HDL69" s="1" t="s">
        <v>9507</v>
      </c>
      <c r="HDM69" s="1" t="s">
        <v>9507</v>
      </c>
      <c r="HDN69" s="1" t="s">
        <v>9507</v>
      </c>
      <c r="HDO69" s="1" t="s">
        <v>318257</v>
      </c>
      <c r="HDP69" s="1" t="s">
        <v>9507</v>
      </c>
      <c r="HDQ69" s="1" t="s">
        <v>318258</v>
      </c>
      <c r="HDR69" s="1" t="s">
        <v>9507</v>
      </c>
      <c r="HDS69" s="1" t="s">
        <v>9507</v>
      </c>
      <c r="HDT69" s="1" t="s">
        <v>9507</v>
      </c>
      <c r="HDU69" s="1" t="s">
        <v>9507</v>
      </c>
      <c r="HDV69" s="1" t="s">
        <v>9507</v>
      </c>
      <c r="HDW69" s="1" t="s">
        <v>9507</v>
      </c>
      <c r="HDX69" s="1" t="s">
        <v>9507</v>
      </c>
      <c r="HDY69" s="1" t="s">
        <v>9507</v>
      </c>
      <c r="HDZ69" s="1" t="s">
        <v>318259</v>
      </c>
      <c r="HEA69" s="1" t="s">
        <v>9507</v>
      </c>
      <c r="HEB69" s="1" t="s">
        <v>9507</v>
      </c>
      <c r="HEC69" s="1" t="s">
        <v>9507</v>
      </c>
      <c r="HED69" s="1" t="s">
        <v>9507</v>
      </c>
      <c r="HEE69" s="1" t="s">
        <v>318260</v>
      </c>
      <c r="HEF69" s="1" t="s">
        <v>9507</v>
      </c>
      <c r="HEG69" s="1" t="s">
        <v>9507</v>
      </c>
      <c r="HEH69" s="1" t="s">
        <v>9507</v>
      </c>
      <c r="HEI69" s="1" t="s">
        <v>9507</v>
      </c>
      <c r="HEJ69" s="1" t="s">
        <v>9507</v>
      </c>
      <c r="HEK69" s="1" t="s">
        <v>9507</v>
      </c>
      <c r="HEL69" s="1" t="s">
        <v>9507</v>
      </c>
      <c r="HEM69" s="1" t="s">
        <v>9507</v>
      </c>
      <c r="HEN69" s="1" t="s">
        <v>9507</v>
      </c>
      <c r="HEO69" s="1" t="s">
        <v>9507</v>
      </c>
      <c r="HEP69" s="1" t="s">
        <v>9507</v>
      </c>
      <c r="HEQ69" s="1" t="s">
        <v>9507</v>
      </c>
      <c r="HER69" s="1" t="s">
        <v>9507</v>
      </c>
      <c r="HES69" s="1" t="s">
        <v>9507</v>
      </c>
      <c r="HET69" s="1" t="s">
        <v>9507</v>
      </c>
      <c r="HEU69" s="1" t="s">
        <v>9507</v>
      </c>
      <c r="HEV69" s="1" t="s">
        <v>9507</v>
      </c>
      <c r="HEW69" s="1" t="s">
        <v>9507</v>
      </c>
      <c r="HEX69" s="1" t="s">
        <v>9507</v>
      </c>
      <c r="HEY69" s="1" t="s">
        <v>9507</v>
      </c>
      <c r="HEZ69" s="1" t="s">
        <v>9507</v>
      </c>
      <c r="HFA69" s="1" t="s">
        <v>9507</v>
      </c>
      <c r="HFB69" s="1" t="s">
        <v>9507</v>
      </c>
      <c r="HFC69" s="1" t="s">
        <v>9507</v>
      </c>
      <c r="HFD69" s="1" t="s">
        <v>318261</v>
      </c>
      <c r="HFE69" s="1" t="s">
        <v>9507</v>
      </c>
      <c r="HFF69" s="1" t="s">
        <v>9507</v>
      </c>
      <c r="HFG69" s="1" t="s">
        <v>9507</v>
      </c>
      <c r="HFH69" s="1" t="s">
        <v>9507</v>
      </c>
      <c r="HFI69" s="1" t="s">
        <v>318262</v>
      </c>
      <c r="HFJ69" s="1" t="s">
        <v>9507</v>
      </c>
      <c r="HFK69" s="1" t="s">
        <v>9507</v>
      </c>
      <c r="HFL69" s="1" t="s">
        <v>9507</v>
      </c>
      <c r="HFM69" s="1" t="s">
        <v>9507</v>
      </c>
      <c r="HFN69" s="1" t="s">
        <v>9507</v>
      </c>
      <c r="HFO69" s="1" t="s">
        <v>318263</v>
      </c>
      <c r="HFP69" s="1" t="s">
        <v>9507</v>
      </c>
      <c r="HFQ69" s="1" t="s">
        <v>9507</v>
      </c>
      <c r="HFR69" s="1" t="s">
        <v>9507</v>
      </c>
      <c r="HFS69" s="1" t="s">
        <v>9507</v>
      </c>
      <c r="HFT69" s="1" t="s">
        <v>9507</v>
      </c>
      <c r="HFU69" s="1" t="s">
        <v>9507</v>
      </c>
      <c r="HFV69" s="1" t="s">
        <v>9507</v>
      </c>
      <c r="HFW69" s="1" t="s">
        <v>9507</v>
      </c>
      <c r="HFX69">
        <v>0</v>
      </c>
      <c r="HFY69" s="1" t="s">
        <v>318264</v>
      </c>
      <c r="HFZ69" s="1" t="s">
        <v>9507</v>
      </c>
      <c r="HGA69" s="1" t="s">
        <v>9507</v>
      </c>
      <c r="HGB69" s="1" t="s">
        <v>9507</v>
      </c>
      <c r="HGC69" s="1" t="s">
        <v>9507</v>
      </c>
      <c r="HGD69" s="1" t="s">
        <v>9507</v>
      </c>
      <c r="HGE69" s="1" t="s">
        <v>9507</v>
      </c>
      <c r="HGF69" s="1" t="s">
        <v>9507</v>
      </c>
      <c r="HGG69" s="1" t="s">
        <v>9507</v>
      </c>
      <c r="HGH69" s="1" t="s">
        <v>9507</v>
      </c>
      <c r="HGI69" s="1" t="s">
        <v>9507</v>
      </c>
      <c r="HGJ69" s="1" t="s">
        <v>9507</v>
      </c>
      <c r="HGK69" s="1" t="s">
        <v>9507</v>
      </c>
      <c r="HGL69" s="1" t="s">
        <v>9507</v>
      </c>
      <c r="HGM69" s="1" t="s">
        <v>9507</v>
      </c>
      <c r="HGN69" s="1" t="s">
        <v>9507</v>
      </c>
      <c r="HGO69" s="1" t="s">
        <v>9507</v>
      </c>
      <c r="HGP69" s="1" t="s">
        <v>9507</v>
      </c>
      <c r="HGQ69" s="1" t="s">
        <v>9507</v>
      </c>
      <c r="HGR69" s="1" t="s">
        <v>9507</v>
      </c>
      <c r="HGS69" s="1" t="s">
        <v>9507</v>
      </c>
      <c r="HGT69" s="1" t="s">
        <v>9507</v>
      </c>
      <c r="HGU69">
        <v>0</v>
      </c>
      <c r="HGV69" s="1" t="s">
        <v>9507</v>
      </c>
      <c r="HGW69" s="1" t="s">
        <v>9507</v>
      </c>
      <c r="HGX69" s="1" t="s">
        <v>318265</v>
      </c>
      <c r="HGY69" s="1" t="s">
        <v>9507</v>
      </c>
      <c r="HGZ69" s="1" t="s">
        <v>9507</v>
      </c>
      <c r="HHA69" s="1" t="s">
        <v>9507</v>
      </c>
      <c r="HHB69" s="1" t="s">
        <v>9507</v>
      </c>
      <c r="HHC69">
        <v>0</v>
      </c>
      <c r="HHD69" s="1" t="s">
        <v>9507</v>
      </c>
      <c r="HHE69" s="1" t="s">
        <v>9507</v>
      </c>
      <c r="HHF69" s="1" t="s">
        <v>9507</v>
      </c>
      <c r="HHG69" s="1" t="s">
        <v>9507</v>
      </c>
      <c r="HHH69" s="1" t="s">
        <v>9507</v>
      </c>
      <c r="HHI69" s="1" t="s">
        <v>9507</v>
      </c>
      <c r="HHJ69" s="1" t="s">
        <v>9507</v>
      </c>
      <c r="HHK69" s="1" t="s">
        <v>9507</v>
      </c>
      <c r="HHL69" s="1" t="s">
        <v>9507</v>
      </c>
      <c r="HHM69" s="1" t="s">
        <v>9507</v>
      </c>
      <c r="HHN69" s="1" t="s">
        <v>9507</v>
      </c>
      <c r="HHO69" s="1" t="s">
        <v>9507</v>
      </c>
      <c r="HHP69" s="1" t="s">
        <v>9507</v>
      </c>
      <c r="HHQ69" s="1" t="s">
        <v>9507</v>
      </c>
      <c r="HHR69" s="1" t="s">
        <v>9507</v>
      </c>
      <c r="HHS69" s="1" t="s">
        <v>9507</v>
      </c>
      <c r="HHT69" s="1" t="s">
        <v>318266</v>
      </c>
      <c r="HHU69" s="1" t="s">
        <v>9507</v>
      </c>
      <c r="HHV69" s="1" t="s">
        <v>9507</v>
      </c>
      <c r="HHW69" s="1" t="s">
        <v>9507</v>
      </c>
      <c r="HHX69" s="1" t="s">
        <v>9507</v>
      </c>
      <c r="HHY69" s="1" t="s">
        <v>9507</v>
      </c>
      <c r="HHZ69" s="1" t="s">
        <v>9507</v>
      </c>
      <c r="HIA69" s="1" t="s">
        <v>9507</v>
      </c>
      <c r="HIB69" s="1" t="s">
        <v>9507</v>
      </c>
      <c r="HIC69" s="1" t="s">
        <v>9507</v>
      </c>
      <c r="HID69" s="1" t="s">
        <v>9507</v>
      </c>
      <c r="HIE69" s="1" t="s">
        <v>9507</v>
      </c>
      <c r="HIF69" s="1" t="s">
        <v>9507</v>
      </c>
      <c r="HIG69" s="1" t="s">
        <v>9507</v>
      </c>
      <c r="HIH69" s="1" t="s">
        <v>9507</v>
      </c>
      <c r="HII69" s="1" t="s">
        <v>9507</v>
      </c>
      <c r="HIJ69" s="1" t="s">
        <v>9507</v>
      </c>
      <c r="HIK69" s="1" t="s">
        <v>9507</v>
      </c>
      <c r="HIL69" s="1" t="s">
        <v>9507</v>
      </c>
      <c r="HIM69" s="1" t="s">
        <v>9507</v>
      </c>
      <c r="HIN69" s="1" t="s">
        <v>9507</v>
      </c>
      <c r="HIO69" s="1" t="s">
        <v>9507</v>
      </c>
      <c r="HIP69" s="1" t="s">
        <v>9507</v>
      </c>
      <c r="HIQ69" s="1" t="s">
        <v>9507</v>
      </c>
      <c r="HIR69" s="1" t="s">
        <v>9507</v>
      </c>
      <c r="HIS69" s="1" t="s">
        <v>9507</v>
      </c>
      <c r="HIT69" s="1" t="s">
        <v>9507</v>
      </c>
      <c r="HIU69" s="1" t="s">
        <v>9507</v>
      </c>
      <c r="HIV69" s="1" t="s">
        <v>9507</v>
      </c>
      <c r="HIW69" s="1" t="s">
        <v>9507</v>
      </c>
      <c r="HIX69" s="1" t="s">
        <v>9507</v>
      </c>
      <c r="HIY69" s="1" t="s">
        <v>9507</v>
      </c>
      <c r="HIZ69" s="1" t="s">
        <v>9507</v>
      </c>
      <c r="HJA69" s="1" t="s">
        <v>9507</v>
      </c>
      <c r="HJB69" s="1" t="s">
        <v>9507</v>
      </c>
      <c r="HJC69" s="1" t="s">
        <v>9507</v>
      </c>
      <c r="HJD69" s="1" t="s">
        <v>9507</v>
      </c>
      <c r="HJE69" s="1" t="s">
        <v>9507</v>
      </c>
      <c r="HJF69" s="1" t="s">
        <v>9507</v>
      </c>
      <c r="HJG69">
        <v>0</v>
      </c>
      <c r="HJH69" s="1" t="s">
        <v>9507</v>
      </c>
      <c r="HJI69" s="1" t="s">
        <v>9507</v>
      </c>
      <c r="HJJ69" s="1" t="s">
        <v>9507</v>
      </c>
      <c r="HJK69" s="1" t="s">
        <v>9507</v>
      </c>
      <c r="HJL69">
        <v>0</v>
      </c>
      <c r="HJM69" s="1" t="s">
        <v>9507</v>
      </c>
      <c r="HJN69" s="1" t="s">
        <v>318267</v>
      </c>
      <c r="HJO69" s="1" t="s">
        <v>9507</v>
      </c>
      <c r="HJP69" s="1" t="s">
        <v>9507</v>
      </c>
      <c r="HJQ69" s="1" t="s">
        <v>9507</v>
      </c>
      <c r="HJR69" s="1" t="s">
        <v>9507</v>
      </c>
      <c r="HJS69" s="1" t="s">
        <v>9507</v>
      </c>
      <c r="HJT69" s="1" t="s">
        <v>9507</v>
      </c>
      <c r="HJU69" s="1" t="s">
        <v>9507</v>
      </c>
      <c r="HJV69" s="1" t="s">
        <v>9507</v>
      </c>
      <c r="HJW69" s="1" t="s">
        <v>9507</v>
      </c>
      <c r="HJX69" s="1" t="s">
        <v>9507</v>
      </c>
      <c r="HJY69" s="1" t="s">
        <v>9507</v>
      </c>
      <c r="HJZ69" s="1" t="s">
        <v>9507</v>
      </c>
      <c r="HKA69" s="1" t="s">
        <v>9507</v>
      </c>
      <c r="HKB69" s="1" t="s">
        <v>318268</v>
      </c>
      <c r="HKC69" s="1" t="s">
        <v>318269</v>
      </c>
      <c r="HKD69" s="1" t="s">
        <v>9507</v>
      </c>
      <c r="HKE69" s="1" t="s">
        <v>9507</v>
      </c>
      <c r="HKF69" s="1" t="s">
        <v>9507</v>
      </c>
      <c r="HKG69" s="1" t="s">
        <v>9507</v>
      </c>
      <c r="HKH69" s="1" t="s">
        <v>9507</v>
      </c>
      <c r="HKI69" s="1" t="s">
        <v>9507</v>
      </c>
      <c r="HKJ69" s="1" t="s">
        <v>9507</v>
      </c>
      <c r="HKK69" s="1" t="s">
        <v>9507</v>
      </c>
      <c r="HKL69" s="1" t="s">
        <v>9507</v>
      </c>
      <c r="HKM69" s="1" t="s">
        <v>9507</v>
      </c>
      <c r="HKN69" s="1" t="s">
        <v>318270</v>
      </c>
      <c r="HKO69" s="1" t="s">
        <v>9507</v>
      </c>
      <c r="HKP69" s="1" t="s">
        <v>9507</v>
      </c>
      <c r="HKQ69" s="1" t="s">
        <v>9507</v>
      </c>
      <c r="HKR69" s="1" t="s">
        <v>9507</v>
      </c>
      <c r="HKS69" s="1" t="s">
        <v>9507</v>
      </c>
      <c r="HKT69" s="1" t="s">
        <v>9507</v>
      </c>
      <c r="HKU69" s="1" t="s">
        <v>9507</v>
      </c>
      <c r="HKV69" s="1" t="s">
        <v>9507</v>
      </c>
      <c r="HKW69" s="1" t="s">
        <v>9507</v>
      </c>
      <c r="HKX69" s="1" t="s">
        <v>9507</v>
      </c>
      <c r="HKY69" s="1" t="s">
        <v>9507</v>
      </c>
      <c r="HKZ69" s="1" t="s">
        <v>9507</v>
      </c>
      <c r="HLA69" s="1" t="s">
        <v>9507</v>
      </c>
      <c r="HLB69" s="1" t="s">
        <v>9507</v>
      </c>
      <c r="HLC69" s="1" t="s">
        <v>9507</v>
      </c>
      <c r="HLD69" s="1" t="s">
        <v>9507</v>
      </c>
      <c r="HLE69" s="1" t="s">
        <v>9507</v>
      </c>
      <c r="HLF69" s="1" t="s">
        <v>9507</v>
      </c>
      <c r="HLG69" s="1" t="s">
        <v>9507</v>
      </c>
      <c r="HLH69" s="1" t="s">
        <v>9507</v>
      </c>
      <c r="HLI69" s="1" t="s">
        <v>9507</v>
      </c>
      <c r="HLJ69" s="1" t="s">
        <v>9507</v>
      </c>
      <c r="HLK69" s="1" t="s">
        <v>9507</v>
      </c>
      <c r="HLL69" s="1" t="s">
        <v>9507</v>
      </c>
      <c r="HLM69" s="1" t="s">
        <v>9507</v>
      </c>
      <c r="HLN69" s="1" t="s">
        <v>9507</v>
      </c>
      <c r="HLO69" s="1" t="s">
        <v>9507</v>
      </c>
      <c r="HLP69" s="1" t="s">
        <v>9507</v>
      </c>
      <c r="HLQ69" s="1" t="s">
        <v>9507</v>
      </c>
      <c r="HLR69" s="1" t="s">
        <v>9507</v>
      </c>
      <c r="HLS69" s="1" t="s">
        <v>9507</v>
      </c>
      <c r="HLT69" s="1" t="s">
        <v>9507</v>
      </c>
      <c r="HLU69" s="1" t="s">
        <v>9507</v>
      </c>
      <c r="HLV69" s="1" t="s">
        <v>318271</v>
      </c>
      <c r="HLW69" s="1" t="s">
        <v>9507</v>
      </c>
      <c r="HLX69" s="1" t="s">
        <v>9507</v>
      </c>
      <c r="HLY69" s="1" t="s">
        <v>9507</v>
      </c>
      <c r="HLZ69" s="1" t="s">
        <v>9507</v>
      </c>
      <c r="HMA69" s="1" t="s">
        <v>9507</v>
      </c>
      <c r="HMB69" s="1" t="s">
        <v>9507</v>
      </c>
      <c r="HMC69" s="1" t="s">
        <v>9507</v>
      </c>
      <c r="HMD69" s="1" t="s">
        <v>9507</v>
      </c>
      <c r="HME69" s="1" t="s">
        <v>318272</v>
      </c>
      <c r="HMF69" s="1" t="s">
        <v>9507</v>
      </c>
      <c r="HMG69" s="1" t="s">
        <v>318273</v>
      </c>
      <c r="HMH69" s="1" t="s">
        <v>9507</v>
      </c>
      <c r="HMI69" s="1" t="s">
        <v>9507</v>
      </c>
      <c r="HMJ69" s="1" t="s">
        <v>9507</v>
      </c>
      <c r="HMK69" s="1" t="s">
        <v>9507</v>
      </c>
      <c r="HML69" s="1" t="s">
        <v>9507</v>
      </c>
      <c r="HMM69" s="1" t="s">
        <v>9507</v>
      </c>
      <c r="HMN69" s="1" t="s">
        <v>318274</v>
      </c>
      <c r="HMO69" s="1" t="s">
        <v>9507</v>
      </c>
      <c r="HMP69" s="1" t="s">
        <v>9507</v>
      </c>
      <c r="HMQ69" s="1" t="s">
        <v>9507</v>
      </c>
      <c r="HMR69" s="1" t="s">
        <v>9507</v>
      </c>
      <c r="HMS69" s="1" t="s">
        <v>9507</v>
      </c>
      <c r="HMT69" s="1" t="s">
        <v>9507</v>
      </c>
      <c r="HMU69" s="1" t="s">
        <v>9507</v>
      </c>
      <c r="HMV69" s="1" t="s">
        <v>9507</v>
      </c>
      <c r="HMW69" s="1" t="s">
        <v>9507</v>
      </c>
      <c r="HMX69" s="1" t="s">
        <v>9507</v>
      </c>
      <c r="HMY69" s="1" t="s">
        <v>9507</v>
      </c>
      <c r="HMZ69" s="1" t="s">
        <v>9507</v>
      </c>
      <c r="HNA69" s="1" t="s">
        <v>9507</v>
      </c>
      <c r="HNB69" s="1" t="s">
        <v>9507</v>
      </c>
      <c r="HNC69" s="1" t="s">
        <v>9507</v>
      </c>
      <c r="HND69" s="1" t="s">
        <v>9507</v>
      </c>
      <c r="HNE69" s="1" t="s">
        <v>9507</v>
      </c>
      <c r="HNF69" s="1" t="s">
        <v>9507</v>
      </c>
      <c r="HNG69" s="1" t="s">
        <v>9507</v>
      </c>
      <c r="HNH69" s="1" t="s">
        <v>9507</v>
      </c>
      <c r="HNI69" s="1" t="s">
        <v>318275</v>
      </c>
      <c r="HNJ69" s="1" t="s">
        <v>9507</v>
      </c>
      <c r="HNK69" s="1" t="s">
        <v>9507</v>
      </c>
      <c r="HNL69" s="1" t="s">
        <v>9507</v>
      </c>
      <c r="HNM69" s="1" t="s">
        <v>9507</v>
      </c>
      <c r="HNN69" s="1" t="s">
        <v>9507</v>
      </c>
      <c r="HNO69" s="1" t="s">
        <v>9507</v>
      </c>
      <c r="HNP69" s="1" t="s">
        <v>9507</v>
      </c>
      <c r="HNQ69">
        <v>0</v>
      </c>
      <c r="HNR69" s="1" t="s">
        <v>318276</v>
      </c>
      <c r="HNS69" s="1" t="s">
        <v>9507</v>
      </c>
      <c r="HNT69">
        <v>0</v>
      </c>
      <c r="HNU69" s="1" t="s">
        <v>9507</v>
      </c>
      <c r="HNV69" s="1" t="s">
        <v>9507</v>
      </c>
      <c r="HNW69" s="1" t="s">
        <v>9507</v>
      </c>
      <c r="HNX69" s="1" t="s">
        <v>9507</v>
      </c>
      <c r="HNY69" s="1" t="s">
        <v>9507</v>
      </c>
      <c r="HNZ69" s="1" t="s">
        <v>9507</v>
      </c>
      <c r="HOA69" s="1" t="s">
        <v>9507</v>
      </c>
      <c r="HOB69" s="1" t="s">
        <v>9507</v>
      </c>
      <c r="HOC69" s="1" t="s">
        <v>9507</v>
      </c>
      <c r="HOD69" s="1" t="s">
        <v>9507</v>
      </c>
      <c r="HOE69" s="1" t="s">
        <v>9507</v>
      </c>
      <c r="HOF69" s="1" t="s">
        <v>9507</v>
      </c>
      <c r="HOG69" s="1" t="s">
        <v>9507</v>
      </c>
      <c r="HOH69" s="1" t="s">
        <v>9507</v>
      </c>
      <c r="HOI69" s="1" t="s">
        <v>9507</v>
      </c>
      <c r="HOJ69">
        <v>0</v>
      </c>
      <c r="HOK69" s="1" t="s">
        <v>9507</v>
      </c>
      <c r="HOL69" s="1" t="s">
        <v>9507</v>
      </c>
      <c r="HOM69" s="1" t="s">
        <v>9507</v>
      </c>
      <c r="HON69" s="1" t="s">
        <v>9507</v>
      </c>
      <c r="HOO69" s="1" t="s">
        <v>318277</v>
      </c>
      <c r="HOP69" s="1" t="s">
        <v>9507</v>
      </c>
      <c r="HOQ69" s="1" t="s">
        <v>9507</v>
      </c>
      <c r="HOR69" s="1" t="s">
        <v>9507</v>
      </c>
      <c r="HOS69" s="1" t="s">
        <v>9507</v>
      </c>
      <c r="HOT69" s="1" t="s">
        <v>9507</v>
      </c>
      <c r="HOU69" s="1" t="s">
        <v>9507</v>
      </c>
      <c r="HOV69" s="1" t="s">
        <v>9507</v>
      </c>
      <c r="HOW69" s="1" t="s">
        <v>9507</v>
      </c>
      <c r="HOX69" s="1" t="s">
        <v>9507</v>
      </c>
      <c r="HOY69" s="1" t="s">
        <v>9507</v>
      </c>
      <c r="HOZ69" s="1" t="s">
        <v>9507</v>
      </c>
      <c r="HPA69" s="1" t="s">
        <v>9507</v>
      </c>
      <c r="HPB69" s="1" t="s">
        <v>9507</v>
      </c>
      <c r="HPC69" s="1" t="s">
        <v>9507</v>
      </c>
      <c r="HPD69" s="1" t="s">
        <v>9507</v>
      </c>
      <c r="HPE69" s="1" t="s">
        <v>9507</v>
      </c>
      <c r="HPF69" s="1" t="s">
        <v>9507</v>
      </c>
      <c r="HPG69" s="1" t="s">
        <v>9507</v>
      </c>
      <c r="HPH69" s="1" t="s">
        <v>9507</v>
      </c>
      <c r="HPI69" s="1" t="s">
        <v>9507</v>
      </c>
      <c r="HPJ69" s="1" t="s">
        <v>9507</v>
      </c>
      <c r="HPK69" s="1" t="s">
        <v>9507</v>
      </c>
      <c r="HPL69" s="1" t="s">
        <v>9507</v>
      </c>
      <c r="HPM69" s="1" t="s">
        <v>9507</v>
      </c>
      <c r="HPN69" s="1" t="s">
        <v>9507</v>
      </c>
      <c r="HPO69" s="1" t="s">
        <v>9507</v>
      </c>
      <c r="HPP69" s="1" t="s">
        <v>9507</v>
      </c>
      <c r="HPQ69" s="1" t="s">
        <v>9507</v>
      </c>
      <c r="HPR69" s="1" t="s">
        <v>9507</v>
      </c>
      <c r="HPS69" s="1" t="s">
        <v>318278</v>
      </c>
      <c r="HPT69" s="1" t="s">
        <v>9507</v>
      </c>
      <c r="HPU69" s="1" t="s">
        <v>9507</v>
      </c>
      <c r="HPV69" s="1" t="s">
        <v>9507</v>
      </c>
      <c r="HPW69" s="1" t="s">
        <v>9507</v>
      </c>
      <c r="HPX69" s="1" t="s">
        <v>9507</v>
      </c>
      <c r="HPY69" s="1" t="s">
        <v>9507</v>
      </c>
      <c r="HPZ69" s="1" t="s">
        <v>9507</v>
      </c>
      <c r="HQA69" s="1" t="s">
        <v>9507</v>
      </c>
      <c r="HQB69" s="1" t="s">
        <v>9507</v>
      </c>
      <c r="HQC69" s="1" t="s">
        <v>9507</v>
      </c>
      <c r="HQD69" s="1" t="s">
        <v>9507</v>
      </c>
      <c r="HQE69" s="1" t="s">
        <v>9507</v>
      </c>
      <c r="HQF69" s="1" t="s">
        <v>9507</v>
      </c>
      <c r="HQG69" s="1" t="s">
        <v>9507</v>
      </c>
      <c r="HQH69" s="1" t="s">
        <v>9507</v>
      </c>
      <c r="HQI69" s="1" t="s">
        <v>9507</v>
      </c>
      <c r="HQJ69" s="1" t="s">
        <v>9507</v>
      </c>
      <c r="HQK69" s="1" t="s">
        <v>9507</v>
      </c>
      <c r="HQL69" s="1" t="s">
        <v>9507</v>
      </c>
      <c r="HQM69" s="1" t="s">
        <v>9507</v>
      </c>
      <c r="HQN69" s="1" t="s">
        <v>318279</v>
      </c>
      <c r="HQO69" s="1" t="s">
        <v>9507</v>
      </c>
      <c r="HQP69" s="1" t="s">
        <v>9507</v>
      </c>
      <c r="HQQ69" s="1" t="s">
        <v>318280</v>
      </c>
      <c r="HQR69" s="1" t="s">
        <v>9507</v>
      </c>
      <c r="HQS69" s="1" t="s">
        <v>9507</v>
      </c>
      <c r="HQT69" s="1" t="s">
        <v>318281</v>
      </c>
      <c r="HQU69" s="1" t="s">
        <v>318282</v>
      </c>
      <c r="HQV69" s="1" t="s">
        <v>9507</v>
      </c>
      <c r="HQW69" s="1" t="s">
        <v>9507</v>
      </c>
      <c r="HQX69" s="1" t="s">
        <v>9507</v>
      </c>
      <c r="HQY69" s="1" t="s">
        <v>9507</v>
      </c>
      <c r="HQZ69" s="1" t="s">
        <v>9507</v>
      </c>
      <c r="HRA69" s="1" t="s">
        <v>9507</v>
      </c>
      <c r="HRB69" s="1" t="s">
        <v>9507</v>
      </c>
      <c r="HRC69" s="1" t="s">
        <v>9507</v>
      </c>
      <c r="HRD69" s="1" t="s">
        <v>9507</v>
      </c>
      <c r="HRE69" s="1" t="s">
        <v>9507</v>
      </c>
      <c r="HRF69" s="1" t="s">
        <v>9507</v>
      </c>
      <c r="HRG69" s="1" t="s">
        <v>9507</v>
      </c>
      <c r="HRH69" s="1" t="s">
        <v>9507</v>
      </c>
      <c r="HRI69" s="1" t="s">
        <v>9507</v>
      </c>
      <c r="HRJ69" s="1" t="s">
        <v>9507</v>
      </c>
      <c r="HRK69" s="1" t="s">
        <v>9507</v>
      </c>
      <c r="HRL69" s="1" t="s">
        <v>9507</v>
      </c>
      <c r="HRM69" s="1" t="s">
        <v>9507</v>
      </c>
      <c r="HRN69" s="1" t="s">
        <v>9507</v>
      </c>
      <c r="HRO69" s="1" t="s">
        <v>9507</v>
      </c>
      <c r="HRP69" s="1" t="s">
        <v>9507</v>
      </c>
      <c r="HRQ69" s="1" t="s">
        <v>9507</v>
      </c>
      <c r="HRR69" s="1" t="s">
        <v>318283</v>
      </c>
      <c r="HRS69" s="1" t="s">
        <v>9507</v>
      </c>
      <c r="HRT69" s="1" t="s">
        <v>9507</v>
      </c>
      <c r="HRU69" s="1" t="s">
        <v>318284</v>
      </c>
      <c r="HRV69" s="1" t="s">
        <v>318285</v>
      </c>
      <c r="HRW69" s="1" t="s">
        <v>9507</v>
      </c>
      <c r="HRX69" s="1" t="s">
        <v>9507</v>
      </c>
      <c r="HRY69" s="1" t="s">
        <v>318286</v>
      </c>
      <c r="HRZ69" s="1" t="s">
        <v>9507</v>
      </c>
      <c r="HSA69" s="1" t="s">
        <v>9507</v>
      </c>
      <c r="HSB69" s="1" t="s">
        <v>9507</v>
      </c>
      <c r="HSC69" s="1" t="s">
        <v>9507</v>
      </c>
      <c r="HSD69" s="1" t="s">
        <v>9507</v>
      </c>
      <c r="HSE69" s="1" t="s">
        <v>9507</v>
      </c>
      <c r="HSF69" s="1" t="s">
        <v>9507</v>
      </c>
      <c r="HSG69" s="1" t="s">
        <v>9507</v>
      </c>
      <c r="HSH69" s="1" t="s">
        <v>9507</v>
      </c>
      <c r="HSI69" s="1" t="s">
        <v>9507</v>
      </c>
      <c r="HSJ69" s="1" t="s">
        <v>9507</v>
      </c>
      <c r="HSK69" s="1" t="s">
        <v>9507</v>
      </c>
      <c r="HSL69" s="1" t="s">
        <v>9507</v>
      </c>
      <c r="HSM69" s="1" t="s">
        <v>9507</v>
      </c>
      <c r="HSN69" s="1" t="s">
        <v>318287</v>
      </c>
      <c r="HSO69" s="1" t="s">
        <v>9507</v>
      </c>
      <c r="HSP69" s="1" t="s">
        <v>9507</v>
      </c>
      <c r="HSQ69" s="1" t="s">
        <v>9507</v>
      </c>
      <c r="HSR69" s="1" t="s">
        <v>9507</v>
      </c>
      <c r="HSS69" s="1" t="s">
        <v>318288</v>
      </c>
      <c r="HST69" s="1" t="s">
        <v>9507</v>
      </c>
      <c r="HSU69" s="1" t="s">
        <v>9507</v>
      </c>
      <c r="HSV69" s="1" t="s">
        <v>9507</v>
      </c>
      <c r="HSW69" s="1" t="s">
        <v>9507</v>
      </c>
      <c r="HSX69" s="1" t="s">
        <v>9507</v>
      </c>
      <c r="HSY69" s="1" t="s">
        <v>9507</v>
      </c>
      <c r="HSZ69" s="1" t="s">
        <v>9507</v>
      </c>
      <c r="HTA69" s="1" t="s">
        <v>9507</v>
      </c>
      <c r="HTB69" s="1" t="s">
        <v>318289</v>
      </c>
      <c r="HTC69" s="1" t="s">
        <v>9507</v>
      </c>
      <c r="HTD69" s="1" t="s">
        <v>9507</v>
      </c>
      <c r="HTE69" s="1" t="s">
        <v>9507</v>
      </c>
      <c r="HTF69" s="1" t="s">
        <v>9507</v>
      </c>
      <c r="HTG69" s="1" t="s">
        <v>9507</v>
      </c>
      <c r="HTH69" s="1" t="s">
        <v>9507</v>
      </c>
      <c r="HTI69">
        <v>0</v>
      </c>
      <c r="HTJ69" s="1" t="s">
        <v>9507</v>
      </c>
      <c r="HTK69" s="1" t="s">
        <v>9507</v>
      </c>
      <c r="HTL69" s="1" t="s">
        <v>9507</v>
      </c>
      <c r="HTM69" s="1" t="s">
        <v>9507</v>
      </c>
      <c r="HTN69" s="1" t="s">
        <v>9507</v>
      </c>
      <c r="HTO69" s="1" t="s">
        <v>9507</v>
      </c>
      <c r="HTP69" s="1" t="s">
        <v>9507</v>
      </c>
      <c r="HTQ69" s="1" t="s">
        <v>9507</v>
      </c>
      <c r="HTR69" s="1" t="s">
        <v>9507</v>
      </c>
      <c r="HTS69" s="1" t="s">
        <v>9507</v>
      </c>
      <c r="HTT69" s="1" t="s">
        <v>9507</v>
      </c>
      <c r="HTU69" s="1" t="s">
        <v>9507</v>
      </c>
      <c r="HTV69" s="1" t="s">
        <v>9507</v>
      </c>
      <c r="HTW69" s="1" t="s">
        <v>9507</v>
      </c>
      <c r="HTX69" s="1" t="s">
        <v>9507</v>
      </c>
      <c r="HTY69" s="1" t="s">
        <v>318290</v>
      </c>
      <c r="HTZ69" s="1" t="s">
        <v>9507</v>
      </c>
      <c r="HUA69" s="1" t="s">
        <v>9507</v>
      </c>
      <c r="HUB69" s="1" t="s">
        <v>9507</v>
      </c>
      <c r="HUC69" s="1" t="s">
        <v>9507</v>
      </c>
      <c r="HUD69" s="1" t="s">
        <v>9507</v>
      </c>
      <c r="HUE69" s="1" t="s">
        <v>9507</v>
      </c>
      <c r="HUF69" s="1" t="s">
        <v>9507</v>
      </c>
      <c r="HUG69" s="1" t="s">
        <v>9507</v>
      </c>
      <c r="HUH69" s="1" t="s">
        <v>9507</v>
      </c>
      <c r="HUI69" s="1" t="s">
        <v>9507</v>
      </c>
      <c r="HUJ69" s="1" t="s">
        <v>9507</v>
      </c>
      <c r="HUK69" s="1" t="s">
        <v>9507</v>
      </c>
      <c r="HUL69" s="1" t="s">
        <v>9507</v>
      </c>
      <c r="HUM69" s="1" t="s">
        <v>9507</v>
      </c>
      <c r="HUN69" s="1" t="s">
        <v>9507</v>
      </c>
      <c r="HUO69" s="1" t="s">
        <v>9507</v>
      </c>
      <c r="HUP69" s="1" t="s">
        <v>9507</v>
      </c>
      <c r="HUQ69" s="1" t="s">
        <v>9507</v>
      </c>
      <c r="HUR69" s="1" t="s">
        <v>9507</v>
      </c>
      <c r="HUS69" s="1" t="s">
        <v>9507</v>
      </c>
      <c r="HUT69" s="1" t="s">
        <v>9507</v>
      </c>
      <c r="HUU69" s="1" t="s">
        <v>9507</v>
      </c>
      <c r="HUV69" s="1" t="s">
        <v>9507</v>
      </c>
      <c r="HUW69" s="1" t="s">
        <v>9507</v>
      </c>
      <c r="HUX69" s="1" t="s">
        <v>9507</v>
      </c>
      <c r="HUY69" s="1" t="s">
        <v>9507</v>
      </c>
      <c r="HUZ69" s="1" t="s">
        <v>9507</v>
      </c>
      <c r="HVA69" s="1" t="s">
        <v>9507</v>
      </c>
      <c r="HVB69" s="1" t="s">
        <v>9507</v>
      </c>
      <c r="HVC69" s="1" t="s">
        <v>9507</v>
      </c>
      <c r="HVD69" s="1" t="s">
        <v>9507</v>
      </c>
      <c r="HVE69" s="1" t="s">
        <v>9507</v>
      </c>
      <c r="HVF69" s="1" t="s">
        <v>9507</v>
      </c>
      <c r="HVG69" s="1" t="s">
        <v>9507</v>
      </c>
      <c r="HVH69" s="1" t="s">
        <v>9507</v>
      </c>
      <c r="HVI69" s="1" t="s">
        <v>9507</v>
      </c>
      <c r="HVJ69" s="1" t="s">
        <v>9507</v>
      </c>
      <c r="HVK69" s="1" t="s">
        <v>9507</v>
      </c>
      <c r="HVL69">
        <v>0</v>
      </c>
      <c r="HVM69" s="1" t="s">
        <v>9507</v>
      </c>
      <c r="HVN69" s="1" t="s">
        <v>318291</v>
      </c>
      <c r="HVO69" s="1" t="s">
        <v>9507</v>
      </c>
      <c r="HVP69" s="1" t="s">
        <v>9507</v>
      </c>
      <c r="HVQ69" s="1" t="s">
        <v>9507</v>
      </c>
      <c r="HVR69" s="1" t="s">
        <v>9507</v>
      </c>
      <c r="HVS69" s="1" t="s">
        <v>9507</v>
      </c>
      <c r="HVT69" s="1" t="s">
        <v>9507</v>
      </c>
      <c r="HVU69" s="1" t="s">
        <v>9507</v>
      </c>
      <c r="HVV69" s="1" t="s">
        <v>9507</v>
      </c>
      <c r="HVW69" s="1" t="s">
        <v>9507</v>
      </c>
      <c r="HVX69" s="1" t="s">
        <v>9507</v>
      </c>
      <c r="HVY69" s="1" t="s">
        <v>9507</v>
      </c>
      <c r="HVZ69" s="1" t="s">
        <v>9507</v>
      </c>
      <c r="HWA69" s="1" t="s">
        <v>9507</v>
      </c>
      <c r="HWB69" s="1" t="s">
        <v>9507</v>
      </c>
      <c r="HWC69" s="1" t="s">
        <v>318292</v>
      </c>
      <c r="HWD69" s="1" t="s">
        <v>9507</v>
      </c>
      <c r="HWE69" s="1" t="s">
        <v>9507</v>
      </c>
      <c r="HWF69" s="1" t="s">
        <v>9507</v>
      </c>
      <c r="HWG69" s="1" t="s">
        <v>9507</v>
      </c>
      <c r="HWH69" s="1" t="s">
        <v>9507</v>
      </c>
      <c r="HWI69" s="1" t="s">
        <v>9507</v>
      </c>
      <c r="HWJ69" s="1" t="s">
        <v>9507</v>
      </c>
      <c r="HWK69" s="1" t="s">
        <v>9507</v>
      </c>
      <c r="HWL69" s="1" t="s">
        <v>9507</v>
      </c>
      <c r="HWM69" s="1" t="s">
        <v>9507</v>
      </c>
      <c r="HWN69" s="1" t="s">
        <v>9507</v>
      </c>
      <c r="HWO69" s="1" t="s">
        <v>9507</v>
      </c>
      <c r="HWP69" s="1" t="s">
        <v>9507</v>
      </c>
      <c r="HWQ69" s="1" t="s">
        <v>9507</v>
      </c>
      <c r="HWR69" s="1" t="s">
        <v>9507</v>
      </c>
      <c r="HWS69" s="1" t="s">
        <v>9507</v>
      </c>
      <c r="HWT69" s="1" t="s">
        <v>9507</v>
      </c>
      <c r="HWU69" s="1" t="s">
        <v>9507</v>
      </c>
      <c r="HWV69" s="1" t="s">
        <v>9507</v>
      </c>
      <c r="HWW69" s="1" t="s">
        <v>9507</v>
      </c>
      <c r="HWX69" s="1" t="s">
        <v>9507</v>
      </c>
      <c r="HWY69" s="1" t="s">
        <v>9507</v>
      </c>
      <c r="HWZ69" s="1" t="s">
        <v>318293</v>
      </c>
      <c r="HXA69" s="1" t="s">
        <v>9507</v>
      </c>
      <c r="HXB69" s="1" t="s">
        <v>9507</v>
      </c>
      <c r="HXC69" s="1" t="s">
        <v>9507</v>
      </c>
      <c r="HXD69" s="1" t="s">
        <v>9507</v>
      </c>
      <c r="HXE69" s="1" t="s">
        <v>318294</v>
      </c>
      <c r="HXF69" s="1" t="s">
        <v>9507</v>
      </c>
      <c r="HXG69" s="1" t="s">
        <v>9507</v>
      </c>
      <c r="HXH69" s="1" t="s">
        <v>9507</v>
      </c>
      <c r="HXI69" s="1" t="s">
        <v>9507</v>
      </c>
      <c r="HXJ69" s="1" t="s">
        <v>9507</v>
      </c>
      <c r="HXK69" s="1" t="s">
        <v>9507</v>
      </c>
      <c r="HXL69" s="1" t="s">
        <v>9507</v>
      </c>
      <c r="HXM69" s="1" t="s">
        <v>318295</v>
      </c>
      <c r="HXN69" s="1" t="s">
        <v>9507</v>
      </c>
      <c r="HXO69" s="1" t="s">
        <v>9507</v>
      </c>
      <c r="HXP69" s="1" t="s">
        <v>9507</v>
      </c>
      <c r="HXQ69" s="1" t="s">
        <v>9507</v>
      </c>
      <c r="HXR69">
        <v>0</v>
      </c>
      <c r="HXS69" s="1" t="s">
        <v>9507</v>
      </c>
      <c r="HXT69" s="1" t="s">
        <v>9507</v>
      </c>
      <c r="HXU69" s="1" t="s">
        <v>9507</v>
      </c>
      <c r="HXV69" s="1" t="s">
        <v>9507</v>
      </c>
      <c r="HXW69" s="1" t="s">
        <v>9507</v>
      </c>
      <c r="HXX69" s="1" t="s">
        <v>9507</v>
      </c>
      <c r="HXY69" s="1" t="s">
        <v>9507</v>
      </c>
      <c r="HXZ69" s="1" t="s">
        <v>9507</v>
      </c>
      <c r="HYA69" s="1" t="s">
        <v>9507</v>
      </c>
      <c r="HYB69" s="1" t="s">
        <v>9507</v>
      </c>
      <c r="HYC69" s="1" t="s">
        <v>9507</v>
      </c>
      <c r="HYD69" s="1" t="s">
        <v>9507</v>
      </c>
      <c r="HYE69" s="1" t="s">
        <v>9507</v>
      </c>
      <c r="HYF69" s="1" t="s">
        <v>9507</v>
      </c>
      <c r="HYG69" s="1" t="s">
        <v>9507</v>
      </c>
      <c r="HYH69" s="1" t="s">
        <v>9507</v>
      </c>
      <c r="HYI69" s="1" t="s">
        <v>9507</v>
      </c>
      <c r="HYJ69" s="1" t="s">
        <v>318296</v>
      </c>
      <c r="HYK69" s="1" t="s">
        <v>9507</v>
      </c>
      <c r="HYL69" s="1" t="s">
        <v>9507</v>
      </c>
      <c r="HYM69" s="1" t="s">
        <v>9507</v>
      </c>
      <c r="HYN69" s="1" t="s">
        <v>318297</v>
      </c>
      <c r="HYO69" s="1" t="s">
        <v>318298</v>
      </c>
      <c r="HYP69" s="1" t="s">
        <v>9507</v>
      </c>
      <c r="HYQ69" s="1" t="s">
        <v>9507</v>
      </c>
      <c r="HYR69" s="1" t="s">
        <v>9507</v>
      </c>
      <c r="HYS69" s="1" t="s">
        <v>318299</v>
      </c>
      <c r="HYT69" s="1" t="s">
        <v>9507</v>
      </c>
      <c r="HYU69" s="1" t="s">
        <v>9507</v>
      </c>
      <c r="HYV69" s="1" t="s">
        <v>9507</v>
      </c>
      <c r="HYW69" s="1" t="s">
        <v>9507</v>
      </c>
      <c r="HYX69" s="1" t="s">
        <v>9507</v>
      </c>
      <c r="HYY69" s="1" t="s">
        <v>9507</v>
      </c>
      <c r="HYZ69" s="1" t="s">
        <v>9507</v>
      </c>
      <c r="HZA69" s="1" t="s">
        <v>9507</v>
      </c>
      <c r="HZB69" s="1" t="s">
        <v>9507</v>
      </c>
      <c r="HZC69" s="1" t="s">
        <v>9507</v>
      </c>
      <c r="HZD69" s="1" t="s">
        <v>9507</v>
      </c>
      <c r="HZE69" s="1" t="s">
        <v>9507</v>
      </c>
      <c r="HZF69" s="1" t="s">
        <v>9507</v>
      </c>
      <c r="HZG69" s="1" t="s">
        <v>318300</v>
      </c>
      <c r="HZH69" s="1" t="s">
        <v>9507</v>
      </c>
      <c r="HZI69" s="1" t="s">
        <v>9507</v>
      </c>
      <c r="HZJ69" s="1" t="s">
        <v>9507</v>
      </c>
      <c r="HZK69" s="1" t="s">
        <v>318301</v>
      </c>
      <c r="HZL69" s="1" t="s">
        <v>9507</v>
      </c>
      <c r="HZM69" s="1" t="s">
        <v>9507</v>
      </c>
      <c r="HZN69" s="1" t="s">
        <v>9507</v>
      </c>
      <c r="HZO69" s="1" t="s">
        <v>9507</v>
      </c>
      <c r="HZP69" s="1" t="s">
        <v>9507</v>
      </c>
      <c r="HZQ69" s="1" t="s">
        <v>9507</v>
      </c>
      <c r="HZR69" s="1" t="s">
        <v>9507</v>
      </c>
      <c r="HZS69" s="1" t="s">
        <v>9507</v>
      </c>
      <c r="HZT69" s="1" t="s">
        <v>9507</v>
      </c>
      <c r="HZU69" s="1" t="s">
        <v>318302</v>
      </c>
      <c r="HZV69" s="1" t="s">
        <v>9507</v>
      </c>
      <c r="HZW69" s="1" t="s">
        <v>9507</v>
      </c>
      <c r="HZX69" s="1" t="s">
        <v>9507</v>
      </c>
      <c r="HZY69" s="1" t="s">
        <v>9507</v>
      </c>
      <c r="HZZ69" s="1" t="s">
        <v>9507</v>
      </c>
      <c r="IAA69" s="1" t="s">
        <v>9507</v>
      </c>
      <c r="IAB69" s="1" t="s">
        <v>9507</v>
      </c>
      <c r="IAC69">
        <v>0</v>
      </c>
      <c r="IAD69" s="1" t="s">
        <v>9507</v>
      </c>
      <c r="IAE69" s="1" t="s">
        <v>9507</v>
      </c>
      <c r="IAF69" s="1" t="s">
        <v>9507</v>
      </c>
      <c r="IAG69" s="1" t="s">
        <v>9507</v>
      </c>
      <c r="IAH69" s="1" t="s">
        <v>9507</v>
      </c>
      <c r="IAI69" s="1" t="s">
        <v>9507</v>
      </c>
      <c r="IAJ69" s="1" t="s">
        <v>9507</v>
      </c>
      <c r="IAK69" s="1" t="s">
        <v>9507</v>
      </c>
      <c r="IAL69" s="1" t="s">
        <v>9507</v>
      </c>
      <c r="IAM69" s="1" t="s">
        <v>9507</v>
      </c>
      <c r="IAN69" s="1" t="s">
        <v>9507</v>
      </c>
      <c r="IAO69" s="1" t="s">
        <v>9507</v>
      </c>
      <c r="IAP69" s="1" t="s">
        <v>9507</v>
      </c>
      <c r="IAQ69" s="1" t="s">
        <v>9507</v>
      </c>
      <c r="IAR69" s="1" t="s">
        <v>9507</v>
      </c>
      <c r="IAS69" s="1" t="s">
        <v>9507</v>
      </c>
      <c r="IAT69" s="1" t="s">
        <v>9507</v>
      </c>
      <c r="IAU69" s="1" t="s">
        <v>9507</v>
      </c>
      <c r="IAV69" s="1" t="s">
        <v>9507</v>
      </c>
      <c r="IAW69" s="1" t="s">
        <v>9507</v>
      </c>
      <c r="IAX69" s="1" t="s">
        <v>9507</v>
      </c>
      <c r="IAY69" s="1" t="s">
        <v>9507</v>
      </c>
      <c r="IAZ69" s="1" t="s">
        <v>9507</v>
      </c>
      <c r="IBA69" s="1" t="s">
        <v>9507</v>
      </c>
      <c r="IBB69" s="1" t="s">
        <v>9507</v>
      </c>
      <c r="IBC69" s="1" t="s">
        <v>9507</v>
      </c>
      <c r="IBD69" s="1" t="s">
        <v>9507</v>
      </c>
      <c r="IBE69" s="1" t="s">
        <v>9507</v>
      </c>
      <c r="IBF69" s="1" t="s">
        <v>9507</v>
      </c>
      <c r="IBG69" s="1" t="s">
        <v>9507</v>
      </c>
      <c r="IBH69" s="1" t="s">
        <v>9507</v>
      </c>
      <c r="IBI69" s="1" t="s">
        <v>9507</v>
      </c>
      <c r="IBJ69" s="1" t="s">
        <v>9507</v>
      </c>
      <c r="IBK69" s="1" t="s">
        <v>9507</v>
      </c>
      <c r="IBL69" s="1" t="s">
        <v>9507</v>
      </c>
      <c r="IBM69" s="1" t="s">
        <v>9507</v>
      </c>
      <c r="IBN69">
        <v>0</v>
      </c>
      <c r="IBO69" s="1" t="s">
        <v>9507</v>
      </c>
      <c r="IBP69" s="1" t="s">
        <v>9507</v>
      </c>
      <c r="IBQ69" s="1" t="s">
        <v>9507</v>
      </c>
      <c r="IBR69" s="1" t="s">
        <v>9507</v>
      </c>
      <c r="IBS69" s="1" t="s">
        <v>9507</v>
      </c>
      <c r="IBT69" s="1" t="s">
        <v>9507</v>
      </c>
      <c r="IBU69" s="1" t="s">
        <v>9507</v>
      </c>
      <c r="IBV69" s="1" t="s">
        <v>9507</v>
      </c>
      <c r="IBW69" s="1" t="s">
        <v>9507</v>
      </c>
      <c r="IBX69" s="1" t="s">
        <v>9507</v>
      </c>
      <c r="IBY69" s="1" t="s">
        <v>9507</v>
      </c>
      <c r="IBZ69" s="1" t="s">
        <v>9507</v>
      </c>
      <c r="ICA69" s="1" t="s">
        <v>9507</v>
      </c>
      <c r="ICB69" s="1" t="s">
        <v>9507</v>
      </c>
      <c r="ICC69" s="1" t="s">
        <v>9507</v>
      </c>
      <c r="ICD69" s="1" t="s">
        <v>9507</v>
      </c>
      <c r="ICE69" s="1" t="s">
        <v>9507</v>
      </c>
      <c r="ICF69" s="1" t="s">
        <v>9507</v>
      </c>
      <c r="ICG69" s="1" t="s">
        <v>9507</v>
      </c>
      <c r="ICH69" s="1" t="s">
        <v>318303</v>
      </c>
      <c r="ICI69" s="1" t="s">
        <v>9507</v>
      </c>
      <c r="ICJ69" s="1" t="s">
        <v>9507</v>
      </c>
      <c r="ICK69" s="1" t="s">
        <v>9507</v>
      </c>
      <c r="ICL69" s="1" t="s">
        <v>9507</v>
      </c>
      <c r="ICM69" s="1" t="s">
        <v>9507</v>
      </c>
      <c r="ICN69" s="1" t="s">
        <v>9507</v>
      </c>
      <c r="ICO69" s="1" t="s">
        <v>9507</v>
      </c>
      <c r="ICP69" s="1" t="s">
        <v>9507</v>
      </c>
      <c r="ICQ69" s="1" t="s">
        <v>9507</v>
      </c>
      <c r="ICR69" s="1" t="s">
        <v>9507</v>
      </c>
      <c r="ICS69" s="1" t="s">
        <v>9507</v>
      </c>
      <c r="ICT69" s="1" t="s">
        <v>9507</v>
      </c>
      <c r="ICU69" s="1" t="s">
        <v>9507</v>
      </c>
      <c r="ICV69" s="1" t="s">
        <v>9507</v>
      </c>
      <c r="ICW69" s="1" t="s">
        <v>9507</v>
      </c>
      <c r="ICX69" s="1" t="s">
        <v>318304</v>
      </c>
      <c r="ICY69" s="1" t="s">
        <v>9507</v>
      </c>
      <c r="ICZ69" s="1" t="s">
        <v>9507</v>
      </c>
      <c r="IDA69" s="1" t="s">
        <v>9507</v>
      </c>
      <c r="IDB69" s="1" t="s">
        <v>9507</v>
      </c>
      <c r="IDC69" s="1" t="s">
        <v>9507</v>
      </c>
      <c r="IDD69" s="1" t="s">
        <v>318305</v>
      </c>
      <c r="IDE69" s="1" t="s">
        <v>9507</v>
      </c>
      <c r="IDF69" s="1" t="s">
        <v>9507</v>
      </c>
      <c r="IDG69" s="1" t="s">
        <v>9507</v>
      </c>
      <c r="IDH69" s="1" t="s">
        <v>9507</v>
      </c>
      <c r="IDI69" s="1" t="s">
        <v>9507</v>
      </c>
      <c r="IDJ69" s="1" t="s">
        <v>9507</v>
      </c>
      <c r="IDK69" s="1" t="s">
        <v>9507</v>
      </c>
      <c r="IDL69" s="1" t="s">
        <v>9507</v>
      </c>
      <c r="IDM69" s="1" t="s">
        <v>318306</v>
      </c>
      <c r="IDN69" s="1" t="s">
        <v>9507</v>
      </c>
      <c r="IDO69" s="1" t="s">
        <v>9507</v>
      </c>
      <c r="IDP69" s="1" t="s">
        <v>9507</v>
      </c>
      <c r="IDQ69" s="1" t="s">
        <v>9507</v>
      </c>
      <c r="IDR69" s="1" t="s">
        <v>9507</v>
      </c>
      <c r="IDS69" s="1" t="s">
        <v>9507</v>
      </c>
      <c r="IDT69" s="1" t="s">
        <v>9507</v>
      </c>
      <c r="IDU69" s="1" t="s">
        <v>9507</v>
      </c>
      <c r="IDV69" s="1" t="s">
        <v>9507</v>
      </c>
      <c r="IDW69" s="1" t="s">
        <v>318307</v>
      </c>
      <c r="IDX69" s="1" t="s">
        <v>9507</v>
      </c>
      <c r="IDY69" s="1" t="s">
        <v>9507</v>
      </c>
      <c r="IDZ69" s="1" t="s">
        <v>9507</v>
      </c>
      <c r="IEA69" s="1" t="s">
        <v>9507</v>
      </c>
      <c r="IEB69" s="1" t="s">
        <v>9507</v>
      </c>
      <c r="IEC69" s="1" t="s">
        <v>9507</v>
      </c>
      <c r="IED69" s="1" t="s">
        <v>9507</v>
      </c>
      <c r="IEE69" s="1" t="s">
        <v>9507</v>
      </c>
      <c r="IEF69" s="1" t="s">
        <v>9507</v>
      </c>
      <c r="IEG69" s="1" t="s">
        <v>9507</v>
      </c>
      <c r="IEH69" s="1" t="s">
        <v>9507</v>
      </c>
      <c r="IEI69" s="1" t="s">
        <v>9507</v>
      </c>
      <c r="IEJ69" s="1" t="s">
        <v>9507</v>
      </c>
      <c r="IEK69" s="1" t="s">
        <v>9507</v>
      </c>
      <c r="IEL69" s="1" t="s">
        <v>9507</v>
      </c>
      <c r="IEM69" s="1" t="s">
        <v>9507</v>
      </c>
      <c r="IEN69" s="1" t="s">
        <v>9507</v>
      </c>
      <c r="IEO69" s="1" t="s">
        <v>9507</v>
      </c>
      <c r="IEP69" s="1" t="s">
        <v>9507</v>
      </c>
      <c r="IEQ69" s="1" t="s">
        <v>9507</v>
      </c>
      <c r="IER69" s="1" t="s">
        <v>9507</v>
      </c>
      <c r="IES69" s="1" t="s">
        <v>9507</v>
      </c>
      <c r="IET69" s="1" t="s">
        <v>9507</v>
      </c>
      <c r="IEU69" s="1" t="s">
        <v>9507</v>
      </c>
      <c r="IEV69" s="1" t="s">
        <v>9507</v>
      </c>
      <c r="IEW69" s="1" t="s">
        <v>9507</v>
      </c>
      <c r="IEX69" s="1" t="s">
        <v>9507</v>
      </c>
      <c r="IEY69" s="1" t="s">
        <v>9507</v>
      </c>
      <c r="IEZ69" s="1" t="s">
        <v>9507</v>
      </c>
      <c r="IFA69" s="1" t="s">
        <v>9507</v>
      </c>
      <c r="IFB69" s="1" t="s">
        <v>9507</v>
      </c>
      <c r="IFC69" s="1" t="s">
        <v>318308</v>
      </c>
      <c r="IFD69" s="1" t="s">
        <v>9507</v>
      </c>
      <c r="IFE69" s="1" t="s">
        <v>9507</v>
      </c>
      <c r="IFF69" s="1" t="s">
        <v>9507</v>
      </c>
      <c r="IFG69" s="1" t="s">
        <v>9507</v>
      </c>
      <c r="IFH69" s="1" t="s">
        <v>9507</v>
      </c>
      <c r="IFI69" s="1" t="s">
        <v>9507</v>
      </c>
      <c r="IFJ69" s="1" t="s">
        <v>9507</v>
      </c>
      <c r="IFK69" s="1" t="s">
        <v>9507</v>
      </c>
      <c r="IFL69" s="1" t="s">
        <v>9507</v>
      </c>
      <c r="IFM69" s="1" t="s">
        <v>9507</v>
      </c>
      <c r="IFN69" s="1" t="s">
        <v>9507</v>
      </c>
      <c r="IFO69" s="1" t="s">
        <v>9507</v>
      </c>
      <c r="IFP69" s="1" t="s">
        <v>9507</v>
      </c>
      <c r="IFQ69" s="1" t="s">
        <v>9507</v>
      </c>
      <c r="IFR69" s="1" t="s">
        <v>9507</v>
      </c>
      <c r="IFS69" s="1" t="s">
        <v>9507</v>
      </c>
      <c r="IFT69" s="1" t="s">
        <v>9507</v>
      </c>
      <c r="IFU69" s="1" t="s">
        <v>9507</v>
      </c>
      <c r="IFV69" s="1" t="s">
        <v>9507</v>
      </c>
      <c r="IFW69" s="1" t="s">
        <v>9507</v>
      </c>
      <c r="IFX69" s="1" t="s">
        <v>9507</v>
      </c>
      <c r="IFY69" s="1" t="s">
        <v>9507</v>
      </c>
      <c r="IFZ69" s="1" t="s">
        <v>9507</v>
      </c>
      <c r="IGA69" s="1" t="s">
        <v>9507</v>
      </c>
      <c r="IGB69" s="1" t="s">
        <v>318309</v>
      </c>
      <c r="IGC69" s="1" t="s">
        <v>9507</v>
      </c>
      <c r="IGD69" s="1" t="s">
        <v>9507</v>
      </c>
      <c r="IGE69" s="1" t="s">
        <v>9507</v>
      </c>
      <c r="IGF69" s="1" t="s">
        <v>9507</v>
      </c>
      <c r="IGG69" s="1" t="s">
        <v>9507</v>
      </c>
      <c r="IGH69" s="1" t="s">
        <v>9507</v>
      </c>
      <c r="IGI69" s="1" t="s">
        <v>9507</v>
      </c>
      <c r="IGJ69" s="1" t="s">
        <v>9507</v>
      </c>
      <c r="IGK69" s="1" t="s">
        <v>9507</v>
      </c>
      <c r="IGL69" s="1" t="s">
        <v>9507</v>
      </c>
      <c r="IGM69" s="1" t="s">
        <v>318310</v>
      </c>
      <c r="IGN69">
        <v>0</v>
      </c>
      <c r="IGO69" s="1" t="s">
        <v>318311</v>
      </c>
      <c r="IGP69" s="1" t="s">
        <v>318312</v>
      </c>
      <c r="IGQ69" s="1" t="s">
        <v>9507</v>
      </c>
      <c r="IGR69" s="1" t="s">
        <v>9507</v>
      </c>
      <c r="IGS69" s="1" t="s">
        <v>9507</v>
      </c>
      <c r="IGT69" s="1" t="s">
        <v>9507</v>
      </c>
      <c r="IGU69" s="1" t="s">
        <v>9507</v>
      </c>
      <c r="IGV69" s="1" t="s">
        <v>9507</v>
      </c>
      <c r="IGW69" s="1" t="s">
        <v>9507</v>
      </c>
      <c r="IGX69" s="1" t="s">
        <v>9507</v>
      </c>
      <c r="IGY69" s="1" t="s">
        <v>9507</v>
      </c>
      <c r="IGZ69" s="1" t="s">
        <v>9507</v>
      </c>
      <c r="IHA69" s="1" t="s">
        <v>9507</v>
      </c>
      <c r="IHB69" s="1" t="s">
        <v>9507</v>
      </c>
      <c r="IHC69" s="1" t="s">
        <v>9507</v>
      </c>
      <c r="IHD69" s="1" t="s">
        <v>9507</v>
      </c>
      <c r="IHE69" s="1" t="s">
        <v>9507</v>
      </c>
      <c r="IHF69" s="1" t="s">
        <v>9507</v>
      </c>
      <c r="IHG69" s="1" t="s">
        <v>9507</v>
      </c>
      <c r="IHH69" s="1" t="s">
        <v>9507</v>
      </c>
      <c r="IHI69" s="1" t="s">
        <v>9507</v>
      </c>
      <c r="IHJ69" s="1" t="s">
        <v>9507</v>
      </c>
      <c r="IHK69" s="1" t="s">
        <v>9507</v>
      </c>
      <c r="IHL69" s="1" t="s">
        <v>9507</v>
      </c>
      <c r="IHM69" s="1" t="s">
        <v>9507</v>
      </c>
      <c r="IHN69" s="1" t="s">
        <v>9507</v>
      </c>
      <c r="IHO69" s="1" t="s">
        <v>9507</v>
      </c>
      <c r="IHP69" s="1" t="s">
        <v>9507</v>
      </c>
      <c r="IHQ69" s="1" t="s">
        <v>9507</v>
      </c>
      <c r="IHR69" s="1" t="s">
        <v>9507</v>
      </c>
      <c r="IHS69" s="1" t="s">
        <v>9507</v>
      </c>
      <c r="IHT69" s="1" t="s">
        <v>9507</v>
      </c>
      <c r="IHU69" s="1" t="s">
        <v>9507</v>
      </c>
      <c r="IHV69" s="1" t="s">
        <v>9507</v>
      </c>
      <c r="IHW69" s="1" t="s">
        <v>9507</v>
      </c>
      <c r="IHX69" s="1" t="s">
        <v>9507</v>
      </c>
      <c r="IHY69" s="1" t="s">
        <v>9507</v>
      </c>
      <c r="IHZ69" s="1" t="s">
        <v>9507</v>
      </c>
      <c r="IIA69" s="1" t="s">
        <v>9507</v>
      </c>
      <c r="IIB69" s="1" t="s">
        <v>9507</v>
      </c>
      <c r="IIC69" s="1" t="s">
        <v>9507</v>
      </c>
      <c r="IID69" s="1" t="s">
        <v>9507</v>
      </c>
      <c r="IIE69" s="1" t="s">
        <v>9507</v>
      </c>
      <c r="IIF69" s="1" t="s">
        <v>9507</v>
      </c>
      <c r="IIG69" s="1" t="s">
        <v>9507</v>
      </c>
      <c r="IIH69" s="1" t="s">
        <v>9507</v>
      </c>
      <c r="III69" s="1" t="s">
        <v>9507</v>
      </c>
      <c r="IIJ69" s="1" t="s">
        <v>9507</v>
      </c>
      <c r="IIK69" s="1" t="s">
        <v>9507</v>
      </c>
      <c r="IIL69" s="1" t="s">
        <v>318313</v>
      </c>
      <c r="IIM69" s="1" t="s">
        <v>9507</v>
      </c>
      <c r="IIN69" s="1" t="s">
        <v>9507</v>
      </c>
      <c r="IIO69" s="1" t="s">
        <v>9507</v>
      </c>
      <c r="IIP69" s="1" t="s">
        <v>9507</v>
      </c>
      <c r="IIQ69" s="1" t="s">
        <v>9507</v>
      </c>
      <c r="IIR69" s="1" t="s">
        <v>9507</v>
      </c>
      <c r="IIS69" s="1" t="s">
        <v>9507</v>
      </c>
      <c r="IIT69" s="1" t="s">
        <v>318314</v>
      </c>
      <c r="IIU69" s="1" t="s">
        <v>9507</v>
      </c>
      <c r="IIV69" s="1" t="s">
        <v>9507</v>
      </c>
      <c r="IIW69" s="1" t="s">
        <v>9507</v>
      </c>
      <c r="IIX69" s="1" t="s">
        <v>9507</v>
      </c>
      <c r="IIY69" s="1" t="s">
        <v>318315</v>
      </c>
      <c r="IIZ69" s="1" t="s">
        <v>9507</v>
      </c>
      <c r="IJA69" s="1" t="s">
        <v>9507</v>
      </c>
      <c r="IJB69" s="1" t="s">
        <v>9507</v>
      </c>
      <c r="IJC69" s="1" t="s">
        <v>9507</v>
      </c>
      <c r="IJD69" s="1" t="s">
        <v>9507</v>
      </c>
      <c r="IJE69" s="1" t="s">
        <v>9507</v>
      </c>
      <c r="IJF69" s="1" t="s">
        <v>9507</v>
      </c>
      <c r="IJG69" s="1" t="s">
        <v>9507</v>
      </c>
      <c r="IJH69" s="1" t="s">
        <v>318316</v>
      </c>
      <c r="IJI69" s="1" t="s">
        <v>9507</v>
      </c>
      <c r="IJJ69" s="1" t="s">
        <v>9507</v>
      </c>
      <c r="IJK69" s="1" t="s">
        <v>9507</v>
      </c>
      <c r="IJL69">
        <v>0</v>
      </c>
      <c r="IJM69" s="1" t="s">
        <v>9507</v>
      </c>
      <c r="IJN69" s="1" t="s">
        <v>9507</v>
      </c>
      <c r="IJO69" s="1" t="s">
        <v>9507</v>
      </c>
      <c r="IJP69" s="1" t="s">
        <v>318317</v>
      </c>
      <c r="IJQ69" s="1" t="s">
        <v>9507</v>
      </c>
      <c r="IJR69" s="1" t="s">
        <v>9507</v>
      </c>
      <c r="IJS69" s="1" t="s">
        <v>9507</v>
      </c>
      <c r="IJT69" s="1" t="s">
        <v>9507</v>
      </c>
      <c r="IJU69" s="1" t="s">
        <v>9507</v>
      </c>
      <c r="IJV69" s="1" t="s">
        <v>9507</v>
      </c>
      <c r="IJW69" s="1" t="s">
        <v>9507</v>
      </c>
      <c r="IJX69" s="1" t="s">
        <v>9507</v>
      </c>
      <c r="IJY69" s="1" t="s">
        <v>9507</v>
      </c>
      <c r="IJZ69" s="1" t="s">
        <v>9507</v>
      </c>
      <c r="IKA69" s="1" t="s">
        <v>9507</v>
      </c>
      <c r="IKB69" s="1" t="s">
        <v>9507</v>
      </c>
      <c r="IKC69" s="1" t="s">
        <v>9507</v>
      </c>
      <c r="IKD69" s="1" t="s">
        <v>9507</v>
      </c>
      <c r="IKE69" s="1" t="s">
        <v>9507</v>
      </c>
      <c r="IKF69" s="1" t="s">
        <v>9507</v>
      </c>
      <c r="IKG69" s="1" t="s">
        <v>9507</v>
      </c>
      <c r="IKH69" s="1" t="s">
        <v>9507</v>
      </c>
      <c r="IKI69" s="1" t="s">
        <v>9507</v>
      </c>
      <c r="IKJ69">
        <v>0</v>
      </c>
      <c r="IKK69" s="1" t="s">
        <v>9507</v>
      </c>
      <c r="IKL69" s="1" t="s">
        <v>9507</v>
      </c>
      <c r="IKM69" s="1" t="s">
        <v>9507</v>
      </c>
      <c r="IKN69" s="1" t="s">
        <v>9507</v>
      </c>
      <c r="IKO69" s="1" t="s">
        <v>9507</v>
      </c>
      <c r="IKP69" s="1" t="s">
        <v>318318</v>
      </c>
      <c r="IKQ69" s="1" t="s">
        <v>9507</v>
      </c>
      <c r="IKR69" s="1" t="s">
        <v>9507</v>
      </c>
      <c r="IKS69" s="1" t="s">
        <v>9507</v>
      </c>
      <c r="IKT69">
        <v>0</v>
      </c>
      <c r="IKU69" s="1" t="s">
        <v>318319</v>
      </c>
      <c r="IKV69" s="1" t="s">
        <v>9507</v>
      </c>
      <c r="IKW69" s="1" t="s">
        <v>9507</v>
      </c>
      <c r="IKX69" s="1" t="s">
        <v>318320</v>
      </c>
      <c r="IKY69" s="1" t="s">
        <v>9507</v>
      </c>
      <c r="IKZ69" s="1" t="s">
        <v>9507</v>
      </c>
      <c r="ILA69" s="1" t="s">
        <v>9507</v>
      </c>
      <c r="ILB69" s="1" t="s">
        <v>9507</v>
      </c>
      <c r="ILC69" s="1" t="s">
        <v>9507</v>
      </c>
      <c r="ILD69" s="1" t="s">
        <v>9507</v>
      </c>
      <c r="ILE69" s="1" t="s">
        <v>9507</v>
      </c>
      <c r="ILF69" s="1" t="s">
        <v>9507</v>
      </c>
      <c r="ILG69" s="1" t="s">
        <v>9507</v>
      </c>
      <c r="ILH69" s="1" t="s">
        <v>9507</v>
      </c>
      <c r="ILI69" s="1" t="s">
        <v>9507</v>
      </c>
      <c r="ILJ69" s="1" t="s">
        <v>9507</v>
      </c>
      <c r="ILK69" s="1" t="s">
        <v>9507</v>
      </c>
      <c r="ILL69" s="1" t="s">
        <v>9507</v>
      </c>
      <c r="ILM69" s="1" t="s">
        <v>9507</v>
      </c>
      <c r="ILN69" s="1" t="s">
        <v>9507</v>
      </c>
      <c r="ILO69" s="1" t="s">
        <v>9507</v>
      </c>
      <c r="ILP69" s="1" t="s">
        <v>9507</v>
      </c>
      <c r="ILQ69" s="1" t="s">
        <v>9507</v>
      </c>
      <c r="ILR69" s="1" t="s">
        <v>9507</v>
      </c>
      <c r="ILS69" s="1" t="s">
        <v>9507</v>
      </c>
      <c r="ILT69" s="1" t="s">
        <v>318321</v>
      </c>
      <c r="ILU69" s="1" t="s">
        <v>9507</v>
      </c>
      <c r="ILV69" s="1" t="s">
        <v>9507</v>
      </c>
      <c r="ILW69" s="1" t="s">
        <v>9507</v>
      </c>
      <c r="ILX69" s="1" t="s">
        <v>9507</v>
      </c>
      <c r="ILY69" s="1" t="s">
        <v>9507</v>
      </c>
      <c r="ILZ69" s="1" t="s">
        <v>9507</v>
      </c>
      <c r="IMA69" s="1" t="s">
        <v>9507</v>
      </c>
      <c r="IMB69" s="1" t="s">
        <v>9507</v>
      </c>
      <c r="IMC69" s="1" t="s">
        <v>9507</v>
      </c>
      <c r="IMD69" s="1" t="s">
        <v>9507</v>
      </c>
      <c r="IME69" s="1" t="s">
        <v>9507</v>
      </c>
      <c r="IMF69" s="1" t="s">
        <v>9507</v>
      </c>
      <c r="IMG69" s="1" t="s">
        <v>9507</v>
      </c>
      <c r="IMH69" s="1" t="s">
        <v>9507</v>
      </c>
      <c r="IMI69" s="1" t="s">
        <v>9507</v>
      </c>
      <c r="IMJ69" s="1" t="s">
        <v>9507</v>
      </c>
      <c r="IMK69" s="1" t="s">
        <v>9507</v>
      </c>
      <c r="IML69" s="1" t="s">
        <v>9507</v>
      </c>
      <c r="IMM69" s="1" t="s">
        <v>9507</v>
      </c>
      <c r="IMN69" s="1" t="s">
        <v>9507</v>
      </c>
      <c r="IMO69" s="1" t="s">
        <v>9507</v>
      </c>
      <c r="IMP69">
        <v>0</v>
      </c>
      <c r="IMQ69" s="1" t="s">
        <v>318322</v>
      </c>
      <c r="IMR69" s="1" t="s">
        <v>9507</v>
      </c>
      <c r="IMS69" s="1" t="s">
        <v>9507</v>
      </c>
      <c r="IMT69" s="1" t="s">
        <v>9507</v>
      </c>
      <c r="IMU69" s="1" t="s">
        <v>9507</v>
      </c>
      <c r="IMV69" s="1" t="s">
        <v>9507</v>
      </c>
      <c r="IMW69" s="1" t="s">
        <v>9507</v>
      </c>
      <c r="IMX69" s="1" t="s">
        <v>9507</v>
      </c>
      <c r="IMY69" s="1" t="s">
        <v>9507</v>
      </c>
      <c r="IMZ69" s="1" t="s">
        <v>9507</v>
      </c>
      <c r="INA69" s="1" t="s">
        <v>9507</v>
      </c>
      <c r="INB69" s="1" t="s">
        <v>9507</v>
      </c>
      <c r="INC69" s="1" t="s">
        <v>9507</v>
      </c>
      <c r="IND69" s="1" t="s">
        <v>9507</v>
      </c>
      <c r="INE69" s="1" t="s">
        <v>9507</v>
      </c>
      <c r="INF69" s="1" t="s">
        <v>318323</v>
      </c>
      <c r="ING69" s="1" t="s">
        <v>9507</v>
      </c>
      <c r="INH69" s="1" t="s">
        <v>9507</v>
      </c>
      <c r="INI69" s="1" t="s">
        <v>9507</v>
      </c>
      <c r="INJ69" s="1" t="s">
        <v>9507</v>
      </c>
      <c r="INK69" s="1" t="s">
        <v>318324</v>
      </c>
      <c r="INL69" s="1" t="s">
        <v>9507</v>
      </c>
      <c r="INM69" s="1" t="s">
        <v>9507</v>
      </c>
      <c r="INN69" s="1" t="s">
        <v>318325</v>
      </c>
      <c r="INO69" s="1" t="s">
        <v>9507</v>
      </c>
      <c r="INP69" s="1" t="s">
        <v>318326</v>
      </c>
      <c r="INQ69" s="1" t="s">
        <v>318327</v>
      </c>
      <c r="INR69" s="1" t="s">
        <v>9507</v>
      </c>
      <c r="INS69" s="1" t="s">
        <v>9507</v>
      </c>
      <c r="INT69" s="1" t="s">
        <v>9507</v>
      </c>
      <c r="INU69" s="1" t="s">
        <v>9507</v>
      </c>
      <c r="INV69" s="1" t="s">
        <v>9507</v>
      </c>
      <c r="INW69" s="1" t="s">
        <v>9507</v>
      </c>
      <c r="INX69" s="1" t="s">
        <v>9507</v>
      </c>
      <c r="INY69" s="1" t="s">
        <v>9507</v>
      </c>
      <c r="INZ69" s="1" t="s">
        <v>9507</v>
      </c>
      <c r="IOA69" s="1" t="s">
        <v>9507</v>
      </c>
      <c r="IOB69" s="1" t="s">
        <v>9507</v>
      </c>
      <c r="IOC69" s="1" t="s">
        <v>9507</v>
      </c>
      <c r="IOD69" s="1" t="s">
        <v>9507</v>
      </c>
      <c r="IOE69" s="1" t="s">
        <v>9507</v>
      </c>
      <c r="IOF69" s="1" t="s">
        <v>9507</v>
      </c>
      <c r="IOG69" s="1" t="s">
        <v>9507</v>
      </c>
      <c r="IOH69" s="1" t="s">
        <v>9507</v>
      </c>
      <c r="IOI69" s="1" t="s">
        <v>9507</v>
      </c>
      <c r="IOJ69" s="1" t="s">
        <v>9507</v>
      </c>
      <c r="IOK69" s="1" t="s">
        <v>9507</v>
      </c>
      <c r="IOL69" s="1" t="s">
        <v>9507</v>
      </c>
      <c r="IOM69" s="1" t="s">
        <v>9507</v>
      </c>
      <c r="ION69" s="1" t="s">
        <v>9507</v>
      </c>
      <c r="IOO69" s="1" t="s">
        <v>9507</v>
      </c>
      <c r="IOP69" s="1" t="s">
        <v>9507</v>
      </c>
      <c r="IOQ69" s="1" t="s">
        <v>9507</v>
      </c>
      <c r="IOR69" s="1" t="s">
        <v>9507</v>
      </c>
      <c r="IOS69" s="1" t="s">
        <v>318328</v>
      </c>
      <c r="IOT69" s="1" t="s">
        <v>9507</v>
      </c>
      <c r="IOU69" s="1" t="s">
        <v>9507</v>
      </c>
      <c r="IOV69" s="1" t="s">
        <v>9507</v>
      </c>
      <c r="IOW69" s="1" t="s">
        <v>9507</v>
      </c>
      <c r="IOX69" s="1" t="s">
        <v>9507</v>
      </c>
      <c r="IOY69" s="1" t="s">
        <v>9507</v>
      </c>
      <c r="IOZ69" s="1" t="s">
        <v>9507</v>
      </c>
      <c r="IPA69" s="1" t="s">
        <v>9507</v>
      </c>
      <c r="IPB69" s="1" t="s">
        <v>318329</v>
      </c>
      <c r="IPC69" s="1" t="s">
        <v>9507</v>
      </c>
      <c r="IPD69" s="1" t="s">
        <v>9507</v>
      </c>
      <c r="IPE69" s="1" t="s">
        <v>9507</v>
      </c>
      <c r="IPF69" s="1" t="s">
        <v>9507</v>
      </c>
      <c r="IPG69" s="1" t="s">
        <v>9507</v>
      </c>
      <c r="IPH69" s="1" t="s">
        <v>9507</v>
      </c>
      <c r="IPI69" s="1" t="s">
        <v>9507</v>
      </c>
      <c r="IPJ69" s="1" t="s">
        <v>9507</v>
      </c>
      <c r="IPK69" s="1" t="s">
        <v>9507</v>
      </c>
      <c r="IPL69" s="1" t="s">
        <v>9507</v>
      </c>
      <c r="IPM69" s="1" t="s">
        <v>9507</v>
      </c>
      <c r="IPN69" s="1" t="s">
        <v>9507</v>
      </c>
      <c r="IPO69" s="1" t="s">
        <v>9507</v>
      </c>
      <c r="IPP69" s="1" t="s">
        <v>9507</v>
      </c>
      <c r="IPQ69" s="1" t="s">
        <v>9507</v>
      </c>
      <c r="IPR69" s="1" t="s">
        <v>9507</v>
      </c>
      <c r="IPS69" s="1" t="s">
        <v>9507</v>
      </c>
      <c r="IPT69" s="1" t="s">
        <v>9507</v>
      </c>
      <c r="IPU69" s="1" t="s">
        <v>9507</v>
      </c>
      <c r="IPV69" s="1" t="s">
        <v>9507</v>
      </c>
      <c r="IPW69" s="1" t="s">
        <v>9507</v>
      </c>
      <c r="IPX69" s="1" t="s">
        <v>9507</v>
      </c>
      <c r="IPY69" s="1" t="s">
        <v>9507</v>
      </c>
      <c r="IPZ69" s="1" t="s">
        <v>9507</v>
      </c>
      <c r="IQA69" s="1" t="s">
        <v>9507</v>
      </c>
      <c r="IQB69" s="1" t="s">
        <v>9507</v>
      </c>
      <c r="IQC69" s="1" t="s">
        <v>9507</v>
      </c>
      <c r="IQD69" s="1" t="s">
        <v>9507</v>
      </c>
      <c r="IQE69" s="1" t="s">
        <v>9507</v>
      </c>
      <c r="IQF69" s="1" t="s">
        <v>318330</v>
      </c>
      <c r="IQG69" s="1" t="s">
        <v>9507</v>
      </c>
      <c r="IQH69" s="1" t="s">
        <v>9507</v>
      </c>
      <c r="IQI69" s="1" t="s">
        <v>9507</v>
      </c>
      <c r="IQJ69" s="1" t="s">
        <v>9507</v>
      </c>
      <c r="IQK69" s="1" t="s">
        <v>9507</v>
      </c>
      <c r="IQL69" s="1" t="s">
        <v>9507</v>
      </c>
      <c r="IQM69" s="1" t="s">
        <v>9507</v>
      </c>
      <c r="IQN69" s="1" t="s">
        <v>9507</v>
      </c>
      <c r="IQO69" s="1" t="s">
        <v>9507</v>
      </c>
      <c r="IQP69" s="1" t="s">
        <v>9507</v>
      </c>
      <c r="IQQ69" s="1" t="s">
        <v>9507</v>
      </c>
      <c r="IQR69" s="1" t="s">
        <v>9507</v>
      </c>
      <c r="IQS69" s="1" t="s">
        <v>9507</v>
      </c>
      <c r="IQT69" s="1" t="s">
        <v>9507</v>
      </c>
      <c r="IQU69" s="1" t="s">
        <v>9507</v>
      </c>
      <c r="IQV69" s="1" t="s">
        <v>9507</v>
      </c>
      <c r="IQW69" s="1" t="s">
        <v>9507</v>
      </c>
      <c r="IQX69" s="1" t="s">
        <v>9507</v>
      </c>
      <c r="IQY69" s="1" t="s">
        <v>9507</v>
      </c>
      <c r="IQZ69" s="1" t="s">
        <v>9507</v>
      </c>
      <c r="IRA69" s="1" t="s">
        <v>9507</v>
      </c>
      <c r="IRB69" s="1" t="s">
        <v>9507</v>
      </c>
      <c r="IRC69" s="1" t="s">
        <v>9507</v>
      </c>
      <c r="IRD69" s="1" t="s">
        <v>9507</v>
      </c>
      <c r="IRE69" s="1" t="s">
        <v>9507</v>
      </c>
      <c r="IRF69" s="1" t="s">
        <v>9507</v>
      </c>
      <c r="IRG69" s="1" t="s">
        <v>9507</v>
      </c>
      <c r="IRH69" s="1" t="s">
        <v>9507</v>
      </c>
      <c r="IRI69" s="1" t="s">
        <v>318331</v>
      </c>
      <c r="IRJ69" s="1" t="s">
        <v>9507</v>
      </c>
      <c r="IRK69" s="1" t="s">
        <v>9507</v>
      </c>
      <c r="IRL69" s="1" t="s">
        <v>318332</v>
      </c>
      <c r="IRM69" s="1" t="s">
        <v>9507</v>
      </c>
      <c r="IRN69" s="1" t="s">
        <v>9507</v>
      </c>
      <c r="IRO69" s="1" t="s">
        <v>9507</v>
      </c>
      <c r="IRP69" s="1" t="s">
        <v>318333</v>
      </c>
      <c r="IRQ69" s="1" t="s">
        <v>9507</v>
      </c>
      <c r="IRR69" s="1" t="s">
        <v>9507</v>
      </c>
      <c r="IRS69" s="1" t="s">
        <v>9507</v>
      </c>
      <c r="IRT69" s="1" t="s">
        <v>9507</v>
      </c>
      <c r="IRU69" s="1" t="s">
        <v>9507</v>
      </c>
      <c r="IRV69" s="1" t="s">
        <v>9507</v>
      </c>
      <c r="IRW69" s="1" t="s">
        <v>9507</v>
      </c>
      <c r="IRX69" s="1" t="s">
        <v>9507</v>
      </c>
      <c r="IRY69" s="1" t="s">
        <v>9507</v>
      </c>
      <c r="IRZ69" s="1" t="s">
        <v>9507</v>
      </c>
      <c r="ISA69" s="1" t="s">
        <v>9507</v>
      </c>
      <c r="ISB69" s="1" t="s">
        <v>9507</v>
      </c>
      <c r="ISC69" s="1" t="s">
        <v>9507</v>
      </c>
      <c r="ISD69" s="1" t="s">
        <v>9507</v>
      </c>
      <c r="ISE69" s="1" t="s">
        <v>9507</v>
      </c>
      <c r="ISF69" s="1" t="s">
        <v>9507</v>
      </c>
      <c r="ISG69" s="1" t="s">
        <v>9507</v>
      </c>
      <c r="ISH69" s="1" t="s">
        <v>9507</v>
      </c>
      <c r="ISI69" s="1" t="s">
        <v>9507</v>
      </c>
      <c r="ISJ69" s="1" t="s">
        <v>9507</v>
      </c>
      <c r="ISK69" s="1" t="s">
        <v>9507</v>
      </c>
      <c r="ISL69" s="1" t="s">
        <v>9507</v>
      </c>
      <c r="ISM69" s="1" t="s">
        <v>9507</v>
      </c>
      <c r="ISN69" s="1" t="s">
        <v>9507</v>
      </c>
      <c r="ISO69" s="1" t="s">
        <v>9507</v>
      </c>
      <c r="ISP69" s="1" t="s">
        <v>9507</v>
      </c>
      <c r="ISQ69" s="1" t="s">
        <v>9507</v>
      </c>
      <c r="ISR69" s="1" t="s">
        <v>9507</v>
      </c>
      <c r="ISS69" s="1" t="s">
        <v>9507</v>
      </c>
      <c r="IST69">
        <v>0</v>
      </c>
      <c r="ISU69" s="1" t="s">
        <v>9507</v>
      </c>
      <c r="ISV69" s="1" t="s">
        <v>9507</v>
      </c>
      <c r="ISW69" s="1" t="s">
        <v>318334</v>
      </c>
      <c r="ISX69" s="1" t="s">
        <v>9507</v>
      </c>
      <c r="ISY69" s="1" t="s">
        <v>9507</v>
      </c>
      <c r="ISZ69" s="1" t="s">
        <v>9507</v>
      </c>
      <c r="ITA69" s="1" t="s">
        <v>9507</v>
      </c>
      <c r="ITB69" s="1" t="s">
        <v>9507</v>
      </c>
      <c r="ITC69" s="1" t="s">
        <v>9507</v>
      </c>
      <c r="ITD69" s="1" t="s">
        <v>9507</v>
      </c>
      <c r="ITE69" s="1" t="s">
        <v>9507</v>
      </c>
      <c r="ITF69" s="1" t="s">
        <v>9507</v>
      </c>
      <c r="ITG69" s="1" t="s">
        <v>9507</v>
      </c>
      <c r="ITH69" s="1" t="s">
        <v>9507</v>
      </c>
      <c r="ITI69" s="1" t="s">
        <v>9507</v>
      </c>
      <c r="ITJ69" s="1" t="s">
        <v>9507</v>
      </c>
      <c r="ITK69" s="1" t="s">
        <v>9507</v>
      </c>
      <c r="ITL69" s="1" t="s">
        <v>9507</v>
      </c>
      <c r="ITM69" s="1" t="s">
        <v>9507</v>
      </c>
      <c r="ITN69" s="1" t="s">
        <v>9507</v>
      </c>
      <c r="ITO69">
        <v>0</v>
      </c>
      <c r="ITP69" s="1" t="s">
        <v>9507</v>
      </c>
      <c r="ITQ69" s="1" t="s">
        <v>318335</v>
      </c>
      <c r="ITR69" s="1" t="s">
        <v>9507</v>
      </c>
      <c r="ITS69" s="1" t="s">
        <v>9507</v>
      </c>
      <c r="ITT69" s="1" t="s">
        <v>9507</v>
      </c>
      <c r="ITU69" s="1" t="s">
        <v>9507</v>
      </c>
      <c r="ITV69" s="1" t="s">
        <v>9507</v>
      </c>
      <c r="ITW69" s="1" t="s">
        <v>9507</v>
      </c>
      <c r="ITX69" s="1" t="s">
        <v>9507</v>
      </c>
      <c r="ITY69" s="1" t="s">
        <v>9507</v>
      </c>
      <c r="ITZ69" s="1" t="s">
        <v>9507</v>
      </c>
      <c r="IUA69" s="1" t="s">
        <v>9507</v>
      </c>
      <c r="IUB69" s="1" t="s">
        <v>9507</v>
      </c>
      <c r="IUC69" s="1" t="s">
        <v>9507</v>
      </c>
      <c r="IUD69" s="1" t="s">
        <v>9507</v>
      </c>
      <c r="IUE69" s="1" t="s">
        <v>9507</v>
      </c>
      <c r="IUF69" s="1" t="s">
        <v>9507</v>
      </c>
      <c r="IUG69" s="1" t="s">
        <v>9507</v>
      </c>
      <c r="IUH69" s="1" t="s">
        <v>9507</v>
      </c>
      <c r="IUI69" s="1" t="s">
        <v>9507</v>
      </c>
      <c r="IUJ69" s="1" t="s">
        <v>9507</v>
      </c>
      <c r="IUK69" s="1" t="s">
        <v>9507</v>
      </c>
      <c r="IUL69" s="1" t="s">
        <v>9507</v>
      </c>
      <c r="IUM69" s="1" t="s">
        <v>9507</v>
      </c>
      <c r="IUN69" s="1" t="s">
        <v>9507</v>
      </c>
      <c r="IUO69" s="1" t="s">
        <v>9507</v>
      </c>
      <c r="IUP69" s="1" t="s">
        <v>9507</v>
      </c>
      <c r="IUQ69" s="1" t="s">
        <v>9507</v>
      </c>
      <c r="IUR69" s="1" t="s">
        <v>9507</v>
      </c>
      <c r="IUS69" s="1" t="s">
        <v>9507</v>
      </c>
      <c r="IUT69" s="1" t="s">
        <v>318336</v>
      </c>
      <c r="IUU69" s="1" t="s">
        <v>9507</v>
      </c>
      <c r="IUV69" s="1" t="s">
        <v>9507</v>
      </c>
      <c r="IUW69" s="1" t="s">
        <v>9507</v>
      </c>
      <c r="IUX69" s="1" t="s">
        <v>9507</v>
      </c>
      <c r="IUY69" s="1" t="s">
        <v>9507</v>
      </c>
      <c r="IUZ69" s="1" t="s">
        <v>9507</v>
      </c>
      <c r="IVA69" s="1" t="s">
        <v>9507</v>
      </c>
      <c r="IVB69" s="1" t="s">
        <v>9507</v>
      </c>
      <c r="IVC69" s="1" t="s">
        <v>9507</v>
      </c>
      <c r="IVD69" s="1" t="s">
        <v>9507</v>
      </c>
      <c r="IVE69" s="1" t="s">
        <v>9507</v>
      </c>
      <c r="IVF69" s="1" t="s">
        <v>9507</v>
      </c>
      <c r="IVG69" s="1" t="s">
        <v>9507</v>
      </c>
      <c r="IVH69" s="1" t="s">
        <v>9507</v>
      </c>
      <c r="IVI69" s="1" t="s">
        <v>9507</v>
      </c>
      <c r="IVJ69" s="1" t="s">
        <v>9507</v>
      </c>
      <c r="IVK69" s="1" t="s">
        <v>9507</v>
      </c>
      <c r="IVL69" s="1" t="s">
        <v>9507</v>
      </c>
      <c r="IVM69" s="1" t="s">
        <v>9507</v>
      </c>
      <c r="IVN69" s="1" t="s">
        <v>318337</v>
      </c>
      <c r="IVO69" s="1" t="s">
        <v>9507</v>
      </c>
      <c r="IVP69" s="1" t="s">
        <v>9507</v>
      </c>
      <c r="IVQ69" s="1" t="s">
        <v>9507</v>
      </c>
      <c r="IVR69" s="1" t="s">
        <v>318338</v>
      </c>
      <c r="IVS69" s="1" t="s">
        <v>9507</v>
      </c>
      <c r="IVT69" s="1" t="s">
        <v>9507</v>
      </c>
      <c r="IVU69" s="1" t="s">
        <v>9507</v>
      </c>
      <c r="IVV69" s="1" t="s">
        <v>9507</v>
      </c>
      <c r="IVW69" s="1" t="s">
        <v>9507</v>
      </c>
      <c r="IVX69" s="1" t="s">
        <v>9507</v>
      </c>
      <c r="IVY69" s="1" t="s">
        <v>9507</v>
      </c>
      <c r="IVZ69" s="1" t="s">
        <v>9507</v>
      </c>
      <c r="IWA69" s="1" t="s">
        <v>318339</v>
      </c>
      <c r="IWB69" s="1" t="s">
        <v>9507</v>
      </c>
      <c r="IWC69" s="1" t="s">
        <v>9507</v>
      </c>
      <c r="IWD69" s="1" t="s">
        <v>9507</v>
      </c>
      <c r="IWE69" s="1" t="s">
        <v>9507</v>
      </c>
      <c r="IWF69" s="1" t="s">
        <v>9507</v>
      </c>
      <c r="IWG69" s="1" t="s">
        <v>9507</v>
      </c>
      <c r="IWH69" s="1" t="s">
        <v>9507</v>
      </c>
      <c r="IWI69" s="1" t="s">
        <v>9507</v>
      </c>
      <c r="IWJ69" s="1" t="s">
        <v>9507</v>
      </c>
      <c r="IWK69" s="1" t="s">
        <v>9507</v>
      </c>
      <c r="IWL69" s="1" t="s">
        <v>9507</v>
      </c>
      <c r="IWM69" s="1" t="s">
        <v>318340</v>
      </c>
      <c r="IWN69" s="1" t="s">
        <v>9507</v>
      </c>
      <c r="IWO69" s="1" t="s">
        <v>9507</v>
      </c>
      <c r="IWP69" s="1" t="s">
        <v>9507</v>
      </c>
      <c r="IWQ69" s="1" t="s">
        <v>9507</v>
      </c>
      <c r="IWR69" s="1" t="s">
        <v>9507</v>
      </c>
      <c r="IWS69" s="1" t="s">
        <v>9507</v>
      </c>
      <c r="IWT69" s="1" t="s">
        <v>318341</v>
      </c>
      <c r="IWU69" s="1" t="s">
        <v>9507</v>
      </c>
      <c r="IWV69" s="1" t="s">
        <v>9507</v>
      </c>
      <c r="IWW69" s="1" t="s">
        <v>9507</v>
      </c>
      <c r="IWX69">
        <v>0</v>
      </c>
      <c r="IWY69" s="1" t="s">
        <v>9507</v>
      </c>
      <c r="IWZ69" s="1" t="s">
        <v>318342</v>
      </c>
      <c r="IXA69" s="1" t="s">
        <v>9507</v>
      </c>
      <c r="IXB69" s="1" t="s">
        <v>9507</v>
      </c>
      <c r="IXC69" s="1" t="s">
        <v>9507</v>
      </c>
      <c r="IXD69" s="1" t="s">
        <v>9507</v>
      </c>
      <c r="IXE69" s="1" t="s">
        <v>9507</v>
      </c>
      <c r="IXF69" s="1" t="s">
        <v>9507</v>
      </c>
      <c r="IXG69" s="1" t="s">
        <v>9507</v>
      </c>
      <c r="IXH69" s="1" t="s">
        <v>9507</v>
      </c>
      <c r="IXI69" s="1" t="s">
        <v>9507</v>
      </c>
      <c r="IXJ69" s="1" t="s">
        <v>318343</v>
      </c>
      <c r="IXK69" s="1" t="s">
        <v>9507</v>
      </c>
      <c r="IXL69" s="1" t="s">
        <v>318344</v>
      </c>
      <c r="IXM69" s="1" t="s">
        <v>9507</v>
      </c>
      <c r="IXN69" s="1" t="s">
        <v>9507</v>
      </c>
      <c r="IXO69" s="1" t="s">
        <v>9507</v>
      </c>
      <c r="IXP69" s="1" t="s">
        <v>9507</v>
      </c>
      <c r="IXQ69" s="1" t="s">
        <v>9507</v>
      </c>
      <c r="IXR69" s="1" t="s">
        <v>9507</v>
      </c>
      <c r="IXS69" s="1" t="s">
        <v>9507</v>
      </c>
      <c r="IXT69" s="1" t="s">
        <v>9507</v>
      </c>
      <c r="IXU69" s="1" t="s">
        <v>9507</v>
      </c>
      <c r="IXV69" s="1" t="s">
        <v>318345</v>
      </c>
      <c r="IXW69" s="1" t="s">
        <v>9507</v>
      </c>
      <c r="IXX69" s="1" t="s">
        <v>9507</v>
      </c>
      <c r="IXY69" s="1" t="s">
        <v>9507</v>
      </c>
      <c r="IXZ69" s="1" t="s">
        <v>318346</v>
      </c>
      <c r="IYA69" s="1" t="s">
        <v>9507</v>
      </c>
      <c r="IYB69" s="1" t="s">
        <v>9507</v>
      </c>
      <c r="IYC69" s="1" t="s">
        <v>9507</v>
      </c>
      <c r="IYD69" s="1" t="s">
        <v>9507</v>
      </c>
      <c r="IYE69" s="1" t="s">
        <v>9507</v>
      </c>
      <c r="IYF69" s="1" t="s">
        <v>9507</v>
      </c>
      <c r="IYG69" s="1" t="s">
        <v>9507</v>
      </c>
      <c r="IYH69" s="1" t="s">
        <v>9507</v>
      </c>
      <c r="IYI69" s="1" t="s">
        <v>9507</v>
      </c>
      <c r="IYJ69" s="1" t="s">
        <v>9507</v>
      </c>
      <c r="IYK69" s="1" t="s">
        <v>318347</v>
      </c>
      <c r="IYL69" s="1" t="s">
        <v>9507</v>
      </c>
      <c r="IYM69" s="1" t="s">
        <v>9507</v>
      </c>
      <c r="IYN69" s="1" t="s">
        <v>9507</v>
      </c>
      <c r="IYO69" s="1" t="s">
        <v>9507</v>
      </c>
      <c r="IYP69" s="1" t="s">
        <v>9507</v>
      </c>
      <c r="IYQ69" s="1" t="s">
        <v>9507</v>
      </c>
      <c r="IYR69" s="1" t="s">
        <v>9507</v>
      </c>
      <c r="IYS69" s="1" t="s">
        <v>9507</v>
      </c>
      <c r="IYT69" s="1" t="s">
        <v>9507</v>
      </c>
      <c r="IYU69" s="1" t="s">
        <v>9507</v>
      </c>
      <c r="IYV69" s="1" t="s">
        <v>9507</v>
      </c>
      <c r="IYW69" s="1" t="s">
        <v>318348</v>
      </c>
      <c r="IYX69" s="1" t="s">
        <v>9507</v>
      </c>
      <c r="IYY69" s="1" t="s">
        <v>9507</v>
      </c>
      <c r="IYZ69" s="1" t="s">
        <v>9507</v>
      </c>
      <c r="IZA69" s="1" t="s">
        <v>318349</v>
      </c>
      <c r="IZB69" s="1" t="s">
        <v>9507</v>
      </c>
      <c r="IZC69" s="1" t="s">
        <v>9507</v>
      </c>
      <c r="IZD69" s="1" t="s">
        <v>9507</v>
      </c>
      <c r="IZE69" s="1" t="s">
        <v>9507</v>
      </c>
      <c r="IZF69" s="1" t="s">
        <v>9507</v>
      </c>
      <c r="IZG69" s="1" t="s">
        <v>9507</v>
      </c>
      <c r="IZH69" s="1" t="s">
        <v>9507</v>
      </c>
      <c r="IZI69" s="1" t="s">
        <v>9507</v>
      </c>
      <c r="IZJ69" s="1" t="s">
        <v>9507</v>
      </c>
      <c r="IZK69" s="1" t="s">
        <v>9507</v>
      </c>
      <c r="IZL69" s="1" t="s">
        <v>9507</v>
      </c>
      <c r="IZM69" s="1" t="s">
        <v>9507</v>
      </c>
      <c r="IZN69" s="1" t="s">
        <v>9507</v>
      </c>
      <c r="IZO69" s="1" t="s">
        <v>9507</v>
      </c>
      <c r="IZP69" s="1" t="s">
        <v>9507</v>
      </c>
      <c r="IZQ69" s="1" t="s">
        <v>318350</v>
      </c>
      <c r="IZR69" s="1" t="s">
        <v>9507</v>
      </c>
      <c r="IZS69" s="1" t="s">
        <v>9507</v>
      </c>
      <c r="IZT69" s="1" t="s">
        <v>9507</v>
      </c>
      <c r="IZU69" s="1" t="s">
        <v>9507</v>
      </c>
      <c r="IZV69" s="1" t="s">
        <v>9507</v>
      </c>
      <c r="IZW69" s="1" t="s">
        <v>9507</v>
      </c>
      <c r="IZX69">
        <v>0</v>
      </c>
      <c r="IZY69" s="1" t="s">
        <v>9507</v>
      </c>
      <c r="IZZ69" s="1" t="s">
        <v>9507</v>
      </c>
      <c r="JAA69" s="1" t="s">
        <v>9507</v>
      </c>
      <c r="JAB69" s="1" t="s">
        <v>9507</v>
      </c>
      <c r="JAC69" s="1" t="s">
        <v>9507</v>
      </c>
      <c r="JAD69" s="1" t="s">
        <v>9507</v>
      </c>
      <c r="JAE69" s="1" t="s">
        <v>9507</v>
      </c>
      <c r="JAF69" s="1" t="s">
        <v>9507</v>
      </c>
      <c r="JAG69" s="1" t="s">
        <v>9507</v>
      </c>
      <c r="JAH69" s="1" t="s">
        <v>9507</v>
      </c>
      <c r="JAI69">
        <v>0</v>
      </c>
      <c r="JAJ69" s="1" t="s">
        <v>9507</v>
      </c>
      <c r="JAK69" s="1" t="s">
        <v>9507</v>
      </c>
      <c r="JAL69" s="1" t="s">
        <v>9507</v>
      </c>
      <c r="JAM69" s="1" t="s">
        <v>9507</v>
      </c>
      <c r="JAN69" s="1" t="s">
        <v>9507</v>
      </c>
      <c r="JAO69" s="1" t="s">
        <v>9507</v>
      </c>
      <c r="JAP69" s="1" t="s">
        <v>9507</v>
      </c>
      <c r="JAQ69" s="1" t="s">
        <v>9507</v>
      </c>
      <c r="JAR69" s="1" t="s">
        <v>9507</v>
      </c>
      <c r="JAS69" s="1" t="s">
        <v>9507</v>
      </c>
      <c r="JAT69" s="1" t="s">
        <v>9507</v>
      </c>
      <c r="JAU69" s="1" t="s">
        <v>9507</v>
      </c>
      <c r="JAV69" s="1" t="s">
        <v>9507</v>
      </c>
      <c r="JAW69" s="1" t="s">
        <v>9507</v>
      </c>
      <c r="JAX69" s="1" t="s">
        <v>9507</v>
      </c>
      <c r="JAY69" s="1" t="s">
        <v>318351</v>
      </c>
      <c r="JAZ69" s="1" t="s">
        <v>9507</v>
      </c>
      <c r="JBA69" s="1" t="s">
        <v>9507</v>
      </c>
      <c r="JBB69" s="1" t="s">
        <v>9507</v>
      </c>
      <c r="JBC69" s="1" t="s">
        <v>9507</v>
      </c>
      <c r="JBD69" s="1" t="s">
        <v>9507</v>
      </c>
      <c r="JBE69" s="1" t="s">
        <v>9507</v>
      </c>
      <c r="JBF69" s="1" t="s">
        <v>9507</v>
      </c>
      <c r="JBG69" s="1" t="s">
        <v>9507</v>
      </c>
      <c r="JBH69" s="1" t="s">
        <v>9507</v>
      </c>
      <c r="JBI69" s="1" t="s">
        <v>9507</v>
      </c>
      <c r="JBJ69" s="1" t="s">
        <v>9507</v>
      </c>
      <c r="JBK69" s="1" t="s">
        <v>9507</v>
      </c>
      <c r="JBL69" s="1" t="s">
        <v>318352</v>
      </c>
      <c r="JBM69" s="1" t="s">
        <v>9507</v>
      </c>
      <c r="JBN69" s="1" t="s">
        <v>9507</v>
      </c>
      <c r="JBO69" s="1" t="s">
        <v>9507</v>
      </c>
      <c r="JBP69" s="1" t="s">
        <v>9507</v>
      </c>
      <c r="JBQ69" s="1" t="s">
        <v>9507</v>
      </c>
      <c r="JBR69" s="1" t="s">
        <v>9507</v>
      </c>
      <c r="JBS69" s="1" t="s">
        <v>9507</v>
      </c>
      <c r="JBT69" s="1" t="s">
        <v>9507</v>
      </c>
      <c r="JBU69" s="1" t="s">
        <v>9507</v>
      </c>
      <c r="JBV69" s="1" t="s">
        <v>9507</v>
      </c>
      <c r="JBW69" s="1" t="s">
        <v>9507</v>
      </c>
      <c r="JBX69" s="1" t="s">
        <v>9507</v>
      </c>
      <c r="JBY69" s="1" t="s">
        <v>9507</v>
      </c>
      <c r="JBZ69" s="1" t="s">
        <v>9507</v>
      </c>
      <c r="JCA69" s="1" t="s">
        <v>9507</v>
      </c>
      <c r="JCB69" s="1" t="s">
        <v>9507</v>
      </c>
      <c r="JCC69" s="1" t="s">
        <v>9507</v>
      </c>
      <c r="JCD69" s="1" t="s">
        <v>318353</v>
      </c>
      <c r="JCE69" s="1" t="s">
        <v>9507</v>
      </c>
      <c r="JCF69" s="1" t="s">
        <v>318354</v>
      </c>
      <c r="JCG69" s="1" t="s">
        <v>9507</v>
      </c>
      <c r="JCH69" s="1" t="s">
        <v>9507</v>
      </c>
      <c r="JCI69" s="1" t="s">
        <v>9507</v>
      </c>
      <c r="JCJ69" s="1" t="s">
        <v>318355</v>
      </c>
      <c r="JCK69" s="1" t="s">
        <v>9507</v>
      </c>
      <c r="JCL69" s="1" t="s">
        <v>9507</v>
      </c>
      <c r="JCM69" s="1" t="s">
        <v>9507</v>
      </c>
      <c r="JCN69" s="1" t="s">
        <v>9507</v>
      </c>
      <c r="JCO69" s="1" t="s">
        <v>9507</v>
      </c>
      <c r="JCP69" s="1" t="s">
        <v>9507</v>
      </c>
      <c r="JCQ69" s="1" t="s">
        <v>9507</v>
      </c>
      <c r="JCR69" s="1" t="s">
        <v>9507</v>
      </c>
      <c r="JCS69" s="1" t="s">
        <v>318356</v>
      </c>
      <c r="JCT69">
        <v>0</v>
      </c>
      <c r="JCU69" s="1" t="s">
        <v>9507</v>
      </c>
      <c r="JCV69" s="1" t="s">
        <v>318357</v>
      </c>
      <c r="JCW69" s="1" t="s">
        <v>9507</v>
      </c>
      <c r="JCX69" s="1" t="s">
        <v>9507</v>
      </c>
      <c r="JCY69" s="1" t="s">
        <v>318358</v>
      </c>
      <c r="JCZ69" s="1" t="s">
        <v>9507</v>
      </c>
      <c r="JDA69" s="1" t="s">
        <v>9507</v>
      </c>
      <c r="JDB69" s="1" t="s">
        <v>9507</v>
      </c>
      <c r="JDC69" s="1" t="s">
        <v>9507</v>
      </c>
      <c r="JDD69" s="1" t="s">
        <v>9507</v>
      </c>
      <c r="JDE69">
        <v>0</v>
      </c>
      <c r="JDF69" s="1" t="s">
        <v>9507</v>
      </c>
      <c r="JDG69">
        <v>0</v>
      </c>
      <c r="JDH69" s="1" t="s">
        <v>9507</v>
      </c>
      <c r="JDI69" s="1" t="s">
        <v>9507</v>
      </c>
      <c r="JDJ69" s="1" t="s">
        <v>9507</v>
      </c>
      <c r="JDK69" s="1" t="s">
        <v>9507</v>
      </c>
      <c r="JDL69" s="1" t="s">
        <v>9507</v>
      </c>
      <c r="JDM69" s="1" t="s">
        <v>9507</v>
      </c>
      <c r="JDN69" s="1" t="s">
        <v>318359</v>
      </c>
      <c r="JDO69" s="1" t="s">
        <v>9507</v>
      </c>
      <c r="JDP69" s="1" t="s">
        <v>9507</v>
      </c>
      <c r="JDQ69" s="1" t="s">
        <v>9507</v>
      </c>
      <c r="JDR69" s="1" t="s">
        <v>9507</v>
      </c>
      <c r="JDS69" s="1" t="s">
        <v>9507</v>
      </c>
      <c r="JDT69" s="1" t="s">
        <v>9507</v>
      </c>
      <c r="JDU69" s="1" t="s">
        <v>9507</v>
      </c>
      <c r="JDV69" s="1" t="s">
        <v>9507</v>
      </c>
      <c r="JDW69" s="1" t="s">
        <v>9507</v>
      </c>
      <c r="JDX69" s="1" t="s">
        <v>9507</v>
      </c>
      <c r="JDY69" s="1" t="s">
        <v>9507</v>
      </c>
      <c r="JDZ69" s="1" t="s">
        <v>9507</v>
      </c>
      <c r="JEA69" s="1" t="s">
        <v>9507</v>
      </c>
      <c r="JEB69" s="1" t="s">
        <v>9507</v>
      </c>
      <c r="JEC69" s="1" t="s">
        <v>9507</v>
      </c>
      <c r="JED69" s="1" t="s">
        <v>318360</v>
      </c>
      <c r="JEE69" s="1" t="s">
        <v>9507</v>
      </c>
      <c r="JEF69" s="1" t="s">
        <v>9507</v>
      </c>
      <c r="JEG69" s="1" t="s">
        <v>9507</v>
      </c>
      <c r="JEH69" s="1" t="s">
        <v>9507</v>
      </c>
      <c r="JEI69" s="1" t="s">
        <v>9507</v>
      </c>
      <c r="JEJ69" s="1" t="s">
        <v>9507</v>
      </c>
      <c r="JEK69" s="1" t="s">
        <v>9507</v>
      </c>
      <c r="JEL69" s="1" t="s">
        <v>9507</v>
      </c>
      <c r="JEM69" s="1" t="s">
        <v>318361</v>
      </c>
      <c r="JEN69" s="1" t="s">
        <v>9507</v>
      </c>
      <c r="JEO69" s="1" t="s">
        <v>9507</v>
      </c>
      <c r="JEP69" s="1" t="s">
        <v>9507</v>
      </c>
      <c r="JEQ69" s="1" t="s">
        <v>9507</v>
      </c>
      <c r="JER69" s="1" t="s">
        <v>9507</v>
      </c>
      <c r="JES69" s="1" t="s">
        <v>9507</v>
      </c>
      <c r="JET69" s="1" t="s">
        <v>9507</v>
      </c>
      <c r="JEU69" s="1" t="s">
        <v>9507</v>
      </c>
      <c r="JEV69" s="1" t="s">
        <v>9507</v>
      </c>
      <c r="JEW69" s="1" t="s">
        <v>9507</v>
      </c>
      <c r="JEX69" s="1" t="s">
        <v>9507</v>
      </c>
      <c r="JEY69" s="1" t="s">
        <v>9507</v>
      </c>
      <c r="JEZ69" s="1" t="s">
        <v>9507</v>
      </c>
      <c r="JFA69" s="1" t="s">
        <v>9507</v>
      </c>
      <c r="JFB69" s="1" t="s">
        <v>9507</v>
      </c>
      <c r="JFC69" s="1" t="s">
        <v>9507</v>
      </c>
      <c r="JFD69" s="1" t="s">
        <v>9507</v>
      </c>
      <c r="JFE69" s="1" t="s">
        <v>9507</v>
      </c>
      <c r="JFF69" s="1" t="s">
        <v>9507</v>
      </c>
      <c r="JFG69" s="1" t="s">
        <v>9507</v>
      </c>
      <c r="JFH69" s="1" t="s">
        <v>9507</v>
      </c>
      <c r="JFI69" s="1" t="s">
        <v>9507</v>
      </c>
      <c r="JFJ69" s="1" t="s">
        <v>9507</v>
      </c>
      <c r="JFK69" s="1" t="s">
        <v>9507</v>
      </c>
      <c r="JFL69" s="1" t="s">
        <v>9507</v>
      </c>
      <c r="JFM69" s="1" t="s">
        <v>9507</v>
      </c>
      <c r="JFN69" s="1" t="s">
        <v>9507</v>
      </c>
      <c r="JFO69" s="1" t="s">
        <v>9507</v>
      </c>
      <c r="JFP69" s="1" t="s">
        <v>9507</v>
      </c>
      <c r="JFQ69" s="1" t="s">
        <v>9507</v>
      </c>
      <c r="JFR69" s="1" t="s">
        <v>9507</v>
      </c>
      <c r="JFS69" s="1" t="s">
        <v>9507</v>
      </c>
      <c r="JFT69" s="1" t="s">
        <v>9507</v>
      </c>
      <c r="JFU69" s="1" t="s">
        <v>9507</v>
      </c>
      <c r="JFV69" s="1" t="s">
        <v>318362</v>
      </c>
      <c r="JFW69" s="1" t="s">
        <v>9507</v>
      </c>
      <c r="JFX69" s="1" t="s">
        <v>9507</v>
      </c>
      <c r="JFY69" s="1" t="s">
        <v>9507</v>
      </c>
      <c r="JFZ69" s="1" t="s">
        <v>9507</v>
      </c>
      <c r="JGA69" s="1" t="s">
        <v>9507</v>
      </c>
      <c r="JGB69" s="1" t="s">
        <v>9507</v>
      </c>
      <c r="JGC69" s="1" t="s">
        <v>9507</v>
      </c>
      <c r="JGD69" s="1" t="s">
        <v>9507</v>
      </c>
      <c r="JGE69" s="1" t="s">
        <v>9507</v>
      </c>
      <c r="JGF69" s="1" t="s">
        <v>9507</v>
      </c>
      <c r="JGG69" s="1" t="s">
        <v>9507</v>
      </c>
      <c r="JGH69" s="1" t="s">
        <v>9507</v>
      </c>
      <c r="JGI69" s="1" t="s">
        <v>9507</v>
      </c>
      <c r="JGJ69" s="1" t="s">
        <v>9507</v>
      </c>
      <c r="JGK69" s="1" t="s">
        <v>9507</v>
      </c>
      <c r="JGL69" s="1" t="s">
        <v>9507</v>
      </c>
      <c r="JGM69" s="1" t="s">
        <v>9507</v>
      </c>
      <c r="JGN69" s="1" t="s">
        <v>9507</v>
      </c>
      <c r="JGO69" s="1" t="s">
        <v>9507</v>
      </c>
      <c r="JGP69" s="1" t="s">
        <v>9507</v>
      </c>
      <c r="JGQ69" s="1" t="s">
        <v>9507</v>
      </c>
      <c r="JGR69" s="1" t="s">
        <v>9507</v>
      </c>
      <c r="JGS69" s="1" t="s">
        <v>9507</v>
      </c>
      <c r="JGT69" s="1" t="s">
        <v>9507</v>
      </c>
      <c r="JGU69" s="1" t="s">
        <v>9507</v>
      </c>
      <c r="JGV69" s="1" t="s">
        <v>9507</v>
      </c>
      <c r="JGW69" s="1" t="s">
        <v>9507</v>
      </c>
      <c r="JGX69" s="1" t="s">
        <v>9507</v>
      </c>
      <c r="JGY69" s="1" t="s">
        <v>9507</v>
      </c>
      <c r="JGZ69" s="1" t="s">
        <v>9507</v>
      </c>
      <c r="JHA69" s="1" t="s">
        <v>9507</v>
      </c>
      <c r="JHB69" s="1" t="s">
        <v>9507</v>
      </c>
      <c r="JHC69" s="1" t="s">
        <v>9507</v>
      </c>
      <c r="JHD69" s="1" t="s">
        <v>9507</v>
      </c>
      <c r="JHE69" s="1" t="s">
        <v>9507</v>
      </c>
      <c r="JHF69" s="1" t="s">
        <v>9507</v>
      </c>
      <c r="JHG69" s="1" t="s">
        <v>9507</v>
      </c>
      <c r="JHH69" s="1" t="s">
        <v>9507</v>
      </c>
      <c r="JHI69" s="1" t="s">
        <v>9507</v>
      </c>
      <c r="JHJ69">
        <v>0</v>
      </c>
      <c r="JHK69" s="1" t="s">
        <v>9507</v>
      </c>
      <c r="JHL69" s="1" t="s">
        <v>9507</v>
      </c>
      <c r="JHM69" s="1" t="s">
        <v>9507</v>
      </c>
      <c r="JHN69" s="1" t="s">
        <v>9507</v>
      </c>
      <c r="JHO69" s="1" t="s">
        <v>9507</v>
      </c>
      <c r="JHP69" s="1" t="s">
        <v>9507</v>
      </c>
      <c r="JHQ69" s="1" t="s">
        <v>9507</v>
      </c>
      <c r="JHR69" s="1" t="s">
        <v>9507</v>
      </c>
      <c r="JHS69" s="1" t="s">
        <v>9507</v>
      </c>
      <c r="JHT69" s="1" t="s">
        <v>9507</v>
      </c>
      <c r="JHU69" s="1" t="s">
        <v>9507</v>
      </c>
      <c r="JHV69" s="1" t="s">
        <v>9507</v>
      </c>
      <c r="JHW69" s="1" t="s">
        <v>9507</v>
      </c>
      <c r="JHX69" s="1" t="s">
        <v>9507</v>
      </c>
      <c r="JHY69" s="1" t="s">
        <v>9507</v>
      </c>
      <c r="JHZ69" s="1" t="s">
        <v>9507</v>
      </c>
      <c r="JIA69" s="1" t="s">
        <v>9507</v>
      </c>
      <c r="JIB69" s="1" t="s">
        <v>9507</v>
      </c>
      <c r="JIC69" s="1" t="s">
        <v>9507</v>
      </c>
      <c r="JID69" s="1" t="s">
        <v>9507</v>
      </c>
      <c r="JIE69" s="1" t="s">
        <v>9507</v>
      </c>
      <c r="JIF69" s="1" t="s">
        <v>318363</v>
      </c>
      <c r="JIG69" s="1" t="s">
        <v>9507</v>
      </c>
      <c r="JIH69" s="1" t="s">
        <v>9507</v>
      </c>
      <c r="JII69" s="1" t="s">
        <v>9507</v>
      </c>
      <c r="JIJ69" s="1" t="s">
        <v>9507</v>
      </c>
      <c r="JIK69" s="1" t="s">
        <v>9507</v>
      </c>
      <c r="JIL69" s="1" t="s">
        <v>9507</v>
      </c>
      <c r="JIM69" s="1" t="s">
        <v>318364</v>
      </c>
      <c r="JIN69" s="1" t="s">
        <v>9507</v>
      </c>
      <c r="JIO69" s="1" t="s">
        <v>9507</v>
      </c>
      <c r="JIP69">
        <v>0</v>
      </c>
      <c r="JIQ69" s="1" t="s">
        <v>9507</v>
      </c>
      <c r="JIR69" s="1" t="s">
        <v>9507</v>
      </c>
      <c r="JIS69" s="1" t="s">
        <v>9507</v>
      </c>
      <c r="JIT69" s="1" t="s">
        <v>9507</v>
      </c>
      <c r="JIU69">
        <v>0</v>
      </c>
      <c r="JIV69" s="1" t="s">
        <v>9507</v>
      </c>
      <c r="JIW69" s="1" t="s">
        <v>9507</v>
      </c>
      <c r="JIX69" s="1" t="s">
        <v>318365</v>
      </c>
      <c r="JIY69" s="1" t="s">
        <v>9507</v>
      </c>
      <c r="JIZ69" s="1" t="s">
        <v>9507</v>
      </c>
      <c r="JJA69" s="1" t="s">
        <v>9507</v>
      </c>
      <c r="JJB69" s="1" t="s">
        <v>9507</v>
      </c>
      <c r="JJC69" s="1" t="s">
        <v>9507</v>
      </c>
      <c r="JJD69" s="1" t="s">
        <v>9507</v>
      </c>
      <c r="JJE69" s="1" t="s">
        <v>9507</v>
      </c>
      <c r="JJF69" s="1" t="s">
        <v>9507</v>
      </c>
      <c r="JJG69" s="1" t="s">
        <v>9507</v>
      </c>
      <c r="JJH69" s="1" t="s">
        <v>9507</v>
      </c>
      <c r="JJI69" s="1" t="s">
        <v>318366</v>
      </c>
      <c r="JJJ69" s="1" t="s">
        <v>9507</v>
      </c>
      <c r="JJK69" s="1" t="s">
        <v>9507</v>
      </c>
      <c r="JJL69" s="1" t="s">
        <v>9507</v>
      </c>
      <c r="JJM69" s="1" t="s">
        <v>9507</v>
      </c>
      <c r="JJN69" s="1" t="s">
        <v>9507</v>
      </c>
      <c r="JJO69" s="1" t="s">
        <v>9507</v>
      </c>
      <c r="JJP69" s="1" t="s">
        <v>9507</v>
      </c>
      <c r="JJQ69" s="1" t="s">
        <v>9507</v>
      </c>
      <c r="JJR69" s="1" t="s">
        <v>9507</v>
      </c>
      <c r="JJS69" s="1" t="s">
        <v>9507</v>
      </c>
      <c r="JJT69" s="1" t="s">
        <v>9507</v>
      </c>
      <c r="JJU69" s="1" t="s">
        <v>9507</v>
      </c>
      <c r="JJV69" s="1" t="s">
        <v>9507</v>
      </c>
      <c r="JJW69" s="1" t="s">
        <v>9507</v>
      </c>
      <c r="JJX69" s="1" t="s">
        <v>9507</v>
      </c>
      <c r="JJY69" s="1" t="s">
        <v>9507</v>
      </c>
      <c r="JJZ69" s="1" t="s">
        <v>9507</v>
      </c>
      <c r="JKA69" s="1" t="s">
        <v>9507</v>
      </c>
      <c r="JKB69" s="1" t="s">
        <v>9507</v>
      </c>
      <c r="JKC69" s="1" t="s">
        <v>9507</v>
      </c>
      <c r="JKD69" s="1" t="s">
        <v>9507</v>
      </c>
      <c r="JKE69">
        <v>0</v>
      </c>
      <c r="JKF69" s="1" t="s">
        <v>9507</v>
      </c>
      <c r="JKG69" s="1" t="s">
        <v>318367</v>
      </c>
      <c r="JKH69" s="1" t="s">
        <v>9507</v>
      </c>
      <c r="JKI69" s="1" t="s">
        <v>9507</v>
      </c>
      <c r="JKJ69" s="1" t="s">
        <v>9507</v>
      </c>
      <c r="JKK69" s="1" t="s">
        <v>9507</v>
      </c>
      <c r="JKL69" s="1" t="s">
        <v>318368</v>
      </c>
      <c r="JKM69" s="1" t="s">
        <v>9507</v>
      </c>
      <c r="JKN69" s="1" t="s">
        <v>9507</v>
      </c>
      <c r="JKO69" s="1" t="s">
        <v>9507</v>
      </c>
      <c r="JKP69" s="1" t="s">
        <v>318369</v>
      </c>
      <c r="JKQ69" s="1" t="s">
        <v>9507</v>
      </c>
      <c r="JKR69" s="1" t="s">
        <v>9507</v>
      </c>
      <c r="JKS69" s="1" t="s">
        <v>9507</v>
      </c>
      <c r="JKT69" s="1" t="s">
        <v>9507</v>
      </c>
      <c r="JKU69" s="1" t="s">
        <v>9507</v>
      </c>
      <c r="JKV69" s="1" t="s">
        <v>9507</v>
      </c>
      <c r="JKW69" s="1" t="s">
        <v>9507</v>
      </c>
      <c r="JKX69" s="1" t="s">
        <v>9507</v>
      </c>
      <c r="JKY69" s="1" t="s">
        <v>9507</v>
      </c>
      <c r="JKZ69" s="1" t="s">
        <v>9507</v>
      </c>
      <c r="JLA69" s="1" t="s">
        <v>9507</v>
      </c>
      <c r="JLB69" s="1" t="s">
        <v>318370</v>
      </c>
      <c r="JLC69" s="1" t="s">
        <v>9507</v>
      </c>
      <c r="JLD69" s="1" t="s">
        <v>318371</v>
      </c>
      <c r="JLE69" s="1" t="s">
        <v>9507</v>
      </c>
      <c r="JLF69" s="1" t="s">
        <v>9507</v>
      </c>
      <c r="JLG69" s="1" t="s">
        <v>9507</v>
      </c>
      <c r="JLH69" s="1" t="s">
        <v>9507</v>
      </c>
      <c r="JLI69" s="1" t="s">
        <v>9507</v>
      </c>
      <c r="JLJ69" s="1" t="s">
        <v>9507</v>
      </c>
      <c r="JLK69" s="1" t="s">
        <v>9507</v>
      </c>
      <c r="JLL69" s="1" t="s">
        <v>9507</v>
      </c>
      <c r="JLM69" s="1" t="s">
        <v>9507</v>
      </c>
      <c r="JLN69" s="1" t="s">
        <v>318372</v>
      </c>
      <c r="JLO69" s="1" t="s">
        <v>9507</v>
      </c>
      <c r="JLP69" s="1" t="s">
        <v>9507</v>
      </c>
      <c r="JLQ69" s="1" t="s">
        <v>318373</v>
      </c>
      <c r="JLR69">
        <v>0</v>
      </c>
      <c r="JLS69" s="1" t="s">
        <v>318374</v>
      </c>
      <c r="JLT69" s="1" t="s">
        <v>318375</v>
      </c>
      <c r="JLU69" s="1" t="s">
        <v>9507</v>
      </c>
      <c r="JLV69" s="1" t="s">
        <v>9507</v>
      </c>
      <c r="JLW69" s="1" t="s">
        <v>9507</v>
      </c>
      <c r="JLX69" s="1" t="s">
        <v>9507</v>
      </c>
      <c r="JLY69" s="1" t="s">
        <v>9507</v>
      </c>
      <c r="JLZ69" s="1" t="s">
        <v>9507</v>
      </c>
      <c r="JMA69" s="1" t="s">
        <v>9507</v>
      </c>
      <c r="JMB69" s="1" t="s">
        <v>9507</v>
      </c>
      <c r="JMC69" s="1" t="s">
        <v>9507</v>
      </c>
      <c r="JMD69" s="1" t="s">
        <v>9507</v>
      </c>
      <c r="JME69" s="1" t="s">
        <v>9507</v>
      </c>
      <c r="JMF69" s="1" t="s">
        <v>9507</v>
      </c>
      <c r="JMG69" s="1" t="s">
        <v>9507</v>
      </c>
      <c r="JMH69" s="1" t="s">
        <v>9507</v>
      </c>
      <c r="JMI69" s="1" t="s">
        <v>9507</v>
      </c>
      <c r="JMJ69" s="1" t="s">
        <v>9507</v>
      </c>
      <c r="JMK69" s="1" t="s">
        <v>9507</v>
      </c>
      <c r="JML69" s="1" t="s">
        <v>318376</v>
      </c>
      <c r="JMM69" s="1" t="s">
        <v>9507</v>
      </c>
      <c r="JMN69" s="1" t="s">
        <v>9507</v>
      </c>
      <c r="JMO69" s="1" t="s">
        <v>9507</v>
      </c>
      <c r="JMP69" s="1" t="s">
        <v>9507</v>
      </c>
      <c r="JMQ69" s="1" t="s">
        <v>9507</v>
      </c>
      <c r="JMR69" s="1" t="s">
        <v>9507</v>
      </c>
      <c r="JMS69" s="1" t="s">
        <v>9507</v>
      </c>
      <c r="JMT69" s="1" t="s">
        <v>9507</v>
      </c>
      <c r="JMU69" s="1" t="s">
        <v>9507</v>
      </c>
      <c r="JMV69" s="1" t="s">
        <v>9507</v>
      </c>
      <c r="JMW69" s="1" t="s">
        <v>9507</v>
      </c>
      <c r="JMX69" s="1" t="s">
        <v>9507</v>
      </c>
      <c r="JMY69" s="1" t="s">
        <v>9507</v>
      </c>
      <c r="JMZ69" s="1" t="s">
        <v>9507</v>
      </c>
      <c r="JNA69" s="1" t="s">
        <v>9507</v>
      </c>
      <c r="JNB69" s="1" t="s">
        <v>9507</v>
      </c>
      <c r="JNC69" s="1" t="s">
        <v>9507</v>
      </c>
      <c r="JND69" s="1" t="s">
        <v>9507</v>
      </c>
      <c r="JNE69" s="1" t="s">
        <v>9507</v>
      </c>
      <c r="JNF69" s="1" t="s">
        <v>9507</v>
      </c>
      <c r="JNG69" s="1" t="s">
        <v>9507</v>
      </c>
      <c r="JNH69" s="1" t="s">
        <v>9507</v>
      </c>
      <c r="JNI69" s="1" t="s">
        <v>9507</v>
      </c>
      <c r="JNJ69" s="1" t="s">
        <v>9507</v>
      </c>
      <c r="JNK69" s="1" t="s">
        <v>9507</v>
      </c>
      <c r="JNL69" s="1" t="s">
        <v>9507</v>
      </c>
      <c r="JNM69" s="1" t="s">
        <v>9507</v>
      </c>
      <c r="JNN69" s="1" t="s">
        <v>9507</v>
      </c>
      <c r="JNO69" s="1" t="s">
        <v>9507</v>
      </c>
      <c r="JNP69" s="1" t="s">
        <v>9507</v>
      </c>
      <c r="JNQ69" s="1" t="s">
        <v>9507</v>
      </c>
      <c r="JNR69" s="1" t="s">
        <v>9507</v>
      </c>
      <c r="JNS69" s="1" t="s">
        <v>9507</v>
      </c>
      <c r="JNT69" s="1" t="s">
        <v>9507</v>
      </c>
      <c r="JNU69" s="1" t="s">
        <v>9507</v>
      </c>
      <c r="JNV69" s="1" t="s">
        <v>9507</v>
      </c>
      <c r="JNW69" s="1" t="s">
        <v>9507</v>
      </c>
      <c r="JNX69" s="1" t="s">
        <v>9507</v>
      </c>
      <c r="JNY69" s="1" t="s">
        <v>9507</v>
      </c>
      <c r="JNZ69" s="1" t="s">
        <v>9507</v>
      </c>
      <c r="JOA69" s="1" t="s">
        <v>318377</v>
      </c>
      <c r="JOB69" s="1" t="s">
        <v>9507</v>
      </c>
      <c r="JOC69" s="1" t="s">
        <v>9507</v>
      </c>
      <c r="JOD69" s="1" t="s">
        <v>9507</v>
      </c>
      <c r="JOE69" s="1" t="s">
        <v>9507</v>
      </c>
      <c r="JOF69" s="1" t="s">
        <v>9507</v>
      </c>
      <c r="JOG69" s="1" t="s">
        <v>9507</v>
      </c>
      <c r="JOH69" s="1" t="s">
        <v>9507</v>
      </c>
      <c r="JOI69" s="1" t="s">
        <v>9507</v>
      </c>
      <c r="JOJ69" s="1" t="s">
        <v>9507</v>
      </c>
      <c r="JOK69" s="1" t="s">
        <v>9507</v>
      </c>
      <c r="JOL69" s="1" t="s">
        <v>9507</v>
      </c>
      <c r="JOM69" s="1" t="s">
        <v>318378</v>
      </c>
      <c r="JON69" s="1" t="s">
        <v>9507</v>
      </c>
      <c r="JOO69" s="1" t="s">
        <v>9507</v>
      </c>
      <c r="JOP69" s="1" t="s">
        <v>9507</v>
      </c>
      <c r="JOQ69" s="1" t="s">
        <v>9507</v>
      </c>
      <c r="JOR69" s="1" t="s">
        <v>9507</v>
      </c>
      <c r="JOS69" s="1" t="s">
        <v>9507</v>
      </c>
      <c r="JOT69" s="1" t="s">
        <v>9507</v>
      </c>
      <c r="JOU69" s="1" t="s">
        <v>9507</v>
      </c>
      <c r="JOV69" s="1" t="s">
        <v>9507</v>
      </c>
      <c r="JOW69" s="1" t="s">
        <v>9507</v>
      </c>
      <c r="JOX69" s="1" t="s">
        <v>9507</v>
      </c>
      <c r="JOY69" s="1" t="s">
        <v>9507</v>
      </c>
      <c r="JOZ69" s="1" t="s">
        <v>9507</v>
      </c>
      <c r="JPA69" s="1" t="s">
        <v>9507</v>
      </c>
      <c r="JPB69" s="1" t="s">
        <v>9507</v>
      </c>
      <c r="JPC69" s="1" t="s">
        <v>9507</v>
      </c>
      <c r="JPD69" s="1" t="s">
        <v>9507</v>
      </c>
      <c r="JPE69" s="1" t="s">
        <v>9507</v>
      </c>
      <c r="JPF69" s="1" t="s">
        <v>9507</v>
      </c>
      <c r="JPG69" s="1" t="s">
        <v>9507</v>
      </c>
      <c r="JPH69" s="1" t="s">
        <v>9507</v>
      </c>
      <c r="JPI69" s="1" t="s">
        <v>9507</v>
      </c>
      <c r="JPJ69" s="1" t="s">
        <v>9507</v>
      </c>
      <c r="JPK69" s="1" t="s">
        <v>9507</v>
      </c>
      <c r="JPL69" s="1" t="s">
        <v>9507</v>
      </c>
      <c r="JPM69" s="1" t="s">
        <v>9507</v>
      </c>
      <c r="JPN69" s="1" t="s">
        <v>9507</v>
      </c>
      <c r="JPO69" s="1" t="s">
        <v>318379</v>
      </c>
      <c r="JPP69" s="1" t="s">
        <v>9507</v>
      </c>
      <c r="JPQ69" s="1" t="s">
        <v>9507</v>
      </c>
      <c r="JPR69" s="1" t="s">
        <v>9507</v>
      </c>
      <c r="JPS69" s="1" t="s">
        <v>9507</v>
      </c>
      <c r="JPT69" s="1" t="s">
        <v>9507</v>
      </c>
      <c r="JPU69" s="1" t="s">
        <v>9507</v>
      </c>
      <c r="JPV69" s="1" t="s">
        <v>9507</v>
      </c>
      <c r="JPW69" s="1" t="s">
        <v>9507</v>
      </c>
      <c r="JPX69" s="1" t="s">
        <v>9507</v>
      </c>
      <c r="JPY69" s="1" t="s">
        <v>9507</v>
      </c>
      <c r="JPZ69" s="1" t="s">
        <v>9507</v>
      </c>
      <c r="JQA69" s="1" t="s">
        <v>9507</v>
      </c>
      <c r="JQB69" s="1" t="s">
        <v>9507</v>
      </c>
      <c r="JQC69" s="1" t="s">
        <v>9507</v>
      </c>
      <c r="JQD69" s="1" t="s">
        <v>9507</v>
      </c>
      <c r="JQE69" s="1" t="s">
        <v>9507</v>
      </c>
      <c r="JQF69">
        <v>0</v>
      </c>
      <c r="JQG69" s="1" t="s">
        <v>9507</v>
      </c>
      <c r="JQH69" s="1" t="s">
        <v>9507</v>
      </c>
      <c r="JQI69" s="1" t="s">
        <v>318380</v>
      </c>
      <c r="JQJ69" s="1" t="s">
        <v>9507</v>
      </c>
      <c r="JQK69">
        <v>0</v>
      </c>
      <c r="JQL69" s="1" t="s">
        <v>9507</v>
      </c>
      <c r="JQM69" s="1" t="s">
        <v>9507</v>
      </c>
      <c r="JQN69" s="1" t="s">
        <v>9507</v>
      </c>
      <c r="JQO69" s="1" t="s">
        <v>9507</v>
      </c>
      <c r="JQP69" s="1" t="s">
        <v>9507</v>
      </c>
      <c r="JQQ69" s="1" t="s">
        <v>9507</v>
      </c>
      <c r="JQR69" s="1" t="s">
        <v>9507</v>
      </c>
      <c r="JQS69" s="1" t="s">
        <v>9507</v>
      </c>
      <c r="JQT69" s="1" t="s">
        <v>318381</v>
      </c>
      <c r="JQU69" s="1" t="s">
        <v>9507</v>
      </c>
      <c r="JQV69" s="1" t="s">
        <v>9507</v>
      </c>
      <c r="JQW69" s="1" t="s">
        <v>9507</v>
      </c>
      <c r="JQX69" s="1" t="s">
        <v>9507</v>
      </c>
      <c r="JQY69" s="1" t="s">
        <v>9507</v>
      </c>
      <c r="JQZ69" s="1" t="s">
        <v>318382</v>
      </c>
      <c r="JRA69" s="1" t="s">
        <v>9507</v>
      </c>
      <c r="JRB69" s="1" t="s">
        <v>318383</v>
      </c>
      <c r="JRC69" s="1" t="s">
        <v>9507</v>
      </c>
      <c r="JRD69" s="1" t="s">
        <v>318384</v>
      </c>
      <c r="JRE69" s="1" t="s">
        <v>9507</v>
      </c>
      <c r="JRF69" s="1" t="s">
        <v>9507</v>
      </c>
      <c r="JRG69" s="1" t="s">
        <v>9507</v>
      </c>
      <c r="JRH69" s="1" t="s">
        <v>9507</v>
      </c>
      <c r="JRI69" s="1" t="s">
        <v>9507</v>
      </c>
      <c r="JRJ69" s="1" t="s">
        <v>9507</v>
      </c>
      <c r="JRK69" s="1" t="s">
        <v>318385</v>
      </c>
      <c r="JRL69" s="1" t="s">
        <v>9507</v>
      </c>
      <c r="JRM69" s="1" t="s">
        <v>9507</v>
      </c>
      <c r="JRN69" s="1" t="s">
        <v>9507</v>
      </c>
      <c r="JRO69" s="1" t="s">
        <v>9507</v>
      </c>
      <c r="JRP69" s="1" t="s">
        <v>9507</v>
      </c>
      <c r="JRQ69" s="1" t="s">
        <v>318386</v>
      </c>
      <c r="JRR69" s="1" t="s">
        <v>9507</v>
      </c>
      <c r="JRS69" s="1" t="s">
        <v>9507</v>
      </c>
      <c r="JRT69" s="1" t="s">
        <v>9507</v>
      </c>
      <c r="JRU69" s="1" t="s">
        <v>9507</v>
      </c>
      <c r="JRV69" s="1" t="s">
        <v>9507</v>
      </c>
      <c r="JRW69" s="1" t="s">
        <v>318387</v>
      </c>
      <c r="JRX69" s="1" t="s">
        <v>318388</v>
      </c>
      <c r="JRY69" s="1" t="s">
        <v>9507</v>
      </c>
      <c r="JRZ69" s="1" t="s">
        <v>9507</v>
      </c>
      <c r="JSA69" s="1" t="s">
        <v>9507</v>
      </c>
      <c r="JSB69" s="1" t="s">
        <v>9507</v>
      </c>
      <c r="JSC69" s="1" t="s">
        <v>9507</v>
      </c>
      <c r="JSD69" s="1" t="s">
        <v>9507</v>
      </c>
      <c r="JSE69" s="1" t="s">
        <v>9507</v>
      </c>
      <c r="JSF69" s="1" t="s">
        <v>9507</v>
      </c>
      <c r="JSG69" s="1" t="s">
        <v>9507</v>
      </c>
      <c r="JSH69" s="1" t="s">
        <v>9507</v>
      </c>
      <c r="JSI69" s="1" t="s">
        <v>9507</v>
      </c>
      <c r="JSJ69" s="1" t="s">
        <v>9507</v>
      </c>
      <c r="JSK69">
        <v>0</v>
      </c>
      <c r="JSL69" s="1" t="s">
        <v>9507</v>
      </c>
      <c r="JSM69" s="1" t="s">
        <v>9507</v>
      </c>
      <c r="JSN69" s="1" t="s">
        <v>9507</v>
      </c>
      <c r="JSO69" s="1" t="s">
        <v>9507</v>
      </c>
      <c r="JSP69" s="1" t="s">
        <v>9507</v>
      </c>
      <c r="JSQ69" s="1" t="s">
        <v>9507</v>
      </c>
      <c r="JSR69" s="1" t="s">
        <v>9507</v>
      </c>
      <c r="JSS69" s="1" t="s">
        <v>9507</v>
      </c>
      <c r="JST69" s="1" t="s">
        <v>9507</v>
      </c>
      <c r="JSU69" s="1" t="s">
        <v>9507</v>
      </c>
      <c r="JSV69" s="1" t="s">
        <v>9507</v>
      </c>
      <c r="JSW69" s="1" t="s">
        <v>9507</v>
      </c>
      <c r="JSX69" s="1" t="s">
        <v>9507</v>
      </c>
      <c r="JSY69" s="1" t="s">
        <v>9507</v>
      </c>
      <c r="JSZ69" s="1" t="s">
        <v>9507</v>
      </c>
      <c r="JTA69" s="1" t="s">
        <v>9507</v>
      </c>
      <c r="JTB69" s="1" t="s">
        <v>9507</v>
      </c>
      <c r="JTC69" s="1" t="s">
        <v>9507</v>
      </c>
      <c r="JTD69" s="1" t="s">
        <v>9507</v>
      </c>
      <c r="JTE69" s="1" t="s">
        <v>9507</v>
      </c>
      <c r="JTF69" s="1" t="s">
        <v>9507</v>
      </c>
      <c r="JTG69" s="1" t="s">
        <v>318389</v>
      </c>
      <c r="JTH69" s="1" t="s">
        <v>9507</v>
      </c>
      <c r="JTI69" s="1" t="s">
        <v>9507</v>
      </c>
      <c r="JTJ69" s="1" t="s">
        <v>9507</v>
      </c>
      <c r="JTK69" s="1" t="s">
        <v>9507</v>
      </c>
      <c r="JTL69" s="1" t="s">
        <v>9507</v>
      </c>
      <c r="JTM69" s="1" t="s">
        <v>9507</v>
      </c>
      <c r="JTN69" s="1" t="s">
        <v>318390</v>
      </c>
      <c r="JTO69" s="1" t="s">
        <v>9507</v>
      </c>
      <c r="JTP69" s="1" t="s">
        <v>9507</v>
      </c>
      <c r="JTQ69" s="1" t="s">
        <v>9507</v>
      </c>
      <c r="JTR69" s="1" t="s">
        <v>9507</v>
      </c>
      <c r="JTS69" s="1" t="s">
        <v>9507</v>
      </c>
      <c r="JTT69" s="1" t="s">
        <v>9507</v>
      </c>
      <c r="JTU69" s="1" t="s">
        <v>9507</v>
      </c>
      <c r="JTV69" s="1" t="s">
        <v>9507</v>
      </c>
      <c r="JTW69" s="1" t="s">
        <v>9507</v>
      </c>
      <c r="JTX69" s="1" t="s">
        <v>9507</v>
      </c>
      <c r="JTY69" s="1" t="s">
        <v>9507</v>
      </c>
      <c r="JTZ69" s="1" t="s">
        <v>9507</v>
      </c>
      <c r="JUA69" s="1" t="s">
        <v>9507</v>
      </c>
      <c r="JUB69" s="1" t="s">
        <v>9507</v>
      </c>
      <c r="JUC69" s="1" t="s">
        <v>9507</v>
      </c>
      <c r="JUD69" s="1" t="s">
        <v>9507</v>
      </c>
      <c r="JUE69" s="1" t="s">
        <v>9507</v>
      </c>
      <c r="JUF69" s="1" t="s">
        <v>9507</v>
      </c>
      <c r="JUG69" s="1" t="s">
        <v>9507</v>
      </c>
      <c r="JUH69" s="1" t="s">
        <v>9507</v>
      </c>
      <c r="JUI69" s="1" t="s">
        <v>9507</v>
      </c>
      <c r="JUJ69" s="1" t="s">
        <v>9507</v>
      </c>
      <c r="JUK69" s="1" t="s">
        <v>9507</v>
      </c>
      <c r="JUL69" s="1" t="s">
        <v>9507</v>
      </c>
      <c r="JUM69" s="1" t="s">
        <v>9507</v>
      </c>
      <c r="JUN69" s="1" t="s">
        <v>318391</v>
      </c>
      <c r="JUO69" s="1" t="s">
        <v>9507</v>
      </c>
      <c r="JUP69" s="1" t="s">
        <v>318392</v>
      </c>
      <c r="JUQ69" s="1" t="s">
        <v>9507</v>
      </c>
      <c r="JUR69" s="1" t="s">
        <v>9507</v>
      </c>
      <c r="JUS69" s="1" t="s">
        <v>9507</v>
      </c>
      <c r="JUT69" s="1" t="s">
        <v>9507</v>
      </c>
      <c r="JUU69" s="1" t="s">
        <v>9507</v>
      </c>
      <c r="JUV69" s="1" t="s">
        <v>9507</v>
      </c>
      <c r="JUW69" s="1" t="s">
        <v>9507</v>
      </c>
      <c r="JUX69" s="1" t="s">
        <v>9507</v>
      </c>
      <c r="JUY69" s="1" t="s">
        <v>9507</v>
      </c>
      <c r="JUZ69" s="1" t="s">
        <v>9507</v>
      </c>
      <c r="JVA69" s="1" t="s">
        <v>9507</v>
      </c>
      <c r="JVB69" s="1" t="s">
        <v>318393</v>
      </c>
      <c r="JVC69" s="1" t="s">
        <v>9507</v>
      </c>
      <c r="JVD69" s="1" t="s">
        <v>9507</v>
      </c>
      <c r="JVE69" s="1" t="s">
        <v>9507</v>
      </c>
      <c r="JVF69" s="1" t="s">
        <v>9507</v>
      </c>
      <c r="JVG69" s="1" t="s">
        <v>9507</v>
      </c>
      <c r="JVH69" s="1" t="s">
        <v>9507</v>
      </c>
      <c r="JVI69" s="1" t="s">
        <v>9507</v>
      </c>
      <c r="JVJ69" s="1" t="s">
        <v>9507</v>
      </c>
      <c r="JVK69">
        <v>0</v>
      </c>
      <c r="JVL69" s="1" t="s">
        <v>9507</v>
      </c>
      <c r="JVM69" s="1" t="s">
        <v>9507</v>
      </c>
      <c r="JVN69" s="1" t="s">
        <v>9507</v>
      </c>
      <c r="JVO69" s="1" t="s">
        <v>9507</v>
      </c>
      <c r="JVP69" s="1" t="s">
        <v>9507</v>
      </c>
      <c r="JVQ69" s="1" t="s">
        <v>9507</v>
      </c>
      <c r="JVR69" s="1" t="s">
        <v>9507</v>
      </c>
      <c r="JVS69" s="1" t="s">
        <v>9507</v>
      </c>
      <c r="JVT69" s="1" t="s">
        <v>9507</v>
      </c>
      <c r="JVU69" s="1" t="s">
        <v>9507</v>
      </c>
      <c r="JVV69" s="1" t="s">
        <v>9507</v>
      </c>
      <c r="JVW69" s="1" t="s">
        <v>9507</v>
      </c>
      <c r="JVX69" s="1" t="s">
        <v>9507</v>
      </c>
      <c r="JVY69" s="1" t="s">
        <v>9507</v>
      </c>
      <c r="JVZ69" s="1" t="s">
        <v>9507</v>
      </c>
      <c r="JWA69" s="1" t="s">
        <v>9507</v>
      </c>
      <c r="JWB69" s="1" t="s">
        <v>9507</v>
      </c>
      <c r="JWC69">
        <v>0</v>
      </c>
      <c r="JWD69" s="1" t="s">
        <v>9507</v>
      </c>
      <c r="JWE69" s="1" t="s">
        <v>9507</v>
      </c>
      <c r="JWF69" s="1" t="s">
        <v>9507</v>
      </c>
      <c r="JWG69" s="1" t="s">
        <v>9507</v>
      </c>
      <c r="JWH69">
        <v>0</v>
      </c>
      <c r="JWI69" s="1" t="s">
        <v>9507</v>
      </c>
      <c r="JWJ69" s="1" t="s">
        <v>9507</v>
      </c>
      <c r="JWK69" s="1" t="s">
        <v>9507</v>
      </c>
      <c r="JWL69" s="1" t="s">
        <v>9507</v>
      </c>
      <c r="JWM69" s="1" t="s">
        <v>9507</v>
      </c>
      <c r="JWN69" s="1" t="s">
        <v>9507</v>
      </c>
      <c r="JWO69" s="1" t="s">
        <v>318394</v>
      </c>
      <c r="JWP69" s="1" t="s">
        <v>318395</v>
      </c>
      <c r="JWQ69" s="1" t="s">
        <v>9507</v>
      </c>
      <c r="JWR69" s="1" t="s">
        <v>9507</v>
      </c>
      <c r="JWS69">
        <v>0</v>
      </c>
      <c r="JWT69" s="1" t="s">
        <v>9507</v>
      </c>
      <c r="JWU69" s="1" t="s">
        <v>9507</v>
      </c>
      <c r="JWV69" s="1" t="s">
        <v>9507</v>
      </c>
      <c r="JWW69" s="1" t="s">
        <v>9507</v>
      </c>
      <c r="JWX69" s="1" t="s">
        <v>9507</v>
      </c>
      <c r="JWY69" s="1" t="s">
        <v>9507</v>
      </c>
      <c r="JWZ69" s="1" t="s">
        <v>9507</v>
      </c>
      <c r="JXA69" s="1" t="s">
        <v>9507</v>
      </c>
      <c r="JXB69" s="1" t="s">
        <v>318396</v>
      </c>
      <c r="JXC69" s="1" t="s">
        <v>318397</v>
      </c>
      <c r="JXD69" s="1" t="s">
        <v>9507</v>
      </c>
      <c r="JXE69" s="1" t="s">
        <v>9507</v>
      </c>
      <c r="JXF69" s="1" t="s">
        <v>9507</v>
      </c>
      <c r="JXG69" s="1" t="s">
        <v>9507</v>
      </c>
      <c r="JXH69" s="1" t="s">
        <v>9507</v>
      </c>
      <c r="JXI69" s="1" t="s">
        <v>9507</v>
      </c>
      <c r="JXJ69" s="1" t="s">
        <v>9507</v>
      </c>
      <c r="JXK69" s="1" t="s">
        <v>9507</v>
      </c>
      <c r="JXL69" s="1" t="s">
        <v>9507</v>
      </c>
      <c r="JXM69" s="1" t="s">
        <v>9507</v>
      </c>
      <c r="JXN69" s="1" t="s">
        <v>9507</v>
      </c>
      <c r="JXO69" s="1" t="s">
        <v>9507</v>
      </c>
      <c r="JXP69" s="1" t="s">
        <v>9507</v>
      </c>
      <c r="JXQ69" s="1" t="s">
        <v>9507</v>
      </c>
      <c r="JXR69" s="1" t="s">
        <v>9507</v>
      </c>
      <c r="JXS69" s="1" t="s">
        <v>9507</v>
      </c>
      <c r="JXT69" s="1" t="s">
        <v>9507</v>
      </c>
      <c r="JXU69" s="1" t="s">
        <v>9507</v>
      </c>
      <c r="JXV69" s="1" t="s">
        <v>318398</v>
      </c>
      <c r="JXW69" s="1" t="s">
        <v>9507</v>
      </c>
      <c r="JXX69" s="1" t="s">
        <v>9507</v>
      </c>
      <c r="JXY69" s="1" t="s">
        <v>9507</v>
      </c>
      <c r="JXZ69" s="1" t="s">
        <v>9507</v>
      </c>
      <c r="JYA69" s="1" t="s">
        <v>9507</v>
      </c>
      <c r="JYB69" s="1" t="s">
        <v>9507</v>
      </c>
      <c r="JYC69" s="1" t="s">
        <v>9507</v>
      </c>
      <c r="JYD69" s="1" t="s">
        <v>9507</v>
      </c>
      <c r="JYE69" s="1" t="s">
        <v>9507</v>
      </c>
      <c r="JYF69" s="1" t="s">
        <v>9507</v>
      </c>
      <c r="JYG69" s="1" t="s">
        <v>9507</v>
      </c>
      <c r="JYH69" s="1" t="s">
        <v>9507</v>
      </c>
      <c r="JYI69" s="1" t="s">
        <v>9507</v>
      </c>
      <c r="JYJ69" s="1" t="s">
        <v>9507</v>
      </c>
      <c r="JYK69" s="1" t="s">
        <v>9507</v>
      </c>
      <c r="JYL69" s="1" t="s">
        <v>9507</v>
      </c>
      <c r="JYM69" s="1" t="s">
        <v>9507</v>
      </c>
      <c r="JYN69" s="1" t="s">
        <v>9507</v>
      </c>
      <c r="JYO69">
        <v>0</v>
      </c>
      <c r="JYP69" s="1" t="s">
        <v>9507</v>
      </c>
      <c r="JYQ69" s="1" t="s">
        <v>9507</v>
      </c>
      <c r="JYR69" s="1" t="s">
        <v>9507</v>
      </c>
      <c r="JYS69" s="1" t="s">
        <v>9507</v>
      </c>
      <c r="JYT69" s="1" t="s">
        <v>9507</v>
      </c>
      <c r="JYU69" s="1" t="s">
        <v>9507</v>
      </c>
      <c r="JYV69" s="1" t="s">
        <v>9507</v>
      </c>
      <c r="JYW69" s="1" t="s">
        <v>318399</v>
      </c>
      <c r="JYX69" s="1" t="s">
        <v>9507</v>
      </c>
      <c r="JYY69" s="1" t="s">
        <v>9507</v>
      </c>
      <c r="JYZ69" s="1" t="s">
        <v>9507</v>
      </c>
      <c r="JZA69" s="1" t="s">
        <v>9507</v>
      </c>
      <c r="JZB69" s="1" t="s">
        <v>9507</v>
      </c>
      <c r="JZC69" s="1" t="s">
        <v>9507</v>
      </c>
      <c r="JZD69" s="1" t="s">
        <v>9507</v>
      </c>
      <c r="JZE69" s="1" t="s">
        <v>9507</v>
      </c>
      <c r="JZF69" s="1" t="s">
        <v>9507</v>
      </c>
      <c r="JZG69" s="1" t="s">
        <v>9507</v>
      </c>
      <c r="JZH69" s="1" t="s">
        <v>9507</v>
      </c>
      <c r="JZI69" s="1" t="s">
        <v>9507</v>
      </c>
      <c r="JZJ69" s="1" t="s">
        <v>9507</v>
      </c>
      <c r="JZK69" s="1" t="s">
        <v>9507</v>
      </c>
      <c r="JZL69" s="1" t="s">
        <v>9507</v>
      </c>
      <c r="JZM69" s="1" t="s">
        <v>9507</v>
      </c>
      <c r="JZN69" s="1" t="s">
        <v>9507</v>
      </c>
      <c r="JZO69" s="1" t="s">
        <v>9507</v>
      </c>
      <c r="JZP69" s="1" t="s">
        <v>9507</v>
      </c>
      <c r="JZQ69" s="1" t="s">
        <v>318400</v>
      </c>
      <c r="JZR69" s="1" t="s">
        <v>9507</v>
      </c>
      <c r="JZS69" s="1" t="s">
        <v>9507</v>
      </c>
      <c r="JZT69" s="1" t="s">
        <v>9507</v>
      </c>
      <c r="JZU69" s="1" t="s">
        <v>9507</v>
      </c>
      <c r="JZV69" s="1" t="s">
        <v>9507</v>
      </c>
      <c r="JZW69" s="1" t="s">
        <v>9507</v>
      </c>
      <c r="JZX69" s="1" t="s">
        <v>318401</v>
      </c>
      <c r="JZY69" s="1" t="s">
        <v>318402</v>
      </c>
      <c r="JZZ69" s="1" t="s">
        <v>9507</v>
      </c>
      <c r="KAA69" s="1" t="s">
        <v>9507</v>
      </c>
      <c r="KAB69" s="1" t="s">
        <v>318403</v>
      </c>
      <c r="KAC69" s="1" t="s">
        <v>9507</v>
      </c>
      <c r="KAD69" s="1" t="s">
        <v>9507</v>
      </c>
      <c r="KAE69" s="1" t="s">
        <v>9507</v>
      </c>
      <c r="KAF69" s="1" t="s">
        <v>9507</v>
      </c>
      <c r="KAG69" s="1" t="s">
        <v>9507</v>
      </c>
      <c r="KAH69" s="1" t="s">
        <v>9507</v>
      </c>
      <c r="KAI69" s="1" t="s">
        <v>9507</v>
      </c>
      <c r="KAJ69" s="1" t="s">
        <v>9507</v>
      </c>
      <c r="KAK69" s="1" t="s">
        <v>318404</v>
      </c>
      <c r="KAL69" s="1" t="s">
        <v>9507</v>
      </c>
      <c r="KAM69">
        <v>0</v>
      </c>
      <c r="KAN69" s="1" t="s">
        <v>9507</v>
      </c>
      <c r="KAO69" s="1" t="s">
        <v>9507</v>
      </c>
      <c r="KAP69" s="1" t="s">
        <v>9507</v>
      </c>
      <c r="KAQ69" s="1" t="s">
        <v>9507</v>
      </c>
      <c r="KAR69" s="1" t="s">
        <v>9507</v>
      </c>
      <c r="KAS69" s="1" t="s">
        <v>9507</v>
      </c>
      <c r="KAT69" s="1" t="s">
        <v>9507</v>
      </c>
      <c r="KAU69" s="1" t="s">
        <v>9507</v>
      </c>
      <c r="KAV69" s="1" t="s">
        <v>9507</v>
      </c>
      <c r="KAW69" s="1" t="s">
        <v>9507</v>
      </c>
      <c r="KAX69" s="1" t="s">
        <v>9507</v>
      </c>
      <c r="KAY69" s="1" t="s">
        <v>9507</v>
      </c>
      <c r="KAZ69" s="1" t="s">
        <v>9507</v>
      </c>
      <c r="KBA69" s="1" t="s">
        <v>9507</v>
      </c>
      <c r="KBB69" s="1" t="s">
        <v>9507</v>
      </c>
      <c r="KBC69" s="1" t="s">
        <v>9507</v>
      </c>
      <c r="KBD69" s="1" t="s">
        <v>9507</v>
      </c>
      <c r="KBE69" s="1" t="s">
        <v>9507</v>
      </c>
      <c r="KBF69" s="1" t="s">
        <v>9507</v>
      </c>
      <c r="KBG69" s="1" t="s">
        <v>9507</v>
      </c>
      <c r="KBH69" s="1" t="s">
        <v>9507</v>
      </c>
      <c r="KBI69" s="1" t="s">
        <v>9507</v>
      </c>
      <c r="KBJ69" s="1" t="s">
        <v>9507</v>
      </c>
      <c r="KBK69" s="1" t="s">
        <v>9507</v>
      </c>
      <c r="KBL69" s="1" t="s">
        <v>9507</v>
      </c>
      <c r="KBM69" s="1" t="s">
        <v>9507</v>
      </c>
      <c r="KBN69" s="1" t="s">
        <v>9507</v>
      </c>
      <c r="KBO69" s="1" t="s">
        <v>9507</v>
      </c>
      <c r="KBP69" s="1" t="s">
        <v>9507</v>
      </c>
      <c r="KBQ69" s="1" t="s">
        <v>9507</v>
      </c>
      <c r="KBR69" s="1" t="s">
        <v>318405</v>
      </c>
      <c r="KBS69" s="1" t="s">
        <v>9507</v>
      </c>
      <c r="KBT69" s="1" t="s">
        <v>9507</v>
      </c>
      <c r="KBU69" s="1" t="s">
        <v>9507</v>
      </c>
      <c r="KBV69" s="1" t="s">
        <v>9507</v>
      </c>
      <c r="KBW69" s="1" t="s">
        <v>9507</v>
      </c>
      <c r="KBX69" s="1" t="s">
        <v>9507</v>
      </c>
      <c r="KBY69" s="1" t="s">
        <v>9507</v>
      </c>
      <c r="KBZ69" s="1" t="s">
        <v>318406</v>
      </c>
      <c r="KCA69" s="1" t="s">
        <v>9507</v>
      </c>
      <c r="KCB69" s="1" t="s">
        <v>9507</v>
      </c>
      <c r="KCC69" s="1" t="s">
        <v>318407</v>
      </c>
      <c r="KCD69" s="1" t="s">
        <v>9507</v>
      </c>
      <c r="KCE69" s="1" t="s">
        <v>9507</v>
      </c>
      <c r="KCF69" s="1" t="s">
        <v>9507</v>
      </c>
      <c r="KCG69" s="1" t="s">
        <v>9507</v>
      </c>
      <c r="KCH69" s="1" t="s">
        <v>9507</v>
      </c>
      <c r="KCI69" s="1" t="s">
        <v>9507</v>
      </c>
      <c r="KCJ69" s="1" t="s">
        <v>9507</v>
      </c>
      <c r="KCK69" s="1" t="s">
        <v>9507</v>
      </c>
      <c r="KCL69" s="1" t="s">
        <v>9507</v>
      </c>
      <c r="KCM69" s="1" t="s">
        <v>9507</v>
      </c>
      <c r="KCN69" s="1" t="s">
        <v>9507</v>
      </c>
      <c r="KCO69" s="1" t="s">
        <v>318408</v>
      </c>
      <c r="KCP69" s="1" t="s">
        <v>9507</v>
      </c>
      <c r="KCQ69" s="1" t="s">
        <v>9507</v>
      </c>
      <c r="KCR69" s="1" t="s">
        <v>9507</v>
      </c>
      <c r="KCS69" s="1" t="s">
        <v>9507</v>
      </c>
      <c r="KCT69" s="1" t="s">
        <v>9507</v>
      </c>
      <c r="KCU69" s="1" t="s">
        <v>9507</v>
      </c>
      <c r="KCV69" s="1" t="s">
        <v>9507</v>
      </c>
      <c r="KCW69" s="1" t="s">
        <v>9507</v>
      </c>
      <c r="KCX69" s="1" t="s">
        <v>9507</v>
      </c>
      <c r="KCY69" s="1" t="s">
        <v>9507</v>
      </c>
      <c r="KCZ69" s="1" t="s">
        <v>9507</v>
      </c>
      <c r="KDA69" s="1" t="s">
        <v>9507</v>
      </c>
      <c r="KDB69" s="1" t="s">
        <v>9507</v>
      </c>
      <c r="KDC69" s="1" t="s">
        <v>9507</v>
      </c>
      <c r="KDD69" s="1" t="s">
        <v>9507</v>
      </c>
      <c r="KDE69" s="1" t="s">
        <v>9507</v>
      </c>
      <c r="KDF69" s="1" t="s">
        <v>9507</v>
      </c>
      <c r="KDG69" s="1" t="s">
        <v>9507</v>
      </c>
      <c r="KDH69" s="1" t="s">
        <v>9507</v>
      </c>
      <c r="KDI69" s="1" t="s">
        <v>9507</v>
      </c>
      <c r="KDJ69" s="1" t="s">
        <v>9507</v>
      </c>
      <c r="KDK69" s="1" t="s">
        <v>9507</v>
      </c>
      <c r="KDL69" s="1" t="s">
        <v>9507</v>
      </c>
      <c r="KDM69" s="1" t="s">
        <v>9507</v>
      </c>
      <c r="KDN69" s="1" t="s">
        <v>9507</v>
      </c>
      <c r="KDO69" s="1" t="s">
        <v>318409</v>
      </c>
      <c r="KDP69" s="1" t="s">
        <v>9507</v>
      </c>
      <c r="KDQ69" s="1" t="s">
        <v>9507</v>
      </c>
      <c r="KDR69" s="1" t="s">
        <v>9507</v>
      </c>
      <c r="KDS69" s="1" t="s">
        <v>9507</v>
      </c>
      <c r="KDT69" s="1" t="s">
        <v>9507</v>
      </c>
      <c r="KDU69" s="1" t="s">
        <v>9507</v>
      </c>
      <c r="KDV69" s="1" t="s">
        <v>9507</v>
      </c>
      <c r="KDW69" s="1" t="s">
        <v>9507</v>
      </c>
      <c r="KDX69" s="1" t="s">
        <v>9507</v>
      </c>
      <c r="KDY69" s="1" t="s">
        <v>9507</v>
      </c>
      <c r="KDZ69" s="1" t="s">
        <v>9507</v>
      </c>
      <c r="KEA69" s="1" t="s">
        <v>9507</v>
      </c>
      <c r="KEB69" s="1" t="s">
        <v>9507</v>
      </c>
      <c r="KEC69" s="1" t="s">
        <v>9507</v>
      </c>
      <c r="KED69" s="1" t="s">
        <v>9507</v>
      </c>
      <c r="KEE69">
        <v>0</v>
      </c>
      <c r="KEF69" s="1" t="s">
        <v>9507</v>
      </c>
      <c r="KEG69" s="1" t="s">
        <v>9507</v>
      </c>
      <c r="KEH69" s="1" t="s">
        <v>318410</v>
      </c>
      <c r="KEI69" s="1" t="s">
        <v>9507</v>
      </c>
      <c r="KEJ69" s="1" t="s">
        <v>9507</v>
      </c>
      <c r="KEK69" s="1" t="s">
        <v>9507</v>
      </c>
      <c r="KEL69" s="1" t="s">
        <v>9507</v>
      </c>
      <c r="KEM69" s="1" t="s">
        <v>9507</v>
      </c>
      <c r="KEN69">
        <v>0</v>
      </c>
      <c r="KEO69" s="1" t="s">
        <v>9507</v>
      </c>
      <c r="KEP69" s="1" t="s">
        <v>9507</v>
      </c>
      <c r="KEQ69" s="1" t="s">
        <v>9507</v>
      </c>
      <c r="KER69" s="1" t="s">
        <v>9507</v>
      </c>
      <c r="KES69" s="1" t="s">
        <v>318411</v>
      </c>
      <c r="KET69" s="1" t="s">
        <v>9507</v>
      </c>
      <c r="KEU69" s="1" t="s">
        <v>9507</v>
      </c>
      <c r="KEV69" s="1" t="s">
        <v>9507</v>
      </c>
      <c r="KEW69" s="1" t="s">
        <v>9507</v>
      </c>
      <c r="KEX69" s="1" t="s">
        <v>9507</v>
      </c>
      <c r="KEY69" s="1" t="s">
        <v>318412</v>
      </c>
      <c r="KEZ69" s="1" t="s">
        <v>9507</v>
      </c>
      <c r="KFA69">
        <v>0</v>
      </c>
      <c r="KFB69" s="1" t="s">
        <v>9507</v>
      </c>
      <c r="KFC69" s="1" t="s">
        <v>9507</v>
      </c>
      <c r="KFD69" s="1" t="s">
        <v>9507</v>
      </c>
      <c r="KFE69" s="1" t="s">
        <v>9507</v>
      </c>
      <c r="KFF69" s="1" t="s">
        <v>9507</v>
      </c>
      <c r="KFG69" s="1" t="s">
        <v>9507</v>
      </c>
      <c r="KFH69" s="1" t="s">
        <v>9507</v>
      </c>
      <c r="KFI69" s="1" t="s">
        <v>9507</v>
      </c>
      <c r="KFJ69" s="1" t="s">
        <v>9507</v>
      </c>
      <c r="KFK69" s="1" t="s">
        <v>9507</v>
      </c>
      <c r="KFL69">
        <v>0</v>
      </c>
      <c r="KFM69" s="1" t="s">
        <v>9507</v>
      </c>
      <c r="KFN69" s="1" t="s">
        <v>9507</v>
      </c>
      <c r="KFO69">
        <v>0</v>
      </c>
      <c r="KFP69" s="1" t="s">
        <v>9507</v>
      </c>
      <c r="KFQ69" s="1" t="s">
        <v>9507</v>
      </c>
      <c r="KFR69" s="1" t="s">
        <v>9507</v>
      </c>
      <c r="KFS69" s="1" t="s">
        <v>9507</v>
      </c>
      <c r="KFT69" s="1" t="s">
        <v>9507</v>
      </c>
      <c r="KFU69" s="1" t="s">
        <v>9507</v>
      </c>
      <c r="KFV69" s="1" t="s">
        <v>9507</v>
      </c>
      <c r="KFW69" s="1" t="s">
        <v>9507</v>
      </c>
      <c r="KFX69" s="1" t="s">
        <v>9507</v>
      </c>
      <c r="KFY69" s="1" t="s">
        <v>9507</v>
      </c>
      <c r="KFZ69" s="1" t="s">
        <v>9507</v>
      </c>
      <c r="KGA69" s="1" t="s">
        <v>9507</v>
      </c>
      <c r="KGB69" s="1" t="s">
        <v>9507</v>
      </c>
      <c r="KGC69" s="1" t="s">
        <v>9507</v>
      </c>
      <c r="KGD69" s="1" t="s">
        <v>9507</v>
      </c>
      <c r="KGE69" s="1" t="s">
        <v>9507</v>
      </c>
      <c r="KGF69" s="1" t="s">
        <v>9507</v>
      </c>
      <c r="KGG69" s="1" t="s">
        <v>9507</v>
      </c>
      <c r="KGH69" s="1" t="s">
        <v>9507</v>
      </c>
      <c r="KGI69" s="1" t="s">
        <v>9507</v>
      </c>
      <c r="KGJ69" s="1" t="s">
        <v>9507</v>
      </c>
      <c r="KGK69" s="1" t="s">
        <v>9507</v>
      </c>
      <c r="KGL69" s="1" t="s">
        <v>9507</v>
      </c>
      <c r="KGM69" s="1" t="s">
        <v>9507</v>
      </c>
      <c r="KGN69" s="1" t="s">
        <v>9507</v>
      </c>
      <c r="KGO69" s="1" t="s">
        <v>9507</v>
      </c>
      <c r="KGP69" s="1" t="s">
        <v>9507</v>
      </c>
      <c r="KGQ69" s="1" t="s">
        <v>9507</v>
      </c>
      <c r="KGR69" s="1" t="s">
        <v>9507</v>
      </c>
      <c r="KGS69" s="1" t="s">
        <v>9507</v>
      </c>
      <c r="KGT69" s="1" t="s">
        <v>9507</v>
      </c>
      <c r="KGU69" s="1" t="s">
        <v>9507</v>
      </c>
      <c r="KGV69" s="1" t="s">
        <v>9507</v>
      </c>
      <c r="KGW69" s="1" t="s">
        <v>9507</v>
      </c>
      <c r="KGX69" s="1" t="s">
        <v>9507</v>
      </c>
      <c r="KGY69" s="1" t="s">
        <v>318413</v>
      </c>
      <c r="KGZ69" s="1" t="s">
        <v>9507</v>
      </c>
      <c r="KHA69" s="1" t="s">
        <v>9507</v>
      </c>
      <c r="KHB69" s="1" t="s">
        <v>9507</v>
      </c>
      <c r="KHC69" s="1" t="s">
        <v>9507</v>
      </c>
      <c r="KHD69" s="1" t="s">
        <v>9507</v>
      </c>
      <c r="KHE69" s="1" t="s">
        <v>9507</v>
      </c>
      <c r="KHF69" s="1" t="s">
        <v>9507</v>
      </c>
      <c r="KHG69" s="1" t="s">
        <v>9507</v>
      </c>
      <c r="KHH69" s="1" t="s">
        <v>9507</v>
      </c>
      <c r="KHI69" s="1" t="s">
        <v>9507</v>
      </c>
      <c r="KHJ69" s="1" t="s">
        <v>9507</v>
      </c>
      <c r="KHK69" s="1" t="s">
        <v>9507</v>
      </c>
      <c r="KHL69" s="1" t="s">
        <v>9507</v>
      </c>
      <c r="KHM69" s="1" t="s">
        <v>9507</v>
      </c>
      <c r="KHN69" s="1" t="s">
        <v>9507</v>
      </c>
      <c r="KHO69" s="1" t="s">
        <v>9507</v>
      </c>
      <c r="KHP69" s="1" t="s">
        <v>9507</v>
      </c>
      <c r="KHQ69" s="1" t="s">
        <v>9507</v>
      </c>
      <c r="KHR69" s="1" t="s">
        <v>9507</v>
      </c>
      <c r="KHS69" s="1" t="s">
        <v>9507</v>
      </c>
      <c r="KHT69" s="1" t="s">
        <v>9507</v>
      </c>
      <c r="KHU69" s="1" t="s">
        <v>9507</v>
      </c>
      <c r="KHV69">
        <v>0</v>
      </c>
      <c r="KHW69" s="1" t="s">
        <v>9507</v>
      </c>
      <c r="KHX69" s="1" t="s">
        <v>9507</v>
      </c>
      <c r="KHY69" s="1" t="s">
        <v>9507</v>
      </c>
      <c r="KHZ69" s="1" t="s">
        <v>9507</v>
      </c>
      <c r="KIA69" s="1" t="s">
        <v>9507</v>
      </c>
      <c r="KIB69" s="1" t="s">
        <v>9507</v>
      </c>
      <c r="KIC69" s="1" t="s">
        <v>9507</v>
      </c>
      <c r="KID69" s="1" t="s">
        <v>318414</v>
      </c>
      <c r="KIE69" s="1" t="s">
        <v>9507</v>
      </c>
      <c r="KIF69" s="1" t="s">
        <v>9507</v>
      </c>
      <c r="KIG69" s="1" t="s">
        <v>9507</v>
      </c>
      <c r="KIH69" s="1" t="s">
        <v>9507</v>
      </c>
      <c r="KII69" s="1" t="s">
        <v>9507</v>
      </c>
      <c r="KIJ69" s="1" t="s">
        <v>9507</v>
      </c>
      <c r="KIK69" s="1" t="s">
        <v>9507</v>
      </c>
      <c r="KIL69" s="1" t="s">
        <v>9507</v>
      </c>
      <c r="KIM69" s="1" t="s">
        <v>9507</v>
      </c>
      <c r="KIN69" s="1" t="s">
        <v>318415</v>
      </c>
      <c r="KIO69" s="1" t="s">
        <v>9507</v>
      </c>
      <c r="KIP69" s="1" t="s">
        <v>9507</v>
      </c>
      <c r="KIQ69" s="1" t="s">
        <v>9507</v>
      </c>
      <c r="KIR69" s="1" t="s">
        <v>9507</v>
      </c>
      <c r="KIS69" s="1" t="s">
        <v>9507</v>
      </c>
      <c r="KIT69" s="1" t="s">
        <v>9507</v>
      </c>
      <c r="KIU69" s="1" t="s">
        <v>9507</v>
      </c>
      <c r="KIV69">
        <v>0</v>
      </c>
      <c r="KIW69" s="1" t="s">
        <v>9507</v>
      </c>
      <c r="KIX69" s="1" t="s">
        <v>9507</v>
      </c>
      <c r="KIY69" s="1" t="s">
        <v>9507</v>
      </c>
      <c r="KIZ69" s="1" t="s">
        <v>9507</v>
      </c>
      <c r="KJA69" s="1" t="s">
        <v>318416</v>
      </c>
      <c r="KJB69" s="1" t="s">
        <v>9507</v>
      </c>
      <c r="KJC69" s="1" t="s">
        <v>9507</v>
      </c>
      <c r="KJD69" s="1" t="s">
        <v>9507</v>
      </c>
      <c r="KJE69" s="1" t="s">
        <v>9507</v>
      </c>
      <c r="KJF69" s="1" t="s">
        <v>9507</v>
      </c>
      <c r="KJG69" s="1" t="s">
        <v>9507</v>
      </c>
      <c r="KJH69" s="1" t="s">
        <v>9507</v>
      </c>
      <c r="KJI69" s="1" t="s">
        <v>9507</v>
      </c>
      <c r="KJJ69">
        <v>0</v>
      </c>
      <c r="KJK69" s="1" t="s">
        <v>9507</v>
      </c>
      <c r="KJL69" s="1" t="s">
        <v>9507</v>
      </c>
      <c r="KJM69" s="1" t="s">
        <v>318417</v>
      </c>
      <c r="KJN69" s="1" t="s">
        <v>9507</v>
      </c>
      <c r="KJO69" s="1" t="s">
        <v>9507</v>
      </c>
      <c r="KJP69" s="1" t="s">
        <v>9507</v>
      </c>
      <c r="KJQ69" s="1" t="s">
        <v>9507</v>
      </c>
      <c r="KJR69" s="1" t="s">
        <v>9507</v>
      </c>
      <c r="KJS69" s="1" t="s">
        <v>9507</v>
      </c>
      <c r="KJT69" s="1" t="s">
        <v>9507</v>
      </c>
      <c r="KJU69" s="1" t="s">
        <v>9507</v>
      </c>
      <c r="KJV69" s="1" t="s">
        <v>9507</v>
      </c>
      <c r="KJW69" s="1" t="s">
        <v>9507</v>
      </c>
      <c r="KJX69" s="1" t="s">
        <v>9507</v>
      </c>
      <c r="KJY69" s="1" t="s">
        <v>318418</v>
      </c>
      <c r="KJZ69" s="1" t="s">
        <v>9507</v>
      </c>
      <c r="KKA69" s="1" t="s">
        <v>9507</v>
      </c>
      <c r="KKB69" s="1" t="s">
        <v>9507</v>
      </c>
      <c r="KKC69" s="1" t="s">
        <v>9507</v>
      </c>
      <c r="KKD69" s="1" t="s">
        <v>9507</v>
      </c>
      <c r="KKE69" s="1" t="s">
        <v>9507</v>
      </c>
      <c r="KKF69" s="1" t="s">
        <v>9507</v>
      </c>
      <c r="KKG69" s="1" t="s">
        <v>9507</v>
      </c>
      <c r="KKH69" s="1" t="s">
        <v>9507</v>
      </c>
      <c r="KKI69" s="1" t="s">
        <v>9507</v>
      </c>
      <c r="KKJ69" s="1" t="s">
        <v>9507</v>
      </c>
      <c r="KKK69" s="1" t="s">
        <v>9507</v>
      </c>
      <c r="KKL69" s="1" t="s">
        <v>9507</v>
      </c>
      <c r="KKM69" s="1" t="s">
        <v>9507</v>
      </c>
      <c r="KKN69">
        <v>0</v>
      </c>
      <c r="KKO69" s="1" t="s">
        <v>9507</v>
      </c>
      <c r="KKP69" s="1" t="s">
        <v>9507</v>
      </c>
      <c r="KKQ69" s="1" t="s">
        <v>9507</v>
      </c>
      <c r="KKR69" s="1" t="s">
        <v>9507</v>
      </c>
      <c r="KKS69" s="1" t="s">
        <v>9507</v>
      </c>
      <c r="KKT69" s="1" t="s">
        <v>318419</v>
      </c>
      <c r="KKU69" s="1" t="s">
        <v>9507</v>
      </c>
      <c r="KKV69" s="1" t="s">
        <v>9507</v>
      </c>
      <c r="KKW69" s="1" t="s">
        <v>9507</v>
      </c>
      <c r="KKX69" s="1" t="s">
        <v>9507</v>
      </c>
      <c r="KKY69" s="1" t="s">
        <v>9507</v>
      </c>
      <c r="KKZ69" s="1" t="s">
        <v>9507</v>
      </c>
      <c r="KLA69" s="1" t="s">
        <v>9507</v>
      </c>
      <c r="KLB69" s="1" t="s">
        <v>9507</v>
      </c>
      <c r="KLC69" s="1" t="s">
        <v>9507</v>
      </c>
      <c r="KLD69" s="1" t="s">
        <v>9507</v>
      </c>
      <c r="KLE69" s="1" t="s">
        <v>9507</v>
      </c>
      <c r="KLF69" s="1" t="s">
        <v>9507</v>
      </c>
      <c r="KLG69" s="1" t="s">
        <v>9507</v>
      </c>
      <c r="KLH69" s="1" t="s">
        <v>9507</v>
      </c>
      <c r="KLI69" s="1" t="s">
        <v>9507</v>
      </c>
      <c r="KLJ69" s="1" t="s">
        <v>9507</v>
      </c>
      <c r="KLK69" s="1" t="s">
        <v>9507</v>
      </c>
      <c r="KLL69" s="1" t="s">
        <v>9507</v>
      </c>
      <c r="KLM69" s="1" t="s">
        <v>9507</v>
      </c>
      <c r="KLN69" s="1" t="s">
        <v>9507</v>
      </c>
      <c r="KLO69" s="1" t="s">
        <v>9507</v>
      </c>
      <c r="KLP69" s="1" t="s">
        <v>9507</v>
      </c>
      <c r="KLQ69" s="1" t="s">
        <v>9507</v>
      </c>
      <c r="KLR69" s="1" t="s">
        <v>9507</v>
      </c>
      <c r="KLS69" s="1" t="s">
        <v>9507</v>
      </c>
      <c r="KLT69" s="1" t="s">
        <v>9507</v>
      </c>
      <c r="KLU69" s="1" t="s">
        <v>9507</v>
      </c>
      <c r="KLV69" s="1" t="s">
        <v>9507</v>
      </c>
      <c r="KLW69" s="1" t="s">
        <v>9507</v>
      </c>
      <c r="KLX69" s="1" t="s">
        <v>9507</v>
      </c>
      <c r="KLY69" s="1" t="s">
        <v>9507</v>
      </c>
      <c r="KLZ69" s="1" t="s">
        <v>318420</v>
      </c>
      <c r="KMA69" s="1" t="s">
        <v>9507</v>
      </c>
      <c r="KMB69" s="1" t="s">
        <v>9507</v>
      </c>
      <c r="KMC69" s="1" t="s">
        <v>9507</v>
      </c>
      <c r="KMD69" s="1" t="s">
        <v>9507</v>
      </c>
      <c r="KME69" s="1" t="s">
        <v>9507</v>
      </c>
      <c r="KMF69" s="1" t="s">
        <v>9507</v>
      </c>
      <c r="KMG69" s="1" t="s">
        <v>9507</v>
      </c>
      <c r="KMH69" s="1" t="s">
        <v>9507</v>
      </c>
      <c r="KMI69" s="1" t="s">
        <v>9507</v>
      </c>
      <c r="KMJ69" s="1" t="s">
        <v>9507</v>
      </c>
      <c r="KMK69" s="1" t="s">
        <v>9507</v>
      </c>
      <c r="KML69" s="1" t="s">
        <v>9507</v>
      </c>
      <c r="KMM69" s="1" t="s">
        <v>9507</v>
      </c>
      <c r="KMN69" s="1" t="s">
        <v>9507</v>
      </c>
      <c r="KMO69" s="1" t="s">
        <v>9507</v>
      </c>
      <c r="KMP69" s="1" t="s">
        <v>9507</v>
      </c>
      <c r="KMQ69" s="1" t="s">
        <v>9507</v>
      </c>
      <c r="KMR69" s="1" t="s">
        <v>9507</v>
      </c>
      <c r="KMS69" s="1" t="s">
        <v>9507</v>
      </c>
      <c r="KMT69" s="1" t="s">
        <v>9507</v>
      </c>
      <c r="KMU69" s="1" t="s">
        <v>9507</v>
      </c>
      <c r="KMV69" s="1" t="s">
        <v>9507</v>
      </c>
      <c r="KMW69" s="1" t="s">
        <v>9507</v>
      </c>
      <c r="KMX69" s="1" t="s">
        <v>318421</v>
      </c>
      <c r="KMY69" s="1" t="s">
        <v>318422</v>
      </c>
      <c r="KMZ69" s="1" t="s">
        <v>9507</v>
      </c>
      <c r="KNA69" s="1" t="s">
        <v>9507</v>
      </c>
      <c r="KNB69" s="1" t="s">
        <v>9507</v>
      </c>
      <c r="KNC69" s="1" t="s">
        <v>9507</v>
      </c>
      <c r="KND69" s="1" t="s">
        <v>9507</v>
      </c>
      <c r="KNE69" s="1" t="s">
        <v>9507</v>
      </c>
      <c r="KNF69" s="1" t="s">
        <v>9507</v>
      </c>
      <c r="KNG69">
        <v>0</v>
      </c>
      <c r="KNH69" s="1" t="s">
        <v>9507</v>
      </c>
      <c r="KNI69" s="1" t="s">
        <v>9507</v>
      </c>
      <c r="KNJ69" s="1" t="s">
        <v>318423</v>
      </c>
      <c r="KNK69" s="1" t="s">
        <v>9507</v>
      </c>
      <c r="KNL69" s="1" t="s">
        <v>9507</v>
      </c>
      <c r="KNM69" s="1" t="s">
        <v>9507</v>
      </c>
      <c r="KNN69" s="1" t="s">
        <v>9507</v>
      </c>
      <c r="KNO69" s="1" t="s">
        <v>9507</v>
      </c>
      <c r="KNP69" s="1" t="s">
        <v>9507</v>
      </c>
      <c r="KNQ69" s="1" t="s">
        <v>9507</v>
      </c>
      <c r="KNR69" s="1" t="s">
        <v>9507</v>
      </c>
      <c r="KNS69" s="1" t="s">
        <v>9507</v>
      </c>
      <c r="KNT69" s="1" t="s">
        <v>9507</v>
      </c>
      <c r="KNU69" s="1" t="s">
        <v>9507</v>
      </c>
      <c r="KNV69" s="1" t="s">
        <v>9507</v>
      </c>
      <c r="KNW69">
        <v>0</v>
      </c>
      <c r="KNX69" s="1" t="s">
        <v>9507</v>
      </c>
      <c r="KNY69" s="1" t="s">
        <v>9507</v>
      </c>
      <c r="KNZ69" s="1" t="s">
        <v>9507</v>
      </c>
      <c r="KOA69" s="1" t="s">
        <v>9507</v>
      </c>
      <c r="KOB69" s="1" t="s">
        <v>318424</v>
      </c>
      <c r="KOC69" s="1" t="s">
        <v>318425</v>
      </c>
      <c r="KOD69" s="1" t="s">
        <v>9507</v>
      </c>
      <c r="KOE69" s="1" t="s">
        <v>9507</v>
      </c>
      <c r="KOF69" s="1" t="s">
        <v>9507</v>
      </c>
      <c r="KOG69" s="1" t="s">
        <v>9507</v>
      </c>
      <c r="KOH69" s="1" t="s">
        <v>9507</v>
      </c>
      <c r="KOI69" s="1" t="s">
        <v>9507</v>
      </c>
      <c r="KOJ69" s="1" t="s">
        <v>9507</v>
      </c>
      <c r="KOK69" s="1" t="s">
        <v>9507</v>
      </c>
      <c r="KOL69" s="1" t="s">
        <v>9507</v>
      </c>
      <c r="KOM69" s="1" t="s">
        <v>9507</v>
      </c>
      <c r="KON69" s="1" t="s">
        <v>9507</v>
      </c>
      <c r="KOO69" s="1" t="s">
        <v>9507</v>
      </c>
      <c r="KOP69" s="1" t="s">
        <v>9507</v>
      </c>
      <c r="KOQ69" s="1" t="s">
        <v>9507</v>
      </c>
      <c r="KOR69" s="1" t="s">
        <v>9507</v>
      </c>
      <c r="KOS69" s="1" t="s">
        <v>9507</v>
      </c>
      <c r="KOT69" s="1" t="s">
        <v>9507</v>
      </c>
      <c r="KOU69" s="1" t="s">
        <v>9507</v>
      </c>
      <c r="KOV69" s="1" t="s">
        <v>9507</v>
      </c>
      <c r="KOW69" s="1" t="s">
        <v>9507</v>
      </c>
      <c r="KOX69" s="1" t="s">
        <v>9507</v>
      </c>
      <c r="KOY69" s="1" t="s">
        <v>9507</v>
      </c>
      <c r="KOZ69" s="1" t="s">
        <v>9507</v>
      </c>
      <c r="KPA69" s="1" t="s">
        <v>9507</v>
      </c>
      <c r="KPB69" s="1" t="s">
        <v>318426</v>
      </c>
      <c r="KPC69" s="1" t="s">
        <v>9507</v>
      </c>
      <c r="KPD69" s="1" t="s">
        <v>9507</v>
      </c>
      <c r="KPE69" s="1" t="s">
        <v>9507</v>
      </c>
      <c r="KPF69" s="1" t="s">
        <v>9507</v>
      </c>
      <c r="KPG69" s="1" t="s">
        <v>9507</v>
      </c>
      <c r="KPH69" s="1" t="s">
        <v>9507</v>
      </c>
      <c r="KPI69" s="1" t="s">
        <v>9507</v>
      </c>
      <c r="KPJ69" s="1" t="s">
        <v>9507</v>
      </c>
      <c r="KPK69" s="1" t="s">
        <v>9507</v>
      </c>
      <c r="KPL69" s="1" t="s">
        <v>9507</v>
      </c>
      <c r="KPM69" s="1" t="s">
        <v>9507</v>
      </c>
      <c r="KPN69" s="1" t="s">
        <v>9507</v>
      </c>
      <c r="KPO69" s="1" t="s">
        <v>9507</v>
      </c>
      <c r="KPP69" s="1" t="s">
        <v>9507</v>
      </c>
      <c r="KPQ69" s="1" t="s">
        <v>9507</v>
      </c>
      <c r="KPR69" s="1" t="s">
        <v>9507</v>
      </c>
      <c r="KPS69" s="1" t="s">
        <v>9507</v>
      </c>
      <c r="KPT69" s="1" t="s">
        <v>9507</v>
      </c>
      <c r="KPU69" s="1" t="s">
        <v>9507</v>
      </c>
      <c r="KPV69" s="1" t="s">
        <v>9507</v>
      </c>
      <c r="KPW69" s="1" t="s">
        <v>9507</v>
      </c>
      <c r="KPX69" s="1" t="s">
        <v>9507</v>
      </c>
      <c r="KPY69" s="1" t="s">
        <v>9507</v>
      </c>
      <c r="KPZ69" s="1" t="s">
        <v>9507</v>
      </c>
      <c r="KQA69" s="1" t="s">
        <v>9507</v>
      </c>
      <c r="KQB69" s="1" t="s">
        <v>9507</v>
      </c>
      <c r="KQC69" s="1" t="s">
        <v>9507</v>
      </c>
      <c r="KQD69" s="1" t="s">
        <v>9507</v>
      </c>
      <c r="KQE69" s="1" t="s">
        <v>9507</v>
      </c>
      <c r="KQF69" s="1" t="s">
        <v>9507</v>
      </c>
      <c r="KQG69" s="1" t="s">
        <v>9507</v>
      </c>
      <c r="KQH69" s="1" t="s">
        <v>9507</v>
      </c>
      <c r="KQI69" s="1" t="s">
        <v>9507</v>
      </c>
      <c r="KQJ69" s="1" t="s">
        <v>318427</v>
      </c>
      <c r="KQK69" s="1" t="s">
        <v>9507</v>
      </c>
      <c r="KQL69" s="1" t="s">
        <v>9507</v>
      </c>
      <c r="KQM69" s="1" t="s">
        <v>9507</v>
      </c>
      <c r="KQN69" s="1" t="s">
        <v>9507</v>
      </c>
      <c r="KQO69" s="1" t="s">
        <v>9507</v>
      </c>
      <c r="KQP69" s="1" t="s">
        <v>9507</v>
      </c>
      <c r="KQQ69" s="1" t="s">
        <v>9507</v>
      </c>
      <c r="KQR69" s="1" t="s">
        <v>318428</v>
      </c>
      <c r="KQS69" s="1" t="s">
        <v>9507</v>
      </c>
      <c r="KQT69" s="1" t="s">
        <v>9507</v>
      </c>
      <c r="KQU69" s="1" t="s">
        <v>9507</v>
      </c>
      <c r="KQV69" s="1" t="s">
        <v>9507</v>
      </c>
      <c r="KQW69" s="1" t="s">
        <v>9507</v>
      </c>
      <c r="KQX69" s="1" t="s">
        <v>9507</v>
      </c>
      <c r="KQY69" s="1" t="s">
        <v>9507</v>
      </c>
      <c r="KQZ69" s="1" t="s">
        <v>9507</v>
      </c>
      <c r="KRA69" s="1" t="s">
        <v>318429</v>
      </c>
      <c r="KRB69" s="1" t="s">
        <v>9507</v>
      </c>
      <c r="KRC69" s="1" t="s">
        <v>9507</v>
      </c>
      <c r="KRD69" s="1" t="s">
        <v>9507</v>
      </c>
      <c r="KRE69" s="1" t="s">
        <v>9507</v>
      </c>
      <c r="KRF69">
        <v>0</v>
      </c>
      <c r="KRG69" s="1" t="s">
        <v>9507</v>
      </c>
      <c r="KRH69" s="1" t="s">
        <v>9507</v>
      </c>
      <c r="KRI69" s="1" t="s">
        <v>9507</v>
      </c>
      <c r="KRJ69" s="1" t="s">
        <v>9507</v>
      </c>
      <c r="KRK69" s="1" t="s">
        <v>9507</v>
      </c>
      <c r="KRL69" s="1" t="s">
        <v>9507</v>
      </c>
      <c r="KRM69" s="1" t="s">
        <v>9507</v>
      </c>
      <c r="KRN69" s="1" t="s">
        <v>9507</v>
      </c>
      <c r="KRO69" s="1" t="s">
        <v>318430</v>
      </c>
      <c r="KRP69" s="1" t="s">
        <v>9507</v>
      </c>
      <c r="KRQ69" s="1" t="s">
        <v>9507</v>
      </c>
      <c r="KRR69" s="1" t="s">
        <v>9507</v>
      </c>
      <c r="KRS69">
        <v>0</v>
      </c>
      <c r="KRT69" s="1" t="s">
        <v>9507</v>
      </c>
      <c r="KRU69" s="1" t="s">
        <v>9507</v>
      </c>
      <c r="KRV69" s="1" t="s">
        <v>9507</v>
      </c>
      <c r="KRW69" s="1" t="s">
        <v>318431</v>
      </c>
      <c r="KRX69" s="1" t="s">
        <v>9507</v>
      </c>
      <c r="KRY69" s="1" t="s">
        <v>9507</v>
      </c>
      <c r="KRZ69" s="1" t="s">
        <v>9507</v>
      </c>
      <c r="KSA69" s="1" t="s">
        <v>9507</v>
      </c>
      <c r="KSB69" s="1" t="s">
        <v>9507</v>
      </c>
      <c r="KSC69" s="1" t="s">
        <v>9507</v>
      </c>
      <c r="KSD69" s="1" t="s">
        <v>9507</v>
      </c>
      <c r="KSE69" s="1" t="s">
        <v>9507</v>
      </c>
      <c r="KSF69" s="1" t="s">
        <v>9507</v>
      </c>
      <c r="KSG69" s="1" t="s">
        <v>9507</v>
      </c>
      <c r="KSH69" s="1" t="s">
        <v>9507</v>
      </c>
      <c r="KSI69" s="1" t="s">
        <v>9507</v>
      </c>
      <c r="KSJ69" s="1" t="s">
        <v>9507</v>
      </c>
      <c r="KSK69">
        <v>0</v>
      </c>
      <c r="KSL69" s="1" t="s">
        <v>9507</v>
      </c>
      <c r="KSM69" s="1" t="s">
        <v>9507</v>
      </c>
      <c r="KSN69" s="1" t="s">
        <v>318432</v>
      </c>
      <c r="KSO69" s="1" t="s">
        <v>9507</v>
      </c>
      <c r="KSP69">
        <v>0</v>
      </c>
      <c r="KSQ69" s="1" t="s">
        <v>9507</v>
      </c>
      <c r="KSR69" s="1" t="s">
        <v>9507</v>
      </c>
      <c r="KSS69" s="1" t="s">
        <v>9507</v>
      </c>
      <c r="KST69" s="1" t="s">
        <v>9507</v>
      </c>
      <c r="KSU69" s="1" t="s">
        <v>9507</v>
      </c>
      <c r="KSV69" s="1" t="s">
        <v>318433</v>
      </c>
      <c r="KSW69" s="1" t="s">
        <v>9507</v>
      </c>
      <c r="KSX69" s="1" t="s">
        <v>9507</v>
      </c>
      <c r="KSY69" s="1" t="s">
        <v>9507</v>
      </c>
      <c r="KSZ69" s="1" t="s">
        <v>9507</v>
      </c>
      <c r="KTA69" s="1" t="s">
        <v>9507</v>
      </c>
      <c r="KTB69">
        <v>0</v>
      </c>
      <c r="KTC69" s="1" t="s">
        <v>9507</v>
      </c>
      <c r="KTD69" s="1" t="s">
        <v>9507</v>
      </c>
      <c r="KTE69" s="1" t="s">
        <v>9507</v>
      </c>
      <c r="KTF69" s="1" t="s">
        <v>9507</v>
      </c>
      <c r="KTG69" s="1" t="s">
        <v>9507</v>
      </c>
      <c r="KTH69" s="1" t="s">
        <v>318434</v>
      </c>
      <c r="KTI69" s="1" t="s">
        <v>9507</v>
      </c>
      <c r="KTJ69" s="1" t="s">
        <v>9507</v>
      </c>
      <c r="KTK69" s="1" t="s">
        <v>9507</v>
      </c>
      <c r="KTL69" s="1" t="s">
        <v>9507</v>
      </c>
      <c r="KTM69" s="1" t="s">
        <v>9507</v>
      </c>
      <c r="KTN69" s="1" t="s">
        <v>318435</v>
      </c>
      <c r="KTO69" s="1" t="s">
        <v>9507</v>
      </c>
      <c r="KTP69" s="1" t="s">
        <v>9507</v>
      </c>
      <c r="KTQ69" s="1" t="s">
        <v>9507</v>
      </c>
      <c r="KTR69" s="1" t="s">
        <v>9507</v>
      </c>
      <c r="KTS69" s="1" t="s">
        <v>9507</v>
      </c>
      <c r="KTT69" s="1" t="s">
        <v>9507</v>
      </c>
      <c r="KTU69" s="1" t="s">
        <v>9507</v>
      </c>
      <c r="KTV69" s="1" t="s">
        <v>9507</v>
      </c>
      <c r="KTW69" s="1" t="s">
        <v>9507</v>
      </c>
      <c r="KTX69" s="1" t="s">
        <v>9507</v>
      </c>
      <c r="KTY69">
        <v>0</v>
      </c>
      <c r="KTZ69" s="1" t="s">
        <v>9507</v>
      </c>
      <c r="KUA69" s="1" t="s">
        <v>9507</v>
      </c>
      <c r="KUB69" s="1" t="s">
        <v>9507</v>
      </c>
      <c r="KUC69">
        <v>0</v>
      </c>
      <c r="KUD69" s="1" t="s">
        <v>9507</v>
      </c>
      <c r="KUE69" s="1" t="s">
        <v>9507</v>
      </c>
      <c r="KUF69" s="1" t="s">
        <v>9507</v>
      </c>
      <c r="KUG69" s="1" t="s">
        <v>9507</v>
      </c>
      <c r="KUH69" s="1" t="s">
        <v>9507</v>
      </c>
      <c r="KUI69" s="1" t="s">
        <v>9507</v>
      </c>
      <c r="KUJ69" s="1" t="s">
        <v>9507</v>
      </c>
      <c r="KUK69" s="1" t="s">
        <v>9507</v>
      </c>
      <c r="KUL69" s="1" t="s">
        <v>9507</v>
      </c>
      <c r="KUM69" s="1" t="s">
        <v>9507</v>
      </c>
      <c r="KUN69" s="1" t="s">
        <v>9507</v>
      </c>
      <c r="KUO69" s="1" t="s">
        <v>9507</v>
      </c>
      <c r="KUP69" s="1" t="s">
        <v>318436</v>
      </c>
      <c r="KUQ69" s="1" t="s">
        <v>9507</v>
      </c>
      <c r="KUR69" s="1" t="s">
        <v>9507</v>
      </c>
      <c r="KUS69" s="1" t="s">
        <v>9507</v>
      </c>
      <c r="KUT69" s="1" t="s">
        <v>9507</v>
      </c>
      <c r="KUU69" s="1" t="s">
        <v>9507</v>
      </c>
      <c r="KUV69">
        <v>0</v>
      </c>
      <c r="KUW69" s="1" t="s">
        <v>9507</v>
      </c>
      <c r="KUX69" s="1" t="s">
        <v>9507</v>
      </c>
      <c r="KUY69" s="1" t="s">
        <v>9507</v>
      </c>
      <c r="KUZ69" s="1" t="s">
        <v>318437</v>
      </c>
      <c r="KVA69" s="1" t="s">
        <v>9507</v>
      </c>
      <c r="KVB69" s="1" t="s">
        <v>9507</v>
      </c>
      <c r="KVC69" s="1" t="s">
        <v>9507</v>
      </c>
      <c r="KVD69" s="1" t="s">
        <v>9507</v>
      </c>
      <c r="KVE69" s="1" t="s">
        <v>9507</v>
      </c>
      <c r="KVF69" s="1" t="s">
        <v>9507</v>
      </c>
      <c r="KVG69" s="1" t="s">
        <v>9507</v>
      </c>
      <c r="KVH69" s="1" t="s">
        <v>9507</v>
      </c>
      <c r="KVI69" s="1" t="s">
        <v>9507</v>
      </c>
      <c r="KVJ69" s="1" t="s">
        <v>9507</v>
      </c>
      <c r="KVK69" s="1" t="s">
        <v>9507</v>
      </c>
      <c r="KVL69" s="1" t="s">
        <v>9507</v>
      </c>
      <c r="KVM69">
        <v>0</v>
      </c>
      <c r="KVN69" s="1" t="s">
        <v>9507</v>
      </c>
      <c r="KVO69" s="1" t="s">
        <v>318438</v>
      </c>
      <c r="KVP69" s="1" t="s">
        <v>9507</v>
      </c>
      <c r="KVQ69" s="1" t="s">
        <v>9507</v>
      </c>
      <c r="KVR69" s="1" t="s">
        <v>9507</v>
      </c>
      <c r="KVS69" s="1" t="s">
        <v>9507</v>
      </c>
      <c r="KVT69" s="1" t="s">
        <v>9507</v>
      </c>
      <c r="KVU69" s="1" t="s">
        <v>9507</v>
      </c>
      <c r="KVV69" s="1" t="s">
        <v>9507</v>
      </c>
      <c r="KVW69" s="1" t="s">
        <v>9507</v>
      </c>
      <c r="KVX69" s="1" t="s">
        <v>9507</v>
      </c>
      <c r="KVY69" s="1" t="s">
        <v>9507</v>
      </c>
      <c r="KVZ69" s="1" t="s">
        <v>9507</v>
      </c>
      <c r="KWA69" s="1" t="s">
        <v>9507</v>
      </c>
      <c r="KWB69" s="1" t="s">
        <v>9507</v>
      </c>
      <c r="KWC69" s="1" t="s">
        <v>9507</v>
      </c>
      <c r="KWD69" s="1" t="s">
        <v>318439</v>
      </c>
      <c r="KWE69" s="1" t="s">
        <v>9507</v>
      </c>
      <c r="KWF69" s="1" t="s">
        <v>9507</v>
      </c>
      <c r="KWG69" s="1" t="s">
        <v>9507</v>
      </c>
      <c r="KWH69" s="1" t="s">
        <v>9507</v>
      </c>
      <c r="KWI69" s="1" t="s">
        <v>9507</v>
      </c>
      <c r="KWJ69" s="1" t="s">
        <v>9507</v>
      </c>
      <c r="KWK69" s="1" t="s">
        <v>318440</v>
      </c>
      <c r="KWL69" s="1" t="s">
        <v>9507</v>
      </c>
      <c r="KWM69" s="1" t="s">
        <v>9507</v>
      </c>
      <c r="KWN69" s="1" t="s">
        <v>9507</v>
      </c>
      <c r="KWO69" s="1" t="s">
        <v>9507</v>
      </c>
      <c r="KWP69" s="1" t="s">
        <v>9507</v>
      </c>
      <c r="KWQ69" s="1" t="s">
        <v>9507</v>
      </c>
      <c r="KWR69" s="1" t="s">
        <v>9507</v>
      </c>
      <c r="KWS69" s="1" t="s">
        <v>318441</v>
      </c>
      <c r="KWT69" s="1" t="s">
        <v>9507</v>
      </c>
      <c r="KWU69" s="1" t="s">
        <v>9507</v>
      </c>
      <c r="KWV69" s="1" t="s">
        <v>9507</v>
      </c>
      <c r="KWW69" s="1" t="s">
        <v>9507</v>
      </c>
      <c r="KWX69" s="1" t="s">
        <v>9507</v>
      </c>
      <c r="KWY69" s="1" t="s">
        <v>9507</v>
      </c>
      <c r="KWZ69">
        <v>0</v>
      </c>
      <c r="KXA69" s="1" t="s">
        <v>9507</v>
      </c>
      <c r="KXB69" s="1" t="s">
        <v>9507</v>
      </c>
      <c r="KXC69" s="1" t="s">
        <v>9507</v>
      </c>
      <c r="KXD69" s="1" t="s">
        <v>9507</v>
      </c>
      <c r="KXE69" s="1" t="s">
        <v>9507</v>
      </c>
      <c r="KXF69" s="1" t="s">
        <v>9507</v>
      </c>
      <c r="KXG69" s="1" t="s">
        <v>9507</v>
      </c>
      <c r="KXH69" s="1" t="s">
        <v>9507</v>
      </c>
      <c r="KXI69" s="1" t="s">
        <v>9507</v>
      </c>
      <c r="KXJ69" s="1" t="s">
        <v>9507</v>
      </c>
      <c r="KXK69" s="1" t="s">
        <v>9507</v>
      </c>
      <c r="KXL69" s="1" t="s">
        <v>9507</v>
      </c>
      <c r="KXM69" s="1" t="s">
        <v>9507</v>
      </c>
      <c r="KXN69" s="1" t="s">
        <v>9507</v>
      </c>
      <c r="KXO69" s="1" t="s">
        <v>9507</v>
      </c>
      <c r="KXP69" s="1" t="s">
        <v>9507</v>
      </c>
      <c r="KXQ69" s="1" t="s">
        <v>9507</v>
      </c>
      <c r="KXR69" s="1" t="s">
        <v>9507</v>
      </c>
      <c r="KXS69" s="1" t="s">
        <v>9507</v>
      </c>
      <c r="KXT69" s="1" t="s">
        <v>9507</v>
      </c>
      <c r="KXU69" s="1" t="s">
        <v>9507</v>
      </c>
      <c r="KXV69" s="1" t="s">
        <v>9507</v>
      </c>
      <c r="KXW69" s="1" t="s">
        <v>9507</v>
      </c>
      <c r="KXX69" s="1" t="s">
        <v>9507</v>
      </c>
      <c r="KXY69" s="1" t="s">
        <v>9507</v>
      </c>
      <c r="KXZ69" s="1" t="s">
        <v>9507</v>
      </c>
      <c r="KYA69" s="1" t="s">
        <v>9507</v>
      </c>
      <c r="KYB69" s="1" t="s">
        <v>9507</v>
      </c>
      <c r="KYC69" s="1" t="s">
        <v>9507</v>
      </c>
      <c r="KYD69">
        <v>0</v>
      </c>
      <c r="KYE69" s="1" t="s">
        <v>9507</v>
      </c>
      <c r="KYF69" s="1" t="s">
        <v>9507</v>
      </c>
      <c r="KYG69" s="1" t="s">
        <v>9507</v>
      </c>
      <c r="KYH69" s="1" t="s">
        <v>9507</v>
      </c>
      <c r="KYI69" s="1" t="s">
        <v>9507</v>
      </c>
      <c r="KYJ69" s="1" t="s">
        <v>9507</v>
      </c>
      <c r="KYK69" s="1" t="s">
        <v>9507</v>
      </c>
      <c r="KYL69" s="1" t="s">
        <v>9507</v>
      </c>
      <c r="KYM69" s="1" t="s">
        <v>9507</v>
      </c>
      <c r="KYN69" s="1" t="s">
        <v>9507</v>
      </c>
      <c r="KYO69" s="1" t="s">
        <v>9507</v>
      </c>
      <c r="KYP69" s="1" t="s">
        <v>9507</v>
      </c>
      <c r="KYQ69" s="1" t="s">
        <v>9507</v>
      </c>
      <c r="KYR69" s="1" t="s">
        <v>9507</v>
      </c>
      <c r="KYS69" s="1" t="s">
        <v>9507</v>
      </c>
      <c r="KYT69">
        <v>0</v>
      </c>
      <c r="KYU69" s="1" t="s">
        <v>9507</v>
      </c>
      <c r="KYV69" s="1" t="s">
        <v>9507</v>
      </c>
      <c r="KYW69" s="1" t="s">
        <v>9507</v>
      </c>
      <c r="KYX69" s="1" t="s">
        <v>9507</v>
      </c>
      <c r="KYY69" s="1" t="s">
        <v>9507</v>
      </c>
      <c r="KYZ69" s="1" t="s">
        <v>9507</v>
      </c>
      <c r="KZA69" s="1" t="s">
        <v>9507</v>
      </c>
      <c r="KZB69">
        <v>0</v>
      </c>
      <c r="KZC69" s="1" t="s">
        <v>9507</v>
      </c>
      <c r="KZD69" s="1" t="s">
        <v>9507</v>
      </c>
      <c r="KZE69" s="1" t="s">
        <v>9507</v>
      </c>
      <c r="KZF69" s="1" t="s">
        <v>9507</v>
      </c>
      <c r="KZG69" s="1" t="s">
        <v>9507</v>
      </c>
      <c r="KZH69" s="1" t="s">
        <v>9507</v>
      </c>
      <c r="KZI69" s="1" t="s">
        <v>9507</v>
      </c>
      <c r="KZJ69" s="1" t="s">
        <v>9507</v>
      </c>
      <c r="KZK69" s="1" t="s">
        <v>9507</v>
      </c>
      <c r="KZL69" s="1" t="s">
        <v>9507</v>
      </c>
      <c r="KZM69" s="1" t="s">
        <v>9507</v>
      </c>
      <c r="KZN69" s="1" t="s">
        <v>9507</v>
      </c>
      <c r="KZO69" s="1" t="s">
        <v>318442</v>
      </c>
      <c r="KZP69" s="1" t="s">
        <v>9507</v>
      </c>
      <c r="KZQ69" s="1" t="s">
        <v>9507</v>
      </c>
      <c r="KZR69" s="1" t="s">
        <v>9507</v>
      </c>
      <c r="KZS69" s="1" t="s">
        <v>9507</v>
      </c>
      <c r="KZT69" s="1" t="s">
        <v>9507</v>
      </c>
      <c r="KZU69" s="1" t="s">
        <v>9507</v>
      </c>
      <c r="KZV69" s="1" t="s">
        <v>318369</v>
      </c>
      <c r="KZW69" s="1" t="s">
        <v>9507</v>
      </c>
      <c r="KZX69" s="1" t="s">
        <v>9507</v>
      </c>
      <c r="KZY69" s="1" t="s">
        <v>9507</v>
      </c>
      <c r="KZZ69">
        <v>0</v>
      </c>
      <c r="LAA69" s="1" t="s">
        <v>9507</v>
      </c>
      <c r="LAB69" s="1" t="s">
        <v>9507</v>
      </c>
      <c r="LAC69" s="1" t="s">
        <v>9507</v>
      </c>
      <c r="LAD69" s="1" t="s">
        <v>9507</v>
      </c>
      <c r="LAE69" s="1" t="s">
        <v>318443</v>
      </c>
      <c r="LAF69" s="1" t="s">
        <v>9507</v>
      </c>
      <c r="LAG69" s="1" t="s">
        <v>9507</v>
      </c>
      <c r="LAH69" s="1" t="s">
        <v>9507</v>
      </c>
      <c r="LAI69" s="1" t="s">
        <v>9507</v>
      </c>
      <c r="LAJ69" s="1" t="s">
        <v>9507</v>
      </c>
      <c r="LAK69" s="1" t="s">
        <v>9507</v>
      </c>
      <c r="LAL69" s="1" t="s">
        <v>9507</v>
      </c>
      <c r="LAM69" s="1" t="s">
        <v>9507</v>
      </c>
      <c r="LAN69" s="1" t="s">
        <v>9507</v>
      </c>
      <c r="LAO69" s="1" t="s">
        <v>9507</v>
      </c>
      <c r="LAP69" s="1" t="s">
        <v>9507</v>
      </c>
      <c r="LAQ69" s="1" t="s">
        <v>9507</v>
      </c>
      <c r="LAR69" s="1" t="s">
        <v>9507</v>
      </c>
      <c r="LAS69" s="1" t="s">
        <v>9507</v>
      </c>
      <c r="LAT69" s="1" t="s">
        <v>318444</v>
      </c>
      <c r="LAU69" s="1" t="s">
        <v>9507</v>
      </c>
      <c r="LAV69" s="1" t="s">
        <v>9507</v>
      </c>
      <c r="LAW69" s="1" t="s">
        <v>9507</v>
      </c>
      <c r="LAX69" s="1" t="s">
        <v>9507</v>
      </c>
      <c r="LAY69" s="1" t="s">
        <v>9507</v>
      </c>
      <c r="LAZ69" s="1" t="s">
        <v>9507</v>
      </c>
      <c r="LBA69" s="1" t="s">
        <v>9507</v>
      </c>
      <c r="LBB69" s="1" t="s">
        <v>9507</v>
      </c>
      <c r="LBC69" s="1" t="s">
        <v>9507</v>
      </c>
      <c r="LBD69" s="1" t="s">
        <v>9507</v>
      </c>
      <c r="LBE69" s="1" t="s">
        <v>9507</v>
      </c>
      <c r="LBF69" s="1" t="s">
        <v>9507</v>
      </c>
      <c r="LBG69" s="1" t="s">
        <v>9507</v>
      </c>
      <c r="LBH69" s="1" t="s">
        <v>9507</v>
      </c>
      <c r="LBI69" s="1" t="s">
        <v>9507</v>
      </c>
      <c r="LBJ69" s="1" t="s">
        <v>9507</v>
      </c>
      <c r="LBK69" s="1" t="s">
        <v>9507</v>
      </c>
      <c r="LBL69" s="1" t="s">
        <v>9507</v>
      </c>
      <c r="LBM69" s="1" t="s">
        <v>9507</v>
      </c>
      <c r="LBN69" s="1" t="s">
        <v>9507</v>
      </c>
      <c r="LBO69" s="1" t="s">
        <v>9507</v>
      </c>
      <c r="LBP69" s="1" t="s">
        <v>9507</v>
      </c>
      <c r="LBQ69" s="1" t="s">
        <v>9507</v>
      </c>
      <c r="LBR69" s="1" t="s">
        <v>9507</v>
      </c>
      <c r="LBS69" s="1" t="s">
        <v>9507</v>
      </c>
      <c r="LBT69" s="1" t="s">
        <v>9507</v>
      </c>
      <c r="LBU69" s="1" t="s">
        <v>9507</v>
      </c>
      <c r="LBV69" s="1" t="s">
        <v>9507</v>
      </c>
      <c r="LBW69" s="1" t="s">
        <v>9507</v>
      </c>
      <c r="LBX69" s="1" t="s">
        <v>9507</v>
      </c>
      <c r="LBY69" s="1" t="s">
        <v>9507</v>
      </c>
      <c r="LBZ69" s="1" t="s">
        <v>9507</v>
      </c>
      <c r="LCA69" s="1" t="s">
        <v>9507</v>
      </c>
      <c r="LCB69" s="1" t="s">
        <v>9507</v>
      </c>
      <c r="LCC69" s="1" t="s">
        <v>9507</v>
      </c>
      <c r="LCD69" s="1" t="s">
        <v>9507</v>
      </c>
      <c r="LCE69" s="1" t="s">
        <v>9507</v>
      </c>
      <c r="LCF69">
        <v>0</v>
      </c>
      <c r="LCG69" s="1" t="s">
        <v>318445</v>
      </c>
      <c r="LCH69" s="1" t="s">
        <v>9507</v>
      </c>
      <c r="LCI69" s="1" t="s">
        <v>9507</v>
      </c>
      <c r="LCJ69" s="1" t="s">
        <v>9507</v>
      </c>
      <c r="LCK69" s="1" t="s">
        <v>9507</v>
      </c>
      <c r="LCL69" s="1" t="s">
        <v>9507</v>
      </c>
      <c r="LCM69" s="1" t="s">
        <v>9507</v>
      </c>
      <c r="LCN69" s="1" t="s">
        <v>9507</v>
      </c>
      <c r="LCO69" s="1" t="s">
        <v>9507</v>
      </c>
      <c r="LCP69" s="1" t="s">
        <v>318446</v>
      </c>
      <c r="LCQ69" s="1" t="s">
        <v>9507</v>
      </c>
      <c r="LCR69" s="1" t="s">
        <v>9507</v>
      </c>
      <c r="LCS69" s="1" t="s">
        <v>9507</v>
      </c>
      <c r="LCT69" s="1" t="s">
        <v>9507</v>
      </c>
      <c r="LCU69" s="1" t="s">
        <v>9507</v>
      </c>
      <c r="LCV69" s="1" t="s">
        <v>9507</v>
      </c>
      <c r="LCW69" s="1" t="s">
        <v>9507</v>
      </c>
      <c r="LCX69" s="1" t="s">
        <v>9507</v>
      </c>
      <c r="LCY69" s="1" t="s">
        <v>318447</v>
      </c>
      <c r="LCZ69" s="1" t="s">
        <v>9507</v>
      </c>
      <c r="LDA69" s="1" t="s">
        <v>9507</v>
      </c>
      <c r="LDB69" s="1" t="s">
        <v>9507</v>
      </c>
      <c r="LDC69" s="1" t="s">
        <v>9507</v>
      </c>
      <c r="LDD69" s="1" t="s">
        <v>9507</v>
      </c>
      <c r="LDE69" s="1" t="s">
        <v>9507</v>
      </c>
      <c r="LDF69" s="1" t="s">
        <v>9507</v>
      </c>
      <c r="LDG69" s="1" t="s">
        <v>9507</v>
      </c>
      <c r="LDH69" s="1" t="s">
        <v>9507</v>
      </c>
      <c r="LDI69" s="1" t="s">
        <v>318448</v>
      </c>
      <c r="LDJ69" s="1" t="s">
        <v>9507</v>
      </c>
      <c r="LDK69">
        <v>0</v>
      </c>
      <c r="LDL69" s="1" t="s">
        <v>9507</v>
      </c>
      <c r="LDM69" s="1" t="s">
        <v>9507</v>
      </c>
      <c r="LDN69" s="1" t="s">
        <v>9507</v>
      </c>
      <c r="LDO69" s="1" t="s">
        <v>318449</v>
      </c>
      <c r="LDP69" s="1" t="s">
        <v>9507</v>
      </c>
      <c r="LDQ69" s="1" t="s">
        <v>9507</v>
      </c>
      <c r="LDR69" s="1" t="s">
        <v>9507</v>
      </c>
      <c r="LDS69" s="1" t="s">
        <v>9507</v>
      </c>
      <c r="LDT69" s="1" t="s">
        <v>9507</v>
      </c>
      <c r="LDU69" s="1" t="s">
        <v>9507</v>
      </c>
      <c r="LDV69" s="1" t="s">
        <v>9507</v>
      </c>
      <c r="LDW69" s="1" t="s">
        <v>9507</v>
      </c>
      <c r="LDX69" s="1" t="s">
        <v>9507</v>
      </c>
      <c r="LDY69" s="1" t="s">
        <v>9507</v>
      </c>
      <c r="LDZ69" s="1" t="s">
        <v>9507</v>
      </c>
      <c r="LEA69" s="1" t="s">
        <v>9507</v>
      </c>
      <c r="LEB69" s="1" t="s">
        <v>9507</v>
      </c>
      <c r="LEC69" s="1" t="s">
        <v>9507</v>
      </c>
      <c r="LED69" s="1" t="s">
        <v>9507</v>
      </c>
      <c r="LEE69" s="1" t="s">
        <v>9507</v>
      </c>
      <c r="LEF69" s="1" t="s">
        <v>9507</v>
      </c>
      <c r="LEG69" s="1" t="s">
        <v>9507</v>
      </c>
      <c r="LEH69" s="1" t="s">
        <v>9507</v>
      </c>
      <c r="LEI69" s="1" t="s">
        <v>9507</v>
      </c>
      <c r="LEJ69" s="1" t="s">
        <v>9507</v>
      </c>
      <c r="LEK69">
        <v>0</v>
      </c>
      <c r="LEL69" s="1" t="s">
        <v>9507</v>
      </c>
      <c r="LEM69" s="1" t="s">
        <v>318450</v>
      </c>
      <c r="LEN69" s="1" t="s">
        <v>9507</v>
      </c>
      <c r="LEO69" s="1" t="s">
        <v>9507</v>
      </c>
      <c r="LEP69" s="1" t="s">
        <v>9507</v>
      </c>
      <c r="LEQ69" s="1" t="s">
        <v>9507</v>
      </c>
      <c r="LER69" s="1" t="s">
        <v>9507</v>
      </c>
      <c r="LES69" s="1" t="s">
        <v>9507</v>
      </c>
      <c r="LET69" s="1" t="s">
        <v>9507</v>
      </c>
      <c r="LEU69" s="1" t="s">
        <v>318451</v>
      </c>
      <c r="LEV69" s="1" t="s">
        <v>9507</v>
      </c>
      <c r="LEW69" s="1" t="s">
        <v>9507</v>
      </c>
      <c r="LEX69" s="1" t="s">
        <v>9507</v>
      </c>
      <c r="LEY69" s="1" t="s">
        <v>9507</v>
      </c>
      <c r="LEZ69" s="1" t="s">
        <v>9507</v>
      </c>
      <c r="LFA69" s="1" t="s">
        <v>9507</v>
      </c>
      <c r="LFB69" s="1" t="s">
        <v>9507</v>
      </c>
      <c r="LFC69" s="1" t="s">
        <v>9507</v>
      </c>
      <c r="LFD69" s="1" t="s">
        <v>9507</v>
      </c>
      <c r="LFE69" s="1" t="s">
        <v>9507</v>
      </c>
      <c r="LFF69" s="1" t="s">
        <v>9507</v>
      </c>
      <c r="LFG69" s="1" t="s">
        <v>318452</v>
      </c>
      <c r="LFH69" s="1" t="s">
        <v>9507</v>
      </c>
      <c r="LFI69" s="1" t="s">
        <v>9507</v>
      </c>
      <c r="LFJ69" s="1" t="s">
        <v>318453</v>
      </c>
      <c r="LFK69" s="1" t="s">
        <v>9507</v>
      </c>
      <c r="LFL69" s="1" t="s">
        <v>9507</v>
      </c>
      <c r="LFM69" s="1" t="s">
        <v>9507</v>
      </c>
      <c r="LFN69" s="1" t="s">
        <v>318454</v>
      </c>
      <c r="LFO69" s="1" t="s">
        <v>9507</v>
      </c>
      <c r="LFP69" s="1" t="s">
        <v>9507</v>
      </c>
      <c r="LFQ69" s="1" t="s">
        <v>9507</v>
      </c>
      <c r="LFR69" s="1" t="s">
        <v>318455</v>
      </c>
      <c r="LFS69" s="1" t="s">
        <v>9507</v>
      </c>
      <c r="LFT69" s="1" t="s">
        <v>9507</v>
      </c>
      <c r="LFU69" s="1" t="s">
        <v>9507</v>
      </c>
      <c r="LFV69" s="1" t="s">
        <v>9507</v>
      </c>
      <c r="LFW69" s="1" t="s">
        <v>318456</v>
      </c>
      <c r="LFX69" s="1" t="s">
        <v>9507</v>
      </c>
      <c r="LFY69" s="1" t="s">
        <v>9507</v>
      </c>
      <c r="LFZ69" s="1" t="s">
        <v>9507</v>
      </c>
      <c r="LGA69" s="1" t="s">
        <v>9507</v>
      </c>
      <c r="LGB69" s="1" t="s">
        <v>9507</v>
      </c>
      <c r="LGC69" s="1" t="s">
        <v>318457</v>
      </c>
      <c r="LGD69" s="1" t="s">
        <v>9507</v>
      </c>
      <c r="LGE69" s="1" t="s">
        <v>9507</v>
      </c>
      <c r="LGF69" s="1" t="s">
        <v>9507</v>
      </c>
      <c r="LGG69" s="1" t="s">
        <v>9507</v>
      </c>
      <c r="LGH69" s="1" t="s">
        <v>9507</v>
      </c>
      <c r="LGI69" s="1" t="s">
        <v>9507</v>
      </c>
      <c r="LGJ69">
        <v>0</v>
      </c>
      <c r="LGK69" s="1" t="s">
        <v>9507</v>
      </c>
      <c r="LGL69" s="1" t="s">
        <v>9507</v>
      </c>
      <c r="LGM69" s="1" t="s">
        <v>9507</v>
      </c>
      <c r="LGN69" s="1" t="s">
        <v>318458</v>
      </c>
      <c r="LGO69" s="1" t="s">
        <v>318459</v>
      </c>
      <c r="LGP69" s="1" t="s">
        <v>9507</v>
      </c>
      <c r="LGQ69" s="1" t="s">
        <v>9507</v>
      </c>
      <c r="LGR69" s="1" t="s">
        <v>9507</v>
      </c>
      <c r="LGS69" s="1" t="s">
        <v>9507</v>
      </c>
      <c r="LGT69" s="1" t="s">
        <v>9507</v>
      </c>
      <c r="LGU69" s="1" t="s">
        <v>9507</v>
      </c>
      <c r="LGV69" s="1" t="s">
        <v>9507</v>
      </c>
      <c r="LGW69" s="1" t="s">
        <v>9507</v>
      </c>
      <c r="LGX69" s="1" t="s">
        <v>9507</v>
      </c>
      <c r="LGY69" s="1" t="s">
        <v>9507</v>
      </c>
      <c r="LGZ69" s="1" t="s">
        <v>9507</v>
      </c>
      <c r="LHA69" s="1" t="s">
        <v>9507</v>
      </c>
      <c r="LHB69" s="1" t="s">
        <v>9507</v>
      </c>
      <c r="LHC69" s="1" t="s">
        <v>9507</v>
      </c>
      <c r="LHD69" s="1" t="s">
        <v>9507</v>
      </c>
      <c r="LHE69" s="1" t="s">
        <v>9507</v>
      </c>
      <c r="LHF69" s="1" t="s">
        <v>9507</v>
      </c>
      <c r="LHG69" s="1" t="s">
        <v>9507</v>
      </c>
      <c r="LHH69" s="1" t="s">
        <v>9507</v>
      </c>
      <c r="LHI69" s="1" t="s">
        <v>9507</v>
      </c>
      <c r="LHJ69" s="1" t="s">
        <v>9507</v>
      </c>
      <c r="LHK69" s="1" t="s">
        <v>9507</v>
      </c>
      <c r="LHL69" s="1" t="s">
        <v>9507</v>
      </c>
      <c r="LHM69" s="1" t="s">
        <v>9507</v>
      </c>
      <c r="LHN69" s="1" t="s">
        <v>9507</v>
      </c>
      <c r="LHO69" s="1" t="s">
        <v>9507</v>
      </c>
      <c r="LHP69" s="1" t="s">
        <v>318460</v>
      </c>
      <c r="LHQ69" s="1" t="s">
        <v>9507</v>
      </c>
      <c r="LHR69" s="1" t="s">
        <v>9507</v>
      </c>
      <c r="LHS69" s="1" t="s">
        <v>9507</v>
      </c>
      <c r="LHT69" s="1" t="s">
        <v>9507</v>
      </c>
      <c r="LHU69" s="1" t="s">
        <v>9507</v>
      </c>
      <c r="LHV69" s="1" t="s">
        <v>9507</v>
      </c>
      <c r="LHW69" s="1" t="s">
        <v>9507</v>
      </c>
      <c r="LHX69" s="1" t="s">
        <v>9507</v>
      </c>
      <c r="LHY69" s="1" t="s">
        <v>9507</v>
      </c>
      <c r="LHZ69" s="1" t="s">
        <v>9507</v>
      </c>
      <c r="LIA69" s="1" t="s">
        <v>9507</v>
      </c>
      <c r="LIB69" s="1" t="s">
        <v>9507</v>
      </c>
      <c r="LIC69" s="1" t="s">
        <v>9507</v>
      </c>
      <c r="LID69" s="1" t="s">
        <v>9507</v>
      </c>
      <c r="LIE69" s="1" t="s">
        <v>9507</v>
      </c>
      <c r="LIF69" s="1" t="s">
        <v>9507</v>
      </c>
      <c r="LIG69" s="1" t="s">
        <v>9507</v>
      </c>
      <c r="LIH69" s="1" t="s">
        <v>9507</v>
      </c>
      <c r="LII69" s="1" t="s">
        <v>9507</v>
      </c>
      <c r="LIJ69" s="1" t="s">
        <v>9507</v>
      </c>
      <c r="LIK69" s="1" t="s">
        <v>9507</v>
      </c>
      <c r="LIL69" s="1" t="s">
        <v>9507</v>
      </c>
      <c r="LIM69" s="1" t="s">
        <v>9507</v>
      </c>
      <c r="LIN69" s="1" t="s">
        <v>318461</v>
      </c>
      <c r="LIO69" s="1" t="s">
        <v>9507</v>
      </c>
      <c r="LIP69" s="1" t="s">
        <v>9507</v>
      </c>
      <c r="LIQ69" s="1" t="s">
        <v>9507</v>
      </c>
      <c r="LIR69" s="1" t="s">
        <v>9507</v>
      </c>
      <c r="LIS69" s="1" t="s">
        <v>9507</v>
      </c>
      <c r="LIT69" s="1" t="s">
        <v>9507</v>
      </c>
      <c r="LIU69" s="1" t="s">
        <v>9507</v>
      </c>
      <c r="LIV69" s="1" t="s">
        <v>9507</v>
      </c>
      <c r="LIW69" s="1" t="s">
        <v>9507</v>
      </c>
      <c r="LIX69" s="1" t="s">
        <v>9507</v>
      </c>
      <c r="LIY69" s="1" t="s">
        <v>9507</v>
      </c>
      <c r="LIZ69" s="1" t="s">
        <v>9507</v>
      </c>
      <c r="LJA69" s="1" t="s">
        <v>9507</v>
      </c>
      <c r="LJB69" s="1" t="s">
        <v>9507</v>
      </c>
      <c r="LJC69" s="1" t="s">
        <v>9507</v>
      </c>
      <c r="LJD69" s="1" t="s">
        <v>9507</v>
      </c>
      <c r="LJE69" s="1" t="s">
        <v>9507</v>
      </c>
      <c r="LJF69" s="1" t="s">
        <v>9507</v>
      </c>
      <c r="LJG69" s="1" t="s">
        <v>9507</v>
      </c>
      <c r="LJH69" s="1" t="s">
        <v>9507</v>
      </c>
      <c r="LJI69" s="1" t="s">
        <v>9507</v>
      </c>
      <c r="LJJ69" s="1" t="s">
        <v>9507</v>
      </c>
      <c r="LJK69" s="1" t="s">
        <v>9507</v>
      </c>
      <c r="LJL69" s="1" t="s">
        <v>9507</v>
      </c>
      <c r="LJM69" s="1" t="s">
        <v>9507</v>
      </c>
      <c r="LJN69" s="1" t="s">
        <v>9507</v>
      </c>
      <c r="LJO69" s="1" t="s">
        <v>9507</v>
      </c>
      <c r="LJP69" s="1" t="s">
        <v>9507</v>
      </c>
      <c r="LJQ69" s="1" t="s">
        <v>9507</v>
      </c>
      <c r="LJR69" s="1" t="s">
        <v>9507</v>
      </c>
      <c r="LJS69" s="1" t="s">
        <v>9507</v>
      </c>
      <c r="LJT69" s="1" t="s">
        <v>9507</v>
      </c>
      <c r="LJU69" s="1" t="s">
        <v>9507</v>
      </c>
      <c r="LJV69" s="1" t="s">
        <v>9507</v>
      </c>
      <c r="LJW69" s="1" t="s">
        <v>9507</v>
      </c>
      <c r="LJX69" s="1" t="s">
        <v>9507</v>
      </c>
      <c r="LJY69" s="1" t="s">
        <v>9507</v>
      </c>
      <c r="LJZ69" s="1" t="s">
        <v>9507</v>
      </c>
      <c r="LKA69" s="1" t="s">
        <v>9507</v>
      </c>
      <c r="LKB69" s="1" t="s">
        <v>9507</v>
      </c>
      <c r="LKC69" s="1" t="s">
        <v>318462</v>
      </c>
      <c r="LKD69" s="1" t="s">
        <v>9507</v>
      </c>
      <c r="LKE69" s="1" t="s">
        <v>9507</v>
      </c>
      <c r="LKF69" s="1" t="s">
        <v>9507</v>
      </c>
      <c r="LKG69" s="1" t="s">
        <v>9507</v>
      </c>
      <c r="LKH69" s="1" t="s">
        <v>9507</v>
      </c>
      <c r="LKI69" s="1" t="s">
        <v>9507</v>
      </c>
      <c r="LKJ69" s="1" t="s">
        <v>9507</v>
      </c>
      <c r="LKK69" s="1" t="s">
        <v>318463</v>
      </c>
      <c r="LKL69" s="1" t="s">
        <v>9507</v>
      </c>
      <c r="LKM69" s="1" t="s">
        <v>9507</v>
      </c>
      <c r="LKN69" s="1" t="s">
        <v>9507</v>
      </c>
      <c r="LKO69" s="1" t="s">
        <v>9507</v>
      </c>
      <c r="LKP69" s="1" t="s">
        <v>9507</v>
      </c>
      <c r="LKQ69" s="1" t="s">
        <v>9507</v>
      </c>
      <c r="LKR69" s="1" t="s">
        <v>9507</v>
      </c>
      <c r="LKS69" s="1" t="s">
        <v>9507</v>
      </c>
      <c r="LKT69" s="1" t="s">
        <v>9507</v>
      </c>
      <c r="LKU69" s="1" t="s">
        <v>9507</v>
      </c>
      <c r="LKV69" s="1" t="s">
        <v>9507</v>
      </c>
      <c r="LKW69" s="1" t="s">
        <v>9507</v>
      </c>
      <c r="LKX69">
        <v>0</v>
      </c>
      <c r="LKY69" s="1" t="s">
        <v>9507</v>
      </c>
      <c r="LKZ69" s="1" t="s">
        <v>9507</v>
      </c>
      <c r="LLA69" s="1" t="s">
        <v>9507</v>
      </c>
      <c r="LLB69" s="1" t="s">
        <v>9507</v>
      </c>
      <c r="LLC69" s="1" t="s">
        <v>9507</v>
      </c>
      <c r="LLD69" s="1" t="s">
        <v>9507</v>
      </c>
      <c r="LLE69" s="1" t="s">
        <v>9507</v>
      </c>
      <c r="LLF69" s="1" t="s">
        <v>9507</v>
      </c>
      <c r="LLG69" s="1" t="s">
        <v>9507</v>
      </c>
      <c r="LLH69" s="1" t="s">
        <v>318464</v>
      </c>
      <c r="LLI69" s="1" t="s">
        <v>9507</v>
      </c>
      <c r="LLJ69" s="1" t="s">
        <v>9507</v>
      </c>
      <c r="LLK69" s="1" t="s">
        <v>9507</v>
      </c>
      <c r="LLL69" s="1" t="s">
        <v>9507</v>
      </c>
      <c r="LLM69" s="1" t="s">
        <v>9507</v>
      </c>
      <c r="LLN69" s="1" t="s">
        <v>9507</v>
      </c>
      <c r="LLO69" s="1" t="s">
        <v>9507</v>
      </c>
      <c r="LLP69" s="1" t="s">
        <v>9507</v>
      </c>
      <c r="LLQ69" s="1" t="s">
        <v>9507</v>
      </c>
      <c r="LLR69" s="1" t="s">
        <v>318465</v>
      </c>
      <c r="LLS69" s="1" t="s">
        <v>318466</v>
      </c>
      <c r="LLT69" s="1" t="s">
        <v>9507</v>
      </c>
      <c r="LLU69" s="1" t="s">
        <v>9507</v>
      </c>
      <c r="LLV69" s="1" t="s">
        <v>9507</v>
      </c>
      <c r="LLW69" s="1" t="s">
        <v>9507</v>
      </c>
      <c r="LLX69" s="1" t="s">
        <v>9507</v>
      </c>
      <c r="LLY69" s="1" t="s">
        <v>318467</v>
      </c>
      <c r="LLZ69" s="1" t="s">
        <v>318468</v>
      </c>
      <c r="LMA69" s="1" t="s">
        <v>9507</v>
      </c>
      <c r="LMB69" s="1" t="s">
        <v>9507</v>
      </c>
      <c r="LMC69" s="1" t="s">
        <v>9507</v>
      </c>
      <c r="LMD69" s="1" t="s">
        <v>9507</v>
      </c>
      <c r="LME69" s="1" t="s">
        <v>9507</v>
      </c>
      <c r="LMF69" s="1" t="s">
        <v>9507</v>
      </c>
      <c r="LMG69" s="1" t="s">
        <v>9507</v>
      </c>
      <c r="LMH69" s="1" t="s">
        <v>9507</v>
      </c>
      <c r="LMI69" s="1" t="s">
        <v>9507</v>
      </c>
      <c r="LMJ69" s="1" t="s">
        <v>9507</v>
      </c>
      <c r="LMK69" s="1" t="s">
        <v>9507</v>
      </c>
      <c r="LML69" s="1" t="s">
        <v>9507</v>
      </c>
      <c r="LMM69" s="1" t="s">
        <v>9507</v>
      </c>
      <c r="LMN69" s="1" t="s">
        <v>9507</v>
      </c>
      <c r="LMO69" s="1" t="s">
        <v>9507</v>
      </c>
      <c r="LMP69" s="1" t="s">
        <v>9507</v>
      </c>
      <c r="LMQ69" s="1" t="s">
        <v>9507</v>
      </c>
      <c r="LMR69" s="1" t="s">
        <v>9507</v>
      </c>
      <c r="LMS69" s="1" t="s">
        <v>9507</v>
      </c>
      <c r="LMT69" s="1" t="s">
        <v>9507</v>
      </c>
      <c r="LMU69" s="1" t="s">
        <v>9507</v>
      </c>
      <c r="LMV69" s="1" t="s">
        <v>9507</v>
      </c>
      <c r="LMW69" s="1" t="s">
        <v>9507</v>
      </c>
      <c r="LMX69" s="1" t="s">
        <v>9507</v>
      </c>
      <c r="LMY69" s="1" t="s">
        <v>9507</v>
      </c>
      <c r="LMZ69">
        <v>0</v>
      </c>
      <c r="LNA69">
        <v>0</v>
      </c>
      <c r="LNB69" s="1" t="s">
        <v>9507</v>
      </c>
      <c r="LNC69" s="1" t="s">
        <v>9507</v>
      </c>
      <c r="LND69" s="1" t="s">
        <v>9507</v>
      </c>
      <c r="LNE69" s="1" t="s">
        <v>9507</v>
      </c>
      <c r="LNF69" s="1" t="s">
        <v>9507</v>
      </c>
      <c r="LNG69" s="1" t="s">
        <v>9507</v>
      </c>
      <c r="LNH69" s="1" t="s">
        <v>318469</v>
      </c>
      <c r="LNI69" s="1" t="s">
        <v>9507</v>
      </c>
      <c r="LNJ69" s="1" t="s">
        <v>9507</v>
      </c>
      <c r="LNK69" s="1" t="s">
        <v>9507</v>
      </c>
      <c r="LNL69" s="1" t="s">
        <v>9507</v>
      </c>
      <c r="LNM69" s="1" t="s">
        <v>9507</v>
      </c>
      <c r="LNN69" s="1" t="s">
        <v>9507</v>
      </c>
      <c r="LNO69" s="1" t="s">
        <v>318470</v>
      </c>
      <c r="LNP69" s="1" t="s">
        <v>9507</v>
      </c>
      <c r="LNQ69" s="1" t="s">
        <v>9507</v>
      </c>
      <c r="LNR69" s="1" t="s">
        <v>9507</v>
      </c>
      <c r="LNS69" s="1" t="s">
        <v>9507</v>
      </c>
      <c r="LNT69" s="1" t="s">
        <v>9507</v>
      </c>
      <c r="LNU69" s="1" t="s">
        <v>9507</v>
      </c>
      <c r="LNV69" s="1" t="s">
        <v>9507</v>
      </c>
      <c r="LNW69" s="1" t="s">
        <v>318471</v>
      </c>
      <c r="LNX69" s="1" t="s">
        <v>9507</v>
      </c>
      <c r="LNY69" s="1" t="s">
        <v>9507</v>
      </c>
      <c r="LNZ69" s="1" t="s">
        <v>9507</v>
      </c>
      <c r="LOA69" s="1" t="s">
        <v>9507</v>
      </c>
      <c r="LOB69" s="1" t="s">
        <v>9507</v>
      </c>
      <c r="LOC69" s="1" t="s">
        <v>9507</v>
      </c>
      <c r="LOD69" s="1" t="s">
        <v>9507</v>
      </c>
      <c r="LOE69" s="1" t="s">
        <v>9507</v>
      </c>
      <c r="LOF69" s="1" t="s">
        <v>9507</v>
      </c>
      <c r="LOG69" s="1" t="s">
        <v>9507</v>
      </c>
      <c r="LOH69" s="1" t="s">
        <v>9507</v>
      </c>
      <c r="LOI69" s="1" t="s">
        <v>9507</v>
      </c>
      <c r="LOJ69" s="1" t="s">
        <v>9507</v>
      </c>
      <c r="LOK69" s="1" t="s">
        <v>9507</v>
      </c>
      <c r="LOL69" s="1" t="s">
        <v>9507</v>
      </c>
      <c r="LOM69" s="1" t="s">
        <v>9507</v>
      </c>
      <c r="LON69" s="1" t="s">
        <v>9507</v>
      </c>
      <c r="LOO69">
        <v>4681292889685731</v>
      </c>
      <c r="LOP69" s="1" t="s">
        <v>9507</v>
      </c>
      <c r="LOQ69" s="1" t="s">
        <v>9507</v>
      </c>
      <c r="LOR69" s="1" t="s">
        <v>9507</v>
      </c>
      <c r="LOS69" s="1" t="s">
        <v>9507</v>
      </c>
      <c r="LOT69" s="1" t="s">
        <v>9507</v>
      </c>
      <c r="LOU69" s="1" t="s">
        <v>9507</v>
      </c>
      <c r="LOV69" s="1" t="s">
        <v>9507</v>
      </c>
      <c r="LOW69" s="1" t="s">
        <v>9507</v>
      </c>
      <c r="LOX69" s="1" t="s">
        <v>9507</v>
      </c>
      <c r="LOY69" s="1" t="s">
        <v>9507</v>
      </c>
      <c r="LOZ69" s="1" t="s">
        <v>9507</v>
      </c>
      <c r="LPA69" s="1" t="s">
        <v>9507</v>
      </c>
      <c r="LPB69" s="1" t="s">
        <v>9507</v>
      </c>
      <c r="LPC69" s="1" t="s">
        <v>9507</v>
      </c>
      <c r="LPD69" s="1" t="s">
        <v>9507</v>
      </c>
      <c r="LPE69" s="1" t="s">
        <v>9507</v>
      </c>
      <c r="LPF69" s="1" t="s">
        <v>9507</v>
      </c>
      <c r="LPG69" s="1" t="s">
        <v>9507</v>
      </c>
      <c r="LPH69" s="1" t="s">
        <v>9507</v>
      </c>
      <c r="LPI69" s="1" t="s">
        <v>9507</v>
      </c>
      <c r="LPJ69" s="1" t="s">
        <v>9507</v>
      </c>
      <c r="LPK69" s="1" t="s">
        <v>9507</v>
      </c>
      <c r="LPL69" s="1" t="s">
        <v>9507</v>
      </c>
      <c r="LPM69" s="1" t="s">
        <v>9507</v>
      </c>
      <c r="LPN69" s="1" t="s">
        <v>9507</v>
      </c>
      <c r="LPO69" s="1" t="s">
        <v>9507</v>
      </c>
      <c r="LPP69" s="1" t="s">
        <v>318472</v>
      </c>
      <c r="LPQ69" s="1" t="s">
        <v>9507</v>
      </c>
      <c r="LPR69" s="1" t="s">
        <v>9507</v>
      </c>
      <c r="LPS69" s="1" t="s">
        <v>9507</v>
      </c>
      <c r="LPT69" s="1" t="s">
        <v>318473</v>
      </c>
      <c r="LPU69" s="1" t="s">
        <v>9507</v>
      </c>
      <c r="LPV69" s="1" t="s">
        <v>9507</v>
      </c>
      <c r="LPW69" s="1" t="s">
        <v>9507</v>
      </c>
      <c r="LPX69" s="1" t="s">
        <v>9507</v>
      </c>
      <c r="LPY69" s="1" t="s">
        <v>9507</v>
      </c>
      <c r="LPZ69" s="1" t="s">
        <v>9507</v>
      </c>
      <c r="LQA69" s="1" t="s">
        <v>9507</v>
      </c>
      <c r="LQB69" s="1" t="s">
        <v>9507</v>
      </c>
      <c r="LQC69" s="1" t="s">
        <v>9507</v>
      </c>
      <c r="LQD69" s="1" t="s">
        <v>9507</v>
      </c>
      <c r="LQE69" s="1" t="s">
        <v>9507</v>
      </c>
      <c r="LQF69" s="1" t="s">
        <v>9507</v>
      </c>
      <c r="LQG69" s="1" t="s">
        <v>318474</v>
      </c>
      <c r="LQH69" s="1" t="s">
        <v>9507</v>
      </c>
      <c r="LQI69" s="1" t="s">
        <v>9507</v>
      </c>
      <c r="LQJ69" s="1" t="s">
        <v>9507</v>
      </c>
      <c r="LQK69" s="1" t="s">
        <v>9507</v>
      </c>
      <c r="LQL69">
        <v>0</v>
      </c>
      <c r="LQM69" s="1" t="s">
        <v>9507</v>
      </c>
      <c r="LQN69" s="1" t="s">
        <v>318475</v>
      </c>
      <c r="LQO69" s="1" t="s">
        <v>9507</v>
      </c>
      <c r="LQP69" s="1" t="s">
        <v>9507</v>
      </c>
      <c r="LQQ69" s="1" t="s">
        <v>9507</v>
      </c>
      <c r="LQR69" s="1" t="s">
        <v>9507</v>
      </c>
      <c r="LQS69" s="1" t="s">
        <v>9507</v>
      </c>
      <c r="LQT69" s="1" t="s">
        <v>9507</v>
      </c>
      <c r="LQU69" s="1" t="s">
        <v>9507</v>
      </c>
      <c r="LQV69" s="1" t="s">
        <v>9507</v>
      </c>
      <c r="LQW69" s="1" t="s">
        <v>9507</v>
      </c>
      <c r="LQX69" s="1" t="s">
        <v>9507</v>
      </c>
      <c r="LQY69" s="1" t="s">
        <v>9507</v>
      </c>
      <c r="LQZ69" s="1" t="s">
        <v>9507</v>
      </c>
      <c r="LRA69" s="1" t="s">
        <v>9507</v>
      </c>
      <c r="LRB69" s="1" t="s">
        <v>9507</v>
      </c>
      <c r="LRC69" s="1" t="s">
        <v>9507</v>
      </c>
      <c r="LRD69" s="1" t="s">
        <v>9507</v>
      </c>
      <c r="LRE69" s="1" t="s">
        <v>9507</v>
      </c>
      <c r="LRF69">
        <v>0</v>
      </c>
      <c r="LRG69" s="1" t="s">
        <v>9507</v>
      </c>
      <c r="LRH69" s="1" t="s">
        <v>318476</v>
      </c>
      <c r="LRI69" s="1" t="s">
        <v>9507</v>
      </c>
      <c r="LRJ69" s="1" t="s">
        <v>9507</v>
      </c>
      <c r="LRK69" s="1" t="s">
        <v>9507</v>
      </c>
      <c r="LRL69" s="1" t="s">
        <v>9507</v>
      </c>
      <c r="LRM69" s="1" t="s">
        <v>9507</v>
      </c>
      <c r="LRN69" s="1" t="s">
        <v>9507</v>
      </c>
      <c r="LRO69" s="1" t="s">
        <v>9507</v>
      </c>
      <c r="LRP69" s="1" t="s">
        <v>9507</v>
      </c>
      <c r="LRQ69" s="1" t="s">
        <v>9507</v>
      </c>
      <c r="LRR69" s="1" t="s">
        <v>9507</v>
      </c>
      <c r="LRS69" s="1" t="s">
        <v>318477</v>
      </c>
      <c r="LRT69" s="1" t="s">
        <v>9507</v>
      </c>
      <c r="LRU69" s="1" t="s">
        <v>9507</v>
      </c>
      <c r="LRV69" s="1" t="s">
        <v>9507</v>
      </c>
      <c r="LRW69" s="1" t="s">
        <v>9507</v>
      </c>
      <c r="LRX69" s="1" t="s">
        <v>9507</v>
      </c>
      <c r="LRY69" s="1" t="s">
        <v>9507</v>
      </c>
      <c r="LRZ69" s="1" t="s">
        <v>9507</v>
      </c>
      <c r="LSA69" s="1" t="s">
        <v>9507</v>
      </c>
      <c r="LSB69" s="1" t="s">
        <v>9507</v>
      </c>
      <c r="LSC69" s="1" t="s">
        <v>318478</v>
      </c>
      <c r="LSD69" s="1" t="s">
        <v>9507</v>
      </c>
      <c r="LSE69" s="1" t="s">
        <v>9507</v>
      </c>
      <c r="LSF69" s="1" t="s">
        <v>9507</v>
      </c>
      <c r="LSG69" s="1" t="s">
        <v>9507</v>
      </c>
      <c r="LSH69" s="1" t="s">
        <v>9507</v>
      </c>
      <c r="LSI69" s="1" t="s">
        <v>9507</v>
      </c>
      <c r="LSJ69" s="1" t="s">
        <v>9507</v>
      </c>
      <c r="LSK69" s="1" t="s">
        <v>9507</v>
      </c>
      <c r="LSL69" s="1" t="s">
        <v>9507</v>
      </c>
      <c r="LSM69" s="1" t="s">
        <v>9507</v>
      </c>
      <c r="LSN69" s="1" t="s">
        <v>9507</v>
      </c>
      <c r="LSO69" s="1" t="s">
        <v>9507</v>
      </c>
      <c r="LSP69" s="1" t="s">
        <v>9507</v>
      </c>
      <c r="LSQ69" s="1" t="s">
        <v>9507</v>
      </c>
      <c r="LSR69" s="1" t="s">
        <v>9507</v>
      </c>
      <c r="LSS69" s="1" t="s">
        <v>9507</v>
      </c>
      <c r="LST69" s="1" t="s">
        <v>9507</v>
      </c>
      <c r="LSU69" s="1" t="s">
        <v>9507</v>
      </c>
      <c r="LSV69" s="1" t="s">
        <v>9507</v>
      </c>
      <c r="LSW69" s="1" t="s">
        <v>9507</v>
      </c>
      <c r="LSX69" s="1" t="s">
        <v>9507</v>
      </c>
      <c r="LSY69" s="1" t="s">
        <v>9507</v>
      </c>
      <c r="LSZ69" s="1" t="s">
        <v>9507</v>
      </c>
      <c r="LTA69" s="1" t="s">
        <v>9507</v>
      </c>
      <c r="LTB69" s="1" t="s">
        <v>9507</v>
      </c>
      <c r="LTC69" s="1" t="s">
        <v>9507</v>
      </c>
      <c r="LTD69" s="1" t="s">
        <v>9507</v>
      </c>
      <c r="LTE69" s="1" t="s">
        <v>9507</v>
      </c>
      <c r="LTF69" s="1" t="s">
        <v>9507</v>
      </c>
      <c r="LTG69" s="1" t="s">
        <v>9507</v>
      </c>
      <c r="LTH69" s="1" t="s">
        <v>9507</v>
      </c>
      <c r="LTI69" s="1" t="s">
        <v>9507</v>
      </c>
      <c r="LTJ69" s="1" t="s">
        <v>9507</v>
      </c>
      <c r="LTK69" s="1" t="s">
        <v>9507</v>
      </c>
      <c r="LTL69" s="1" t="s">
        <v>9507</v>
      </c>
      <c r="LTM69" s="1" t="s">
        <v>9507</v>
      </c>
      <c r="LTN69" s="1" t="s">
        <v>9507</v>
      </c>
      <c r="LTO69" s="1" t="s">
        <v>9507</v>
      </c>
      <c r="LTP69" s="1" t="s">
        <v>9507</v>
      </c>
      <c r="LTQ69" s="1" t="s">
        <v>9507</v>
      </c>
      <c r="LTR69" s="1" t="s">
        <v>9507</v>
      </c>
      <c r="LTS69" s="1" t="s">
        <v>9507</v>
      </c>
      <c r="LTT69" s="1" t="s">
        <v>9507</v>
      </c>
      <c r="LTU69">
        <v>0</v>
      </c>
      <c r="LTV69" s="1" t="s">
        <v>9507</v>
      </c>
      <c r="LTW69" s="1" t="s">
        <v>9507</v>
      </c>
      <c r="LTX69" s="1" t="s">
        <v>9507</v>
      </c>
      <c r="LTY69" s="1" t="s">
        <v>9507</v>
      </c>
      <c r="LTZ69" s="1" t="s">
        <v>9507</v>
      </c>
      <c r="LUA69" s="1" t="s">
        <v>9507</v>
      </c>
      <c r="LUB69" s="1" t="s">
        <v>9507</v>
      </c>
      <c r="LUC69" s="1" t="s">
        <v>9507</v>
      </c>
      <c r="LUD69" s="1" t="s">
        <v>9507</v>
      </c>
      <c r="LUE69" s="1" t="s">
        <v>9507</v>
      </c>
      <c r="LUF69" s="1" t="s">
        <v>9507</v>
      </c>
      <c r="LUG69" s="1" t="s">
        <v>9507</v>
      </c>
      <c r="LUH69" s="1" t="s">
        <v>9507</v>
      </c>
      <c r="LUI69" s="1" t="s">
        <v>9507</v>
      </c>
      <c r="LUJ69" s="1" t="s">
        <v>9507</v>
      </c>
      <c r="LUK69" s="1" t="s">
        <v>9507</v>
      </c>
      <c r="LUL69" s="1" t="s">
        <v>9507</v>
      </c>
      <c r="LUM69" s="1" t="s">
        <v>9507</v>
      </c>
      <c r="LUN69" s="1" t="s">
        <v>9507</v>
      </c>
      <c r="LUO69" s="1" t="s">
        <v>9507</v>
      </c>
      <c r="LUP69" s="1" t="s">
        <v>9507</v>
      </c>
      <c r="LUQ69" s="1" t="s">
        <v>9507</v>
      </c>
      <c r="LUR69" s="1" t="s">
        <v>9507</v>
      </c>
      <c r="LUS69" s="1" t="s">
        <v>9507</v>
      </c>
      <c r="LUT69" s="1" t="s">
        <v>9507</v>
      </c>
      <c r="LUU69" s="1" t="s">
        <v>9507</v>
      </c>
      <c r="LUV69" s="1" t="s">
        <v>9507</v>
      </c>
      <c r="LUW69" s="1" t="s">
        <v>9507</v>
      </c>
      <c r="LUX69" s="1" t="s">
        <v>9507</v>
      </c>
      <c r="LUY69" s="1" t="s">
        <v>9507</v>
      </c>
      <c r="LUZ69" s="1" t="s">
        <v>318479</v>
      </c>
      <c r="LVA69" s="1" t="s">
        <v>9507</v>
      </c>
      <c r="LVB69" s="1" t="s">
        <v>9507</v>
      </c>
      <c r="LVC69" s="1" t="s">
        <v>9507</v>
      </c>
      <c r="LVD69" s="1" t="s">
        <v>9507</v>
      </c>
      <c r="LVE69" s="1" t="s">
        <v>9507</v>
      </c>
      <c r="LVF69" s="1" t="s">
        <v>9507</v>
      </c>
      <c r="LVG69" s="1" t="s">
        <v>9507</v>
      </c>
      <c r="LVH69" s="1" t="s">
        <v>9507</v>
      </c>
      <c r="LVI69" s="1" t="s">
        <v>9507</v>
      </c>
      <c r="LVJ69" s="1" t="s">
        <v>9507</v>
      </c>
      <c r="LVK69" s="1" t="s">
        <v>9507</v>
      </c>
      <c r="LVL69" s="1" t="s">
        <v>9507</v>
      </c>
      <c r="LVM69" s="1" t="s">
        <v>9507</v>
      </c>
      <c r="LVN69" s="1" t="s">
        <v>9507</v>
      </c>
      <c r="LVO69" s="1" t="s">
        <v>318480</v>
      </c>
      <c r="LVP69" s="1" t="s">
        <v>9507</v>
      </c>
      <c r="LVQ69" s="1" t="s">
        <v>9507</v>
      </c>
      <c r="LVR69" s="1" t="s">
        <v>9507</v>
      </c>
      <c r="LVS69" s="1" t="s">
        <v>9507</v>
      </c>
      <c r="LVT69" s="1" t="s">
        <v>9507</v>
      </c>
      <c r="LVU69" s="1" t="s">
        <v>9507</v>
      </c>
      <c r="LVV69" s="1" t="s">
        <v>9507</v>
      </c>
      <c r="LVW69" s="1" t="s">
        <v>9507</v>
      </c>
      <c r="LVX69" s="1" t="s">
        <v>318481</v>
      </c>
      <c r="LVY69" s="1" t="s">
        <v>9507</v>
      </c>
      <c r="LVZ69" s="1" t="s">
        <v>9507</v>
      </c>
      <c r="LWA69" s="1" t="s">
        <v>9507</v>
      </c>
      <c r="LWB69" s="1" t="s">
        <v>9507</v>
      </c>
      <c r="LWC69" s="1" t="s">
        <v>9507</v>
      </c>
      <c r="LWD69" s="1" t="s">
        <v>9507</v>
      </c>
      <c r="LWE69" s="1" t="s">
        <v>9507</v>
      </c>
      <c r="LWF69" s="1" t="s">
        <v>318482</v>
      </c>
      <c r="LWG69" s="1" t="s">
        <v>9507</v>
      </c>
      <c r="LWH69" s="1" t="s">
        <v>9507</v>
      </c>
      <c r="LWI69" s="1" t="s">
        <v>9507</v>
      </c>
      <c r="LWJ69">
        <v>0</v>
      </c>
      <c r="LWK69" s="1" t="s">
        <v>9507</v>
      </c>
      <c r="LWL69" s="1" t="s">
        <v>9507</v>
      </c>
      <c r="LWM69">
        <v>0</v>
      </c>
      <c r="LWN69" s="1" t="s">
        <v>9507</v>
      </c>
      <c r="LWO69" s="1" t="s">
        <v>9507</v>
      </c>
      <c r="LWP69" s="1" t="s">
        <v>9507</v>
      </c>
      <c r="LWQ69" s="1" t="s">
        <v>9507</v>
      </c>
      <c r="LWR69" s="1" t="s">
        <v>9507</v>
      </c>
      <c r="LWS69" s="1" t="s">
        <v>9507</v>
      </c>
      <c r="LWT69" s="1" t="s">
        <v>9507</v>
      </c>
      <c r="LWU69" s="1" t="s">
        <v>9507</v>
      </c>
      <c r="LWV69" s="1" t="s">
        <v>9507</v>
      </c>
      <c r="LWW69" s="1" t="s">
        <v>9507</v>
      </c>
      <c r="LWX69" s="1" t="s">
        <v>9507</v>
      </c>
      <c r="LWY69" s="1" t="s">
        <v>9507</v>
      </c>
      <c r="LWZ69" s="1" t="s">
        <v>318483</v>
      </c>
      <c r="LXA69" s="1" t="s">
        <v>9507</v>
      </c>
      <c r="LXB69" s="1" t="s">
        <v>9507</v>
      </c>
      <c r="LXC69" s="1" t="s">
        <v>9507</v>
      </c>
      <c r="LXD69" s="1" t="s">
        <v>318484</v>
      </c>
      <c r="LXE69" s="1" t="s">
        <v>9507</v>
      </c>
      <c r="LXF69" s="1" t="s">
        <v>9507</v>
      </c>
      <c r="LXG69" s="1" t="s">
        <v>9507</v>
      </c>
      <c r="LXH69" s="1" t="s">
        <v>9507</v>
      </c>
      <c r="LXI69" s="1" t="s">
        <v>9507</v>
      </c>
      <c r="LXJ69" s="1" t="s">
        <v>9507</v>
      </c>
      <c r="LXK69" s="1" t="s">
        <v>9507</v>
      </c>
      <c r="LXL69" s="1" t="s">
        <v>9507</v>
      </c>
      <c r="LXM69" s="1" t="s">
        <v>9507</v>
      </c>
      <c r="LXN69" s="1" t="s">
        <v>318485</v>
      </c>
      <c r="LXO69" s="1" t="s">
        <v>318486</v>
      </c>
      <c r="LXP69" s="1" t="s">
        <v>9507</v>
      </c>
      <c r="LXQ69" s="1" t="s">
        <v>9507</v>
      </c>
      <c r="LXR69" s="1" t="s">
        <v>9507</v>
      </c>
      <c r="LXS69" s="1" t="s">
        <v>9507</v>
      </c>
      <c r="LXT69" s="1" t="s">
        <v>9507</v>
      </c>
      <c r="LXU69" s="1" t="s">
        <v>9507</v>
      </c>
      <c r="LXV69" s="1" t="s">
        <v>9507</v>
      </c>
      <c r="LXW69" s="1" t="s">
        <v>318487</v>
      </c>
      <c r="LXX69" s="1" t="s">
        <v>9507</v>
      </c>
      <c r="LXY69" s="1" t="s">
        <v>9507</v>
      </c>
      <c r="LXZ69" s="1" t="s">
        <v>318488</v>
      </c>
      <c r="LYA69" s="1" t="s">
        <v>318489</v>
      </c>
      <c r="LYB69" s="1" t="s">
        <v>9507</v>
      </c>
      <c r="LYC69" s="1" t="s">
        <v>9507</v>
      </c>
      <c r="LYD69" s="1" t="s">
        <v>9507</v>
      </c>
      <c r="LYE69" s="1" t="s">
        <v>9507</v>
      </c>
      <c r="LYF69" s="1" t="s">
        <v>9507</v>
      </c>
      <c r="LYG69" s="1" t="s">
        <v>9507</v>
      </c>
      <c r="LYH69" s="1" t="s">
        <v>9507</v>
      </c>
      <c r="LYI69" s="1" t="s">
        <v>9507</v>
      </c>
      <c r="LYJ69" s="1" t="s">
        <v>9507</v>
      </c>
      <c r="LYK69" s="1" t="s">
        <v>318490</v>
      </c>
      <c r="LYL69" s="1" t="s">
        <v>9507</v>
      </c>
      <c r="LYM69" s="1" t="s">
        <v>9507</v>
      </c>
      <c r="LYN69" s="1" t="s">
        <v>318491</v>
      </c>
      <c r="LYO69" s="1" t="s">
        <v>9507</v>
      </c>
      <c r="LYP69" s="1" t="s">
        <v>9507</v>
      </c>
      <c r="LYQ69" s="1" t="s">
        <v>9507</v>
      </c>
      <c r="LYR69" s="1" t="s">
        <v>9507</v>
      </c>
      <c r="LYS69" s="1" t="s">
        <v>9507</v>
      </c>
      <c r="LYT69" s="1" t="s">
        <v>9507</v>
      </c>
      <c r="LYU69" s="1" t="s">
        <v>9507</v>
      </c>
      <c r="LYV69" s="1" t="s">
        <v>9507</v>
      </c>
      <c r="LYW69" s="1" t="s">
        <v>9507</v>
      </c>
      <c r="LYX69" s="1" t="s">
        <v>9507</v>
      </c>
      <c r="LYY69" s="1" t="s">
        <v>9507</v>
      </c>
      <c r="LYZ69" s="1" t="s">
        <v>9507</v>
      </c>
      <c r="LZA69" s="1" t="s">
        <v>9507</v>
      </c>
      <c r="LZB69" s="1" t="s">
        <v>9507</v>
      </c>
      <c r="LZC69" s="1" t="s">
        <v>9507</v>
      </c>
      <c r="LZD69" s="1" t="s">
        <v>9507</v>
      </c>
      <c r="LZE69" s="1" t="s">
        <v>9507</v>
      </c>
      <c r="LZF69">
        <v>0</v>
      </c>
      <c r="LZG69" s="1" t="s">
        <v>9507</v>
      </c>
      <c r="LZH69" s="1" t="s">
        <v>9507</v>
      </c>
      <c r="LZI69" s="1" t="s">
        <v>9507</v>
      </c>
      <c r="LZJ69" s="1" t="s">
        <v>9507</v>
      </c>
      <c r="LZK69" s="1" t="s">
        <v>9507</v>
      </c>
      <c r="LZL69" s="1" t="s">
        <v>9507</v>
      </c>
      <c r="LZM69" s="1" t="s">
        <v>9507</v>
      </c>
      <c r="LZN69" s="1" t="s">
        <v>9507</v>
      </c>
      <c r="LZO69" s="1" t="s">
        <v>9507</v>
      </c>
      <c r="LZP69" s="1" t="s">
        <v>9507</v>
      </c>
      <c r="LZQ69" s="1" t="s">
        <v>9507</v>
      </c>
      <c r="LZR69" s="1" t="s">
        <v>9507</v>
      </c>
      <c r="LZS69" s="1" t="s">
        <v>9507</v>
      </c>
      <c r="LZT69" s="1" t="s">
        <v>9507</v>
      </c>
      <c r="LZU69" s="1" t="s">
        <v>9507</v>
      </c>
      <c r="LZV69" s="1" t="s">
        <v>9507</v>
      </c>
      <c r="LZW69" s="1" t="s">
        <v>9507</v>
      </c>
      <c r="LZX69" s="1" t="s">
        <v>9507</v>
      </c>
      <c r="LZY69" s="1" t="s">
        <v>9507</v>
      </c>
      <c r="LZZ69" s="1" t="s">
        <v>9507</v>
      </c>
      <c r="MAA69" s="1" t="s">
        <v>9507</v>
      </c>
      <c r="MAB69" s="1" t="s">
        <v>9507</v>
      </c>
      <c r="MAC69" s="1" t="s">
        <v>9507</v>
      </c>
      <c r="MAD69" s="1" t="s">
        <v>9507</v>
      </c>
      <c r="MAE69" s="1" t="s">
        <v>9507</v>
      </c>
      <c r="MAF69" s="1" t="s">
        <v>9507</v>
      </c>
      <c r="MAG69" s="1" t="s">
        <v>9507</v>
      </c>
      <c r="MAH69" s="1" t="s">
        <v>9507</v>
      </c>
      <c r="MAI69" s="1" t="s">
        <v>9507</v>
      </c>
      <c r="MAJ69" s="1" t="s">
        <v>9507</v>
      </c>
      <c r="MAK69" s="1" t="s">
        <v>9507</v>
      </c>
      <c r="MAL69" s="1" t="s">
        <v>9507</v>
      </c>
      <c r="MAM69" s="1" t="s">
        <v>9507</v>
      </c>
      <c r="MAN69" s="1" t="s">
        <v>9507</v>
      </c>
      <c r="MAO69" s="1" t="s">
        <v>9507</v>
      </c>
      <c r="MAP69" s="1" t="s">
        <v>9507</v>
      </c>
      <c r="MAQ69" s="1" t="s">
        <v>9507</v>
      </c>
      <c r="MAR69" s="1" t="s">
        <v>9507</v>
      </c>
      <c r="MAS69" s="1" t="s">
        <v>9507</v>
      </c>
      <c r="MAT69">
        <v>0</v>
      </c>
      <c r="MAU69" s="1" t="s">
        <v>9507</v>
      </c>
      <c r="MAV69" s="1" t="s">
        <v>9507</v>
      </c>
      <c r="MAW69" s="1" t="s">
        <v>9507</v>
      </c>
      <c r="MAX69" s="1" t="s">
        <v>9507</v>
      </c>
      <c r="MAY69" s="1" t="s">
        <v>9507</v>
      </c>
      <c r="MAZ69" s="1" t="s">
        <v>9507</v>
      </c>
      <c r="MBA69" s="1" t="s">
        <v>9507</v>
      </c>
      <c r="MBB69" s="1" t="s">
        <v>9507</v>
      </c>
      <c r="MBC69" s="1" t="s">
        <v>9507</v>
      </c>
      <c r="MBD69" s="1" t="s">
        <v>9507</v>
      </c>
      <c r="MBE69" s="1" t="s">
        <v>9507</v>
      </c>
      <c r="MBF69" s="1" t="s">
        <v>9507</v>
      </c>
      <c r="MBG69" s="1" t="s">
        <v>9507</v>
      </c>
      <c r="MBH69" s="1" t="s">
        <v>9507</v>
      </c>
      <c r="MBI69" s="1" t="s">
        <v>9507</v>
      </c>
      <c r="MBJ69" s="1" t="s">
        <v>9507</v>
      </c>
      <c r="MBK69" s="1" t="s">
        <v>9507</v>
      </c>
      <c r="MBL69" s="1" t="s">
        <v>9507</v>
      </c>
      <c r="MBM69" s="1" t="s">
        <v>318492</v>
      </c>
      <c r="MBN69" s="1" t="s">
        <v>9507</v>
      </c>
      <c r="MBO69" s="1" t="s">
        <v>9507</v>
      </c>
      <c r="MBP69" s="1" t="s">
        <v>9507</v>
      </c>
      <c r="MBQ69" s="1" t="s">
        <v>9507</v>
      </c>
      <c r="MBR69" s="1" t="s">
        <v>9507</v>
      </c>
      <c r="MBS69" s="1" t="s">
        <v>9507</v>
      </c>
      <c r="MBT69" s="1" t="s">
        <v>9507</v>
      </c>
      <c r="MBU69" s="1" t="s">
        <v>9507</v>
      </c>
      <c r="MBV69" s="1" t="s">
        <v>9507</v>
      </c>
      <c r="MBW69" s="1" t="s">
        <v>9507</v>
      </c>
      <c r="MBX69" s="1" t="s">
        <v>9507</v>
      </c>
      <c r="MBY69" s="1" t="s">
        <v>318493</v>
      </c>
      <c r="MBZ69" s="1" t="s">
        <v>9507</v>
      </c>
      <c r="MCA69" s="1" t="s">
        <v>318494</v>
      </c>
      <c r="MCB69" s="1" t="s">
        <v>9507</v>
      </c>
      <c r="MCC69" s="1" t="s">
        <v>9507</v>
      </c>
      <c r="MCD69" s="1" t="s">
        <v>9507</v>
      </c>
      <c r="MCE69" s="1" t="s">
        <v>9507</v>
      </c>
      <c r="MCF69" s="1" t="s">
        <v>318495</v>
      </c>
      <c r="MCG69" s="1" t="s">
        <v>318496</v>
      </c>
      <c r="MCH69" s="1" t="s">
        <v>9507</v>
      </c>
      <c r="MCI69" s="1" t="s">
        <v>318497</v>
      </c>
      <c r="MCJ69" s="1" t="s">
        <v>9507</v>
      </c>
      <c r="MCK69" s="1" t="s">
        <v>9507</v>
      </c>
      <c r="MCL69" s="1" t="s">
        <v>9507</v>
      </c>
      <c r="MCM69" s="1" t="s">
        <v>9507</v>
      </c>
      <c r="MCN69">
        <v>0</v>
      </c>
      <c r="MCO69" s="1" t="s">
        <v>9507</v>
      </c>
      <c r="MCP69" s="1" t="s">
        <v>9507</v>
      </c>
      <c r="MCQ69" s="1" t="s">
        <v>9507</v>
      </c>
      <c r="MCR69" s="1" t="s">
        <v>9507</v>
      </c>
      <c r="MCS69" s="1" t="s">
        <v>9507</v>
      </c>
      <c r="MCT69" s="1" t="s">
        <v>9507</v>
      </c>
      <c r="MCU69" s="1" t="s">
        <v>9507</v>
      </c>
      <c r="MCV69" s="1" t="s">
        <v>9507</v>
      </c>
      <c r="MCW69" s="1" t="s">
        <v>9507</v>
      </c>
      <c r="MCX69" s="1" t="s">
        <v>9507</v>
      </c>
      <c r="MCY69" s="1" t="s">
        <v>9507</v>
      </c>
      <c r="MCZ69" s="1" t="s">
        <v>318498</v>
      </c>
      <c r="MDA69" s="1" t="s">
        <v>9507</v>
      </c>
      <c r="MDB69" s="1" t="s">
        <v>318499</v>
      </c>
      <c r="MDC69" s="1" t="s">
        <v>9507</v>
      </c>
      <c r="MDD69" s="1" t="s">
        <v>9507</v>
      </c>
      <c r="MDE69" s="1" t="s">
        <v>9507</v>
      </c>
      <c r="MDF69" s="1" t="s">
        <v>9507</v>
      </c>
      <c r="MDG69" s="1" t="s">
        <v>9507</v>
      </c>
      <c r="MDH69" s="1" t="s">
        <v>318500</v>
      </c>
      <c r="MDI69" s="1" t="s">
        <v>9507</v>
      </c>
      <c r="MDJ69" s="1" t="s">
        <v>9507</v>
      </c>
      <c r="MDK69" s="1" t="s">
        <v>318501</v>
      </c>
      <c r="MDL69" s="1" t="s">
        <v>9507</v>
      </c>
      <c r="MDM69" s="1" t="s">
        <v>9507</v>
      </c>
      <c r="MDN69" s="1" t="s">
        <v>9507</v>
      </c>
      <c r="MDO69" s="1" t="s">
        <v>9507</v>
      </c>
      <c r="MDP69" s="1" t="s">
        <v>9507</v>
      </c>
      <c r="MDQ69" s="1" t="s">
        <v>9507</v>
      </c>
      <c r="MDR69" s="1" t="s">
        <v>9507</v>
      </c>
      <c r="MDS69" s="1" t="s">
        <v>318502</v>
      </c>
      <c r="MDT69" s="1" t="s">
        <v>9507</v>
      </c>
      <c r="MDU69" s="1" t="s">
        <v>9507</v>
      </c>
      <c r="MDV69" s="1" t="s">
        <v>9507</v>
      </c>
      <c r="MDW69" s="1" t="s">
        <v>9507</v>
      </c>
      <c r="MDX69" s="1" t="s">
        <v>9507</v>
      </c>
      <c r="MDY69" s="1" t="s">
        <v>9507</v>
      </c>
      <c r="MDZ69" s="1" t="s">
        <v>9507</v>
      </c>
      <c r="MEA69" s="1" t="s">
        <v>9507</v>
      </c>
      <c r="MEB69" s="1" t="s">
        <v>9507</v>
      </c>
      <c r="MEC69" s="1" t="s">
        <v>9507</v>
      </c>
      <c r="MED69" s="1" t="s">
        <v>9507</v>
      </c>
      <c r="MEE69" s="1" t="s">
        <v>9507</v>
      </c>
      <c r="MEF69" s="1" t="s">
        <v>9507</v>
      </c>
      <c r="MEG69" s="1" t="s">
        <v>9507</v>
      </c>
      <c r="MEH69" s="1" t="s">
        <v>9507</v>
      </c>
      <c r="MEI69" s="1" t="s">
        <v>9507</v>
      </c>
      <c r="MEJ69" s="1" t="s">
        <v>318503</v>
      </c>
      <c r="MEK69" s="1" t="s">
        <v>9507</v>
      </c>
      <c r="MEL69" s="1" t="s">
        <v>9507</v>
      </c>
      <c r="MEM69" s="1" t="s">
        <v>9507</v>
      </c>
      <c r="MEN69" s="1" t="s">
        <v>9507</v>
      </c>
      <c r="MEO69" s="1" t="s">
        <v>9507</v>
      </c>
      <c r="MEP69" s="1" t="s">
        <v>9507</v>
      </c>
      <c r="MEQ69" s="1" t="s">
        <v>9507</v>
      </c>
      <c r="MER69" s="1" t="s">
        <v>9507</v>
      </c>
      <c r="MES69" s="1" t="s">
        <v>9507</v>
      </c>
      <c r="MET69" s="1" t="s">
        <v>9507</v>
      </c>
      <c r="MEU69" s="1" t="s">
        <v>9507</v>
      </c>
      <c r="MEV69" s="1" t="s">
        <v>9507</v>
      </c>
      <c r="MEW69" s="1" t="s">
        <v>9507</v>
      </c>
      <c r="MEX69" s="1" t="s">
        <v>9507</v>
      </c>
      <c r="MEY69" s="1" t="s">
        <v>9507</v>
      </c>
      <c r="MEZ69" s="1" t="s">
        <v>9507</v>
      </c>
      <c r="MFA69" s="1" t="s">
        <v>9507</v>
      </c>
      <c r="MFB69" s="1" t="s">
        <v>9507</v>
      </c>
      <c r="MFC69" s="1" t="s">
        <v>9507</v>
      </c>
      <c r="MFD69" s="1" t="s">
        <v>9507</v>
      </c>
      <c r="MFE69" s="1" t="s">
        <v>9507</v>
      </c>
      <c r="MFF69" s="1" t="s">
        <v>9507</v>
      </c>
      <c r="MFG69" s="1" t="s">
        <v>9507</v>
      </c>
      <c r="MFH69" s="1" t="s">
        <v>9507</v>
      </c>
      <c r="MFI69" s="1" t="s">
        <v>9507</v>
      </c>
      <c r="MFJ69" s="1" t="s">
        <v>9507</v>
      </c>
      <c r="MFK69" s="1" t="s">
        <v>9507</v>
      </c>
      <c r="MFL69" s="1" t="s">
        <v>9507</v>
      </c>
      <c r="MFM69" s="1" t="s">
        <v>9507</v>
      </c>
      <c r="MFN69" s="1" t="s">
        <v>9507</v>
      </c>
      <c r="MFO69" s="1" t="s">
        <v>9507</v>
      </c>
      <c r="MFP69" s="1" t="s">
        <v>9507</v>
      </c>
      <c r="MFQ69" s="1" t="s">
        <v>318504</v>
      </c>
      <c r="MFR69" s="1" t="s">
        <v>9507</v>
      </c>
      <c r="MFS69" s="1" t="s">
        <v>9507</v>
      </c>
      <c r="MFT69" s="1" t="s">
        <v>9507</v>
      </c>
      <c r="MFU69" s="1" t="s">
        <v>318505</v>
      </c>
      <c r="MFV69" s="1" t="s">
        <v>9507</v>
      </c>
      <c r="MFW69" s="1" t="s">
        <v>9507</v>
      </c>
      <c r="MFX69" s="1" t="s">
        <v>9507</v>
      </c>
      <c r="MFY69" s="1" t="s">
        <v>9507</v>
      </c>
      <c r="MFZ69" s="1" t="s">
        <v>9507</v>
      </c>
      <c r="MGA69" s="1" t="s">
        <v>9507</v>
      </c>
      <c r="MGB69" s="1" t="s">
        <v>9507</v>
      </c>
      <c r="MGC69" s="1" t="s">
        <v>9507</v>
      </c>
      <c r="MGD69" s="1" t="s">
        <v>9507</v>
      </c>
      <c r="MGE69">
        <v>0</v>
      </c>
      <c r="MGF69" s="1" t="s">
        <v>9507</v>
      </c>
      <c r="MGG69" s="1" t="s">
        <v>9507</v>
      </c>
      <c r="MGH69" s="1" t="s">
        <v>9507</v>
      </c>
      <c r="MGI69" s="1" t="s">
        <v>9507</v>
      </c>
      <c r="MGJ69" s="1" t="s">
        <v>9507</v>
      </c>
      <c r="MGK69" s="1" t="s">
        <v>9507</v>
      </c>
      <c r="MGL69" s="1" t="s">
        <v>9507</v>
      </c>
      <c r="MGM69" s="1" t="s">
        <v>9507</v>
      </c>
      <c r="MGN69" s="1" t="s">
        <v>9507</v>
      </c>
      <c r="MGO69" s="1" t="s">
        <v>9507</v>
      </c>
      <c r="MGP69" s="1" t="s">
        <v>9507</v>
      </c>
      <c r="MGQ69" s="1" t="s">
        <v>9507</v>
      </c>
      <c r="MGR69" s="1" t="s">
        <v>9507</v>
      </c>
      <c r="MGS69" s="1" t="s">
        <v>9507</v>
      </c>
      <c r="MGT69" s="1" t="s">
        <v>9507</v>
      </c>
      <c r="MGU69" s="1" t="s">
        <v>9507</v>
      </c>
      <c r="MGV69" s="1" t="s">
        <v>9507</v>
      </c>
      <c r="MGW69" s="1" t="s">
        <v>318506</v>
      </c>
      <c r="MGX69" s="1" t="s">
        <v>9507</v>
      </c>
      <c r="MGY69" s="1" t="s">
        <v>9507</v>
      </c>
      <c r="MGZ69" s="1" t="s">
        <v>9507</v>
      </c>
      <c r="MHA69" s="1" t="s">
        <v>9507</v>
      </c>
      <c r="MHB69" s="1" t="s">
        <v>9507</v>
      </c>
      <c r="MHC69" s="1" t="s">
        <v>9507</v>
      </c>
      <c r="MHD69" s="1" t="s">
        <v>9507</v>
      </c>
      <c r="MHE69" s="1" t="s">
        <v>9507</v>
      </c>
      <c r="MHF69" s="1" t="s">
        <v>9507</v>
      </c>
      <c r="MHG69" s="1" t="s">
        <v>9507</v>
      </c>
      <c r="MHH69" s="1" t="s">
        <v>9507</v>
      </c>
      <c r="MHI69" s="1" t="s">
        <v>9507</v>
      </c>
      <c r="MHJ69" s="1" t="s">
        <v>9507</v>
      </c>
      <c r="MHK69" s="1" t="s">
        <v>9507</v>
      </c>
      <c r="MHL69" s="1" t="s">
        <v>9507</v>
      </c>
      <c r="MHM69" s="1" t="s">
        <v>9507</v>
      </c>
      <c r="MHN69" s="1" t="s">
        <v>9507</v>
      </c>
      <c r="MHO69" s="1" t="s">
        <v>9507</v>
      </c>
      <c r="MHP69" s="1" t="s">
        <v>9507</v>
      </c>
      <c r="MHQ69" s="1" t="s">
        <v>9507</v>
      </c>
      <c r="MHR69" s="1" t="s">
        <v>9507</v>
      </c>
      <c r="MHS69" s="1" t="s">
        <v>9507</v>
      </c>
      <c r="MHT69" s="1" t="s">
        <v>9507</v>
      </c>
      <c r="MHU69" s="1" t="s">
        <v>9507</v>
      </c>
      <c r="MHV69" s="1" t="s">
        <v>9507</v>
      </c>
      <c r="MHW69" s="1" t="s">
        <v>9507</v>
      </c>
      <c r="MHX69" s="1" t="s">
        <v>9507</v>
      </c>
      <c r="MHY69" s="1" t="s">
        <v>9507</v>
      </c>
      <c r="MHZ69" s="1" t="s">
        <v>9507</v>
      </c>
      <c r="MIA69" s="1" t="s">
        <v>318507</v>
      </c>
      <c r="MIB69" s="1" t="s">
        <v>9507</v>
      </c>
      <c r="MIC69" s="1" t="s">
        <v>9507</v>
      </c>
      <c r="MID69" s="1" t="s">
        <v>9507</v>
      </c>
      <c r="MIE69" s="1" t="s">
        <v>9507</v>
      </c>
      <c r="MIF69" s="1" t="s">
        <v>9507</v>
      </c>
      <c r="MIG69" s="1" t="s">
        <v>9507</v>
      </c>
      <c r="MIH69" s="1" t="s">
        <v>9507</v>
      </c>
      <c r="MII69" s="1" t="s">
        <v>9507</v>
      </c>
      <c r="MIJ69" s="1" t="s">
        <v>9507</v>
      </c>
      <c r="MIK69" s="1" t="s">
        <v>9507</v>
      </c>
      <c r="MIL69" s="1" t="s">
        <v>9507</v>
      </c>
      <c r="MIM69" s="1" t="s">
        <v>9507</v>
      </c>
      <c r="MIN69" s="1" t="s">
        <v>9507</v>
      </c>
      <c r="MIO69" s="1" t="s">
        <v>9507</v>
      </c>
      <c r="MIP69" s="1" t="s">
        <v>9507</v>
      </c>
      <c r="MIQ69" s="1" t="s">
        <v>9507</v>
      </c>
      <c r="MIR69" s="1" t="s">
        <v>9507</v>
      </c>
      <c r="MIS69" s="1" t="s">
        <v>318508</v>
      </c>
      <c r="MIT69" s="1" t="s">
        <v>9507</v>
      </c>
      <c r="MIU69" s="1" t="s">
        <v>9507</v>
      </c>
      <c r="MIV69" s="1" t="s">
        <v>9507</v>
      </c>
      <c r="MIW69" s="1" t="s">
        <v>9507</v>
      </c>
      <c r="MIX69" s="1" t="s">
        <v>9507</v>
      </c>
      <c r="MIY69" s="1" t="s">
        <v>9507</v>
      </c>
      <c r="MIZ69" s="1" t="s">
        <v>9507</v>
      </c>
      <c r="MJA69" s="1" t="s">
        <v>9507</v>
      </c>
      <c r="MJB69" s="1" t="s">
        <v>9507</v>
      </c>
      <c r="MJC69" s="1" t="s">
        <v>9507</v>
      </c>
      <c r="MJD69" s="1" t="s">
        <v>9507</v>
      </c>
      <c r="MJE69" s="1" t="s">
        <v>9507</v>
      </c>
      <c r="MJF69" s="1" t="s">
        <v>9507</v>
      </c>
      <c r="MJG69" s="1" t="s">
        <v>9507</v>
      </c>
      <c r="MJH69" s="1" t="s">
        <v>9507</v>
      </c>
      <c r="MJI69" s="1" t="s">
        <v>9507</v>
      </c>
      <c r="MJJ69" s="1" t="s">
        <v>9507</v>
      </c>
      <c r="MJK69" s="1" t="s">
        <v>9507</v>
      </c>
      <c r="MJL69">
        <v>0</v>
      </c>
      <c r="MJM69" s="1" t="s">
        <v>9507</v>
      </c>
      <c r="MJN69">
        <v>0</v>
      </c>
      <c r="MJO69" s="1" t="s">
        <v>9507</v>
      </c>
      <c r="MJP69" s="1" t="s">
        <v>9507</v>
      </c>
      <c r="MJQ69" s="1" t="s">
        <v>9507</v>
      </c>
      <c r="MJR69" s="1" t="s">
        <v>9507</v>
      </c>
      <c r="MJS69" s="1" t="s">
        <v>9507</v>
      </c>
      <c r="MJT69" s="1" t="s">
        <v>9507</v>
      </c>
      <c r="MJU69" s="1" t="s">
        <v>9507</v>
      </c>
      <c r="MJV69" s="1" t="s">
        <v>9507</v>
      </c>
      <c r="MJW69" s="1" t="s">
        <v>9507</v>
      </c>
      <c r="MJX69" s="1" t="s">
        <v>9507</v>
      </c>
      <c r="MJY69" s="1" t="s">
        <v>9507</v>
      </c>
      <c r="MJZ69" s="1" t="s">
        <v>318509</v>
      </c>
      <c r="MKA69" s="1" t="s">
        <v>9507</v>
      </c>
      <c r="MKB69" s="1" t="s">
        <v>9507</v>
      </c>
      <c r="MKC69" s="1" t="s">
        <v>9507</v>
      </c>
      <c r="MKD69" s="1" t="s">
        <v>9507</v>
      </c>
      <c r="MKE69" s="1" t="s">
        <v>318510</v>
      </c>
      <c r="MKF69" s="1" t="s">
        <v>9507</v>
      </c>
      <c r="MKG69" s="1" t="s">
        <v>9507</v>
      </c>
      <c r="MKH69" s="1" t="s">
        <v>9507</v>
      </c>
      <c r="MKI69" s="1" t="s">
        <v>9507</v>
      </c>
      <c r="MKJ69" s="1" t="s">
        <v>9507</v>
      </c>
      <c r="MKK69" s="1" t="s">
        <v>9507</v>
      </c>
      <c r="MKL69" s="1" t="s">
        <v>9507</v>
      </c>
      <c r="MKM69" s="1" t="s">
        <v>9507</v>
      </c>
      <c r="MKN69" s="1" t="s">
        <v>9507</v>
      </c>
      <c r="MKO69" s="1" t="s">
        <v>9507</v>
      </c>
      <c r="MKP69">
        <v>0</v>
      </c>
      <c r="MKQ69" s="1" t="s">
        <v>9507</v>
      </c>
      <c r="MKR69" s="1" t="s">
        <v>9507</v>
      </c>
      <c r="MKS69">
        <v>0</v>
      </c>
      <c r="MKT69" s="1" t="s">
        <v>9507</v>
      </c>
      <c r="MKU69" s="1" t="s">
        <v>9507</v>
      </c>
      <c r="MKV69" s="1" t="s">
        <v>9507</v>
      </c>
      <c r="MKW69" s="1" t="s">
        <v>9507</v>
      </c>
      <c r="MKX69" s="1" t="s">
        <v>9507</v>
      </c>
      <c r="MKY69" s="1" t="s">
        <v>9507</v>
      </c>
      <c r="MKZ69" s="1" t="s">
        <v>9507</v>
      </c>
      <c r="MLA69" s="1" t="s">
        <v>9507</v>
      </c>
      <c r="MLB69" s="1" t="s">
        <v>9507</v>
      </c>
      <c r="MLC69" s="1" t="s">
        <v>9507</v>
      </c>
      <c r="MLD69" s="1" t="s">
        <v>9507</v>
      </c>
      <c r="MLE69" s="1" t="s">
        <v>9507</v>
      </c>
      <c r="MLF69" s="1" t="s">
        <v>9507</v>
      </c>
      <c r="MLG69" s="1" t="s">
        <v>9507</v>
      </c>
      <c r="MLH69" s="1" t="s">
        <v>318511</v>
      </c>
      <c r="MLI69" s="1" t="s">
        <v>9507</v>
      </c>
      <c r="MLJ69" s="1" t="s">
        <v>9507</v>
      </c>
      <c r="MLK69" s="1" t="s">
        <v>9507</v>
      </c>
      <c r="MLL69" s="1" t="s">
        <v>9507</v>
      </c>
      <c r="MLM69" s="1" t="s">
        <v>9507</v>
      </c>
      <c r="MLN69" s="1" t="s">
        <v>9507</v>
      </c>
      <c r="MLO69" s="1" t="s">
        <v>9507</v>
      </c>
      <c r="MLP69" s="1" t="s">
        <v>9507</v>
      </c>
      <c r="MLQ69" s="1" t="s">
        <v>9507</v>
      </c>
      <c r="MLR69" s="1" t="s">
        <v>318512</v>
      </c>
      <c r="MLS69" s="1" t="s">
        <v>9507</v>
      </c>
      <c r="MLT69" s="1" t="s">
        <v>9507</v>
      </c>
      <c r="MLU69" s="1" t="s">
        <v>9507</v>
      </c>
      <c r="MLV69" s="1" t="s">
        <v>9507</v>
      </c>
      <c r="MLW69" s="1" t="s">
        <v>9507</v>
      </c>
      <c r="MLX69" s="1" t="s">
        <v>318513</v>
      </c>
      <c r="MLY69" s="1" t="s">
        <v>9507</v>
      </c>
      <c r="MLZ69" s="1" t="s">
        <v>9507</v>
      </c>
      <c r="MMA69" s="1" t="s">
        <v>9507</v>
      </c>
      <c r="MMB69" s="1" t="s">
        <v>9507</v>
      </c>
      <c r="MMC69" s="1" t="s">
        <v>9507</v>
      </c>
      <c r="MMD69" s="1" t="s">
        <v>9507</v>
      </c>
      <c r="MME69" s="1" t="s">
        <v>9507</v>
      </c>
      <c r="MMF69" s="1" t="s">
        <v>9507</v>
      </c>
      <c r="MMG69">
        <v>0</v>
      </c>
      <c r="MMH69" s="1" t="s">
        <v>9507</v>
      </c>
      <c r="MMI69" s="1" t="s">
        <v>9507</v>
      </c>
      <c r="MMJ69" s="1" t="s">
        <v>9507</v>
      </c>
      <c r="MMK69" s="1" t="s">
        <v>9507</v>
      </c>
      <c r="MML69" s="1" t="s">
        <v>318514</v>
      </c>
      <c r="MMM69" s="1" t="s">
        <v>9507</v>
      </c>
      <c r="MMN69" s="1" t="s">
        <v>9507</v>
      </c>
      <c r="MMO69" s="1" t="s">
        <v>9507</v>
      </c>
      <c r="MMP69" s="1" t="s">
        <v>9507</v>
      </c>
      <c r="MMQ69" s="1" t="s">
        <v>318515</v>
      </c>
      <c r="MMR69" s="1" t="s">
        <v>9507</v>
      </c>
      <c r="MMS69" s="1" t="s">
        <v>9507</v>
      </c>
      <c r="MMT69" s="1" t="s">
        <v>318516</v>
      </c>
      <c r="MMU69" s="1" t="s">
        <v>9507</v>
      </c>
      <c r="MMV69" s="1" t="s">
        <v>9507</v>
      </c>
      <c r="MMW69" s="1" t="s">
        <v>9507</v>
      </c>
      <c r="MMX69" s="1" t="s">
        <v>9507</v>
      </c>
      <c r="MMY69" s="1" t="s">
        <v>9507</v>
      </c>
      <c r="MMZ69" s="1" t="s">
        <v>9507</v>
      </c>
      <c r="MNA69" s="1" t="s">
        <v>9507</v>
      </c>
      <c r="MNB69" s="1" t="s">
        <v>9507</v>
      </c>
      <c r="MNC69" s="1" t="s">
        <v>9507</v>
      </c>
      <c r="MND69" s="1" t="s">
        <v>9507</v>
      </c>
      <c r="MNE69" s="1" t="s">
        <v>9507</v>
      </c>
      <c r="MNF69" s="1" t="s">
        <v>9507</v>
      </c>
      <c r="MNG69" s="1" t="s">
        <v>9507</v>
      </c>
      <c r="MNH69" s="1" t="s">
        <v>9507</v>
      </c>
      <c r="MNI69" s="1" t="s">
        <v>9507</v>
      </c>
      <c r="MNJ69" s="1" t="s">
        <v>9507</v>
      </c>
      <c r="MNK69" s="1" t="s">
        <v>9507</v>
      </c>
      <c r="MNL69" s="1" t="s">
        <v>9507</v>
      </c>
      <c r="MNM69" s="1" t="s">
        <v>9507</v>
      </c>
      <c r="MNN69" s="1" t="s">
        <v>9507</v>
      </c>
      <c r="MNO69">
        <v>0</v>
      </c>
      <c r="MNP69">
        <v>0</v>
      </c>
      <c r="MNQ69" s="1" t="s">
        <v>9507</v>
      </c>
      <c r="MNR69" s="1" t="s">
        <v>9507</v>
      </c>
      <c r="MNS69" s="1" t="s">
        <v>9507</v>
      </c>
      <c r="MNT69" s="1" t="s">
        <v>9507</v>
      </c>
      <c r="MNU69" s="1" t="s">
        <v>9507</v>
      </c>
      <c r="MNV69" s="1" t="s">
        <v>9507</v>
      </c>
      <c r="MNW69" s="1" t="s">
        <v>9507</v>
      </c>
      <c r="MNX69" s="1" t="s">
        <v>9507</v>
      </c>
      <c r="MNY69" s="1" t="s">
        <v>9507</v>
      </c>
      <c r="MNZ69" s="1" t="s">
        <v>9507</v>
      </c>
      <c r="MOA69" s="1" t="s">
        <v>9507</v>
      </c>
      <c r="MOB69" s="1" t="s">
        <v>9507</v>
      </c>
      <c r="MOC69" s="1" t="s">
        <v>318517</v>
      </c>
      <c r="MOD69" s="1" t="s">
        <v>9507</v>
      </c>
      <c r="MOE69" s="1" t="s">
        <v>318518</v>
      </c>
      <c r="MOF69" s="1" t="s">
        <v>9507</v>
      </c>
      <c r="MOG69" s="1" t="s">
        <v>9507</v>
      </c>
      <c r="MOH69" s="1" t="s">
        <v>9507</v>
      </c>
      <c r="MOI69" s="1" t="s">
        <v>9507</v>
      </c>
      <c r="MOJ69" s="1" t="s">
        <v>9507</v>
      </c>
      <c r="MOK69" s="1" t="s">
        <v>9507</v>
      </c>
      <c r="MOL69" s="1" t="s">
        <v>9507</v>
      </c>
      <c r="MOM69" s="1" t="s">
        <v>9507</v>
      </c>
      <c r="MON69" s="1" t="s">
        <v>9507</v>
      </c>
      <c r="MOO69" s="1" t="s">
        <v>9507</v>
      </c>
      <c r="MOP69" s="1" t="s">
        <v>9507</v>
      </c>
      <c r="MOQ69" s="1" t="s">
        <v>9507</v>
      </c>
      <c r="MOR69">
        <v>0</v>
      </c>
      <c r="MOS69" s="1" t="s">
        <v>9507</v>
      </c>
      <c r="MOT69" s="1" t="s">
        <v>9507</v>
      </c>
      <c r="MOU69" s="1" t="s">
        <v>9507</v>
      </c>
      <c r="MOV69" s="1" t="s">
        <v>9507</v>
      </c>
      <c r="MOW69" s="1" t="s">
        <v>9507</v>
      </c>
      <c r="MOX69" s="1" t="s">
        <v>9507</v>
      </c>
      <c r="MOY69" s="1" t="s">
        <v>9507</v>
      </c>
      <c r="MOZ69" s="1" t="s">
        <v>9507</v>
      </c>
      <c r="MPA69" s="1" t="s">
        <v>318519</v>
      </c>
      <c r="MPB69" s="1" t="s">
        <v>9507</v>
      </c>
      <c r="MPC69" s="1" t="s">
        <v>9507</v>
      </c>
      <c r="MPD69" s="1" t="s">
        <v>9507</v>
      </c>
      <c r="MPE69" s="1" t="s">
        <v>9507</v>
      </c>
      <c r="MPF69" s="1" t="s">
        <v>9507</v>
      </c>
      <c r="MPG69" s="1" t="s">
        <v>9507</v>
      </c>
      <c r="MPH69" s="1" t="s">
        <v>9507</v>
      </c>
      <c r="MPI69" s="1" t="s">
        <v>9507</v>
      </c>
      <c r="MPJ69" s="1" t="s">
        <v>9507</v>
      </c>
      <c r="MPK69" s="1" t="s">
        <v>9507</v>
      </c>
      <c r="MPL69" s="1" t="s">
        <v>9507</v>
      </c>
      <c r="MPM69" s="1" t="s">
        <v>9507</v>
      </c>
      <c r="MPN69" s="1" t="s">
        <v>9507</v>
      </c>
      <c r="MPO69" s="1" t="s">
        <v>9507</v>
      </c>
      <c r="MPP69" s="1" t="s">
        <v>9507</v>
      </c>
      <c r="MPQ69" s="1" t="s">
        <v>9507</v>
      </c>
      <c r="MPR69" s="1" t="s">
        <v>318520</v>
      </c>
      <c r="MPS69" s="1" t="s">
        <v>9507</v>
      </c>
      <c r="MPT69" s="1" t="s">
        <v>9507</v>
      </c>
      <c r="MPU69" s="1" t="s">
        <v>9507</v>
      </c>
      <c r="MPV69" s="1" t="s">
        <v>9507</v>
      </c>
      <c r="MPW69" s="1" t="s">
        <v>318521</v>
      </c>
      <c r="MPX69" s="1" t="s">
        <v>9507</v>
      </c>
      <c r="MPY69" s="1" t="s">
        <v>9507</v>
      </c>
      <c r="MPZ69" s="1" t="s">
        <v>9507</v>
      </c>
      <c r="MQA69" s="1" t="s">
        <v>9507</v>
      </c>
      <c r="MQB69" s="1" t="s">
        <v>9507</v>
      </c>
      <c r="MQC69" s="1" t="s">
        <v>9507</v>
      </c>
      <c r="MQD69" s="1" t="s">
        <v>9507</v>
      </c>
      <c r="MQE69" s="1" t="s">
        <v>9507</v>
      </c>
      <c r="MQF69" s="1" t="s">
        <v>9507</v>
      </c>
      <c r="MQG69" s="1" t="s">
        <v>9507</v>
      </c>
      <c r="MQH69" s="1" t="s">
        <v>9507</v>
      </c>
      <c r="MQI69" s="1" t="s">
        <v>9507</v>
      </c>
      <c r="MQJ69" s="1" t="s">
        <v>9507</v>
      </c>
      <c r="MQK69" s="1" t="s">
        <v>318522</v>
      </c>
      <c r="MQL69" s="1" t="s">
        <v>9507</v>
      </c>
      <c r="MQM69" s="1" t="s">
        <v>9507</v>
      </c>
      <c r="MQN69" s="1" t="s">
        <v>9507</v>
      </c>
      <c r="MQO69" s="1" t="s">
        <v>9507</v>
      </c>
      <c r="MQP69" s="1" t="s">
        <v>9507</v>
      </c>
      <c r="MQQ69" s="1" t="s">
        <v>9507</v>
      </c>
      <c r="MQR69" s="1" t="s">
        <v>318523</v>
      </c>
      <c r="MQS69" s="1" t="s">
        <v>9507</v>
      </c>
      <c r="MQT69">
        <v>0</v>
      </c>
      <c r="MQU69" s="1" t="s">
        <v>9507</v>
      </c>
      <c r="MQV69" s="1" t="s">
        <v>9507</v>
      </c>
      <c r="MQW69" s="1" t="s">
        <v>9507</v>
      </c>
      <c r="MQX69" s="1" t="s">
        <v>9507</v>
      </c>
      <c r="MQY69" s="1" t="s">
        <v>9507</v>
      </c>
      <c r="MQZ69" s="1" t="s">
        <v>9507</v>
      </c>
      <c r="MRA69" s="1" t="s">
        <v>9507</v>
      </c>
      <c r="MRB69" s="1" t="s">
        <v>9507</v>
      </c>
      <c r="MRC69" s="1" t="s">
        <v>9507</v>
      </c>
      <c r="MRD69" s="1" t="s">
        <v>9507</v>
      </c>
      <c r="MRE69" s="1" t="s">
        <v>9507</v>
      </c>
      <c r="MRF69" s="1" t="s">
        <v>9507</v>
      </c>
      <c r="MRG69" s="1" t="s">
        <v>9507</v>
      </c>
      <c r="MRH69" s="1" t="s">
        <v>9507</v>
      </c>
      <c r="MRI69" s="1" t="s">
        <v>9507</v>
      </c>
      <c r="MRJ69" s="1" t="s">
        <v>9507</v>
      </c>
      <c r="MRK69" s="1" t="s">
        <v>9507</v>
      </c>
      <c r="MRL69" s="1" t="s">
        <v>9507</v>
      </c>
      <c r="MRM69" s="1" t="s">
        <v>9507</v>
      </c>
      <c r="MRN69" s="1" t="s">
        <v>9507</v>
      </c>
      <c r="MRO69" s="1" t="s">
        <v>9507</v>
      </c>
      <c r="MRP69" s="1" t="s">
        <v>9507</v>
      </c>
      <c r="MRQ69" s="1" t="s">
        <v>9507</v>
      </c>
      <c r="MRR69" s="1" t="s">
        <v>9507</v>
      </c>
      <c r="MRS69" s="1" t="s">
        <v>9507</v>
      </c>
      <c r="MRT69" s="1" t="s">
        <v>9507</v>
      </c>
      <c r="MRU69" s="1" t="s">
        <v>9507</v>
      </c>
      <c r="MRV69" s="1" t="s">
        <v>9507</v>
      </c>
      <c r="MRW69" s="1" t="s">
        <v>9507</v>
      </c>
      <c r="MRX69" s="1" t="s">
        <v>318524</v>
      </c>
      <c r="MRY69" s="1" t="s">
        <v>9507</v>
      </c>
      <c r="MRZ69" s="1" t="s">
        <v>9507</v>
      </c>
      <c r="MSA69" s="1" t="s">
        <v>9507</v>
      </c>
      <c r="MSB69" s="1" t="s">
        <v>9507</v>
      </c>
      <c r="MSC69" s="1" t="s">
        <v>9507</v>
      </c>
      <c r="MSD69" s="1" t="s">
        <v>9507</v>
      </c>
      <c r="MSE69" s="1" t="s">
        <v>9507</v>
      </c>
      <c r="MSF69" s="1" t="s">
        <v>9507</v>
      </c>
      <c r="MSG69" s="1" t="s">
        <v>9507</v>
      </c>
      <c r="MSH69" s="1" t="s">
        <v>9507</v>
      </c>
      <c r="MSI69" s="1" t="s">
        <v>318525</v>
      </c>
      <c r="MSJ69" s="1" t="s">
        <v>9507</v>
      </c>
      <c r="MSK69" s="1" t="s">
        <v>9507</v>
      </c>
      <c r="MSL69" s="1" t="s">
        <v>318526</v>
      </c>
      <c r="MSM69" s="1" t="s">
        <v>9507</v>
      </c>
      <c r="MSN69" s="1" t="s">
        <v>9507</v>
      </c>
      <c r="MSO69" s="1" t="s">
        <v>9507</v>
      </c>
      <c r="MSP69">
        <v>0</v>
      </c>
      <c r="MSQ69" s="1" t="s">
        <v>9507</v>
      </c>
      <c r="MSR69" s="1" t="s">
        <v>9507</v>
      </c>
      <c r="MSS69" s="1" t="s">
        <v>9507</v>
      </c>
      <c r="MST69" s="1" t="s">
        <v>9507</v>
      </c>
      <c r="MSU69" s="1" t="s">
        <v>9507</v>
      </c>
      <c r="MSV69" s="1" t="s">
        <v>9507</v>
      </c>
      <c r="MSW69">
        <v>0</v>
      </c>
      <c r="MSX69" s="1" t="s">
        <v>9507</v>
      </c>
      <c r="MSY69" s="1" t="s">
        <v>9507</v>
      </c>
      <c r="MSZ69" s="1" t="s">
        <v>9507</v>
      </c>
      <c r="MTA69" s="1" t="s">
        <v>9507</v>
      </c>
      <c r="MTB69" s="1" t="s">
        <v>9507</v>
      </c>
      <c r="MTC69" s="1" t="s">
        <v>318527</v>
      </c>
      <c r="MTD69" s="1" t="s">
        <v>9507</v>
      </c>
      <c r="MTE69" s="1" t="s">
        <v>9507</v>
      </c>
      <c r="MTF69" s="1" t="s">
        <v>9507</v>
      </c>
      <c r="MTG69" s="1" t="s">
        <v>9507</v>
      </c>
      <c r="MTH69" s="1" t="s">
        <v>9507</v>
      </c>
      <c r="MTI69" s="1" t="s">
        <v>9507</v>
      </c>
      <c r="MTJ69" s="1" t="s">
        <v>9507</v>
      </c>
      <c r="MTK69" s="1" t="s">
        <v>9507</v>
      </c>
      <c r="MTL69" s="1" t="s">
        <v>9507</v>
      </c>
      <c r="MTM69" s="1" t="s">
        <v>9507</v>
      </c>
      <c r="MTN69" s="1" t="s">
        <v>9507</v>
      </c>
      <c r="MTO69" s="1" t="s">
        <v>9507</v>
      </c>
      <c r="MTP69" s="1" t="s">
        <v>9507</v>
      </c>
      <c r="MTQ69" s="1" t="s">
        <v>9507</v>
      </c>
      <c r="MTR69" s="1" t="s">
        <v>9507</v>
      </c>
      <c r="MTS69" s="1" t="s">
        <v>9507</v>
      </c>
      <c r="MTT69" s="1" t="s">
        <v>9507</v>
      </c>
      <c r="MTU69" s="1" t="s">
        <v>9507</v>
      </c>
      <c r="MTV69" s="1" t="s">
        <v>9507</v>
      </c>
      <c r="MTW69" s="1" t="s">
        <v>9507</v>
      </c>
      <c r="MTX69">
        <v>0</v>
      </c>
      <c r="MTY69" s="1" t="s">
        <v>9507</v>
      </c>
      <c r="MTZ69" s="1" t="s">
        <v>9507</v>
      </c>
      <c r="MUA69" s="1" t="s">
        <v>9507</v>
      </c>
      <c r="MUB69" s="1" t="s">
        <v>9507</v>
      </c>
      <c r="MUC69" s="1" t="s">
        <v>9507</v>
      </c>
      <c r="MUD69" s="1" t="s">
        <v>9507</v>
      </c>
      <c r="MUE69" s="1" t="s">
        <v>9507</v>
      </c>
      <c r="MUF69" s="1" t="s">
        <v>9507</v>
      </c>
      <c r="MUG69" s="1" t="s">
        <v>9507</v>
      </c>
      <c r="MUH69" s="1" t="s">
        <v>318528</v>
      </c>
      <c r="MUI69" s="1" t="s">
        <v>9507</v>
      </c>
      <c r="MUJ69" s="1" t="s">
        <v>9507</v>
      </c>
      <c r="MUK69" s="1" t="s">
        <v>9507</v>
      </c>
      <c r="MUL69" s="1" t="s">
        <v>9507</v>
      </c>
      <c r="MUM69">
        <v>0</v>
      </c>
      <c r="MUN69" s="1" t="s">
        <v>9507</v>
      </c>
      <c r="MUO69" s="1" t="s">
        <v>9507</v>
      </c>
      <c r="MUP69" s="1" t="s">
        <v>9507</v>
      </c>
      <c r="MUQ69" s="1" t="s">
        <v>9507</v>
      </c>
      <c r="MUR69" s="1" t="s">
        <v>9507</v>
      </c>
      <c r="MUS69" s="1" t="s">
        <v>9507</v>
      </c>
      <c r="MUT69" s="1" t="s">
        <v>9507</v>
      </c>
      <c r="MUU69" s="1" t="s">
        <v>9507</v>
      </c>
      <c r="MUV69" s="1" t="s">
        <v>318529</v>
      </c>
      <c r="MUW69" s="1" t="s">
        <v>9507</v>
      </c>
      <c r="MUX69" s="1" t="s">
        <v>9507</v>
      </c>
      <c r="MUY69" s="1" t="s">
        <v>9507</v>
      </c>
      <c r="MUZ69" s="1" t="s">
        <v>9507</v>
      </c>
      <c r="MVA69">
        <v>0</v>
      </c>
      <c r="MVB69" s="1" t="s">
        <v>9507</v>
      </c>
      <c r="MVC69" s="1" t="s">
        <v>9507</v>
      </c>
      <c r="MVD69" s="1" t="s">
        <v>9507</v>
      </c>
      <c r="MVE69" s="1" t="s">
        <v>9507</v>
      </c>
      <c r="MVF69" s="1" t="s">
        <v>9507</v>
      </c>
      <c r="MVG69" s="1" t="s">
        <v>9507</v>
      </c>
      <c r="MVH69" s="1" t="s">
        <v>9507</v>
      </c>
      <c r="MVI69" s="1" t="s">
        <v>9507</v>
      </c>
      <c r="MVJ69" s="1" t="s">
        <v>9507</v>
      </c>
      <c r="MVK69" s="1" t="s">
        <v>9507</v>
      </c>
      <c r="MVL69" s="1" t="s">
        <v>318530</v>
      </c>
      <c r="MVM69" s="1" t="s">
        <v>9507</v>
      </c>
      <c r="MVN69" s="1" t="s">
        <v>9507</v>
      </c>
      <c r="MVO69" s="1" t="s">
        <v>9507</v>
      </c>
      <c r="MVP69" s="1" t="s">
        <v>9507</v>
      </c>
      <c r="MVQ69" s="1" t="s">
        <v>9507</v>
      </c>
      <c r="MVR69" s="1" t="s">
        <v>9507</v>
      </c>
      <c r="MVS69" s="1" t="s">
        <v>9507</v>
      </c>
      <c r="MVT69" s="1" t="s">
        <v>9507</v>
      </c>
      <c r="MVU69" s="1" t="s">
        <v>9507</v>
      </c>
      <c r="MVV69" s="1" t="s">
        <v>9507</v>
      </c>
      <c r="MVW69" s="1" t="s">
        <v>9507</v>
      </c>
      <c r="MVX69" s="1" t="s">
        <v>9507</v>
      </c>
      <c r="MVY69" s="1" t="s">
        <v>9507</v>
      </c>
      <c r="MVZ69" s="1" t="s">
        <v>9507</v>
      </c>
      <c r="MWA69" s="1" t="s">
        <v>9507</v>
      </c>
      <c r="MWB69" s="1" t="s">
        <v>9507</v>
      </c>
      <c r="MWC69" s="1" t="s">
        <v>9507</v>
      </c>
      <c r="MWD69" s="1" t="s">
        <v>9507</v>
      </c>
      <c r="MWE69" s="1" t="s">
        <v>9507</v>
      </c>
      <c r="MWF69" s="1" t="s">
        <v>318531</v>
      </c>
      <c r="MWG69" s="1" t="s">
        <v>9507</v>
      </c>
      <c r="MWH69" s="1" t="s">
        <v>9507</v>
      </c>
      <c r="MWI69" s="1" t="s">
        <v>9507</v>
      </c>
      <c r="MWJ69" s="1" t="s">
        <v>9507</v>
      </c>
      <c r="MWK69" s="1" t="s">
        <v>9507</v>
      </c>
      <c r="MWL69" s="1" t="s">
        <v>9507</v>
      </c>
      <c r="MWM69" s="1" t="s">
        <v>9507</v>
      </c>
      <c r="MWN69" s="1" t="s">
        <v>9507</v>
      </c>
      <c r="MWO69" s="1" t="s">
        <v>9507</v>
      </c>
      <c r="MWP69" s="1" t="s">
        <v>9507</v>
      </c>
      <c r="MWQ69" s="1" t="s">
        <v>9507</v>
      </c>
      <c r="MWR69" s="1" t="s">
        <v>9507</v>
      </c>
      <c r="MWS69" s="1" t="s">
        <v>318532</v>
      </c>
      <c r="MWT69" s="1" t="s">
        <v>9507</v>
      </c>
      <c r="MWU69" s="1" t="s">
        <v>9507</v>
      </c>
      <c r="MWV69" s="1" t="s">
        <v>9507</v>
      </c>
      <c r="MWW69" s="1" t="s">
        <v>9507</v>
      </c>
      <c r="MWX69" s="1" t="s">
        <v>9507</v>
      </c>
      <c r="MWY69" s="1" t="s">
        <v>9507</v>
      </c>
      <c r="MWZ69" s="1" t="s">
        <v>9507</v>
      </c>
      <c r="MXA69" s="1" t="s">
        <v>9507</v>
      </c>
      <c r="MXB69" s="1" t="s">
        <v>9507</v>
      </c>
      <c r="MXC69" s="1" t="s">
        <v>9507</v>
      </c>
      <c r="MXD69" s="1" t="s">
        <v>9507</v>
      </c>
      <c r="MXE69" s="1" t="s">
        <v>9507</v>
      </c>
      <c r="MXF69" s="1" t="s">
        <v>318533</v>
      </c>
      <c r="MXG69" s="1" t="s">
        <v>9507</v>
      </c>
      <c r="MXH69" s="1" t="s">
        <v>9507</v>
      </c>
      <c r="MXI69" s="1" t="s">
        <v>9507</v>
      </c>
      <c r="MXJ69" s="1" t="s">
        <v>9507</v>
      </c>
      <c r="MXK69" s="1" t="s">
        <v>9507</v>
      </c>
      <c r="MXL69">
        <v>0</v>
      </c>
      <c r="MXM69" s="1" t="s">
        <v>9507</v>
      </c>
      <c r="MXN69" s="1" t="s">
        <v>9507</v>
      </c>
      <c r="MXO69" s="1" t="s">
        <v>9507</v>
      </c>
      <c r="MXP69" s="1" t="s">
        <v>9507</v>
      </c>
      <c r="MXQ69" s="1" t="s">
        <v>9507</v>
      </c>
      <c r="MXR69" s="1" t="s">
        <v>9507</v>
      </c>
      <c r="MXS69" s="1" t="s">
        <v>9507</v>
      </c>
      <c r="MXT69" s="1" t="s">
        <v>9507</v>
      </c>
      <c r="MXU69" s="1" t="s">
        <v>9507</v>
      </c>
      <c r="MXV69" s="1" t="s">
        <v>9507</v>
      </c>
      <c r="MXW69" s="1" t="s">
        <v>9507</v>
      </c>
      <c r="MXX69" s="1" t="s">
        <v>9507</v>
      </c>
      <c r="MXY69" s="1" t="s">
        <v>9507</v>
      </c>
      <c r="MXZ69" s="1" t="s">
        <v>9507</v>
      </c>
      <c r="MYA69" s="1" t="s">
        <v>9507</v>
      </c>
      <c r="MYB69" s="1" t="s">
        <v>9507</v>
      </c>
      <c r="MYC69" s="1" t="s">
        <v>9507</v>
      </c>
      <c r="MYD69" s="1" t="s">
        <v>9507</v>
      </c>
      <c r="MYE69" s="1" t="s">
        <v>318534</v>
      </c>
      <c r="MYF69" s="1" t="s">
        <v>9507</v>
      </c>
      <c r="MYG69" s="1" t="s">
        <v>9507</v>
      </c>
      <c r="MYH69" s="1" t="s">
        <v>9507</v>
      </c>
      <c r="MYI69" s="1" t="s">
        <v>9507</v>
      </c>
      <c r="MYJ69" s="1" t="s">
        <v>9507</v>
      </c>
      <c r="MYK69">
        <v>0</v>
      </c>
      <c r="MYL69" s="1" t="s">
        <v>9507</v>
      </c>
      <c r="MYM69" s="1" t="s">
        <v>9507</v>
      </c>
      <c r="MYN69" s="1" t="s">
        <v>9507</v>
      </c>
      <c r="MYO69" s="1" t="s">
        <v>9507</v>
      </c>
      <c r="MYP69" s="1" t="s">
        <v>9507</v>
      </c>
      <c r="MYQ69" s="1" t="s">
        <v>9507</v>
      </c>
      <c r="MYR69" s="1" t="s">
        <v>9507</v>
      </c>
      <c r="MYS69" s="1" t="s">
        <v>9507</v>
      </c>
      <c r="MYT69" s="1" t="s">
        <v>9507</v>
      </c>
      <c r="MYU69" s="1" t="s">
        <v>9507</v>
      </c>
      <c r="MYV69" s="1" t="s">
        <v>9507</v>
      </c>
      <c r="MYW69" s="1" t="s">
        <v>9507</v>
      </c>
      <c r="MYX69" s="1" t="s">
        <v>9507</v>
      </c>
      <c r="MYY69" s="1" t="s">
        <v>9507</v>
      </c>
      <c r="MYZ69">
        <v>0</v>
      </c>
      <c r="MZA69" s="1" t="s">
        <v>9507</v>
      </c>
      <c r="MZB69" s="1" t="s">
        <v>9507</v>
      </c>
      <c r="MZC69" s="1" t="s">
        <v>9507</v>
      </c>
      <c r="MZD69" s="1" t="s">
        <v>9507</v>
      </c>
      <c r="MZE69" s="1" t="s">
        <v>9507</v>
      </c>
      <c r="MZF69" s="1" t="s">
        <v>318535</v>
      </c>
      <c r="MZG69" s="1" t="s">
        <v>9507</v>
      </c>
      <c r="MZH69" s="1" t="s">
        <v>318536</v>
      </c>
      <c r="MZI69" s="1" t="s">
        <v>9507</v>
      </c>
      <c r="MZJ69" s="1" t="s">
        <v>9507</v>
      </c>
      <c r="MZK69" s="1" t="s">
        <v>9507</v>
      </c>
      <c r="MZL69" s="1" t="s">
        <v>9507</v>
      </c>
      <c r="MZM69" s="1" t="s">
        <v>318537</v>
      </c>
      <c r="MZN69" s="1" t="s">
        <v>9507</v>
      </c>
      <c r="MZO69" s="1" t="s">
        <v>9507</v>
      </c>
      <c r="MZP69" s="1" t="s">
        <v>9507</v>
      </c>
      <c r="MZQ69" s="1" t="s">
        <v>9507</v>
      </c>
      <c r="MZR69" s="1" t="s">
        <v>9507</v>
      </c>
      <c r="MZS69" s="1" t="s">
        <v>9507</v>
      </c>
      <c r="MZT69" s="1" t="s">
        <v>9507</v>
      </c>
      <c r="MZU69" s="1" t="s">
        <v>9507</v>
      </c>
      <c r="MZV69" s="1" t="s">
        <v>9507</v>
      </c>
      <c r="MZW69" s="1" t="s">
        <v>9507</v>
      </c>
      <c r="MZX69" s="1" t="s">
        <v>9507</v>
      </c>
      <c r="MZY69" s="1" t="s">
        <v>9507</v>
      </c>
      <c r="MZZ69" s="1" t="s">
        <v>9507</v>
      </c>
      <c r="NAA69" s="1" t="s">
        <v>9507</v>
      </c>
      <c r="NAB69" s="1" t="s">
        <v>9507</v>
      </c>
      <c r="NAC69" s="1" t="s">
        <v>9507</v>
      </c>
      <c r="NAD69" s="1" t="s">
        <v>9507</v>
      </c>
      <c r="NAE69" s="1" t="s">
        <v>9507</v>
      </c>
      <c r="NAF69" s="1" t="s">
        <v>9507</v>
      </c>
      <c r="NAG69">
        <v>0</v>
      </c>
      <c r="NAH69" s="1" t="s">
        <v>9507</v>
      </c>
      <c r="NAI69" s="1" t="s">
        <v>9507</v>
      </c>
      <c r="NAJ69" s="1" t="s">
        <v>9507</v>
      </c>
      <c r="NAK69" s="1" t="s">
        <v>318538</v>
      </c>
      <c r="NAL69" s="1" t="s">
        <v>9507</v>
      </c>
      <c r="NAM69" s="1" t="s">
        <v>9507</v>
      </c>
      <c r="NAN69" s="1" t="s">
        <v>9507</v>
      </c>
      <c r="NAO69" s="1" t="s">
        <v>9507</v>
      </c>
      <c r="NAP69" s="1" t="s">
        <v>9507</v>
      </c>
      <c r="NAQ69" s="1" t="s">
        <v>9507</v>
      </c>
      <c r="NAR69" s="1" t="s">
        <v>9507</v>
      </c>
      <c r="NAS69" s="1" t="s">
        <v>9507</v>
      </c>
      <c r="NAT69" s="1" t="s">
        <v>9507</v>
      </c>
      <c r="NAU69" s="1" t="s">
        <v>9507</v>
      </c>
      <c r="NAV69" s="1" t="s">
        <v>9507</v>
      </c>
      <c r="NAW69" s="1" t="s">
        <v>9507</v>
      </c>
      <c r="NAX69" s="1" t="s">
        <v>9507</v>
      </c>
      <c r="NAY69" s="1" t="s">
        <v>9507</v>
      </c>
      <c r="NAZ69" s="1" t="s">
        <v>9507</v>
      </c>
      <c r="NBA69" s="1" t="s">
        <v>9507</v>
      </c>
      <c r="NBB69" s="1" t="s">
        <v>9507</v>
      </c>
      <c r="NBC69" s="1" t="s">
        <v>9507</v>
      </c>
      <c r="NBD69" s="1" t="s">
        <v>318539</v>
      </c>
      <c r="NBE69" s="1" t="s">
        <v>318540</v>
      </c>
      <c r="NBF69">
        <v>0</v>
      </c>
      <c r="NBG69" s="1" t="s">
        <v>9507</v>
      </c>
      <c r="NBH69" s="1" t="s">
        <v>9507</v>
      </c>
      <c r="NBI69" s="1" t="s">
        <v>9507</v>
      </c>
      <c r="NBJ69" s="1" t="s">
        <v>9507</v>
      </c>
      <c r="NBK69" s="1" t="s">
        <v>9507</v>
      </c>
      <c r="NBL69" s="1" t="s">
        <v>9507</v>
      </c>
      <c r="NBM69" s="1" t="s">
        <v>9507</v>
      </c>
      <c r="NBN69" s="1" t="s">
        <v>9507</v>
      </c>
      <c r="NBO69" s="1" t="s">
        <v>9507</v>
      </c>
      <c r="NBP69" s="1" t="s">
        <v>9507</v>
      </c>
      <c r="NBQ69" s="1" t="s">
        <v>9507</v>
      </c>
      <c r="NBR69">
        <v>0</v>
      </c>
      <c r="NBS69" s="1" t="s">
        <v>9507</v>
      </c>
      <c r="NBT69" s="1" t="s">
        <v>9507</v>
      </c>
      <c r="NBU69" s="1" t="s">
        <v>9507</v>
      </c>
      <c r="NBV69" s="1" t="s">
        <v>9507</v>
      </c>
      <c r="NBW69">
        <v>0</v>
      </c>
      <c r="NBX69" s="1" t="s">
        <v>9507</v>
      </c>
      <c r="NBY69" s="1" t="s">
        <v>9507</v>
      </c>
      <c r="NBZ69" s="1" t="s">
        <v>9507</v>
      </c>
      <c r="NCA69" s="1" t="s">
        <v>9507</v>
      </c>
      <c r="NCB69" s="1" t="s">
        <v>9507</v>
      </c>
      <c r="NCC69" s="1" t="s">
        <v>9507</v>
      </c>
      <c r="NCD69" s="1" t="s">
        <v>9507</v>
      </c>
      <c r="NCE69" s="1" t="s">
        <v>9507</v>
      </c>
      <c r="NCF69" s="1" t="s">
        <v>9507</v>
      </c>
      <c r="NCG69" s="1" t="s">
        <v>9507</v>
      </c>
      <c r="NCH69" s="1" t="s">
        <v>9507</v>
      </c>
      <c r="NCI69" s="1" t="s">
        <v>9507</v>
      </c>
      <c r="NCJ69" s="1" t="s">
        <v>9507</v>
      </c>
      <c r="NCK69" s="1" t="s">
        <v>318541</v>
      </c>
      <c r="NCL69" s="1" t="s">
        <v>9507</v>
      </c>
      <c r="NCM69" s="1" t="s">
        <v>318542</v>
      </c>
      <c r="NCN69" s="1" t="s">
        <v>9507</v>
      </c>
      <c r="NCO69" s="1" t="s">
        <v>9507</v>
      </c>
      <c r="NCP69" s="1" t="s">
        <v>9507</v>
      </c>
      <c r="NCQ69" s="1" t="s">
        <v>9507</v>
      </c>
      <c r="NCR69" s="1" t="s">
        <v>9507</v>
      </c>
      <c r="NCS69" s="1" t="s">
        <v>9507</v>
      </c>
      <c r="NCT69" s="1" t="s">
        <v>9507</v>
      </c>
      <c r="NCU69" s="1" t="s">
        <v>9507</v>
      </c>
      <c r="NCV69" s="1" t="s">
        <v>9507</v>
      </c>
      <c r="NCW69" s="1" t="s">
        <v>318543</v>
      </c>
      <c r="NCX69" s="1" t="s">
        <v>9507</v>
      </c>
      <c r="NCY69" s="1" t="s">
        <v>9507</v>
      </c>
      <c r="NCZ69" s="1" t="s">
        <v>9507</v>
      </c>
      <c r="NDA69" s="1" t="s">
        <v>9507</v>
      </c>
      <c r="NDB69" s="1" t="s">
        <v>9507</v>
      </c>
      <c r="NDC69" s="1" t="s">
        <v>9507</v>
      </c>
      <c r="NDD69" s="1" t="s">
        <v>318544</v>
      </c>
      <c r="NDE69" s="1" t="s">
        <v>9507</v>
      </c>
      <c r="NDF69" s="1" t="s">
        <v>9507</v>
      </c>
      <c r="NDG69" s="1" t="s">
        <v>9507</v>
      </c>
      <c r="NDH69" s="1" t="s">
        <v>9507</v>
      </c>
      <c r="NDI69" s="1" t="s">
        <v>9507</v>
      </c>
      <c r="NDJ69" s="1" t="s">
        <v>9507</v>
      </c>
      <c r="NDK69" s="1" t="s">
        <v>9507</v>
      </c>
      <c r="NDL69" s="1" t="s">
        <v>9507</v>
      </c>
      <c r="NDM69" s="1" t="s">
        <v>9507</v>
      </c>
      <c r="NDN69" s="1" t="s">
        <v>9507</v>
      </c>
      <c r="NDO69" s="1" t="s">
        <v>318545</v>
      </c>
      <c r="NDP69" s="1" t="s">
        <v>9507</v>
      </c>
      <c r="NDQ69" s="1" t="s">
        <v>9507</v>
      </c>
      <c r="NDR69" s="1" t="s">
        <v>9507</v>
      </c>
      <c r="NDS69" s="1" t="s">
        <v>9507</v>
      </c>
      <c r="NDT69" s="1" t="s">
        <v>9507</v>
      </c>
      <c r="NDU69" s="1" t="s">
        <v>9507</v>
      </c>
      <c r="NDV69" s="1" t="s">
        <v>9507</v>
      </c>
      <c r="NDW69" s="1" t="s">
        <v>9507</v>
      </c>
      <c r="NDX69" s="1" t="s">
        <v>9507</v>
      </c>
      <c r="NDY69" s="1" t="s">
        <v>9507</v>
      </c>
      <c r="NDZ69" s="1" t="s">
        <v>9507</v>
      </c>
      <c r="NEA69" s="1" t="s">
        <v>9507</v>
      </c>
      <c r="NEB69" s="1" t="s">
        <v>9507</v>
      </c>
      <c r="NEC69" s="1" t="s">
        <v>9507</v>
      </c>
      <c r="NED69" s="1" t="s">
        <v>9507</v>
      </c>
      <c r="NEE69" s="1" t="s">
        <v>9507</v>
      </c>
      <c r="NEF69" s="1" t="s">
        <v>9507</v>
      </c>
      <c r="NEG69" s="1" t="s">
        <v>9507</v>
      </c>
      <c r="NEH69" s="1" t="s">
        <v>9507</v>
      </c>
      <c r="NEI69" s="1" t="s">
        <v>9507</v>
      </c>
      <c r="NEJ69" s="1" t="s">
        <v>9507</v>
      </c>
      <c r="NEK69" s="1" t="s">
        <v>9507</v>
      </c>
      <c r="NEL69" s="1" t="s">
        <v>9507</v>
      </c>
      <c r="NEM69" s="1" t="s">
        <v>9507</v>
      </c>
      <c r="NEN69" s="1" t="s">
        <v>9507</v>
      </c>
      <c r="NEO69" s="1" t="s">
        <v>9507</v>
      </c>
      <c r="NEP69" s="1" t="s">
        <v>9507</v>
      </c>
      <c r="NEQ69" s="1" t="s">
        <v>9507</v>
      </c>
      <c r="NER69" s="1" t="s">
        <v>9507</v>
      </c>
      <c r="NES69" s="1" t="s">
        <v>9507</v>
      </c>
      <c r="NET69" s="1" t="s">
        <v>318546</v>
      </c>
      <c r="NEU69" s="1" t="s">
        <v>9507</v>
      </c>
      <c r="NEV69" s="1" t="s">
        <v>9507</v>
      </c>
      <c r="NEW69">
        <v>0</v>
      </c>
      <c r="NEX69" s="1" t="s">
        <v>9507</v>
      </c>
      <c r="NEY69" s="1" t="s">
        <v>9507</v>
      </c>
      <c r="NEZ69" s="1" t="s">
        <v>9507</v>
      </c>
      <c r="NFA69" s="1" t="s">
        <v>9507</v>
      </c>
      <c r="NFB69" s="1" t="s">
        <v>9507</v>
      </c>
      <c r="NFC69" s="1" t="s">
        <v>9507</v>
      </c>
      <c r="NFD69" s="1" t="s">
        <v>318547</v>
      </c>
      <c r="NFE69" s="1" t="s">
        <v>318548</v>
      </c>
      <c r="NFF69" s="1" t="s">
        <v>9507</v>
      </c>
      <c r="NFG69" s="1" t="s">
        <v>9507</v>
      </c>
      <c r="NFH69" s="1" t="s">
        <v>9507</v>
      </c>
      <c r="NFI69" s="1" t="s">
        <v>9507</v>
      </c>
      <c r="NFJ69" s="1" t="s">
        <v>9507</v>
      </c>
      <c r="NFK69" s="1" t="s">
        <v>9507</v>
      </c>
      <c r="NFL69" s="1" t="s">
        <v>9507</v>
      </c>
      <c r="NFM69" s="1" t="s">
        <v>9507</v>
      </c>
      <c r="NFN69" s="1" t="s">
        <v>9507</v>
      </c>
      <c r="NFO69" s="1" t="s">
        <v>9507</v>
      </c>
      <c r="NFP69" s="1" t="s">
        <v>9507</v>
      </c>
      <c r="NFQ69" s="1" t="s">
        <v>9507</v>
      </c>
      <c r="NFR69" s="1" t="s">
        <v>9507</v>
      </c>
      <c r="NFS69" s="1" t="s">
        <v>9507</v>
      </c>
      <c r="NFT69" s="1" t="s">
        <v>9507</v>
      </c>
      <c r="NFU69" s="1" t="s">
        <v>9507</v>
      </c>
      <c r="NFV69" s="1" t="s">
        <v>9507</v>
      </c>
      <c r="NFW69" s="1" t="s">
        <v>9507</v>
      </c>
      <c r="NFX69" s="1" t="s">
        <v>9507</v>
      </c>
      <c r="NFY69" s="1" t="s">
        <v>9507</v>
      </c>
      <c r="NFZ69" s="1" t="s">
        <v>9507</v>
      </c>
      <c r="NGA69" s="1" t="s">
        <v>9507</v>
      </c>
      <c r="NGB69" s="1" t="s">
        <v>9507</v>
      </c>
      <c r="NGC69" s="1" t="s">
        <v>9507</v>
      </c>
      <c r="NGD69" s="1" t="s">
        <v>9507</v>
      </c>
      <c r="NGE69" s="1" t="s">
        <v>9507</v>
      </c>
      <c r="NGF69" s="1" t="s">
        <v>9507</v>
      </c>
      <c r="NGG69" s="1" t="s">
        <v>9507</v>
      </c>
      <c r="NGH69" s="1" t="s">
        <v>9507</v>
      </c>
      <c r="NGI69" s="1" t="s">
        <v>9507</v>
      </c>
      <c r="NGJ69" s="1" t="s">
        <v>9507</v>
      </c>
      <c r="NGK69" s="1" t="s">
        <v>9507</v>
      </c>
      <c r="NGL69" s="1" t="s">
        <v>9507</v>
      </c>
      <c r="NGM69" s="1" t="s">
        <v>9507</v>
      </c>
      <c r="NGN69" s="1" t="s">
        <v>9507</v>
      </c>
      <c r="NGO69" s="1" t="s">
        <v>9507</v>
      </c>
      <c r="NGP69" s="1" t="s">
        <v>9507</v>
      </c>
      <c r="NGQ69" s="1" t="s">
        <v>9507</v>
      </c>
      <c r="NGR69" s="1" t="s">
        <v>9507</v>
      </c>
      <c r="NGS69" s="1" t="s">
        <v>9507</v>
      </c>
      <c r="NGT69" s="1" t="s">
        <v>9507</v>
      </c>
      <c r="NGU69" s="1" t="s">
        <v>9507</v>
      </c>
      <c r="NGV69" s="1" t="s">
        <v>9507</v>
      </c>
      <c r="NGW69">
        <v>0</v>
      </c>
      <c r="NGX69" s="1" t="s">
        <v>9507</v>
      </c>
      <c r="NGY69" s="1" t="s">
        <v>9507</v>
      </c>
      <c r="NGZ69">
        <v>0</v>
      </c>
      <c r="NHA69" s="1" t="s">
        <v>9507</v>
      </c>
      <c r="NHB69" s="1" t="s">
        <v>9507</v>
      </c>
      <c r="NHC69" s="1" t="s">
        <v>9507</v>
      </c>
      <c r="NHD69" s="1" t="s">
        <v>9507</v>
      </c>
      <c r="NHE69" s="1" t="s">
        <v>9507</v>
      </c>
      <c r="NHF69" s="1" t="s">
        <v>9507</v>
      </c>
      <c r="NHG69" s="1" t="s">
        <v>9507</v>
      </c>
      <c r="NHH69" s="1" t="s">
        <v>9507</v>
      </c>
      <c r="NHI69" s="1" t="s">
        <v>9507</v>
      </c>
      <c r="NHJ69" s="1" t="s">
        <v>9507</v>
      </c>
      <c r="NHK69" s="1" t="s">
        <v>9507</v>
      </c>
      <c r="NHL69" s="1" t="s">
        <v>318549</v>
      </c>
      <c r="NHM69" s="1" t="s">
        <v>9507</v>
      </c>
      <c r="NHN69" s="1" t="s">
        <v>9507</v>
      </c>
      <c r="NHO69" s="1" t="s">
        <v>9507</v>
      </c>
      <c r="NHP69" s="1" t="s">
        <v>9507</v>
      </c>
      <c r="NHQ69" s="1" t="s">
        <v>9507</v>
      </c>
      <c r="NHR69" s="1" t="s">
        <v>9507</v>
      </c>
      <c r="NHS69" s="1" t="s">
        <v>9507</v>
      </c>
      <c r="NHT69" s="1" t="s">
        <v>9507</v>
      </c>
      <c r="NHU69" s="1" t="s">
        <v>9507</v>
      </c>
      <c r="NHV69" s="1" t="s">
        <v>9507</v>
      </c>
      <c r="NHW69" s="1" t="s">
        <v>9507</v>
      </c>
      <c r="NHX69" s="1" t="s">
        <v>318550</v>
      </c>
      <c r="NHY69" s="1" t="s">
        <v>9507</v>
      </c>
      <c r="NHZ69">
        <v>0</v>
      </c>
      <c r="NIA69" s="1" t="s">
        <v>9507</v>
      </c>
      <c r="NIB69" s="1" t="s">
        <v>9507</v>
      </c>
      <c r="NIC69" s="1" t="s">
        <v>9507</v>
      </c>
      <c r="NID69" s="1" t="s">
        <v>9507</v>
      </c>
      <c r="NIE69" s="1" t="s">
        <v>9507</v>
      </c>
      <c r="NIF69" s="1" t="s">
        <v>9507</v>
      </c>
      <c r="NIG69" s="1" t="s">
        <v>9507</v>
      </c>
      <c r="NIH69">
        <v>0</v>
      </c>
      <c r="NII69" s="1" t="s">
        <v>9507</v>
      </c>
      <c r="NIJ69" s="1" t="s">
        <v>318551</v>
      </c>
      <c r="NIK69" s="1" t="s">
        <v>318552</v>
      </c>
      <c r="NIL69" s="1" t="s">
        <v>9507</v>
      </c>
      <c r="NIM69" s="1" t="s">
        <v>9507</v>
      </c>
      <c r="NIN69">
        <v>0</v>
      </c>
      <c r="NIO69" s="1" t="s">
        <v>9507</v>
      </c>
      <c r="NIP69" s="1" t="s">
        <v>9507</v>
      </c>
      <c r="NIQ69" s="1" t="s">
        <v>9507</v>
      </c>
      <c r="NIR69" s="1" t="s">
        <v>9507</v>
      </c>
      <c r="NIS69" s="1" t="s">
        <v>9507</v>
      </c>
      <c r="NIT69" s="1" t="s">
        <v>9507</v>
      </c>
      <c r="NIU69" s="1" t="s">
        <v>9507</v>
      </c>
      <c r="NIV69" s="1" t="s">
        <v>9507</v>
      </c>
      <c r="NIW69" s="1" t="s">
        <v>9507</v>
      </c>
      <c r="NIX69">
        <v>0</v>
      </c>
      <c r="NIY69" s="1" t="s">
        <v>9507</v>
      </c>
      <c r="NIZ69" s="1" t="s">
        <v>9507</v>
      </c>
      <c r="NJA69" s="1" t="s">
        <v>9507</v>
      </c>
      <c r="NJB69" s="1" t="s">
        <v>9507</v>
      </c>
      <c r="NJC69" s="1" t="s">
        <v>9507</v>
      </c>
      <c r="NJD69" s="1" t="s">
        <v>9507</v>
      </c>
      <c r="NJE69" s="1" t="s">
        <v>9507</v>
      </c>
      <c r="NJF69">
        <v>0</v>
      </c>
      <c r="NJG69" s="1" t="s">
        <v>9507</v>
      </c>
      <c r="NJH69" s="1" t="s">
        <v>9507</v>
      </c>
      <c r="NJI69" s="1" t="s">
        <v>9507</v>
      </c>
      <c r="NJJ69" s="1" t="s">
        <v>9507</v>
      </c>
      <c r="NJK69" s="1" t="s">
        <v>9507</v>
      </c>
      <c r="NJL69" s="1" t="s">
        <v>9507</v>
      </c>
      <c r="NJM69" s="1" t="s">
        <v>9507</v>
      </c>
      <c r="NJN69" s="1" t="s">
        <v>9507</v>
      </c>
      <c r="NJO69" s="1" t="s">
        <v>9507</v>
      </c>
      <c r="NJP69" s="1" t="s">
        <v>9507</v>
      </c>
      <c r="NJQ69" s="1" t="s">
        <v>9507</v>
      </c>
      <c r="NJR69" s="1" t="s">
        <v>9507</v>
      </c>
      <c r="NJS69">
        <v>0</v>
      </c>
      <c r="NJT69" s="1" t="s">
        <v>9507</v>
      </c>
      <c r="NJU69" s="1" t="s">
        <v>9507</v>
      </c>
      <c r="NJV69" s="1" t="s">
        <v>9507</v>
      </c>
      <c r="NJW69" s="1" t="s">
        <v>9507</v>
      </c>
      <c r="NJX69" s="1" t="s">
        <v>9507</v>
      </c>
      <c r="NJY69" s="1" t="s">
        <v>9507</v>
      </c>
      <c r="NJZ69" s="1" t="s">
        <v>9507</v>
      </c>
      <c r="NKA69" s="1" t="s">
        <v>9507</v>
      </c>
      <c r="NKB69" s="1" t="s">
        <v>9507</v>
      </c>
      <c r="NKC69" s="1" t="s">
        <v>9507</v>
      </c>
      <c r="NKD69" s="1" t="s">
        <v>9507</v>
      </c>
      <c r="NKE69" s="1" t="s">
        <v>9507</v>
      </c>
      <c r="NKF69" s="1" t="s">
        <v>9507</v>
      </c>
      <c r="NKG69" s="1" t="s">
        <v>9507</v>
      </c>
      <c r="NKH69" s="1" t="s">
        <v>9507</v>
      </c>
      <c r="NKI69" s="1" t="s">
        <v>9507</v>
      </c>
      <c r="NKJ69">
        <v>0</v>
      </c>
      <c r="NKK69" s="1" t="s">
        <v>9507</v>
      </c>
      <c r="NKL69" s="1" t="s">
        <v>9507</v>
      </c>
      <c r="NKM69" s="1" t="s">
        <v>9507</v>
      </c>
      <c r="NKN69" s="1" t="s">
        <v>9507</v>
      </c>
      <c r="NKO69" s="1" t="s">
        <v>9507</v>
      </c>
      <c r="NKP69" s="1" t="s">
        <v>9507</v>
      </c>
      <c r="NKQ69" s="1" t="s">
        <v>9507</v>
      </c>
      <c r="NKR69" s="1" t="s">
        <v>318553</v>
      </c>
      <c r="NKS69" s="1" t="s">
        <v>9507</v>
      </c>
      <c r="NKT69" s="1" t="s">
        <v>9507</v>
      </c>
      <c r="NKU69" s="1" t="s">
        <v>9507</v>
      </c>
      <c r="NKV69" s="1" t="s">
        <v>9507</v>
      </c>
      <c r="NKW69" s="1" t="s">
        <v>9507</v>
      </c>
      <c r="NKX69" s="1" t="s">
        <v>9507</v>
      </c>
      <c r="NKY69" s="1" t="s">
        <v>318554</v>
      </c>
      <c r="NKZ69" s="1" t="s">
        <v>9507</v>
      </c>
      <c r="NLA69" s="1" t="s">
        <v>9507</v>
      </c>
      <c r="NLB69" s="1" t="s">
        <v>9507</v>
      </c>
      <c r="NLC69" s="1" t="s">
        <v>9507</v>
      </c>
      <c r="NLD69" s="1" t="s">
        <v>9507</v>
      </c>
      <c r="NLE69" s="1" t="s">
        <v>9507</v>
      </c>
      <c r="NLF69" s="1" t="s">
        <v>9507</v>
      </c>
      <c r="NLG69" s="1" t="s">
        <v>9507</v>
      </c>
      <c r="NLH69" s="1" t="s">
        <v>9507</v>
      </c>
      <c r="NLI69" s="1" t="s">
        <v>9507</v>
      </c>
      <c r="NLJ69" s="1" t="s">
        <v>9507</v>
      </c>
      <c r="NLK69" s="1" t="s">
        <v>9507</v>
      </c>
      <c r="NLL69">
        <v>0</v>
      </c>
      <c r="NLM69" s="1" t="s">
        <v>9507</v>
      </c>
      <c r="NLN69" s="1" t="s">
        <v>9507</v>
      </c>
      <c r="NLO69" s="1" t="s">
        <v>9507</v>
      </c>
      <c r="NLP69" s="1" t="s">
        <v>9507</v>
      </c>
      <c r="NLQ69" s="1" t="s">
        <v>9507</v>
      </c>
      <c r="NLR69" s="1" t="s">
        <v>9507</v>
      </c>
      <c r="NLS69" s="1" t="s">
        <v>9507</v>
      </c>
      <c r="NLT69" s="1" t="s">
        <v>9507</v>
      </c>
      <c r="NLU69" s="1" t="s">
        <v>9507</v>
      </c>
      <c r="NLV69" s="1" t="s">
        <v>9507</v>
      </c>
      <c r="NLW69" s="1" t="s">
        <v>9507</v>
      </c>
      <c r="NLX69" s="1" t="s">
        <v>9507</v>
      </c>
      <c r="NLY69" s="1" t="s">
        <v>9507</v>
      </c>
      <c r="NLZ69" s="1" t="s">
        <v>9507</v>
      </c>
      <c r="NMA69" s="1" t="s">
        <v>9507</v>
      </c>
      <c r="NMB69" s="1" t="s">
        <v>318555</v>
      </c>
      <c r="NMC69" s="1" t="s">
        <v>9507</v>
      </c>
      <c r="NMD69" s="1" t="s">
        <v>318556</v>
      </c>
      <c r="NME69" s="1" t="s">
        <v>9507</v>
      </c>
      <c r="NMF69" s="1" t="s">
        <v>9507</v>
      </c>
      <c r="NMG69" s="1" t="s">
        <v>9507</v>
      </c>
      <c r="NMH69" s="1" t="s">
        <v>9507</v>
      </c>
      <c r="NMI69" s="1" t="s">
        <v>9507</v>
      </c>
      <c r="NMJ69" s="1" t="s">
        <v>9507</v>
      </c>
      <c r="NMK69">
        <v>0</v>
      </c>
      <c r="NML69" s="1" t="s">
        <v>9507</v>
      </c>
      <c r="NMM69" s="1" t="s">
        <v>9507</v>
      </c>
      <c r="NMN69" s="1" t="s">
        <v>9507</v>
      </c>
      <c r="NMO69" s="1" t="s">
        <v>9507</v>
      </c>
      <c r="NMP69" s="1" t="s">
        <v>9507</v>
      </c>
      <c r="NMQ69" s="1" t="s">
        <v>9507</v>
      </c>
      <c r="NMR69" s="1" t="s">
        <v>9507</v>
      </c>
      <c r="NMS69" s="1" t="s">
        <v>9507</v>
      </c>
      <c r="NMT69" s="1" t="s">
        <v>9507</v>
      </c>
      <c r="NMU69" s="1" t="s">
        <v>9507</v>
      </c>
      <c r="NMV69" s="1" t="s">
        <v>9507</v>
      </c>
      <c r="NMW69" s="1" t="s">
        <v>9507</v>
      </c>
      <c r="NMX69" s="1" t="s">
        <v>9507</v>
      </c>
      <c r="NMY69" s="1" t="s">
        <v>9507</v>
      </c>
      <c r="NMZ69" s="1" t="s">
        <v>9507</v>
      </c>
      <c r="NNA69" s="1" t="s">
        <v>318557</v>
      </c>
      <c r="NNB69" s="1" t="s">
        <v>9507</v>
      </c>
      <c r="NNC69" s="1" t="s">
        <v>9507</v>
      </c>
      <c r="NND69" s="1" t="s">
        <v>9507</v>
      </c>
      <c r="NNE69" s="1" t="s">
        <v>318558</v>
      </c>
      <c r="NNF69" s="1" t="s">
        <v>9507</v>
      </c>
      <c r="NNG69" s="1" t="s">
        <v>9507</v>
      </c>
      <c r="NNH69" s="1" t="s">
        <v>9507</v>
      </c>
      <c r="NNI69" s="1" t="s">
        <v>9507</v>
      </c>
      <c r="NNJ69" s="1" t="s">
        <v>9507</v>
      </c>
      <c r="NNK69">
        <v>0</v>
      </c>
      <c r="NNL69" s="1" t="s">
        <v>318559</v>
      </c>
      <c r="NNM69" s="1" t="s">
        <v>9507</v>
      </c>
      <c r="NNN69" s="1" t="s">
        <v>318560</v>
      </c>
      <c r="NNO69">
        <v>0</v>
      </c>
      <c r="NNP69" s="1" t="s">
        <v>9507</v>
      </c>
      <c r="NNQ69" s="1" t="s">
        <v>9507</v>
      </c>
      <c r="NNR69" s="1" t="s">
        <v>9507</v>
      </c>
      <c r="NNS69" s="1" t="s">
        <v>9507</v>
      </c>
      <c r="NNT69" s="1" t="s">
        <v>9507</v>
      </c>
      <c r="NNU69">
        <v>0</v>
      </c>
      <c r="NNV69" s="1" t="s">
        <v>318561</v>
      </c>
      <c r="NNW69" s="1" t="s">
        <v>9507</v>
      </c>
      <c r="NNX69" s="1" t="s">
        <v>9507</v>
      </c>
      <c r="NNY69" s="1" t="s">
        <v>9507</v>
      </c>
      <c r="NNZ69" s="1" t="s">
        <v>9507</v>
      </c>
      <c r="NOA69" s="1" t="s">
        <v>9507</v>
      </c>
      <c r="NOB69" s="1" t="s">
        <v>9507</v>
      </c>
      <c r="NOC69" s="1" t="s">
        <v>9507</v>
      </c>
      <c r="NOD69" s="1" t="s">
        <v>9507</v>
      </c>
      <c r="NOE69" s="1" t="s">
        <v>318562</v>
      </c>
      <c r="NOF69" s="1" t="s">
        <v>9507</v>
      </c>
      <c r="NOG69" s="1" t="s">
        <v>9507</v>
      </c>
      <c r="NOH69" s="1" t="s">
        <v>9507</v>
      </c>
      <c r="NOI69" s="1" t="s">
        <v>9507</v>
      </c>
      <c r="NOJ69" s="1" t="s">
        <v>9507</v>
      </c>
      <c r="NOK69" s="1" t="s">
        <v>9507</v>
      </c>
      <c r="NOL69" s="1" t="s">
        <v>9507</v>
      </c>
      <c r="NOM69" s="1" t="s">
        <v>9507</v>
      </c>
      <c r="NON69" s="1" t="s">
        <v>9507</v>
      </c>
      <c r="NOO69" s="1" t="s">
        <v>9507</v>
      </c>
      <c r="NOP69" s="1" t="s">
        <v>9507</v>
      </c>
      <c r="NOQ69" s="1" t="s">
        <v>318563</v>
      </c>
      <c r="NOR69" s="1" t="s">
        <v>9507</v>
      </c>
      <c r="NOS69" s="1" t="s">
        <v>9507</v>
      </c>
      <c r="NOT69" s="1" t="s">
        <v>9507</v>
      </c>
      <c r="NOU69" s="1" t="s">
        <v>9507</v>
      </c>
      <c r="NOV69" s="1" t="s">
        <v>9507</v>
      </c>
      <c r="NOW69" s="1" t="s">
        <v>9507</v>
      </c>
      <c r="NOX69" s="1" t="s">
        <v>9507</v>
      </c>
      <c r="NOY69" s="1" t="s">
        <v>9507</v>
      </c>
      <c r="NOZ69" s="1" t="s">
        <v>9507</v>
      </c>
      <c r="NPA69" s="1" t="s">
        <v>9507</v>
      </c>
      <c r="NPB69" s="1" t="s">
        <v>9507</v>
      </c>
      <c r="NPC69" s="1" t="s">
        <v>9507</v>
      </c>
      <c r="NPD69" s="1" t="s">
        <v>9507</v>
      </c>
      <c r="NPE69" s="1" t="s">
        <v>318564</v>
      </c>
      <c r="NPF69" s="1" t="s">
        <v>9507</v>
      </c>
      <c r="NPG69" s="1" t="s">
        <v>9507</v>
      </c>
      <c r="NPH69" s="1" t="s">
        <v>9507</v>
      </c>
      <c r="NPI69" s="1" t="s">
        <v>9507</v>
      </c>
      <c r="NPJ69" s="1" t="s">
        <v>9507</v>
      </c>
      <c r="NPK69" s="1" t="s">
        <v>9507</v>
      </c>
      <c r="NPL69" s="1" t="s">
        <v>9507</v>
      </c>
      <c r="NPM69" s="1" t="s">
        <v>9507</v>
      </c>
      <c r="NPN69" s="1" t="s">
        <v>9507</v>
      </c>
      <c r="NPO69" s="1" t="s">
        <v>9507</v>
      </c>
      <c r="NPP69" s="1" t="s">
        <v>9507</v>
      </c>
      <c r="NPQ69">
        <v>0</v>
      </c>
      <c r="NPR69" s="1" t="s">
        <v>9507</v>
      </c>
      <c r="NPS69" s="1" t="s">
        <v>9507</v>
      </c>
      <c r="NPT69" s="1" t="s">
        <v>9507</v>
      </c>
      <c r="NPU69" s="1" t="s">
        <v>9507</v>
      </c>
      <c r="NPV69" s="1" t="s">
        <v>9507</v>
      </c>
      <c r="NPW69">
        <v>0</v>
      </c>
      <c r="NPX69">
        <v>0</v>
      </c>
      <c r="NPY69" s="1" t="s">
        <v>9507</v>
      </c>
      <c r="NPZ69" s="1" t="s">
        <v>9507</v>
      </c>
      <c r="NQA69" s="1" t="s">
        <v>9507</v>
      </c>
      <c r="NQB69" s="1" t="s">
        <v>9507</v>
      </c>
      <c r="NQC69" s="1" t="s">
        <v>9507</v>
      </c>
      <c r="NQD69" s="1" t="s">
        <v>9507</v>
      </c>
      <c r="NQE69" s="1" t="s">
        <v>9507</v>
      </c>
      <c r="NQF69" s="1" t="s">
        <v>9507</v>
      </c>
      <c r="NQG69" s="1" t="s">
        <v>9507</v>
      </c>
      <c r="NQH69" s="1" t="s">
        <v>9507</v>
      </c>
      <c r="NQI69" s="1" t="s">
        <v>9507</v>
      </c>
      <c r="NQJ69" s="1" t="s">
        <v>9507</v>
      </c>
      <c r="NQK69" s="1" t="s">
        <v>9507</v>
      </c>
      <c r="NQL69" s="1" t="s">
        <v>9507</v>
      </c>
      <c r="NQM69" s="1" t="s">
        <v>9507</v>
      </c>
      <c r="NQN69" s="1" t="s">
        <v>9507</v>
      </c>
      <c r="NQO69" s="1" t="s">
        <v>9507</v>
      </c>
      <c r="NQP69">
        <v>0</v>
      </c>
      <c r="NQQ69" s="1" t="s">
        <v>318565</v>
      </c>
      <c r="NQR69" s="1" t="s">
        <v>318566</v>
      </c>
      <c r="NQS69" s="1" t="s">
        <v>9507</v>
      </c>
      <c r="NQT69" s="1" t="s">
        <v>9507</v>
      </c>
      <c r="NQU69" s="1" t="s">
        <v>9507</v>
      </c>
      <c r="NQV69" s="1" t="s">
        <v>9507</v>
      </c>
      <c r="NQW69" s="1" t="s">
        <v>9507</v>
      </c>
      <c r="NQX69" s="1" t="s">
        <v>9507</v>
      </c>
      <c r="NQY69" s="1" t="s">
        <v>9507</v>
      </c>
      <c r="NQZ69" s="1" t="s">
        <v>9507</v>
      </c>
      <c r="NRA69" s="1" t="s">
        <v>9507</v>
      </c>
      <c r="NRB69" s="1" t="s">
        <v>318567</v>
      </c>
      <c r="NRC69" s="1" t="s">
        <v>9507</v>
      </c>
      <c r="NRD69" s="1" t="s">
        <v>9507</v>
      </c>
      <c r="NRE69" s="1" t="s">
        <v>9507</v>
      </c>
      <c r="NRF69" s="1" t="s">
        <v>9507</v>
      </c>
      <c r="NRG69" s="1" t="s">
        <v>9507</v>
      </c>
      <c r="NRH69" s="1" t="s">
        <v>9507</v>
      </c>
      <c r="NRI69" s="1" t="s">
        <v>9507</v>
      </c>
      <c r="NRJ69" s="1" t="s">
        <v>9507</v>
      </c>
      <c r="NRK69" s="1" t="s">
        <v>9507</v>
      </c>
      <c r="NRL69" s="1" t="s">
        <v>9507</v>
      </c>
      <c r="NRM69" s="1" t="s">
        <v>9507</v>
      </c>
      <c r="NRN69" s="1" t="s">
        <v>9507</v>
      </c>
      <c r="NRO69" s="1" t="s">
        <v>9507</v>
      </c>
      <c r="NRP69" s="1" t="s">
        <v>9507</v>
      </c>
      <c r="NRQ69" s="1" t="s">
        <v>9507</v>
      </c>
      <c r="NRR69" s="1" t="s">
        <v>9507</v>
      </c>
      <c r="NRS69" s="1" t="s">
        <v>9507</v>
      </c>
      <c r="NRT69" s="1" t="s">
        <v>9507</v>
      </c>
      <c r="NRU69">
        <v>4684227446074541</v>
      </c>
      <c r="NRV69" s="1" t="s">
        <v>9507</v>
      </c>
      <c r="NRW69" s="1" t="s">
        <v>9507</v>
      </c>
      <c r="NRX69" s="1" t="s">
        <v>9507</v>
      </c>
      <c r="NRY69">
        <v>0</v>
      </c>
      <c r="NRZ69" s="1" t="s">
        <v>9507</v>
      </c>
      <c r="NSA69" s="1" t="s">
        <v>9507</v>
      </c>
      <c r="NSB69">
        <v>0</v>
      </c>
      <c r="NSC69" s="1" t="s">
        <v>9507</v>
      </c>
      <c r="NSD69" s="1" t="s">
        <v>9507</v>
      </c>
      <c r="NSE69" s="1" t="s">
        <v>9507</v>
      </c>
      <c r="NSF69" s="1" t="s">
        <v>9507</v>
      </c>
      <c r="NSG69" s="1" t="s">
        <v>9507</v>
      </c>
      <c r="NSH69" s="1" t="s">
        <v>9507</v>
      </c>
      <c r="NSI69" s="1" t="s">
        <v>9507</v>
      </c>
      <c r="NSJ69" s="1" t="s">
        <v>9507</v>
      </c>
      <c r="NSK69" s="1" t="s">
        <v>9507</v>
      </c>
      <c r="NSL69" s="1" t="s">
        <v>9507</v>
      </c>
      <c r="NSM69" s="1" t="s">
        <v>9507</v>
      </c>
      <c r="NSN69" s="1" t="s">
        <v>9507</v>
      </c>
      <c r="NSO69" s="1" t="s">
        <v>9507</v>
      </c>
      <c r="NSP69" s="1" t="s">
        <v>9507</v>
      </c>
      <c r="NSQ69" s="1" t="s">
        <v>9507</v>
      </c>
      <c r="NSR69" s="1" t="s">
        <v>9507</v>
      </c>
      <c r="NSS69" s="1" t="s">
        <v>9507</v>
      </c>
      <c r="NST69" s="1" t="s">
        <v>9507</v>
      </c>
      <c r="NSU69">
        <v>0</v>
      </c>
      <c r="NSV69" s="1" t="s">
        <v>9507</v>
      </c>
      <c r="NSW69" s="1" t="s">
        <v>9507</v>
      </c>
      <c r="NSX69" s="1" t="s">
        <v>9507</v>
      </c>
      <c r="NSY69" s="1" t="s">
        <v>9507</v>
      </c>
      <c r="NSZ69" s="1" t="s">
        <v>9507</v>
      </c>
      <c r="NTA69" s="1" t="s">
        <v>9507</v>
      </c>
      <c r="NTB69" s="1" t="s">
        <v>9507</v>
      </c>
      <c r="NTC69" s="1" t="s">
        <v>9507</v>
      </c>
      <c r="NTD69" s="1" t="s">
        <v>9507</v>
      </c>
      <c r="NTE69" s="1" t="s">
        <v>9507</v>
      </c>
      <c r="NTF69" s="1" t="s">
        <v>9507</v>
      </c>
      <c r="NTG69" s="1" t="s">
        <v>9507</v>
      </c>
      <c r="NTH69" s="1" t="s">
        <v>9507</v>
      </c>
      <c r="NTI69" s="1" t="s">
        <v>9507</v>
      </c>
      <c r="NTJ69" s="1" t="s">
        <v>9507</v>
      </c>
      <c r="NTK69" s="1" t="s">
        <v>9507</v>
      </c>
      <c r="NTL69" s="1" t="s">
        <v>9507</v>
      </c>
      <c r="NTM69" s="1" t="s">
        <v>9507</v>
      </c>
      <c r="NTN69" s="1" t="s">
        <v>9507</v>
      </c>
      <c r="NTO69">
        <v>0</v>
      </c>
      <c r="NTP69" s="1" t="s">
        <v>9507</v>
      </c>
      <c r="NTQ69" s="1" t="s">
        <v>9507</v>
      </c>
    </row>
    <row r="70" spans="1:10001" x14ac:dyDescent="0.25">
      <c r="A70" s="1" t="s">
        <v>58</v>
      </c>
      <c r="B70" s="1" t="s">
        <v>9561</v>
      </c>
      <c r="C70" s="1" t="s">
        <v>13605</v>
      </c>
      <c r="D70" s="1" t="s">
        <v>21615</v>
      </c>
      <c r="E70" s="1" t="s">
        <v>9507</v>
      </c>
      <c r="F70" s="1" t="s">
        <v>31697</v>
      </c>
      <c r="G70" s="1" t="s">
        <v>37524</v>
      </c>
      <c r="H70" s="1" t="s">
        <v>9507</v>
      </c>
      <c r="I70" s="1" t="s">
        <v>48517</v>
      </c>
      <c r="J70" s="1" t="s">
        <v>55772</v>
      </c>
      <c r="K70" s="1" t="s">
        <v>63138</v>
      </c>
      <c r="L70" s="1" t="s">
        <v>70180</v>
      </c>
      <c r="M70" s="1" t="s">
        <v>9507</v>
      </c>
      <c r="N70" s="1" t="s">
        <v>80075</v>
      </c>
      <c r="O70" s="1" t="s">
        <v>86624</v>
      </c>
      <c r="P70" s="1" t="s">
        <v>92282</v>
      </c>
      <c r="Q70" s="1" t="s">
        <v>97984</v>
      </c>
      <c r="R70" s="1" t="s">
        <v>104147</v>
      </c>
      <c r="S70" s="1" t="s">
        <v>109423</v>
      </c>
      <c r="T70" s="1" t="s">
        <v>9507</v>
      </c>
      <c r="U70" s="1" t="s">
        <v>9507</v>
      </c>
      <c r="V70" s="1" t="s">
        <v>122304</v>
      </c>
      <c r="W70" s="1" t="s">
        <v>9507</v>
      </c>
      <c r="X70" s="1" t="s">
        <v>9507</v>
      </c>
      <c r="Y70" s="1" t="s">
        <v>9507</v>
      </c>
      <c r="Z70">
        <v>6.5184943922655728E+16</v>
      </c>
      <c r="AA70" s="1" t="s">
        <v>135482</v>
      </c>
      <c r="AB70" s="1" t="s">
        <v>138531</v>
      </c>
      <c r="AC70" s="1" t="s">
        <v>142184</v>
      </c>
      <c r="AD70" s="1" t="s">
        <v>143876</v>
      </c>
      <c r="AE70" s="1" t="s">
        <v>145484</v>
      </c>
      <c r="AF70" s="1" t="s">
        <v>9507</v>
      </c>
      <c r="AG70" s="1" t="s">
        <v>153131</v>
      </c>
      <c r="AH70" s="1" t="s">
        <v>9507</v>
      </c>
      <c r="AI70" s="1" t="s">
        <v>9507</v>
      </c>
      <c r="AJ70" s="1" t="s">
        <v>164490</v>
      </c>
      <c r="AK70">
        <v>1.0675526749635342E+16</v>
      </c>
      <c r="AL70" s="1" t="s">
        <v>176555</v>
      </c>
      <c r="AM70" s="1" t="s">
        <v>9507</v>
      </c>
      <c r="AN70" s="1" t="s">
        <v>9507</v>
      </c>
      <c r="AO70" s="1" t="s">
        <v>188009</v>
      </c>
      <c r="AP70">
        <v>2312036302772547</v>
      </c>
      <c r="AQ70">
        <v>1.9426938266058116E+16</v>
      </c>
      <c r="AR70" s="1" t="s">
        <v>200094</v>
      </c>
      <c r="AS70" s="1" t="s">
        <v>204760</v>
      </c>
      <c r="AT70" s="1" t="s">
        <v>211247</v>
      </c>
      <c r="AU70" s="1" t="s">
        <v>218992</v>
      </c>
      <c r="AV70" s="1" t="s">
        <v>9507</v>
      </c>
      <c r="AW70" s="1" t="s">
        <v>9507</v>
      </c>
      <c r="AX70" s="1" t="s">
        <v>229281</v>
      </c>
      <c r="AY70">
        <v>1.8704988000650696E+16</v>
      </c>
      <c r="AZ70" s="1" t="s">
        <v>237632</v>
      </c>
      <c r="BA70" s="1" t="s">
        <v>242094</v>
      </c>
      <c r="BB70">
        <v>1.1909487952639712E+16</v>
      </c>
      <c r="BC70" s="1" t="s">
        <v>9507</v>
      </c>
      <c r="BD70">
        <v>2.3844076970557992E+16</v>
      </c>
      <c r="BE70" s="1" t="s">
        <v>259428</v>
      </c>
      <c r="BF70" s="1" t="s">
        <v>265561</v>
      </c>
      <c r="BG70" s="1" t="s">
        <v>271171</v>
      </c>
      <c r="BH70" s="1" t="s">
        <v>275816</v>
      </c>
      <c r="BI70" s="1" t="s">
        <v>9507</v>
      </c>
      <c r="BJ70">
        <v>1.4932326248616104E+16</v>
      </c>
      <c r="BK70" s="1" t="s">
        <v>290051</v>
      </c>
      <c r="BL70">
        <v>2298772846333078</v>
      </c>
      <c r="BM70" s="1" t="s">
        <v>9507</v>
      </c>
      <c r="BN70">
        <v>4.9461521723016752E+16</v>
      </c>
      <c r="BO70" s="1" t="s">
        <v>307482</v>
      </c>
      <c r="BP70">
        <v>1.9765765457133976E+16</v>
      </c>
      <c r="BQ70" s="1" t="s">
        <v>9507</v>
      </c>
      <c r="BR70" s="1" t="s">
        <v>9507</v>
      </c>
      <c r="BS70">
        <v>2382786446907795</v>
      </c>
      <c r="BT70" s="1" t="s">
        <v>318568</v>
      </c>
      <c r="BU70" s="1" t="s">
        <v>318569</v>
      </c>
      <c r="BV70">
        <v>2.2009254958143596E+16</v>
      </c>
      <c r="BW70">
        <v>8965700154814962</v>
      </c>
      <c r="BX70" s="1" t="s">
        <v>9507</v>
      </c>
      <c r="BY70" s="1" t="s">
        <v>318570</v>
      </c>
      <c r="BZ70">
        <v>9999959300063388</v>
      </c>
      <c r="CA70">
        <v>0</v>
      </c>
      <c r="CB70" s="1" t="s">
        <v>318571</v>
      </c>
      <c r="CC70" s="1" t="s">
        <v>318572</v>
      </c>
      <c r="CD70" s="1" t="s">
        <v>9507</v>
      </c>
      <c r="CE70" s="1" t="s">
        <v>318573</v>
      </c>
      <c r="CF70" s="1" t="s">
        <v>318574</v>
      </c>
      <c r="CG70" s="1" t="s">
        <v>318575</v>
      </c>
      <c r="CH70" s="1" t="s">
        <v>318576</v>
      </c>
      <c r="CI70" s="1" t="s">
        <v>318577</v>
      </c>
      <c r="CJ70">
        <v>9923565872197168</v>
      </c>
      <c r="CK70" s="1" t="s">
        <v>318578</v>
      </c>
      <c r="CL70">
        <v>4.9995851035516976E+16</v>
      </c>
      <c r="CM70" s="1" t="s">
        <v>318579</v>
      </c>
      <c r="CN70">
        <v>4997185763153963</v>
      </c>
      <c r="CO70" s="1" t="s">
        <v>318580</v>
      </c>
      <c r="CP70">
        <v>0</v>
      </c>
      <c r="CQ70">
        <v>4.9694847474648896E+16</v>
      </c>
      <c r="CR70" s="1" t="s">
        <v>318581</v>
      </c>
      <c r="CS70" s="1" t="s">
        <v>318582</v>
      </c>
      <c r="CT70" s="1" t="s">
        <v>318583</v>
      </c>
      <c r="CU70">
        <v>9981158963347504</v>
      </c>
      <c r="CV70" s="1" t="s">
        <v>318584</v>
      </c>
      <c r="CW70" s="1" t="s">
        <v>9507</v>
      </c>
      <c r="CX70" s="1" t="s">
        <v>318585</v>
      </c>
      <c r="CY70">
        <v>6189091761829471</v>
      </c>
      <c r="CZ70">
        <v>3.7744074234366336E+16</v>
      </c>
      <c r="DA70" s="1" t="s">
        <v>9507</v>
      </c>
      <c r="DB70" s="1" t="s">
        <v>318586</v>
      </c>
      <c r="DC70" s="1" t="s">
        <v>318587</v>
      </c>
      <c r="DD70" s="1" t="s">
        <v>9507</v>
      </c>
      <c r="DE70" s="1" t="s">
        <v>318588</v>
      </c>
      <c r="DF70" s="1" t="s">
        <v>318589</v>
      </c>
      <c r="DG70" s="1" t="s">
        <v>9507</v>
      </c>
      <c r="DH70" s="1" t="s">
        <v>9507</v>
      </c>
      <c r="DI70" s="1" t="s">
        <v>318590</v>
      </c>
      <c r="DJ70" s="1" t="s">
        <v>318591</v>
      </c>
      <c r="DK70" s="1" t="s">
        <v>318592</v>
      </c>
      <c r="DL70" s="1" t="s">
        <v>318593</v>
      </c>
      <c r="DM70" s="1" t="s">
        <v>318594</v>
      </c>
      <c r="DN70">
        <v>9920414091873036</v>
      </c>
      <c r="DO70" s="1" t="s">
        <v>9507</v>
      </c>
      <c r="DP70">
        <v>0</v>
      </c>
      <c r="DQ70" s="1" t="s">
        <v>318595</v>
      </c>
      <c r="DR70" s="1" t="s">
        <v>318596</v>
      </c>
      <c r="DS70" s="1" t="s">
        <v>318597</v>
      </c>
      <c r="DT70" s="1" t="s">
        <v>318598</v>
      </c>
      <c r="DU70" s="1" t="s">
        <v>318599</v>
      </c>
      <c r="DV70" s="1" t="s">
        <v>318600</v>
      </c>
      <c r="DW70" s="1" t="s">
        <v>318601</v>
      </c>
      <c r="DX70" s="1" t="s">
        <v>318602</v>
      </c>
      <c r="DY70" s="1" t="s">
        <v>318603</v>
      </c>
      <c r="DZ70" s="1" t="s">
        <v>318604</v>
      </c>
      <c r="EA70" s="1" t="s">
        <v>318605</v>
      </c>
      <c r="EB70">
        <v>1.4789046611089872E+16</v>
      </c>
      <c r="EC70">
        <v>0</v>
      </c>
      <c r="ED70" s="1" t="s">
        <v>318606</v>
      </c>
      <c r="EE70" s="1" t="s">
        <v>318607</v>
      </c>
      <c r="EF70" s="1" t="s">
        <v>318608</v>
      </c>
      <c r="EG70" s="1" t="s">
        <v>318609</v>
      </c>
      <c r="EH70" s="1" t="s">
        <v>318610</v>
      </c>
      <c r="EI70">
        <v>5.9394069385246296E+16</v>
      </c>
      <c r="EJ70" s="1" t="s">
        <v>318611</v>
      </c>
      <c r="EK70" s="1" t="s">
        <v>9507</v>
      </c>
      <c r="EL70">
        <v>9937732381069188</v>
      </c>
      <c r="EM70">
        <v>1411637643421885</v>
      </c>
      <c r="EN70" s="1" t="s">
        <v>318612</v>
      </c>
      <c r="EO70">
        <v>0</v>
      </c>
      <c r="EP70" s="1" t="s">
        <v>318613</v>
      </c>
      <c r="EQ70" s="1" t="s">
        <v>318614</v>
      </c>
      <c r="ER70" s="1" t="s">
        <v>9507</v>
      </c>
      <c r="ES70" s="1" t="s">
        <v>318615</v>
      </c>
      <c r="ET70" s="1" t="s">
        <v>318616</v>
      </c>
      <c r="EU70" s="1" t="s">
        <v>318617</v>
      </c>
      <c r="EV70" s="1" t="s">
        <v>318618</v>
      </c>
      <c r="EW70">
        <v>7.6720392641558448E+16</v>
      </c>
      <c r="EX70" s="1" t="s">
        <v>318619</v>
      </c>
      <c r="EY70" s="1" t="s">
        <v>318620</v>
      </c>
      <c r="EZ70" s="1" t="s">
        <v>318621</v>
      </c>
      <c r="FA70" s="1" t="s">
        <v>318622</v>
      </c>
      <c r="FB70" s="1" t="s">
        <v>9507</v>
      </c>
      <c r="FC70" s="1" t="s">
        <v>318623</v>
      </c>
      <c r="FD70" s="1" t="s">
        <v>318624</v>
      </c>
      <c r="FE70" s="1" t="s">
        <v>9507</v>
      </c>
      <c r="FF70" s="1" t="s">
        <v>318625</v>
      </c>
      <c r="FG70">
        <v>4.976921036855372E+16</v>
      </c>
      <c r="FH70" s="1" t="s">
        <v>9507</v>
      </c>
      <c r="FI70" s="1" t="s">
        <v>318626</v>
      </c>
      <c r="FJ70" s="1" t="s">
        <v>318627</v>
      </c>
      <c r="FK70" s="1" t="s">
        <v>9507</v>
      </c>
      <c r="FL70" s="1" t="s">
        <v>318628</v>
      </c>
      <c r="FM70" s="1" t="s">
        <v>318629</v>
      </c>
      <c r="FN70">
        <v>9957994388900748</v>
      </c>
      <c r="FO70" s="1" t="s">
        <v>318630</v>
      </c>
      <c r="FP70" s="1" t="s">
        <v>318631</v>
      </c>
      <c r="FQ70" s="1" t="s">
        <v>9507</v>
      </c>
      <c r="FR70" s="1" t="s">
        <v>9507</v>
      </c>
      <c r="FS70">
        <v>9883233711832388</v>
      </c>
      <c r="FT70" s="1" t="s">
        <v>318632</v>
      </c>
      <c r="FU70" s="1" t="s">
        <v>9507</v>
      </c>
      <c r="FV70">
        <v>8019843553070938</v>
      </c>
      <c r="FW70">
        <v>7261652229476867</v>
      </c>
      <c r="FX70" s="1" t="s">
        <v>318633</v>
      </c>
      <c r="FY70" s="1" t="s">
        <v>9507</v>
      </c>
      <c r="FZ70" s="1" t="s">
        <v>318634</v>
      </c>
      <c r="GA70" s="1" t="s">
        <v>318635</v>
      </c>
      <c r="GB70" s="1" t="s">
        <v>318636</v>
      </c>
      <c r="GC70" s="1" t="s">
        <v>9507</v>
      </c>
      <c r="GD70" s="1" t="s">
        <v>318637</v>
      </c>
      <c r="GE70" s="1" t="s">
        <v>318638</v>
      </c>
      <c r="GF70" s="1" t="s">
        <v>9507</v>
      </c>
      <c r="GG70" s="1" t="s">
        <v>318639</v>
      </c>
      <c r="GH70" s="1" t="s">
        <v>318640</v>
      </c>
      <c r="GI70" s="1" t="s">
        <v>318641</v>
      </c>
      <c r="GJ70" s="1" t="s">
        <v>9507</v>
      </c>
      <c r="GK70" s="1" t="s">
        <v>318642</v>
      </c>
      <c r="GL70" s="1" t="s">
        <v>318643</v>
      </c>
      <c r="GM70" s="1" t="s">
        <v>9507</v>
      </c>
      <c r="GN70" s="1" t="s">
        <v>9507</v>
      </c>
      <c r="GO70" s="1" t="s">
        <v>318644</v>
      </c>
      <c r="GP70">
        <v>3.0922765623327396E+16</v>
      </c>
      <c r="GQ70">
        <v>2.4171871837840888E+16</v>
      </c>
      <c r="GR70" s="1" t="s">
        <v>318645</v>
      </c>
      <c r="GS70" s="1" t="s">
        <v>318646</v>
      </c>
      <c r="GT70" s="1" t="s">
        <v>318647</v>
      </c>
      <c r="GU70" s="1" t="s">
        <v>318648</v>
      </c>
      <c r="GV70" s="1" t="s">
        <v>318649</v>
      </c>
      <c r="GW70" s="1" t="s">
        <v>9507</v>
      </c>
      <c r="GX70" s="1" t="s">
        <v>9507</v>
      </c>
      <c r="GY70" s="1" t="s">
        <v>318650</v>
      </c>
      <c r="GZ70" s="1" t="s">
        <v>318651</v>
      </c>
      <c r="HA70" s="1" t="s">
        <v>9507</v>
      </c>
      <c r="HB70">
        <v>187111077900462</v>
      </c>
      <c r="HC70" s="1" t="s">
        <v>318652</v>
      </c>
      <c r="HD70">
        <v>0</v>
      </c>
      <c r="HE70" s="1" t="s">
        <v>318653</v>
      </c>
      <c r="HF70" s="1" t="s">
        <v>9507</v>
      </c>
      <c r="HG70" s="1" t="s">
        <v>9507</v>
      </c>
      <c r="HH70" s="1" t="s">
        <v>318654</v>
      </c>
      <c r="HI70" s="1" t="s">
        <v>318655</v>
      </c>
      <c r="HJ70" s="1" t="s">
        <v>318656</v>
      </c>
      <c r="HK70" s="1" t="s">
        <v>318657</v>
      </c>
      <c r="HL70" s="1" t="s">
        <v>318658</v>
      </c>
      <c r="HM70" s="1" t="s">
        <v>318659</v>
      </c>
      <c r="HN70" s="1" t="s">
        <v>9507</v>
      </c>
      <c r="HO70" s="1" t="s">
        <v>9507</v>
      </c>
      <c r="HP70" s="1" t="s">
        <v>318660</v>
      </c>
      <c r="HQ70" s="1" t="s">
        <v>9507</v>
      </c>
      <c r="HR70" s="1" t="s">
        <v>318661</v>
      </c>
      <c r="HS70">
        <v>8469191762601276</v>
      </c>
      <c r="HT70" s="1" t="s">
        <v>9507</v>
      </c>
      <c r="HU70" s="1" t="s">
        <v>318662</v>
      </c>
      <c r="HV70" s="1" t="s">
        <v>9507</v>
      </c>
      <c r="HW70" s="1" t="s">
        <v>318663</v>
      </c>
      <c r="HX70" s="1" t="s">
        <v>318664</v>
      </c>
      <c r="HY70">
        <v>9995859889068756</v>
      </c>
      <c r="HZ70" s="1" t="s">
        <v>318665</v>
      </c>
      <c r="IA70" s="1" t="s">
        <v>9507</v>
      </c>
      <c r="IB70" s="1" t="s">
        <v>9507</v>
      </c>
      <c r="IC70" s="1" t="s">
        <v>318666</v>
      </c>
      <c r="ID70" s="1" t="s">
        <v>318667</v>
      </c>
      <c r="IE70" s="1" t="s">
        <v>9507</v>
      </c>
      <c r="IF70" s="1" t="s">
        <v>318668</v>
      </c>
      <c r="IG70" s="1" t="s">
        <v>9507</v>
      </c>
      <c r="IH70" s="1" t="s">
        <v>9507</v>
      </c>
      <c r="II70" s="1" t="s">
        <v>9507</v>
      </c>
      <c r="IJ70" s="1" t="s">
        <v>9507</v>
      </c>
      <c r="IK70" s="1" t="s">
        <v>318669</v>
      </c>
      <c r="IL70">
        <v>0</v>
      </c>
      <c r="IM70" s="1" t="s">
        <v>318670</v>
      </c>
      <c r="IN70" s="1" t="s">
        <v>318671</v>
      </c>
      <c r="IO70" s="1" t="s">
        <v>9507</v>
      </c>
      <c r="IP70" s="1" t="s">
        <v>318672</v>
      </c>
      <c r="IQ70" s="1" t="s">
        <v>318673</v>
      </c>
      <c r="IR70" s="1" t="s">
        <v>9507</v>
      </c>
      <c r="IS70">
        <v>4302022701752614</v>
      </c>
      <c r="IT70" s="1" t="s">
        <v>9507</v>
      </c>
      <c r="IU70" s="1" t="s">
        <v>318674</v>
      </c>
      <c r="IV70" s="1" t="s">
        <v>9507</v>
      </c>
      <c r="IW70" s="1" t="s">
        <v>9507</v>
      </c>
      <c r="IX70" s="1" t="s">
        <v>318675</v>
      </c>
      <c r="IY70" s="1" t="s">
        <v>318676</v>
      </c>
      <c r="IZ70" s="1" t="s">
        <v>318677</v>
      </c>
      <c r="JA70" s="1" t="s">
        <v>318678</v>
      </c>
      <c r="JB70" s="1" t="s">
        <v>318679</v>
      </c>
      <c r="JC70" s="1" t="s">
        <v>318680</v>
      </c>
      <c r="JD70" s="1" t="s">
        <v>318681</v>
      </c>
      <c r="JE70" s="1" t="s">
        <v>9507</v>
      </c>
      <c r="JF70" s="1" t="s">
        <v>9507</v>
      </c>
      <c r="JG70">
        <v>2024104132930853</v>
      </c>
      <c r="JH70" s="1" t="s">
        <v>9507</v>
      </c>
      <c r="JI70" s="1" t="s">
        <v>9507</v>
      </c>
      <c r="JJ70" s="1" t="s">
        <v>318682</v>
      </c>
      <c r="JK70" s="1" t="s">
        <v>318683</v>
      </c>
      <c r="JL70" s="1" t="s">
        <v>318684</v>
      </c>
      <c r="JM70" s="1" t="s">
        <v>318685</v>
      </c>
      <c r="JN70">
        <v>4.8300720275985056E+16</v>
      </c>
      <c r="JO70" s="1" t="s">
        <v>318686</v>
      </c>
      <c r="JP70" s="1" t="s">
        <v>318687</v>
      </c>
      <c r="JQ70" s="1" t="s">
        <v>9507</v>
      </c>
      <c r="JR70" s="1" t="s">
        <v>9507</v>
      </c>
      <c r="JS70">
        <v>4998050512199177</v>
      </c>
      <c r="JT70" s="1" t="s">
        <v>318688</v>
      </c>
      <c r="JU70" s="1" t="s">
        <v>318689</v>
      </c>
      <c r="JV70" s="1" t="s">
        <v>318690</v>
      </c>
      <c r="JW70" s="1" t="s">
        <v>318691</v>
      </c>
      <c r="JX70">
        <v>0</v>
      </c>
      <c r="JY70" s="1" t="s">
        <v>318692</v>
      </c>
      <c r="JZ70">
        <v>0</v>
      </c>
      <c r="KA70">
        <v>4922121317465047</v>
      </c>
      <c r="KB70" s="1" t="s">
        <v>318693</v>
      </c>
      <c r="KC70" s="1" t="s">
        <v>9507</v>
      </c>
      <c r="KD70" s="1" t="s">
        <v>318694</v>
      </c>
      <c r="KE70" s="1" t="s">
        <v>9507</v>
      </c>
      <c r="KF70" s="1" t="s">
        <v>318695</v>
      </c>
      <c r="KG70" s="1" t="s">
        <v>9507</v>
      </c>
      <c r="KH70" s="1" t="s">
        <v>318696</v>
      </c>
      <c r="KI70">
        <v>9938338325190040</v>
      </c>
      <c r="KJ70" s="1" t="s">
        <v>318697</v>
      </c>
      <c r="KK70" s="1" t="s">
        <v>9507</v>
      </c>
      <c r="KL70" s="1" t="s">
        <v>9507</v>
      </c>
      <c r="KM70">
        <v>0</v>
      </c>
      <c r="KN70" s="1" t="s">
        <v>9507</v>
      </c>
      <c r="KO70" s="1" t="s">
        <v>9507</v>
      </c>
      <c r="KP70" s="1" t="s">
        <v>318698</v>
      </c>
      <c r="KQ70" s="1" t="s">
        <v>318699</v>
      </c>
      <c r="KR70" s="1" t="s">
        <v>318700</v>
      </c>
      <c r="KS70" s="1" t="s">
        <v>318701</v>
      </c>
      <c r="KT70" s="1" t="s">
        <v>9507</v>
      </c>
      <c r="KU70" s="1" t="s">
        <v>318702</v>
      </c>
      <c r="KV70" s="1" t="s">
        <v>318703</v>
      </c>
      <c r="KW70" s="1" t="s">
        <v>318704</v>
      </c>
      <c r="KX70" s="1" t="s">
        <v>9507</v>
      </c>
      <c r="KY70" s="1" t="s">
        <v>318705</v>
      </c>
      <c r="KZ70" s="1" t="s">
        <v>318706</v>
      </c>
      <c r="LA70" s="1" t="s">
        <v>318707</v>
      </c>
      <c r="LB70" s="1" t="s">
        <v>9507</v>
      </c>
      <c r="LC70" s="1" t="s">
        <v>9507</v>
      </c>
      <c r="LD70" s="1" t="s">
        <v>318708</v>
      </c>
      <c r="LE70" s="1" t="s">
        <v>318709</v>
      </c>
      <c r="LF70" s="1" t="s">
        <v>9507</v>
      </c>
      <c r="LG70">
        <v>4996470915324097</v>
      </c>
      <c r="LH70">
        <v>0</v>
      </c>
      <c r="LI70" s="1" t="s">
        <v>318710</v>
      </c>
      <c r="LJ70" s="1" t="s">
        <v>318711</v>
      </c>
      <c r="LK70" s="1" t="s">
        <v>9507</v>
      </c>
      <c r="LL70" s="1" t="s">
        <v>318712</v>
      </c>
      <c r="LM70" s="1" t="s">
        <v>318713</v>
      </c>
      <c r="LN70" s="1" t="s">
        <v>318714</v>
      </c>
      <c r="LO70" s="1" t="s">
        <v>9507</v>
      </c>
      <c r="LP70" s="1" t="s">
        <v>318715</v>
      </c>
      <c r="LQ70" s="1" t="s">
        <v>9507</v>
      </c>
      <c r="LR70">
        <v>4.9999950358326896E+16</v>
      </c>
      <c r="LS70" s="1" t="s">
        <v>318716</v>
      </c>
      <c r="LT70" s="1" t="s">
        <v>9507</v>
      </c>
      <c r="LU70" s="1" t="s">
        <v>318717</v>
      </c>
      <c r="LV70" s="1" t="s">
        <v>9507</v>
      </c>
      <c r="LW70" s="1" t="s">
        <v>318718</v>
      </c>
      <c r="LX70" s="1" t="s">
        <v>318719</v>
      </c>
      <c r="LY70" s="1" t="s">
        <v>318720</v>
      </c>
      <c r="LZ70" s="1" t="s">
        <v>318721</v>
      </c>
      <c r="MA70" s="1" t="s">
        <v>318722</v>
      </c>
      <c r="MB70" s="1" t="s">
        <v>9507</v>
      </c>
      <c r="MC70" s="1" t="s">
        <v>318723</v>
      </c>
      <c r="MD70" s="1" t="s">
        <v>318724</v>
      </c>
      <c r="ME70" s="1" t="s">
        <v>9507</v>
      </c>
      <c r="MF70" s="1" t="s">
        <v>318725</v>
      </c>
      <c r="MG70" s="1" t="s">
        <v>318726</v>
      </c>
      <c r="MH70" s="1" t="s">
        <v>318727</v>
      </c>
      <c r="MI70" s="1" t="s">
        <v>318728</v>
      </c>
      <c r="MJ70" s="1" t="s">
        <v>9507</v>
      </c>
      <c r="MK70" s="1" t="s">
        <v>318729</v>
      </c>
      <c r="ML70" s="1" t="s">
        <v>318730</v>
      </c>
      <c r="MM70" s="1" t="s">
        <v>9507</v>
      </c>
      <c r="MN70" s="1" t="s">
        <v>9507</v>
      </c>
      <c r="MO70" s="1" t="s">
        <v>9507</v>
      </c>
      <c r="MP70" s="1" t="s">
        <v>318731</v>
      </c>
      <c r="MQ70" s="1" t="s">
        <v>9507</v>
      </c>
      <c r="MR70" s="1" t="s">
        <v>9507</v>
      </c>
      <c r="MS70" s="1" t="s">
        <v>318732</v>
      </c>
      <c r="MT70" s="1" t="s">
        <v>9507</v>
      </c>
      <c r="MU70" s="1" t="s">
        <v>318733</v>
      </c>
      <c r="MV70" s="1" t="s">
        <v>9507</v>
      </c>
      <c r="MW70" s="1" t="s">
        <v>318734</v>
      </c>
      <c r="MX70" s="1" t="s">
        <v>318735</v>
      </c>
      <c r="MY70" s="1" t="s">
        <v>9507</v>
      </c>
      <c r="MZ70" s="1" t="s">
        <v>9507</v>
      </c>
      <c r="NA70" s="1" t="s">
        <v>9507</v>
      </c>
      <c r="NB70" s="1" t="s">
        <v>318736</v>
      </c>
      <c r="NC70" s="1" t="s">
        <v>318737</v>
      </c>
      <c r="ND70" s="1" t="s">
        <v>318738</v>
      </c>
      <c r="NE70" s="1" t="s">
        <v>318739</v>
      </c>
      <c r="NF70" s="1" t="s">
        <v>9507</v>
      </c>
      <c r="NG70">
        <v>1.4935752006812488E+16</v>
      </c>
      <c r="NH70" s="1" t="s">
        <v>9507</v>
      </c>
      <c r="NI70" s="1" t="s">
        <v>318740</v>
      </c>
      <c r="NJ70">
        <v>1.9794761437495044E+16</v>
      </c>
      <c r="NK70" s="1" t="s">
        <v>9507</v>
      </c>
      <c r="NL70" s="1" t="s">
        <v>318741</v>
      </c>
      <c r="NM70" s="1" t="s">
        <v>318742</v>
      </c>
      <c r="NN70" s="1" t="s">
        <v>9507</v>
      </c>
      <c r="NO70" s="1" t="s">
        <v>9507</v>
      </c>
      <c r="NP70" s="1" t="s">
        <v>318743</v>
      </c>
      <c r="NQ70" s="1" t="s">
        <v>9507</v>
      </c>
      <c r="NR70" s="1" t="s">
        <v>9507</v>
      </c>
      <c r="NS70" s="1" t="s">
        <v>318744</v>
      </c>
      <c r="NT70" s="1" t="s">
        <v>318745</v>
      </c>
      <c r="NU70">
        <v>9981192439731480</v>
      </c>
      <c r="NV70" s="1" t="s">
        <v>318746</v>
      </c>
      <c r="NW70" s="1" t="s">
        <v>318747</v>
      </c>
      <c r="NX70" s="1" t="s">
        <v>318748</v>
      </c>
      <c r="NY70" s="1" t="s">
        <v>9507</v>
      </c>
      <c r="NZ70" s="1" t="s">
        <v>318749</v>
      </c>
      <c r="OA70" s="1" t="s">
        <v>318750</v>
      </c>
      <c r="OB70" s="1" t="s">
        <v>318751</v>
      </c>
      <c r="OC70" s="1" t="s">
        <v>318752</v>
      </c>
      <c r="OD70">
        <v>9988645435186444</v>
      </c>
      <c r="OE70" s="1" t="s">
        <v>9507</v>
      </c>
      <c r="OF70" s="1" t="s">
        <v>318753</v>
      </c>
      <c r="OG70" s="1" t="s">
        <v>318754</v>
      </c>
      <c r="OH70">
        <v>0</v>
      </c>
      <c r="OI70" s="1" t="s">
        <v>9507</v>
      </c>
      <c r="OJ70" s="1" t="s">
        <v>9507</v>
      </c>
      <c r="OK70" s="1" t="s">
        <v>9507</v>
      </c>
      <c r="OL70">
        <v>984175301679804</v>
      </c>
      <c r="OM70" s="1" t="s">
        <v>318755</v>
      </c>
      <c r="ON70" s="1" t="s">
        <v>9507</v>
      </c>
      <c r="OO70" s="1" t="s">
        <v>318756</v>
      </c>
      <c r="OP70" s="1" t="s">
        <v>318757</v>
      </c>
      <c r="OQ70" s="1" t="s">
        <v>318758</v>
      </c>
      <c r="OR70" s="1" t="s">
        <v>9507</v>
      </c>
      <c r="OS70" s="1" t="s">
        <v>9507</v>
      </c>
      <c r="OT70" s="1" t="s">
        <v>9507</v>
      </c>
      <c r="OU70" s="1" t="s">
        <v>9507</v>
      </c>
      <c r="OV70">
        <v>0</v>
      </c>
      <c r="OW70" s="1" t="s">
        <v>9507</v>
      </c>
      <c r="OX70" s="1" t="s">
        <v>318759</v>
      </c>
      <c r="OY70">
        <v>1.4902558257107708E+16</v>
      </c>
      <c r="OZ70">
        <v>4.4432455199436856E+16</v>
      </c>
      <c r="PA70" s="1" t="s">
        <v>318760</v>
      </c>
      <c r="PB70" s="1" t="s">
        <v>9507</v>
      </c>
      <c r="PC70">
        <v>0</v>
      </c>
      <c r="PD70" s="1" t="s">
        <v>318761</v>
      </c>
      <c r="PE70" s="1" t="s">
        <v>9507</v>
      </c>
      <c r="PF70" s="1" t="s">
        <v>9507</v>
      </c>
      <c r="PG70" s="1" t="s">
        <v>9507</v>
      </c>
      <c r="PH70" s="1" t="s">
        <v>318762</v>
      </c>
      <c r="PI70" s="1" t="s">
        <v>318763</v>
      </c>
      <c r="PJ70" s="1" t="s">
        <v>318764</v>
      </c>
      <c r="PK70" s="1" t="s">
        <v>318765</v>
      </c>
      <c r="PL70">
        <v>0</v>
      </c>
      <c r="PM70">
        <v>4.6994516008993704E+16</v>
      </c>
      <c r="PN70">
        <v>0</v>
      </c>
      <c r="PO70" s="1" t="s">
        <v>9507</v>
      </c>
      <c r="PP70" s="1" t="s">
        <v>318766</v>
      </c>
      <c r="PQ70" s="1" t="s">
        <v>318767</v>
      </c>
      <c r="PR70" s="1" t="s">
        <v>318768</v>
      </c>
      <c r="PS70" s="1" t="s">
        <v>318769</v>
      </c>
      <c r="PT70" s="1" t="s">
        <v>9507</v>
      </c>
      <c r="PU70" s="1" t="s">
        <v>318770</v>
      </c>
      <c r="PV70" s="1" t="s">
        <v>318771</v>
      </c>
      <c r="PW70" s="1" t="s">
        <v>318772</v>
      </c>
      <c r="PX70">
        <v>1.9827627054033988E+16</v>
      </c>
      <c r="PY70">
        <v>0</v>
      </c>
      <c r="PZ70" s="1" t="s">
        <v>318773</v>
      </c>
      <c r="QA70" s="1" t="s">
        <v>9507</v>
      </c>
      <c r="QB70" s="1" t="s">
        <v>318774</v>
      </c>
      <c r="QC70" s="1" t="s">
        <v>318775</v>
      </c>
      <c r="QD70" s="1" t="s">
        <v>318776</v>
      </c>
      <c r="QE70" s="1" t="s">
        <v>9507</v>
      </c>
      <c r="QF70" s="1" t="s">
        <v>318777</v>
      </c>
      <c r="QG70">
        <v>0</v>
      </c>
      <c r="QH70">
        <v>4.9807422978711856E+16</v>
      </c>
      <c r="QI70" s="1" t="s">
        <v>9507</v>
      </c>
      <c r="QJ70" s="1" t="s">
        <v>9507</v>
      </c>
      <c r="QK70" s="1" t="s">
        <v>9507</v>
      </c>
      <c r="QL70" s="1" t="s">
        <v>318778</v>
      </c>
      <c r="QM70" s="1" t="s">
        <v>9507</v>
      </c>
      <c r="QN70" s="1" t="s">
        <v>9507</v>
      </c>
      <c r="QO70" s="1" t="s">
        <v>318779</v>
      </c>
      <c r="QP70" s="1" t="s">
        <v>9507</v>
      </c>
      <c r="QQ70" s="1" t="s">
        <v>318780</v>
      </c>
      <c r="QR70" s="1" t="s">
        <v>9507</v>
      </c>
      <c r="QS70">
        <v>1482183183629172</v>
      </c>
      <c r="QT70" s="1" t="s">
        <v>9507</v>
      </c>
      <c r="QU70">
        <v>4.9342201295668688E+16</v>
      </c>
      <c r="QV70" s="1" t="s">
        <v>318781</v>
      </c>
      <c r="QW70" s="1" t="s">
        <v>318782</v>
      </c>
      <c r="QX70" s="1" t="s">
        <v>9507</v>
      </c>
      <c r="QY70" s="1" t="s">
        <v>9507</v>
      </c>
      <c r="QZ70">
        <v>9958378904020296</v>
      </c>
      <c r="RA70" s="1" t="s">
        <v>318783</v>
      </c>
      <c r="RB70" s="1" t="s">
        <v>318784</v>
      </c>
      <c r="RC70" s="1" t="s">
        <v>318785</v>
      </c>
      <c r="RD70">
        <v>0</v>
      </c>
      <c r="RE70" s="1" t="s">
        <v>318786</v>
      </c>
      <c r="RF70" s="1" t="s">
        <v>318787</v>
      </c>
      <c r="RG70" s="1" t="s">
        <v>318788</v>
      </c>
      <c r="RH70">
        <v>9623187189307136</v>
      </c>
      <c r="RI70">
        <v>6938498763195974</v>
      </c>
      <c r="RJ70">
        <v>496476207572115</v>
      </c>
      <c r="RK70" s="1" t="s">
        <v>9507</v>
      </c>
      <c r="RL70">
        <v>1.1221893015637476E+16</v>
      </c>
      <c r="RM70" s="1" t="s">
        <v>9507</v>
      </c>
      <c r="RN70">
        <v>1.9745376024820776E+16</v>
      </c>
      <c r="RO70" s="1" t="s">
        <v>9507</v>
      </c>
      <c r="RP70" s="1" t="s">
        <v>318789</v>
      </c>
      <c r="RQ70" s="1" t="s">
        <v>318790</v>
      </c>
      <c r="RR70" s="1" t="s">
        <v>318791</v>
      </c>
      <c r="RS70" s="1" t="s">
        <v>318792</v>
      </c>
      <c r="RT70" s="1" t="s">
        <v>9507</v>
      </c>
      <c r="RU70" s="1" t="s">
        <v>318793</v>
      </c>
      <c r="RV70">
        <v>0</v>
      </c>
      <c r="RW70" s="1" t="s">
        <v>9507</v>
      </c>
      <c r="RX70" s="1" t="s">
        <v>9507</v>
      </c>
      <c r="RY70" s="1" t="s">
        <v>318794</v>
      </c>
      <c r="RZ70" s="1" t="s">
        <v>9507</v>
      </c>
      <c r="SA70" s="1" t="s">
        <v>9507</v>
      </c>
      <c r="SB70" s="1" t="s">
        <v>9507</v>
      </c>
      <c r="SC70" s="1" t="s">
        <v>9507</v>
      </c>
      <c r="SD70" s="1" t="s">
        <v>318795</v>
      </c>
      <c r="SE70">
        <v>0</v>
      </c>
      <c r="SF70" s="1" t="s">
        <v>318796</v>
      </c>
      <c r="SG70" s="1" t="s">
        <v>318797</v>
      </c>
      <c r="SH70">
        <v>9961496562860582</v>
      </c>
      <c r="SI70" s="1" t="s">
        <v>318798</v>
      </c>
      <c r="SJ70" s="1" t="s">
        <v>318799</v>
      </c>
      <c r="SK70">
        <v>9913813996622536</v>
      </c>
      <c r="SL70" s="1" t="s">
        <v>318800</v>
      </c>
      <c r="SM70" s="1" t="s">
        <v>318801</v>
      </c>
      <c r="SN70" s="1" t="s">
        <v>318802</v>
      </c>
      <c r="SO70" s="1" t="s">
        <v>318803</v>
      </c>
      <c r="SP70" s="1" t="s">
        <v>9507</v>
      </c>
      <c r="SQ70" s="1" t="s">
        <v>9507</v>
      </c>
      <c r="SR70" s="1" t="s">
        <v>318804</v>
      </c>
      <c r="SS70" s="1" t="s">
        <v>9507</v>
      </c>
      <c r="ST70" s="1" t="s">
        <v>9507</v>
      </c>
      <c r="SU70" s="1" t="s">
        <v>318805</v>
      </c>
      <c r="SV70" s="1" t="s">
        <v>9507</v>
      </c>
      <c r="SW70">
        <v>9847043988349596</v>
      </c>
      <c r="SX70" s="1" t="s">
        <v>9507</v>
      </c>
      <c r="SY70" s="1" t="s">
        <v>9507</v>
      </c>
      <c r="SZ70">
        <v>992865374584506</v>
      </c>
      <c r="TA70">
        <v>0</v>
      </c>
      <c r="TB70" s="1" t="s">
        <v>318806</v>
      </c>
      <c r="TC70" s="1" t="s">
        <v>9507</v>
      </c>
      <c r="TD70" s="1" t="s">
        <v>318807</v>
      </c>
      <c r="TE70" s="1" t="s">
        <v>9507</v>
      </c>
      <c r="TF70" s="1" t="s">
        <v>9507</v>
      </c>
      <c r="TG70" s="1" t="s">
        <v>9507</v>
      </c>
      <c r="TH70" s="1" t="s">
        <v>318808</v>
      </c>
      <c r="TI70" s="1" t="s">
        <v>318809</v>
      </c>
      <c r="TJ70" s="1" t="s">
        <v>318810</v>
      </c>
      <c r="TK70" s="1" t="s">
        <v>318811</v>
      </c>
      <c r="TL70" s="1" t="s">
        <v>318812</v>
      </c>
      <c r="TM70" s="1" t="s">
        <v>9507</v>
      </c>
      <c r="TN70" s="1" t="s">
        <v>318813</v>
      </c>
      <c r="TO70" s="1" t="s">
        <v>9507</v>
      </c>
      <c r="TP70">
        <v>9847846769811992</v>
      </c>
      <c r="TQ70" s="1" t="s">
        <v>318814</v>
      </c>
      <c r="TR70" s="1" t="s">
        <v>9507</v>
      </c>
      <c r="TS70" s="1" t="s">
        <v>318815</v>
      </c>
      <c r="TT70" s="1" t="s">
        <v>9507</v>
      </c>
      <c r="TU70" s="1" t="s">
        <v>9507</v>
      </c>
      <c r="TV70" s="1" t="s">
        <v>9507</v>
      </c>
      <c r="TW70">
        <v>9684578769998446</v>
      </c>
      <c r="TX70" s="1" t="s">
        <v>318816</v>
      </c>
      <c r="TY70" s="1" t="s">
        <v>9507</v>
      </c>
      <c r="TZ70" s="1" t="s">
        <v>318817</v>
      </c>
      <c r="UA70" s="1" t="s">
        <v>9507</v>
      </c>
      <c r="UB70" s="1" t="s">
        <v>9507</v>
      </c>
      <c r="UC70" s="1" t="s">
        <v>9507</v>
      </c>
      <c r="UD70" s="1" t="s">
        <v>9507</v>
      </c>
      <c r="UE70" s="1" t="s">
        <v>318818</v>
      </c>
      <c r="UF70" s="1" t="s">
        <v>9507</v>
      </c>
      <c r="UG70" s="1" t="s">
        <v>318819</v>
      </c>
      <c r="UH70" s="1" t="s">
        <v>9507</v>
      </c>
      <c r="UI70">
        <v>0</v>
      </c>
      <c r="UJ70" s="1" t="s">
        <v>318820</v>
      </c>
      <c r="UK70" s="1" t="s">
        <v>318821</v>
      </c>
      <c r="UL70" s="1" t="s">
        <v>318822</v>
      </c>
      <c r="UM70">
        <v>0</v>
      </c>
      <c r="UN70" s="1" t="s">
        <v>318823</v>
      </c>
      <c r="UO70">
        <v>4995463280981948</v>
      </c>
      <c r="UP70">
        <v>1463345306687198</v>
      </c>
      <c r="UQ70" s="1" t="s">
        <v>9507</v>
      </c>
      <c r="UR70" s="1" t="s">
        <v>318824</v>
      </c>
      <c r="US70" s="1" t="s">
        <v>318825</v>
      </c>
      <c r="UT70" s="1" t="s">
        <v>318826</v>
      </c>
      <c r="UU70" s="1" t="s">
        <v>9507</v>
      </c>
      <c r="UV70" s="1" t="s">
        <v>9507</v>
      </c>
      <c r="UW70" s="1" t="s">
        <v>318827</v>
      </c>
      <c r="UX70" s="1" t="s">
        <v>318828</v>
      </c>
      <c r="UY70">
        <v>1977410674194651</v>
      </c>
      <c r="UZ70" s="1" t="s">
        <v>318829</v>
      </c>
      <c r="VA70" s="1" t="s">
        <v>9507</v>
      </c>
      <c r="VB70" s="1" t="s">
        <v>9507</v>
      </c>
      <c r="VC70">
        <v>1976927733397591</v>
      </c>
      <c r="VD70" s="1" t="s">
        <v>318830</v>
      </c>
      <c r="VE70">
        <v>4960369894623119</v>
      </c>
      <c r="VF70" s="1" t="s">
        <v>318831</v>
      </c>
      <c r="VG70" s="1" t="s">
        <v>9507</v>
      </c>
      <c r="VH70">
        <v>9893447876648892</v>
      </c>
      <c r="VI70" s="1" t="s">
        <v>9507</v>
      </c>
      <c r="VJ70" s="1" t="s">
        <v>9507</v>
      </c>
      <c r="VK70" s="1" t="s">
        <v>9507</v>
      </c>
      <c r="VL70" s="1" t="s">
        <v>9507</v>
      </c>
      <c r="VM70" s="1" t="s">
        <v>9507</v>
      </c>
      <c r="VN70" s="1" t="s">
        <v>9507</v>
      </c>
      <c r="VO70" s="1" t="s">
        <v>9507</v>
      </c>
      <c r="VP70" s="1" t="s">
        <v>9507</v>
      </c>
      <c r="VQ70">
        <v>0</v>
      </c>
      <c r="VR70" s="1" t="s">
        <v>318832</v>
      </c>
      <c r="VS70" s="1" t="s">
        <v>9507</v>
      </c>
      <c r="VT70">
        <v>4.9723336518481016E+16</v>
      </c>
      <c r="VU70" s="1" t="s">
        <v>9507</v>
      </c>
      <c r="VV70">
        <v>9666291240670574</v>
      </c>
      <c r="VW70">
        <v>1.4734476220812468E+16</v>
      </c>
      <c r="VX70" s="1" t="s">
        <v>318833</v>
      </c>
      <c r="VY70" s="1" t="s">
        <v>318834</v>
      </c>
      <c r="VZ70" s="1" t="s">
        <v>9507</v>
      </c>
      <c r="WA70" s="1" t="s">
        <v>318835</v>
      </c>
      <c r="WB70" s="1" t="s">
        <v>9507</v>
      </c>
      <c r="WC70">
        <v>9928931615284382</v>
      </c>
      <c r="WD70" s="1" t="s">
        <v>318836</v>
      </c>
      <c r="WE70" s="1" t="s">
        <v>318837</v>
      </c>
      <c r="WF70" s="1" t="s">
        <v>318838</v>
      </c>
      <c r="WG70" s="1" t="s">
        <v>318839</v>
      </c>
      <c r="WH70" s="1" t="s">
        <v>318840</v>
      </c>
      <c r="WI70">
        <v>4.9280327113724416E+16</v>
      </c>
      <c r="WJ70" s="1" t="s">
        <v>318841</v>
      </c>
      <c r="WK70" s="1" t="s">
        <v>318842</v>
      </c>
      <c r="WL70" s="1" t="s">
        <v>9507</v>
      </c>
      <c r="WM70">
        <v>1.961124519099292E+16</v>
      </c>
      <c r="WN70" s="1" t="s">
        <v>9507</v>
      </c>
      <c r="WO70" s="1" t="s">
        <v>318843</v>
      </c>
      <c r="WP70" s="1" t="s">
        <v>318844</v>
      </c>
      <c r="WQ70" s="1" t="s">
        <v>318845</v>
      </c>
      <c r="WR70" s="1" t="s">
        <v>9507</v>
      </c>
      <c r="WS70" s="1" t="s">
        <v>9507</v>
      </c>
      <c r="WT70" s="1" t="s">
        <v>9507</v>
      </c>
      <c r="WU70" s="1" t="s">
        <v>9507</v>
      </c>
      <c r="WV70" s="1" t="s">
        <v>9507</v>
      </c>
      <c r="WW70" s="1" t="s">
        <v>318846</v>
      </c>
      <c r="WX70" s="1" t="s">
        <v>318847</v>
      </c>
      <c r="WY70" s="1" t="s">
        <v>9507</v>
      </c>
      <c r="WZ70" s="1" t="s">
        <v>318848</v>
      </c>
      <c r="XA70" s="1" t="s">
        <v>9507</v>
      </c>
      <c r="XB70" s="1" t="s">
        <v>9507</v>
      </c>
      <c r="XC70">
        <v>1.4886520333993988E+16</v>
      </c>
      <c r="XD70" s="1" t="s">
        <v>9507</v>
      </c>
      <c r="XE70" s="1" t="s">
        <v>318849</v>
      </c>
      <c r="XF70">
        <v>9476498257518852</v>
      </c>
      <c r="XG70" s="1" t="s">
        <v>318850</v>
      </c>
      <c r="XH70" s="1" t="s">
        <v>9507</v>
      </c>
      <c r="XI70" s="1" t="s">
        <v>318851</v>
      </c>
      <c r="XJ70">
        <v>1.4827605467688258E+16</v>
      </c>
      <c r="XK70">
        <v>0</v>
      </c>
      <c r="XL70" s="1" t="s">
        <v>9507</v>
      </c>
      <c r="XM70" s="1" t="s">
        <v>318852</v>
      </c>
      <c r="XN70" s="1" t="s">
        <v>318853</v>
      </c>
      <c r="XO70">
        <v>148402675042446</v>
      </c>
      <c r="XP70" s="1" t="s">
        <v>318854</v>
      </c>
      <c r="XQ70" s="1" t="s">
        <v>318855</v>
      </c>
      <c r="XR70" s="1" t="s">
        <v>9507</v>
      </c>
      <c r="XS70" s="1" t="s">
        <v>9507</v>
      </c>
      <c r="XT70" s="1" t="s">
        <v>9507</v>
      </c>
      <c r="XU70">
        <v>1969358325695249</v>
      </c>
      <c r="XV70" s="1" t="s">
        <v>318856</v>
      </c>
      <c r="XW70">
        <v>9881924472729912</v>
      </c>
      <c r="XX70">
        <v>4.9577447120416544E+16</v>
      </c>
      <c r="XY70" s="1" t="s">
        <v>9507</v>
      </c>
      <c r="XZ70" s="1" t="s">
        <v>9507</v>
      </c>
      <c r="YA70" s="1" t="s">
        <v>9507</v>
      </c>
      <c r="YB70" s="1" t="s">
        <v>9507</v>
      </c>
      <c r="YC70" s="1" t="s">
        <v>318857</v>
      </c>
      <c r="YD70" s="1" t="s">
        <v>9507</v>
      </c>
      <c r="YE70" s="1" t="s">
        <v>318858</v>
      </c>
      <c r="YF70" s="1" t="s">
        <v>9507</v>
      </c>
      <c r="YG70" s="1" t="s">
        <v>9507</v>
      </c>
      <c r="YH70" s="1" t="s">
        <v>318859</v>
      </c>
      <c r="YI70" s="1" t="s">
        <v>9507</v>
      </c>
      <c r="YJ70" s="1" t="s">
        <v>9507</v>
      </c>
      <c r="YK70" s="1" t="s">
        <v>9507</v>
      </c>
      <c r="YL70" s="1" t="s">
        <v>9507</v>
      </c>
      <c r="YM70" s="1" t="s">
        <v>9507</v>
      </c>
      <c r="YN70" s="1" t="s">
        <v>318860</v>
      </c>
      <c r="YO70" s="1" t="s">
        <v>318861</v>
      </c>
      <c r="YP70" s="1" t="s">
        <v>318862</v>
      </c>
      <c r="YQ70" s="1" t="s">
        <v>9507</v>
      </c>
      <c r="YR70" s="1" t="s">
        <v>318863</v>
      </c>
      <c r="YS70" s="1" t="s">
        <v>9507</v>
      </c>
      <c r="YT70" s="1" t="s">
        <v>318864</v>
      </c>
      <c r="YU70" s="1" t="s">
        <v>9507</v>
      </c>
      <c r="YV70" s="1" t="s">
        <v>318865</v>
      </c>
      <c r="YW70" s="1" t="s">
        <v>318866</v>
      </c>
      <c r="YX70" s="1" t="s">
        <v>9507</v>
      </c>
      <c r="YY70" s="1" t="s">
        <v>318867</v>
      </c>
      <c r="YZ70" s="1" t="s">
        <v>9507</v>
      </c>
      <c r="ZA70" s="1" t="s">
        <v>9507</v>
      </c>
      <c r="ZB70" s="1" t="s">
        <v>9507</v>
      </c>
      <c r="ZC70" s="1" t="s">
        <v>318868</v>
      </c>
      <c r="ZD70" s="1" t="s">
        <v>9507</v>
      </c>
      <c r="ZE70" s="1" t="s">
        <v>318869</v>
      </c>
      <c r="ZF70">
        <v>9916800068002876</v>
      </c>
      <c r="ZG70" s="1" t="s">
        <v>9507</v>
      </c>
      <c r="ZH70" s="1" t="s">
        <v>318870</v>
      </c>
      <c r="ZI70">
        <v>0</v>
      </c>
      <c r="ZJ70" s="1" t="s">
        <v>9507</v>
      </c>
      <c r="ZK70">
        <v>9452211762799456</v>
      </c>
      <c r="ZL70">
        <v>4909616978239333</v>
      </c>
      <c r="ZM70" s="1" t="s">
        <v>318871</v>
      </c>
      <c r="ZN70" s="1" t="s">
        <v>318872</v>
      </c>
      <c r="ZO70" s="1" t="s">
        <v>318873</v>
      </c>
      <c r="ZP70" s="1" t="s">
        <v>318874</v>
      </c>
      <c r="ZQ70" s="1" t="s">
        <v>318875</v>
      </c>
      <c r="ZR70" s="1" t="s">
        <v>318876</v>
      </c>
      <c r="ZS70" s="1" t="s">
        <v>9507</v>
      </c>
      <c r="ZT70" s="1" t="s">
        <v>318877</v>
      </c>
      <c r="ZU70" s="1" t="s">
        <v>9507</v>
      </c>
      <c r="ZV70" s="1" t="s">
        <v>9507</v>
      </c>
      <c r="ZW70" s="1" t="s">
        <v>318878</v>
      </c>
      <c r="ZX70" s="1" t="s">
        <v>9507</v>
      </c>
      <c r="ZY70">
        <v>1.4785330024104676E+16</v>
      </c>
      <c r="ZZ70" s="1" t="s">
        <v>318879</v>
      </c>
      <c r="AAA70" s="1" t="s">
        <v>9507</v>
      </c>
      <c r="AAB70" s="1" t="s">
        <v>318880</v>
      </c>
      <c r="AAC70" s="1" t="s">
        <v>9507</v>
      </c>
      <c r="AAD70" s="1" t="s">
        <v>318881</v>
      </c>
      <c r="AAE70" s="1" t="s">
        <v>318882</v>
      </c>
      <c r="AAF70" s="1" t="s">
        <v>318883</v>
      </c>
      <c r="AAG70" s="1" t="s">
        <v>9507</v>
      </c>
      <c r="AAH70" s="1" t="s">
        <v>9507</v>
      </c>
      <c r="AAI70" s="1" t="s">
        <v>9507</v>
      </c>
      <c r="AAJ70" s="1" t="s">
        <v>318884</v>
      </c>
      <c r="AAK70" s="1" t="s">
        <v>318885</v>
      </c>
      <c r="AAL70" s="1" t="s">
        <v>9507</v>
      </c>
      <c r="AAM70" s="1" t="s">
        <v>318886</v>
      </c>
      <c r="AAN70" s="1" t="s">
        <v>318887</v>
      </c>
      <c r="AAO70" s="1" t="s">
        <v>9507</v>
      </c>
      <c r="AAP70" s="1" t="s">
        <v>9507</v>
      </c>
      <c r="AAQ70" s="1" t="s">
        <v>318888</v>
      </c>
      <c r="AAR70" s="1" t="s">
        <v>9507</v>
      </c>
      <c r="AAS70" s="1" t="s">
        <v>318889</v>
      </c>
      <c r="AAT70" s="1" t="s">
        <v>318890</v>
      </c>
      <c r="AAU70" s="1" t="s">
        <v>9507</v>
      </c>
      <c r="AAV70" s="1" t="s">
        <v>9507</v>
      </c>
      <c r="AAW70" s="1" t="s">
        <v>318891</v>
      </c>
      <c r="AAX70" s="1" t="s">
        <v>318892</v>
      </c>
      <c r="AAY70" s="1" t="s">
        <v>9507</v>
      </c>
      <c r="AAZ70" s="1" t="s">
        <v>318893</v>
      </c>
      <c r="ABA70" s="1" t="s">
        <v>318894</v>
      </c>
      <c r="ABB70" s="1" t="s">
        <v>318895</v>
      </c>
      <c r="ABC70" s="1" t="s">
        <v>318896</v>
      </c>
      <c r="ABD70" s="1" t="s">
        <v>318897</v>
      </c>
      <c r="ABE70" s="1" t="s">
        <v>318898</v>
      </c>
      <c r="ABF70" s="1" t="s">
        <v>318899</v>
      </c>
      <c r="ABG70" s="1" t="s">
        <v>318900</v>
      </c>
      <c r="ABH70" s="1" t="s">
        <v>318901</v>
      </c>
      <c r="ABI70">
        <v>1.3623875786025852E+16</v>
      </c>
      <c r="ABJ70" s="1" t="s">
        <v>318902</v>
      </c>
      <c r="ABK70" s="1" t="s">
        <v>318903</v>
      </c>
      <c r="ABL70" s="1" t="s">
        <v>318904</v>
      </c>
      <c r="ABM70" s="1" t="s">
        <v>318905</v>
      </c>
      <c r="ABN70" s="1" t="s">
        <v>318906</v>
      </c>
      <c r="ABO70" s="1" t="s">
        <v>318907</v>
      </c>
      <c r="ABP70" s="1" t="s">
        <v>9507</v>
      </c>
      <c r="ABQ70" s="1" t="s">
        <v>9507</v>
      </c>
      <c r="ABR70" s="1" t="s">
        <v>9507</v>
      </c>
      <c r="ABS70" s="1" t="s">
        <v>318908</v>
      </c>
      <c r="ABT70" s="1" t="s">
        <v>318909</v>
      </c>
      <c r="ABU70" s="1" t="s">
        <v>9507</v>
      </c>
      <c r="ABV70" s="1" t="s">
        <v>9507</v>
      </c>
      <c r="ABW70" s="1" t="s">
        <v>9507</v>
      </c>
      <c r="ABX70" s="1" t="s">
        <v>9507</v>
      </c>
      <c r="ABY70" s="1" t="s">
        <v>318910</v>
      </c>
      <c r="ABZ70">
        <v>9906787965657778</v>
      </c>
      <c r="ACA70" s="1" t="s">
        <v>9507</v>
      </c>
      <c r="ACB70" s="1" t="s">
        <v>9507</v>
      </c>
      <c r="ACC70" s="1" t="s">
        <v>9507</v>
      </c>
      <c r="ACD70" s="1" t="s">
        <v>318911</v>
      </c>
      <c r="ACE70" s="1" t="s">
        <v>9507</v>
      </c>
      <c r="ACF70" s="1" t="s">
        <v>318912</v>
      </c>
      <c r="ACG70" s="1" t="s">
        <v>9507</v>
      </c>
      <c r="ACH70" s="1" t="s">
        <v>9507</v>
      </c>
      <c r="ACI70">
        <v>1796878364877024</v>
      </c>
      <c r="ACJ70">
        <v>0</v>
      </c>
      <c r="ACK70" s="1" t="s">
        <v>318913</v>
      </c>
      <c r="ACL70" s="1" t="s">
        <v>9507</v>
      </c>
      <c r="ACM70" s="1" t="s">
        <v>318914</v>
      </c>
      <c r="ACN70" s="1" t="s">
        <v>9507</v>
      </c>
      <c r="ACO70" s="1" t="s">
        <v>318915</v>
      </c>
      <c r="ACP70">
        <v>4951089092070633</v>
      </c>
      <c r="ACQ70" s="1" t="s">
        <v>9507</v>
      </c>
      <c r="ACR70" s="1" t="s">
        <v>318916</v>
      </c>
      <c r="ACS70" s="1" t="s">
        <v>318917</v>
      </c>
      <c r="ACT70" s="1" t="s">
        <v>318918</v>
      </c>
      <c r="ACU70">
        <v>0</v>
      </c>
      <c r="ACV70" s="1" t="s">
        <v>318919</v>
      </c>
      <c r="ACW70" s="1" t="s">
        <v>318920</v>
      </c>
      <c r="ACX70" s="1" t="s">
        <v>9507</v>
      </c>
      <c r="ACY70" s="1" t="s">
        <v>318921</v>
      </c>
      <c r="ACZ70" s="1" t="s">
        <v>318922</v>
      </c>
      <c r="ADA70">
        <v>2648938288837567</v>
      </c>
      <c r="ADB70" s="1" t="s">
        <v>318923</v>
      </c>
      <c r="ADC70" s="1" t="s">
        <v>318924</v>
      </c>
      <c r="ADD70" s="1" t="s">
        <v>9507</v>
      </c>
      <c r="ADE70" s="1" t="s">
        <v>318925</v>
      </c>
      <c r="ADF70" s="1" t="s">
        <v>318926</v>
      </c>
      <c r="ADG70" s="1" t="s">
        <v>9507</v>
      </c>
      <c r="ADH70" s="1" t="s">
        <v>9507</v>
      </c>
      <c r="ADI70" s="1" t="s">
        <v>318927</v>
      </c>
      <c r="ADJ70" s="1" t="s">
        <v>318928</v>
      </c>
      <c r="ADK70" s="1" t="s">
        <v>9507</v>
      </c>
      <c r="ADL70" s="1" t="s">
        <v>318929</v>
      </c>
      <c r="ADM70" s="1" t="s">
        <v>318930</v>
      </c>
      <c r="ADN70" s="1" t="s">
        <v>318931</v>
      </c>
      <c r="ADO70" s="1" t="s">
        <v>318932</v>
      </c>
      <c r="ADP70" s="1" t="s">
        <v>9507</v>
      </c>
      <c r="ADQ70" s="1" t="s">
        <v>9507</v>
      </c>
      <c r="ADR70" s="1" t="s">
        <v>318933</v>
      </c>
      <c r="ADS70" s="1" t="s">
        <v>9507</v>
      </c>
      <c r="ADT70" s="1" t="s">
        <v>9507</v>
      </c>
      <c r="ADU70" s="1" t="s">
        <v>9507</v>
      </c>
      <c r="ADV70" s="1" t="s">
        <v>318934</v>
      </c>
      <c r="ADW70">
        <v>4.9499438823742512E+16</v>
      </c>
      <c r="ADX70" s="1" t="s">
        <v>318935</v>
      </c>
      <c r="ADY70" s="1" t="s">
        <v>9507</v>
      </c>
      <c r="ADZ70" s="1" t="s">
        <v>9507</v>
      </c>
      <c r="AEA70" s="1" t="s">
        <v>9507</v>
      </c>
      <c r="AEB70" s="1" t="s">
        <v>9507</v>
      </c>
      <c r="AEC70" s="1" t="s">
        <v>9507</v>
      </c>
      <c r="AED70" s="1" t="s">
        <v>318936</v>
      </c>
      <c r="AEE70" s="1" t="s">
        <v>9507</v>
      </c>
      <c r="AEF70" s="1" t="s">
        <v>9507</v>
      </c>
      <c r="AEG70" s="1" t="s">
        <v>318937</v>
      </c>
      <c r="AEH70" s="1" t="s">
        <v>318938</v>
      </c>
      <c r="AEI70" s="1" t="s">
        <v>318939</v>
      </c>
      <c r="AEJ70" s="1" t="s">
        <v>9507</v>
      </c>
      <c r="AEK70" s="1" t="s">
        <v>9507</v>
      </c>
      <c r="AEL70" s="1" t="s">
        <v>318940</v>
      </c>
      <c r="AEM70" s="1" t="s">
        <v>9507</v>
      </c>
      <c r="AEN70" s="1" t="s">
        <v>9507</v>
      </c>
      <c r="AEO70" s="1" t="s">
        <v>318941</v>
      </c>
      <c r="AEP70" s="1" t="s">
        <v>318942</v>
      </c>
      <c r="AEQ70" s="1" t="s">
        <v>318943</v>
      </c>
      <c r="AER70" s="1" t="s">
        <v>9507</v>
      </c>
      <c r="AES70" s="1" t="s">
        <v>9507</v>
      </c>
      <c r="AET70" s="1" t="s">
        <v>318944</v>
      </c>
      <c r="AEU70" s="1" t="s">
        <v>9507</v>
      </c>
      <c r="AEV70">
        <v>0</v>
      </c>
      <c r="AEW70" s="1" t="s">
        <v>9507</v>
      </c>
      <c r="AEX70" s="1" t="s">
        <v>9507</v>
      </c>
      <c r="AEY70">
        <v>1.4770090861101252E+16</v>
      </c>
      <c r="AEZ70" s="1" t="s">
        <v>318945</v>
      </c>
      <c r="AFA70" s="1" t="s">
        <v>318946</v>
      </c>
      <c r="AFB70" s="1" t="s">
        <v>9507</v>
      </c>
      <c r="AFC70" s="1" t="s">
        <v>9507</v>
      </c>
      <c r="AFD70" s="1" t="s">
        <v>9507</v>
      </c>
      <c r="AFE70" s="1" t="s">
        <v>318947</v>
      </c>
      <c r="AFF70" s="1" t="s">
        <v>318948</v>
      </c>
      <c r="AFG70">
        <v>0</v>
      </c>
      <c r="AFH70" s="1" t="s">
        <v>318949</v>
      </c>
      <c r="AFI70" s="1" t="s">
        <v>9507</v>
      </c>
      <c r="AFJ70" s="1" t="s">
        <v>9507</v>
      </c>
      <c r="AFK70" s="1" t="s">
        <v>318950</v>
      </c>
      <c r="AFL70" s="1" t="s">
        <v>318951</v>
      </c>
      <c r="AFM70" s="1" t="s">
        <v>9507</v>
      </c>
      <c r="AFN70" s="1" t="s">
        <v>9507</v>
      </c>
      <c r="AFO70" s="1" t="s">
        <v>9507</v>
      </c>
      <c r="AFP70" s="1" t="s">
        <v>318952</v>
      </c>
      <c r="AFQ70" s="1" t="s">
        <v>9507</v>
      </c>
      <c r="AFR70" s="1" t="s">
        <v>9507</v>
      </c>
      <c r="AFS70" s="1" t="s">
        <v>318953</v>
      </c>
      <c r="AFT70" s="1" t="s">
        <v>318954</v>
      </c>
      <c r="AFU70">
        <v>1472900429393771</v>
      </c>
      <c r="AFV70" s="1" t="s">
        <v>9507</v>
      </c>
      <c r="AFW70" s="1" t="s">
        <v>318955</v>
      </c>
      <c r="AFX70" s="1" t="s">
        <v>9507</v>
      </c>
      <c r="AFY70" s="1" t="s">
        <v>318956</v>
      </c>
      <c r="AFZ70" s="1" t="s">
        <v>318957</v>
      </c>
      <c r="AGA70" s="1" t="s">
        <v>9507</v>
      </c>
      <c r="AGB70" s="1" t="s">
        <v>318958</v>
      </c>
      <c r="AGC70">
        <v>4.9501577130670024E+16</v>
      </c>
      <c r="AGD70" s="1" t="s">
        <v>318959</v>
      </c>
      <c r="AGE70" s="1" t="s">
        <v>9507</v>
      </c>
      <c r="AGF70" s="1" t="s">
        <v>318960</v>
      </c>
      <c r="AGG70" s="1" t="s">
        <v>318961</v>
      </c>
      <c r="AGH70" s="1" t="s">
        <v>318962</v>
      </c>
      <c r="AGI70" s="1" t="s">
        <v>318963</v>
      </c>
      <c r="AGJ70" s="1" t="s">
        <v>9507</v>
      </c>
      <c r="AGK70" s="1" t="s">
        <v>9507</v>
      </c>
      <c r="AGL70" s="1" t="s">
        <v>9507</v>
      </c>
      <c r="AGM70">
        <v>2.9335716443578296E+16</v>
      </c>
      <c r="AGN70" s="1" t="s">
        <v>318964</v>
      </c>
      <c r="AGO70" s="1" t="s">
        <v>9507</v>
      </c>
      <c r="AGP70">
        <v>1603450731028434</v>
      </c>
      <c r="AGQ70" s="1" t="s">
        <v>9507</v>
      </c>
      <c r="AGR70" s="1" t="s">
        <v>9507</v>
      </c>
      <c r="AGS70" s="1" t="s">
        <v>9507</v>
      </c>
      <c r="AGT70" s="1" t="s">
        <v>318965</v>
      </c>
      <c r="AGU70" s="1" t="s">
        <v>318966</v>
      </c>
      <c r="AGV70" s="1" t="s">
        <v>318967</v>
      </c>
      <c r="AGW70" s="1" t="s">
        <v>318968</v>
      </c>
      <c r="AGX70" s="1" t="s">
        <v>9507</v>
      </c>
      <c r="AGY70" s="1" t="s">
        <v>318969</v>
      </c>
      <c r="AGZ70" s="1" t="s">
        <v>9507</v>
      </c>
      <c r="AHA70" s="1" t="s">
        <v>318970</v>
      </c>
      <c r="AHB70" s="1" t="s">
        <v>9507</v>
      </c>
      <c r="AHC70" s="1" t="s">
        <v>318971</v>
      </c>
      <c r="AHD70" s="1" t="s">
        <v>318972</v>
      </c>
      <c r="AHE70" s="1" t="s">
        <v>9507</v>
      </c>
      <c r="AHF70" s="1" t="s">
        <v>9507</v>
      </c>
      <c r="AHG70">
        <v>0</v>
      </c>
      <c r="AHH70" s="1" t="s">
        <v>9507</v>
      </c>
      <c r="AHI70" s="1" t="s">
        <v>9507</v>
      </c>
      <c r="AHJ70" s="1" t="s">
        <v>318973</v>
      </c>
      <c r="AHK70" s="1" t="s">
        <v>9507</v>
      </c>
      <c r="AHL70" s="1" t="s">
        <v>9507</v>
      </c>
      <c r="AHM70" s="1" t="s">
        <v>9507</v>
      </c>
      <c r="AHN70" s="1" t="s">
        <v>9507</v>
      </c>
      <c r="AHO70" s="1" t="s">
        <v>9507</v>
      </c>
      <c r="AHP70" s="1" t="s">
        <v>9507</v>
      </c>
      <c r="AHQ70" s="1" t="s">
        <v>318974</v>
      </c>
      <c r="AHR70" s="1" t="s">
        <v>9507</v>
      </c>
      <c r="AHS70" s="1" t="s">
        <v>318975</v>
      </c>
      <c r="AHT70" s="1" t="s">
        <v>9507</v>
      </c>
      <c r="AHU70" s="1" t="s">
        <v>318976</v>
      </c>
      <c r="AHV70" s="1" t="s">
        <v>9507</v>
      </c>
      <c r="AHW70" s="1" t="s">
        <v>9507</v>
      </c>
      <c r="AHX70">
        <v>4.9826007677814568E+16</v>
      </c>
      <c r="AHY70" s="1" t="s">
        <v>318977</v>
      </c>
      <c r="AHZ70" s="1" t="s">
        <v>318978</v>
      </c>
      <c r="AIA70">
        <v>2.9368700675136456E+16</v>
      </c>
      <c r="AIB70" s="1" t="s">
        <v>9507</v>
      </c>
      <c r="AIC70" s="1" t="s">
        <v>9507</v>
      </c>
      <c r="AID70" s="1" t="s">
        <v>9507</v>
      </c>
      <c r="AIE70" s="1" t="s">
        <v>318979</v>
      </c>
      <c r="AIF70">
        <v>987935329699839</v>
      </c>
      <c r="AIG70" s="1" t="s">
        <v>9507</v>
      </c>
      <c r="AIH70" s="1" t="s">
        <v>9507</v>
      </c>
      <c r="AII70" s="1" t="s">
        <v>318980</v>
      </c>
      <c r="AIJ70" s="1" t="s">
        <v>318981</v>
      </c>
      <c r="AIK70" s="1" t="s">
        <v>318982</v>
      </c>
      <c r="AIL70" s="1" t="s">
        <v>9507</v>
      </c>
      <c r="AIM70">
        <v>1.4519316420579852E+16</v>
      </c>
      <c r="AIN70" s="1" t="s">
        <v>9507</v>
      </c>
      <c r="AIO70" s="1" t="s">
        <v>318983</v>
      </c>
      <c r="AIP70" s="1" t="s">
        <v>9507</v>
      </c>
      <c r="AIQ70" s="1" t="s">
        <v>9507</v>
      </c>
      <c r="AIR70" s="1" t="s">
        <v>318984</v>
      </c>
      <c r="AIS70" s="1" t="s">
        <v>9507</v>
      </c>
      <c r="AIT70" s="1" t="s">
        <v>9507</v>
      </c>
      <c r="AIU70" s="1" t="s">
        <v>9507</v>
      </c>
      <c r="AIV70" s="1" t="s">
        <v>318985</v>
      </c>
      <c r="AIW70" s="1" t="s">
        <v>318986</v>
      </c>
      <c r="AIX70" s="1" t="s">
        <v>9507</v>
      </c>
      <c r="AIY70" s="1" t="s">
        <v>9507</v>
      </c>
      <c r="AIZ70" s="1" t="s">
        <v>318987</v>
      </c>
      <c r="AJA70" s="1" t="s">
        <v>318988</v>
      </c>
      <c r="AJB70" s="1" t="s">
        <v>318989</v>
      </c>
      <c r="AJC70" s="1" t="s">
        <v>318990</v>
      </c>
      <c r="AJD70">
        <v>1.4693972046141476E+16</v>
      </c>
      <c r="AJE70" s="1" t="s">
        <v>9507</v>
      </c>
      <c r="AJF70" s="1" t="s">
        <v>318991</v>
      </c>
      <c r="AJG70" s="1" t="s">
        <v>9507</v>
      </c>
      <c r="AJH70" s="1" t="s">
        <v>318992</v>
      </c>
      <c r="AJI70" s="1" t="s">
        <v>9507</v>
      </c>
      <c r="AJJ70">
        <v>4925188793329663</v>
      </c>
      <c r="AJK70" s="1" t="s">
        <v>9507</v>
      </c>
      <c r="AJL70" s="1" t="s">
        <v>9507</v>
      </c>
      <c r="AJM70" s="1" t="s">
        <v>9507</v>
      </c>
      <c r="AJN70" s="1" t="s">
        <v>318993</v>
      </c>
      <c r="AJO70" s="1" t="s">
        <v>318994</v>
      </c>
      <c r="AJP70" s="1" t="s">
        <v>9507</v>
      </c>
      <c r="AJQ70" s="1" t="s">
        <v>9507</v>
      </c>
      <c r="AJR70" s="1" t="s">
        <v>9507</v>
      </c>
      <c r="AJS70" s="1" t="s">
        <v>318995</v>
      </c>
      <c r="AJT70" s="1" t="s">
        <v>9507</v>
      </c>
      <c r="AJU70" s="1" t="s">
        <v>9507</v>
      </c>
      <c r="AJV70" s="1" t="s">
        <v>9507</v>
      </c>
      <c r="AJW70" s="1" t="s">
        <v>9507</v>
      </c>
      <c r="AJX70" s="1" t="s">
        <v>9507</v>
      </c>
      <c r="AJY70" s="1" t="s">
        <v>9507</v>
      </c>
      <c r="AJZ70" s="1" t="s">
        <v>318996</v>
      </c>
      <c r="AKA70" s="1" t="s">
        <v>9507</v>
      </c>
      <c r="AKB70" s="1" t="s">
        <v>9507</v>
      </c>
      <c r="AKC70" s="1" t="s">
        <v>318997</v>
      </c>
      <c r="AKD70" s="1" t="s">
        <v>9507</v>
      </c>
      <c r="AKE70" s="1" t="s">
        <v>318998</v>
      </c>
      <c r="AKF70" s="1" t="s">
        <v>318999</v>
      </c>
      <c r="AKG70" s="1" t="s">
        <v>9507</v>
      </c>
      <c r="AKH70" s="1" t="s">
        <v>319000</v>
      </c>
      <c r="AKI70" s="1" t="s">
        <v>319001</v>
      </c>
      <c r="AKJ70" s="1" t="s">
        <v>319002</v>
      </c>
      <c r="AKK70" s="1" t="s">
        <v>319003</v>
      </c>
      <c r="AKL70" s="1" t="s">
        <v>9507</v>
      </c>
      <c r="AKM70" s="1" t="s">
        <v>9507</v>
      </c>
      <c r="AKN70" s="1" t="s">
        <v>319004</v>
      </c>
      <c r="AKO70" s="1" t="s">
        <v>9507</v>
      </c>
      <c r="AKP70" s="1" t="s">
        <v>9507</v>
      </c>
      <c r="AKQ70" s="1" t="s">
        <v>319005</v>
      </c>
      <c r="AKR70" s="1" t="s">
        <v>9507</v>
      </c>
      <c r="AKS70" s="1" t="s">
        <v>9507</v>
      </c>
      <c r="AKT70" s="1" t="s">
        <v>319006</v>
      </c>
      <c r="AKU70" s="1" t="s">
        <v>319007</v>
      </c>
      <c r="AKV70" s="1" t="s">
        <v>9507</v>
      </c>
      <c r="AKW70" s="1" t="s">
        <v>319008</v>
      </c>
      <c r="AKX70" s="1" t="s">
        <v>9507</v>
      </c>
      <c r="AKY70" s="1" t="s">
        <v>9507</v>
      </c>
      <c r="AKZ70" s="1" t="s">
        <v>319009</v>
      </c>
      <c r="ALA70" s="1" t="s">
        <v>319010</v>
      </c>
      <c r="ALB70" s="1" t="s">
        <v>319011</v>
      </c>
      <c r="ALC70" s="1" t="s">
        <v>319012</v>
      </c>
      <c r="ALD70" s="1" t="s">
        <v>319013</v>
      </c>
      <c r="ALE70" s="1" t="s">
        <v>9507</v>
      </c>
      <c r="ALF70" s="1" t="s">
        <v>9507</v>
      </c>
      <c r="ALG70" s="1" t="s">
        <v>9507</v>
      </c>
      <c r="ALH70" s="1" t="s">
        <v>319014</v>
      </c>
      <c r="ALI70" s="1" t="s">
        <v>9507</v>
      </c>
      <c r="ALJ70" s="1" t="s">
        <v>9507</v>
      </c>
      <c r="ALK70" s="1" t="s">
        <v>319015</v>
      </c>
      <c r="ALL70" s="1" t="s">
        <v>9507</v>
      </c>
      <c r="ALM70" s="1" t="s">
        <v>9507</v>
      </c>
      <c r="ALN70" s="1" t="s">
        <v>9507</v>
      </c>
      <c r="ALO70" s="1" t="s">
        <v>319016</v>
      </c>
      <c r="ALP70" s="1" t="s">
        <v>9507</v>
      </c>
      <c r="ALQ70" s="1" t="s">
        <v>319017</v>
      </c>
      <c r="ALR70" s="1" t="s">
        <v>9507</v>
      </c>
      <c r="ALS70" s="1" t="s">
        <v>319018</v>
      </c>
      <c r="ALT70" s="1" t="s">
        <v>9507</v>
      </c>
      <c r="ALU70" s="1" t="s">
        <v>9507</v>
      </c>
      <c r="ALV70" s="1" t="s">
        <v>9507</v>
      </c>
      <c r="ALW70" s="1" t="s">
        <v>319019</v>
      </c>
      <c r="ALX70" s="1" t="s">
        <v>9507</v>
      </c>
      <c r="ALY70" s="1" t="s">
        <v>319020</v>
      </c>
      <c r="ALZ70" s="1" t="s">
        <v>319021</v>
      </c>
      <c r="AMA70" s="1" t="s">
        <v>9507</v>
      </c>
      <c r="AMB70" s="1" t="s">
        <v>319022</v>
      </c>
      <c r="AMC70" s="1" t="s">
        <v>9507</v>
      </c>
      <c r="AMD70" s="1" t="s">
        <v>319023</v>
      </c>
      <c r="AME70" s="1" t="s">
        <v>9507</v>
      </c>
      <c r="AMF70" s="1" t="s">
        <v>9507</v>
      </c>
      <c r="AMG70">
        <v>483844313905912</v>
      </c>
      <c r="AMH70" s="1" t="s">
        <v>9507</v>
      </c>
      <c r="AMI70" s="1" t="s">
        <v>319024</v>
      </c>
      <c r="AMJ70" s="1" t="s">
        <v>9507</v>
      </c>
      <c r="AMK70" s="1" t="s">
        <v>319025</v>
      </c>
      <c r="AML70" s="1" t="s">
        <v>319026</v>
      </c>
      <c r="AMM70" s="1" t="s">
        <v>9507</v>
      </c>
      <c r="AMN70" s="1" t="s">
        <v>9507</v>
      </c>
      <c r="AMO70" s="1" t="s">
        <v>319027</v>
      </c>
      <c r="AMP70" s="1" t="s">
        <v>9507</v>
      </c>
      <c r="AMQ70" s="1" t="s">
        <v>9507</v>
      </c>
      <c r="AMR70" s="1" t="s">
        <v>319028</v>
      </c>
      <c r="AMS70" s="1" t="s">
        <v>319029</v>
      </c>
      <c r="AMT70" s="1" t="s">
        <v>319030</v>
      </c>
      <c r="AMU70" s="1" t="s">
        <v>319031</v>
      </c>
      <c r="AMV70" s="1" t="s">
        <v>9507</v>
      </c>
      <c r="AMW70" s="1" t="s">
        <v>319032</v>
      </c>
      <c r="AMX70" s="1" t="s">
        <v>9507</v>
      </c>
      <c r="AMY70" s="1" t="s">
        <v>319033</v>
      </c>
      <c r="AMZ70" s="1" t="s">
        <v>319034</v>
      </c>
      <c r="ANA70" s="1" t="s">
        <v>9507</v>
      </c>
      <c r="ANB70" s="1" t="s">
        <v>9507</v>
      </c>
      <c r="ANC70" s="1" t="s">
        <v>9507</v>
      </c>
      <c r="AND70" s="1" t="s">
        <v>319035</v>
      </c>
      <c r="ANE70" s="1" t="s">
        <v>9507</v>
      </c>
      <c r="ANF70" s="1" t="s">
        <v>9507</v>
      </c>
      <c r="ANG70" s="1" t="s">
        <v>9507</v>
      </c>
      <c r="ANH70" s="1" t="s">
        <v>9507</v>
      </c>
      <c r="ANI70" s="1" t="s">
        <v>319036</v>
      </c>
      <c r="ANJ70" s="1" t="s">
        <v>319037</v>
      </c>
      <c r="ANK70" s="1" t="s">
        <v>319038</v>
      </c>
      <c r="ANL70" s="1" t="s">
        <v>319039</v>
      </c>
      <c r="ANM70" s="1" t="s">
        <v>319040</v>
      </c>
      <c r="ANN70" s="1" t="s">
        <v>319041</v>
      </c>
      <c r="ANO70" s="1" t="s">
        <v>9507</v>
      </c>
      <c r="ANP70" s="1" t="s">
        <v>319042</v>
      </c>
      <c r="ANQ70" s="1" t="s">
        <v>9507</v>
      </c>
      <c r="ANR70" s="1" t="s">
        <v>319043</v>
      </c>
      <c r="ANS70" s="1" t="s">
        <v>319044</v>
      </c>
      <c r="ANT70" s="1" t="s">
        <v>9507</v>
      </c>
      <c r="ANU70" s="1" t="s">
        <v>319045</v>
      </c>
      <c r="ANV70" s="1" t="s">
        <v>9507</v>
      </c>
      <c r="ANW70" s="1" t="s">
        <v>319046</v>
      </c>
      <c r="ANX70" s="1" t="s">
        <v>9507</v>
      </c>
      <c r="ANY70">
        <v>9834530149896040</v>
      </c>
      <c r="ANZ70" s="1" t="s">
        <v>319047</v>
      </c>
      <c r="AOA70" s="1" t="s">
        <v>319048</v>
      </c>
      <c r="AOB70" s="1" t="s">
        <v>9507</v>
      </c>
      <c r="AOC70" s="1" t="s">
        <v>319049</v>
      </c>
      <c r="AOD70" s="1" t="s">
        <v>9507</v>
      </c>
      <c r="AOE70" s="1" t="s">
        <v>9507</v>
      </c>
      <c r="AOF70" s="1" t="s">
        <v>9507</v>
      </c>
      <c r="AOG70" s="1" t="s">
        <v>319050</v>
      </c>
      <c r="AOH70" s="1" t="s">
        <v>319051</v>
      </c>
      <c r="AOI70" s="1" t="s">
        <v>319052</v>
      </c>
      <c r="AOJ70" s="1" t="s">
        <v>9507</v>
      </c>
      <c r="AOK70" s="1" t="s">
        <v>9507</v>
      </c>
      <c r="AOL70" s="1" t="s">
        <v>319053</v>
      </c>
      <c r="AOM70" s="1" t="s">
        <v>9507</v>
      </c>
      <c r="AON70" s="1" t="s">
        <v>319054</v>
      </c>
      <c r="AOO70" s="1" t="s">
        <v>319055</v>
      </c>
      <c r="AOP70" s="1" t="s">
        <v>319056</v>
      </c>
      <c r="AOQ70" s="1" t="s">
        <v>9507</v>
      </c>
      <c r="AOR70" s="1" t="s">
        <v>319057</v>
      </c>
      <c r="AOS70" s="1" t="s">
        <v>9507</v>
      </c>
      <c r="AOT70" s="1" t="s">
        <v>9507</v>
      </c>
      <c r="AOU70" s="1" t="s">
        <v>9507</v>
      </c>
      <c r="AOV70" s="1" t="s">
        <v>319058</v>
      </c>
      <c r="AOW70" s="1" t="s">
        <v>9507</v>
      </c>
      <c r="AOX70" s="1" t="s">
        <v>9507</v>
      </c>
      <c r="AOY70" s="1" t="s">
        <v>319059</v>
      </c>
      <c r="AOZ70">
        <v>1.4800570519185704E+16</v>
      </c>
      <c r="APA70" s="1" t="s">
        <v>319060</v>
      </c>
      <c r="APB70" s="1" t="s">
        <v>9507</v>
      </c>
      <c r="APC70" s="1" t="s">
        <v>319061</v>
      </c>
      <c r="APD70" s="1" t="s">
        <v>9507</v>
      </c>
      <c r="APE70" s="1" t="s">
        <v>9507</v>
      </c>
      <c r="APF70" s="1" t="s">
        <v>319062</v>
      </c>
      <c r="APG70" s="1" t="s">
        <v>319063</v>
      </c>
      <c r="APH70" s="1" t="s">
        <v>9507</v>
      </c>
      <c r="API70">
        <v>9791683967906002</v>
      </c>
      <c r="APJ70" s="1" t="s">
        <v>9507</v>
      </c>
      <c r="APK70" s="1" t="s">
        <v>9507</v>
      </c>
      <c r="APL70" s="1" t="s">
        <v>9507</v>
      </c>
      <c r="APM70" s="1" t="s">
        <v>9507</v>
      </c>
      <c r="APN70" s="1" t="s">
        <v>319064</v>
      </c>
      <c r="APO70" s="1" t="s">
        <v>9507</v>
      </c>
      <c r="APP70" s="1" t="s">
        <v>9507</v>
      </c>
      <c r="APQ70" s="1" t="s">
        <v>9507</v>
      </c>
      <c r="APR70">
        <v>0</v>
      </c>
      <c r="APS70" s="1" t="s">
        <v>319065</v>
      </c>
      <c r="APT70" s="1" t="s">
        <v>9507</v>
      </c>
      <c r="APU70" s="1" t="s">
        <v>9507</v>
      </c>
      <c r="APV70" s="1" t="s">
        <v>9507</v>
      </c>
      <c r="APW70" s="1" t="s">
        <v>319066</v>
      </c>
      <c r="APX70" s="1" t="s">
        <v>319067</v>
      </c>
      <c r="APY70" s="1" t="s">
        <v>319068</v>
      </c>
      <c r="APZ70" s="1" t="s">
        <v>319069</v>
      </c>
      <c r="AQA70" s="1" t="s">
        <v>9507</v>
      </c>
      <c r="AQB70" s="1" t="s">
        <v>319070</v>
      </c>
      <c r="AQC70" s="1" t="s">
        <v>9507</v>
      </c>
      <c r="AQD70">
        <v>1484354183491233</v>
      </c>
      <c r="AQE70" s="1" t="s">
        <v>9507</v>
      </c>
      <c r="AQF70" s="1" t="s">
        <v>319071</v>
      </c>
      <c r="AQG70">
        <v>0</v>
      </c>
      <c r="AQH70" s="1" t="s">
        <v>9507</v>
      </c>
      <c r="AQI70" s="1" t="s">
        <v>9507</v>
      </c>
      <c r="AQJ70" s="1" t="s">
        <v>319072</v>
      </c>
      <c r="AQK70" s="1" t="s">
        <v>9507</v>
      </c>
      <c r="AQL70" s="1" t="s">
        <v>319073</v>
      </c>
      <c r="AQM70" s="1" t="s">
        <v>319074</v>
      </c>
      <c r="AQN70" s="1" t="s">
        <v>319075</v>
      </c>
      <c r="AQO70" s="1" t="s">
        <v>9507</v>
      </c>
      <c r="AQP70" s="1" t="s">
        <v>319076</v>
      </c>
      <c r="AQQ70" s="1" t="s">
        <v>9507</v>
      </c>
      <c r="AQR70" s="1" t="s">
        <v>319077</v>
      </c>
      <c r="AQS70" s="1" t="s">
        <v>319078</v>
      </c>
      <c r="AQT70" s="1" t="s">
        <v>319079</v>
      </c>
      <c r="AQU70" s="1" t="s">
        <v>9507</v>
      </c>
      <c r="AQV70" s="1" t="s">
        <v>319080</v>
      </c>
      <c r="AQW70" s="1" t="s">
        <v>319081</v>
      </c>
      <c r="AQX70" s="1" t="s">
        <v>319082</v>
      </c>
      <c r="AQY70" s="1" t="s">
        <v>319083</v>
      </c>
      <c r="AQZ70" s="1" t="s">
        <v>319084</v>
      </c>
      <c r="ARA70" s="1" t="s">
        <v>9507</v>
      </c>
      <c r="ARB70">
        <v>0</v>
      </c>
      <c r="ARC70" s="1" t="s">
        <v>9507</v>
      </c>
      <c r="ARD70" s="1" t="s">
        <v>9507</v>
      </c>
      <c r="ARE70" s="1" t="s">
        <v>9507</v>
      </c>
      <c r="ARF70" s="1" t="s">
        <v>319085</v>
      </c>
      <c r="ARG70" s="1" t="s">
        <v>9507</v>
      </c>
      <c r="ARH70" s="1" t="s">
        <v>319086</v>
      </c>
      <c r="ARI70" s="1" t="s">
        <v>9507</v>
      </c>
      <c r="ARJ70" s="1" t="s">
        <v>9507</v>
      </c>
      <c r="ARK70" s="1" t="s">
        <v>9507</v>
      </c>
      <c r="ARL70" s="1" t="s">
        <v>9507</v>
      </c>
      <c r="ARM70" s="1" t="s">
        <v>319087</v>
      </c>
      <c r="ARN70" s="1" t="s">
        <v>319088</v>
      </c>
      <c r="ARO70" s="1" t="s">
        <v>9507</v>
      </c>
      <c r="ARP70" s="1" t="s">
        <v>319089</v>
      </c>
      <c r="ARQ70" s="1" t="s">
        <v>9507</v>
      </c>
      <c r="ARR70" s="1" t="s">
        <v>319090</v>
      </c>
      <c r="ARS70" s="1" t="s">
        <v>9507</v>
      </c>
      <c r="ART70" s="1" t="s">
        <v>9507</v>
      </c>
      <c r="ARU70" s="1" t="s">
        <v>319091</v>
      </c>
      <c r="ARV70" s="1" t="s">
        <v>319092</v>
      </c>
      <c r="ARW70" s="1" t="s">
        <v>319093</v>
      </c>
      <c r="ARX70" s="1" t="s">
        <v>319094</v>
      </c>
      <c r="ARY70">
        <v>4.9643236329724656E+16</v>
      </c>
      <c r="ARZ70" s="1" t="s">
        <v>9507</v>
      </c>
      <c r="ASA70" s="1" t="s">
        <v>9507</v>
      </c>
      <c r="ASB70" s="1" t="s">
        <v>9507</v>
      </c>
      <c r="ASC70" s="1" t="s">
        <v>9507</v>
      </c>
      <c r="ASD70" s="1" t="s">
        <v>9507</v>
      </c>
      <c r="ASE70" s="1" t="s">
        <v>9507</v>
      </c>
      <c r="ASF70" s="1" t="s">
        <v>319095</v>
      </c>
      <c r="ASG70" s="1" t="s">
        <v>9507</v>
      </c>
      <c r="ASH70" s="1" t="s">
        <v>9507</v>
      </c>
      <c r="ASI70" s="1" t="s">
        <v>319096</v>
      </c>
      <c r="ASJ70" s="1" t="s">
        <v>9507</v>
      </c>
      <c r="ASK70" s="1" t="s">
        <v>9507</v>
      </c>
      <c r="ASL70" s="1" t="s">
        <v>9507</v>
      </c>
      <c r="ASM70" s="1" t="s">
        <v>9507</v>
      </c>
      <c r="ASN70" s="1" t="s">
        <v>9507</v>
      </c>
      <c r="ASO70" s="1" t="s">
        <v>9507</v>
      </c>
      <c r="ASP70" s="1" t="s">
        <v>319097</v>
      </c>
      <c r="ASQ70" s="1" t="s">
        <v>9507</v>
      </c>
      <c r="ASR70" s="1" t="s">
        <v>9507</v>
      </c>
      <c r="ASS70" s="1" t="s">
        <v>319098</v>
      </c>
      <c r="AST70" s="1" t="s">
        <v>319099</v>
      </c>
      <c r="ASU70" s="1" t="s">
        <v>9507</v>
      </c>
      <c r="ASV70" s="1" t="s">
        <v>9507</v>
      </c>
      <c r="ASW70" s="1" t="s">
        <v>9507</v>
      </c>
      <c r="ASX70" s="1" t="s">
        <v>9507</v>
      </c>
      <c r="ASY70" s="1" t="s">
        <v>9507</v>
      </c>
      <c r="ASZ70">
        <v>4699655107526655</v>
      </c>
      <c r="ATA70" s="1" t="s">
        <v>319100</v>
      </c>
      <c r="ATB70" s="1" t="s">
        <v>319101</v>
      </c>
      <c r="ATC70" s="1" t="s">
        <v>9507</v>
      </c>
      <c r="ATD70" s="1" t="s">
        <v>9507</v>
      </c>
      <c r="ATE70" s="1" t="s">
        <v>319102</v>
      </c>
      <c r="ATF70" s="1" t="s">
        <v>319103</v>
      </c>
      <c r="ATG70">
        <v>0</v>
      </c>
      <c r="ATH70" s="1" t="s">
        <v>9507</v>
      </c>
      <c r="ATI70" s="1" t="s">
        <v>9507</v>
      </c>
      <c r="ATJ70" s="1" t="s">
        <v>319104</v>
      </c>
      <c r="ATK70" s="1" t="s">
        <v>9507</v>
      </c>
      <c r="ATL70" s="1" t="s">
        <v>9507</v>
      </c>
      <c r="ATM70" s="1" t="s">
        <v>9507</v>
      </c>
      <c r="ATN70" s="1" t="s">
        <v>319105</v>
      </c>
      <c r="ATO70" s="1" t="s">
        <v>9507</v>
      </c>
      <c r="ATP70" s="1" t="s">
        <v>319106</v>
      </c>
      <c r="ATQ70" s="1" t="s">
        <v>319107</v>
      </c>
      <c r="ATR70">
        <v>3161484725679069</v>
      </c>
      <c r="ATS70" s="1" t="s">
        <v>9507</v>
      </c>
      <c r="ATT70" s="1" t="s">
        <v>319108</v>
      </c>
      <c r="ATU70" s="1" t="s">
        <v>319109</v>
      </c>
      <c r="ATV70" s="1" t="s">
        <v>9507</v>
      </c>
      <c r="ATW70" s="1" t="s">
        <v>319110</v>
      </c>
      <c r="ATX70" s="1" t="s">
        <v>9507</v>
      </c>
      <c r="ATY70" s="1" t="s">
        <v>319111</v>
      </c>
      <c r="ATZ70" s="1" t="s">
        <v>319112</v>
      </c>
      <c r="AUA70" s="1" t="s">
        <v>319113</v>
      </c>
      <c r="AUB70" s="1" t="s">
        <v>319114</v>
      </c>
      <c r="AUC70" s="1" t="s">
        <v>9507</v>
      </c>
      <c r="AUD70" s="1" t="s">
        <v>9507</v>
      </c>
      <c r="AUE70">
        <v>4909185714053652</v>
      </c>
      <c r="AUF70" s="1" t="s">
        <v>319115</v>
      </c>
      <c r="AUG70" s="1" t="s">
        <v>319116</v>
      </c>
      <c r="AUH70">
        <v>55668693951046</v>
      </c>
      <c r="AUI70" s="1" t="s">
        <v>9507</v>
      </c>
      <c r="AUJ70" s="1" t="s">
        <v>319117</v>
      </c>
      <c r="AUK70" s="1" t="s">
        <v>319118</v>
      </c>
      <c r="AUL70" s="1" t="s">
        <v>9507</v>
      </c>
      <c r="AUM70">
        <v>4.9298176162457728E+16</v>
      </c>
      <c r="AUN70" s="1" t="s">
        <v>319119</v>
      </c>
      <c r="AUO70" s="1" t="s">
        <v>9507</v>
      </c>
      <c r="AUP70" s="1" t="s">
        <v>9507</v>
      </c>
      <c r="AUQ70" s="1" t="s">
        <v>9507</v>
      </c>
      <c r="AUR70" s="1" t="s">
        <v>319120</v>
      </c>
      <c r="AUS70" s="1" t="s">
        <v>9507</v>
      </c>
      <c r="AUT70" s="1" t="s">
        <v>9507</v>
      </c>
      <c r="AUU70" s="1" t="s">
        <v>9507</v>
      </c>
      <c r="AUV70" s="1" t="s">
        <v>9507</v>
      </c>
      <c r="AUW70" s="1" t="s">
        <v>9507</v>
      </c>
      <c r="AUX70" s="1" t="s">
        <v>319121</v>
      </c>
      <c r="AUY70" s="1" t="s">
        <v>9507</v>
      </c>
      <c r="AUZ70">
        <v>0</v>
      </c>
      <c r="AVA70" s="1" t="s">
        <v>9507</v>
      </c>
      <c r="AVB70" s="1" t="s">
        <v>319122</v>
      </c>
      <c r="AVC70" s="1" t="s">
        <v>319123</v>
      </c>
      <c r="AVD70" s="1" t="s">
        <v>9507</v>
      </c>
      <c r="AVE70" s="1" t="s">
        <v>319124</v>
      </c>
      <c r="AVF70" s="1" t="s">
        <v>9507</v>
      </c>
      <c r="AVG70" s="1" t="s">
        <v>319125</v>
      </c>
      <c r="AVH70" s="1" t="s">
        <v>9507</v>
      </c>
      <c r="AVI70" s="1" t="s">
        <v>319126</v>
      </c>
      <c r="AVJ70" s="1" t="s">
        <v>9507</v>
      </c>
      <c r="AVK70" s="1" t="s">
        <v>9507</v>
      </c>
      <c r="AVL70" s="1" t="s">
        <v>319127</v>
      </c>
      <c r="AVM70" s="1" t="s">
        <v>319128</v>
      </c>
      <c r="AVN70" s="1" t="s">
        <v>9507</v>
      </c>
      <c r="AVO70" s="1" t="s">
        <v>319129</v>
      </c>
      <c r="AVP70" s="1" t="s">
        <v>319130</v>
      </c>
      <c r="AVQ70" s="1" t="s">
        <v>9507</v>
      </c>
      <c r="AVR70" s="1" t="s">
        <v>319131</v>
      </c>
      <c r="AVS70" s="1" t="s">
        <v>319132</v>
      </c>
      <c r="AVT70" s="1" t="s">
        <v>319133</v>
      </c>
      <c r="AVU70">
        <v>9776595907231924</v>
      </c>
      <c r="AVV70" s="1" t="s">
        <v>319134</v>
      </c>
      <c r="AVW70" s="1" t="s">
        <v>319135</v>
      </c>
      <c r="AVX70" s="1" t="s">
        <v>319136</v>
      </c>
      <c r="AVY70" s="1" t="s">
        <v>319137</v>
      </c>
      <c r="AVZ70">
        <v>1330788918066589</v>
      </c>
      <c r="AWA70" s="1" t="s">
        <v>319138</v>
      </c>
      <c r="AWB70" s="1" t="s">
        <v>319139</v>
      </c>
      <c r="AWC70" s="1" t="s">
        <v>9507</v>
      </c>
      <c r="AWD70" s="1" t="s">
        <v>319140</v>
      </c>
      <c r="AWE70" s="1" t="s">
        <v>9507</v>
      </c>
      <c r="AWF70" s="1" t="s">
        <v>319141</v>
      </c>
      <c r="AWG70" s="1" t="s">
        <v>9507</v>
      </c>
      <c r="AWH70" s="1" t="s">
        <v>319142</v>
      </c>
      <c r="AWI70" s="1" t="s">
        <v>319143</v>
      </c>
      <c r="AWJ70" s="1" t="s">
        <v>319144</v>
      </c>
      <c r="AWK70" s="1" t="s">
        <v>319145</v>
      </c>
      <c r="AWL70">
        <v>4918339802344742</v>
      </c>
      <c r="AWM70" s="1" t="s">
        <v>9507</v>
      </c>
      <c r="AWN70" s="1" t="s">
        <v>9507</v>
      </c>
      <c r="AWO70" s="1" t="s">
        <v>319146</v>
      </c>
      <c r="AWP70" s="1" t="s">
        <v>319147</v>
      </c>
      <c r="AWQ70" s="1" t="s">
        <v>9507</v>
      </c>
      <c r="AWR70" s="1" t="s">
        <v>9507</v>
      </c>
      <c r="AWS70" s="1" t="s">
        <v>9507</v>
      </c>
      <c r="AWT70" s="1" t="s">
        <v>9507</v>
      </c>
      <c r="AWU70" s="1" t="s">
        <v>319148</v>
      </c>
      <c r="AWV70" s="1" t="s">
        <v>9507</v>
      </c>
      <c r="AWW70" s="1" t="s">
        <v>319149</v>
      </c>
      <c r="AWX70" s="1" t="s">
        <v>319150</v>
      </c>
      <c r="AWY70" s="1" t="s">
        <v>319151</v>
      </c>
      <c r="AWZ70" s="1" t="s">
        <v>9507</v>
      </c>
      <c r="AXA70" s="1" t="s">
        <v>319152</v>
      </c>
      <c r="AXB70" s="1" t="s">
        <v>9507</v>
      </c>
      <c r="AXC70" s="1" t="s">
        <v>9507</v>
      </c>
      <c r="AXD70" s="1" t="s">
        <v>319153</v>
      </c>
      <c r="AXE70" s="1" t="s">
        <v>319154</v>
      </c>
      <c r="AXF70" s="1" t="s">
        <v>319155</v>
      </c>
      <c r="AXG70" s="1" t="s">
        <v>319156</v>
      </c>
      <c r="AXH70" s="1" t="s">
        <v>319157</v>
      </c>
      <c r="AXI70" s="1" t="s">
        <v>9507</v>
      </c>
      <c r="AXJ70" s="1" t="s">
        <v>319158</v>
      </c>
      <c r="AXK70" s="1" t="s">
        <v>319159</v>
      </c>
      <c r="AXL70" s="1" t="s">
        <v>9507</v>
      </c>
      <c r="AXM70" s="1" t="s">
        <v>9507</v>
      </c>
      <c r="AXN70" s="1" t="s">
        <v>9507</v>
      </c>
      <c r="AXO70" s="1" t="s">
        <v>9507</v>
      </c>
      <c r="AXP70" s="1" t="s">
        <v>9507</v>
      </c>
      <c r="AXQ70" s="1" t="s">
        <v>319160</v>
      </c>
      <c r="AXR70" s="1" t="s">
        <v>319161</v>
      </c>
      <c r="AXS70" s="1" t="s">
        <v>319162</v>
      </c>
      <c r="AXT70" s="1" t="s">
        <v>9507</v>
      </c>
      <c r="AXU70" s="1" t="s">
        <v>9507</v>
      </c>
      <c r="AXV70">
        <v>1.4608658500888248E+16</v>
      </c>
      <c r="AXW70" s="1" t="s">
        <v>9507</v>
      </c>
      <c r="AXX70" s="1" t="s">
        <v>9507</v>
      </c>
      <c r="AXY70" s="1" t="s">
        <v>9507</v>
      </c>
      <c r="AXZ70" s="1" t="s">
        <v>319163</v>
      </c>
      <c r="AYA70" s="1" t="s">
        <v>9507</v>
      </c>
      <c r="AYB70" s="1" t="s">
        <v>9507</v>
      </c>
      <c r="AYC70" s="1" t="s">
        <v>9507</v>
      </c>
      <c r="AYD70" s="1" t="s">
        <v>9507</v>
      </c>
      <c r="AYE70" s="1" t="s">
        <v>9507</v>
      </c>
      <c r="AYF70" s="1" t="s">
        <v>9507</v>
      </c>
      <c r="AYG70" s="1" t="s">
        <v>319164</v>
      </c>
      <c r="AYH70" s="1" t="s">
        <v>319165</v>
      </c>
      <c r="AYI70" s="1" t="s">
        <v>9507</v>
      </c>
      <c r="AYJ70" s="1" t="s">
        <v>9507</v>
      </c>
      <c r="AYK70" s="1" t="s">
        <v>319166</v>
      </c>
      <c r="AYL70" s="1" t="s">
        <v>319167</v>
      </c>
      <c r="AYM70" s="1" t="s">
        <v>9507</v>
      </c>
      <c r="AYN70" s="1" t="s">
        <v>9507</v>
      </c>
      <c r="AYO70" s="1" t="s">
        <v>319168</v>
      </c>
      <c r="AYP70" s="1" t="s">
        <v>9507</v>
      </c>
      <c r="AYQ70" s="1" t="s">
        <v>319169</v>
      </c>
      <c r="AYR70" s="1" t="s">
        <v>319170</v>
      </c>
      <c r="AYS70" s="1" t="s">
        <v>319171</v>
      </c>
      <c r="AYT70" s="1" t="s">
        <v>9507</v>
      </c>
      <c r="AYU70" s="1" t="s">
        <v>319172</v>
      </c>
      <c r="AYV70" s="1" t="s">
        <v>9507</v>
      </c>
      <c r="AYW70">
        <v>3.2722059961898412E+16</v>
      </c>
      <c r="AYX70" s="1" t="s">
        <v>9507</v>
      </c>
      <c r="AYY70" s="1" t="s">
        <v>9507</v>
      </c>
      <c r="AYZ70" s="1" t="s">
        <v>9507</v>
      </c>
      <c r="AZA70" s="1" t="s">
        <v>319173</v>
      </c>
      <c r="AZB70" s="1" t="s">
        <v>319174</v>
      </c>
      <c r="AZC70" s="1" t="s">
        <v>9507</v>
      </c>
      <c r="AZD70" s="1" t="s">
        <v>9507</v>
      </c>
      <c r="AZE70" s="1" t="s">
        <v>319175</v>
      </c>
      <c r="AZF70" s="1" t="s">
        <v>319176</v>
      </c>
      <c r="AZG70" s="1" t="s">
        <v>319177</v>
      </c>
      <c r="AZH70" s="1" t="s">
        <v>9507</v>
      </c>
      <c r="AZI70" s="1" t="s">
        <v>319178</v>
      </c>
      <c r="AZJ70" s="1" t="s">
        <v>9507</v>
      </c>
      <c r="AZK70" s="1" t="s">
        <v>9507</v>
      </c>
      <c r="AZL70" s="1" t="s">
        <v>9507</v>
      </c>
      <c r="AZM70" s="1" t="s">
        <v>9507</v>
      </c>
      <c r="AZN70" s="1" t="s">
        <v>319179</v>
      </c>
      <c r="AZO70">
        <v>0</v>
      </c>
      <c r="AZP70" s="1" t="s">
        <v>319180</v>
      </c>
      <c r="AZQ70" s="1" t="s">
        <v>9507</v>
      </c>
      <c r="AZR70" s="1" t="s">
        <v>319181</v>
      </c>
      <c r="AZS70" s="1" t="s">
        <v>319182</v>
      </c>
      <c r="AZT70" s="1" t="s">
        <v>9507</v>
      </c>
      <c r="AZU70" s="1" t="s">
        <v>319183</v>
      </c>
      <c r="AZV70" s="1" t="s">
        <v>9507</v>
      </c>
      <c r="AZW70" s="1" t="s">
        <v>9507</v>
      </c>
      <c r="AZX70" s="1" t="s">
        <v>319184</v>
      </c>
      <c r="AZY70" s="1" t="s">
        <v>9507</v>
      </c>
      <c r="AZZ70" s="1" t="s">
        <v>319185</v>
      </c>
      <c r="BAA70" s="1" t="s">
        <v>319186</v>
      </c>
      <c r="BAB70" s="1" t="s">
        <v>9507</v>
      </c>
      <c r="BAC70" s="1" t="s">
        <v>9507</v>
      </c>
      <c r="BAD70" s="1" t="s">
        <v>319187</v>
      </c>
      <c r="BAE70" s="1" t="s">
        <v>319188</v>
      </c>
      <c r="BAF70">
        <v>1334208574570786</v>
      </c>
      <c r="BAG70" s="1" t="s">
        <v>9507</v>
      </c>
      <c r="BAH70" s="1" t="s">
        <v>9507</v>
      </c>
      <c r="BAI70">
        <v>0</v>
      </c>
      <c r="BAJ70" s="1" t="s">
        <v>9507</v>
      </c>
      <c r="BAK70" s="1" t="s">
        <v>9507</v>
      </c>
      <c r="BAL70" s="1" t="s">
        <v>9507</v>
      </c>
      <c r="BAM70" s="1" t="s">
        <v>9507</v>
      </c>
      <c r="BAN70" s="1" t="s">
        <v>9507</v>
      </c>
      <c r="BAO70" s="1" t="s">
        <v>319189</v>
      </c>
      <c r="BAP70" s="1" t="s">
        <v>319190</v>
      </c>
      <c r="BAQ70" s="1" t="s">
        <v>319191</v>
      </c>
      <c r="BAR70" s="1" t="s">
        <v>319192</v>
      </c>
      <c r="BAS70" s="1" t="s">
        <v>319193</v>
      </c>
      <c r="BAT70" s="1" t="s">
        <v>9507</v>
      </c>
      <c r="BAU70" s="1" t="s">
        <v>9507</v>
      </c>
      <c r="BAV70" s="1" t="s">
        <v>319194</v>
      </c>
      <c r="BAW70" s="1" t="s">
        <v>9507</v>
      </c>
      <c r="BAX70" s="1" t="s">
        <v>9507</v>
      </c>
      <c r="BAY70" s="1" t="s">
        <v>319195</v>
      </c>
      <c r="BAZ70" s="1" t="s">
        <v>9507</v>
      </c>
      <c r="BBA70" s="1" t="s">
        <v>319196</v>
      </c>
      <c r="BBB70" s="1" t="s">
        <v>9507</v>
      </c>
      <c r="BBC70" s="1" t="s">
        <v>319197</v>
      </c>
      <c r="BBD70" s="1" t="s">
        <v>9507</v>
      </c>
      <c r="BBE70" s="1" t="s">
        <v>9507</v>
      </c>
      <c r="BBF70" s="1" t="s">
        <v>319198</v>
      </c>
      <c r="BBG70" s="1" t="s">
        <v>9507</v>
      </c>
      <c r="BBH70" s="1" t="s">
        <v>319199</v>
      </c>
      <c r="BBI70" s="1" t="s">
        <v>9507</v>
      </c>
      <c r="BBJ70" s="1" t="s">
        <v>319200</v>
      </c>
      <c r="BBK70" s="1" t="s">
        <v>9507</v>
      </c>
      <c r="BBL70" s="1" t="s">
        <v>9507</v>
      </c>
      <c r="BBM70" s="1" t="s">
        <v>9507</v>
      </c>
      <c r="BBN70" s="1" t="s">
        <v>9507</v>
      </c>
      <c r="BBO70" s="1" t="s">
        <v>9507</v>
      </c>
      <c r="BBP70" s="1" t="s">
        <v>319201</v>
      </c>
      <c r="BBQ70" s="1" t="s">
        <v>319202</v>
      </c>
      <c r="BBR70">
        <v>0</v>
      </c>
      <c r="BBS70" s="1" t="s">
        <v>319203</v>
      </c>
      <c r="BBT70" s="1" t="s">
        <v>9507</v>
      </c>
      <c r="BBU70" s="1" t="s">
        <v>9507</v>
      </c>
      <c r="BBV70" s="1" t="s">
        <v>9507</v>
      </c>
      <c r="BBW70" s="1" t="s">
        <v>9507</v>
      </c>
      <c r="BBX70" s="1" t="s">
        <v>9507</v>
      </c>
      <c r="BBY70" s="1" t="s">
        <v>9507</v>
      </c>
      <c r="BBZ70" s="1" t="s">
        <v>319204</v>
      </c>
      <c r="BCA70" s="1" t="s">
        <v>9507</v>
      </c>
      <c r="BCB70" s="1" t="s">
        <v>9507</v>
      </c>
      <c r="BCC70" s="1" t="s">
        <v>9507</v>
      </c>
      <c r="BCD70" s="1" t="s">
        <v>319205</v>
      </c>
      <c r="BCE70" s="1" t="s">
        <v>9507</v>
      </c>
      <c r="BCF70" s="1" t="s">
        <v>9507</v>
      </c>
      <c r="BCG70" s="1" t="s">
        <v>9507</v>
      </c>
      <c r="BCH70">
        <v>0</v>
      </c>
      <c r="BCI70" s="1" t="s">
        <v>9507</v>
      </c>
      <c r="BCJ70" s="1" t="s">
        <v>319206</v>
      </c>
      <c r="BCK70" s="1" t="s">
        <v>319207</v>
      </c>
      <c r="BCL70" s="1" t="s">
        <v>9507</v>
      </c>
      <c r="BCM70" s="1" t="s">
        <v>9507</v>
      </c>
      <c r="BCN70" s="1" t="s">
        <v>9507</v>
      </c>
      <c r="BCO70" s="1" t="s">
        <v>9507</v>
      </c>
      <c r="BCP70">
        <v>1.2825778865427266E+16</v>
      </c>
      <c r="BCQ70" s="1" t="s">
        <v>9507</v>
      </c>
      <c r="BCR70" s="1" t="s">
        <v>319208</v>
      </c>
      <c r="BCS70" s="1" t="s">
        <v>9507</v>
      </c>
      <c r="BCT70" s="1" t="s">
        <v>9507</v>
      </c>
      <c r="BCU70" s="1" t="s">
        <v>319209</v>
      </c>
      <c r="BCV70" s="1" t="s">
        <v>9507</v>
      </c>
      <c r="BCW70" s="1" t="s">
        <v>319210</v>
      </c>
      <c r="BCX70" s="1" t="s">
        <v>9507</v>
      </c>
      <c r="BCY70" s="1" t="s">
        <v>9507</v>
      </c>
      <c r="BCZ70" s="1" t="s">
        <v>9507</v>
      </c>
      <c r="BDA70" s="1" t="s">
        <v>319211</v>
      </c>
      <c r="BDB70" s="1" t="s">
        <v>9507</v>
      </c>
      <c r="BDC70" s="1" t="s">
        <v>9507</v>
      </c>
      <c r="BDD70" s="1" t="s">
        <v>9507</v>
      </c>
      <c r="BDE70" s="1" t="s">
        <v>9507</v>
      </c>
      <c r="BDF70" s="1" t="s">
        <v>9507</v>
      </c>
      <c r="BDG70" s="1" t="s">
        <v>9507</v>
      </c>
      <c r="BDH70" s="1" t="s">
        <v>9507</v>
      </c>
      <c r="BDI70" s="1" t="s">
        <v>9507</v>
      </c>
      <c r="BDJ70" s="1" t="s">
        <v>9507</v>
      </c>
      <c r="BDK70" s="1" t="s">
        <v>9507</v>
      </c>
      <c r="BDL70" s="1" t="s">
        <v>9507</v>
      </c>
      <c r="BDM70" s="1" t="s">
        <v>9507</v>
      </c>
      <c r="BDN70" s="1" t="s">
        <v>319212</v>
      </c>
      <c r="BDO70" s="1" t="s">
        <v>9507</v>
      </c>
      <c r="BDP70" s="1" t="s">
        <v>319213</v>
      </c>
      <c r="BDQ70" s="1" t="s">
        <v>319214</v>
      </c>
      <c r="BDR70" s="1" t="s">
        <v>9507</v>
      </c>
      <c r="BDS70" s="1" t="s">
        <v>319215</v>
      </c>
      <c r="BDT70" s="1" t="s">
        <v>9507</v>
      </c>
      <c r="BDU70" s="1" t="s">
        <v>319216</v>
      </c>
      <c r="BDV70" s="1" t="s">
        <v>319217</v>
      </c>
      <c r="BDW70" s="1" t="s">
        <v>319218</v>
      </c>
      <c r="BDX70" s="1" t="s">
        <v>9507</v>
      </c>
      <c r="BDY70" s="1" t="s">
        <v>9507</v>
      </c>
      <c r="BDZ70" s="1" t="s">
        <v>9507</v>
      </c>
      <c r="BEA70" s="1" t="s">
        <v>9507</v>
      </c>
      <c r="BEB70" s="1" t="s">
        <v>319219</v>
      </c>
      <c r="BEC70" s="1" t="s">
        <v>9507</v>
      </c>
      <c r="BED70" s="1" t="s">
        <v>9507</v>
      </c>
      <c r="BEE70" s="1" t="s">
        <v>9507</v>
      </c>
      <c r="BEF70" s="1" t="s">
        <v>9507</v>
      </c>
      <c r="BEG70" s="1" t="s">
        <v>319220</v>
      </c>
      <c r="BEH70" s="1" t="s">
        <v>319221</v>
      </c>
      <c r="BEI70" s="1" t="s">
        <v>9507</v>
      </c>
      <c r="BEJ70" s="1" t="s">
        <v>9507</v>
      </c>
      <c r="BEK70" s="1" t="s">
        <v>9507</v>
      </c>
      <c r="BEL70" s="1" t="s">
        <v>9507</v>
      </c>
      <c r="BEM70" s="1" t="s">
        <v>9507</v>
      </c>
      <c r="BEN70">
        <v>1.7883558622284944E+16</v>
      </c>
      <c r="BEO70" s="1" t="s">
        <v>319222</v>
      </c>
      <c r="BEP70" s="1" t="s">
        <v>9507</v>
      </c>
      <c r="BEQ70" s="1" t="s">
        <v>9507</v>
      </c>
      <c r="BER70" s="1" t="s">
        <v>9507</v>
      </c>
      <c r="BES70" s="1" t="s">
        <v>9507</v>
      </c>
      <c r="BET70" s="1" t="s">
        <v>319223</v>
      </c>
      <c r="BEU70" s="1" t="s">
        <v>319224</v>
      </c>
      <c r="BEV70" s="1" t="s">
        <v>319225</v>
      </c>
      <c r="BEW70" s="1" t="s">
        <v>319226</v>
      </c>
      <c r="BEX70" s="1" t="s">
        <v>9507</v>
      </c>
      <c r="BEY70">
        <v>4.9249390806424016E+16</v>
      </c>
      <c r="BEZ70" s="1" t="s">
        <v>319227</v>
      </c>
      <c r="BFA70" s="1" t="s">
        <v>319228</v>
      </c>
      <c r="BFB70" s="1" t="s">
        <v>9507</v>
      </c>
      <c r="BFC70" s="1" t="s">
        <v>319229</v>
      </c>
      <c r="BFD70" s="1" t="s">
        <v>9507</v>
      </c>
      <c r="BFE70" s="1" t="s">
        <v>9507</v>
      </c>
      <c r="BFF70" s="1" t="s">
        <v>9507</v>
      </c>
      <c r="BFG70" s="1" t="s">
        <v>9507</v>
      </c>
      <c r="BFH70" s="1" t="s">
        <v>319230</v>
      </c>
      <c r="BFI70" s="1" t="s">
        <v>319231</v>
      </c>
      <c r="BFJ70" s="1" t="s">
        <v>9507</v>
      </c>
      <c r="BFK70" s="1" t="s">
        <v>9507</v>
      </c>
      <c r="BFL70" s="1" t="s">
        <v>9507</v>
      </c>
      <c r="BFM70" s="1" t="s">
        <v>9507</v>
      </c>
      <c r="BFN70">
        <v>1.2974699185408172E+16</v>
      </c>
      <c r="BFO70" s="1" t="s">
        <v>9507</v>
      </c>
      <c r="BFP70">
        <v>0</v>
      </c>
      <c r="BFQ70" s="1" t="s">
        <v>319232</v>
      </c>
      <c r="BFR70" s="1" t="s">
        <v>9507</v>
      </c>
      <c r="BFS70" s="1" t="s">
        <v>9507</v>
      </c>
      <c r="BFT70" s="1" t="s">
        <v>9507</v>
      </c>
      <c r="BFU70" s="1" t="s">
        <v>9507</v>
      </c>
      <c r="BFV70" s="1" t="s">
        <v>9507</v>
      </c>
      <c r="BFW70">
        <v>4.9746446545094256E+16</v>
      </c>
      <c r="BFX70" s="1" t="s">
        <v>319233</v>
      </c>
      <c r="BFY70" s="1" t="s">
        <v>9507</v>
      </c>
      <c r="BFZ70" s="1" t="s">
        <v>319234</v>
      </c>
      <c r="BGA70" s="1" t="s">
        <v>9507</v>
      </c>
      <c r="BGB70">
        <v>0</v>
      </c>
      <c r="BGC70">
        <v>0</v>
      </c>
      <c r="BGD70" s="1" t="s">
        <v>9507</v>
      </c>
      <c r="BGE70">
        <v>3.4559128665204584E+16</v>
      </c>
      <c r="BGF70" s="1" t="s">
        <v>9507</v>
      </c>
      <c r="BGG70" s="1" t="s">
        <v>9507</v>
      </c>
      <c r="BGH70" s="1" t="s">
        <v>319235</v>
      </c>
      <c r="BGI70">
        <v>4.899972038488756E+16</v>
      </c>
      <c r="BGJ70" s="1" t="s">
        <v>9507</v>
      </c>
      <c r="BGK70" s="1" t="s">
        <v>319236</v>
      </c>
      <c r="BGL70" s="1" t="s">
        <v>319237</v>
      </c>
      <c r="BGM70" s="1" t="s">
        <v>9507</v>
      </c>
      <c r="BGN70" s="1" t="s">
        <v>9507</v>
      </c>
      <c r="BGO70" s="1" t="s">
        <v>319238</v>
      </c>
      <c r="BGP70" s="1" t="s">
        <v>9507</v>
      </c>
      <c r="BGQ70" s="1" t="s">
        <v>319239</v>
      </c>
      <c r="BGR70" s="1" t="s">
        <v>9507</v>
      </c>
      <c r="BGS70" s="1" t="s">
        <v>319240</v>
      </c>
      <c r="BGT70" s="1" t="s">
        <v>319241</v>
      </c>
      <c r="BGU70" s="1" t="s">
        <v>9507</v>
      </c>
      <c r="BGV70" s="1" t="s">
        <v>319242</v>
      </c>
      <c r="BGW70" s="1" t="s">
        <v>319243</v>
      </c>
      <c r="BGX70" s="1" t="s">
        <v>9507</v>
      </c>
      <c r="BGY70" s="1" t="s">
        <v>9507</v>
      </c>
      <c r="BGZ70">
        <v>0</v>
      </c>
      <c r="BHA70" s="1" t="s">
        <v>9507</v>
      </c>
      <c r="BHB70" s="1" t="s">
        <v>9507</v>
      </c>
      <c r="BHC70" s="1" t="s">
        <v>319244</v>
      </c>
      <c r="BHD70" s="1" t="s">
        <v>319245</v>
      </c>
      <c r="BHE70" s="1" t="s">
        <v>9507</v>
      </c>
      <c r="BHF70" s="1" t="s">
        <v>319246</v>
      </c>
      <c r="BHG70" s="1" t="s">
        <v>9507</v>
      </c>
      <c r="BHH70" s="1" t="s">
        <v>9507</v>
      </c>
      <c r="BHI70" s="1" t="s">
        <v>9507</v>
      </c>
      <c r="BHJ70" s="1" t="s">
        <v>9507</v>
      </c>
      <c r="BHK70" s="1" t="s">
        <v>9507</v>
      </c>
      <c r="BHL70" s="1" t="s">
        <v>9507</v>
      </c>
      <c r="BHM70" s="1" t="s">
        <v>319247</v>
      </c>
      <c r="BHN70" s="1" t="s">
        <v>9507</v>
      </c>
      <c r="BHO70" s="1" t="s">
        <v>319248</v>
      </c>
      <c r="BHP70" s="1" t="s">
        <v>9507</v>
      </c>
      <c r="BHQ70" s="1" t="s">
        <v>319249</v>
      </c>
      <c r="BHR70" s="1" t="s">
        <v>9507</v>
      </c>
      <c r="BHS70" s="1" t="s">
        <v>319250</v>
      </c>
      <c r="BHT70" s="1" t="s">
        <v>9507</v>
      </c>
      <c r="BHU70" s="1" t="s">
        <v>9507</v>
      </c>
      <c r="BHV70" s="1" t="s">
        <v>9507</v>
      </c>
      <c r="BHW70" s="1" t="s">
        <v>9507</v>
      </c>
      <c r="BHX70" s="1" t="s">
        <v>319251</v>
      </c>
      <c r="BHY70" s="1" t="s">
        <v>9507</v>
      </c>
      <c r="BHZ70" s="1" t="s">
        <v>319252</v>
      </c>
      <c r="BIA70" s="1" t="s">
        <v>319253</v>
      </c>
      <c r="BIB70" s="1" t="s">
        <v>319254</v>
      </c>
      <c r="BIC70" s="1" t="s">
        <v>9507</v>
      </c>
      <c r="BID70" s="1" t="s">
        <v>319255</v>
      </c>
      <c r="BIE70" s="1" t="s">
        <v>9507</v>
      </c>
      <c r="BIF70">
        <v>0</v>
      </c>
      <c r="BIG70" s="1" t="s">
        <v>9507</v>
      </c>
      <c r="BIH70" s="1" t="s">
        <v>319256</v>
      </c>
      <c r="BII70" s="1" t="s">
        <v>319257</v>
      </c>
      <c r="BIJ70" s="1" t="s">
        <v>9507</v>
      </c>
      <c r="BIK70" s="1" t="s">
        <v>319258</v>
      </c>
      <c r="BIL70" s="1" t="s">
        <v>9507</v>
      </c>
      <c r="BIM70" s="1" t="s">
        <v>9507</v>
      </c>
      <c r="BIN70" s="1" t="s">
        <v>9507</v>
      </c>
      <c r="BIO70" s="1" t="s">
        <v>319259</v>
      </c>
      <c r="BIP70" s="1" t="s">
        <v>9507</v>
      </c>
      <c r="BIQ70" s="1" t="s">
        <v>9507</v>
      </c>
      <c r="BIR70" s="1" t="s">
        <v>9507</v>
      </c>
      <c r="BIS70" s="1" t="s">
        <v>9507</v>
      </c>
      <c r="BIT70" s="1" t="s">
        <v>9507</v>
      </c>
      <c r="BIU70" s="1" t="s">
        <v>9507</v>
      </c>
      <c r="BIV70" s="1" t="s">
        <v>9507</v>
      </c>
      <c r="BIW70" s="1" t="s">
        <v>9507</v>
      </c>
      <c r="BIX70" s="1" t="s">
        <v>9507</v>
      </c>
      <c r="BIY70" s="1" t="s">
        <v>9507</v>
      </c>
      <c r="BIZ70" s="1" t="s">
        <v>9507</v>
      </c>
      <c r="BJA70" s="1" t="s">
        <v>9507</v>
      </c>
      <c r="BJB70" s="1" t="s">
        <v>9507</v>
      </c>
      <c r="BJC70" s="1" t="s">
        <v>319260</v>
      </c>
      <c r="BJD70" s="1" t="s">
        <v>319261</v>
      </c>
      <c r="BJE70" s="1" t="s">
        <v>9507</v>
      </c>
      <c r="BJF70" s="1" t="s">
        <v>9507</v>
      </c>
      <c r="BJG70" s="1" t="s">
        <v>319262</v>
      </c>
      <c r="BJH70" s="1" t="s">
        <v>9507</v>
      </c>
      <c r="BJI70" s="1" t="s">
        <v>9507</v>
      </c>
      <c r="BJJ70" s="1" t="s">
        <v>9507</v>
      </c>
      <c r="BJK70" s="1" t="s">
        <v>319263</v>
      </c>
      <c r="BJL70" s="1" t="s">
        <v>9507</v>
      </c>
      <c r="BJM70" s="1" t="s">
        <v>319264</v>
      </c>
      <c r="BJN70" s="1" t="s">
        <v>9507</v>
      </c>
      <c r="BJO70" s="1" t="s">
        <v>319265</v>
      </c>
      <c r="BJP70" s="1" t="s">
        <v>9507</v>
      </c>
      <c r="BJQ70" s="1" t="s">
        <v>9507</v>
      </c>
      <c r="BJR70" s="1" t="s">
        <v>9507</v>
      </c>
      <c r="BJS70" s="1" t="s">
        <v>319266</v>
      </c>
      <c r="BJT70" s="1" t="s">
        <v>9507</v>
      </c>
      <c r="BJU70" s="1" t="s">
        <v>9507</v>
      </c>
      <c r="BJV70" s="1" t="s">
        <v>319267</v>
      </c>
      <c r="BJW70" s="1" t="s">
        <v>319268</v>
      </c>
      <c r="BJX70" s="1" t="s">
        <v>319269</v>
      </c>
      <c r="BJY70" s="1" t="s">
        <v>9507</v>
      </c>
      <c r="BJZ70" s="1" t="s">
        <v>9507</v>
      </c>
      <c r="BKA70" s="1" t="s">
        <v>319270</v>
      </c>
      <c r="BKB70" s="1" t="s">
        <v>9507</v>
      </c>
      <c r="BKC70" s="1" t="s">
        <v>9507</v>
      </c>
      <c r="BKD70" s="1" t="s">
        <v>9507</v>
      </c>
      <c r="BKE70" s="1" t="s">
        <v>319271</v>
      </c>
      <c r="BKF70" s="1" t="s">
        <v>9507</v>
      </c>
      <c r="BKG70" s="1" t="s">
        <v>9507</v>
      </c>
      <c r="BKH70" s="1" t="s">
        <v>319272</v>
      </c>
      <c r="BKI70" s="1" t="s">
        <v>9507</v>
      </c>
      <c r="BKJ70" s="1" t="s">
        <v>9507</v>
      </c>
      <c r="BKK70" s="1" t="s">
        <v>319273</v>
      </c>
      <c r="BKL70" s="1" t="s">
        <v>319274</v>
      </c>
      <c r="BKM70" s="1" t="s">
        <v>319275</v>
      </c>
      <c r="BKN70" s="1" t="s">
        <v>9507</v>
      </c>
      <c r="BKO70" s="1" t="s">
        <v>319276</v>
      </c>
      <c r="BKP70" s="1" t="s">
        <v>9507</v>
      </c>
      <c r="BKQ70" s="1" t="s">
        <v>319277</v>
      </c>
      <c r="BKR70" s="1" t="s">
        <v>319278</v>
      </c>
      <c r="BKS70" s="1" t="s">
        <v>9507</v>
      </c>
      <c r="BKT70" s="1" t="s">
        <v>319279</v>
      </c>
      <c r="BKU70">
        <v>1.9495575490391748E+16</v>
      </c>
      <c r="BKV70" s="1" t="s">
        <v>319280</v>
      </c>
      <c r="BKW70" s="1" t="s">
        <v>9507</v>
      </c>
      <c r="BKX70">
        <v>4811539903111725</v>
      </c>
      <c r="BKY70" s="1" t="s">
        <v>9507</v>
      </c>
      <c r="BKZ70" s="1" t="s">
        <v>319281</v>
      </c>
      <c r="BLA70" s="1" t="s">
        <v>9507</v>
      </c>
      <c r="BLB70" s="1" t="s">
        <v>9507</v>
      </c>
      <c r="BLC70" s="1" t="s">
        <v>319282</v>
      </c>
      <c r="BLD70" s="1" t="s">
        <v>9507</v>
      </c>
      <c r="BLE70">
        <v>4.7824595450380624E+16</v>
      </c>
      <c r="BLF70" s="1" t="s">
        <v>319283</v>
      </c>
      <c r="BLG70">
        <v>0</v>
      </c>
      <c r="BLH70" s="1" t="s">
        <v>9507</v>
      </c>
      <c r="BLI70" s="1" t="s">
        <v>319284</v>
      </c>
      <c r="BLJ70" s="1" t="s">
        <v>319285</v>
      </c>
      <c r="BLK70" s="1" t="s">
        <v>319286</v>
      </c>
      <c r="BLL70" s="1" t="s">
        <v>9507</v>
      </c>
      <c r="BLM70">
        <v>4914583493590703</v>
      </c>
      <c r="BLN70" s="1" t="s">
        <v>9507</v>
      </c>
      <c r="BLO70" s="1" t="s">
        <v>319287</v>
      </c>
      <c r="BLP70" s="1" t="s">
        <v>319288</v>
      </c>
      <c r="BLQ70" s="1" t="s">
        <v>9507</v>
      </c>
      <c r="BLR70" s="1" t="s">
        <v>9507</v>
      </c>
      <c r="BLS70" s="1" t="s">
        <v>9507</v>
      </c>
      <c r="BLT70" s="1" t="s">
        <v>9507</v>
      </c>
      <c r="BLU70" s="1" t="s">
        <v>319289</v>
      </c>
      <c r="BLV70" s="1" t="s">
        <v>319290</v>
      </c>
      <c r="BLW70" s="1" t="s">
        <v>319291</v>
      </c>
      <c r="BLX70" s="1" t="s">
        <v>9507</v>
      </c>
      <c r="BLY70" s="1" t="s">
        <v>9507</v>
      </c>
      <c r="BLZ70" s="1" t="s">
        <v>319292</v>
      </c>
      <c r="BMA70" s="1" t="s">
        <v>9507</v>
      </c>
      <c r="BMB70" s="1" t="s">
        <v>9507</v>
      </c>
      <c r="BMC70" s="1" t="s">
        <v>9507</v>
      </c>
      <c r="BMD70" s="1" t="s">
        <v>9507</v>
      </c>
      <c r="BME70" s="1" t="s">
        <v>9507</v>
      </c>
      <c r="BMF70" s="1" t="s">
        <v>9507</v>
      </c>
      <c r="BMG70" s="1" t="s">
        <v>319293</v>
      </c>
      <c r="BMH70" s="1" t="s">
        <v>319294</v>
      </c>
      <c r="BMI70" s="1" t="s">
        <v>319295</v>
      </c>
      <c r="BMJ70" s="1" t="s">
        <v>9507</v>
      </c>
      <c r="BMK70" s="1" t="s">
        <v>9507</v>
      </c>
      <c r="BML70" s="1" t="s">
        <v>9507</v>
      </c>
      <c r="BMM70" s="1" t="s">
        <v>9507</v>
      </c>
      <c r="BMN70" s="1" t="s">
        <v>319296</v>
      </c>
      <c r="BMO70" s="1" t="s">
        <v>9507</v>
      </c>
      <c r="BMP70" s="1" t="s">
        <v>319297</v>
      </c>
      <c r="BMQ70" s="1" t="s">
        <v>9507</v>
      </c>
      <c r="BMR70" s="1" t="s">
        <v>9507</v>
      </c>
      <c r="BMS70" s="1" t="s">
        <v>9507</v>
      </c>
      <c r="BMT70">
        <v>9608289859178248</v>
      </c>
      <c r="BMU70" s="1" t="s">
        <v>9507</v>
      </c>
      <c r="BMV70" s="1" t="s">
        <v>9507</v>
      </c>
      <c r="BMW70" s="1" t="s">
        <v>319298</v>
      </c>
      <c r="BMX70" s="1" t="s">
        <v>9507</v>
      </c>
      <c r="BMY70" s="1" t="s">
        <v>9507</v>
      </c>
      <c r="BMZ70" s="1" t="s">
        <v>9507</v>
      </c>
      <c r="BNA70" s="1" t="s">
        <v>319299</v>
      </c>
      <c r="BNB70" s="1" t="s">
        <v>9507</v>
      </c>
      <c r="BNC70" s="1" t="s">
        <v>319300</v>
      </c>
      <c r="BND70" s="1" t="s">
        <v>9507</v>
      </c>
      <c r="BNE70" s="1" t="s">
        <v>319301</v>
      </c>
      <c r="BNF70" s="1" t="s">
        <v>9507</v>
      </c>
      <c r="BNG70">
        <v>2770725186344695</v>
      </c>
      <c r="BNH70" s="1" t="s">
        <v>319302</v>
      </c>
      <c r="BNI70" s="1" t="s">
        <v>9507</v>
      </c>
      <c r="BNJ70" s="1" t="s">
        <v>9507</v>
      </c>
      <c r="BNK70" s="1" t="s">
        <v>9507</v>
      </c>
      <c r="BNL70" s="1" t="s">
        <v>319303</v>
      </c>
      <c r="BNM70" s="1" t="s">
        <v>319304</v>
      </c>
      <c r="BNN70" s="1" t="s">
        <v>319305</v>
      </c>
      <c r="BNO70" s="1" t="s">
        <v>9507</v>
      </c>
      <c r="BNP70" s="1" t="s">
        <v>9507</v>
      </c>
      <c r="BNQ70" s="1" t="s">
        <v>319306</v>
      </c>
      <c r="BNR70" s="1" t="s">
        <v>319307</v>
      </c>
      <c r="BNS70" s="1" t="s">
        <v>319308</v>
      </c>
      <c r="BNT70" s="1" t="s">
        <v>319309</v>
      </c>
      <c r="BNU70" s="1" t="s">
        <v>319310</v>
      </c>
      <c r="BNV70" s="1" t="s">
        <v>9507</v>
      </c>
      <c r="BNW70">
        <v>9680628912286018</v>
      </c>
      <c r="BNX70" s="1" t="s">
        <v>9507</v>
      </c>
      <c r="BNY70" s="1" t="s">
        <v>9507</v>
      </c>
      <c r="BNZ70">
        <v>9700267405504152</v>
      </c>
      <c r="BOA70" s="1" t="s">
        <v>9507</v>
      </c>
      <c r="BOB70">
        <v>9698046056642178</v>
      </c>
      <c r="BOC70" s="1" t="s">
        <v>9507</v>
      </c>
      <c r="BOD70" s="1" t="s">
        <v>9507</v>
      </c>
      <c r="BOE70" s="1" t="s">
        <v>319311</v>
      </c>
      <c r="BOF70" s="1" t="s">
        <v>9507</v>
      </c>
      <c r="BOG70" s="1" t="s">
        <v>9507</v>
      </c>
      <c r="BOH70" s="1" t="s">
        <v>319312</v>
      </c>
      <c r="BOI70" s="1" t="s">
        <v>319313</v>
      </c>
      <c r="BOJ70" s="1" t="s">
        <v>9507</v>
      </c>
      <c r="BOK70" s="1" t="s">
        <v>319314</v>
      </c>
      <c r="BOL70" s="1" t="s">
        <v>9507</v>
      </c>
      <c r="BOM70" s="1" t="s">
        <v>9507</v>
      </c>
      <c r="BON70" s="1" t="s">
        <v>9507</v>
      </c>
      <c r="BOO70" s="1" t="s">
        <v>9507</v>
      </c>
      <c r="BOP70" s="1" t="s">
        <v>319315</v>
      </c>
      <c r="BOQ70" s="1" t="s">
        <v>9507</v>
      </c>
      <c r="BOR70" s="1" t="s">
        <v>9507</v>
      </c>
      <c r="BOS70" s="1" t="s">
        <v>9507</v>
      </c>
      <c r="BOT70" s="1" t="s">
        <v>9507</v>
      </c>
      <c r="BOU70" s="1" t="s">
        <v>9507</v>
      </c>
      <c r="BOV70">
        <v>4.8443645757018536E+16</v>
      </c>
      <c r="BOW70" s="1" t="s">
        <v>319316</v>
      </c>
      <c r="BOX70" s="1" t="s">
        <v>319317</v>
      </c>
      <c r="BOY70" s="1" t="s">
        <v>9507</v>
      </c>
      <c r="BOZ70" s="1" t="s">
        <v>9507</v>
      </c>
      <c r="BPA70" s="1" t="s">
        <v>9507</v>
      </c>
      <c r="BPB70" s="1" t="s">
        <v>319318</v>
      </c>
      <c r="BPC70" s="1" t="s">
        <v>9507</v>
      </c>
      <c r="BPD70" s="1" t="s">
        <v>319319</v>
      </c>
      <c r="BPE70" s="1" t="s">
        <v>9507</v>
      </c>
      <c r="BPF70" s="1" t="s">
        <v>9507</v>
      </c>
      <c r="BPG70" s="1" t="s">
        <v>319320</v>
      </c>
      <c r="BPH70" s="1" t="s">
        <v>9507</v>
      </c>
      <c r="BPI70" s="1" t="s">
        <v>9507</v>
      </c>
      <c r="BPJ70" s="1" t="s">
        <v>9507</v>
      </c>
      <c r="BPK70" s="1" t="s">
        <v>319321</v>
      </c>
      <c r="BPL70" s="1" t="s">
        <v>9507</v>
      </c>
      <c r="BPM70" s="1" t="s">
        <v>9507</v>
      </c>
      <c r="BPN70" s="1" t="s">
        <v>319322</v>
      </c>
      <c r="BPO70" s="1" t="s">
        <v>9507</v>
      </c>
      <c r="BPP70" s="1" t="s">
        <v>319323</v>
      </c>
      <c r="BPQ70" s="1" t="s">
        <v>9507</v>
      </c>
      <c r="BPR70" s="1" t="s">
        <v>9507</v>
      </c>
      <c r="BPS70" s="1" t="s">
        <v>9507</v>
      </c>
      <c r="BPT70" s="1" t="s">
        <v>9507</v>
      </c>
      <c r="BPU70" s="1" t="s">
        <v>319324</v>
      </c>
      <c r="BPV70" s="1" t="s">
        <v>319325</v>
      </c>
      <c r="BPW70" s="1" t="s">
        <v>9507</v>
      </c>
      <c r="BPX70" s="1" t="s">
        <v>9507</v>
      </c>
      <c r="BPY70" s="1" t="s">
        <v>319326</v>
      </c>
      <c r="BPZ70" s="1" t="s">
        <v>9507</v>
      </c>
      <c r="BQA70" s="1" t="s">
        <v>319327</v>
      </c>
      <c r="BQB70" s="1" t="s">
        <v>9507</v>
      </c>
      <c r="BQC70" s="1" t="s">
        <v>9507</v>
      </c>
      <c r="BQD70" s="1" t="s">
        <v>319328</v>
      </c>
      <c r="BQE70">
        <v>9660780795742820</v>
      </c>
      <c r="BQF70" s="1" t="s">
        <v>9507</v>
      </c>
      <c r="BQG70" s="1" t="s">
        <v>319329</v>
      </c>
      <c r="BQH70" s="1" t="s">
        <v>9507</v>
      </c>
      <c r="BQI70" s="1" t="s">
        <v>319330</v>
      </c>
      <c r="BQJ70" s="1" t="s">
        <v>9507</v>
      </c>
      <c r="BQK70" s="1" t="s">
        <v>319331</v>
      </c>
      <c r="BQL70" s="1" t="s">
        <v>9507</v>
      </c>
      <c r="BQM70" s="1" t="s">
        <v>319332</v>
      </c>
      <c r="BQN70" s="1" t="s">
        <v>9507</v>
      </c>
      <c r="BQO70" s="1" t="s">
        <v>9507</v>
      </c>
      <c r="BQP70" s="1" t="s">
        <v>9507</v>
      </c>
      <c r="BQQ70" s="1" t="s">
        <v>9507</v>
      </c>
      <c r="BQR70" s="1" t="s">
        <v>9507</v>
      </c>
      <c r="BQS70" s="1" t="s">
        <v>319333</v>
      </c>
      <c r="BQT70" s="1" t="s">
        <v>9507</v>
      </c>
      <c r="BQU70" s="1" t="s">
        <v>9507</v>
      </c>
      <c r="BQV70" s="1" t="s">
        <v>319334</v>
      </c>
      <c r="BQW70" s="1" t="s">
        <v>319335</v>
      </c>
      <c r="BQX70" s="1" t="s">
        <v>9507</v>
      </c>
      <c r="BQY70" s="1" t="s">
        <v>319336</v>
      </c>
      <c r="BQZ70" s="1" t="s">
        <v>319337</v>
      </c>
      <c r="BRA70" s="1" t="s">
        <v>9507</v>
      </c>
      <c r="BRB70" s="1" t="s">
        <v>9507</v>
      </c>
      <c r="BRC70" s="1" t="s">
        <v>319338</v>
      </c>
      <c r="BRD70" s="1" t="s">
        <v>319339</v>
      </c>
      <c r="BRE70">
        <v>4951628265104651</v>
      </c>
      <c r="BRF70" s="1" t="s">
        <v>9507</v>
      </c>
      <c r="BRG70" s="1" t="s">
        <v>319340</v>
      </c>
      <c r="BRH70" s="1" t="s">
        <v>9507</v>
      </c>
      <c r="BRI70" s="1" t="s">
        <v>319341</v>
      </c>
      <c r="BRJ70" s="1" t="s">
        <v>9507</v>
      </c>
      <c r="BRK70" s="1" t="s">
        <v>319342</v>
      </c>
      <c r="BRL70" s="1" t="s">
        <v>319343</v>
      </c>
      <c r="BRM70" s="1" t="s">
        <v>9507</v>
      </c>
      <c r="BRN70" s="1" t="s">
        <v>9507</v>
      </c>
      <c r="BRO70" s="1" t="s">
        <v>9507</v>
      </c>
      <c r="BRP70" s="1" t="s">
        <v>319344</v>
      </c>
      <c r="BRQ70" s="1" t="s">
        <v>9507</v>
      </c>
      <c r="BRR70" s="1" t="s">
        <v>9507</v>
      </c>
      <c r="BRS70" s="1" t="s">
        <v>319345</v>
      </c>
      <c r="BRT70" s="1" t="s">
        <v>9507</v>
      </c>
      <c r="BRU70" s="1" t="s">
        <v>9507</v>
      </c>
      <c r="BRV70" s="1" t="s">
        <v>9507</v>
      </c>
      <c r="BRW70">
        <v>9614430357677036</v>
      </c>
      <c r="BRX70" s="1" t="s">
        <v>319346</v>
      </c>
      <c r="BRY70" s="1" t="s">
        <v>9507</v>
      </c>
      <c r="BRZ70" s="1" t="s">
        <v>319347</v>
      </c>
      <c r="BSA70" s="1" t="s">
        <v>9507</v>
      </c>
      <c r="BSB70" s="1" t="s">
        <v>319348</v>
      </c>
      <c r="BSC70" s="1" t="s">
        <v>9507</v>
      </c>
      <c r="BSD70">
        <v>4839283320136872</v>
      </c>
      <c r="BSE70" s="1" t="s">
        <v>9507</v>
      </c>
      <c r="BSF70" s="1" t="s">
        <v>9507</v>
      </c>
      <c r="BSG70" s="1" t="s">
        <v>9507</v>
      </c>
      <c r="BSH70" s="1" t="s">
        <v>9507</v>
      </c>
      <c r="BSI70" s="1" t="s">
        <v>9507</v>
      </c>
      <c r="BSJ70" s="1" t="s">
        <v>9507</v>
      </c>
      <c r="BSK70" s="1" t="s">
        <v>9507</v>
      </c>
      <c r="BSL70" s="1" t="s">
        <v>319349</v>
      </c>
      <c r="BSM70" s="1" t="s">
        <v>319350</v>
      </c>
      <c r="BSN70" s="1" t="s">
        <v>9507</v>
      </c>
      <c r="BSO70" s="1" t="s">
        <v>9507</v>
      </c>
      <c r="BSP70" s="1" t="s">
        <v>9507</v>
      </c>
      <c r="BSQ70">
        <v>0</v>
      </c>
      <c r="BSR70" s="1" t="s">
        <v>9507</v>
      </c>
      <c r="BSS70" s="1" t="s">
        <v>9507</v>
      </c>
      <c r="BST70" s="1" t="s">
        <v>9507</v>
      </c>
      <c r="BSU70" s="1" t="s">
        <v>319351</v>
      </c>
      <c r="BSV70" s="1" t="s">
        <v>319352</v>
      </c>
      <c r="BSW70" s="1" t="s">
        <v>9507</v>
      </c>
      <c r="BSX70" s="1" t="s">
        <v>9507</v>
      </c>
      <c r="BSY70">
        <v>0</v>
      </c>
      <c r="BSZ70" s="1" t="s">
        <v>319353</v>
      </c>
      <c r="BTA70" s="1" t="s">
        <v>9507</v>
      </c>
      <c r="BTB70">
        <v>0</v>
      </c>
      <c r="BTC70" s="1" t="s">
        <v>319354</v>
      </c>
      <c r="BTD70" s="1" t="s">
        <v>9507</v>
      </c>
      <c r="BTE70" s="1" t="s">
        <v>9507</v>
      </c>
      <c r="BTF70" s="1" t="s">
        <v>9507</v>
      </c>
      <c r="BTG70" s="1" t="s">
        <v>9507</v>
      </c>
      <c r="BTH70">
        <v>0</v>
      </c>
      <c r="BTI70" s="1" t="s">
        <v>319355</v>
      </c>
      <c r="BTJ70" s="1" t="s">
        <v>9507</v>
      </c>
      <c r="BTK70">
        <v>1.4155216433406276E+16</v>
      </c>
      <c r="BTL70" s="1" t="s">
        <v>319356</v>
      </c>
      <c r="BTM70" s="1" t="s">
        <v>9507</v>
      </c>
      <c r="BTN70" s="1" t="s">
        <v>9507</v>
      </c>
      <c r="BTO70" s="1" t="s">
        <v>9507</v>
      </c>
      <c r="BTP70" s="1" t="s">
        <v>319357</v>
      </c>
      <c r="BTQ70" s="1" t="s">
        <v>319358</v>
      </c>
      <c r="BTR70" s="1" t="s">
        <v>319359</v>
      </c>
      <c r="BTS70" s="1" t="s">
        <v>9507</v>
      </c>
      <c r="BTT70" s="1" t="s">
        <v>9507</v>
      </c>
      <c r="BTU70" s="1" t="s">
        <v>9507</v>
      </c>
      <c r="BTV70" s="1" t="s">
        <v>319360</v>
      </c>
      <c r="BTW70" s="1" t="s">
        <v>9507</v>
      </c>
      <c r="BTX70" s="1" t="s">
        <v>319361</v>
      </c>
      <c r="BTY70" s="1" t="s">
        <v>9507</v>
      </c>
      <c r="BTZ70" s="1" t="s">
        <v>319362</v>
      </c>
      <c r="BUA70" s="1" t="s">
        <v>319363</v>
      </c>
      <c r="BUB70" s="1" t="s">
        <v>9507</v>
      </c>
      <c r="BUC70" s="1" t="s">
        <v>319364</v>
      </c>
      <c r="BUD70">
        <v>2.4983822961822016E+16</v>
      </c>
      <c r="BUE70" s="1" t="s">
        <v>9507</v>
      </c>
      <c r="BUF70" s="1" t="s">
        <v>319365</v>
      </c>
      <c r="BUG70" s="1" t="s">
        <v>9507</v>
      </c>
      <c r="BUH70" s="1" t="s">
        <v>9507</v>
      </c>
      <c r="BUI70" s="1" t="s">
        <v>319366</v>
      </c>
      <c r="BUJ70" s="1" t="s">
        <v>9507</v>
      </c>
      <c r="BUK70" s="1" t="s">
        <v>9507</v>
      </c>
      <c r="BUL70" s="1" t="s">
        <v>9507</v>
      </c>
      <c r="BUM70" s="1" t="s">
        <v>319367</v>
      </c>
      <c r="BUN70" s="1" t="s">
        <v>9507</v>
      </c>
      <c r="BUO70" s="1" t="s">
        <v>9507</v>
      </c>
      <c r="BUP70" s="1" t="s">
        <v>9507</v>
      </c>
      <c r="BUQ70">
        <v>9755476408073960</v>
      </c>
      <c r="BUR70" s="1" t="s">
        <v>9507</v>
      </c>
      <c r="BUS70" s="1" t="s">
        <v>9507</v>
      </c>
      <c r="BUT70" s="1" t="s">
        <v>9507</v>
      </c>
      <c r="BUU70" s="1" t="s">
        <v>9507</v>
      </c>
      <c r="BUV70" s="1" t="s">
        <v>9507</v>
      </c>
      <c r="BUW70" s="1" t="s">
        <v>319368</v>
      </c>
      <c r="BUX70" s="1" t="s">
        <v>319369</v>
      </c>
      <c r="BUY70">
        <v>3375497558224688</v>
      </c>
      <c r="BUZ70" s="1" t="s">
        <v>9507</v>
      </c>
      <c r="BVA70" s="1" t="s">
        <v>319370</v>
      </c>
      <c r="BVB70" s="1" t="s">
        <v>9507</v>
      </c>
      <c r="BVC70" s="1" t="s">
        <v>319371</v>
      </c>
      <c r="BVD70" s="1" t="s">
        <v>9507</v>
      </c>
      <c r="BVE70" s="1" t="s">
        <v>319372</v>
      </c>
      <c r="BVF70" s="1" t="s">
        <v>9507</v>
      </c>
      <c r="BVG70" s="1" t="s">
        <v>319373</v>
      </c>
      <c r="BVH70" s="1" t="s">
        <v>9507</v>
      </c>
      <c r="BVI70" s="1" t="s">
        <v>9507</v>
      </c>
      <c r="BVJ70" s="1" t="s">
        <v>9507</v>
      </c>
      <c r="BVK70" s="1" t="s">
        <v>9507</v>
      </c>
      <c r="BVL70" s="1" t="s">
        <v>9507</v>
      </c>
      <c r="BVM70" s="1" t="s">
        <v>319374</v>
      </c>
      <c r="BVN70" s="1" t="s">
        <v>319375</v>
      </c>
      <c r="BVO70" s="1" t="s">
        <v>9507</v>
      </c>
      <c r="BVP70" s="1" t="s">
        <v>319376</v>
      </c>
      <c r="BVQ70">
        <v>1.4344080704508406E+16</v>
      </c>
      <c r="BVR70" s="1" t="s">
        <v>9507</v>
      </c>
      <c r="BVS70" s="1" t="s">
        <v>9507</v>
      </c>
      <c r="BVT70" s="1" t="s">
        <v>319377</v>
      </c>
      <c r="BVU70" s="1" t="s">
        <v>319378</v>
      </c>
      <c r="BVV70" s="1" t="s">
        <v>319379</v>
      </c>
      <c r="BVW70" s="1" t="s">
        <v>9507</v>
      </c>
      <c r="BVX70" s="1" t="s">
        <v>9507</v>
      </c>
      <c r="BVY70">
        <v>0</v>
      </c>
      <c r="BVZ70">
        <v>0</v>
      </c>
      <c r="BWA70" s="1" t="s">
        <v>9507</v>
      </c>
      <c r="BWB70" s="1" t="s">
        <v>9507</v>
      </c>
      <c r="BWC70" s="1" t="s">
        <v>319380</v>
      </c>
      <c r="BWD70" s="1" t="s">
        <v>319381</v>
      </c>
      <c r="BWE70" s="1" t="s">
        <v>319382</v>
      </c>
      <c r="BWF70" s="1" t="s">
        <v>319383</v>
      </c>
      <c r="BWG70">
        <v>0</v>
      </c>
      <c r="BWH70" s="1" t="s">
        <v>9507</v>
      </c>
      <c r="BWI70">
        <v>2.7396263430932144E+16</v>
      </c>
      <c r="BWJ70" s="1" t="s">
        <v>9507</v>
      </c>
      <c r="BWK70" s="1" t="s">
        <v>9507</v>
      </c>
      <c r="BWL70" s="1" t="s">
        <v>9507</v>
      </c>
      <c r="BWM70" s="1" t="s">
        <v>9507</v>
      </c>
      <c r="BWN70">
        <v>9341497866540780</v>
      </c>
      <c r="BWO70" s="1" t="s">
        <v>319384</v>
      </c>
      <c r="BWP70" s="1" t="s">
        <v>319385</v>
      </c>
      <c r="BWQ70">
        <v>0</v>
      </c>
      <c r="BWR70" s="1" t="s">
        <v>319386</v>
      </c>
      <c r="BWS70" s="1" t="s">
        <v>9507</v>
      </c>
      <c r="BWT70" s="1" t="s">
        <v>9507</v>
      </c>
      <c r="BWU70" s="1" t="s">
        <v>9507</v>
      </c>
      <c r="BWV70" s="1" t="s">
        <v>319387</v>
      </c>
      <c r="BWW70" s="1" t="s">
        <v>319388</v>
      </c>
      <c r="BWX70" s="1" t="s">
        <v>9507</v>
      </c>
      <c r="BWY70">
        <v>0</v>
      </c>
      <c r="BWZ70" s="1" t="s">
        <v>9507</v>
      </c>
      <c r="BXA70" s="1" t="s">
        <v>9507</v>
      </c>
      <c r="BXB70" s="1" t="s">
        <v>319389</v>
      </c>
      <c r="BXC70">
        <v>0</v>
      </c>
      <c r="BXD70" s="1" t="s">
        <v>9507</v>
      </c>
      <c r="BXE70" s="1" t="s">
        <v>319390</v>
      </c>
      <c r="BXF70" s="1" t="s">
        <v>9507</v>
      </c>
      <c r="BXG70" s="1" t="s">
        <v>9507</v>
      </c>
      <c r="BXH70" s="1" t="s">
        <v>9507</v>
      </c>
      <c r="BXI70">
        <v>0</v>
      </c>
      <c r="BXJ70" s="1" t="s">
        <v>319391</v>
      </c>
      <c r="BXK70" s="1" t="s">
        <v>9507</v>
      </c>
      <c r="BXL70" s="1" t="s">
        <v>319392</v>
      </c>
      <c r="BXM70" s="1" t="s">
        <v>9507</v>
      </c>
      <c r="BXN70" s="1" t="s">
        <v>319393</v>
      </c>
      <c r="BXO70" s="1" t="s">
        <v>9507</v>
      </c>
      <c r="BXP70" s="1" t="s">
        <v>319394</v>
      </c>
      <c r="BXQ70" s="1" t="s">
        <v>9507</v>
      </c>
      <c r="BXR70" s="1" t="s">
        <v>319395</v>
      </c>
      <c r="BXS70" s="1" t="s">
        <v>9507</v>
      </c>
      <c r="BXT70" s="1" t="s">
        <v>9507</v>
      </c>
      <c r="BXU70" s="1" t="s">
        <v>9507</v>
      </c>
      <c r="BXV70" s="1" t="s">
        <v>9507</v>
      </c>
      <c r="BXW70" s="1" t="s">
        <v>319396</v>
      </c>
      <c r="BXX70" s="1" t="s">
        <v>319397</v>
      </c>
      <c r="BXY70" s="1" t="s">
        <v>9507</v>
      </c>
      <c r="BXZ70" s="1" t="s">
        <v>9507</v>
      </c>
      <c r="BYA70" s="1" t="s">
        <v>9507</v>
      </c>
      <c r="BYB70">
        <v>0</v>
      </c>
      <c r="BYC70" s="1" t="s">
        <v>9507</v>
      </c>
      <c r="BYD70" s="1" t="s">
        <v>319398</v>
      </c>
      <c r="BYE70" s="1" t="s">
        <v>319399</v>
      </c>
      <c r="BYF70" s="1" t="s">
        <v>9507</v>
      </c>
      <c r="BYG70" s="1" t="s">
        <v>319400</v>
      </c>
      <c r="BYH70" s="1" t="s">
        <v>319401</v>
      </c>
      <c r="BYI70">
        <v>4579444560615797</v>
      </c>
      <c r="BYJ70" s="1" t="s">
        <v>319402</v>
      </c>
      <c r="BYK70" s="1" t="s">
        <v>319403</v>
      </c>
      <c r="BYL70" s="1" t="s">
        <v>9507</v>
      </c>
      <c r="BYM70" s="1" t="s">
        <v>9507</v>
      </c>
      <c r="BYN70" s="1" t="s">
        <v>9507</v>
      </c>
      <c r="BYO70" s="1" t="s">
        <v>319404</v>
      </c>
      <c r="BYP70" s="1" t="s">
        <v>319405</v>
      </c>
      <c r="BYQ70" s="1" t="s">
        <v>9507</v>
      </c>
      <c r="BYR70" s="1" t="s">
        <v>9507</v>
      </c>
      <c r="BYS70" s="1" t="s">
        <v>9507</v>
      </c>
      <c r="BYT70" s="1" t="s">
        <v>9507</v>
      </c>
      <c r="BYU70" s="1" t="s">
        <v>319406</v>
      </c>
      <c r="BYV70" s="1" t="s">
        <v>319407</v>
      </c>
      <c r="BYW70" s="1" t="s">
        <v>319408</v>
      </c>
      <c r="BYX70" s="1" t="s">
        <v>9507</v>
      </c>
      <c r="BYY70" s="1" t="s">
        <v>319409</v>
      </c>
      <c r="BYZ70" s="1" t="s">
        <v>319410</v>
      </c>
      <c r="BZA70" s="1" t="s">
        <v>319411</v>
      </c>
      <c r="BZB70" s="1" t="s">
        <v>319412</v>
      </c>
      <c r="BZC70" s="1" t="s">
        <v>9507</v>
      </c>
      <c r="BZD70" s="1" t="s">
        <v>9507</v>
      </c>
      <c r="BZE70" s="1" t="s">
        <v>9507</v>
      </c>
      <c r="BZF70" s="1" t="s">
        <v>319413</v>
      </c>
      <c r="BZG70" s="1" t="s">
        <v>9507</v>
      </c>
      <c r="BZH70" s="1" t="s">
        <v>319414</v>
      </c>
      <c r="BZI70" s="1" t="s">
        <v>9507</v>
      </c>
      <c r="BZJ70" s="1" t="s">
        <v>319415</v>
      </c>
      <c r="BZK70" s="1" t="s">
        <v>9507</v>
      </c>
      <c r="BZL70" s="1" t="s">
        <v>9507</v>
      </c>
      <c r="BZM70" s="1" t="s">
        <v>319416</v>
      </c>
      <c r="BZN70" s="1" t="s">
        <v>9507</v>
      </c>
      <c r="BZO70">
        <v>9812049154295404</v>
      </c>
      <c r="BZP70" s="1" t="s">
        <v>9507</v>
      </c>
      <c r="BZQ70" s="1" t="s">
        <v>9507</v>
      </c>
      <c r="BZR70" s="1" t="s">
        <v>319417</v>
      </c>
      <c r="BZS70" s="1" t="s">
        <v>319418</v>
      </c>
      <c r="BZT70" s="1" t="s">
        <v>319419</v>
      </c>
      <c r="BZU70" s="1" t="s">
        <v>9507</v>
      </c>
      <c r="BZV70" s="1" t="s">
        <v>9507</v>
      </c>
      <c r="BZW70" s="1" t="s">
        <v>9507</v>
      </c>
      <c r="BZX70" s="1" t="s">
        <v>319420</v>
      </c>
      <c r="BZY70" s="1" t="s">
        <v>9507</v>
      </c>
      <c r="BZZ70" s="1" t="s">
        <v>9507</v>
      </c>
      <c r="CAA70" s="1" t="s">
        <v>9507</v>
      </c>
      <c r="CAB70" s="1" t="s">
        <v>9507</v>
      </c>
      <c r="CAC70" s="1" t="s">
        <v>319421</v>
      </c>
      <c r="CAD70" s="1" t="s">
        <v>9507</v>
      </c>
      <c r="CAE70">
        <v>4.81931984974758E+16</v>
      </c>
      <c r="CAF70" s="1" t="s">
        <v>9507</v>
      </c>
      <c r="CAG70" s="1" t="s">
        <v>9507</v>
      </c>
      <c r="CAH70" s="1" t="s">
        <v>9507</v>
      </c>
      <c r="CAI70" s="1" t="s">
        <v>9507</v>
      </c>
      <c r="CAJ70" s="1" t="s">
        <v>9507</v>
      </c>
      <c r="CAK70" s="1" t="s">
        <v>9507</v>
      </c>
      <c r="CAL70" s="1" t="s">
        <v>319422</v>
      </c>
      <c r="CAM70" s="1" t="s">
        <v>9507</v>
      </c>
      <c r="CAN70">
        <v>0</v>
      </c>
      <c r="CAO70" s="1" t="s">
        <v>9507</v>
      </c>
      <c r="CAP70" s="1" t="s">
        <v>9507</v>
      </c>
      <c r="CAQ70" s="1" t="s">
        <v>319423</v>
      </c>
      <c r="CAR70" s="1" t="s">
        <v>319424</v>
      </c>
      <c r="CAS70" s="1" t="s">
        <v>9507</v>
      </c>
      <c r="CAT70" s="1" t="s">
        <v>9507</v>
      </c>
      <c r="CAU70" s="1" t="s">
        <v>9507</v>
      </c>
      <c r="CAV70" s="1" t="s">
        <v>9507</v>
      </c>
      <c r="CAW70" s="1" t="s">
        <v>319425</v>
      </c>
      <c r="CAX70" s="1" t="s">
        <v>9507</v>
      </c>
      <c r="CAY70" s="1" t="s">
        <v>319426</v>
      </c>
      <c r="CAZ70" s="1" t="s">
        <v>9507</v>
      </c>
      <c r="CBA70" s="1" t="s">
        <v>9507</v>
      </c>
      <c r="CBB70" s="1" t="s">
        <v>9507</v>
      </c>
      <c r="CBC70" s="1" t="s">
        <v>9507</v>
      </c>
      <c r="CBD70" s="1" t="s">
        <v>9507</v>
      </c>
      <c r="CBE70" s="1" t="s">
        <v>319427</v>
      </c>
      <c r="CBF70" s="1" t="s">
        <v>9507</v>
      </c>
      <c r="CBG70" s="1" t="s">
        <v>319428</v>
      </c>
      <c r="CBH70" s="1" t="s">
        <v>9507</v>
      </c>
      <c r="CBI70" s="1" t="s">
        <v>9507</v>
      </c>
      <c r="CBJ70" s="1" t="s">
        <v>9507</v>
      </c>
      <c r="CBK70" s="1" t="s">
        <v>319429</v>
      </c>
      <c r="CBL70" s="1" t="s">
        <v>9507</v>
      </c>
      <c r="CBM70" s="1" t="s">
        <v>319430</v>
      </c>
      <c r="CBN70">
        <v>1436622084859314</v>
      </c>
      <c r="CBO70" s="1" t="s">
        <v>319431</v>
      </c>
      <c r="CBP70" s="1" t="s">
        <v>9507</v>
      </c>
      <c r="CBQ70" s="1" t="s">
        <v>9507</v>
      </c>
      <c r="CBR70" s="1" t="s">
        <v>319432</v>
      </c>
      <c r="CBS70" s="1" t="s">
        <v>319433</v>
      </c>
      <c r="CBT70" s="1" t="s">
        <v>9507</v>
      </c>
      <c r="CBU70">
        <v>0</v>
      </c>
      <c r="CBV70" s="1" t="s">
        <v>9507</v>
      </c>
      <c r="CBW70" s="1" t="s">
        <v>9507</v>
      </c>
      <c r="CBX70" s="1" t="s">
        <v>9507</v>
      </c>
      <c r="CBY70" s="1" t="s">
        <v>319434</v>
      </c>
      <c r="CBZ70" s="1" t="s">
        <v>9507</v>
      </c>
      <c r="CCA70">
        <v>0</v>
      </c>
      <c r="CCB70">
        <v>0</v>
      </c>
      <c r="CCC70" s="1" t="s">
        <v>9507</v>
      </c>
      <c r="CCD70" s="1" t="s">
        <v>9507</v>
      </c>
      <c r="CCE70" s="1" t="s">
        <v>319435</v>
      </c>
      <c r="CCF70" s="1" t="s">
        <v>319436</v>
      </c>
      <c r="CCG70" s="1" t="s">
        <v>9507</v>
      </c>
      <c r="CCH70" s="1" t="s">
        <v>9507</v>
      </c>
      <c r="CCI70" s="1" t="s">
        <v>319437</v>
      </c>
      <c r="CCJ70" s="1" t="s">
        <v>9507</v>
      </c>
      <c r="CCK70" s="1" t="s">
        <v>319438</v>
      </c>
      <c r="CCL70" s="1" t="s">
        <v>9507</v>
      </c>
      <c r="CCM70" s="1" t="s">
        <v>319439</v>
      </c>
      <c r="CCN70" s="1" t="s">
        <v>9507</v>
      </c>
      <c r="CCO70" s="1" t="s">
        <v>9507</v>
      </c>
      <c r="CCP70" s="1" t="s">
        <v>319440</v>
      </c>
      <c r="CCQ70" s="1" t="s">
        <v>9507</v>
      </c>
      <c r="CCR70" s="1" t="s">
        <v>319441</v>
      </c>
      <c r="CCS70" s="1" t="s">
        <v>9507</v>
      </c>
      <c r="CCT70" s="1" t="s">
        <v>319442</v>
      </c>
      <c r="CCU70" s="1" t="s">
        <v>319443</v>
      </c>
      <c r="CCV70" s="1" t="s">
        <v>9507</v>
      </c>
      <c r="CCW70" s="1" t="s">
        <v>9507</v>
      </c>
      <c r="CCX70" s="1" t="s">
        <v>319444</v>
      </c>
      <c r="CCY70" s="1" t="s">
        <v>319445</v>
      </c>
      <c r="CCZ70" s="1" t="s">
        <v>9507</v>
      </c>
      <c r="CDA70" s="1" t="s">
        <v>319446</v>
      </c>
      <c r="CDB70" s="1" t="s">
        <v>319447</v>
      </c>
      <c r="CDC70" s="1" t="s">
        <v>9507</v>
      </c>
      <c r="CDD70" s="1" t="s">
        <v>9507</v>
      </c>
      <c r="CDE70" s="1" t="s">
        <v>9507</v>
      </c>
      <c r="CDF70" s="1" t="s">
        <v>319448</v>
      </c>
      <c r="CDG70" s="1" t="s">
        <v>319449</v>
      </c>
      <c r="CDH70" s="1" t="s">
        <v>9507</v>
      </c>
      <c r="CDI70" s="1" t="s">
        <v>9507</v>
      </c>
      <c r="CDJ70" s="1" t="s">
        <v>9507</v>
      </c>
      <c r="CDK70" s="1" t="s">
        <v>319450</v>
      </c>
      <c r="CDL70" s="1" t="s">
        <v>9507</v>
      </c>
      <c r="CDM70" s="1" t="s">
        <v>9507</v>
      </c>
      <c r="CDN70" s="1" t="s">
        <v>319451</v>
      </c>
      <c r="CDO70" s="1" t="s">
        <v>319452</v>
      </c>
      <c r="CDP70" s="1" t="s">
        <v>9507</v>
      </c>
      <c r="CDQ70" s="1" t="s">
        <v>319453</v>
      </c>
      <c r="CDR70" s="1" t="s">
        <v>319454</v>
      </c>
      <c r="CDS70">
        <v>1.4472504435468472E+16</v>
      </c>
      <c r="CDT70" s="1" t="s">
        <v>9507</v>
      </c>
      <c r="CDU70" s="1" t="s">
        <v>9507</v>
      </c>
      <c r="CDV70" s="1" t="s">
        <v>319455</v>
      </c>
      <c r="CDW70">
        <v>0</v>
      </c>
      <c r="CDX70">
        <v>0</v>
      </c>
      <c r="CDY70">
        <v>2.4157987277275112E+16</v>
      </c>
      <c r="CDZ70" s="1" t="s">
        <v>319456</v>
      </c>
      <c r="CEA70" s="1" t="s">
        <v>9507</v>
      </c>
      <c r="CEB70" s="1" t="s">
        <v>319457</v>
      </c>
      <c r="CEC70" s="1" t="s">
        <v>319458</v>
      </c>
      <c r="CED70">
        <v>4.8268718823902424E+16</v>
      </c>
      <c r="CEE70" s="1" t="s">
        <v>319459</v>
      </c>
      <c r="CEF70" s="1" t="s">
        <v>9507</v>
      </c>
      <c r="CEG70" s="1" t="s">
        <v>319460</v>
      </c>
      <c r="CEH70" s="1" t="s">
        <v>319461</v>
      </c>
      <c r="CEI70" s="1" t="s">
        <v>319462</v>
      </c>
      <c r="CEJ70" s="1" t="s">
        <v>9507</v>
      </c>
      <c r="CEK70" s="1" t="s">
        <v>9507</v>
      </c>
      <c r="CEL70" s="1" t="s">
        <v>9507</v>
      </c>
      <c r="CEM70" s="1" t="s">
        <v>9507</v>
      </c>
      <c r="CEN70" s="1" t="s">
        <v>319463</v>
      </c>
      <c r="CEO70" s="1" t="s">
        <v>319464</v>
      </c>
      <c r="CEP70" s="1" t="s">
        <v>9507</v>
      </c>
      <c r="CEQ70">
        <v>0</v>
      </c>
      <c r="CER70" s="1" t="s">
        <v>9507</v>
      </c>
      <c r="CES70" s="1" t="s">
        <v>9507</v>
      </c>
      <c r="CET70" s="1" t="s">
        <v>9507</v>
      </c>
      <c r="CEU70" s="1" t="s">
        <v>9507</v>
      </c>
      <c r="CEV70" s="1" t="s">
        <v>319465</v>
      </c>
      <c r="CEW70" s="1" t="s">
        <v>9507</v>
      </c>
      <c r="CEX70" s="1" t="s">
        <v>319466</v>
      </c>
      <c r="CEY70" s="1" t="s">
        <v>319467</v>
      </c>
      <c r="CEZ70" s="1" t="s">
        <v>9507</v>
      </c>
      <c r="CFA70">
        <v>0</v>
      </c>
      <c r="CFB70">
        <v>0</v>
      </c>
      <c r="CFC70" s="1" t="s">
        <v>9507</v>
      </c>
      <c r="CFD70" s="1" t="s">
        <v>9507</v>
      </c>
      <c r="CFE70" s="1" t="s">
        <v>319468</v>
      </c>
      <c r="CFF70" s="1" t="s">
        <v>9507</v>
      </c>
      <c r="CFG70" s="1" t="s">
        <v>9507</v>
      </c>
      <c r="CFH70" s="1" t="s">
        <v>319469</v>
      </c>
      <c r="CFI70">
        <v>4.8355458314350264E+16</v>
      </c>
      <c r="CFJ70" s="1" t="s">
        <v>9507</v>
      </c>
      <c r="CFK70" s="1" t="s">
        <v>319470</v>
      </c>
      <c r="CFL70" s="1" t="s">
        <v>319471</v>
      </c>
      <c r="CFM70" s="1" t="s">
        <v>9507</v>
      </c>
      <c r="CFN70" s="1" t="s">
        <v>9507</v>
      </c>
      <c r="CFO70" s="1" t="s">
        <v>319472</v>
      </c>
      <c r="CFP70" s="1" t="s">
        <v>319473</v>
      </c>
      <c r="CFQ70" s="1" t="s">
        <v>9507</v>
      </c>
      <c r="CFR70" s="1" t="s">
        <v>9507</v>
      </c>
      <c r="CFS70" s="1" t="s">
        <v>319474</v>
      </c>
      <c r="CFT70" s="1" t="s">
        <v>319475</v>
      </c>
      <c r="CFU70" s="1" t="s">
        <v>9507</v>
      </c>
      <c r="CFV70" s="1" t="s">
        <v>9507</v>
      </c>
      <c r="CFW70" s="1" t="s">
        <v>319476</v>
      </c>
      <c r="CFX70" s="1" t="s">
        <v>9507</v>
      </c>
      <c r="CFY70" s="1" t="s">
        <v>9507</v>
      </c>
      <c r="CFZ70" s="1" t="s">
        <v>9507</v>
      </c>
      <c r="CGA70" s="1" t="s">
        <v>9507</v>
      </c>
      <c r="CGB70" s="1" t="s">
        <v>9507</v>
      </c>
      <c r="CGC70" s="1" t="s">
        <v>9507</v>
      </c>
      <c r="CGD70" s="1" t="s">
        <v>9507</v>
      </c>
      <c r="CGE70" s="1" t="s">
        <v>9507</v>
      </c>
      <c r="CGF70" s="1" t="s">
        <v>9507</v>
      </c>
      <c r="CGG70" s="1" t="s">
        <v>9507</v>
      </c>
      <c r="CGH70" s="1" t="s">
        <v>9507</v>
      </c>
      <c r="CGI70" s="1" t="s">
        <v>9507</v>
      </c>
      <c r="CGJ70" s="1" t="s">
        <v>319477</v>
      </c>
      <c r="CGK70" s="1" t="s">
        <v>319478</v>
      </c>
      <c r="CGL70" s="1" t="s">
        <v>9507</v>
      </c>
      <c r="CGM70" s="1" t="s">
        <v>9507</v>
      </c>
      <c r="CGN70" s="1" t="s">
        <v>9507</v>
      </c>
      <c r="CGO70" s="1" t="s">
        <v>9507</v>
      </c>
      <c r="CGP70" s="1" t="s">
        <v>9507</v>
      </c>
      <c r="CGQ70" s="1" t="s">
        <v>9507</v>
      </c>
      <c r="CGR70" s="1" t="s">
        <v>319479</v>
      </c>
      <c r="CGS70" s="1" t="s">
        <v>9507</v>
      </c>
      <c r="CGT70" s="1" t="s">
        <v>319480</v>
      </c>
      <c r="CGU70" s="1" t="s">
        <v>319481</v>
      </c>
      <c r="CGV70" s="1" t="s">
        <v>319482</v>
      </c>
      <c r="CGW70" s="1" t="s">
        <v>9507</v>
      </c>
      <c r="CGX70" s="1" t="s">
        <v>9507</v>
      </c>
      <c r="CGY70" s="1" t="s">
        <v>9507</v>
      </c>
      <c r="CGZ70" s="1" t="s">
        <v>319483</v>
      </c>
      <c r="CHA70" s="1" t="s">
        <v>319484</v>
      </c>
      <c r="CHB70" s="1" t="s">
        <v>9507</v>
      </c>
      <c r="CHC70" s="1" t="s">
        <v>319485</v>
      </c>
      <c r="CHD70" s="1" t="s">
        <v>9507</v>
      </c>
      <c r="CHE70" s="1" t="s">
        <v>9507</v>
      </c>
      <c r="CHF70" s="1" t="s">
        <v>319486</v>
      </c>
      <c r="CHG70" s="1" t="s">
        <v>9507</v>
      </c>
      <c r="CHH70" s="1" t="s">
        <v>9507</v>
      </c>
      <c r="CHI70" s="1" t="s">
        <v>9507</v>
      </c>
      <c r="CHJ70" s="1" t="s">
        <v>319487</v>
      </c>
      <c r="CHK70" s="1" t="s">
        <v>9507</v>
      </c>
      <c r="CHL70" s="1" t="s">
        <v>9507</v>
      </c>
      <c r="CHM70" s="1" t="s">
        <v>9507</v>
      </c>
      <c r="CHN70" s="1" t="s">
        <v>9507</v>
      </c>
      <c r="CHO70" s="1" t="s">
        <v>9507</v>
      </c>
      <c r="CHP70" s="1" t="s">
        <v>9507</v>
      </c>
      <c r="CHQ70" s="1" t="s">
        <v>9507</v>
      </c>
      <c r="CHR70" s="1" t="s">
        <v>9507</v>
      </c>
      <c r="CHS70" s="1" t="s">
        <v>319488</v>
      </c>
      <c r="CHT70" s="1" t="s">
        <v>319489</v>
      </c>
      <c r="CHU70" s="1" t="s">
        <v>319490</v>
      </c>
      <c r="CHV70" s="1" t="s">
        <v>9507</v>
      </c>
      <c r="CHW70" s="1" t="s">
        <v>319491</v>
      </c>
      <c r="CHX70" s="1" t="s">
        <v>9507</v>
      </c>
      <c r="CHY70" s="1" t="s">
        <v>9507</v>
      </c>
      <c r="CHZ70" s="1" t="s">
        <v>9507</v>
      </c>
      <c r="CIA70" s="1" t="s">
        <v>9507</v>
      </c>
      <c r="CIB70" s="1" t="s">
        <v>9507</v>
      </c>
      <c r="CIC70" s="1" t="s">
        <v>319492</v>
      </c>
      <c r="CID70" s="1" t="s">
        <v>9507</v>
      </c>
      <c r="CIE70" s="1" t="s">
        <v>9507</v>
      </c>
      <c r="CIF70" s="1" t="s">
        <v>319493</v>
      </c>
      <c r="CIG70" s="1" t="s">
        <v>319494</v>
      </c>
      <c r="CIH70" s="1" t="s">
        <v>9507</v>
      </c>
      <c r="CII70">
        <v>0</v>
      </c>
      <c r="CIJ70" s="1" t="s">
        <v>9507</v>
      </c>
      <c r="CIK70" s="1" t="s">
        <v>9507</v>
      </c>
      <c r="CIL70" s="1" t="s">
        <v>319495</v>
      </c>
      <c r="CIM70" s="1" t="s">
        <v>9507</v>
      </c>
      <c r="CIN70" s="1" t="s">
        <v>319496</v>
      </c>
      <c r="CIO70" s="1" t="s">
        <v>319497</v>
      </c>
      <c r="CIP70" s="1" t="s">
        <v>319498</v>
      </c>
      <c r="CIQ70" s="1" t="s">
        <v>319499</v>
      </c>
      <c r="CIR70" s="1" t="s">
        <v>9507</v>
      </c>
      <c r="CIS70" s="1" t="s">
        <v>9507</v>
      </c>
      <c r="CIT70" s="1" t="s">
        <v>319500</v>
      </c>
      <c r="CIU70" s="1" t="s">
        <v>9507</v>
      </c>
      <c r="CIV70" s="1" t="s">
        <v>319501</v>
      </c>
      <c r="CIW70" s="1" t="s">
        <v>9507</v>
      </c>
      <c r="CIX70" s="1" t="s">
        <v>9507</v>
      </c>
      <c r="CIY70" s="1" t="s">
        <v>319502</v>
      </c>
      <c r="CIZ70" s="1" t="s">
        <v>9507</v>
      </c>
      <c r="CJA70" s="1" t="s">
        <v>9507</v>
      </c>
      <c r="CJB70" s="1" t="s">
        <v>319503</v>
      </c>
      <c r="CJC70" s="1" t="s">
        <v>319504</v>
      </c>
      <c r="CJD70" s="1" t="s">
        <v>319505</v>
      </c>
      <c r="CJE70" s="1" t="s">
        <v>9507</v>
      </c>
      <c r="CJF70" s="1" t="s">
        <v>9507</v>
      </c>
      <c r="CJG70" s="1" t="s">
        <v>9507</v>
      </c>
      <c r="CJH70" s="1" t="s">
        <v>9507</v>
      </c>
      <c r="CJI70" s="1" t="s">
        <v>9507</v>
      </c>
      <c r="CJJ70" s="1" t="s">
        <v>9507</v>
      </c>
      <c r="CJK70" s="1" t="s">
        <v>319506</v>
      </c>
      <c r="CJL70" s="1" t="s">
        <v>319507</v>
      </c>
      <c r="CJM70" s="1" t="s">
        <v>9507</v>
      </c>
      <c r="CJN70" s="1" t="s">
        <v>319508</v>
      </c>
      <c r="CJO70" s="1" t="s">
        <v>319509</v>
      </c>
      <c r="CJP70" s="1" t="s">
        <v>319510</v>
      </c>
      <c r="CJQ70" s="1" t="s">
        <v>319511</v>
      </c>
      <c r="CJR70" s="1" t="s">
        <v>319512</v>
      </c>
      <c r="CJS70" s="1" t="s">
        <v>9507</v>
      </c>
      <c r="CJT70" s="1" t="s">
        <v>319513</v>
      </c>
      <c r="CJU70" s="1" t="s">
        <v>9507</v>
      </c>
      <c r="CJV70" s="1" t="s">
        <v>319514</v>
      </c>
      <c r="CJW70">
        <v>9455906253350100</v>
      </c>
      <c r="CJX70" s="1" t="s">
        <v>319515</v>
      </c>
      <c r="CJY70" s="1" t="s">
        <v>9507</v>
      </c>
      <c r="CJZ70" s="1" t="s">
        <v>9507</v>
      </c>
      <c r="CKA70" s="1" t="s">
        <v>9507</v>
      </c>
      <c r="CKB70" s="1" t="s">
        <v>9507</v>
      </c>
      <c r="CKC70" s="1" t="s">
        <v>9507</v>
      </c>
      <c r="CKD70" s="1" t="s">
        <v>9507</v>
      </c>
      <c r="CKE70" s="1" t="s">
        <v>319516</v>
      </c>
      <c r="CKF70" s="1" t="s">
        <v>9507</v>
      </c>
      <c r="CKG70" s="1" t="s">
        <v>319517</v>
      </c>
      <c r="CKH70" s="1" t="s">
        <v>9507</v>
      </c>
      <c r="CKI70" s="1" t="s">
        <v>319518</v>
      </c>
      <c r="CKJ70" s="1" t="s">
        <v>319519</v>
      </c>
      <c r="CKK70" s="1" t="s">
        <v>9507</v>
      </c>
      <c r="CKL70" s="1" t="s">
        <v>9507</v>
      </c>
      <c r="CKM70" s="1" t="s">
        <v>9507</v>
      </c>
      <c r="CKN70" s="1" t="s">
        <v>9507</v>
      </c>
      <c r="CKO70" s="1" t="s">
        <v>9507</v>
      </c>
      <c r="CKP70" s="1" t="s">
        <v>9507</v>
      </c>
      <c r="CKQ70" s="1" t="s">
        <v>319520</v>
      </c>
      <c r="CKR70" s="1" t="s">
        <v>319521</v>
      </c>
      <c r="CKS70" s="1" t="s">
        <v>319522</v>
      </c>
      <c r="CKT70" s="1" t="s">
        <v>9507</v>
      </c>
      <c r="CKU70" s="1" t="s">
        <v>9507</v>
      </c>
      <c r="CKV70" s="1" t="s">
        <v>319523</v>
      </c>
      <c r="CKW70" s="1" t="s">
        <v>9507</v>
      </c>
      <c r="CKX70">
        <v>0</v>
      </c>
      <c r="CKY70" s="1" t="s">
        <v>319524</v>
      </c>
      <c r="CKZ70" s="1" t="s">
        <v>9507</v>
      </c>
      <c r="CLA70" s="1" t="s">
        <v>9507</v>
      </c>
      <c r="CLB70" s="1" t="s">
        <v>9507</v>
      </c>
      <c r="CLC70" s="1" t="s">
        <v>319525</v>
      </c>
      <c r="CLD70">
        <v>0</v>
      </c>
      <c r="CLE70" s="1" t="s">
        <v>319526</v>
      </c>
      <c r="CLF70" s="1" t="s">
        <v>9507</v>
      </c>
      <c r="CLG70" s="1" t="s">
        <v>319527</v>
      </c>
      <c r="CLH70" s="1" t="s">
        <v>9507</v>
      </c>
      <c r="CLI70" s="1" t="s">
        <v>9507</v>
      </c>
      <c r="CLJ70" s="1" t="s">
        <v>319528</v>
      </c>
      <c r="CLK70" s="1" t="s">
        <v>9507</v>
      </c>
      <c r="CLL70" s="1" t="s">
        <v>319529</v>
      </c>
      <c r="CLM70" s="1" t="s">
        <v>9507</v>
      </c>
      <c r="CLN70" s="1" t="s">
        <v>9507</v>
      </c>
      <c r="CLO70" s="1" t="s">
        <v>9507</v>
      </c>
      <c r="CLP70" s="1" t="s">
        <v>9507</v>
      </c>
      <c r="CLQ70" s="1" t="s">
        <v>9507</v>
      </c>
      <c r="CLR70" s="1" t="s">
        <v>319530</v>
      </c>
      <c r="CLS70" s="1" t="s">
        <v>319531</v>
      </c>
      <c r="CLT70" s="1" t="s">
        <v>319532</v>
      </c>
      <c r="CLU70" s="1" t="s">
        <v>9507</v>
      </c>
      <c r="CLV70" s="1" t="s">
        <v>9507</v>
      </c>
      <c r="CLW70" s="1" t="s">
        <v>9507</v>
      </c>
      <c r="CLX70" s="1" t="s">
        <v>9507</v>
      </c>
      <c r="CLY70" s="1" t="s">
        <v>319533</v>
      </c>
      <c r="CLZ70" s="1" t="s">
        <v>9507</v>
      </c>
      <c r="CMA70" s="1" t="s">
        <v>319534</v>
      </c>
      <c r="CMB70" s="1" t="s">
        <v>319535</v>
      </c>
      <c r="CMC70" s="1" t="s">
        <v>9507</v>
      </c>
      <c r="CMD70" s="1" t="s">
        <v>9507</v>
      </c>
      <c r="CME70" s="1" t="s">
        <v>9507</v>
      </c>
      <c r="CMF70" s="1" t="s">
        <v>9507</v>
      </c>
      <c r="CMG70" s="1" t="s">
        <v>9507</v>
      </c>
      <c r="CMH70" s="1" t="s">
        <v>319536</v>
      </c>
      <c r="CMI70" s="1" t="s">
        <v>319537</v>
      </c>
      <c r="CMJ70" s="1" t="s">
        <v>9507</v>
      </c>
      <c r="CMK70" s="1" t="s">
        <v>319538</v>
      </c>
      <c r="CML70" s="1" t="s">
        <v>9507</v>
      </c>
      <c r="CMM70" s="1" t="s">
        <v>9507</v>
      </c>
      <c r="CMN70" s="1" t="s">
        <v>319539</v>
      </c>
      <c r="CMO70" s="1" t="s">
        <v>9507</v>
      </c>
      <c r="CMP70" s="1" t="s">
        <v>319540</v>
      </c>
      <c r="CMQ70" s="1" t="s">
        <v>319541</v>
      </c>
      <c r="CMR70" s="1" t="s">
        <v>9507</v>
      </c>
      <c r="CMS70" s="1" t="s">
        <v>319542</v>
      </c>
      <c r="CMT70" s="1" t="s">
        <v>9507</v>
      </c>
      <c r="CMU70" s="1" t="s">
        <v>9507</v>
      </c>
      <c r="CMV70" s="1" t="s">
        <v>9507</v>
      </c>
      <c r="CMW70" s="1" t="s">
        <v>9507</v>
      </c>
      <c r="CMX70" s="1" t="s">
        <v>319543</v>
      </c>
      <c r="CMY70" s="1" t="s">
        <v>9507</v>
      </c>
      <c r="CMZ70" s="1" t="s">
        <v>9507</v>
      </c>
      <c r="CNA70" s="1" t="s">
        <v>9507</v>
      </c>
      <c r="CNB70" s="1" t="s">
        <v>9507</v>
      </c>
      <c r="CNC70" s="1" t="s">
        <v>319544</v>
      </c>
      <c r="CND70" s="1" t="s">
        <v>9507</v>
      </c>
      <c r="CNE70" s="1" t="s">
        <v>9507</v>
      </c>
      <c r="CNF70" s="1" t="s">
        <v>319545</v>
      </c>
      <c r="CNG70" s="1" t="s">
        <v>9507</v>
      </c>
      <c r="CNH70" s="1" t="s">
        <v>9507</v>
      </c>
      <c r="CNI70" s="1" t="s">
        <v>9507</v>
      </c>
      <c r="CNJ70" s="1" t="s">
        <v>9507</v>
      </c>
      <c r="CNK70" s="1" t="s">
        <v>9507</v>
      </c>
      <c r="CNL70" s="1" t="s">
        <v>319546</v>
      </c>
      <c r="CNM70" s="1" t="s">
        <v>9507</v>
      </c>
      <c r="CNN70" s="1" t="s">
        <v>9507</v>
      </c>
      <c r="CNO70" s="1" t="s">
        <v>9507</v>
      </c>
      <c r="CNP70" s="1" t="s">
        <v>9507</v>
      </c>
      <c r="CNQ70" s="1" t="s">
        <v>9507</v>
      </c>
      <c r="CNR70">
        <v>0</v>
      </c>
      <c r="CNS70" s="1" t="s">
        <v>9507</v>
      </c>
      <c r="CNT70" s="1" t="s">
        <v>9507</v>
      </c>
      <c r="CNU70" s="1" t="s">
        <v>9507</v>
      </c>
      <c r="CNV70" s="1" t="s">
        <v>9507</v>
      </c>
      <c r="CNW70" s="1" t="s">
        <v>9507</v>
      </c>
      <c r="CNX70" s="1" t="s">
        <v>319547</v>
      </c>
      <c r="CNY70" s="1" t="s">
        <v>9507</v>
      </c>
      <c r="CNZ70" s="1" t="s">
        <v>9507</v>
      </c>
      <c r="COA70" s="1" t="s">
        <v>319548</v>
      </c>
      <c r="COB70" s="1" t="s">
        <v>9507</v>
      </c>
      <c r="COC70" s="1" t="s">
        <v>9507</v>
      </c>
      <c r="COD70" s="1" t="s">
        <v>319549</v>
      </c>
      <c r="COE70" s="1" t="s">
        <v>319550</v>
      </c>
      <c r="COF70" s="1" t="s">
        <v>9507</v>
      </c>
      <c r="COG70" s="1" t="s">
        <v>319551</v>
      </c>
      <c r="COH70" s="1" t="s">
        <v>319552</v>
      </c>
      <c r="COI70">
        <v>9607078263899844</v>
      </c>
      <c r="COJ70" s="1" t="s">
        <v>9507</v>
      </c>
      <c r="COK70" s="1" t="s">
        <v>9507</v>
      </c>
      <c r="COL70" s="1" t="s">
        <v>9507</v>
      </c>
      <c r="COM70" s="1" t="s">
        <v>9507</v>
      </c>
      <c r="CON70">
        <v>9703553185530232</v>
      </c>
      <c r="COO70" s="1" t="s">
        <v>319553</v>
      </c>
      <c r="COP70" s="1" t="s">
        <v>9507</v>
      </c>
      <c r="COQ70" s="1" t="s">
        <v>319554</v>
      </c>
      <c r="COR70" s="1" t="s">
        <v>9507</v>
      </c>
      <c r="COS70" s="1" t="s">
        <v>9507</v>
      </c>
      <c r="COT70" s="1" t="s">
        <v>9507</v>
      </c>
      <c r="COU70">
        <v>0</v>
      </c>
      <c r="COV70" s="1" t="s">
        <v>9507</v>
      </c>
      <c r="COW70" s="1" t="s">
        <v>9507</v>
      </c>
      <c r="COX70" s="1" t="s">
        <v>319555</v>
      </c>
      <c r="COY70" s="1" t="s">
        <v>9507</v>
      </c>
      <c r="COZ70" s="1" t="s">
        <v>319556</v>
      </c>
      <c r="CPA70" s="1" t="s">
        <v>9507</v>
      </c>
      <c r="CPB70" s="1" t="s">
        <v>9507</v>
      </c>
      <c r="CPC70" s="1" t="s">
        <v>319557</v>
      </c>
      <c r="CPD70" s="1" t="s">
        <v>9507</v>
      </c>
      <c r="CPE70" s="1" t="s">
        <v>319558</v>
      </c>
      <c r="CPF70" s="1" t="s">
        <v>9507</v>
      </c>
      <c r="CPG70" s="1" t="s">
        <v>9507</v>
      </c>
      <c r="CPH70" s="1" t="s">
        <v>9507</v>
      </c>
      <c r="CPI70" s="1" t="s">
        <v>9507</v>
      </c>
      <c r="CPJ70" s="1" t="s">
        <v>319559</v>
      </c>
      <c r="CPK70" s="1" t="s">
        <v>319560</v>
      </c>
      <c r="CPL70" s="1" t="s">
        <v>9507</v>
      </c>
      <c r="CPM70" s="1" t="s">
        <v>9507</v>
      </c>
      <c r="CPN70" s="1" t="s">
        <v>319561</v>
      </c>
      <c r="CPO70" s="1" t="s">
        <v>319562</v>
      </c>
      <c r="CPP70" s="1" t="s">
        <v>9507</v>
      </c>
      <c r="CPQ70" s="1" t="s">
        <v>9507</v>
      </c>
      <c r="CPR70" s="1" t="s">
        <v>319563</v>
      </c>
      <c r="CPS70" s="1" t="s">
        <v>319564</v>
      </c>
      <c r="CPT70" s="1" t="s">
        <v>319565</v>
      </c>
      <c r="CPU70" s="1" t="s">
        <v>9507</v>
      </c>
      <c r="CPV70" s="1" t="s">
        <v>319566</v>
      </c>
      <c r="CPW70" s="1" t="s">
        <v>9507</v>
      </c>
      <c r="CPX70" s="1" t="s">
        <v>9507</v>
      </c>
      <c r="CPY70" s="1" t="s">
        <v>9507</v>
      </c>
      <c r="CPZ70" s="1" t="s">
        <v>9507</v>
      </c>
      <c r="CQA70" s="1" t="s">
        <v>9507</v>
      </c>
      <c r="CQB70">
        <v>0</v>
      </c>
      <c r="CQC70" s="1" t="s">
        <v>9507</v>
      </c>
      <c r="CQD70" s="1" t="s">
        <v>9507</v>
      </c>
      <c r="CQE70" s="1" t="s">
        <v>9507</v>
      </c>
      <c r="CQF70" s="1" t="s">
        <v>9507</v>
      </c>
      <c r="CQG70" s="1" t="s">
        <v>9507</v>
      </c>
      <c r="CQH70" s="1" t="s">
        <v>9507</v>
      </c>
      <c r="CQI70">
        <v>4827092744228341</v>
      </c>
      <c r="CQJ70" s="1" t="s">
        <v>9507</v>
      </c>
      <c r="CQK70" s="1" t="s">
        <v>9507</v>
      </c>
      <c r="CQL70" s="1" t="s">
        <v>319567</v>
      </c>
      <c r="CQM70" s="1" t="s">
        <v>319568</v>
      </c>
      <c r="CQN70" s="1" t="s">
        <v>9507</v>
      </c>
      <c r="CQO70" s="1" t="s">
        <v>9507</v>
      </c>
      <c r="CQP70" s="1" t="s">
        <v>9507</v>
      </c>
      <c r="CQQ70" s="1" t="s">
        <v>9507</v>
      </c>
      <c r="CQR70" s="1" t="s">
        <v>9507</v>
      </c>
      <c r="CQS70">
        <v>0</v>
      </c>
      <c r="CQT70">
        <v>0</v>
      </c>
      <c r="CQU70" s="1" t="s">
        <v>9507</v>
      </c>
      <c r="CQV70" s="1" t="s">
        <v>9507</v>
      </c>
      <c r="CQW70" s="1" t="s">
        <v>319569</v>
      </c>
      <c r="CQX70" s="1" t="s">
        <v>319570</v>
      </c>
      <c r="CQY70" s="1" t="s">
        <v>9507</v>
      </c>
      <c r="CQZ70">
        <v>0</v>
      </c>
      <c r="CRA70" s="1" t="s">
        <v>319571</v>
      </c>
      <c r="CRB70" s="1" t="s">
        <v>9507</v>
      </c>
      <c r="CRC70" s="1" t="s">
        <v>9507</v>
      </c>
      <c r="CRD70" s="1" t="s">
        <v>319572</v>
      </c>
      <c r="CRE70" s="1" t="s">
        <v>319573</v>
      </c>
      <c r="CRF70" s="1" t="s">
        <v>9507</v>
      </c>
      <c r="CRG70" s="1" t="s">
        <v>319574</v>
      </c>
      <c r="CRH70" s="1" t="s">
        <v>9507</v>
      </c>
      <c r="CRI70" s="1" t="s">
        <v>9507</v>
      </c>
      <c r="CRJ70" s="1" t="s">
        <v>9507</v>
      </c>
      <c r="CRK70" s="1" t="s">
        <v>9507</v>
      </c>
      <c r="CRL70" s="1" t="s">
        <v>319575</v>
      </c>
      <c r="CRM70" s="1" t="s">
        <v>9507</v>
      </c>
      <c r="CRN70" s="1" t="s">
        <v>319576</v>
      </c>
      <c r="CRO70" s="1" t="s">
        <v>9507</v>
      </c>
      <c r="CRP70" s="1" t="s">
        <v>9507</v>
      </c>
      <c r="CRQ70" s="1" t="s">
        <v>9507</v>
      </c>
      <c r="CRR70" s="1" t="s">
        <v>9507</v>
      </c>
      <c r="CRS70" s="1" t="s">
        <v>9507</v>
      </c>
      <c r="CRT70" s="1" t="s">
        <v>9507</v>
      </c>
      <c r="CRU70" s="1" t="s">
        <v>319577</v>
      </c>
      <c r="CRV70" s="1" t="s">
        <v>9507</v>
      </c>
      <c r="CRW70" s="1" t="s">
        <v>9507</v>
      </c>
      <c r="CRX70" s="1" t="s">
        <v>319578</v>
      </c>
      <c r="CRY70" s="1" t="s">
        <v>9507</v>
      </c>
      <c r="CRZ70" s="1" t="s">
        <v>9507</v>
      </c>
      <c r="CSA70" s="1" t="s">
        <v>319579</v>
      </c>
      <c r="CSB70" s="1" t="s">
        <v>9507</v>
      </c>
      <c r="CSC70" s="1" t="s">
        <v>9507</v>
      </c>
      <c r="CSD70" s="1" t="s">
        <v>319580</v>
      </c>
      <c r="CSE70" s="1" t="s">
        <v>9507</v>
      </c>
      <c r="CSF70" s="1" t="s">
        <v>9507</v>
      </c>
      <c r="CSG70" s="1" t="s">
        <v>9507</v>
      </c>
      <c r="CSH70" s="1" t="s">
        <v>319581</v>
      </c>
      <c r="CSI70" s="1" t="s">
        <v>319582</v>
      </c>
      <c r="CSJ70" s="1" t="s">
        <v>9507</v>
      </c>
      <c r="CSK70" s="1" t="s">
        <v>9507</v>
      </c>
      <c r="CSL70" s="1" t="s">
        <v>9507</v>
      </c>
      <c r="CSM70" s="1" t="s">
        <v>319583</v>
      </c>
      <c r="CSN70" s="1" t="s">
        <v>9507</v>
      </c>
      <c r="CSO70" s="1" t="s">
        <v>319584</v>
      </c>
      <c r="CSP70" s="1" t="s">
        <v>319585</v>
      </c>
      <c r="CSQ70" s="1" t="s">
        <v>9507</v>
      </c>
      <c r="CSR70" s="1" t="s">
        <v>9507</v>
      </c>
      <c r="CSS70" s="1" t="s">
        <v>9507</v>
      </c>
      <c r="CST70" s="1" t="s">
        <v>9507</v>
      </c>
      <c r="CSU70" s="1" t="s">
        <v>9507</v>
      </c>
      <c r="CSV70" s="1" t="s">
        <v>319586</v>
      </c>
      <c r="CSW70" s="1" t="s">
        <v>319587</v>
      </c>
      <c r="CSX70" s="1" t="s">
        <v>9507</v>
      </c>
      <c r="CSY70" s="1" t="s">
        <v>319588</v>
      </c>
      <c r="CSZ70" s="1" t="s">
        <v>9507</v>
      </c>
      <c r="CTA70" s="1" t="s">
        <v>9507</v>
      </c>
      <c r="CTB70" s="1" t="s">
        <v>9507</v>
      </c>
      <c r="CTC70" s="1" t="s">
        <v>9507</v>
      </c>
      <c r="CTD70" s="1" t="s">
        <v>319589</v>
      </c>
      <c r="CTE70" s="1" t="s">
        <v>319590</v>
      </c>
      <c r="CTF70" s="1" t="s">
        <v>319591</v>
      </c>
      <c r="CTG70" s="1" t="s">
        <v>9507</v>
      </c>
      <c r="CTH70">
        <v>280094355849575</v>
      </c>
      <c r="CTI70" s="1" t="s">
        <v>9507</v>
      </c>
      <c r="CTJ70" s="1" t="s">
        <v>9507</v>
      </c>
      <c r="CTK70">
        <v>0</v>
      </c>
      <c r="CTL70" s="1" t="s">
        <v>319592</v>
      </c>
      <c r="CTM70" s="1" t="s">
        <v>9507</v>
      </c>
      <c r="CTN70" s="1" t="s">
        <v>9507</v>
      </c>
      <c r="CTO70" s="1" t="s">
        <v>9507</v>
      </c>
      <c r="CTP70" s="1" t="s">
        <v>9507</v>
      </c>
      <c r="CTQ70" s="1" t="s">
        <v>319593</v>
      </c>
      <c r="CTR70" s="1" t="s">
        <v>9507</v>
      </c>
      <c r="CTS70" s="1" t="s">
        <v>319594</v>
      </c>
      <c r="CTT70" s="1" t="s">
        <v>9507</v>
      </c>
      <c r="CTU70" s="1" t="s">
        <v>9507</v>
      </c>
      <c r="CTV70" s="1" t="s">
        <v>9507</v>
      </c>
      <c r="CTW70" s="1" t="s">
        <v>319595</v>
      </c>
      <c r="CTX70" s="1" t="s">
        <v>9507</v>
      </c>
      <c r="CTY70" s="1" t="s">
        <v>319596</v>
      </c>
      <c r="CTZ70" s="1" t="s">
        <v>9507</v>
      </c>
      <c r="CUA70" s="1" t="s">
        <v>9507</v>
      </c>
      <c r="CUB70" s="1" t="s">
        <v>9507</v>
      </c>
      <c r="CUC70" s="1" t="s">
        <v>9507</v>
      </c>
      <c r="CUD70" s="1" t="s">
        <v>9507</v>
      </c>
      <c r="CUE70" s="1" t="s">
        <v>9507</v>
      </c>
      <c r="CUF70" s="1" t="s">
        <v>9507</v>
      </c>
      <c r="CUG70" s="1" t="s">
        <v>9507</v>
      </c>
      <c r="CUH70" s="1" t="s">
        <v>319597</v>
      </c>
      <c r="CUI70" s="1" t="s">
        <v>319598</v>
      </c>
      <c r="CUJ70" s="1" t="s">
        <v>9507</v>
      </c>
      <c r="CUK70" s="1" t="s">
        <v>319599</v>
      </c>
      <c r="CUL70" s="1" t="s">
        <v>319600</v>
      </c>
      <c r="CUM70" s="1" t="s">
        <v>319601</v>
      </c>
      <c r="CUN70" s="1" t="s">
        <v>9507</v>
      </c>
      <c r="CUO70" s="1" t="s">
        <v>9507</v>
      </c>
      <c r="CUP70" s="1" t="s">
        <v>319602</v>
      </c>
      <c r="CUQ70" s="1" t="s">
        <v>9507</v>
      </c>
      <c r="CUR70" s="1" t="s">
        <v>9507</v>
      </c>
      <c r="CUS70" s="1" t="s">
        <v>319603</v>
      </c>
      <c r="CUT70" s="1" t="s">
        <v>9507</v>
      </c>
      <c r="CUU70" s="1" t="s">
        <v>9507</v>
      </c>
      <c r="CUV70" s="1" t="s">
        <v>9507</v>
      </c>
      <c r="CUW70" s="1" t="s">
        <v>9507</v>
      </c>
      <c r="CUX70" s="1" t="s">
        <v>9507</v>
      </c>
      <c r="CUY70">
        <v>0</v>
      </c>
      <c r="CUZ70" s="1" t="s">
        <v>319604</v>
      </c>
      <c r="CVA70" s="1" t="s">
        <v>9507</v>
      </c>
      <c r="CVB70">
        <v>4.6917369402926408E+16</v>
      </c>
      <c r="CVC70" s="1" t="s">
        <v>9507</v>
      </c>
      <c r="CVD70" s="1" t="s">
        <v>9507</v>
      </c>
      <c r="CVE70" s="1" t="s">
        <v>9507</v>
      </c>
      <c r="CVF70">
        <v>4.9434117134785144E+16</v>
      </c>
      <c r="CVG70" s="1" t="s">
        <v>9507</v>
      </c>
      <c r="CVH70" s="1" t="s">
        <v>319605</v>
      </c>
      <c r="CVI70" s="1" t="s">
        <v>319606</v>
      </c>
      <c r="CVJ70" s="1" t="s">
        <v>9507</v>
      </c>
      <c r="CVK70" s="1" t="s">
        <v>9507</v>
      </c>
      <c r="CVL70" s="1" t="s">
        <v>319607</v>
      </c>
      <c r="CVM70" s="1" t="s">
        <v>9507</v>
      </c>
      <c r="CVN70" s="1" t="s">
        <v>319608</v>
      </c>
      <c r="CVO70">
        <v>0</v>
      </c>
      <c r="CVP70" s="1" t="s">
        <v>319609</v>
      </c>
      <c r="CVQ70">
        <v>0</v>
      </c>
      <c r="CVR70" s="1" t="s">
        <v>319610</v>
      </c>
      <c r="CVS70" s="1" t="s">
        <v>9507</v>
      </c>
      <c r="CVT70" s="1" t="s">
        <v>9507</v>
      </c>
      <c r="CVU70" s="1" t="s">
        <v>9507</v>
      </c>
      <c r="CVV70" s="1" t="s">
        <v>9507</v>
      </c>
      <c r="CVW70" s="1" t="s">
        <v>9507</v>
      </c>
      <c r="CVX70" s="1" t="s">
        <v>319611</v>
      </c>
      <c r="CVY70" s="1" t="s">
        <v>9507</v>
      </c>
      <c r="CVZ70" s="1" t="s">
        <v>319612</v>
      </c>
      <c r="CWA70" s="1" t="s">
        <v>319613</v>
      </c>
      <c r="CWB70" s="1" t="s">
        <v>9507</v>
      </c>
      <c r="CWC70" s="1" t="s">
        <v>319614</v>
      </c>
      <c r="CWD70" s="1" t="s">
        <v>319615</v>
      </c>
      <c r="CWE70">
        <v>0</v>
      </c>
      <c r="CWF70" s="1" t="s">
        <v>9507</v>
      </c>
      <c r="CWG70">
        <v>4.8225170399601736E+16</v>
      </c>
      <c r="CWH70" s="1" t="s">
        <v>319616</v>
      </c>
      <c r="CWI70">
        <v>4.8517561036751256E+16</v>
      </c>
      <c r="CWJ70" s="1" t="s">
        <v>9507</v>
      </c>
      <c r="CWK70" s="1" t="s">
        <v>9507</v>
      </c>
      <c r="CWL70" s="1" t="s">
        <v>9507</v>
      </c>
      <c r="CWM70">
        <v>0</v>
      </c>
      <c r="CWN70">
        <v>0</v>
      </c>
      <c r="CWO70" s="1" t="s">
        <v>9507</v>
      </c>
      <c r="CWP70" s="1" t="s">
        <v>9507</v>
      </c>
      <c r="CWQ70">
        <v>0</v>
      </c>
      <c r="CWR70" s="1" t="s">
        <v>319617</v>
      </c>
      <c r="CWS70" s="1" t="s">
        <v>9507</v>
      </c>
      <c r="CWT70" s="1" t="s">
        <v>9507</v>
      </c>
      <c r="CWU70">
        <v>4.80102410960048E+16</v>
      </c>
      <c r="CWV70" s="1" t="s">
        <v>9507</v>
      </c>
      <c r="CWW70" s="1" t="s">
        <v>9507</v>
      </c>
      <c r="CWX70" s="1" t="s">
        <v>9507</v>
      </c>
      <c r="CWY70" s="1" t="s">
        <v>9507</v>
      </c>
      <c r="CWZ70" s="1" t="s">
        <v>9507</v>
      </c>
      <c r="CXA70" s="1" t="s">
        <v>9507</v>
      </c>
      <c r="CXB70" s="1" t="s">
        <v>9507</v>
      </c>
      <c r="CXC70" s="1" t="s">
        <v>9507</v>
      </c>
      <c r="CXD70" s="1" t="s">
        <v>9507</v>
      </c>
      <c r="CXE70" s="1" t="s">
        <v>319618</v>
      </c>
      <c r="CXF70" s="1" t="s">
        <v>319619</v>
      </c>
      <c r="CXG70" s="1" t="s">
        <v>9507</v>
      </c>
      <c r="CXH70" s="1" t="s">
        <v>9507</v>
      </c>
      <c r="CXI70" s="1" t="s">
        <v>319620</v>
      </c>
      <c r="CXJ70" s="1" t="s">
        <v>9507</v>
      </c>
      <c r="CXK70" s="1" t="s">
        <v>319621</v>
      </c>
      <c r="CXL70" s="1" t="s">
        <v>9507</v>
      </c>
      <c r="CXM70" s="1" t="s">
        <v>319622</v>
      </c>
      <c r="CXN70" s="1" t="s">
        <v>9507</v>
      </c>
      <c r="CXO70" s="1" t="s">
        <v>9507</v>
      </c>
      <c r="CXP70" s="1" t="s">
        <v>319623</v>
      </c>
      <c r="CXQ70" s="1" t="s">
        <v>9507</v>
      </c>
      <c r="CXR70" s="1" t="s">
        <v>9507</v>
      </c>
      <c r="CXS70" s="1" t="s">
        <v>9507</v>
      </c>
      <c r="CXT70" s="1" t="s">
        <v>319624</v>
      </c>
      <c r="CXU70" s="1" t="s">
        <v>9507</v>
      </c>
      <c r="CXV70" s="1" t="s">
        <v>319625</v>
      </c>
      <c r="CXW70">
        <v>0</v>
      </c>
      <c r="CXX70" s="1" t="s">
        <v>9507</v>
      </c>
      <c r="CXY70" s="1" t="s">
        <v>319626</v>
      </c>
      <c r="CXZ70" s="1" t="s">
        <v>319627</v>
      </c>
      <c r="CYA70" s="1" t="s">
        <v>9507</v>
      </c>
      <c r="CYB70" s="1" t="s">
        <v>9507</v>
      </c>
      <c r="CYC70" s="1" t="s">
        <v>9507</v>
      </c>
      <c r="CYD70" s="1" t="s">
        <v>9507</v>
      </c>
      <c r="CYE70" s="1" t="s">
        <v>9507</v>
      </c>
      <c r="CYF70" s="1" t="s">
        <v>319628</v>
      </c>
      <c r="CYG70" s="1" t="s">
        <v>9507</v>
      </c>
      <c r="CYH70" s="1" t="s">
        <v>9507</v>
      </c>
      <c r="CYI70" s="1" t="s">
        <v>9507</v>
      </c>
      <c r="CYJ70" s="1" t="s">
        <v>319629</v>
      </c>
      <c r="CYK70" s="1" t="s">
        <v>9507</v>
      </c>
      <c r="CYL70" s="1" t="s">
        <v>9507</v>
      </c>
      <c r="CYM70" s="1" t="s">
        <v>319630</v>
      </c>
      <c r="CYN70" s="1" t="s">
        <v>319631</v>
      </c>
      <c r="CYO70" s="1" t="s">
        <v>9507</v>
      </c>
      <c r="CYP70" s="1" t="s">
        <v>9507</v>
      </c>
      <c r="CYQ70">
        <v>958746918732166</v>
      </c>
      <c r="CYR70" s="1" t="s">
        <v>9507</v>
      </c>
      <c r="CYS70" s="1" t="s">
        <v>9507</v>
      </c>
      <c r="CYT70" s="1" t="s">
        <v>9507</v>
      </c>
      <c r="CYU70" s="1" t="s">
        <v>9507</v>
      </c>
      <c r="CYV70" s="1" t="s">
        <v>9507</v>
      </c>
      <c r="CYW70" s="1" t="s">
        <v>9507</v>
      </c>
      <c r="CYX70" s="1" t="s">
        <v>9507</v>
      </c>
      <c r="CYY70" s="1" t="s">
        <v>9507</v>
      </c>
      <c r="CYZ70" s="1" t="s">
        <v>319632</v>
      </c>
      <c r="CZA70" s="1" t="s">
        <v>9507</v>
      </c>
      <c r="CZB70" s="1" t="s">
        <v>319633</v>
      </c>
      <c r="CZC70" s="1" t="s">
        <v>319634</v>
      </c>
      <c r="CZD70" s="1" t="s">
        <v>319635</v>
      </c>
      <c r="CZE70" s="1" t="s">
        <v>319636</v>
      </c>
      <c r="CZF70" s="1" t="s">
        <v>9507</v>
      </c>
      <c r="CZG70" s="1" t="s">
        <v>9507</v>
      </c>
      <c r="CZH70" s="1" t="s">
        <v>319637</v>
      </c>
      <c r="CZI70">
        <v>0</v>
      </c>
      <c r="CZJ70" s="1" t="s">
        <v>9507</v>
      </c>
      <c r="CZK70" s="1" t="s">
        <v>9507</v>
      </c>
      <c r="CZL70" s="1" t="s">
        <v>9507</v>
      </c>
      <c r="CZM70" s="1" t="s">
        <v>9507</v>
      </c>
      <c r="CZN70">
        <v>0</v>
      </c>
      <c r="CZO70" s="1" t="s">
        <v>9507</v>
      </c>
      <c r="CZP70" s="1" t="s">
        <v>319638</v>
      </c>
      <c r="CZQ70" s="1" t="s">
        <v>9507</v>
      </c>
      <c r="CZR70" s="1" t="s">
        <v>9507</v>
      </c>
      <c r="CZS70" s="1" t="s">
        <v>9507</v>
      </c>
      <c r="CZT70" s="1" t="s">
        <v>319639</v>
      </c>
      <c r="CZU70" s="1" t="s">
        <v>9507</v>
      </c>
      <c r="CZV70" s="1" t="s">
        <v>9507</v>
      </c>
      <c r="CZW70" s="1" t="s">
        <v>319640</v>
      </c>
      <c r="CZX70" s="1" t="s">
        <v>9507</v>
      </c>
      <c r="CZY70" s="1" t="s">
        <v>9507</v>
      </c>
      <c r="CZZ70" s="1" t="s">
        <v>9507</v>
      </c>
      <c r="DAA70" s="1" t="s">
        <v>319641</v>
      </c>
      <c r="DAB70" s="1" t="s">
        <v>9507</v>
      </c>
      <c r="DAC70" s="1" t="s">
        <v>9507</v>
      </c>
      <c r="DAD70" s="1" t="s">
        <v>9507</v>
      </c>
      <c r="DAE70" s="1" t="s">
        <v>9507</v>
      </c>
      <c r="DAF70" s="1" t="s">
        <v>9507</v>
      </c>
      <c r="DAG70" s="1" t="s">
        <v>9507</v>
      </c>
      <c r="DAH70" s="1" t="s">
        <v>319642</v>
      </c>
      <c r="DAI70" s="1" t="s">
        <v>9507</v>
      </c>
      <c r="DAJ70" s="1" t="s">
        <v>9507</v>
      </c>
      <c r="DAK70" s="1" t="s">
        <v>9507</v>
      </c>
      <c r="DAL70" s="1" t="s">
        <v>319643</v>
      </c>
      <c r="DAM70" s="1" t="s">
        <v>319644</v>
      </c>
      <c r="DAN70" s="1" t="s">
        <v>319645</v>
      </c>
      <c r="DAO70" s="1" t="s">
        <v>9507</v>
      </c>
      <c r="DAP70" s="1" t="s">
        <v>9507</v>
      </c>
      <c r="DAQ70" s="1" t="s">
        <v>9507</v>
      </c>
      <c r="DAR70" s="1" t="s">
        <v>319646</v>
      </c>
      <c r="DAS70" s="1" t="s">
        <v>319647</v>
      </c>
      <c r="DAT70" s="1" t="s">
        <v>9507</v>
      </c>
      <c r="DAU70" s="1" t="s">
        <v>9507</v>
      </c>
      <c r="DAV70" s="1" t="s">
        <v>9507</v>
      </c>
      <c r="DAW70" s="1" t="s">
        <v>9507</v>
      </c>
      <c r="DAX70" s="1" t="s">
        <v>319648</v>
      </c>
      <c r="DAY70" s="1" t="s">
        <v>9507</v>
      </c>
      <c r="DAZ70" s="1" t="s">
        <v>319649</v>
      </c>
      <c r="DBA70" s="1" t="s">
        <v>319650</v>
      </c>
      <c r="DBB70" s="1" t="s">
        <v>319651</v>
      </c>
      <c r="DBC70" s="1" t="s">
        <v>319652</v>
      </c>
      <c r="DBD70" s="1" t="s">
        <v>9507</v>
      </c>
      <c r="DBE70" s="1" t="s">
        <v>9507</v>
      </c>
      <c r="DBF70" s="1" t="s">
        <v>9507</v>
      </c>
      <c r="DBG70" s="1" t="s">
        <v>9507</v>
      </c>
      <c r="DBH70" s="1" t="s">
        <v>9507</v>
      </c>
      <c r="DBI70" s="1" t="s">
        <v>319653</v>
      </c>
      <c r="DBJ70" s="1" t="s">
        <v>319654</v>
      </c>
      <c r="DBK70">
        <v>9790979172808032</v>
      </c>
      <c r="DBL70" s="1" t="s">
        <v>9507</v>
      </c>
      <c r="DBM70" s="1" t="s">
        <v>9507</v>
      </c>
      <c r="DBN70">
        <v>4755227820454556</v>
      </c>
      <c r="DBO70" s="1" t="s">
        <v>319655</v>
      </c>
      <c r="DBP70" s="1" t="s">
        <v>9507</v>
      </c>
      <c r="DBQ70" s="1" t="s">
        <v>319656</v>
      </c>
      <c r="DBR70">
        <v>4760637144939941</v>
      </c>
      <c r="DBS70" s="1" t="s">
        <v>319657</v>
      </c>
      <c r="DBT70" s="1" t="s">
        <v>9507</v>
      </c>
      <c r="DBU70" s="1" t="s">
        <v>319658</v>
      </c>
      <c r="DBV70" s="1" t="s">
        <v>9507</v>
      </c>
      <c r="DBW70" s="1" t="s">
        <v>319659</v>
      </c>
      <c r="DBX70" s="1" t="s">
        <v>9507</v>
      </c>
      <c r="DBY70" s="1" t="s">
        <v>9507</v>
      </c>
      <c r="DBZ70" s="1" t="s">
        <v>9507</v>
      </c>
      <c r="DCA70" s="1" t="s">
        <v>9507</v>
      </c>
      <c r="DCB70" s="1" t="s">
        <v>9507</v>
      </c>
      <c r="DCC70" s="1" t="s">
        <v>9507</v>
      </c>
      <c r="DCD70" s="1" t="s">
        <v>319660</v>
      </c>
      <c r="DCE70" s="1" t="s">
        <v>9507</v>
      </c>
      <c r="DCF70" s="1" t="s">
        <v>9507</v>
      </c>
      <c r="DCG70">
        <v>0</v>
      </c>
      <c r="DCH70" s="1" t="s">
        <v>9507</v>
      </c>
      <c r="DCI70" s="1" t="s">
        <v>9507</v>
      </c>
      <c r="DCJ70" s="1" t="s">
        <v>9507</v>
      </c>
      <c r="DCK70" s="1" t="s">
        <v>319661</v>
      </c>
      <c r="DCL70" s="1" t="s">
        <v>9507</v>
      </c>
      <c r="DCM70" s="1" t="s">
        <v>9507</v>
      </c>
      <c r="DCN70" s="1" t="s">
        <v>9507</v>
      </c>
      <c r="DCO70" s="1" t="s">
        <v>9507</v>
      </c>
      <c r="DCP70" s="1" t="s">
        <v>319662</v>
      </c>
      <c r="DCQ70" s="1" t="s">
        <v>9507</v>
      </c>
      <c r="DCR70" s="1" t="s">
        <v>9507</v>
      </c>
      <c r="DCS70" s="1" t="s">
        <v>319663</v>
      </c>
      <c r="DCT70" s="1" t="s">
        <v>9507</v>
      </c>
      <c r="DCU70" s="1" t="s">
        <v>9507</v>
      </c>
      <c r="DCV70" s="1" t="s">
        <v>9507</v>
      </c>
      <c r="DCW70">
        <v>0</v>
      </c>
      <c r="DCX70" s="1" t="s">
        <v>319664</v>
      </c>
      <c r="DCY70">
        <v>1.4281727784169744E+16</v>
      </c>
      <c r="DCZ70" s="1" t="s">
        <v>319665</v>
      </c>
      <c r="DDA70" s="1" t="s">
        <v>319666</v>
      </c>
      <c r="DDB70" s="1" t="s">
        <v>319667</v>
      </c>
      <c r="DDC70" s="1" t="s">
        <v>319668</v>
      </c>
      <c r="DDD70" s="1" t="s">
        <v>9507</v>
      </c>
      <c r="DDE70" s="1" t="s">
        <v>9507</v>
      </c>
      <c r="DDF70" s="1" t="s">
        <v>9507</v>
      </c>
      <c r="DDG70" s="1" t="s">
        <v>9507</v>
      </c>
      <c r="DDH70" s="1" t="s">
        <v>9507</v>
      </c>
      <c r="DDI70" s="1" t="s">
        <v>9507</v>
      </c>
      <c r="DDJ70" s="1" t="s">
        <v>9507</v>
      </c>
      <c r="DDK70" s="1" t="s">
        <v>9507</v>
      </c>
      <c r="DDL70" s="1" t="s">
        <v>9507</v>
      </c>
      <c r="DDM70" s="1" t="s">
        <v>9507</v>
      </c>
      <c r="DDN70" s="1" t="s">
        <v>319669</v>
      </c>
      <c r="DDO70" s="1" t="s">
        <v>319670</v>
      </c>
      <c r="DDP70" s="1" t="s">
        <v>319671</v>
      </c>
      <c r="DDQ70" s="1" t="s">
        <v>319672</v>
      </c>
      <c r="DDR70" s="1" t="s">
        <v>9507</v>
      </c>
      <c r="DDS70">
        <v>4748542677693593</v>
      </c>
      <c r="DDT70" s="1" t="s">
        <v>319673</v>
      </c>
      <c r="DDU70" s="1" t="s">
        <v>9507</v>
      </c>
      <c r="DDV70" s="1" t="s">
        <v>9507</v>
      </c>
      <c r="DDW70" s="1" t="s">
        <v>9507</v>
      </c>
      <c r="DDX70" s="1" t="s">
        <v>9507</v>
      </c>
      <c r="DDY70" s="1" t="s">
        <v>319674</v>
      </c>
      <c r="DDZ70" s="1" t="s">
        <v>9507</v>
      </c>
      <c r="DEA70" s="1" t="s">
        <v>9507</v>
      </c>
      <c r="DEB70" s="1" t="s">
        <v>9507</v>
      </c>
      <c r="DEC70" s="1" t="s">
        <v>319675</v>
      </c>
      <c r="DED70" s="1" t="s">
        <v>9507</v>
      </c>
      <c r="DEE70" s="1" t="s">
        <v>319676</v>
      </c>
      <c r="DEF70" s="1" t="s">
        <v>319677</v>
      </c>
      <c r="DEG70" s="1" t="s">
        <v>319678</v>
      </c>
      <c r="DEH70" s="1" t="s">
        <v>9507</v>
      </c>
      <c r="DEI70" s="1" t="s">
        <v>9507</v>
      </c>
      <c r="DEJ70" s="1" t="s">
        <v>319679</v>
      </c>
      <c r="DEK70" s="1" t="s">
        <v>9507</v>
      </c>
      <c r="DEL70" s="1" t="s">
        <v>9507</v>
      </c>
      <c r="DEM70" s="1" t="s">
        <v>9507</v>
      </c>
      <c r="DEN70" s="1" t="s">
        <v>9507</v>
      </c>
      <c r="DEO70" s="1" t="s">
        <v>9507</v>
      </c>
      <c r="DEP70" s="1" t="s">
        <v>9507</v>
      </c>
      <c r="DEQ70" s="1" t="s">
        <v>319680</v>
      </c>
      <c r="DER70" s="1" t="s">
        <v>319681</v>
      </c>
      <c r="DES70" s="1" t="s">
        <v>319682</v>
      </c>
      <c r="DET70" s="1" t="s">
        <v>9507</v>
      </c>
      <c r="DEU70" s="1" t="s">
        <v>9507</v>
      </c>
      <c r="DEV70" s="1" t="s">
        <v>9507</v>
      </c>
      <c r="DEW70" s="1" t="s">
        <v>9507</v>
      </c>
      <c r="DEX70" s="1" t="s">
        <v>319683</v>
      </c>
      <c r="DEY70" s="1" t="s">
        <v>9507</v>
      </c>
      <c r="DEZ70" s="1" t="s">
        <v>9507</v>
      </c>
      <c r="DFA70" s="1" t="s">
        <v>9507</v>
      </c>
      <c r="DFB70">
        <v>4956534749366831</v>
      </c>
      <c r="DFC70" s="1" t="s">
        <v>9507</v>
      </c>
      <c r="DFD70" s="1" t="s">
        <v>319684</v>
      </c>
      <c r="DFE70" s="1" t="s">
        <v>9507</v>
      </c>
      <c r="DFF70" s="1" t="s">
        <v>9507</v>
      </c>
      <c r="DFG70" s="1" t="s">
        <v>9507</v>
      </c>
      <c r="DFH70" s="1" t="s">
        <v>9507</v>
      </c>
      <c r="DFI70" s="1" t="s">
        <v>319685</v>
      </c>
      <c r="DFJ70" s="1" t="s">
        <v>9507</v>
      </c>
      <c r="DFK70" s="1" t="s">
        <v>9507</v>
      </c>
      <c r="DFL70" s="1" t="s">
        <v>9507</v>
      </c>
      <c r="DFM70" s="1" t="s">
        <v>319686</v>
      </c>
      <c r="DFN70" s="1" t="s">
        <v>9507</v>
      </c>
      <c r="DFO70">
        <v>0</v>
      </c>
      <c r="DFP70" s="1" t="s">
        <v>319687</v>
      </c>
      <c r="DFQ70" s="1" t="s">
        <v>9507</v>
      </c>
      <c r="DFR70" s="1" t="s">
        <v>9507</v>
      </c>
      <c r="DFS70" s="1" t="s">
        <v>9507</v>
      </c>
      <c r="DFT70" s="1" t="s">
        <v>319688</v>
      </c>
      <c r="DFU70">
        <v>0</v>
      </c>
      <c r="DFV70" s="1" t="s">
        <v>9507</v>
      </c>
      <c r="DFW70" s="1" t="s">
        <v>9507</v>
      </c>
      <c r="DFX70" s="1" t="s">
        <v>9507</v>
      </c>
      <c r="DFY70" s="1" t="s">
        <v>319689</v>
      </c>
      <c r="DFZ70" s="1" t="s">
        <v>9507</v>
      </c>
      <c r="DGA70" s="1" t="s">
        <v>9507</v>
      </c>
      <c r="DGB70">
        <v>0</v>
      </c>
      <c r="DGC70" s="1" t="s">
        <v>9507</v>
      </c>
      <c r="DGD70" s="1" t="s">
        <v>9507</v>
      </c>
      <c r="DGE70">
        <v>0</v>
      </c>
      <c r="DGF70" s="1" t="s">
        <v>319690</v>
      </c>
      <c r="DGG70">
        <v>0</v>
      </c>
      <c r="DGH70" s="1" t="s">
        <v>319691</v>
      </c>
      <c r="DGI70" s="1" t="s">
        <v>9507</v>
      </c>
      <c r="DGJ70" s="1" t="s">
        <v>9507</v>
      </c>
      <c r="DGK70" s="1" t="s">
        <v>9507</v>
      </c>
      <c r="DGL70" s="1" t="s">
        <v>9507</v>
      </c>
      <c r="DGM70" s="1" t="s">
        <v>9507</v>
      </c>
      <c r="DGN70" s="1" t="s">
        <v>9507</v>
      </c>
      <c r="DGO70" s="1" t="s">
        <v>9507</v>
      </c>
      <c r="DGP70" s="1" t="s">
        <v>319692</v>
      </c>
      <c r="DGQ70" s="1" t="s">
        <v>319693</v>
      </c>
      <c r="DGR70" s="1" t="s">
        <v>9507</v>
      </c>
      <c r="DGS70">
        <v>0</v>
      </c>
      <c r="DGT70" s="1" t="s">
        <v>319694</v>
      </c>
      <c r="DGU70" s="1" t="s">
        <v>319695</v>
      </c>
      <c r="DGV70" s="1" t="s">
        <v>319696</v>
      </c>
      <c r="DGW70" s="1" t="s">
        <v>9507</v>
      </c>
      <c r="DGX70" s="1" t="s">
        <v>9507</v>
      </c>
      <c r="DGY70" s="1" t="s">
        <v>319697</v>
      </c>
      <c r="DGZ70" s="1" t="s">
        <v>319698</v>
      </c>
      <c r="DHA70" s="1" t="s">
        <v>9507</v>
      </c>
      <c r="DHB70">
        <v>9762936661512224</v>
      </c>
      <c r="DHC70" s="1" t="s">
        <v>319699</v>
      </c>
      <c r="DHD70" s="1" t="s">
        <v>9507</v>
      </c>
      <c r="DHE70" s="1" t="s">
        <v>319700</v>
      </c>
      <c r="DHF70" s="1" t="s">
        <v>319701</v>
      </c>
      <c r="DHG70" s="1" t="s">
        <v>319702</v>
      </c>
      <c r="DHH70" s="1" t="s">
        <v>319703</v>
      </c>
      <c r="DHI70" s="1" t="s">
        <v>9507</v>
      </c>
      <c r="DHJ70" s="1" t="s">
        <v>9507</v>
      </c>
      <c r="DHK70" s="1" t="s">
        <v>9507</v>
      </c>
      <c r="DHL70" s="1" t="s">
        <v>9507</v>
      </c>
      <c r="DHM70" s="1" t="s">
        <v>9507</v>
      </c>
      <c r="DHN70" s="1" t="s">
        <v>319704</v>
      </c>
      <c r="DHO70" s="1" t="s">
        <v>9507</v>
      </c>
      <c r="DHP70" s="1" t="s">
        <v>319705</v>
      </c>
      <c r="DHQ70" s="1" t="s">
        <v>319706</v>
      </c>
      <c r="DHR70" s="1" t="s">
        <v>9507</v>
      </c>
      <c r="DHS70" s="1" t="s">
        <v>319707</v>
      </c>
      <c r="DHT70" s="1" t="s">
        <v>9507</v>
      </c>
      <c r="DHU70" s="1" t="s">
        <v>9507</v>
      </c>
      <c r="DHV70" s="1" t="s">
        <v>9507</v>
      </c>
      <c r="DHW70" s="1" t="s">
        <v>9507</v>
      </c>
      <c r="DHX70" s="1" t="s">
        <v>9507</v>
      </c>
      <c r="DHY70" s="1" t="s">
        <v>9507</v>
      </c>
      <c r="DHZ70" s="1" t="s">
        <v>319708</v>
      </c>
      <c r="DIA70" s="1" t="s">
        <v>9507</v>
      </c>
      <c r="DIB70" s="1" t="s">
        <v>9507</v>
      </c>
      <c r="DIC70" s="1" t="s">
        <v>9507</v>
      </c>
      <c r="DID70">
        <v>0</v>
      </c>
      <c r="DIE70" s="1" t="s">
        <v>9507</v>
      </c>
      <c r="DIF70" s="1" t="s">
        <v>319709</v>
      </c>
      <c r="DIG70" s="1" t="s">
        <v>319710</v>
      </c>
      <c r="DIH70" s="1" t="s">
        <v>9507</v>
      </c>
      <c r="DII70" s="1" t="s">
        <v>9507</v>
      </c>
      <c r="DIJ70" s="1" t="s">
        <v>9507</v>
      </c>
      <c r="DIK70" s="1" t="s">
        <v>9507</v>
      </c>
      <c r="DIL70" s="1" t="s">
        <v>319711</v>
      </c>
      <c r="DIM70" s="1" t="s">
        <v>9507</v>
      </c>
      <c r="DIN70" s="1" t="s">
        <v>319712</v>
      </c>
      <c r="DIO70" s="1" t="s">
        <v>319713</v>
      </c>
      <c r="DIP70" s="1" t="s">
        <v>9507</v>
      </c>
      <c r="DIQ70" s="1" t="s">
        <v>9507</v>
      </c>
      <c r="DIR70" s="1" t="s">
        <v>319714</v>
      </c>
      <c r="DIS70" s="1" t="s">
        <v>9507</v>
      </c>
      <c r="DIT70" s="1" t="s">
        <v>9507</v>
      </c>
      <c r="DIU70" s="1" t="s">
        <v>319715</v>
      </c>
      <c r="DIV70" s="1" t="s">
        <v>319716</v>
      </c>
      <c r="DIW70" s="1" t="s">
        <v>319717</v>
      </c>
      <c r="DIX70" s="1" t="s">
        <v>319718</v>
      </c>
      <c r="DIY70" s="1" t="s">
        <v>9507</v>
      </c>
      <c r="DIZ70" s="1" t="s">
        <v>319719</v>
      </c>
      <c r="DJA70" s="1" t="s">
        <v>9507</v>
      </c>
      <c r="DJB70" s="1" t="s">
        <v>9507</v>
      </c>
      <c r="DJC70" s="1" t="s">
        <v>9507</v>
      </c>
      <c r="DJD70" s="1" t="s">
        <v>319720</v>
      </c>
      <c r="DJE70">
        <v>0</v>
      </c>
      <c r="DJF70" s="1" t="s">
        <v>319721</v>
      </c>
      <c r="DJG70" s="1" t="s">
        <v>9507</v>
      </c>
      <c r="DJH70" s="1" t="s">
        <v>9507</v>
      </c>
      <c r="DJI70" s="1" t="s">
        <v>319722</v>
      </c>
      <c r="DJJ70" s="1" t="s">
        <v>9507</v>
      </c>
      <c r="DJK70" s="1" t="s">
        <v>9507</v>
      </c>
      <c r="DJL70" s="1" t="s">
        <v>9507</v>
      </c>
      <c r="DJM70" s="1" t="s">
        <v>9507</v>
      </c>
      <c r="DJN70" s="1" t="s">
        <v>9507</v>
      </c>
      <c r="DJO70" s="1" t="s">
        <v>319723</v>
      </c>
      <c r="DJP70" s="1" t="s">
        <v>319724</v>
      </c>
      <c r="DJQ70" s="1" t="s">
        <v>319725</v>
      </c>
      <c r="DJR70" s="1" t="s">
        <v>9507</v>
      </c>
      <c r="DJS70" s="1" t="s">
        <v>9507</v>
      </c>
      <c r="DJT70" s="1" t="s">
        <v>9507</v>
      </c>
      <c r="DJU70" s="1" t="s">
        <v>319726</v>
      </c>
      <c r="DJV70" s="1" t="s">
        <v>9507</v>
      </c>
      <c r="DJW70" s="1" t="s">
        <v>9507</v>
      </c>
      <c r="DJX70" s="1" t="s">
        <v>9507</v>
      </c>
      <c r="DJY70" s="1" t="s">
        <v>9507</v>
      </c>
      <c r="DJZ70" s="1" t="s">
        <v>9507</v>
      </c>
      <c r="DKA70" s="1" t="s">
        <v>9507</v>
      </c>
      <c r="DKB70" s="1" t="s">
        <v>319727</v>
      </c>
      <c r="DKC70" s="1" t="s">
        <v>319728</v>
      </c>
      <c r="DKD70" s="1" t="s">
        <v>9507</v>
      </c>
      <c r="DKE70" s="1" t="s">
        <v>319729</v>
      </c>
      <c r="DKF70" s="1" t="s">
        <v>9507</v>
      </c>
      <c r="DKG70" s="1" t="s">
        <v>9507</v>
      </c>
      <c r="DKH70" s="1" t="s">
        <v>319730</v>
      </c>
      <c r="DKI70" s="1" t="s">
        <v>319731</v>
      </c>
      <c r="DKJ70" s="1" t="s">
        <v>9507</v>
      </c>
      <c r="DKK70" s="1" t="s">
        <v>9507</v>
      </c>
      <c r="DKL70" s="1" t="s">
        <v>9507</v>
      </c>
      <c r="DKM70" s="1" t="s">
        <v>9507</v>
      </c>
      <c r="DKN70" s="1" t="s">
        <v>9507</v>
      </c>
      <c r="DKO70" s="1" t="s">
        <v>319732</v>
      </c>
      <c r="DKP70" s="1" t="s">
        <v>319733</v>
      </c>
      <c r="DKQ70" s="1" t="s">
        <v>319734</v>
      </c>
      <c r="DKR70" s="1" t="s">
        <v>9507</v>
      </c>
      <c r="DKS70" s="1" t="s">
        <v>319735</v>
      </c>
      <c r="DKT70" s="1" t="s">
        <v>319736</v>
      </c>
      <c r="DKU70" s="1" t="s">
        <v>9507</v>
      </c>
      <c r="DKV70" s="1" t="s">
        <v>9507</v>
      </c>
      <c r="DKW70" s="1" t="s">
        <v>9507</v>
      </c>
      <c r="DKX70" s="1" t="s">
        <v>9507</v>
      </c>
      <c r="DKY70" s="1" t="s">
        <v>319737</v>
      </c>
      <c r="DKZ70" s="1" t="s">
        <v>319738</v>
      </c>
      <c r="DLA70" s="1" t="s">
        <v>9507</v>
      </c>
      <c r="DLB70" s="1" t="s">
        <v>9507</v>
      </c>
      <c r="DLC70" s="1" t="s">
        <v>319739</v>
      </c>
      <c r="DLD70" s="1" t="s">
        <v>9507</v>
      </c>
      <c r="DLE70" s="1" t="s">
        <v>9507</v>
      </c>
      <c r="DLF70" s="1" t="s">
        <v>9507</v>
      </c>
      <c r="DLG70" s="1" t="s">
        <v>319740</v>
      </c>
      <c r="DLH70" s="1" t="s">
        <v>9507</v>
      </c>
      <c r="DLI70" s="1" t="s">
        <v>9507</v>
      </c>
      <c r="DLJ70" s="1" t="s">
        <v>319741</v>
      </c>
      <c r="DLK70" s="1" t="s">
        <v>9507</v>
      </c>
      <c r="DLL70" s="1" t="s">
        <v>9507</v>
      </c>
      <c r="DLM70">
        <v>0</v>
      </c>
      <c r="DLN70" s="1" t="s">
        <v>9507</v>
      </c>
      <c r="DLO70" s="1" t="s">
        <v>9507</v>
      </c>
      <c r="DLP70" s="1" t="s">
        <v>319742</v>
      </c>
      <c r="DLQ70" s="1" t="s">
        <v>9507</v>
      </c>
      <c r="DLR70" s="1" t="s">
        <v>319743</v>
      </c>
      <c r="DLS70" s="1" t="s">
        <v>319744</v>
      </c>
      <c r="DLT70" s="1" t="s">
        <v>9507</v>
      </c>
      <c r="DLU70" s="1" t="s">
        <v>9507</v>
      </c>
      <c r="DLV70" s="1" t="s">
        <v>9507</v>
      </c>
      <c r="DLW70" s="1" t="s">
        <v>319745</v>
      </c>
      <c r="DLX70" s="1" t="s">
        <v>9507</v>
      </c>
      <c r="DLY70" s="1" t="s">
        <v>319746</v>
      </c>
      <c r="DLZ70" s="1" t="s">
        <v>9507</v>
      </c>
      <c r="DMA70" s="1" t="s">
        <v>9507</v>
      </c>
      <c r="DMB70" s="1" t="s">
        <v>9507</v>
      </c>
      <c r="DMC70" s="1" t="s">
        <v>319747</v>
      </c>
      <c r="DMD70" s="1" t="s">
        <v>319748</v>
      </c>
      <c r="DME70">
        <v>0</v>
      </c>
      <c r="DMF70" s="1" t="s">
        <v>319749</v>
      </c>
      <c r="DMG70">
        <v>0</v>
      </c>
      <c r="DMH70" s="1" t="s">
        <v>9507</v>
      </c>
      <c r="DMI70" s="1" t="s">
        <v>9507</v>
      </c>
      <c r="DMJ70" s="1" t="s">
        <v>9507</v>
      </c>
      <c r="DMK70" s="1" t="s">
        <v>319750</v>
      </c>
      <c r="DML70" s="1" t="s">
        <v>319751</v>
      </c>
      <c r="DMM70" s="1" t="s">
        <v>9507</v>
      </c>
      <c r="DMN70" s="1" t="s">
        <v>9507</v>
      </c>
      <c r="DMO70" s="1" t="s">
        <v>9507</v>
      </c>
      <c r="DMP70" s="1" t="s">
        <v>9507</v>
      </c>
      <c r="DMQ70" s="1" t="s">
        <v>319752</v>
      </c>
      <c r="DMR70" s="1" t="s">
        <v>9507</v>
      </c>
      <c r="DMS70" s="1" t="s">
        <v>9507</v>
      </c>
      <c r="DMT70">
        <v>0</v>
      </c>
      <c r="DMU70" s="1" t="s">
        <v>9507</v>
      </c>
      <c r="DMV70" s="1" t="s">
        <v>319753</v>
      </c>
      <c r="DMW70" s="1" t="s">
        <v>9507</v>
      </c>
      <c r="DMX70" s="1" t="s">
        <v>9507</v>
      </c>
      <c r="DMY70" s="1" t="s">
        <v>9507</v>
      </c>
      <c r="DMZ70" s="1" t="s">
        <v>9507</v>
      </c>
      <c r="DNA70" s="1" t="s">
        <v>9507</v>
      </c>
      <c r="DNB70" s="1" t="s">
        <v>9507</v>
      </c>
      <c r="DNC70" s="1" t="s">
        <v>9507</v>
      </c>
      <c r="DND70">
        <v>9506806610271548</v>
      </c>
      <c r="DNE70" s="1" t="s">
        <v>9507</v>
      </c>
      <c r="DNF70" s="1" t="s">
        <v>9507</v>
      </c>
      <c r="DNG70" s="1" t="s">
        <v>9507</v>
      </c>
      <c r="DNH70" s="1" t="s">
        <v>9507</v>
      </c>
      <c r="DNI70" s="1" t="s">
        <v>319754</v>
      </c>
      <c r="DNJ70" s="1" t="s">
        <v>9507</v>
      </c>
      <c r="DNK70" s="1" t="s">
        <v>9507</v>
      </c>
      <c r="DNL70" s="1" t="s">
        <v>9507</v>
      </c>
      <c r="DNM70">
        <v>0</v>
      </c>
      <c r="DNN70" s="1" t="s">
        <v>9507</v>
      </c>
      <c r="DNO70" s="1" t="s">
        <v>9507</v>
      </c>
      <c r="DNP70" s="1" t="s">
        <v>9507</v>
      </c>
      <c r="DNQ70" s="1" t="s">
        <v>9507</v>
      </c>
      <c r="DNR70" s="1" t="s">
        <v>9507</v>
      </c>
      <c r="DNS70" s="1" t="s">
        <v>9507</v>
      </c>
      <c r="DNT70" s="1" t="s">
        <v>9507</v>
      </c>
      <c r="DNU70" s="1" t="s">
        <v>9507</v>
      </c>
      <c r="DNV70" s="1" t="s">
        <v>9507</v>
      </c>
      <c r="DNW70" s="1" t="s">
        <v>319755</v>
      </c>
      <c r="DNX70">
        <v>4.858105107617712E+16</v>
      </c>
      <c r="DNY70" s="1" t="s">
        <v>319756</v>
      </c>
      <c r="DNZ70" s="1" t="s">
        <v>319757</v>
      </c>
      <c r="DOA70" s="1" t="s">
        <v>319758</v>
      </c>
      <c r="DOB70" s="1" t="s">
        <v>319759</v>
      </c>
      <c r="DOC70" s="1" t="s">
        <v>319760</v>
      </c>
      <c r="DOD70" s="1" t="s">
        <v>9507</v>
      </c>
      <c r="DOE70" s="1" t="s">
        <v>319761</v>
      </c>
      <c r="DOF70" s="1" t="s">
        <v>9507</v>
      </c>
      <c r="DOG70" s="1" t="s">
        <v>319762</v>
      </c>
      <c r="DOH70" s="1" t="s">
        <v>319763</v>
      </c>
      <c r="DOI70" s="1" t="s">
        <v>9507</v>
      </c>
      <c r="DOJ70">
        <v>0</v>
      </c>
      <c r="DOK70">
        <v>0</v>
      </c>
      <c r="DOL70" s="1" t="s">
        <v>9507</v>
      </c>
      <c r="DOM70" s="1" t="s">
        <v>9507</v>
      </c>
      <c r="DON70" s="1" t="s">
        <v>319764</v>
      </c>
      <c r="DOO70" s="1" t="s">
        <v>319765</v>
      </c>
      <c r="DOP70" s="1" t="s">
        <v>9507</v>
      </c>
      <c r="DOQ70" s="1" t="s">
        <v>9507</v>
      </c>
      <c r="DOR70" s="1" t="s">
        <v>9507</v>
      </c>
      <c r="DOS70" s="1" t="s">
        <v>9507</v>
      </c>
      <c r="DOT70" s="1" t="s">
        <v>319766</v>
      </c>
      <c r="DOU70" s="1" t="s">
        <v>319767</v>
      </c>
      <c r="DOV70" s="1" t="s">
        <v>9507</v>
      </c>
      <c r="DOW70" s="1" t="s">
        <v>319768</v>
      </c>
      <c r="DOX70" s="1" t="s">
        <v>9507</v>
      </c>
      <c r="DOY70" s="1" t="s">
        <v>319769</v>
      </c>
      <c r="DOZ70" s="1" t="s">
        <v>9507</v>
      </c>
      <c r="DPA70" s="1" t="s">
        <v>9507</v>
      </c>
      <c r="DPB70" s="1" t="s">
        <v>319770</v>
      </c>
      <c r="DPC70" s="1" t="s">
        <v>319771</v>
      </c>
      <c r="DPD70" s="1" t="s">
        <v>9507</v>
      </c>
      <c r="DPE70" s="1" t="s">
        <v>9507</v>
      </c>
      <c r="DPF70" s="1" t="s">
        <v>9507</v>
      </c>
      <c r="DPG70" s="1" t="s">
        <v>9507</v>
      </c>
      <c r="DPH70" s="1" t="s">
        <v>9507</v>
      </c>
      <c r="DPI70" s="1" t="s">
        <v>9507</v>
      </c>
      <c r="DPJ70" s="1" t="s">
        <v>319772</v>
      </c>
      <c r="DPK70" s="1" t="s">
        <v>9507</v>
      </c>
      <c r="DPL70" s="1" t="s">
        <v>9507</v>
      </c>
      <c r="DPM70" s="1" t="s">
        <v>319773</v>
      </c>
      <c r="DPN70" s="1" t="s">
        <v>9507</v>
      </c>
      <c r="DPO70" s="1" t="s">
        <v>319774</v>
      </c>
      <c r="DPP70" s="1" t="s">
        <v>9507</v>
      </c>
      <c r="DPQ70" s="1" t="s">
        <v>9507</v>
      </c>
      <c r="DPR70" s="1" t="s">
        <v>9507</v>
      </c>
      <c r="DPS70" s="1" t="s">
        <v>319775</v>
      </c>
      <c r="DPT70" s="1" t="s">
        <v>9507</v>
      </c>
      <c r="DPU70">
        <v>0</v>
      </c>
      <c r="DPV70" s="1" t="s">
        <v>9507</v>
      </c>
      <c r="DPW70" s="1" t="s">
        <v>319776</v>
      </c>
      <c r="DPX70" s="1" t="s">
        <v>319777</v>
      </c>
      <c r="DPY70">
        <v>0</v>
      </c>
      <c r="DPZ70" s="1" t="s">
        <v>9507</v>
      </c>
      <c r="DQA70" s="1" t="s">
        <v>319778</v>
      </c>
      <c r="DQB70" s="1" t="s">
        <v>9507</v>
      </c>
      <c r="DQC70" s="1" t="s">
        <v>9507</v>
      </c>
      <c r="DQD70" s="1" t="s">
        <v>319779</v>
      </c>
      <c r="DQE70" s="1" t="s">
        <v>319780</v>
      </c>
      <c r="DQF70" s="1" t="s">
        <v>319781</v>
      </c>
      <c r="DQG70" s="1" t="s">
        <v>9507</v>
      </c>
      <c r="DQH70" s="1" t="s">
        <v>9507</v>
      </c>
      <c r="DQI70" s="1" t="s">
        <v>319782</v>
      </c>
      <c r="DQJ70" s="1" t="s">
        <v>9507</v>
      </c>
      <c r="DQK70" s="1" t="s">
        <v>9507</v>
      </c>
      <c r="DQL70" s="1" t="s">
        <v>9507</v>
      </c>
      <c r="DQM70" s="1" t="s">
        <v>319783</v>
      </c>
      <c r="DQN70" s="1" t="s">
        <v>319784</v>
      </c>
      <c r="DQO70" s="1" t="s">
        <v>9507</v>
      </c>
      <c r="DQP70" s="1" t="s">
        <v>9507</v>
      </c>
      <c r="DQQ70" s="1" t="s">
        <v>319785</v>
      </c>
      <c r="DQR70" s="1" t="s">
        <v>9507</v>
      </c>
      <c r="DQS70" s="1" t="s">
        <v>9507</v>
      </c>
      <c r="DQT70" s="1" t="s">
        <v>9507</v>
      </c>
      <c r="DQU70" s="1" t="s">
        <v>319786</v>
      </c>
      <c r="DQV70" s="1" t="s">
        <v>9507</v>
      </c>
      <c r="DQW70" s="1" t="s">
        <v>319787</v>
      </c>
      <c r="DQX70" s="1" t="s">
        <v>9507</v>
      </c>
      <c r="DQY70" s="1" t="s">
        <v>319788</v>
      </c>
      <c r="DQZ70" s="1" t="s">
        <v>319789</v>
      </c>
      <c r="DRA70" s="1" t="s">
        <v>9507</v>
      </c>
      <c r="DRB70" s="1" t="s">
        <v>319790</v>
      </c>
      <c r="DRC70" s="1" t="s">
        <v>319791</v>
      </c>
      <c r="DRD70" s="1" t="s">
        <v>9507</v>
      </c>
      <c r="DRE70" s="1" t="s">
        <v>9507</v>
      </c>
      <c r="DRF70" s="1" t="s">
        <v>319792</v>
      </c>
      <c r="DRG70" s="1" t="s">
        <v>9507</v>
      </c>
      <c r="DRH70" s="1" t="s">
        <v>9507</v>
      </c>
      <c r="DRI70">
        <v>4738361700588653</v>
      </c>
      <c r="DRJ70" s="1" t="s">
        <v>9507</v>
      </c>
      <c r="DRK70" s="1" t="s">
        <v>9507</v>
      </c>
      <c r="DRL70" s="1" t="s">
        <v>9507</v>
      </c>
      <c r="DRM70" s="1" t="s">
        <v>9507</v>
      </c>
      <c r="DRN70" s="1" t="s">
        <v>9507</v>
      </c>
      <c r="DRO70" s="1" t="s">
        <v>319793</v>
      </c>
      <c r="DRP70" s="1" t="s">
        <v>9507</v>
      </c>
      <c r="DRQ70" s="1" t="s">
        <v>9507</v>
      </c>
      <c r="DRR70" s="1" t="s">
        <v>9507</v>
      </c>
      <c r="DRS70" s="1" t="s">
        <v>9507</v>
      </c>
      <c r="DRT70" s="1" t="s">
        <v>9507</v>
      </c>
      <c r="DRU70" s="1" t="s">
        <v>9507</v>
      </c>
      <c r="DRV70">
        <v>0</v>
      </c>
      <c r="DRW70" s="1" t="s">
        <v>9507</v>
      </c>
      <c r="DRX70" s="1" t="s">
        <v>319794</v>
      </c>
      <c r="DRY70" s="1" t="s">
        <v>9507</v>
      </c>
      <c r="DRZ70" s="1" t="s">
        <v>9507</v>
      </c>
      <c r="DSA70" s="1" t="s">
        <v>319795</v>
      </c>
      <c r="DSB70" s="1" t="s">
        <v>319796</v>
      </c>
      <c r="DSC70" s="1" t="s">
        <v>9507</v>
      </c>
      <c r="DSD70" s="1" t="s">
        <v>9507</v>
      </c>
      <c r="DSE70" s="1" t="s">
        <v>9507</v>
      </c>
      <c r="DSF70" s="1" t="s">
        <v>9507</v>
      </c>
      <c r="DSG70">
        <v>4716160449310918</v>
      </c>
      <c r="DSH70" s="1" t="s">
        <v>9507</v>
      </c>
      <c r="DSI70" s="1" t="s">
        <v>319797</v>
      </c>
      <c r="DSJ70" s="1" t="s">
        <v>319798</v>
      </c>
      <c r="DSK70">
        <v>0</v>
      </c>
      <c r="DSL70" s="1" t="s">
        <v>319799</v>
      </c>
      <c r="DSM70" s="1" t="s">
        <v>9507</v>
      </c>
      <c r="DSN70" s="1" t="s">
        <v>9507</v>
      </c>
      <c r="DSO70" s="1" t="s">
        <v>9507</v>
      </c>
      <c r="DSP70" s="1" t="s">
        <v>319800</v>
      </c>
      <c r="DSQ70" s="1" t="s">
        <v>9507</v>
      </c>
      <c r="DSR70">
        <v>0</v>
      </c>
      <c r="DSS70" s="1" t="s">
        <v>9507</v>
      </c>
      <c r="DST70" s="1" t="s">
        <v>9507</v>
      </c>
      <c r="DSU70">
        <v>0</v>
      </c>
      <c r="DSV70" s="1" t="s">
        <v>9507</v>
      </c>
      <c r="DSW70" s="1" t="s">
        <v>319801</v>
      </c>
      <c r="DSX70" s="1" t="s">
        <v>319802</v>
      </c>
      <c r="DSY70" s="1" t="s">
        <v>9507</v>
      </c>
      <c r="DSZ70" s="1" t="s">
        <v>9507</v>
      </c>
      <c r="DTA70" s="1" t="s">
        <v>9507</v>
      </c>
      <c r="DTB70" s="1" t="s">
        <v>319803</v>
      </c>
      <c r="DTC70" s="1" t="s">
        <v>9507</v>
      </c>
      <c r="DTD70" s="1" t="s">
        <v>9507</v>
      </c>
      <c r="DTE70" s="1" t="s">
        <v>9507</v>
      </c>
      <c r="DTF70">
        <v>4.7136874241453272E+16</v>
      </c>
      <c r="DTG70">
        <v>0</v>
      </c>
      <c r="DTH70" s="1" t="s">
        <v>319804</v>
      </c>
      <c r="DTI70" s="1" t="s">
        <v>319805</v>
      </c>
      <c r="DTJ70" s="1" t="s">
        <v>9507</v>
      </c>
      <c r="DTK70" s="1" t="s">
        <v>9507</v>
      </c>
      <c r="DTL70" s="1" t="s">
        <v>9507</v>
      </c>
      <c r="DTM70" s="1" t="s">
        <v>319806</v>
      </c>
      <c r="DTN70" s="1" t="s">
        <v>9507</v>
      </c>
      <c r="DTO70">
        <v>0</v>
      </c>
      <c r="DTP70" s="1" t="s">
        <v>9507</v>
      </c>
      <c r="DTQ70" s="1" t="s">
        <v>9507</v>
      </c>
      <c r="DTR70" s="1" t="s">
        <v>9507</v>
      </c>
      <c r="DTS70" s="1" t="s">
        <v>319807</v>
      </c>
      <c r="DTT70" s="1" t="s">
        <v>319808</v>
      </c>
      <c r="DTU70" s="1" t="s">
        <v>9507</v>
      </c>
      <c r="DTV70">
        <v>0</v>
      </c>
      <c r="DTW70" s="1" t="s">
        <v>9507</v>
      </c>
      <c r="DTX70" s="1" t="s">
        <v>9507</v>
      </c>
      <c r="DTY70" s="1" t="s">
        <v>319809</v>
      </c>
      <c r="DTZ70" s="1" t="s">
        <v>319810</v>
      </c>
      <c r="DUA70" s="1" t="s">
        <v>9507</v>
      </c>
      <c r="DUB70" s="1" t="s">
        <v>9507</v>
      </c>
      <c r="DUC70" s="1" t="s">
        <v>9507</v>
      </c>
      <c r="DUD70" s="1" t="s">
        <v>9507</v>
      </c>
      <c r="DUE70" s="1" t="s">
        <v>9507</v>
      </c>
      <c r="DUF70" s="1" t="s">
        <v>9507</v>
      </c>
      <c r="DUG70" s="1" t="s">
        <v>319811</v>
      </c>
      <c r="DUH70">
        <v>0</v>
      </c>
      <c r="DUI70" s="1" t="s">
        <v>9507</v>
      </c>
      <c r="DUJ70" s="1" t="s">
        <v>9507</v>
      </c>
      <c r="DUK70" s="1" t="s">
        <v>9507</v>
      </c>
      <c r="DUL70" s="1" t="s">
        <v>9507</v>
      </c>
      <c r="DUM70" s="1" t="s">
        <v>9507</v>
      </c>
      <c r="DUN70" s="1" t="s">
        <v>9507</v>
      </c>
      <c r="DUO70" s="1" t="s">
        <v>319812</v>
      </c>
      <c r="DUP70" s="1" t="s">
        <v>9507</v>
      </c>
      <c r="DUQ70" s="1" t="s">
        <v>9507</v>
      </c>
      <c r="DUR70" s="1" t="s">
        <v>9507</v>
      </c>
      <c r="DUS70" s="1" t="s">
        <v>9507</v>
      </c>
      <c r="DUT70" s="1" t="s">
        <v>9507</v>
      </c>
      <c r="DUU70" s="1" t="s">
        <v>9507</v>
      </c>
      <c r="DUV70" s="1" t="s">
        <v>9507</v>
      </c>
      <c r="DUW70">
        <v>935357016503081</v>
      </c>
      <c r="DUX70" s="1" t="s">
        <v>9507</v>
      </c>
      <c r="DUY70" s="1" t="s">
        <v>9507</v>
      </c>
      <c r="DUZ70" s="1" t="s">
        <v>9507</v>
      </c>
      <c r="DVA70" s="1" t="s">
        <v>319813</v>
      </c>
      <c r="DVB70" s="1" t="s">
        <v>9507</v>
      </c>
      <c r="DVC70" s="1" t="s">
        <v>319814</v>
      </c>
      <c r="DVD70" s="1" t="s">
        <v>319815</v>
      </c>
      <c r="DVE70" s="1" t="s">
        <v>9507</v>
      </c>
      <c r="DVF70" s="1" t="s">
        <v>9507</v>
      </c>
      <c r="DVG70">
        <v>0</v>
      </c>
      <c r="DVH70" s="1" t="s">
        <v>9507</v>
      </c>
      <c r="DVI70" s="1" t="s">
        <v>9507</v>
      </c>
      <c r="DVJ70" s="1" t="s">
        <v>319816</v>
      </c>
      <c r="DVK70" s="1" t="s">
        <v>319817</v>
      </c>
      <c r="DVL70" s="1" t="s">
        <v>9507</v>
      </c>
      <c r="DVM70" s="1" t="s">
        <v>9507</v>
      </c>
      <c r="DVN70" s="1" t="s">
        <v>9507</v>
      </c>
      <c r="DVO70" s="1" t="s">
        <v>9507</v>
      </c>
      <c r="DVP70" s="1" t="s">
        <v>9507</v>
      </c>
      <c r="DVQ70" s="1" t="s">
        <v>9507</v>
      </c>
      <c r="DVR70" s="1" t="s">
        <v>9507</v>
      </c>
      <c r="DVS70" s="1" t="s">
        <v>9507</v>
      </c>
      <c r="DVT70" s="1" t="s">
        <v>319818</v>
      </c>
      <c r="DVU70" s="1" t="s">
        <v>319819</v>
      </c>
      <c r="DVV70" s="1" t="s">
        <v>9507</v>
      </c>
      <c r="DVW70" s="1" t="s">
        <v>9507</v>
      </c>
      <c r="DVX70" s="1" t="s">
        <v>9507</v>
      </c>
      <c r="DVY70" s="1" t="s">
        <v>319820</v>
      </c>
      <c r="DVZ70" s="1" t="s">
        <v>319821</v>
      </c>
      <c r="DWA70" s="1" t="s">
        <v>9507</v>
      </c>
      <c r="DWB70" s="1" t="s">
        <v>9507</v>
      </c>
      <c r="DWC70" s="1" t="s">
        <v>319822</v>
      </c>
      <c r="DWD70" s="1" t="s">
        <v>319823</v>
      </c>
      <c r="DWE70" s="1" t="s">
        <v>9507</v>
      </c>
      <c r="DWF70" s="1" t="s">
        <v>9507</v>
      </c>
      <c r="DWG70">
        <v>0</v>
      </c>
      <c r="DWH70" s="1" t="s">
        <v>9507</v>
      </c>
      <c r="DWI70" s="1" t="s">
        <v>9507</v>
      </c>
      <c r="DWJ70" s="1" t="s">
        <v>9507</v>
      </c>
      <c r="DWK70" s="1" t="s">
        <v>9507</v>
      </c>
      <c r="DWL70" s="1" t="s">
        <v>9507</v>
      </c>
      <c r="DWM70" s="1" t="s">
        <v>9507</v>
      </c>
      <c r="DWN70" s="1" t="s">
        <v>9507</v>
      </c>
      <c r="DWO70" s="1" t="s">
        <v>9507</v>
      </c>
      <c r="DWP70" s="1" t="s">
        <v>9507</v>
      </c>
      <c r="DWQ70" s="1" t="s">
        <v>9507</v>
      </c>
      <c r="DWR70" s="1" t="s">
        <v>319824</v>
      </c>
      <c r="DWS70" s="1" t="s">
        <v>9507</v>
      </c>
      <c r="DWT70" s="1" t="s">
        <v>319825</v>
      </c>
      <c r="DWU70" s="1" t="s">
        <v>9507</v>
      </c>
      <c r="DWV70" s="1" t="s">
        <v>9507</v>
      </c>
      <c r="DWW70" s="1" t="s">
        <v>9507</v>
      </c>
      <c r="DWX70" s="1" t="s">
        <v>9507</v>
      </c>
      <c r="DWY70" s="1" t="s">
        <v>9507</v>
      </c>
      <c r="DWZ70" s="1" t="s">
        <v>9507</v>
      </c>
      <c r="DXA70">
        <v>4828627291931767</v>
      </c>
      <c r="DXB70" s="1" t="s">
        <v>9507</v>
      </c>
      <c r="DXC70" s="1" t="s">
        <v>319826</v>
      </c>
      <c r="DXD70" s="1" t="s">
        <v>9507</v>
      </c>
      <c r="DXE70" s="1" t="s">
        <v>9507</v>
      </c>
      <c r="DXF70" s="1" t="s">
        <v>319827</v>
      </c>
      <c r="DXG70" s="1" t="s">
        <v>9507</v>
      </c>
      <c r="DXH70" s="1" t="s">
        <v>9507</v>
      </c>
      <c r="DXI70" s="1" t="s">
        <v>319828</v>
      </c>
      <c r="DXJ70">
        <v>4839340927695341</v>
      </c>
      <c r="DXK70" s="1" t="s">
        <v>319829</v>
      </c>
      <c r="DXL70" s="1" t="s">
        <v>9507</v>
      </c>
      <c r="DXM70" s="1" t="s">
        <v>9507</v>
      </c>
      <c r="DXN70">
        <v>0</v>
      </c>
      <c r="DXO70" s="1" t="s">
        <v>9507</v>
      </c>
      <c r="DXP70" s="1" t="s">
        <v>9507</v>
      </c>
      <c r="DXQ70" s="1" t="s">
        <v>319830</v>
      </c>
      <c r="DXR70" s="1" t="s">
        <v>9507</v>
      </c>
      <c r="DXS70" s="1" t="s">
        <v>9507</v>
      </c>
      <c r="DXT70" s="1" t="s">
        <v>9507</v>
      </c>
      <c r="DXU70" s="1" t="s">
        <v>9507</v>
      </c>
      <c r="DXV70" s="1" t="s">
        <v>9507</v>
      </c>
      <c r="DXW70" s="1" t="s">
        <v>9507</v>
      </c>
      <c r="DXX70" s="1" t="s">
        <v>9507</v>
      </c>
      <c r="DXY70" s="1" t="s">
        <v>319831</v>
      </c>
      <c r="DXZ70" s="1" t="s">
        <v>9507</v>
      </c>
      <c r="DYA70" s="1" t="s">
        <v>9507</v>
      </c>
      <c r="DYB70" s="1" t="s">
        <v>319832</v>
      </c>
      <c r="DYC70">
        <v>0</v>
      </c>
      <c r="DYD70" s="1" t="s">
        <v>319833</v>
      </c>
      <c r="DYE70" s="1" t="s">
        <v>9507</v>
      </c>
      <c r="DYF70" s="1" t="s">
        <v>9507</v>
      </c>
      <c r="DYG70" s="1" t="s">
        <v>319834</v>
      </c>
      <c r="DYH70">
        <v>0</v>
      </c>
      <c r="DYI70" s="1" t="s">
        <v>9507</v>
      </c>
      <c r="DYJ70" s="1" t="s">
        <v>9507</v>
      </c>
      <c r="DYK70" s="1" t="s">
        <v>9507</v>
      </c>
      <c r="DYL70" s="1" t="s">
        <v>9507</v>
      </c>
      <c r="DYM70" s="1" t="s">
        <v>319835</v>
      </c>
      <c r="DYN70" s="1" t="s">
        <v>9507</v>
      </c>
      <c r="DYO70" s="1" t="s">
        <v>9507</v>
      </c>
      <c r="DYP70" s="1" t="s">
        <v>9507</v>
      </c>
      <c r="DYQ70" s="1" t="s">
        <v>9507</v>
      </c>
      <c r="DYR70">
        <v>0</v>
      </c>
      <c r="DYS70" s="1" t="s">
        <v>9507</v>
      </c>
      <c r="DYT70" s="1" t="s">
        <v>9507</v>
      </c>
      <c r="DYU70" s="1" t="s">
        <v>9507</v>
      </c>
      <c r="DYV70" s="1" t="s">
        <v>319836</v>
      </c>
      <c r="DYW70" s="1" t="s">
        <v>9507</v>
      </c>
      <c r="DYX70" s="1" t="s">
        <v>319837</v>
      </c>
      <c r="DYY70" s="1" t="s">
        <v>319838</v>
      </c>
      <c r="DYZ70" s="1" t="s">
        <v>9507</v>
      </c>
      <c r="DZA70" s="1" t="s">
        <v>9507</v>
      </c>
      <c r="DZB70" s="1" t="s">
        <v>319839</v>
      </c>
      <c r="DZC70" s="1" t="s">
        <v>9507</v>
      </c>
      <c r="DZD70">
        <v>0</v>
      </c>
      <c r="DZE70" s="1" t="s">
        <v>9507</v>
      </c>
      <c r="DZF70" s="1" t="s">
        <v>319840</v>
      </c>
      <c r="DZG70" s="1" t="s">
        <v>9507</v>
      </c>
      <c r="DZH70">
        <v>0</v>
      </c>
      <c r="DZI70" s="1" t="s">
        <v>9507</v>
      </c>
      <c r="DZJ70" s="1" t="s">
        <v>9507</v>
      </c>
      <c r="DZK70" s="1" t="s">
        <v>319841</v>
      </c>
      <c r="DZL70" s="1" t="s">
        <v>9507</v>
      </c>
      <c r="DZM70" s="1" t="s">
        <v>319842</v>
      </c>
      <c r="DZN70" s="1" t="s">
        <v>9507</v>
      </c>
      <c r="DZO70" s="1" t="s">
        <v>9507</v>
      </c>
      <c r="DZP70" s="1" t="s">
        <v>319843</v>
      </c>
      <c r="DZQ70" s="1" t="s">
        <v>9507</v>
      </c>
      <c r="DZR70" s="1" t="s">
        <v>319844</v>
      </c>
      <c r="DZS70" s="1" t="s">
        <v>319845</v>
      </c>
      <c r="DZT70" s="1" t="s">
        <v>9507</v>
      </c>
      <c r="DZU70" s="1" t="s">
        <v>9507</v>
      </c>
      <c r="DZV70" s="1" t="s">
        <v>9507</v>
      </c>
      <c r="DZW70" s="1" t="s">
        <v>9507</v>
      </c>
      <c r="DZX70" s="1" t="s">
        <v>9507</v>
      </c>
      <c r="DZY70" s="1" t="s">
        <v>9507</v>
      </c>
      <c r="DZZ70" s="1" t="s">
        <v>9507</v>
      </c>
      <c r="EAA70" s="1" t="s">
        <v>9507</v>
      </c>
      <c r="EAB70" s="1" t="s">
        <v>9507</v>
      </c>
      <c r="EAC70" s="1" t="s">
        <v>9507</v>
      </c>
      <c r="EAD70" s="1" t="s">
        <v>9507</v>
      </c>
      <c r="EAE70" s="1" t="s">
        <v>9507</v>
      </c>
      <c r="EAF70" s="1" t="s">
        <v>319846</v>
      </c>
      <c r="EAG70" s="1" t="s">
        <v>9507</v>
      </c>
      <c r="EAH70" s="1" t="s">
        <v>9507</v>
      </c>
      <c r="EAI70" s="1" t="s">
        <v>319847</v>
      </c>
      <c r="EAJ70" s="1" t="s">
        <v>9507</v>
      </c>
      <c r="EAK70" s="1" t="s">
        <v>9507</v>
      </c>
      <c r="EAL70" s="1" t="s">
        <v>9507</v>
      </c>
      <c r="EAM70" s="1" t="s">
        <v>319848</v>
      </c>
      <c r="EAN70" s="1" t="s">
        <v>9507</v>
      </c>
      <c r="EAO70" s="1" t="s">
        <v>319849</v>
      </c>
      <c r="EAP70" s="1" t="s">
        <v>9507</v>
      </c>
      <c r="EAQ70" s="1" t="s">
        <v>319850</v>
      </c>
      <c r="EAR70" s="1" t="s">
        <v>9507</v>
      </c>
      <c r="EAS70">
        <v>0</v>
      </c>
      <c r="EAT70" s="1" t="s">
        <v>319851</v>
      </c>
      <c r="EAU70" s="1" t="s">
        <v>319852</v>
      </c>
      <c r="EAV70" s="1" t="s">
        <v>9507</v>
      </c>
      <c r="EAW70" s="1" t="s">
        <v>9507</v>
      </c>
      <c r="EAX70" s="1" t="s">
        <v>9507</v>
      </c>
      <c r="EAY70" s="1" t="s">
        <v>9507</v>
      </c>
      <c r="EAZ70" s="1" t="s">
        <v>319853</v>
      </c>
      <c r="EBA70" s="1" t="s">
        <v>9507</v>
      </c>
      <c r="EBB70" s="1" t="s">
        <v>319854</v>
      </c>
      <c r="EBC70" s="1" t="s">
        <v>319855</v>
      </c>
      <c r="EBD70" s="1" t="s">
        <v>9507</v>
      </c>
      <c r="EBE70" s="1" t="s">
        <v>9507</v>
      </c>
      <c r="EBF70" s="1" t="s">
        <v>319856</v>
      </c>
      <c r="EBG70" s="1" t="s">
        <v>9507</v>
      </c>
      <c r="EBH70" s="1" t="s">
        <v>9507</v>
      </c>
      <c r="EBI70" s="1" t="s">
        <v>9507</v>
      </c>
      <c r="EBJ70" s="1" t="s">
        <v>9507</v>
      </c>
      <c r="EBK70" s="1" t="s">
        <v>9507</v>
      </c>
      <c r="EBL70" s="1" t="s">
        <v>9507</v>
      </c>
      <c r="EBM70" s="1" t="s">
        <v>319857</v>
      </c>
      <c r="EBN70" s="1" t="s">
        <v>319858</v>
      </c>
      <c r="EBO70" s="1" t="s">
        <v>319859</v>
      </c>
      <c r="EBP70" s="1" t="s">
        <v>319860</v>
      </c>
      <c r="EBQ70" s="1" t="s">
        <v>9507</v>
      </c>
      <c r="EBR70" s="1" t="s">
        <v>319861</v>
      </c>
      <c r="EBS70" s="1" t="s">
        <v>9507</v>
      </c>
      <c r="EBT70" s="1" t="s">
        <v>9507</v>
      </c>
      <c r="EBU70" s="1" t="s">
        <v>9507</v>
      </c>
      <c r="EBV70" s="1" t="s">
        <v>9507</v>
      </c>
      <c r="EBW70" s="1" t="s">
        <v>9507</v>
      </c>
      <c r="EBX70" s="1" t="s">
        <v>9507</v>
      </c>
      <c r="EBY70" s="1" t="s">
        <v>9507</v>
      </c>
      <c r="EBZ70" s="1" t="s">
        <v>9507</v>
      </c>
      <c r="ECA70" s="1" t="s">
        <v>9507</v>
      </c>
      <c r="ECB70" s="1" t="s">
        <v>319862</v>
      </c>
      <c r="ECC70" s="1" t="s">
        <v>9507</v>
      </c>
      <c r="ECD70" s="1" t="s">
        <v>319863</v>
      </c>
      <c r="ECE70" s="1" t="s">
        <v>9507</v>
      </c>
      <c r="ECF70" s="1" t="s">
        <v>9507</v>
      </c>
      <c r="ECG70" s="1" t="s">
        <v>9507</v>
      </c>
      <c r="ECH70">
        <v>4739610073384015</v>
      </c>
      <c r="ECI70">
        <v>0</v>
      </c>
      <c r="ECJ70" s="1" t="s">
        <v>9507</v>
      </c>
      <c r="ECK70" s="1" t="s">
        <v>9507</v>
      </c>
      <c r="ECL70" s="1" t="s">
        <v>9507</v>
      </c>
      <c r="ECM70" s="1" t="s">
        <v>9507</v>
      </c>
      <c r="ECN70" s="1" t="s">
        <v>9507</v>
      </c>
      <c r="ECO70" s="1" t="s">
        <v>9507</v>
      </c>
      <c r="ECP70" s="1" t="s">
        <v>9507</v>
      </c>
      <c r="ECQ70">
        <v>4.8618420012485944E+16</v>
      </c>
      <c r="ECR70" s="1" t="s">
        <v>9507</v>
      </c>
      <c r="ECS70" s="1" t="s">
        <v>9507</v>
      </c>
      <c r="ECT70" s="1" t="s">
        <v>319864</v>
      </c>
      <c r="ECU70" s="1" t="s">
        <v>9507</v>
      </c>
      <c r="ECV70" s="1" t="s">
        <v>9507</v>
      </c>
      <c r="ECW70" s="1" t="s">
        <v>9507</v>
      </c>
      <c r="ECX70" s="1" t="s">
        <v>9507</v>
      </c>
      <c r="ECY70" s="1" t="s">
        <v>9507</v>
      </c>
      <c r="ECZ70" s="1" t="s">
        <v>9507</v>
      </c>
      <c r="EDA70" s="1" t="s">
        <v>319865</v>
      </c>
      <c r="EDB70" s="1" t="s">
        <v>319866</v>
      </c>
      <c r="EDC70" s="1" t="s">
        <v>9507</v>
      </c>
      <c r="EDD70" s="1" t="s">
        <v>9507</v>
      </c>
      <c r="EDE70" s="1" t="s">
        <v>9507</v>
      </c>
      <c r="EDF70">
        <v>0</v>
      </c>
      <c r="EDG70" s="1" t="s">
        <v>9507</v>
      </c>
      <c r="EDH70">
        <v>0</v>
      </c>
      <c r="EDI70" s="1" t="s">
        <v>319867</v>
      </c>
      <c r="EDJ70" s="1" t="s">
        <v>9507</v>
      </c>
      <c r="EDK70" s="1" t="s">
        <v>9507</v>
      </c>
      <c r="EDL70" s="1" t="s">
        <v>9507</v>
      </c>
      <c r="EDM70" s="1" t="s">
        <v>319868</v>
      </c>
      <c r="EDN70" s="1" t="s">
        <v>319869</v>
      </c>
      <c r="EDO70" s="1" t="s">
        <v>9507</v>
      </c>
      <c r="EDP70" s="1" t="s">
        <v>9507</v>
      </c>
      <c r="EDQ70" s="1" t="s">
        <v>9507</v>
      </c>
      <c r="EDR70" s="1" t="s">
        <v>319870</v>
      </c>
      <c r="EDS70" s="1" t="s">
        <v>9507</v>
      </c>
      <c r="EDT70" s="1" t="s">
        <v>319871</v>
      </c>
      <c r="EDU70" s="1" t="s">
        <v>9507</v>
      </c>
      <c r="EDV70" s="1" t="s">
        <v>9507</v>
      </c>
      <c r="EDW70" s="1" t="s">
        <v>9507</v>
      </c>
      <c r="EDX70" s="1" t="s">
        <v>9507</v>
      </c>
      <c r="EDY70" s="1" t="s">
        <v>9507</v>
      </c>
      <c r="EDZ70" s="1" t="s">
        <v>319872</v>
      </c>
      <c r="EEA70" s="1" t="s">
        <v>9507</v>
      </c>
      <c r="EEB70" s="1" t="s">
        <v>319873</v>
      </c>
      <c r="EEC70" s="1" t="s">
        <v>319874</v>
      </c>
      <c r="EED70" s="1" t="s">
        <v>9507</v>
      </c>
      <c r="EEE70" s="1" t="s">
        <v>9507</v>
      </c>
      <c r="EEF70" s="1" t="s">
        <v>319875</v>
      </c>
      <c r="EEG70" s="1" t="s">
        <v>9507</v>
      </c>
      <c r="EEH70" s="1" t="s">
        <v>9507</v>
      </c>
      <c r="EEI70" s="1" t="s">
        <v>9507</v>
      </c>
      <c r="EEJ70" s="1" t="s">
        <v>9507</v>
      </c>
      <c r="EEK70" s="1" t="s">
        <v>9507</v>
      </c>
      <c r="EEL70" s="1" t="s">
        <v>9507</v>
      </c>
      <c r="EEM70" s="1" t="s">
        <v>9507</v>
      </c>
      <c r="EEN70" s="1" t="s">
        <v>319876</v>
      </c>
      <c r="EEO70" s="1" t="s">
        <v>9507</v>
      </c>
      <c r="EEP70" s="1" t="s">
        <v>319877</v>
      </c>
      <c r="EEQ70" s="1" t="s">
        <v>9507</v>
      </c>
      <c r="EER70" s="1" t="s">
        <v>9507</v>
      </c>
      <c r="EES70" s="1" t="s">
        <v>9507</v>
      </c>
      <c r="EET70" s="1" t="s">
        <v>9507</v>
      </c>
      <c r="EEU70" s="1" t="s">
        <v>319878</v>
      </c>
      <c r="EEV70" s="1" t="s">
        <v>319879</v>
      </c>
      <c r="EEW70" s="1" t="s">
        <v>9507</v>
      </c>
      <c r="EEX70" s="1" t="s">
        <v>319880</v>
      </c>
      <c r="EEY70" s="1" t="s">
        <v>319881</v>
      </c>
      <c r="EEZ70" s="1" t="s">
        <v>9507</v>
      </c>
      <c r="EFA70" s="1" t="s">
        <v>319882</v>
      </c>
      <c r="EFB70" s="1" t="s">
        <v>9507</v>
      </c>
      <c r="EFC70" s="1" t="s">
        <v>319883</v>
      </c>
      <c r="EFD70" s="1" t="s">
        <v>319884</v>
      </c>
      <c r="EFE70" s="1" t="s">
        <v>319885</v>
      </c>
      <c r="EFF70" s="1" t="s">
        <v>9507</v>
      </c>
      <c r="EFG70" s="1" t="s">
        <v>9507</v>
      </c>
      <c r="EFH70" s="1" t="s">
        <v>9507</v>
      </c>
      <c r="EFI70" s="1" t="s">
        <v>9507</v>
      </c>
      <c r="EFJ70" s="1" t="s">
        <v>319886</v>
      </c>
      <c r="EFK70" s="1" t="s">
        <v>9507</v>
      </c>
      <c r="EFL70">
        <v>4.7822685861420912E+16</v>
      </c>
      <c r="EFM70" s="1" t="s">
        <v>319887</v>
      </c>
      <c r="EFN70" s="1" t="s">
        <v>319888</v>
      </c>
      <c r="EFO70" s="1" t="s">
        <v>9507</v>
      </c>
      <c r="EFP70" s="1" t="s">
        <v>9507</v>
      </c>
      <c r="EFQ70" s="1" t="s">
        <v>9507</v>
      </c>
      <c r="EFR70" s="1" t="s">
        <v>9507</v>
      </c>
      <c r="EFS70" s="1" t="s">
        <v>9507</v>
      </c>
      <c r="EFT70" s="1" t="s">
        <v>9507</v>
      </c>
      <c r="EFU70" s="1" t="s">
        <v>9507</v>
      </c>
      <c r="EFV70" s="1" t="s">
        <v>319889</v>
      </c>
      <c r="EFW70" s="1" t="s">
        <v>319890</v>
      </c>
      <c r="EFX70" s="1" t="s">
        <v>9507</v>
      </c>
      <c r="EFY70" s="1" t="s">
        <v>9507</v>
      </c>
      <c r="EFZ70" s="1" t="s">
        <v>319891</v>
      </c>
      <c r="EGA70" s="1" t="s">
        <v>319892</v>
      </c>
      <c r="EGB70" s="1" t="s">
        <v>9507</v>
      </c>
      <c r="EGC70" s="1" t="s">
        <v>9507</v>
      </c>
      <c r="EGD70" s="1" t="s">
        <v>9507</v>
      </c>
      <c r="EGE70" s="1" t="s">
        <v>319893</v>
      </c>
      <c r="EGF70" s="1" t="s">
        <v>319894</v>
      </c>
      <c r="EGG70">
        <v>0</v>
      </c>
      <c r="EGH70" s="1" t="s">
        <v>9507</v>
      </c>
      <c r="EGI70" s="1" t="s">
        <v>9507</v>
      </c>
      <c r="EGJ70" s="1" t="s">
        <v>9507</v>
      </c>
      <c r="EGK70" s="1" t="s">
        <v>9507</v>
      </c>
      <c r="EGL70" s="1" t="s">
        <v>319895</v>
      </c>
      <c r="EGM70" s="1" t="s">
        <v>9507</v>
      </c>
      <c r="EGN70" s="1" t="s">
        <v>9507</v>
      </c>
      <c r="EGO70" s="1" t="s">
        <v>9507</v>
      </c>
      <c r="EGP70" s="1" t="s">
        <v>9507</v>
      </c>
      <c r="EGQ70" s="1" t="s">
        <v>9507</v>
      </c>
      <c r="EGR70">
        <v>0</v>
      </c>
      <c r="EGS70" s="1" t="s">
        <v>319896</v>
      </c>
      <c r="EGT70" s="1" t="s">
        <v>9507</v>
      </c>
      <c r="EGU70" s="1" t="s">
        <v>319897</v>
      </c>
      <c r="EGV70" s="1" t="s">
        <v>9507</v>
      </c>
      <c r="EGW70" s="1" t="s">
        <v>9507</v>
      </c>
      <c r="EGX70" s="1" t="s">
        <v>9507</v>
      </c>
      <c r="EGY70" s="1" t="s">
        <v>9507</v>
      </c>
      <c r="EGZ70" s="1" t="s">
        <v>9507</v>
      </c>
      <c r="EHA70" s="1" t="s">
        <v>9507</v>
      </c>
      <c r="EHB70" s="1" t="s">
        <v>9507</v>
      </c>
      <c r="EHC70" s="1" t="s">
        <v>9507</v>
      </c>
      <c r="EHD70" s="1" t="s">
        <v>319898</v>
      </c>
      <c r="EHE70" s="1" t="s">
        <v>319899</v>
      </c>
      <c r="EHF70" s="1" t="s">
        <v>319900</v>
      </c>
      <c r="EHG70" s="1" t="s">
        <v>9507</v>
      </c>
      <c r="EHH70" s="1" t="s">
        <v>9507</v>
      </c>
      <c r="EHI70">
        <v>0</v>
      </c>
      <c r="EHJ70" s="1" t="s">
        <v>319901</v>
      </c>
      <c r="EHK70" s="1" t="s">
        <v>9507</v>
      </c>
      <c r="EHL70">
        <v>0</v>
      </c>
      <c r="EHM70" s="1" t="s">
        <v>319902</v>
      </c>
      <c r="EHN70" s="1" t="s">
        <v>9507</v>
      </c>
      <c r="EHO70">
        <v>9534559097876444</v>
      </c>
      <c r="EHP70" s="1" t="s">
        <v>319903</v>
      </c>
      <c r="EHQ70" s="1" t="s">
        <v>9507</v>
      </c>
      <c r="EHR70" s="1" t="s">
        <v>319904</v>
      </c>
      <c r="EHS70" s="1" t="s">
        <v>9507</v>
      </c>
      <c r="EHT70" s="1" t="s">
        <v>9507</v>
      </c>
      <c r="EHU70" s="1" t="s">
        <v>319905</v>
      </c>
      <c r="EHV70" s="1" t="s">
        <v>319906</v>
      </c>
      <c r="EHW70" s="1" t="s">
        <v>319907</v>
      </c>
      <c r="EHX70" s="1" t="s">
        <v>319908</v>
      </c>
      <c r="EHY70" s="1" t="s">
        <v>9507</v>
      </c>
      <c r="EHZ70" s="1" t="s">
        <v>319909</v>
      </c>
      <c r="EIA70" s="1" t="s">
        <v>9507</v>
      </c>
      <c r="EIB70" s="1" t="s">
        <v>319910</v>
      </c>
      <c r="EIC70" s="1" t="s">
        <v>9507</v>
      </c>
      <c r="EID70" s="1" t="s">
        <v>9507</v>
      </c>
      <c r="EIE70" s="1" t="s">
        <v>9507</v>
      </c>
      <c r="EIF70" s="1" t="s">
        <v>9507</v>
      </c>
      <c r="EIG70" s="1" t="s">
        <v>9507</v>
      </c>
      <c r="EIH70" s="1" t="s">
        <v>319911</v>
      </c>
      <c r="EII70" s="1" t="s">
        <v>9507</v>
      </c>
      <c r="EIJ70" s="1" t="s">
        <v>9507</v>
      </c>
      <c r="EIK70" s="1" t="s">
        <v>9507</v>
      </c>
      <c r="EIL70" s="1" t="s">
        <v>9507</v>
      </c>
      <c r="EIM70" s="1" t="s">
        <v>9507</v>
      </c>
      <c r="EIN70" s="1" t="s">
        <v>9507</v>
      </c>
      <c r="EIO70" s="1" t="s">
        <v>9507</v>
      </c>
      <c r="EIP70" s="1" t="s">
        <v>9507</v>
      </c>
      <c r="EIQ70" s="1" t="s">
        <v>9507</v>
      </c>
      <c r="EIR70" s="1" t="s">
        <v>9507</v>
      </c>
      <c r="EIS70" s="1" t="s">
        <v>319912</v>
      </c>
      <c r="EIT70" s="1" t="s">
        <v>9507</v>
      </c>
      <c r="EIU70" s="1" t="s">
        <v>319913</v>
      </c>
      <c r="EIV70" s="1" t="s">
        <v>9507</v>
      </c>
      <c r="EIW70" s="1" t="s">
        <v>9507</v>
      </c>
      <c r="EIX70" s="1" t="s">
        <v>9507</v>
      </c>
      <c r="EIY70" s="1" t="s">
        <v>319914</v>
      </c>
      <c r="EIZ70" s="1" t="s">
        <v>9507</v>
      </c>
      <c r="EJA70" s="1" t="s">
        <v>319915</v>
      </c>
      <c r="EJB70" s="1" t="s">
        <v>9507</v>
      </c>
      <c r="EJC70" s="1" t="s">
        <v>319916</v>
      </c>
      <c r="EJD70" s="1" t="s">
        <v>319917</v>
      </c>
      <c r="EJE70" s="1" t="s">
        <v>9507</v>
      </c>
      <c r="EJF70" s="1" t="s">
        <v>9507</v>
      </c>
      <c r="EJG70" s="1" t="s">
        <v>319918</v>
      </c>
      <c r="EJH70" s="1" t="s">
        <v>9507</v>
      </c>
      <c r="EJI70" s="1" t="s">
        <v>9507</v>
      </c>
      <c r="EJJ70" s="1" t="s">
        <v>9507</v>
      </c>
      <c r="EJK70" s="1" t="s">
        <v>9507</v>
      </c>
      <c r="EJL70" s="1" t="s">
        <v>9507</v>
      </c>
      <c r="EJM70" s="1" t="s">
        <v>9507</v>
      </c>
      <c r="EJN70" s="1" t="s">
        <v>9507</v>
      </c>
      <c r="EJO70" s="1" t="s">
        <v>319919</v>
      </c>
      <c r="EJP70" s="1" t="s">
        <v>9507</v>
      </c>
      <c r="EJQ70" s="1" t="s">
        <v>9507</v>
      </c>
      <c r="EJR70" s="1" t="s">
        <v>9507</v>
      </c>
      <c r="EJS70" s="1" t="s">
        <v>9507</v>
      </c>
      <c r="EJT70" s="1" t="s">
        <v>9507</v>
      </c>
      <c r="EJU70" s="1" t="s">
        <v>319920</v>
      </c>
      <c r="EJV70" s="1" t="s">
        <v>319921</v>
      </c>
      <c r="EJW70" s="1" t="s">
        <v>9507</v>
      </c>
      <c r="EJX70" s="1" t="s">
        <v>9507</v>
      </c>
      <c r="EJY70" s="1" t="s">
        <v>9507</v>
      </c>
      <c r="EJZ70" s="1" t="s">
        <v>9507</v>
      </c>
      <c r="EKA70" s="1" t="s">
        <v>319922</v>
      </c>
      <c r="EKB70" s="1" t="s">
        <v>9507</v>
      </c>
      <c r="EKC70" s="1" t="s">
        <v>9507</v>
      </c>
      <c r="EKD70" s="1" t="s">
        <v>9507</v>
      </c>
      <c r="EKE70" s="1" t="s">
        <v>319923</v>
      </c>
      <c r="EKF70" s="1" t="s">
        <v>9507</v>
      </c>
      <c r="EKG70" s="1" t="s">
        <v>9507</v>
      </c>
      <c r="EKH70" s="1" t="s">
        <v>319924</v>
      </c>
      <c r="EKI70" s="1" t="s">
        <v>319925</v>
      </c>
      <c r="EKJ70" s="1" t="s">
        <v>9507</v>
      </c>
      <c r="EKK70" s="1" t="s">
        <v>9507</v>
      </c>
      <c r="EKL70" s="1" t="s">
        <v>9507</v>
      </c>
      <c r="EKM70" s="1" t="s">
        <v>9507</v>
      </c>
      <c r="EKN70" s="1" t="s">
        <v>9507</v>
      </c>
      <c r="EKO70" s="1" t="s">
        <v>9507</v>
      </c>
      <c r="EKP70" s="1" t="s">
        <v>319926</v>
      </c>
      <c r="EKQ70">
        <v>0</v>
      </c>
      <c r="EKR70" s="1" t="s">
        <v>319927</v>
      </c>
      <c r="EKS70">
        <v>0</v>
      </c>
      <c r="EKT70" s="1" t="s">
        <v>9507</v>
      </c>
      <c r="EKU70" s="1" t="s">
        <v>319928</v>
      </c>
      <c r="EKV70" s="1" t="s">
        <v>9507</v>
      </c>
      <c r="EKW70" s="1" t="s">
        <v>319929</v>
      </c>
      <c r="EKX70" s="1" t="s">
        <v>9507</v>
      </c>
      <c r="EKY70" s="1" t="s">
        <v>9507</v>
      </c>
      <c r="EKZ70" s="1" t="s">
        <v>9507</v>
      </c>
      <c r="ELA70" s="1" t="s">
        <v>319930</v>
      </c>
      <c r="ELB70" s="1" t="s">
        <v>9507</v>
      </c>
      <c r="ELC70" s="1" t="s">
        <v>319931</v>
      </c>
      <c r="ELD70" s="1" t="s">
        <v>9507</v>
      </c>
      <c r="ELE70" s="1" t="s">
        <v>9507</v>
      </c>
      <c r="ELF70" s="1" t="s">
        <v>319932</v>
      </c>
      <c r="ELG70" s="1" t="s">
        <v>9507</v>
      </c>
      <c r="ELH70" s="1" t="s">
        <v>9507</v>
      </c>
      <c r="ELI70" s="1" t="s">
        <v>9507</v>
      </c>
      <c r="ELJ70" s="1" t="s">
        <v>319933</v>
      </c>
      <c r="ELK70" s="1" t="s">
        <v>319934</v>
      </c>
      <c r="ELL70" s="1" t="s">
        <v>9507</v>
      </c>
      <c r="ELM70" s="1" t="s">
        <v>9507</v>
      </c>
      <c r="ELN70" s="1" t="s">
        <v>319935</v>
      </c>
      <c r="ELO70" s="1" t="s">
        <v>319936</v>
      </c>
      <c r="ELP70" s="1" t="s">
        <v>319937</v>
      </c>
      <c r="ELQ70" s="1" t="s">
        <v>319938</v>
      </c>
      <c r="ELR70" s="1" t="s">
        <v>9507</v>
      </c>
      <c r="ELS70" s="1" t="s">
        <v>9507</v>
      </c>
      <c r="ELT70">
        <v>4.6681897318311624E+16</v>
      </c>
      <c r="ELU70" s="1" t="s">
        <v>319939</v>
      </c>
      <c r="ELV70" s="1" t="s">
        <v>9507</v>
      </c>
      <c r="ELW70" s="1" t="s">
        <v>9507</v>
      </c>
      <c r="ELX70" s="1" t="s">
        <v>319940</v>
      </c>
      <c r="ELY70" s="1" t="s">
        <v>9507</v>
      </c>
      <c r="ELZ70" s="1" t="s">
        <v>9507</v>
      </c>
      <c r="EMA70" s="1" t="s">
        <v>9507</v>
      </c>
      <c r="EMB70" s="1" t="s">
        <v>9507</v>
      </c>
      <c r="EMC70" s="1" t="s">
        <v>319941</v>
      </c>
      <c r="EMD70" s="1" t="s">
        <v>319942</v>
      </c>
      <c r="EME70" s="1" t="s">
        <v>9507</v>
      </c>
      <c r="EMF70" s="1" t="s">
        <v>319943</v>
      </c>
      <c r="EMG70" s="1" t="s">
        <v>9507</v>
      </c>
      <c r="EMH70" s="1" t="s">
        <v>9507</v>
      </c>
      <c r="EMI70" s="1" t="s">
        <v>9507</v>
      </c>
      <c r="EMJ70" s="1" t="s">
        <v>9507</v>
      </c>
      <c r="EMK70" s="1" t="s">
        <v>9507</v>
      </c>
      <c r="EML70" s="1" t="s">
        <v>319944</v>
      </c>
      <c r="EMM70" s="1" t="s">
        <v>9507</v>
      </c>
      <c r="EMN70" s="1" t="s">
        <v>9507</v>
      </c>
      <c r="EMO70" s="1" t="s">
        <v>9507</v>
      </c>
      <c r="EMP70" s="1" t="s">
        <v>9507</v>
      </c>
      <c r="EMQ70" s="1" t="s">
        <v>9507</v>
      </c>
      <c r="EMR70" s="1" t="s">
        <v>319945</v>
      </c>
      <c r="EMS70" s="1" t="s">
        <v>9507</v>
      </c>
      <c r="EMT70" s="1" t="s">
        <v>9507</v>
      </c>
      <c r="EMU70" s="1" t="s">
        <v>9507</v>
      </c>
      <c r="EMV70" s="1" t="s">
        <v>319946</v>
      </c>
      <c r="EMW70" s="1" t="s">
        <v>319947</v>
      </c>
      <c r="EMX70" s="1" t="s">
        <v>9507</v>
      </c>
      <c r="EMY70" s="1" t="s">
        <v>9507</v>
      </c>
      <c r="EMZ70" s="1" t="s">
        <v>9507</v>
      </c>
      <c r="ENA70" s="1" t="s">
        <v>319948</v>
      </c>
      <c r="ENB70" s="1" t="s">
        <v>9507</v>
      </c>
      <c r="ENC70" s="1" t="s">
        <v>319949</v>
      </c>
      <c r="END70" s="1" t="s">
        <v>319950</v>
      </c>
      <c r="ENE70" s="1" t="s">
        <v>9507</v>
      </c>
      <c r="ENF70" s="1" t="s">
        <v>9507</v>
      </c>
      <c r="ENG70" s="1" t="s">
        <v>9507</v>
      </c>
      <c r="ENH70" s="1" t="s">
        <v>9507</v>
      </c>
      <c r="ENI70" s="1" t="s">
        <v>9507</v>
      </c>
      <c r="ENJ70">
        <v>0</v>
      </c>
      <c r="ENK70" s="1" t="s">
        <v>9507</v>
      </c>
      <c r="ENL70" s="1" t="s">
        <v>9507</v>
      </c>
      <c r="ENM70" s="1" t="s">
        <v>9507</v>
      </c>
      <c r="ENN70" s="1" t="s">
        <v>9507</v>
      </c>
      <c r="ENO70" s="1" t="s">
        <v>9507</v>
      </c>
      <c r="ENP70" s="1" t="s">
        <v>319951</v>
      </c>
      <c r="ENQ70" s="1" t="s">
        <v>319952</v>
      </c>
      <c r="ENR70" s="1" t="s">
        <v>9507</v>
      </c>
      <c r="ENS70" s="1" t="s">
        <v>9507</v>
      </c>
      <c r="ENT70" s="1" t="s">
        <v>9507</v>
      </c>
      <c r="ENU70" s="1" t="s">
        <v>9507</v>
      </c>
      <c r="ENV70">
        <v>0</v>
      </c>
      <c r="ENW70" s="1" t="s">
        <v>9507</v>
      </c>
      <c r="ENX70" s="1" t="s">
        <v>9507</v>
      </c>
      <c r="ENY70" s="1" t="s">
        <v>319953</v>
      </c>
      <c r="ENZ70" s="1" t="s">
        <v>9507</v>
      </c>
      <c r="EOA70" s="1" t="s">
        <v>9507</v>
      </c>
      <c r="EOB70" s="1" t="s">
        <v>9507</v>
      </c>
      <c r="EOC70" s="1" t="s">
        <v>9507</v>
      </c>
      <c r="EOD70" s="1" t="s">
        <v>319954</v>
      </c>
      <c r="EOE70" s="1" t="s">
        <v>9507</v>
      </c>
      <c r="EOF70" s="1" t="s">
        <v>319955</v>
      </c>
      <c r="EOG70" s="1" t="s">
        <v>9507</v>
      </c>
      <c r="EOH70" s="1" t="s">
        <v>9507</v>
      </c>
      <c r="EOI70" s="1" t="s">
        <v>319956</v>
      </c>
      <c r="EOJ70" s="1" t="s">
        <v>9507</v>
      </c>
      <c r="EOK70" s="1" t="s">
        <v>9507</v>
      </c>
      <c r="EOL70" s="1" t="s">
        <v>9507</v>
      </c>
      <c r="EOM70" s="1" t="s">
        <v>9507</v>
      </c>
      <c r="EON70" s="1" t="s">
        <v>319957</v>
      </c>
      <c r="EOO70">
        <v>0</v>
      </c>
      <c r="EOP70" s="1" t="s">
        <v>9507</v>
      </c>
      <c r="EOQ70" s="1" t="s">
        <v>9507</v>
      </c>
      <c r="EOR70" s="1" t="s">
        <v>9507</v>
      </c>
      <c r="EOS70" s="1" t="s">
        <v>9507</v>
      </c>
      <c r="EOT70" s="1" t="s">
        <v>9507</v>
      </c>
      <c r="EOU70">
        <v>3493487316182702</v>
      </c>
      <c r="EOV70" s="1" t="s">
        <v>319958</v>
      </c>
      <c r="EOW70" s="1" t="s">
        <v>9507</v>
      </c>
      <c r="EOX70">
        <v>0</v>
      </c>
      <c r="EOY70" s="1" t="s">
        <v>9507</v>
      </c>
      <c r="EOZ70" s="1" t="s">
        <v>9507</v>
      </c>
      <c r="EPA70" s="1" t="s">
        <v>319959</v>
      </c>
      <c r="EPB70" s="1" t="s">
        <v>9507</v>
      </c>
      <c r="EPC70" s="1" t="s">
        <v>9507</v>
      </c>
      <c r="EPD70" s="1" t="s">
        <v>9507</v>
      </c>
      <c r="EPE70" s="1" t="s">
        <v>9507</v>
      </c>
      <c r="EPF70" s="1" t="s">
        <v>9507</v>
      </c>
      <c r="EPG70" s="1" t="s">
        <v>9507</v>
      </c>
      <c r="EPH70" s="1" t="s">
        <v>9507</v>
      </c>
      <c r="EPI70" s="1" t="s">
        <v>9507</v>
      </c>
      <c r="EPJ70" s="1" t="s">
        <v>9507</v>
      </c>
      <c r="EPK70" s="1" t="s">
        <v>9507</v>
      </c>
      <c r="EPL70" s="1" t="s">
        <v>319960</v>
      </c>
      <c r="EPM70">
        <v>4.8573900227239128E+16</v>
      </c>
      <c r="EPN70" s="1" t="s">
        <v>9507</v>
      </c>
      <c r="EPO70" s="1" t="s">
        <v>9507</v>
      </c>
      <c r="EPP70" s="1" t="s">
        <v>9507</v>
      </c>
      <c r="EPQ70" s="1" t="s">
        <v>319961</v>
      </c>
      <c r="EPR70" s="1" t="s">
        <v>319962</v>
      </c>
      <c r="EPS70" s="1" t="s">
        <v>9507</v>
      </c>
      <c r="EPT70" s="1" t="s">
        <v>319963</v>
      </c>
      <c r="EPU70" s="1" t="s">
        <v>9507</v>
      </c>
      <c r="EPV70" s="1" t="s">
        <v>9507</v>
      </c>
      <c r="EPW70" s="1" t="s">
        <v>9507</v>
      </c>
      <c r="EPX70" s="1" t="s">
        <v>319964</v>
      </c>
      <c r="EPY70" s="1" t="s">
        <v>9507</v>
      </c>
      <c r="EPZ70" s="1" t="s">
        <v>9507</v>
      </c>
      <c r="EQA70" s="1" t="s">
        <v>9507</v>
      </c>
      <c r="EQB70" s="1" t="s">
        <v>9507</v>
      </c>
      <c r="EQC70" s="1" t="s">
        <v>9507</v>
      </c>
      <c r="EQD70" s="1" t="s">
        <v>319965</v>
      </c>
      <c r="EQE70" s="1" t="s">
        <v>9507</v>
      </c>
      <c r="EQF70" s="1" t="s">
        <v>9507</v>
      </c>
      <c r="EQG70" s="1" t="s">
        <v>9507</v>
      </c>
      <c r="EQH70" s="1" t="s">
        <v>9507</v>
      </c>
      <c r="EQI70" s="1" t="s">
        <v>319966</v>
      </c>
      <c r="EQJ70" s="1" t="s">
        <v>9507</v>
      </c>
      <c r="EQK70" s="1" t="s">
        <v>319967</v>
      </c>
      <c r="EQL70" s="1" t="s">
        <v>9507</v>
      </c>
      <c r="EQM70">
        <v>0</v>
      </c>
      <c r="EQN70" s="1" t="s">
        <v>9507</v>
      </c>
      <c r="EQO70" s="1" t="s">
        <v>9507</v>
      </c>
      <c r="EQP70" s="1" t="s">
        <v>9507</v>
      </c>
      <c r="EQQ70" s="1" t="s">
        <v>319968</v>
      </c>
      <c r="EQR70" s="1" t="s">
        <v>9507</v>
      </c>
      <c r="EQS70" s="1" t="s">
        <v>9507</v>
      </c>
      <c r="EQT70" s="1" t="s">
        <v>9507</v>
      </c>
      <c r="EQU70" s="1" t="s">
        <v>9507</v>
      </c>
      <c r="EQV70" s="1" t="s">
        <v>319969</v>
      </c>
      <c r="EQW70" s="1" t="s">
        <v>319970</v>
      </c>
      <c r="EQX70" s="1" t="s">
        <v>9507</v>
      </c>
      <c r="EQY70">
        <v>0</v>
      </c>
      <c r="EQZ70" s="1" t="s">
        <v>9507</v>
      </c>
      <c r="ERA70" s="1" t="s">
        <v>9507</v>
      </c>
      <c r="ERB70" s="1" t="s">
        <v>9507</v>
      </c>
      <c r="ERC70" s="1" t="s">
        <v>319971</v>
      </c>
      <c r="ERD70" s="1" t="s">
        <v>319972</v>
      </c>
      <c r="ERE70" s="1" t="s">
        <v>319973</v>
      </c>
      <c r="ERF70" s="1" t="s">
        <v>9507</v>
      </c>
      <c r="ERG70" s="1" t="s">
        <v>9507</v>
      </c>
      <c r="ERH70" s="1" t="s">
        <v>9507</v>
      </c>
      <c r="ERI70" s="1" t="s">
        <v>9507</v>
      </c>
      <c r="ERJ70" s="1" t="s">
        <v>9507</v>
      </c>
      <c r="ERK70" s="1" t="s">
        <v>9507</v>
      </c>
      <c r="ERL70" s="1" t="s">
        <v>319974</v>
      </c>
      <c r="ERM70" s="1" t="s">
        <v>9507</v>
      </c>
      <c r="ERN70" s="1" t="s">
        <v>9507</v>
      </c>
      <c r="ERO70" s="1" t="s">
        <v>9507</v>
      </c>
      <c r="ERP70" s="1" t="s">
        <v>9507</v>
      </c>
      <c r="ERQ70" s="1" t="s">
        <v>319975</v>
      </c>
      <c r="ERR70" s="1" t="s">
        <v>9507</v>
      </c>
      <c r="ERS70" s="1" t="s">
        <v>9507</v>
      </c>
      <c r="ERT70" s="1" t="s">
        <v>319976</v>
      </c>
      <c r="ERU70" s="1" t="s">
        <v>9507</v>
      </c>
      <c r="ERV70" s="1" t="s">
        <v>319977</v>
      </c>
      <c r="ERW70" s="1" t="s">
        <v>319978</v>
      </c>
      <c r="ERX70" s="1" t="s">
        <v>319979</v>
      </c>
      <c r="ERY70" s="1" t="s">
        <v>9507</v>
      </c>
      <c r="ERZ70" s="1" t="s">
        <v>9507</v>
      </c>
      <c r="ESA70" s="1" t="s">
        <v>9507</v>
      </c>
      <c r="ESB70" s="1" t="s">
        <v>9507</v>
      </c>
      <c r="ESC70" s="1" t="s">
        <v>9507</v>
      </c>
      <c r="ESD70" s="1" t="s">
        <v>9507</v>
      </c>
      <c r="ESE70" s="1" t="s">
        <v>9507</v>
      </c>
      <c r="ESF70" s="1" t="s">
        <v>319980</v>
      </c>
      <c r="ESG70" s="1" t="s">
        <v>9507</v>
      </c>
      <c r="ESH70" s="1" t="s">
        <v>9507</v>
      </c>
      <c r="ESI70" s="1" t="s">
        <v>9507</v>
      </c>
      <c r="ESJ70" s="1" t="s">
        <v>9507</v>
      </c>
      <c r="ESK70" s="1" t="s">
        <v>9507</v>
      </c>
      <c r="ESL70" s="1" t="s">
        <v>9507</v>
      </c>
      <c r="ESM70" s="1" t="s">
        <v>9507</v>
      </c>
      <c r="ESN70" s="1" t="s">
        <v>319981</v>
      </c>
      <c r="ESO70" s="1" t="s">
        <v>9507</v>
      </c>
      <c r="ESP70" s="1" t="s">
        <v>9507</v>
      </c>
      <c r="ESQ70">
        <v>0</v>
      </c>
      <c r="ESR70" s="1" t="s">
        <v>9507</v>
      </c>
      <c r="ESS70" s="1" t="s">
        <v>9507</v>
      </c>
      <c r="EST70" s="1" t="s">
        <v>9507</v>
      </c>
      <c r="ESU70" s="1" t="s">
        <v>9507</v>
      </c>
      <c r="ESV70" s="1" t="s">
        <v>319982</v>
      </c>
      <c r="ESW70" s="1" t="s">
        <v>9507</v>
      </c>
      <c r="ESX70">
        <v>0</v>
      </c>
      <c r="ESY70" s="1" t="s">
        <v>9507</v>
      </c>
      <c r="ESZ70" s="1" t="s">
        <v>9507</v>
      </c>
      <c r="ETA70" s="1" t="s">
        <v>9507</v>
      </c>
      <c r="ETB70" s="1" t="s">
        <v>319983</v>
      </c>
      <c r="ETC70" s="1" t="s">
        <v>319984</v>
      </c>
      <c r="ETD70" s="1" t="s">
        <v>319985</v>
      </c>
      <c r="ETE70" s="1" t="s">
        <v>9507</v>
      </c>
      <c r="ETF70" s="1" t="s">
        <v>319986</v>
      </c>
      <c r="ETG70" s="1" t="s">
        <v>9507</v>
      </c>
      <c r="ETH70" s="1" t="s">
        <v>9507</v>
      </c>
      <c r="ETI70" s="1" t="s">
        <v>9507</v>
      </c>
      <c r="ETJ70" s="1" t="s">
        <v>9507</v>
      </c>
      <c r="ETK70" s="1" t="s">
        <v>319987</v>
      </c>
      <c r="ETL70" s="1" t="s">
        <v>9507</v>
      </c>
      <c r="ETM70" s="1" t="s">
        <v>9507</v>
      </c>
      <c r="ETN70" s="1" t="s">
        <v>9507</v>
      </c>
      <c r="ETO70" s="1" t="s">
        <v>9507</v>
      </c>
      <c r="ETP70" s="1" t="s">
        <v>319988</v>
      </c>
      <c r="ETQ70" s="1" t="s">
        <v>9507</v>
      </c>
      <c r="ETR70" s="1" t="s">
        <v>9507</v>
      </c>
      <c r="ETS70" s="1" t="s">
        <v>319989</v>
      </c>
      <c r="ETT70" s="1" t="s">
        <v>9507</v>
      </c>
      <c r="ETU70" s="1" t="s">
        <v>9507</v>
      </c>
      <c r="ETV70" s="1" t="s">
        <v>9507</v>
      </c>
      <c r="ETW70" s="1" t="s">
        <v>9507</v>
      </c>
      <c r="ETX70" s="1" t="s">
        <v>319990</v>
      </c>
      <c r="ETY70" s="1" t="s">
        <v>319991</v>
      </c>
      <c r="ETZ70" s="1" t="s">
        <v>9507</v>
      </c>
      <c r="EUA70" s="1" t="s">
        <v>9507</v>
      </c>
      <c r="EUB70" s="1" t="s">
        <v>9507</v>
      </c>
      <c r="EUC70" s="1" t="s">
        <v>319992</v>
      </c>
      <c r="EUD70" s="1" t="s">
        <v>319993</v>
      </c>
      <c r="EUE70" s="1" t="s">
        <v>9507</v>
      </c>
      <c r="EUF70" s="1" t="s">
        <v>9507</v>
      </c>
      <c r="EUG70" s="1" t="s">
        <v>319994</v>
      </c>
      <c r="EUH70" s="1" t="s">
        <v>9507</v>
      </c>
      <c r="EUI70" s="1" t="s">
        <v>9507</v>
      </c>
      <c r="EUJ70" s="1" t="s">
        <v>9507</v>
      </c>
      <c r="EUK70" s="1" t="s">
        <v>9507</v>
      </c>
      <c r="EUL70" s="1" t="s">
        <v>319995</v>
      </c>
      <c r="EUM70" s="1" t="s">
        <v>9507</v>
      </c>
      <c r="EUN70" s="1" t="s">
        <v>9507</v>
      </c>
      <c r="EUO70" s="1" t="s">
        <v>319996</v>
      </c>
      <c r="EUP70" s="1" t="s">
        <v>9507</v>
      </c>
      <c r="EUQ70" s="1" t="s">
        <v>9507</v>
      </c>
      <c r="EUR70" s="1" t="s">
        <v>9507</v>
      </c>
      <c r="EUS70" s="1" t="s">
        <v>9507</v>
      </c>
      <c r="EUT70" s="1" t="s">
        <v>9507</v>
      </c>
      <c r="EUU70" s="1" t="s">
        <v>9507</v>
      </c>
      <c r="EUV70" s="1" t="s">
        <v>9507</v>
      </c>
      <c r="EUW70" s="1" t="s">
        <v>9507</v>
      </c>
      <c r="EUX70" s="1" t="s">
        <v>9507</v>
      </c>
      <c r="EUY70" s="1" t="s">
        <v>9507</v>
      </c>
      <c r="EUZ70" s="1" t="s">
        <v>9507</v>
      </c>
      <c r="EVA70" s="1" t="s">
        <v>9507</v>
      </c>
      <c r="EVB70" s="1" t="s">
        <v>9507</v>
      </c>
      <c r="EVC70" s="1" t="s">
        <v>9507</v>
      </c>
      <c r="EVD70" s="1" t="s">
        <v>9507</v>
      </c>
      <c r="EVE70" s="1" t="s">
        <v>9507</v>
      </c>
      <c r="EVF70" s="1" t="s">
        <v>319997</v>
      </c>
      <c r="EVG70" s="1" t="s">
        <v>9507</v>
      </c>
      <c r="EVH70" s="1" t="s">
        <v>9507</v>
      </c>
      <c r="EVI70" s="1" t="s">
        <v>9507</v>
      </c>
      <c r="EVJ70" s="1" t="s">
        <v>9507</v>
      </c>
      <c r="EVK70" s="1" t="s">
        <v>9507</v>
      </c>
      <c r="EVL70" s="1" t="s">
        <v>9507</v>
      </c>
      <c r="EVM70" s="1" t="s">
        <v>9507</v>
      </c>
      <c r="EVN70" s="1" t="s">
        <v>9507</v>
      </c>
      <c r="EVO70" s="1" t="s">
        <v>9507</v>
      </c>
      <c r="EVP70" s="1" t="s">
        <v>9507</v>
      </c>
      <c r="EVQ70" s="1" t="s">
        <v>9507</v>
      </c>
      <c r="EVR70" s="1" t="s">
        <v>319998</v>
      </c>
      <c r="EVS70" s="1" t="s">
        <v>319999</v>
      </c>
      <c r="EVT70" s="1" t="s">
        <v>9507</v>
      </c>
      <c r="EVU70" s="1" t="s">
        <v>9507</v>
      </c>
      <c r="EVV70" s="1" t="s">
        <v>9507</v>
      </c>
      <c r="EVW70" s="1" t="s">
        <v>9507</v>
      </c>
      <c r="EVX70" s="1" t="s">
        <v>9507</v>
      </c>
      <c r="EVY70" s="1" t="s">
        <v>9507</v>
      </c>
      <c r="EVZ70" s="1" t="s">
        <v>320000</v>
      </c>
      <c r="EWA70" s="1" t="s">
        <v>320001</v>
      </c>
      <c r="EWB70" s="1" t="s">
        <v>9507</v>
      </c>
      <c r="EWC70" s="1" t="s">
        <v>9507</v>
      </c>
      <c r="EWD70" s="1" t="s">
        <v>9507</v>
      </c>
      <c r="EWE70" s="1" t="s">
        <v>9507</v>
      </c>
      <c r="EWF70" s="1" t="s">
        <v>9507</v>
      </c>
      <c r="EWG70" s="1" t="s">
        <v>9507</v>
      </c>
      <c r="EWH70" s="1" t="s">
        <v>9507</v>
      </c>
      <c r="EWI70" s="1" t="s">
        <v>9507</v>
      </c>
      <c r="EWJ70" s="1" t="s">
        <v>9507</v>
      </c>
      <c r="EWK70" s="1" t="s">
        <v>9507</v>
      </c>
      <c r="EWL70" s="1" t="s">
        <v>9507</v>
      </c>
      <c r="EWM70" s="1" t="s">
        <v>9507</v>
      </c>
      <c r="EWN70" s="1" t="s">
        <v>9507</v>
      </c>
      <c r="EWO70" s="1" t="s">
        <v>9507</v>
      </c>
      <c r="EWP70" s="1" t="s">
        <v>320002</v>
      </c>
      <c r="EWQ70" s="1" t="s">
        <v>9507</v>
      </c>
      <c r="EWR70" s="1" t="s">
        <v>9507</v>
      </c>
      <c r="EWS70" s="1" t="s">
        <v>9507</v>
      </c>
      <c r="EWT70" s="1" t="s">
        <v>9507</v>
      </c>
      <c r="EWU70" s="1" t="s">
        <v>9507</v>
      </c>
      <c r="EWV70" s="1" t="s">
        <v>9507</v>
      </c>
      <c r="EWW70">
        <v>4.948458009666616E+16</v>
      </c>
      <c r="EWX70" s="1" t="s">
        <v>9507</v>
      </c>
      <c r="EWY70" s="1" t="s">
        <v>9507</v>
      </c>
      <c r="EWZ70">
        <v>4768049576835023</v>
      </c>
      <c r="EXA70" s="1" t="s">
        <v>9507</v>
      </c>
      <c r="EXB70">
        <v>0</v>
      </c>
      <c r="EXC70" s="1" t="s">
        <v>9507</v>
      </c>
      <c r="EXD70" s="1" t="s">
        <v>9507</v>
      </c>
      <c r="EXE70" s="1" t="s">
        <v>9507</v>
      </c>
      <c r="EXF70" s="1" t="s">
        <v>9507</v>
      </c>
      <c r="EXG70" s="1" t="s">
        <v>320003</v>
      </c>
      <c r="EXH70" s="1" t="s">
        <v>9507</v>
      </c>
      <c r="EXI70" s="1" t="s">
        <v>9507</v>
      </c>
      <c r="EXJ70" s="1" t="s">
        <v>9507</v>
      </c>
      <c r="EXK70">
        <v>1415436361250709</v>
      </c>
      <c r="EXL70" s="1" t="s">
        <v>9507</v>
      </c>
      <c r="EXM70" s="1" t="s">
        <v>9507</v>
      </c>
      <c r="EXN70" s="1" t="s">
        <v>9507</v>
      </c>
      <c r="EXO70" s="1" t="s">
        <v>9507</v>
      </c>
      <c r="EXP70" s="1" t="s">
        <v>9507</v>
      </c>
      <c r="EXQ70" s="1" t="s">
        <v>320004</v>
      </c>
      <c r="EXR70" s="1" t="s">
        <v>320005</v>
      </c>
      <c r="EXS70" s="1" t="s">
        <v>320006</v>
      </c>
      <c r="EXT70" s="1" t="s">
        <v>320007</v>
      </c>
      <c r="EXU70" s="1" t="s">
        <v>9507</v>
      </c>
      <c r="EXV70" s="1" t="s">
        <v>9507</v>
      </c>
      <c r="EXW70" s="1" t="s">
        <v>9507</v>
      </c>
      <c r="EXX70" s="1" t="s">
        <v>9507</v>
      </c>
      <c r="EXY70" s="1" t="s">
        <v>320008</v>
      </c>
      <c r="EXZ70" s="1" t="s">
        <v>9507</v>
      </c>
      <c r="EYA70" s="1" t="s">
        <v>9507</v>
      </c>
      <c r="EYB70" s="1" t="s">
        <v>9507</v>
      </c>
      <c r="EYC70" s="1" t="s">
        <v>9507</v>
      </c>
      <c r="EYD70" s="1" t="s">
        <v>320009</v>
      </c>
      <c r="EYE70" s="1" t="s">
        <v>320010</v>
      </c>
      <c r="EYF70" s="1" t="s">
        <v>320011</v>
      </c>
      <c r="EYG70" s="1" t="s">
        <v>9507</v>
      </c>
      <c r="EYH70" s="1" t="s">
        <v>9507</v>
      </c>
      <c r="EYI70" s="1" t="s">
        <v>9507</v>
      </c>
      <c r="EYJ70" s="1" t="s">
        <v>320012</v>
      </c>
      <c r="EYK70" s="1" t="s">
        <v>320013</v>
      </c>
      <c r="EYL70" s="1" t="s">
        <v>9507</v>
      </c>
      <c r="EYM70" s="1" t="s">
        <v>9507</v>
      </c>
      <c r="EYN70" s="1" t="s">
        <v>9507</v>
      </c>
      <c r="EYO70" s="1" t="s">
        <v>9507</v>
      </c>
      <c r="EYP70" s="1" t="s">
        <v>320014</v>
      </c>
      <c r="EYQ70" s="1" t="s">
        <v>320015</v>
      </c>
      <c r="EYR70" s="1" t="s">
        <v>9507</v>
      </c>
      <c r="EYS70" s="1" t="s">
        <v>320016</v>
      </c>
      <c r="EYT70" s="1" t="s">
        <v>9507</v>
      </c>
      <c r="EYU70">
        <v>0</v>
      </c>
      <c r="EYV70" s="1" t="s">
        <v>9507</v>
      </c>
      <c r="EYW70" s="1" t="s">
        <v>320017</v>
      </c>
      <c r="EYX70" s="1" t="s">
        <v>9507</v>
      </c>
      <c r="EYY70" s="1" t="s">
        <v>9507</v>
      </c>
      <c r="EYZ70" s="1" t="s">
        <v>320018</v>
      </c>
      <c r="EZA70" s="1" t="s">
        <v>9507</v>
      </c>
      <c r="EZB70" s="1" t="s">
        <v>320019</v>
      </c>
      <c r="EZC70" s="1" t="s">
        <v>9507</v>
      </c>
      <c r="EZD70" s="1" t="s">
        <v>9507</v>
      </c>
      <c r="EZE70" s="1" t="s">
        <v>9507</v>
      </c>
      <c r="EZF70" s="1" t="s">
        <v>9507</v>
      </c>
      <c r="EZG70" s="1" t="s">
        <v>9507</v>
      </c>
      <c r="EZH70" s="1" t="s">
        <v>9507</v>
      </c>
      <c r="EZI70" s="1" t="s">
        <v>9507</v>
      </c>
      <c r="EZJ70" s="1" t="s">
        <v>9507</v>
      </c>
      <c r="EZK70" s="1" t="s">
        <v>9507</v>
      </c>
      <c r="EZL70" s="1" t="s">
        <v>320020</v>
      </c>
      <c r="EZM70" s="1" t="s">
        <v>9507</v>
      </c>
      <c r="EZN70" s="1" t="s">
        <v>9507</v>
      </c>
      <c r="EZO70" s="1" t="s">
        <v>9507</v>
      </c>
      <c r="EZP70" s="1" t="s">
        <v>9507</v>
      </c>
      <c r="EZQ70" s="1" t="s">
        <v>9507</v>
      </c>
      <c r="EZR70" s="1" t="s">
        <v>9507</v>
      </c>
      <c r="EZS70" s="1" t="s">
        <v>320021</v>
      </c>
      <c r="EZT70" s="1" t="s">
        <v>9507</v>
      </c>
      <c r="EZU70" s="1" t="s">
        <v>9507</v>
      </c>
      <c r="EZV70" s="1" t="s">
        <v>320022</v>
      </c>
      <c r="EZW70" s="1" t="s">
        <v>9507</v>
      </c>
      <c r="EZX70" s="1" t="s">
        <v>320023</v>
      </c>
      <c r="EZY70" s="1" t="s">
        <v>9507</v>
      </c>
      <c r="EZZ70" s="1" t="s">
        <v>9507</v>
      </c>
      <c r="FAA70" s="1" t="s">
        <v>9507</v>
      </c>
      <c r="FAB70" s="1" t="s">
        <v>320024</v>
      </c>
      <c r="FAC70" s="1" t="s">
        <v>9507</v>
      </c>
      <c r="FAD70" s="1" t="s">
        <v>9507</v>
      </c>
      <c r="FAE70" s="1" t="s">
        <v>9507</v>
      </c>
      <c r="FAF70" s="1" t="s">
        <v>9507</v>
      </c>
      <c r="FAG70" s="1" t="s">
        <v>9507</v>
      </c>
      <c r="FAH70" s="1" t="s">
        <v>9507</v>
      </c>
      <c r="FAI70" s="1" t="s">
        <v>9507</v>
      </c>
      <c r="FAJ70" s="1" t="s">
        <v>9507</v>
      </c>
      <c r="FAK70" s="1" t="s">
        <v>320025</v>
      </c>
      <c r="FAL70" s="1" t="s">
        <v>320026</v>
      </c>
      <c r="FAM70" s="1" t="s">
        <v>320027</v>
      </c>
      <c r="FAN70" s="1" t="s">
        <v>320028</v>
      </c>
      <c r="FAO70" s="1" t="s">
        <v>9507</v>
      </c>
      <c r="FAP70" s="1" t="s">
        <v>320029</v>
      </c>
      <c r="FAQ70" s="1" t="s">
        <v>320030</v>
      </c>
      <c r="FAR70" s="1" t="s">
        <v>9507</v>
      </c>
      <c r="FAS70" s="1" t="s">
        <v>9507</v>
      </c>
      <c r="FAT70" s="1" t="s">
        <v>9507</v>
      </c>
      <c r="FAU70" s="1" t="s">
        <v>9507</v>
      </c>
      <c r="FAV70" s="1" t="s">
        <v>9507</v>
      </c>
      <c r="FAW70" s="1" t="s">
        <v>320031</v>
      </c>
      <c r="FAX70" s="1" t="s">
        <v>9507</v>
      </c>
      <c r="FAY70" s="1" t="s">
        <v>320032</v>
      </c>
      <c r="FAZ70" s="1" t="s">
        <v>9507</v>
      </c>
      <c r="FBA70" s="1" t="s">
        <v>9507</v>
      </c>
      <c r="FBB70" s="1" t="s">
        <v>9507</v>
      </c>
      <c r="FBC70" s="1" t="s">
        <v>9507</v>
      </c>
      <c r="FBD70" s="1" t="s">
        <v>320033</v>
      </c>
      <c r="FBE70" s="1" t="s">
        <v>320034</v>
      </c>
      <c r="FBF70" s="1" t="s">
        <v>9507</v>
      </c>
      <c r="FBG70" s="1" t="s">
        <v>9507</v>
      </c>
      <c r="FBH70" s="1" t="s">
        <v>320035</v>
      </c>
      <c r="FBI70" s="1" t="s">
        <v>9507</v>
      </c>
      <c r="FBJ70" s="1" t="s">
        <v>9507</v>
      </c>
      <c r="FBK70" s="1" t="s">
        <v>9507</v>
      </c>
      <c r="FBL70" s="1" t="s">
        <v>320036</v>
      </c>
      <c r="FBM70" s="1" t="s">
        <v>320037</v>
      </c>
      <c r="FBN70" s="1" t="s">
        <v>9507</v>
      </c>
      <c r="FBO70" s="1" t="s">
        <v>9507</v>
      </c>
      <c r="FBP70" s="1" t="s">
        <v>9507</v>
      </c>
      <c r="FBQ70" s="1" t="s">
        <v>320038</v>
      </c>
      <c r="FBR70" s="1" t="s">
        <v>320039</v>
      </c>
      <c r="FBS70" s="1" t="s">
        <v>9507</v>
      </c>
      <c r="FBT70" s="1" t="s">
        <v>320040</v>
      </c>
      <c r="FBU70" s="1" t="s">
        <v>9507</v>
      </c>
      <c r="FBV70" s="1" t="s">
        <v>9507</v>
      </c>
      <c r="FBW70" s="1" t="s">
        <v>9507</v>
      </c>
      <c r="FBX70" s="1" t="s">
        <v>320041</v>
      </c>
      <c r="FBY70" s="1" t="s">
        <v>320042</v>
      </c>
      <c r="FBZ70" s="1" t="s">
        <v>9507</v>
      </c>
      <c r="FCA70">
        <v>4.7431109530444504E+16</v>
      </c>
      <c r="FCB70" s="1" t="s">
        <v>320043</v>
      </c>
      <c r="FCC70" s="1" t="s">
        <v>9507</v>
      </c>
      <c r="FCD70" s="1" t="s">
        <v>320044</v>
      </c>
      <c r="FCE70" s="1" t="s">
        <v>9507</v>
      </c>
      <c r="FCF70" s="1" t="s">
        <v>9507</v>
      </c>
      <c r="FCG70" s="1" t="s">
        <v>320045</v>
      </c>
      <c r="FCH70" s="1" t="s">
        <v>320046</v>
      </c>
      <c r="FCI70" s="1" t="s">
        <v>9507</v>
      </c>
      <c r="FCJ70" s="1" t="s">
        <v>320047</v>
      </c>
      <c r="FCK70" s="1" t="s">
        <v>320048</v>
      </c>
      <c r="FCL70" s="1" t="s">
        <v>9507</v>
      </c>
      <c r="FCM70" s="1" t="s">
        <v>9507</v>
      </c>
      <c r="FCN70" s="1" t="s">
        <v>320049</v>
      </c>
      <c r="FCO70" s="1" t="s">
        <v>320050</v>
      </c>
      <c r="FCP70" s="1" t="s">
        <v>9507</v>
      </c>
      <c r="FCQ70" s="1" t="s">
        <v>320051</v>
      </c>
      <c r="FCR70" s="1" t="s">
        <v>9507</v>
      </c>
      <c r="FCS70" s="1" t="s">
        <v>9507</v>
      </c>
      <c r="FCT70" s="1" t="s">
        <v>9507</v>
      </c>
      <c r="FCU70" s="1" t="s">
        <v>9507</v>
      </c>
      <c r="FCV70" s="1" t="s">
        <v>9507</v>
      </c>
      <c r="FCW70" s="1" t="s">
        <v>320052</v>
      </c>
      <c r="FCX70" s="1" t="s">
        <v>9507</v>
      </c>
      <c r="FCY70" s="1" t="s">
        <v>9507</v>
      </c>
      <c r="FCZ70" s="1" t="s">
        <v>9507</v>
      </c>
      <c r="FDA70" s="1" t="s">
        <v>9507</v>
      </c>
      <c r="FDB70" s="1" t="s">
        <v>9507</v>
      </c>
      <c r="FDC70" s="1" t="s">
        <v>9507</v>
      </c>
      <c r="FDD70" s="1" t="s">
        <v>9507</v>
      </c>
      <c r="FDE70" s="1" t="s">
        <v>320053</v>
      </c>
      <c r="FDF70" s="1" t="s">
        <v>9507</v>
      </c>
      <c r="FDG70" s="1" t="s">
        <v>320054</v>
      </c>
      <c r="FDH70" s="1" t="s">
        <v>9507</v>
      </c>
      <c r="FDI70" s="1" t="s">
        <v>9507</v>
      </c>
      <c r="FDJ70" s="1" t="s">
        <v>9507</v>
      </c>
      <c r="FDK70" s="1" t="s">
        <v>320055</v>
      </c>
      <c r="FDL70" s="1" t="s">
        <v>320056</v>
      </c>
      <c r="FDM70" s="1" t="s">
        <v>9507</v>
      </c>
      <c r="FDN70" s="1" t="s">
        <v>9507</v>
      </c>
      <c r="FDO70" s="1" t="s">
        <v>9507</v>
      </c>
      <c r="FDP70" s="1" t="s">
        <v>9507</v>
      </c>
      <c r="FDQ70" s="1" t="s">
        <v>9507</v>
      </c>
      <c r="FDR70" s="1" t="s">
        <v>9507</v>
      </c>
      <c r="FDS70">
        <v>2637315535659121</v>
      </c>
      <c r="FDT70" s="1" t="s">
        <v>9507</v>
      </c>
      <c r="FDU70" s="1" t="s">
        <v>9507</v>
      </c>
      <c r="FDV70" s="1" t="s">
        <v>320057</v>
      </c>
      <c r="FDW70" s="1" t="s">
        <v>9507</v>
      </c>
      <c r="FDX70" s="1" t="s">
        <v>9507</v>
      </c>
      <c r="FDY70" s="1" t="s">
        <v>9507</v>
      </c>
      <c r="FDZ70" s="1" t="s">
        <v>9507</v>
      </c>
      <c r="FEA70" s="1" t="s">
        <v>9507</v>
      </c>
      <c r="FEB70" s="1" t="s">
        <v>320058</v>
      </c>
      <c r="FEC70" s="1" t="s">
        <v>9507</v>
      </c>
      <c r="FED70" s="1" t="s">
        <v>320059</v>
      </c>
      <c r="FEE70" s="1" t="s">
        <v>9507</v>
      </c>
      <c r="FEF70" s="1" t="s">
        <v>320060</v>
      </c>
      <c r="FEG70" s="1" t="s">
        <v>9507</v>
      </c>
      <c r="FEH70" s="1" t="s">
        <v>320061</v>
      </c>
      <c r="FEI70" s="1" t="s">
        <v>320062</v>
      </c>
      <c r="FEJ70" s="1" t="s">
        <v>320063</v>
      </c>
      <c r="FEK70" s="1" t="s">
        <v>9507</v>
      </c>
      <c r="FEL70" s="1" t="s">
        <v>320064</v>
      </c>
      <c r="FEM70" s="1" t="s">
        <v>9507</v>
      </c>
      <c r="FEN70" s="1" t="s">
        <v>9507</v>
      </c>
      <c r="FEO70" s="1" t="s">
        <v>320065</v>
      </c>
      <c r="FEP70" s="1" t="s">
        <v>9507</v>
      </c>
      <c r="FEQ70" s="1" t="s">
        <v>9507</v>
      </c>
      <c r="FER70" s="1" t="s">
        <v>9507</v>
      </c>
      <c r="FES70" s="1" t="s">
        <v>320066</v>
      </c>
      <c r="FET70" s="1" t="s">
        <v>9507</v>
      </c>
      <c r="FEU70" s="1" t="s">
        <v>9507</v>
      </c>
      <c r="FEV70" s="1" t="s">
        <v>320067</v>
      </c>
      <c r="FEW70" s="1" t="s">
        <v>320068</v>
      </c>
      <c r="FEX70" s="1" t="s">
        <v>9507</v>
      </c>
      <c r="FEY70" s="1" t="s">
        <v>320069</v>
      </c>
      <c r="FEZ70" s="1" t="s">
        <v>320070</v>
      </c>
      <c r="FFA70" s="1" t="s">
        <v>320071</v>
      </c>
      <c r="FFB70" s="1" t="s">
        <v>9507</v>
      </c>
      <c r="FFC70" s="1" t="s">
        <v>9507</v>
      </c>
      <c r="FFD70" s="1" t="s">
        <v>9507</v>
      </c>
      <c r="FFE70" s="1" t="s">
        <v>320072</v>
      </c>
      <c r="FFF70" s="1" t="s">
        <v>9507</v>
      </c>
      <c r="FFG70" s="1" t="s">
        <v>9507</v>
      </c>
      <c r="FFH70" s="1" t="s">
        <v>9507</v>
      </c>
      <c r="FFI70" s="1" t="s">
        <v>9507</v>
      </c>
      <c r="FFJ70" s="1" t="s">
        <v>9507</v>
      </c>
      <c r="FFK70" s="1" t="s">
        <v>320073</v>
      </c>
      <c r="FFL70" s="1" t="s">
        <v>320074</v>
      </c>
      <c r="FFM70" s="1" t="s">
        <v>9507</v>
      </c>
      <c r="FFN70" s="1" t="s">
        <v>9507</v>
      </c>
      <c r="FFO70" s="1" t="s">
        <v>9507</v>
      </c>
      <c r="FFP70" s="1" t="s">
        <v>9507</v>
      </c>
      <c r="FFQ70" s="1" t="s">
        <v>319664</v>
      </c>
      <c r="FFR70" s="1" t="s">
        <v>9507</v>
      </c>
      <c r="FFS70" s="1" t="s">
        <v>320075</v>
      </c>
      <c r="FFT70" s="1" t="s">
        <v>320076</v>
      </c>
      <c r="FFU70" s="1" t="s">
        <v>9507</v>
      </c>
      <c r="FFV70" s="1" t="s">
        <v>9507</v>
      </c>
      <c r="FFW70" s="1" t="s">
        <v>9507</v>
      </c>
      <c r="FFX70" s="1" t="s">
        <v>9507</v>
      </c>
      <c r="FFY70" s="1" t="s">
        <v>320077</v>
      </c>
      <c r="FFZ70" s="1" t="s">
        <v>9507</v>
      </c>
      <c r="FGA70" s="1" t="s">
        <v>9507</v>
      </c>
      <c r="FGB70" s="1" t="s">
        <v>320078</v>
      </c>
      <c r="FGC70" s="1" t="s">
        <v>9507</v>
      </c>
      <c r="FGD70" s="1" t="s">
        <v>9507</v>
      </c>
      <c r="FGE70" s="1" t="s">
        <v>9507</v>
      </c>
      <c r="FGF70" s="1" t="s">
        <v>9507</v>
      </c>
      <c r="FGG70" s="1" t="s">
        <v>9507</v>
      </c>
      <c r="FGH70" s="1" t="s">
        <v>9507</v>
      </c>
      <c r="FGI70" s="1" t="s">
        <v>9507</v>
      </c>
      <c r="FGJ70" s="1" t="s">
        <v>9507</v>
      </c>
      <c r="FGK70" s="1" t="s">
        <v>320079</v>
      </c>
      <c r="FGL70" s="1" t="s">
        <v>9507</v>
      </c>
      <c r="FGM70" s="1" t="s">
        <v>9507</v>
      </c>
      <c r="FGN70" s="1" t="s">
        <v>9507</v>
      </c>
      <c r="FGO70" s="1" t="s">
        <v>9507</v>
      </c>
      <c r="FGP70" s="1" t="s">
        <v>9507</v>
      </c>
      <c r="FGQ70" s="1" t="s">
        <v>9507</v>
      </c>
      <c r="FGR70" s="1" t="s">
        <v>9507</v>
      </c>
      <c r="FGS70" s="1" t="s">
        <v>9507</v>
      </c>
      <c r="FGT70" s="1" t="s">
        <v>9507</v>
      </c>
      <c r="FGU70" s="1" t="s">
        <v>320080</v>
      </c>
      <c r="FGV70" s="1" t="s">
        <v>9507</v>
      </c>
      <c r="FGW70" s="1" t="s">
        <v>9507</v>
      </c>
      <c r="FGX70" s="1" t="s">
        <v>320081</v>
      </c>
      <c r="FGY70" s="1" t="s">
        <v>9507</v>
      </c>
      <c r="FGZ70" s="1" t="s">
        <v>9507</v>
      </c>
      <c r="FHA70" s="1" t="s">
        <v>9507</v>
      </c>
      <c r="FHB70" s="1" t="s">
        <v>9507</v>
      </c>
      <c r="FHC70" s="1" t="s">
        <v>9507</v>
      </c>
      <c r="FHD70" s="1" t="s">
        <v>9507</v>
      </c>
      <c r="FHE70" s="1" t="s">
        <v>9507</v>
      </c>
      <c r="FHF70" s="1" t="s">
        <v>320082</v>
      </c>
      <c r="FHG70" s="1" t="s">
        <v>9507</v>
      </c>
      <c r="FHH70" s="1" t="s">
        <v>9507</v>
      </c>
      <c r="FHI70" s="1" t="s">
        <v>9507</v>
      </c>
      <c r="FHJ70" s="1" t="s">
        <v>9507</v>
      </c>
      <c r="FHK70" s="1" t="s">
        <v>9507</v>
      </c>
      <c r="FHL70" s="1" t="s">
        <v>9507</v>
      </c>
      <c r="FHM70" s="1" t="s">
        <v>9507</v>
      </c>
      <c r="FHN70" s="1" t="s">
        <v>320083</v>
      </c>
      <c r="FHO70" s="1" t="s">
        <v>9507</v>
      </c>
      <c r="FHP70" s="1" t="s">
        <v>9507</v>
      </c>
      <c r="FHQ70" s="1" t="s">
        <v>9507</v>
      </c>
      <c r="FHR70" s="1" t="s">
        <v>9507</v>
      </c>
      <c r="FHS70" s="1" t="s">
        <v>320084</v>
      </c>
      <c r="FHT70" s="1" t="s">
        <v>9507</v>
      </c>
      <c r="FHU70" s="1" t="s">
        <v>320085</v>
      </c>
      <c r="FHV70" s="1" t="s">
        <v>9507</v>
      </c>
      <c r="FHW70" s="1" t="s">
        <v>320086</v>
      </c>
      <c r="FHX70" s="1" t="s">
        <v>9507</v>
      </c>
      <c r="FHY70" s="1" t="s">
        <v>9507</v>
      </c>
      <c r="FHZ70" s="1" t="s">
        <v>9507</v>
      </c>
      <c r="FIA70" s="1" t="s">
        <v>9507</v>
      </c>
      <c r="FIB70" s="1" t="s">
        <v>9507</v>
      </c>
      <c r="FIC70" s="1" t="s">
        <v>9507</v>
      </c>
      <c r="FID70" s="1" t="s">
        <v>9507</v>
      </c>
      <c r="FIE70" s="1" t="s">
        <v>320087</v>
      </c>
      <c r="FIF70" s="1" t="s">
        <v>320088</v>
      </c>
      <c r="FIG70" s="1" t="s">
        <v>320089</v>
      </c>
      <c r="FIH70" s="1" t="s">
        <v>319696</v>
      </c>
      <c r="FII70" s="1" t="s">
        <v>9507</v>
      </c>
      <c r="FIJ70" s="1" t="s">
        <v>9507</v>
      </c>
      <c r="FIK70" s="1" t="s">
        <v>9507</v>
      </c>
      <c r="FIL70" s="1" t="s">
        <v>9507</v>
      </c>
      <c r="FIM70" s="1" t="s">
        <v>9507</v>
      </c>
      <c r="FIN70" s="1" t="s">
        <v>9507</v>
      </c>
      <c r="FIO70" s="1" t="s">
        <v>9507</v>
      </c>
      <c r="FIP70" s="1" t="s">
        <v>9507</v>
      </c>
      <c r="FIQ70" s="1" t="s">
        <v>9507</v>
      </c>
      <c r="FIR70" s="1" t="s">
        <v>9507</v>
      </c>
      <c r="FIS70" s="1" t="s">
        <v>320090</v>
      </c>
      <c r="FIT70" s="1" t="s">
        <v>9507</v>
      </c>
      <c r="FIU70" s="1" t="s">
        <v>320091</v>
      </c>
      <c r="FIV70" s="1" t="s">
        <v>9507</v>
      </c>
      <c r="FIW70">
        <v>0</v>
      </c>
      <c r="FIX70" s="1" t="s">
        <v>9507</v>
      </c>
      <c r="FIY70" s="1" t="s">
        <v>9507</v>
      </c>
      <c r="FIZ70" s="1" t="s">
        <v>9507</v>
      </c>
      <c r="FJA70">
        <v>0</v>
      </c>
      <c r="FJB70" s="1" t="s">
        <v>9507</v>
      </c>
      <c r="FJC70" s="1" t="s">
        <v>320092</v>
      </c>
      <c r="FJD70" s="1" t="s">
        <v>9507</v>
      </c>
      <c r="FJE70" s="1" t="s">
        <v>320093</v>
      </c>
      <c r="FJF70" s="1" t="s">
        <v>320094</v>
      </c>
      <c r="FJG70" s="1" t="s">
        <v>9507</v>
      </c>
      <c r="FJH70" s="1" t="s">
        <v>9507</v>
      </c>
      <c r="FJI70" s="1" t="s">
        <v>320095</v>
      </c>
      <c r="FJJ70" s="1" t="s">
        <v>9507</v>
      </c>
      <c r="FJK70" s="1" t="s">
        <v>9507</v>
      </c>
      <c r="FJL70" s="1" t="s">
        <v>9507</v>
      </c>
      <c r="FJM70">
        <v>4.8519821142218016E+16</v>
      </c>
      <c r="FJN70" s="1" t="s">
        <v>9507</v>
      </c>
      <c r="FJO70" s="1" t="s">
        <v>320096</v>
      </c>
      <c r="FJP70" s="1" t="s">
        <v>320097</v>
      </c>
      <c r="FJQ70" s="1" t="s">
        <v>9507</v>
      </c>
      <c r="FJR70" s="1" t="s">
        <v>9507</v>
      </c>
      <c r="FJS70" s="1" t="s">
        <v>9507</v>
      </c>
      <c r="FJT70" s="1" t="s">
        <v>9507</v>
      </c>
      <c r="FJU70">
        <v>0</v>
      </c>
      <c r="FJV70" s="1" t="s">
        <v>9507</v>
      </c>
      <c r="FJW70" s="1" t="s">
        <v>9507</v>
      </c>
      <c r="FJX70" s="1" t="s">
        <v>9507</v>
      </c>
      <c r="FJY70" s="1" t="s">
        <v>9507</v>
      </c>
      <c r="FJZ70" s="1" t="s">
        <v>320098</v>
      </c>
      <c r="FKA70" s="1" t="s">
        <v>320099</v>
      </c>
      <c r="FKB70" s="1" t="s">
        <v>9507</v>
      </c>
      <c r="FKC70" s="1" t="s">
        <v>9507</v>
      </c>
      <c r="FKD70" s="1" t="s">
        <v>320100</v>
      </c>
      <c r="FKE70" s="1" t="s">
        <v>9507</v>
      </c>
      <c r="FKF70" s="1" t="s">
        <v>9507</v>
      </c>
      <c r="FKG70" s="1" t="s">
        <v>320101</v>
      </c>
      <c r="FKH70" s="1" t="s">
        <v>320102</v>
      </c>
      <c r="FKI70" s="1" t="s">
        <v>9507</v>
      </c>
      <c r="FKJ70" s="1" t="s">
        <v>9507</v>
      </c>
      <c r="FKK70" s="1" t="s">
        <v>9507</v>
      </c>
      <c r="FKL70" s="1" t="s">
        <v>320103</v>
      </c>
      <c r="FKM70" s="1" t="s">
        <v>9507</v>
      </c>
      <c r="FKN70" s="1" t="s">
        <v>9507</v>
      </c>
      <c r="FKO70" s="1" t="s">
        <v>320104</v>
      </c>
      <c r="FKP70" s="1" t="s">
        <v>9507</v>
      </c>
      <c r="FKQ70" s="1" t="s">
        <v>9507</v>
      </c>
      <c r="FKR70" s="1" t="s">
        <v>320105</v>
      </c>
      <c r="FKS70" s="1" t="s">
        <v>9507</v>
      </c>
      <c r="FKT70" s="1" t="s">
        <v>9507</v>
      </c>
      <c r="FKU70" s="1" t="s">
        <v>9507</v>
      </c>
      <c r="FKV70" s="1" t="s">
        <v>9507</v>
      </c>
      <c r="FKW70" s="1" t="s">
        <v>320106</v>
      </c>
      <c r="FKX70" s="1" t="s">
        <v>9507</v>
      </c>
      <c r="FKY70" s="1" t="s">
        <v>9507</v>
      </c>
      <c r="FKZ70" s="1" t="s">
        <v>9507</v>
      </c>
      <c r="FLA70" s="1" t="s">
        <v>9507</v>
      </c>
      <c r="FLB70" s="1" t="s">
        <v>9507</v>
      </c>
      <c r="FLC70" s="1" t="s">
        <v>9507</v>
      </c>
      <c r="FLD70" s="1" t="s">
        <v>9507</v>
      </c>
      <c r="FLE70" s="1" t="s">
        <v>9507</v>
      </c>
      <c r="FLF70" s="1" t="s">
        <v>9507</v>
      </c>
      <c r="FLG70" s="1" t="s">
        <v>9507</v>
      </c>
      <c r="FLH70" s="1" t="s">
        <v>9507</v>
      </c>
      <c r="FLI70" s="1" t="s">
        <v>320107</v>
      </c>
      <c r="FLJ70" s="1" t="s">
        <v>9507</v>
      </c>
      <c r="FLK70" s="1" t="s">
        <v>9507</v>
      </c>
      <c r="FLL70" s="1" t="s">
        <v>9507</v>
      </c>
      <c r="FLM70" s="1" t="s">
        <v>9507</v>
      </c>
      <c r="FLN70" s="1" t="s">
        <v>9507</v>
      </c>
      <c r="FLO70" s="1" t="s">
        <v>9507</v>
      </c>
      <c r="FLP70" s="1" t="s">
        <v>9507</v>
      </c>
      <c r="FLQ70" s="1" t="s">
        <v>320108</v>
      </c>
      <c r="FLR70" s="1" t="s">
        <v>9507</v>
      </c>
      <c r="FLS70" s="1" t="s">
        <v>320109</v>
      </c>
      <c r="FLT70" s="1" t="s">
        <v>9507</v>
      </c>
      <c r="FLU70" s="1" t="s">
        <v>9507</v>
      </c>
      <c r="FLV70" s="1" t="s">
        <v>9507</v>
      </c>
      <c r="FLW70" s="1" t="s">
        <v>9507</v>
      </c>
      <c r="FLX70" s="1" t="s">
        <v>9507</v>
      </c>
      <c r="FLY70" s="1" t="s">
        <v>9507</v>
      </c>
      <c r="FLZ70" s="1" t="s">
        <v>9507</v>
      </c>
      <c r="FMA70">
        <v>0</v>
      </c>
      <c r="FMB70" s="1" t="s">
        <v>9507</v>
      </c>
      <c r="FMC70" s="1" t="s">
        <v>9507</v>
      </c>
      <c r="FMD70" s="1" t="s">
        <v>9507</v>
      </c>
      <c r="FME70" s="1" t="s">
        <v>320110</v>
      </c>
      <c r="FMF70" s="1" t="s">
        <v>320111</v>
      </c>
      <c r="FMG70" s="1" t="s">
        <v>9507</v>
      </c>
      <c r="FMH70" s="1" t="s">
        <v>9507</v>
      </c>
      <c r="FMI70" s="1" t="s">
        <v>9507</v>
      </c>
      <c r="FMJ70" s="1" t="s">
        <v>9507</v>
      </c>
      <c r="FMK70" s="1" t="s">
        <v>9507</v>
      </c>
      <c r="FML70" s="1" t="s">
        <v>9507</v>
      </c>
      <c r="FMM70" s="1" t="s">
        <v>9507</v>
      </c>
      <c r="FMN70" s="1" t="s">
        <v>9507</v>
      </c>
      <c r="FMO70" s="1" t="s">
        <v>9507</v>
      </c>
      <c r="FMP70" s="1" t="s">
        <v>320112</v>
      </c>
      <c r="FMQ70" s="1" t="s">
        <v>9507</v>
      </c>
      <c r="FMR70" s="1" t="s">
        <v>320113</v>
      </c>
      <c r="FMS70" s="1" t="s">
        <v>9507</v>
      </c>
      <c r="FMT70" s="1" t="s">
        <v>9507</v>
      </c>
      <c r="FMU70" s="1" t="s">
        <v>9507</v>
      </c>
      <c r="FMV70" s="1" t="s">
        <v>320114</v>
      </c>
      <c r="FMW70" s="1" t="s">
        <v>9507</v>
      </c>
      <c r="FMX70" s="1" t="s">
        <v>9507</v>
      </c>
      <c r="FMY70" s="1" t="s">
        <v>9507</v>
      </c>
      <c r="FMZ70" s="1" t="s">
        <v>9507</v>
      </c>
      <c r="FNA70" s="1" t="s">
        <v>320115</v>
      </c>
      <c r="FNB70" s="1" t="s">
        <v>9507</v>
      </c>
      <c r="FNC70" s="1" t="s">
        <v>320116</v>
      </c>
      <c r="FND70" s="1" t="s">
        <v>9507</v>
      </c>
      <c r="FNE70" s="1" t="s">
        <v>9507</v>
      </c>
      <c r="FNF70" s="1" t="s">
        <v>9507</v>
      </c>
      <c r="FNG70" s="1" t="s">
        <v>9507</v>
      </c>
      <c r="FNH70" s="1" t="s">
        <v>9507</v>
      </c>
      <c r="FNI70" s="1" t="s">
        <v>9507</v>
      </c>
      <c r="FNJ70" s="1" t="s">
        <v>320117</v>
      </c>
      <c r="FNK70" s="1" t="s">
        <v>9507</v>
      </c>
      <c r="FNL70" s="1" t="s">
        <v>9507</v>
      </c>
      <c r="FNM70" s="1" t="s">
        <v>9507</v>
      </c>
      <c r="FNN70" s="1" t="s">
        <v>9507</v>
      </c>
      <c r="FNO70" s="1" t="s">
        <v>320118</v>
      </c>
      <c r="FNP70" s="1" t="s">
        <v>9507</v>
      </c>
      <c r="FNQ70" s="1" t="s">
        <v>9507</v>
      </c>
      <c r="FNR70" s="1" t="s">
        <v>9507</v>
      </c>
      <c r="FNS70" s="1" t="s">
        <v>320119</v>
      </c>
      <c r="FNT70" s="1" t="s">
        <v>9507</v>
      </c>
      <c r="FNU70" s="1" t="s">
        <v>9507</v>
      </c>
      <c r="FNV70" s="1" t="s">
        <v>9507</v>
      </c>
      <c r="FNW70" s="1" t="s">
        <v>320120</v>
      </c>
      <c r="FNX70" s="1" t="s">
        <v>9507</v>
      </c>
      <c r="FNY70" s="1" t="s">
        <v>320121</v>
      </c>
      <c r="FNZ70" s="1" t="s">
        <v>9507</v>
      </c>
      <c r="FOA70" s="1" t="s">
        <v>9507</v>
      </c>
      <c r="FOB70" s="1" t="s">
        <v>320122</v>
      </c>
      <c r="FOC70" s="1" t="s">
        <v>9507</v>
      </c>
      <c r="FOD70" s="1" t="s">
        <v>320123</v>
      </c>
      <c r="FOE70" s="1" t="s">
        <v>9507</v>
      </c>
      <c r="FOF70" s="1" t="s">
        <v>9507</v>
      </c>
      <c r="FOG70" s="1" t="s">
        <v>9507</v>
      </c>
      <c r="FOH70" s="1" t="s">
        <v>9507</v>
      </c>
      <c r="FOI70" s="1" t="s">
        <v>9507</v>
      </c>
      <c r="FOJ70" s="1" t="s">
        <v>9507</v>
      </c>
      <c r="FOK70" s="1" t="s">
        <v>9507</v>
      </c>
      <c r="FOL70">
        <v>9598503680134762</v>
      </c>
      <c r="FOM70" s="1" t="s">
        <v>9507</v>
      </c>
      <c r="FON70" s="1" t="s">
        <v>9507</v>
      </c>
      <c r="FOO70" s="1" t="s">
        <v>320124</v>
      </c>
      <c r="FOP70" s="1" t="s">
        <v>9507</v>
      </c>
      <c r="FOQ70" s="1" t="s">
        <v>9507</v>
      </c>
      <c r="FOR70" s="1" t="s">
        <v>320125</v>
      </c>
      <c r="FOS70" s="1" t="s">
        <v>9507</v>
      </c>
      <c r="FOT70" s="1" t="s">
        <v>320126</v>
      </c>
      <c r="FOU70" s="1" t="s">
        <v>320127</v>
      </c>
      <c r="FOV70" s="1" t="s">
        <v>320128</v>
      </c>
      <c r="FOW70" s="1" t="s">
        <v>9507</v>
      </c>
      <c r="FOX70" s="1" t="s">
        <v>9507</v>
      </c>
      <c r="FOY70" s="1" t="s">
        <v>320129</v>
      </c>
      <c r="FOZ70" s="1" t="s">
        <v>9507</v>
      </c>
      <c r="FPA70" s="1" t="s">
        <v>9507</v>
      </c>
      <c r="FPB70" s="1" t="s">
        <v>320130</v>
      </c>
      <c r="FPC70" s="1" t="s">
        <v>9507</v>
      </c>
      <c r="FPD70" s="1" t="s">
        <v>320131</v>
      </c>
      <c r="FPE70" s="1" t="s">
        <v>9507</v>
      </c>
      <c r="FPF70" s="1" t="s">
        <v>9507</v>
      </c>
      <c r="FPG70" s="1" t="s">
        <v>320132</v>
      </c>
      <c r="FPH70" s="1" t="s">
        <v>9507</v>
      </c>
      <c r="FPI70" s="1" t="s">
        <v>9507</v>
      </c>
      <c r="FPJ70" s="1" t="s">
        <v>9507</v>
      </c>
      <c r="FPK70" s="1" t="s">
        <v>9507</v>
      </c>
      <c r="FPL70" s="1" t="s">
        <v>320133</v>
      </c>
      <c r="FPM70" s="1" t="s">
        <v>9507</v>
      </c>
      <c r="FPN70" s="1" t="s">
        <v>9507</v>
      </c>
      <c r="FPO70" s="1" t="s">
        <v>9507</v>
      </c>
      <c r="FPP70" s="1" t="s">
        <v>320134</v>
      </c>
      <c r="FPQ70" s="1" t="s">
        <v>9507</v>
      </c>
      <c r="FPR70" s="1" t="s">
        <v>9507</v>
      </c>
      <c r="FPS70" s="1" t="s">
        <v>320135</v>
      </c>
      <c r="FPT70" s="1" t="s">
        <v>9507</v>
      </c>
      <c r="FPU70" s="1" t="s">
        <v>320136</v>
      </c>
      <c r="FPV70" s="1" t="s">
        <v>9507</v>
      </c>
      <c r="FPW70" s="1" t="s">
        <v>9507</v>
      </c>
      <c r="FPX70" s="1" t="s">
        <v>320137</v>
      </c>
      <c r="FPY70" s="1" t="s">
        <v>9507</v>
      </c>
      <c r="FPZ70" s="1" t="s">
        <v>320138</v>
      </c>
      <c r="FQA70" s="1" t="s">
        <v>320139</v>
      </c>
      <c r="FQB70" s="1" t="s">
        <v>9507</v>
      </c>
      <c r="FQC70" s="1" t="s">
        <v>9507</v>
      </c>
      <c r="FQD70" s="1" t="s">
        <v>9507</v>
      </c>
      <c r="FQE70" s="1" t="s">
        <v>9507</v>
      </c>
      <c r="FQF70" s="1" t="s">
        <v>9507</v>
      </c>
      <c r="FQG70" s="1" t="s">
        <v>9507</v>
      </c>
      <c r="FQH70" s="1" t="s">
        <v>9507</v>
      </c>
      <c r="FQI70" s="1" t="s">
        <v>9507</v>
      </c>
      <c r="FQJ70" s="1" t="s">
        <v>320140</v>
      </c>
      <c r="FQK70" s="1" t="s">
        <v>9507</v>
      </c>
      <c r="FQL70" s="1" t="s">
        <v>320141</v>
      </c>
      <c r="FQM70" s="1" t="s">
        <v>320142</v>
      </c>
      <c r="FQN70" s="1" t="s">
        <v>320143</v>
      </c>
      <c r="FQO70" s="1" t="s">
        <v>9507</v>
      </c>
      <c r="FQP70" s="1" t="s">
        <v>9507</v>
      </c>
      <c r="FQQ70" s="1" t="s">
        <v>9507</v>
      </c>
      <c r="FQR70" s="1" t="s">
        <v>9507</v>
      </c>
      <c r="FQS70" s="1" t="s">
        <v>9507</v>
      </c>
      <c r="FQT70" s="1" t="s">
        <v>320144</v>
      </c>
      <c r="FQU70" s="1" t="s">
        <v>320145</v>
      </c>
      <c r="FQV70" s="1" t="s">
        <v>9507</v>
      </c>
      <c r="FQW70" s="1" t="s">
        <v>9507</v>
      </c>
      <c r="FQX70" s="1" t="s">
        <v>320146</v>
      </c>
      <c r="FQY70" s="1" t="s">
        <v>9507</v>
      </c>
      <c r="FQZ70" s="1" t="s">
        <v>9507</v>
      </c>
      <c r="FRA70" s="1" t="s">
        <v>320147</v>
      </c>
      <c r="FRB70" s="1" t="s">
        <v>9507</v>
      </c>
      <c r="FRC70" s="1" t="s">
        <v>320148</v>
      </c>
      <c r="FRD70" s="1" t="s">
        <v>9507</v>
      </c>
      <c r="FRE70" s="1" t="s">
        <v>9507</v>
      </c>
      <c r="FRF70" s="1" t="s">
        <v>9507</v>
      </c>
      <c r="FRG70" s="1" t="s">
        <v>9507</v>
      </c>
      <c r="FRH70" s="1" t="s">
        <v>9507</v>
      </c>
      <c r="FRI70" s="1" t="s">
        <v>9507</v>
      </c>
      <c r="FRJ70" s="1" t="s">
        <v>9507</v>
      </c>
      <c r="FRK70" s="1" t="s">
        <v>320149</v>
      </c>
      <c r="FRL70" s="1" t="s">
        <v>320150</v>
      </c>
      <c r="FRM70" s="1" t="s">
        <v>9507</v>
      </c>
      <c r="FRN70" s="1" t="s">
        <v>9507</v>
      </c>
      <c r="FRO70" s="1" t="s">
        <v>9507</v>
      </c>
      <c r="FRP70" s="1" t="s">
        <v>9507</v>
      </c>
      <c r="FRQ70" s="1" t="s">
        <v>320151</v>
      </c>
      <c r="FRR70" s="1" t="s">
        <v>9507</v>
      </c>
      <c r="FRS70" s="1" t="s">
        <v>9507</v>
      </c>
      <c r="FRT70" s="1" t="s">
        <v>9507</v>
      </c>
      <c r="FRU70" s="1" t="s">
        <v>9507</v>
      </c>
      <c r="FRV70" s="1" t="s">
        <v>320152</v>
      </c>
      <c r="FRW70" s="1" t="s">
        <v>9507</v>
      </c>
      <c r="FRX70">
        <v>0</v>
      </c>
      <c r="FRY70" s="1" t="s">
        <v>9507</v>
      </c>
      <c r="FRZ70" s="1" t="s">
        <v>9507</v>
      </c>
      <c r="FSA70" s="1" t="s">
        <v>9507</v>
      </c>
      <c r="FSB70" s="1" t="s">
        <v>9507</v>
      </c>
      <c r="FSC70" s="1" t="s">
        <v>9507</v>
      </c>
      <c r="FSD70" s="1" t="s">
        <v>9507</v>
      </c>
      <c r="FSE70" s="1" t="s">
        <v>9507</v>
      </c>
      <c r="FSF70" s="1" t="s">
        <v>9507</v>
      </c>
      <c r="FSG70" s="1" t="s">
        <v>9507</v>
      </c>
      <c r="FSH70" s="1" t="s">
        <v>9507</v>
      </c>
      <c r="FSI70" s="1" t="s">
        <v>9507</v>
      </c>
      <c r="FSJ70" s="1" t="s">
        <v>9507</v>
      </c>
      <c r="FSK70" s="1" t="s">
        <v>9507</v>
      </c>
      <c r="FSL70" s="1" t="s">
        <v>9507</v>
      </c>
      <c r="FSM70" s="1" t="s">
        <v>9507</v>
      </c>
      <c r="FSN70" s="1" t="s">
        <v>9507</v>
      </c>
      <c r="FSO70" s="1" t="s">
        <v>9507</v>
      </c>
      <c r="FSP70" s="1" t="s">
        <v>9507</v>
      </c>
      <c r="FSQ70" s="1" t="s">
        <v>9507</v>
      </c>
      <c r="FSR70" s="1" t="s">
        <v>320153</v>
      </c>
      <c r="FSS70" s="1" t="s">
        <v>9507</v>
      </c>
      <c r="FST70" s="1" t="s">
        <v>320154</v>
      </c>
      <c r="FSU70" s="1" t="s">
        <v>9507</v>
      </c>
      <c r="FSV70" s="1" t="s">
        <v>9507</v>
      </c>
      <c r="FSW70" s="1" t="s">
        <v>9507</v>
      </c>
      <c r="FSX70" s="1" t="s">
        <v>9507</v>
      </c>
      <c r="FSY70" s="1" t="s">
        <v>320155</v>
      </c>
      <c r="FSZ70" s="1" t="s">
        <v>9507</v>
      </c>
      <c r="FTA70">
        <v>1.4083841242178916E+16</v>
      </c>
      <c r="FTB70" s="1" t="s">
        <v>9507</v>
      </c>
      <c r="FTC70" s="1" t="s">
        <v>9507</v>
      </c>
      <c r="FTD70" s="1" t="s">
        <v>320156</v>
      </c>
      <c r="FTE70" s="1" t="s">
        <v>9507</v>
      </c>
      <c r="FTF70" s="1" t="s">
        <v>9507</v>
      </c>
      <c r="FTG70" s="1" t="s">
        <v>9507</v>
      </c>
      <c r="FTH70" s="1" t="s">
        <v>9507</v>
      </c>
      <c r="FTI70" s="1" t="s">
        <v>9507</v>
      </c>
      <c r="FTJ70" s="1" t="s">
        <v>9507</v>
      </c>
      <c r="FTK70" s="1" t="s">
        <v>320157</v>
      </c>
      <c r="FTL70" s="1" t="s">
        <v>9507</v>
      </c>
      <c r="FTM70" s="1" t="s">
        <v>320158</v>
      </c>
      <c r="FTN70" s="1" t="s">
        <v>9507</v>
      </c>
      <c r="FTO70" s="1" t="s">
        <v>9507</v>
      </c>
      <c r="FTP70" s="1" t="s">
        <v>9507</v>
      </c>
      <c r="FTQ70" s="1" t="s">
        <v>320159</v>
      </c>
      <c r="FTR70" s="1" t="s">
        <v>9507</v>
      </c>
      <c r="FTS70" s="1" t="s">
        <v>9507</v>
      </c>
      <c r="FTT70" s="1" t="s">
        <v>9507</v>
      </c>
      <c r="FTU70" s="1" t="s">
        <v>9507</v>
      </c>
      <c r="FTV70" s="1" t="s">
        <v>9507</v>
      </c>
      <c r="FTW70" s="1" t="s">
        <v>9507</v>
      </c>
      <c r="FTX70" s="1" t="s">
        <v>320160</v>
      </c>
      <c r="FTY70" s="1" t="s">
        <v>9507</v>
      </c>
      <c r="FTZ70" s="1" t="s">
        <v>9507</v>
      </c>
      <c r="FUA70" s="1" t="s">
        <v>9507</v>
      </c>
      <c r="FUB70" s="1" t="s">
        <v>9507</v>
      </c>
      <c r="FUC70" s="1" t="s">
        <v>9507</v>
      </c>
      <c r="FUD70" s="1" t="s">
        <v>320161</v>
      </c>
      <c r="FUE70" s="1" t="s">
        <v>9507</v>
      </c>
      <c r="FUF70" s="1" t="s">
        <v>9507</v>
      </c>
      <c r="FUG70" s="1" t="s">
        <v>9507</v>
      </c>
      <c r="FUH70" s="1" t="s">
        <v>9507</v>
      </c>
      <c r="FUI70" s="1" t="s">
        <v>9507</v>
      </c>
      <c r="FUJ70" s="1" t="s">
        <v>320162</v>
      </c>
      <c r="FUK70" s="1" t="s">
        <v>320163</v>
      </c>
      <c r="FUL70" s="1" t="s">
        <v>9507</v>
      </c>
      <c r="FUM70" s="1" t="s">
        <v>9507</v>
      </c>
      <c r="FUN70" s="1" t="s">
        <v>320164</v>
      </c>
      <c r="FUO70" s="1" t="s">
        <v>9507</v>
      </c>
      <c r="FUP70" s="1" t="s">
        <v>320165</v>
      </c>
      <c r="FUQ70" s="1" t="s">
        <v>320166</v>
      </c>
      <c r="FUR70" s="1" t="s">
        <v>9507</v>
      </c>
      <c r="FUS70" s="1" t="s">
        <v>320167</v>
      </c>
      <c r="FUT70" s="1" t="s">
        <v>9507</v>
      </c>
      <c r="FUU70" s="1" t="s">
        <v>9507</v>
      </c>
      <c r="FUV70" s="1" t="s">
        <v>9507</v>
      </c>
      <c r="FUW70" s="1" t="s">
        <v>9507</v>
      </c>
      <c r="FUX70" s="1" t="s">
        <v>9507</v>
      </c>
      <c r="FUY70" s="1" t="s">
        <v>9507</v>
      </c>
      <c r="FUZ70" s="1" t="s">
        <v>9507</v>
      </c>
      <c r="FVA70" s="1" t="s">
        <v>320168</v>
      </c>
      <c r="FVB70" s="1" t="s">
        <v>9507</v>
      </c>
      <c r="FVC70" s="1" t="s">
        <v>9507</v>
      </c>
      <c r="FVD70" s="1" t="s">
        <v>320169</v>
      </c>
      <c r="FVE70" s="1" t="s">
        <v>9507</v>
      </c>
      <c r="FVF70" s="1" t="s">
        <v>9507</v>
      </c>
      <c r="FVG70" s="1" t="s">
        <v>9507</v>
      </c>
      <c r="FVH70" s="1" t="s">
        <v>9507</v>
      </c>
      <c r="FVI70" s="1" t="s">
        <v>9507</v>
      </c>
      <c r="FVJ70" s="1" t="s">
        <v>9507</v>
      </c>
      <c r="FVK70" s="1" t="s">
        <v>9507</v>
      </c>
      <c r="FVL70" s="1" t="s">
        <v>9507</v>
      </c>
      <c r="FVM70" s="1" t="s">
        <v>9507</v>
      </c>
      <c r="FVN70" s="1" t="s">
        <v>9507</v>
      </c>
      <c r="FVO70" s="1" t="s">
        <v>9507</v>
      </c>
      <c r="FVP70" s="1" t="s">
        <v>320170</v>
      </c>
      <c r="FVQ70" s="1" t="s">
        <v>9507</v>
      </c>
      <c r="FVR70" s="1" t="s">
        <v>9507</v>
      </c>
      <c r="FVS70" s="1" t="s">
        <v>9507</v>
      </c>
      <c r="FVT70" s="1" t="s">
        <v>9507</v>
      </c>
      <c r="FVU70" s="1" t="s">
        <v>9507</v>
      </c>
      <c r="FVV70" s="1" t="s">
        <v>9507</v>
      </c>
      <c r="FVW70" s="1" t="s">
        <v>9507</v>
      </c>
      <c r="FVX70" s="1" t="s">
        <v>9507</v>
      </c>
      <c r="FVY70" s="1" t="s">
        <v>9507</v>
      </c>
      <c r="FVZ70" s="1" t="s">
        <v>9507</v>
      </c>
      <c r="FWA70" s="1" t="s">
        <v>9507</v>
      </c>
      <c r="FWB70" s="1" t="s">
        <v>9507</v>
      </c>
      <c r="FWC70" s="1" t="s">
        <v>9507</v>
      </c>
      <c r="FWD70" s="1" t="s">
        <v>9507</v>
      </c>
      <c r="FWE70" s="1" t="s">
        <v>9507</v>
      </c>
      <c r="FWF70" s="1" t="s">
        <v>320171</v>
      </c>
      <c r="FWG70" s="1" t="s">
        <v>320172</v>
      </c>
      <c r="FWH70" s="1" t="s">
        <v>9507</v>
      </c>
      <c r="FWI70" s="1" t="s">
        <v>9507</v>
      </c>
      <c r="FWJ70" s="1" t="s">
        <v>320173</v>
      </c>
      <c r="FWK70" s="1" t="s">
        <v>320174</v>
      </c>
      <c r="FWL70" s="1" t="s">
        <v>320175</v>
      </c>
      <c r="FWM70" s="1" t="s">
        <v>320176</v>
      </c>
      <c r="FWN70" s="1" t="s">
        <v>320177</v>
      </c>
      <c r="FWO70" s="1" t="s">
        <v>9507</v>
      </c>
      <c r="FWP70" s="1" t="s">
        <v>9507</v>
      </c>
      <c r="FWQ70" s="1" t="s">
        <v>9507</v>
      </c>
      <c r="FWR70" s="1" t="s">
        <v>9507</v>
      </c>
      <c r="FWS70" s="1" t="s">
        <v>320178</v>
      </c>
      <c r="FWT70" s="1" t="s">
        <v>320179</v>
      </c>
      <c r="FWU70" s="1" t="s">
        <v>9507</v>
      </c>
      <c r="FWV70" s="1" t="s">
        <v>320180</v>
      </c>
      <c r="FWW70" s="1" t="s">
        <v>9507</v>
      </c>
      <c r="FWX70" s="1" t="s">
        <v>9507</v>
      </c>
      <c r="FWY70" s="1" t="s">
        <v>320181</v>
      </c>
      <c r="FWZ70" s="1" t="s">
        <v>9507</v>
      </c>
      <c r="FXA70" s="1" t="s">
        <v>9507</v>
      </c>
      <c r="FXB70" s="1" t="s">
        <v>9507</v>
      </c>
      <c r="FXC70" s="1" t="s">
        <v>320182</v>
      </c>
      <c r="FXD70" s="1" t="s">
        <v>9507</v>
      </c>
      <c r="FXE70" s="1" t="s">
        <v>9507</v>
      </c>
      <c r="FXF70" s="1" t="s">
        <v>9507</v>
      </c>
      <c r="FXG70" s="1" t="s">
        <v>9507</v>
      </c>
      <c r="FXH70" s="1" t="s">
        <v>9507</v>
      </c>
      <c r="FXI70" s="1" t="s">
        <v>320183</v>
      </c>
      <c r="FXJ70" s="1" t="s">
        <v>9507</v>
      </c>
      <c r="FXK70" s="1" t="s">
        <v>9507</v>
      </c>
      <c r="FXL70" s="1" t="s">
        <v>9507</v>
      </c>
      <c r="FXM70" s="1" t="s">
        <v>9507</v>
      </c>
      <c r="FXN70" s="1" t="s">
        <v>9507</v>
      </c>
      <c r="FXO70" s="1" t="s">
        <v>9507</v>
      </c>
      <c r="FXP70" s="1" t="s">
        <v>9507</v>
      </c>
      <c r="FXQ70" s="1" t="s">
        <v>9507</v>
      </c>
      <c r="FXR70" s="1" t="s">
        <v>9507</v>
      </c>
      <c r="FXS70" s="1" t="s">
        <v>320184</v>
      </c>
      <c r="FXT70" s="1" t="s">
        <v>9507</v>
      </c>
      <c r="FXU70" s="1" t="s">
        <v>9507</v>
      </c>
      <c r="FXV70" s="1" t="s">
        <v>9507</v>
      </c>
      <c r="FXW70" s="1" t="s">
        <v>9507</v>
      </c>
      <c r="FXX70" s="1" t="s">
        <v>9507</v>
      </c>
      <c r="FXY70" s="1" t="s">
        <v>320185</v>
      </c>
      <c r="FXZ70" s="1" t="s">
        <v>9507</v>
      </c>
      <c r="FYA70" s="1" t="s">
        <v>320186</v>
      </c>
      <c r="FYB70" s="1" t="s">
        <v>9507</v>
      </c>
      <c r="FYC70" s="1" t="s">
        <v>9507</v>
      </c>
      <c r="FYD70" s="1" t="s">
        <v>9507</v>
      </c>
      <c r="FYE70" s="1" t="s">
        <v>9507</v>
      </c>
      <c r="FYF70" s="1" t="s">
        <v>9507</v>
      </c>
      <c r="FYG70" s="1" t="s">
        <v>9507</v>
      </c>
      <c r="FYH70" s="1" t="s">
        <v>9507</v>
      </c>
      <c r="FYI70" s="1" t="s">
        <v>9507</v>
      </c>
      <c r="FYJ70" s="1" t="s">
        <v>9507</v>
      </c>
      <c r="FYK70" s="1" t="s">
        <v>320187</v>
      </c>
      <c r="FYL70" s="1" t="s">
        <v>9507</v>
      </c>
      <c r="FYM70" s="1" t="s">
        <v>9507</v>
      </c>
      <c r="FYN70" s="1" t="s">
        <v>9507</v>
      </c>
      <c r="FYO70" s="1" t="s">
        <v>9507</v>
      </c>
      <c r="FYP70" s="1" t="s">
        <v>9507</v>
      </c>
      <c r="FYQ70">
        <v>0</v>
      </c>
      <c r="FYR70" s="1" t="s">
        <v>9507</v>
      </c>
      <c r="FYS70" s="1" t="s">
        <v>320188</v>
      </c>
      <c r="FYT70" s="1" t="s">
        <v>320189</v>
      </c>
      <c r="FYU70" s="1" t="s">
        <v>9507</v>
      </c>
      <c r="FYV70" s="1" t="s">
        <v>9507</v>
      </c>
      <c r="FYW70" s="1" t="s">
        <v>9507</v>
      </c>
      <c r="FYX70" s="1" t="s">
        <v>9507</v>
      </c>
      <c r="FYY70" s="1" t="s">
        <v>320190</v>
      </c>
      <c r="FYZ70" s="1" t="s">
        <v>320191</v>
      </c>
      <c r="FZA70" s="1" t="s">
        <v>320192</v>
      </c>
      <c r="FZB70" s="1" t="s">
        <v>9507</v>
      </c>
      <c r="FZC70" s="1" t="s">
        <v>9507</v>
      </c>
      <c r="FZD70" s="1" t="s">
        <v>9507</v>
      </c>
      <c r="FZE70" s="1" t="s">
        <v>9507</v>
      </c>
      <c r="FZF70" s="1" t="s">
        <v>9507</v>
      </c>
      <c r="FZG70" s="1" t="s">
        <v>320193</v>
      </c>
      <c r="FZH70" s="1" t="s">
        <v>9507</v>
      </c>
      <c r="FZI70" s="1" t="s">
        <v>9507</v>
      </c>
      <c r="FZJ70" s="1" t="s">
        <v>9507</v>
      </c>
      <c r="FZK70" s="1" t="s">
        <v>9507</v>
      </c>
      <c r="FZL70" s="1" t="s">
        <v>320194</v>
      </c>
      <c r="FZM70" s="1" t="s">
        <v>320195</v>
      </c>
      <c r="FZN70" s="1" t="s">
        <v>9507</v>
      </c>
      <c r="FZO70" s="1" t="s">
        <v>9507</v>
      </c>
      <c r="FZP70" s="1" t="s">
        <v>9507</v>
      </c>
      <c r="FZQ70" s="1" t="s">
        <v>9507</v>
      </c>
      <c r="FZR70" s="1" t="s">
        <v>9507</v>
      </c>
      <c r="FZS70" s="1" t="s">
        <v>9507</v>
      </c>
      <c r="FZT70" s="1" t="s">
        <v>320196</v>
      </c>
      <c r="FZU70" s="1" t="s">
        <v>320197</v>
      </c>
      <c r="FZV70" s="1" t="s">
        <v>9507</v>
      </c>
      <c r="FZW70" s="1" t="s">
        <v>9507</v>
      </c>
      <c r="FZX70" s="1" t="s">
        <v>9507</v>
      </c>
      <c r="FZY70" s="1" t="s">
        <v>9507</v>
      </c>
      <c r="FZZ70" s="1" t="s">
        <v>320198</v>
      </c>
      <c r="GAA70" s="1" t="s">
        <v>320199</v>
      </c>
      <c r="GAB70" s="1" t="s">
        <v>9507</v>
      </c>
      <c r="GAC70" s="1" t="s">
        <v>9507</v>
      </c>
      <c r="GAD70">
        <v>4867493459879228</v>
      </c>
      <c r="GAE70" s="1" t="s">
        <v>9507</v>
      </c>
      <c r="GAF70" s="1" t="s">
        <v>320200</v>
      </c>
      <c r="GAG70" s="1" t="s">
        <v>9507</v>
      </c>
      <c r="GAH70" s="1" t="s">
        <v>9507</v>
      </c>
      <c r="GAI70" s="1" t="s">
        <v>9507</v>
      </c>
      <c r="GAJ70" s="1" t="s">
        <v>9507</v>
      </c>
      <c r="GAK70" s="1" t="s">
        <v>9507</v>
      </c>
      <c r="GAL70" s="1" t="s">
        <v>9507</v>
      </c>
      <c r="GAM70" s="1" t="s">
        <v>9507</v>
      </c>
      <c r="GAN70" s="1" t="s">
        <v>9507</v>
      </c>
      <c r="GAO70" s="1" t="s">
        <v>320201</v>
      </c>
      <c r="GAP70" s="1" t="s">
        <v>9507</v>
      </c>
      <c r="GAQ70" s="1" t="s">
        <v>9507</v>
      </c>
      <c r="GAR70" s="1" t="s">
        <v>9507</v>
      </c>
      <c r="GAS70" s="1" t="s">
        <v>9507</v>
      </c>
      <c r="GAT70" s="1" t="s">
        <v>9507</v>
      </c>
      <c r="GAU70" s="1" t="s">
        <v>9507</v>
      </c>
      <c r="GAV70" s="1" t="s">
        <v>9507</v>
      </c>
      <c r="GAW70" s="1" t="s">
        <v>9507</v>
      </c>
      <c r="GAX70" s="1" t="s">
        <v>9507</v>
      </c>
      <c r="GAY70" s="1" t="s">
        <v>9507</v>
      </c>
      <c r="GAZ70" s="1" t="s">
        <v>9507</v>
      </c>
      <c r="GBA70" s="1" t="s">
        <v>9507</v>
      </c>
      <c r="GBB70" s="1" t="s">
        <v>9507</v>
      </c>
      <c r="GBC70" s="1" t="s">
        <v>9507</v>
      </c>
      <c r="GBD70" s="1" t="s">
        <v>9507</v>
      </c>
      <c r="GBE70" s="1" t="s">
        <v>9507</v>
      </c>
      <c r="GBF70" s="1" t="s">
        <v>9507</v>
      </c>
      <c r="GBG70" s="1" t="s">
        <v>320202</v>
      </c>
      <c r="GBH70" s="1" t="s">
        <v>9507</v>
      </c>
      <c r="GBI70" s="1" t="s">
        <v>320203</v>
      </c>
      <c r="GBJ70" s="1" t="s">
        <v>9507</v>
      </c>
      <c r="GBK70" s="1" t="s">
        <v>320204</v>
      </c>
      <c r="GBL70" s="1" t="s">
        <v>320205</v>
      </c>
      <c r="GBM70" s="1" t="s">
        <v>320206</v>
      </c>
      <c r="GBN70" s="1" t="s">
        <v>9507</v>
      </c>
      <c r="GBO70" s="1" t="s">
        <v>9507</v>
      </c>
      <c r="GBP70" s="1" t="s">
        <v>320207</v>
      </c>
      <c r="GBQ70" s="1" t="s">
        <v>320208</v>
      </c>
      <c r="GBR70" s="1" t="s">
        <v>320209</v>
      </c>
      <c r="GBS70" s="1" t="s">
        <v>9507</v>
      </c>
      <c r="GBT70" s="1" t="s">
        <v>9507</v>
      </c>
      <c r="GBU70" s="1" t="s">
        <v>320210</v>
      </c>
      <c r="GBV70" s="1" t="s">
        <v>320211</v>
      </c>
      <c r="GBW70" s="1" t="s">
        <v>9507</v>
      </c>
      <c r="GBX70" s="1" t="s">
        <v>9507</v>
      </c>
      <c r="GBY70" s="1" t="s">
        <v>9507</v>
      </c>
      <c r="GBZ70" s="1" t="s">
        <v>9507</v>
      </c>
      <c r="GCA70" s="1" t="s">
        <v>9507</v>
      </c>
      <c r="GCB70" s="1" t="s">
        <v>9507</v>
      </c>
      <c r="GCC70" s="1" t="s">
        <v>320212</v>
      </c>
      <c r="GCD70" s="1" t="s">
        <v>320213</v>
      </c>
      <c r="GCE70" s="1" t="s">
        <v>320214</v>
      </c>
      <c r="GCF70" s="1" t="s">
        <v>9507</v>
      </c>
      <c r="GCG70" s="1" t="s">
        <v>320215</v>
      </c>
      <c r="GCH70" s="1" t="s">
        <v>320216</v>
      </c>
      <c r="GCI70" s="1" t="s">
        <v>9507</v>
      </c>
      <c r="GCJ70" s="1" t="s">
        <v>9507</v>
      </c>
      <c r="GCK70" s="1" t="s">
        <v>9507</v>
      </c>
      <c r="GCL70" s="1" t="s">
        <v>320217</v>
      </c>
      <c r="GCM70" s="1" t="s">
        <v>9507</v>
      </c>
      <c r="GCN70" s="1" t="s">
        <v>9507</v>
      </c>
      <c r="GCO70" s="1" t="s">
        <v>320218</v>
      </c>
      <c r="GCP70" s="1" t="s">
        <v>9507</v>
      </c>
      <c r="GCQ70" s="1" t="s">
        <v>9507</v>
      </c>
      <c r="GCR70" s="1" t="s">
        <v>320219</v>
      </c>
      <c r="GCS70" s="1" t="s">
        <v>320220</v>
      </c>
      <c r="GCT70" s="1" t="s">
        <v>9507</v>
      </c>
      <c r="GCU70" s="1" t="s">
        <v>9507</v>
      </c>
      <c r="GCV70" s="1" t="s">
        <v>320221</v>
      </c>
      <c r="GCW70" s="1" t="s">
        <v>320222</v>
      </c>
      <c r="GCX70" s="1" t="s">
        <v>320223</v>
      </c>
      <c r="GCY70" s="1" t="s">
        <v>320224</v>
      </c>
      <c r="GCZ70" s="1" t="s">
        <v>9507</v>
      </c>
      <c r="GDA70" s="1" t="s">
        <v>320225</v>
      </c>
      <c r="GDB70" s="1" t="s">
        <v>9507</v>
      </c>
      <c r="GDC70" s="1" t="s">
        <v>9507</v>
      </c>
      <c r="GDD70" s="1" t="s">
        <v>320226</v>
      </c>
      <c r="GDE70" s="1" t="s">
        <v>9507</v>
      </c>
      <c r="GDF70" s="1" t="s">
        <v>9507</v>
      </c>
      <c r="GDG70" s="1" t="s">
        <v>320227</v>
      </c>
      <c r="GDH70" s="1" t="s">
        <v>9507</v>
      </c>
      <c r="GDI70" s="1" t="s">
        <v>320228</v>
      </c>
      <c r="GDJ70" s="1" t="s">
        <v>9507</v>
      </c>
      <c r="GDK70" s="1" t="s">
        <v>9507</v>
      </c>
      <c r="GDL70" s="1" t="s">
        <v>9507</v>
      </c>
      <c r="GDM70" s="1" t="s">
        <v>9507</v>
      </c>
      <c r="GDN70">
        <v>4856463428989037</v>
      </c>
      <c r="GDO70" s="1" t="s">
        <v>9507</v>
      </c>
      <c r="GDP70" s="1" t="s">
        <v>320229</v>
      </c>
      <c r="GDQ70" s="1" t="s">
        <v>9507</v>
      </c>
      <c r="GDR70" s="1" t="s">
        <v>9507</v>
      </c>
      <c r="GDS70" s="1" t="s">
        <v>9507</v>
      </c>
      <c r="GDT70" s="1" t="s">
        <v>320230</v>
      </c>
      <c r="GDU70" s="1" t="s">
        <v>320231</v>
      </c>
      <c r="GDV70" s="1" t="s">
        <v>9507</v>
      </c>
      <c r="GDW70" s="1" t="s">
        <v>320232</v>
      </c>
      <c r="GDX70" s="1" t="s">
        <v>9507</v>
      </c>
      <c r="GDY70" s="1" t="s">
        <v>320233</v>
      </c>
      <c r="GDZ70" s="1" t="s">
        <v>9507</v>
      </c>
      <c r="GEA70" s="1" t="s">
        <v>320234</v>
      </c>
      <c r="GEB70" s="1" t="s">
        <v>9507</v>
      </c>
      <c r="GEC70" s="1" t="s">
        <v>320235</v>
      </c>
      <c r="GED70" s="1" t="s">
        <v>9507</v>
      </c>
      <c r="GEE70" s="1" t="s">
        <v>9507</v>
      </c>
      <c r="GEF70" s="1" t="s">
        <v>320236</v>
      </c>
      <c r="GEG70" s="1" t="s">
        <v>9507</v>
      </c>
      <c r="GEH70" s="1" t="s">
        <v>9507</v>
      </c>
      <c r="GEI70" s="1" t="s">
        <v>320237</v>
      </c>
      <c r="GEJ70" s="1" t="s">
        <v>9507</v>
      </c>
      <c r="GEK70" s="1" t="s">
        <v>9507</v>
      </c>
      <c r="GEL70" s="1" t="s">
        <v>320238</v>
      </c>
      <c r="GEM70" s="1" t="s">
        <v>9507</v>
      </c>
      <c r="GEN70" s="1" t="s">
        <v>320239</v>
      </c>
      <c r="GEO70" s="1" t="s">
        <v>9507</v>
      </c>
      <c r="GEP70" s="1" t="s">
        <v>9507</v>
      </c>
      <c r="GEQ70" s="1" t="s">
        <v>9507</v>
      </c>
      <c r="GER70" s="1" t="s">
        <v>9507</v>
      </c>
      <c r="GES70" s="1" t="s">
        <v>9507</v>
      </c>
      <c r="GET70" s="1" t="s">
        <v>9507</v>
      </c>
      <c r="GEU70" s="1" t="s">
        <v>9507</v>
      </c>
      <c r="GEV70" s="1" t="s">
        <v>320240</v>
      </c>
      <c r="GEW70" s="1" t="s">
        <v>9507</v>
      </c>
      <c r="GEX70" s="1" t="s">
        <v>320241</v>
      </c>
      <c r="GEY70" s="1" t="s">
        <v>9507</v>
      </c>
      <c r="GEZ70" s="1" t="s">
        <v>320242</v>
      </c>
      <c r="GFA70" s="1" t="s">
        <v>9507</v>
      </c>
      <c r="GFB70" s="1" t="s">
        <v>9507</v>
      </c>
      <c r="GFC70" s="1" t="s">
        <v>9507</v>
      </c>
      <c r="GFD70" s="1" t="s">
        <v>9507</v>
      </c>
      <c r="GFE70" s="1" t="s">
        <v>9507</v>
      </c>
      <c r="GFF70" s="1" t="s">
        <v>9507</v>
      </c>
      <c r="GFG70" s="1" t="s">
        <v>9507</v>
      </c>
      <c r="GFH70" s="1" t="s">
        <v>9507</v>
      </c>
      <c r="GFI70" s="1" t="s">
        <v>320243</v>
      </c>
      <c r="GFJ70" s="1" t="s">
        <v>320244</v>
      </c>
      <c r="GFK70" s="1" t="s">
        <v>9507</v>
      </c>
      <c r="GFL70" s="1" t="s">
        <v>9507</v>
      </c>
      <c r="GFM70" s="1" t="s">
        <v>9507</v>
      </c>
      <c r="GFN70" s="1" t="s">
        <v>9507</v>
      </c>
      <c r="GFO70" s="1" t="s">
        <v>9507</v>
      </c>
      <c r="GFP70" s="1" t="s">
        <v>320245</v>
      </c>
      <c r="GFQ70" s="1" t="s">
        <v>9507</v>
      </c>
      <c r="GFR70" s="1" t="s">
        <v>9507</v>
      </c>
      <c r="GFS70" s="1" t="s">
        <v>9507</v>
      </c>
      <c r="GFT70" s="1" t="s">
        <v>9507</v>
      </c>
      <c r="GFU70" s="1" t="s">
        <v>320246</v>
      </c>
      <c r="GFV70" s="1" t="s">
        <v>9507</v>
      </c>
      <c r="GFW70" s="1" t="s">
        <v>320247</v>
      </c>
      <c r="GFX70" s="1" t="s">
        <v>9507</v>
      </c>
      <c r="GFY70" s="1" t="s">
        <v>320248</v>
      </c>
      <c r="GFZ70" s="1" t="s">
        <v>9507</v>
      </c>
      <c r="GGA70" s="1" t="s">
        <v>9507</v>
      </c>
      <c r="GGB70" s="1" t="s">
        <v>9507</v>
      </c>
      <c r="GGC70" s="1" t="s">
        <v>9507</v>
      </c>
      <c r="GGD70" s="1" t="s">
        <v>9507</v>
      </c>
      <c r="GGE70" s="1" t="s">
        <v>9507</v>
      </c>
      <c r="GGF70" s="1" t="s">
        <v>9507</v>
      </c>
      <c r="GGG70" s="1" t="s">
        <v>320249</v>
      </c>
      <c r="GGH70" s="1" t="s">
        <v>9507</v>
      </c>
      <c r="GGI70" s="1" t="s">
        <v>9507</v>
      </c>
      <c r="GGJ70" s="1" t="s">
        <v>9507</v>
      </c>
      <c r="GGK70" s="1" t="s">
        <v>320250</v>
      </c>
      <c r="GGL70">
        <v>0</v>
      </c>
      <c r="GGM70" s="1" t="s">
        <v>9507</v>
      </c>
      <c r="GGN70" s="1" t="s">
        <v>9507</v>
      </c>
      <c r="GGO70" s="1" t="s">
        <v>9507</v>
      </c>
      <c r="GGP70" s="1" t="s">
        <v>9507</v>
      </c>
      <c r="GGQ70" s="1" t="s">
        <v>9507</v>
      </c>
      <c r="GGR70" s="1" t="s">
        <v>9507</v>
      </c>
      <c r="GGS70" s="1" t="s">
        <v>320251</v>
      </c>
      <c r="GGT70" s="1" t="s">
        <v>320252</v>
      </c>
      <c r="GGU70" s="1" t="s">
        <v>9507</v>
      </c>
      <c r="GGV70" s="1" t="s">
        <v>9507</v>
      </c>
      <c r="GGW70" s="1" t="s">
        <v>320253</v>
      </c>
      <c r="GGX70" s="1" t="s">
        <v>320254</v>
      </c>
      <c r="GGY70" s="1" t="s">
        <v>9507</v>
      </c>
      <c r="GGZ70" s="1" t="s">
        <v>9507</v>
      </c>
      <c r="GHA70" s="1" t="s">
        <v>9507</v>
      </c>
      <c r="GHB70" s="1" t="s">
        <v>9507</v>
      </c>
      <c r="GHC70" s="1" t="s">
        <v>9507</v>
      </c>
      <c r="GHD70" s="1" t="s">
        <v>9507</v>
      </c>
      <c r="GHE70" s="1" t="s">
        <v>320255</v>
      </c>
      <c r="GHF70" s="1" t="s">
        <v>320256</v>
      </c>
      <c r="GHG70" s="1" t="s">
        <v>9507</v>
      </c>
      <c r="GHH70" s="1" t="s">
        <v>320257</v>
      </c>
      <c r="GHI70" s="1" t="s">
        <v>9507</v>
      </c>
      <c r="GHJ70" s="1" t="s">
        <v>9507</v>
      </c>
      <c r="GHK70" s="1" t="s">
        <v>320258</v>
      </c>
      <c r="GHL70" s="1" t="s">
        <v>9507</v>
      </c>
      <c r="GHM70" s="1" t="s">
        <v>9507</v>
      </c>
      <c r="GHN70" s="1" t="s">
        <v>9507</v>
      </c>
      <c r="GHO70" s="1" t="s">
        <v>320259</v>
      </c>
      <c r="GHP70" s="1" t="s">
        <v>320260</v>
      </c>
      <c r="GHQ70" s="1" t="s">
        <v>9507</v>
      </c>
      <c r="GHR70" s="1" t="s">
        <v>9507</v>
      </c>
      <c r="GHS70" s="1" t="s">
        <v>320261</v>
      </c>
      <c r="GHT70" s="1" t="s">
        <v>9507</v>
      </c>
      <c r="GHU70" s="1" t="s">
        <v>9507</v>
      </c>
      <c r="GHV70" s="1" t="s">
        <v>9507</v>
      </c>
      <c r="GHW70" s="1" t="s">
        <v>320262</v>
      </c>
      <c r="GHX70" s="1" t="s">
        <v>9507</v>
      </c>
      <c r="GHY70" s="1" t="s">
        <v>320263</v>
      </c>
      <c r="GHZ70" s="1" t="s">
        <v>9507</v>
      </c>
      <c r="GIA70" s="1" t="s">
        <v>9507</v>
      </c>
      <c r="GIB70" s="1" t="s">
        <v>320264</v>
      </c>
      <c r="GIC70" s="1" t="s">
        <v>9507</v>
      </c>
      <c r="GID70" s="1" t="s">
        <v>320265</v>
      </c>
      <c r="GIE70" s="1" t="s">
        <v>9507</v>
      </c>
      <c r="GIF70" s="1" t="s">
        <v>320266</v>
      </c>
      <c r="GIG70" s="1" t="s">
        <v>9507</v>
      </c>
      <c r="GIH70" s="1" t="s">
        <v>320267</v>
      </c>
      <c r="GII70" s="1" t="s">
        <v>9507</v>
      </c>
      <c r="GIJ70" s="1" t="s">
        <v>9507</v>
      </c>
      <c r="GIK70" s="1" t="s">
        <v>320268</v>
      </c>
      <c r="GIL70" s="1" t="s">
        <v>9507</v>
      </c>
      <c r="GIM70" s="1" t="s">
        <v>9507</v>
      </c>
      <c r="GIN70" s="1" t="s">
        <v>9507</v>
      </c>
      <c r="GIO70" s="1" t="s">
        <v>9507</v>
      </c>
      <c r="GIP70" s="1" t="s">
        <v>320269</v>
      </c>
      <c r="GIQ70" s="1" t="s">
        <v>9507</v>
      </c>
      <c r="GIR70" s="1" t="s">
        <v>9507</v>
      </c>
      <c r="GIS70" s="1" t="s">
        <v>9507</v>
      </c>
      <c r="GIT70" s="1" t="s">
        <v>9507</v>
      </c>
      <c r="GIU70" s="1" t="s">
        <v>9507</v>
      </c>
      <c r="GIV70" s="1" t="s">
        <v>9507</v>
      </c>
      <c r="GIW70" s="1" t="s">
        <v>9507</v>
      </c>
      <c r="GIX70" s="1" t="s">
        <v>9507</v>
      </c>
      <c r="GIY70" s="1" t="s">
        <v>9507</v>
      </c>
      <c r="GIZ70" s="1" t="s">
        <v>9507</v>
      </c>
      <c r="GJA70" s="1" t="s">
        <v>9507</v>
      </c>
      <c r="GJB70" s="1" t="s">
        <v>9507</v>
      </c>
      <c r="GJC70" s="1" t="s">
        <v>9507</v>
      </c>
      <c r="GJD70" s="1" t="s">
        <v>320270</v>
      </c>
      <c r="GJE70" s="1" t="s">
        <v>320271</v>
      </c>
      <c r="GJF70" s="1" t="s">
        <v>9507</v>
      </c>
      <c r="GJG70" s="1" t="s">
        <v>9507</v>
      </c>
      <c r="GJH70" s="1" t="s">
        <v>9507</v>
      </c>
      <c r="GJI70" s="1" t="s">
        <v>9507</v>
      </c>
      <c r="GJJ70" s="1" t="s">
        <v>320272</v>
      </c>
      <c r="GJK70" s="1" t="s">
        <v>9507</v>
      </c>
      <c r="GJL70" s="1" t="s">
        <v>9507</v>
      </c>
      <c r="GJM70" s="1" t="s">
        <v>9507</v>
      </c>
      <c r="GJN70" s="1" t="s">
        <v>320273</v>
      </c>
      <c r="GJO70" s="1" t="s">
        <v>9507</v>
      </c>
      <c r="GJP70" s="1" t="s">
        <v>9507</v>
      </c>
      <c r="GJQ70" s="1" t="s">
        <v>9507</v>
      </c>
      <c r="GJR70" s="1" t="s">
        <v>9507</v>
      </c>
      <c r="GJS70" s="1" t="s">
        <v>320274</v>
      </c>
      <c r="GJT70" s="1" t="s">
        <v>9507</v>
      </c>
      <c r="GJU70" s="1" t="s">
        <v>9507</v>
      </c>
      <c r="GJV70" s="1" t="s">
        <v>9507</v>
      </c>
      <c r="GJW70" s="1" t="s">
        <v>9507</v>
      </c>
      <c r="GJX70" s="1" t="s">
        <v>9507</v>
      </c>
      <c r="GJY70" s="1" t="s">
        <v>9507</v>
      </c>
      <c r="GJZ70" s="1" t="s">
        <v>9507</v>
      </c>
      <c r="GKA70" s="1" t="s">
        <v>9507</v>
      </c>
      <c r="GKB70" s="1" t="s">
        <v>9507</v>
      </c>
      <c r="GKC70" s="1" t="s">
        <v>9507</v>
      </c>
      <c r="GKD70" s="1" t="s">
        <v>320275</v>
      </c>
      <c r="GKE70" s="1" t="s">
        <v>9507</v>
      </c>
      <c r="GKF70" s="1" t="s">
        <v>9507</v>
      </c>
      <c r="GKG70" s="1" t="s">
        <v>9507</v>
      </c>
      <c r="GKH70" s="1" t="s">
        <v>9507</v>
      </c>
      <c r="GKI70">
        <v>0</v>
      </c>
      <c r="GKJ70" s="1" t="s">
        <v>9507</v>
      </c>
      <c r="GKK70" s="1" t="s">
        <v>9507</v>
      </c>
      <c r="GKL70" s="1" t="s">
        <v>9507</v>
      </c>
      <c r="GKM70" s="1" t="s">
        <v>320276</v>
      </c>
      <c r="GKN70" s="1" t="s">
        <v>320277</v>
      </c>
      <c r="GKO70" s="1" t="s">
        <v>9507</v>
      </c>
      <c r="GKP70" s="1" t="s">
        <v>9507</v>
      </c>
      <c r="GKQ70" s="1" t="s">
        <v>9507</v>
      </c>
      <c r="GKR70" s="1" t="s">
        <v>9507</v>
      </c>
      <c r="GKS70" s="1" t="s">
        <v>9507</v>
      </c>
      <c r="GKT70" s="1" t="s">
        <v>9507</v>
      </c>
      <c r="GKU70" s="1" t="s">
        <v>9507</v>
      </c>
      <c r="GKV70" s="1" t="s">
        <v>320278</v>
      </c>
      <c r="GKW70" s="1" t="s">
        <v>9507</v>
      </c>
      <c r="GKX70" s="1" t="s">
        <v>320279</v>
      </c>
      <c r="GKY70" s="1" t="s">
        <v>320280</v>
      </c>
      <c r="GKZ70" s="1" t="s">
        <v>9507</v>
      </c>
      <c r="GLA70" s="1" t="s">
        <v>9507</v>
      </c>
      <c r="GLB70" s="1" t="s">
        <v>9507</v>
      </c>
      <c r="GLC70" s="1" t="s">
        <v>320281</v>
      </c>
      <c r="GLD70" s="1" t="s">
        <v>320282</v>
      </c>
      <c r="GLE70" s="1" t="s">
        <v>320283</v>
      </c>
      <c r="GLF70" s="1" t="s">
        <v>320284</v>
      </c>
      <c r="GLG70" s="1" t="s">
        <v>320285</v>
      </c>
      <c r="GLH70" s="1" t="s">
        <v>9507</v>
      </c>
      <c r="GLI70" s="1" t="s">
        <v>320286</v>
      </c>
      <c r="GLJ70" s="1" t="s">
        <v>9507</v>
      </c>
      <c r="GLK70" s="1" t="s">
        <v>9507</v>
      </c>
      <c r="GLL70" s="1" t="s">
        <v>9507</v>
      </c>
      <c r="GLM70" s="1" t="s">
        <v>9507</v>
      </c>
      <c r="GLN70" s="1" t="s">
        <v>320287</v>
      </c>
      <c r="GLO70" s="1" t="s">
        <v>320288</v>
      </c>
      <c r="GLP70" s="1" t="s">
        <v>9507</v>
      </c>
      <c r="GLQ70" s="1" t="s">
        <v>320289</v>
      </c>
      <c r="GLR70" s="1" t="s">
        <v>9507</v>
      </c>
      <c r="GLS70" s="1" t="s">
        <v>9507</v>
      </c>
      <c r="GLT70" s="1" t="s">
        <v>9507</v>
      </c>
      <c r="GLU70" s="1" t="s">
        <v>9507</v>
      </c>
      <c r="GLV70" s="1" t="s">
        <v>9507</v>
      </c>
      <c r="GLW70" s="1" t="s">
        <v>9507</v>
      </c>
      <c r="GLX70" s="1" t="s">
        <v>320290</v>
      </c>
      <c r="GLY70" s="1" t="s">
        <v>9507</v>
      </c>
      <c r="GLZ70" s="1" t="s">
        <v>9507</v>
      </c>
      <c r="GMA70" s="1" t="s">
        <v>320291</v>
      </c>
      <c r="GMB70" s="1" t="s">
        <v>320292</v>
      </c>
      <c r="GMC70" s="1" t="s">
        <v>9507</v>
      </c>
      <c r="GMD70" s="1" t="s">
        <v>320293</v>
      </c>
      <c r="GME70" s="1" t="s">
        <v>9507</v>
      </c>
      <c r="GMF70" s="1" t="s">
        <v>9507</v>
      </c>
      <c r="GMG70" s="1" t="s">
        <v>320294</v>
      </c>
      <c r="GMH70" s="1" t="s">
        <v>320295</v>
      </c>
      <c r="GMI70" s="1" t="s">
        <v>320296</v>
      </c>
      <c r="GMJ70" s="1" t="s">
        <v>9507</v>
      </c>
      <c r="GMK70" s="1" t="s">
        <v>9507</v>
      </c>
      <c r="GML70" s="1" t="s">
        <v>9507</v>
      </c>
      <c r="GMM70" s="1" t="s">
        <v>320297</v>
      </c>
      <c r="GMN70" s="1" t="s">
        <v>9507</v>
      </c>
      <c r="GMO70" s="1" t="s">
        <v>320298</v>
      </c>
      <c r="GMP70" s="1" t="s">
        <v>9507</v>
      </c>
      <c r="GMQ70" s="1" t="s">
        <v>9507</v>
      </c>
      <c r="GMR70" s="1" t="s">
        <v>9507</v>
      </c>
      <c r="GMS70" s="1" t="s">
        <v>9507</v>
      </c>
      <c r="GMT70" s="1" t="s">
        <v>320299</v>
      </c>
      <c r="GMU70" s="1" t="s">
        <v>9507</v>
      </c>
      <c r="GMV70" s="1" t="s">
        <v>320300</v>
      </c>
      <c r="GMW70" s="1" t="s">
        <v>319932</v>
      </c>
      <c r="GMX70" s="1" t="s">
        <v>9507</v>
      </c>
      <c r="GMY70" s="1" t="s">
        <v>9507</v>
      </c>
      <c r="GMZ70" s="1" t="s">
        <v>9507</v>
      </c>
      <c r="GNA70" s="1" t="s">
        <v>320301</v>
      </c>
      <c r="GNB70" s="1" t="s">
        <v>215949</v>
      </c>
      <c r="GNC70" s="1" t="s">
        <v>9507</v>
      </c>
      <c r="GND70" s="1" t="s">
        <v>320302</v>
      </c>
      <c r="GNE70" s="1" t="s">
        <v>9507</v>
      </c>
      <c r="GNF70" s="1" t="s">
        <v>9507</v>
      </c>
      <c r="GNG70" s="1" t="s">
        <v>320303</v>
      </c>
      <c r="GNH70" s="1" t="s">
        <v>320304</v>
      </c>
      <c r="GNI70" s="1" t="s">
        <v>320305</v>
      </c>
      <c r="GNJ70" s="1" t="s">
        <v>9507</v>
      </c>
      <c r="GNK70" s="1" t="s">
        <v>320306</v>
      </c>
      <c r="GNL70" s="1" t="s">
        <v>9507</v>
      </c>
      <c r="GNM70" s="1" t="s">
        <v>320307</v>
      </c>
      <c r="GNN70" s="1" t="s">
        <v>320308</v>
      </c>
      <c r="GNO70" s="1" t="s">
        <v>9507</v>
      </c>
      <c r="GNP70" s="1" t="s">
        <v>9507</v>
      </c>
      <c r="GNQ70" s="1" t="s">
        <v>9507</v>
      </c>
      <c r="GNR70" s="1" t="s">
        <v>9507</v>
      </c>
      <c r="GNS70" s="1" t="s">
        <v>320309</v>
      </c>
      <c r="GNT70" s="1" t="s">
        <v>9507</v>
      </c>
      <c r="GNU70" s="1" t="s">
        <v>9507</v>
      </c>
      <c r="GNV70" s="1" t="s">
        <v>9507</v>
      </c>
      <c r="GNW70" s="1" t="s">
        <v>320310</v>
      </c>
      <c r="GNX70" s="1" t="s">
        <v>9507</v>
      </c>
      <c r="GNY70" s="1" t="s">
        <v>320311</v>
      </c>
      <c r="GNZ70" s="1" t="s">
        <v>9507</v>
      </c>
      <c r="GOA70" s="1" t="s">
        <v>9507</v>
      </c>
      <c r="GOB70" s="1" t="s">
        <v>9507</v>
      </c>
      <c r="GOC70" s="1" t="s">
        <v>9507</v>
      </c>
      <c r="GOD70" s="1" t="s">
        <v>9507</v>
      </c>
      <c r="GOE70" s="1" t="s">
        <v>9507</v>
      </c>
      <c r="GOF70" s="1" t="s">
        <v>9507</v>
      </c>
      <c r="GOG70" s="1" t="s">
        <v>320312</v>
      </c>
      <c r="GOH70" s="1" t="s">
        <v>9507</v>
      </c>
      <c r="GOI70" s="1" t="s">
        <v>9507</v>
      </c>
      <c r="GOJ70" s="1" t="s">
        <v>9507</v>
      </c>
      <c r="GOK70" s="1" t="s">
        <v>9507</v>
      </c>
      <c r="GOL70">
        <v>0</v>
      </c>
      <c r="GOM70" s="1" t="s">
        <v>9507</v>
      </c>
      <c r="GON70" s="1" t="s">
        <v>320313</v>
      </c>
      <c r="GOO70" s="1" t="s">
        <v>9507</v>
      </c>
      <c r="GOP70" s="1" t="s">
        <v>9507</v>
      </c>
      <c r="GOQ70" s="1" t="s">
        <v>9507</v>
      </c>
      <c r="GOR70" s="1" t="s">
        <v>320314</v>
      </c>
      <c r="GOS70" s="1" t="s">
        <v>9507</v>
      </c>
      <c r="GOT70" s="1" t="s">
        <v>9507</v>
      </c>
      <c r="GOU70" s="1" t="s">
        <v>9507</v>
      </c>
      <c r="GOV70" s="1" t="s">
        <v>9507</v>
      </c>
      <c r="GOW70" s="1" t="s">
        <v>320315</v>
      </c>
      <c r="GOX70" s="1" t="s">
        <v>9507</v>
      </c>
      <c r="GOY70" s="1" t="s">
        <v>9507</v>
      </c>
      <c r="GOZ70">
        <v>4702195655288759</v>
      </c>
      <c r="GPA70" s="1" t="s">
        <v>320316</v>
      </c>
      <c r="GPB70" s="1" t="s">
        <v>9507</v>
      </c>
      <c r="GPC70" s="1" t="s">
        <v>9507</v>
      </c>
      <c r="GPD70" s="1" t="s">
        <v>9507</v>
      </c>
      <c r="GPE70" s="1" t="s">
        <v>9507</v>
      </c>
      <c r="GPF70" s="1" t="s">
        <v>9507</v>
      </c>
      <c r="GPG70" s="1" t="s">
        <v>9507</v>
      </c>
      <c r="GPH70" s="1" t="s">
        <v>9507</v>
      </c>
      <c r="GPI70" s="1" t="s">
        <v>9507</v>
      </c>
      <c r="GPJ70" s="1" t="s">
        <v>320317</v>
      </c>
      <c r="GPK70" s="1" t="s">
        <v>9507</v>
      </c>
      <c r="GPL70" s="1" t="s">
        <v>9507</v>
      </c>
      <c r="GPM70" s="1" t="s">
        <v>9507</v>
      </c>
      <c r="GPN70" s="1" t="s">
        <v>9507</v>
      </c>
      <c r="GPO70" s="1" t="s">
        <v>320318</v>
      </c>
      <c r="GPP70" s="1" t="s">
        <v>9507</v>
      </c>
      <c r="GPQ70" s="1" t="s">
        <v>9507</v>
      </c>
      <c r="GPR70" s="1" t="s">
        <v>9507</v>
      </c>
      <c r="GPS70" s="1" t="s">
        <v>9507</v>
      </c>
      <c r="GPT70" s="1" t="s">
        <v>9507</v>
      </c>
      <c r="GPU70" s="1" t="s">
        <v>9507</v>
      </c>
      <c r="GPV70" s="1" t="s">
        <v>9507</v>
      </c>
      <c r="GPW70" s="1" t="s">
        <v>9507</v>
      </c>
      <c r="GPX70" s="1" t="s">
        <v>320319</v>
      </c>
      <c r="GPY70" s="1" t="s">
        <v>9507</v>
      </c>
      <c r="GPZ70" s="1" t="s">
        <v>9507</v>
      </c>
      <c r="GQA70" s="1" t="s">
        <v>320320</v>
      </c>
      <c r="GQB70" s="1" t="s">
        <v>320321</v>
      </c>
      <c r="GQC70" s="1" t="s">
        <v>9507</v>
      </c>
      <c r="GQD70" s="1" t="s">
        <v>9507</v>
      </c>
      <c r="GQE70" s="1" t="s">
        <v>9507</v>
      </c>
      <c r="GQF70" s="1" t="s">
        <v>9507</v>
      </c>
      <c r="GQG70" s="1" t="s">
        <v>9507</v>
      </c>
      <c r="GQH70" s="1" t="s">
        <v>9507</v>
      </c>
      <c r="GQI70" s="1" t="s">
        <v>9507</v>
      </c>
      <c r="GQJ70" s="1" t="s">
        <v>320322</v>
      </c>
      <c r="GQK70" s="1" t="s">
        <v>9507</v>
      </c>
      <c r="GQL70" s="1" t="s">
        <v>320323</v>
      </c>
      <c r="GQM70" s="1" t="s">
        <v>320324</v>
      </c>
      <c r="GQN70" s="1" t="s">
        <v>9507</v>
      </c>
      <c r="GQO70" s="1" t="s">
        <v>9507</v>
      </c>
      <c r="GQP70" s="1" t="s">
        <v>320325</v>
      </c>
      <c r="GQQ70" s="1" t="s">
        <v>9507</v>
      </c>
      <c r="GQR70" s="1" t="s">
        <v>9507</v>
      </c>
      <c r="GQS70" s="1" t="s">
        <v>9507</v>
      </c>
      <c r="GQT70" s="1" t="s">
        <v>9507</v>
      </c>
      <c r="GQU70" s="1" t="s">
        <v>320326</v>
      </c>
      <c r="GQV70" s="1" t="s">
        <v>9507</v>
      </c>
      <c r="GQW70" s="1" t="s">
        <v>9507</v>
      </c>
      <c r="GQX70" s="1" t="s">
        <v>9507</v>
      </c>
      <c r="GQY70" s="1" t="s">
        <v>320327</v>
      </c>
      <c r="GQZ70" s="1" t="s">
        <v>9507</v>
      </c>
      <c r="GRA70" s="1" t="s">
        <v>9507</v>
      </c>
      <c r="GRB70" s="1" t="s">
        <v>9507</v>
      </c>
      <c r="GRC70" s="1" t="s">
        <v>9507</v>
      </c>
      <c r="GRD70" s="1" t="s">
        <v>320328</v>
      </c>
      <c r="GRE70" s="1" t="s">
        <v>9507</v>
      </c>
      <c r="GRF70" s="1" t="s">
        <v>9507</v>
      </c>
      <c r="GRG70" s="1" t="s">
        <v>9507</v>
      </c>
      <c r="GRH70" s="1" t="s">
        <v>320329</v>
      </c>
      <c r="GRI70" s="1" t="s">
        <v>9507</v>
      </c>
      <c r="GRJ70" s="1" t="s">
        <v>320330</v>
      </c>
      <c r="GRK70" s="1" t="s">
        <v>9507</v>
      </c>
      <c r="GRL70" s="1" t="s">
        <v>320331</v>
      </c>
      <c r="GRM70" s="1" t="s">
        <v>9507</v>
      </c>
      <c r="GRN70" s="1" t="s">
        <v>9507</v>
      </c>
      <c r="GRO70" s="1" t="s">
        <v>9507</v>
      </c>
      <c r="GRP70" s="1" t="s">
        <v>320332</v>
      </c>
      <c r="GRQ70" s="1" t="s">
        <v>320333</v>
      </c>
      <c r="GRR70" s="1" t="s">
        <v>9507</v>
      </c>
      <c r="GRS70" s="1" t="s">
        <v>9507</v>
      </c>
      <c r="GRT70" s="1" t="s">
        <v>9507</v>
      </c>
      <c r="GRU70" s="1" t="s">
        <v>9507</v>
      </c>
      <c r="GRV70" s="1" t="s">
        <v>320334</v>
      </c>
      <c r="GRW70" s="1" t="s">
        <v>320335</v>
      </c>
      <c r="GRX70" s="1" t="s">
        <v>9507</v>
      </c>
      <c r="GRY70" s="1" t="s">
        <v>9507</v>
      </c>
      <c r="GRZ70" s="1" t="s">
        <v>9507</v>
      </c>
      <c r="GSA70" s="1" t="s">
        <v>9507</v>
      </c>
      <c r="GSB70" s="1" t="s">
        <v>9507</v>
      </c>
      <c r="GSC70" s="1" t="s">
        <v>9507</v>
      </c>
      <c r="GSD70" s="1" t="s">
        <v>320336</v>
      </c>
      <c r="GSE70" s="1" t="s">
        <v>9507</v>
      </c>
      <c r="GSF70" s="1" t="s">
        <v>9507</v>
      </c>
      <c r="GSG70" s="1" t="s">
        <v>9507</v>
      </c>
      <c r="GSH70" s="1" t="s">
        <v>9507</v>
      </c>
      <c r="GSI70" s="1" t="s">
        <v>320337</v>
      </c>
      <c r="GSJ70">
        <v>0</v>
      </c>
      <c r="GSK70" s="1" t="s">
        <v>9507</v>
      </c>
      <c r="GSL70" s="1" t="s">
        <v>320338</v>
      </c>
      <c r="GSM70" s="1" t="s">
        <v>9507</v>
      </c>
      <c r="GSN70" s="1" t="s">
        <v>9507</v>
      </c>
      <c r="GSO70" s="1" t="s">
        <v>9507</v>
      </c>
      <c r="GSP70" s="1" t="s">
        <v>9507</v>
      </c>
      <c r="GSQ70" s="1" t="s">
        <v>9507</v>
      </c>
      <c r="GSR70" s="1" t="s">
        <v>320339</v>
      </c>
      <c r="GSS70" s="1" t="s">
        <v>320340</v>
      </c>
      <c r="GST70" s="1" t="s">
        <v>9507</v>
      </c>
      <c r="GSU70" s="1" t="s">
        <v>9507</v>
      </c>
      <c r="GSV70" s="1" t="s">
        <v>9507</v>
      </c>
      <c r="GSW70" s="1" t="s">
        <v>9507</v>
      </c>
      <c r="GSX70" s="1" t="s">
        <v>9507</v>
      </c>
      <c r="GSY70" s="1" t="s">
        <v>9507</v>
      </c>
      <c r="GSZ70" s="1" t="s">
        <v>9507</v>
      </c>
      <c r="GTA70" s="1" t="s">
        <v>320341</v>
      </c>
      <c r="GTB70" s="1" t="s">
        <v>9507</v>
      </c>
      <c r="GTC70" s="1" t="s">
        <v>9507</v>
      </c>
      <c r="GTD70" s="1" t="s">
        <v>320342</v>
      </c>
      <c r="GTE70" s="1" t="s">
        <v>320343</v>
      </c>
      <c r="GTF70" s="1" t="s">
        <v>320344</v>
      </c>
      <c r="GTG70" s="1" t="s">
        <v>9507</v>
      </c>
      <c r="GTH70" s="1" t="s">
        <v>9507</v>
      </c>
      <c r="GTI70" s="1" t="s">
        <v>9507</v>
      </c>
      <c r="GTJ70" s="1" t="s">
        <v>9507</v>
      </c>
      <c r="GTK70" s="1" t="s">
        <v>9507</v>
      </c>
      <c r="GTL70" s="1" t="s">
        <v>9507</v>
      </c>
      <c r="GTM70" s="1" t="s">
        <v>9507</v>
      </c>
      <c r="GTN70" s="1" t="s">
        <v>9507</v>
      </c>
      <c r="GTO70" s="1" t="s">
        <v>9507</v>
      </c>
      <c r="GTP70" s="1" t="s">
        <v>9507</v>
      </c>
      <c r="GTQ70" s="1" t="s">
        <v>9507</v>
      </c>
      <c r="GTR70" s="1" t="s">
        <v>9507</v>
      </c>
      <c r="GTS70">
        <v>0</v>
      </c>
      <c r="GTT70" s="1" t="s">
        <v>9507</v>
      </c>
      <c r="GTU70" s="1" t="s">
        <v>320345</v>
      </c>
      <c r="GTV70" s="1" t="s">
        <v>9507</v>
      </c>
      <c r="GTW70" s="1" t="s">
        <v>9507</v>
      </c>
      <c r="GTX70" s="1" t="s">
        <v>320346</v>
      </c>
      <c r="GTY70" s="1" t="s">
        <v>9507</v>
      </c>
      <c r="GTZ70" s="1" t="s">
        <v>320347</v>
      </c>
      <c r="GUA70" s="1" t="s">
        <v>9507</v>
      </c>
      <c r="GUB70" s="1" t="s">
        <v>320348</v>
      </c>
      <c r="GUC70" s="1" t="s">
        <v>9507</v>
      </c>
      <c r="GUD70" s="1" t="s">
        <v>9507</v>
      </c>
      <c r="GUE70" s="1" t="s">
        <v>320349</v>
      </c>
      <c r="GUF70" s="1" t="s">
        <v>320350</v>
      </c>
      <c r="GUG70" s="1" t="s">
        <v>9507</v>
      </c>
      <c r="GUH70" s="1" t="s">
        <v>9507</v>
      </c>
      <c r="GUI70" s="1" t="s">
        <v>9507</v>
      </c>
      <c r="GUJ70" s="1" t="s">
        <v>320351</v>
      </c>
      <c r="GUK70" s="1" t="s">
        <v>9507</v>
      </c>
      <c r="GUL70" s="1" t="s">
        <v>9507</v>
      </c>
      <c r="GUM70" s="1" t="s">
        <v>320352</v>
      </c>
      <c r="GUN70" s="1" t="s">
        <v>9507</v>
      </c>
      <c r="GUO70" s="1" t="s">
        <v>9507</v>
      </c>
      <c r="GUP70" s="1" t="s">
        <v>9507</v>
      </c>
      <c r="GUQ70" s="1" t="s">
        <v>320353</v>
      </c>
      <c r="GUR70" s="1" t="s">
        <v>9507</v>
      </c>
      <c r="GUS70" s="1" t="s">
        <v>320354</v>
      </c>
      <c r="GUT70" s="1" t="s">
        <v>9507</v>
      </c>
      <c r="GUU70" s="1" t="s">
        <v>9507</v>
      </c>
      <c r="GUV70" s="1" t="s">
        <v>9507</v>
      </c>
      <c r="GUW70" s="1" t="s">
        <v>9507</v>
      </c>
      <c r="GUX70" s="1" t="s">
        <v>9507</v>
      </c>
      <c r="GUY70" s="1" t="s">
        <v>9507</v>
      </c>
      <c r="GUZ70" s="1" t="s">
        <v>9507</v>
      </c>
      <c r="GVA70" s="1" t="s">
        <v>9507</v>
      </c>
      <c r="GVB70" s="1" t="s">
        <v>320355</v>
      </c>
      <c r="GVC70" s="1" t="s">
        <v>320356</v>
      </c>
      <c r="GVD70" s="1" t="s">
        <v>320357</v>
      </c>
      <c r="GVE70" s="1" t="s">
        <v>9507</v>
      </c>
      <c r="GVF70" s="1" t="s">
        <v>320358</v>
      </c>
      <c r="GVG70" s="1" t="s">
        <v>320359</v>
      </c>
      <c r="GVH70" s="1" t="s">
        <v>320360</v>
      </c>
      <c r="GVI70" s="1" t="s">
        <v>9507</v>
      </c>
      <c r="GVJ70" s="1" t="s">
        <v>9507</v>
      </c>
      <c r="GVK70" s="1" t="s">
        <v>9507</v>
      </c>
      <c r="GVL70" s="1" t="s">
        <v>9507</v>
      </c>
      <c r="GVM70" s="1" t="s">
        <v>320361</v>
      </c>
      <c r="GVN70" s="1" t="s">
        <v>9507</v>
      </c>
      <c r="GVO70" s="1" t="s">
        <v>9507</v>
      </c>
      <c r="GVP70" s="1" t="s">
        <v>320362</v>
      </c>
      <c r="GVQ70" s="1" t="s">
        <v>320363</v>
      </c>
      <c r="GVR70" s="1" t="s">
        <v>9507</v>
      </c>
      <c r="GVS70" s="1" t="s">
        <v>9507</v>
      </c>
      <c r="GVT70" s="1" t="s">
        <v>320364</v>
      </c>
      <c r="GVU70" s="1" t="s">
        <v>9507</v>
      </c>
      <c r="GVV70" s="1" t="s">
        <v>9507</v>
      </c>
      <c r="GVW70" s="1" t="s">
        <v>9507</v>
      </c>
      <c r="GVX70" s="1" t="s">
        <v>9507</v>
      </c>
      <c r="GVY70">
        <v>0</v>
      </c>
      <c r="GVZ70" s="1" t="s">
        <v>9507</v>
      </c>
      <c r="GWA70" s="1" t="s">
        <v>9507</v>
      </c>
      <c r="GWB70" s="1" t="s">
        <v>9507</v>
      </c>
      <c r="GWC70" s="1" t="s">
        <v>9507</v>
      </c>
      <c r="GWD70" s="1" t="s">
        <v>9507</v>
      </c>
      <c r="GWE70" s="1" t="s">
        <v>9507</v>
      </c>
      <c r="GWF70" s="1" t="s">
        <v>9507</v>
      </c>
      <c r="GWG70" s="1" t="s">
        <v>320365</v>
      </c>
      <c r="GWH70" s="1" t="s">
        <v>9507</v>
      </c>
      <c r="GWI70" s="1" t="s">
        <v>320366</v>
      </c>
      <c r="GWJ70" s="1" t="s">
        <v>9507</v>
      </c>
      <c r="GWK70" s="1" t="s">
        <v>9507</v>
      </c>
      <c r="GWL70" s="1" t="s">
        <v>9507</v>
      </c>
      <c r="GWM70">
        <v>0</v>
      </c>
      <c r="GWN70" s="1" t="s">
        <v>9507</v>
      </c>
      <c r="GWO70" s="1" t="s">
        <v>9507</v>
      </c>
      <c r="GWP70" s="1" t="s">
        <v>320367</v>
      </c>
      <c r="GWQ70" s="1" t="s">
        <v>9507</v>
      </c>
      <c r="GWR70" s="1" t="s">
        <v>9507</v>
      </c>
      <c r="GWS70" s="1" t="s">
        <v>320368</v>
      </c>
      <c r="GWT70" s="1" t="s">
        <v>9507</v>
      </c>
      <c r="GWU70" s="1" t="s">
        <v>9507</v>
      </c>
      <c r="GWV70" s="1" t="s">
        <v>320369</v>
      </c>
      <c r="GWW70" s="1" t="s">
        <v>9507</v>
      </c>
      <c r="GWX70" s="1" t="s">
        <v>9507</v>
      </c>
      <c r="GWY70" s="1" t="s">
        <v>9507</v>
      </c>
      <c r="GWZ70" s="1" t="s">
        <v>320370</v>
      </c>
      <c r="GXA70" s="1" t="s">
        <v>320371</v>
      </c>
      <c r="GXB70" s="1" t="s">
        <v>9507</v>
      </c>
      <c r="GXC70" s="1" t="s">
        <v>9507</v>
      </c>
      <c r="GXD70" s="1" t="s">
        <v>9507</v>
      </c>
      <c r="GXE70" s="1" t="s">
        <v>9507</v>
      </c>
      <c r="GXF70" s="1" t="s">
        <v>9507</v>
      </c>
      <c r="GXG70" s="1" t="s">
        <v>9507</v>
      </c>
      <c r="GXH70" s="1" t="s">
        <v>9507</v>
      </c>
      <c r="GXI70" s="1" t="s">
        <v>9507</v>
      </c>
      <c r="GXJ70" s="1" t="s">
        <v>9507</v>
      </c>
      <c r="GXK70" s="1" t="s">
        <v>320372</v>
      </c>
      <c r="GXL70" s="1" t="s">
        <v>9507</v>
      </c>
      <c r="GXM70" s="1" t="s">
        <v>9507</v>
      </c>
      <c r="GXN70" s="1" t="s">
        <v>9507</v>
      </c>
      <c r="GXO70" s="1" t="s">
        <v>9507</v>
      </c>
      <c r="GXP70" s="1" t="s">
        <v>9507</v>
      </c>
      <c r="GXQ70" s="1" t="s">
        <v>9507</v>
      </c>
      <c r="GXR70" s="1" t="s">
        <v>9507</v>
      </c>
      <c r="GXS70" s="1" t="s">
        <v>9507</v>
      </c>
      <c r="GXT70" s="1" t="s">
        <v>9507</v>
      </c>
      <c r="GXU70" s="1" t="s">
        <v>9507</v>
      </c>
      <c r="GXV70" s="1" t="s">
        <v>320373</v>
      </c>
      <c r="GXW70" s="1" t="s">
        <v>320374</v>
      </c>
      <c r="GXX70" s="1" t="s">
        <v>9507</v>
      </c>
      <c r="GXY70" s="1" t="s">
        <v>320375</v>
      </c>
      <c r="GXZ70" s="1" t="s">
        <v>9507</v>
      </c>
      <c r="GYA70" s="1" t="s">
        <v>9507</v>
      </c>
      <c r="GYB70" s="1" t="s">
        <v>9507</v>
      </c>
      <c r="GYC70" s="1" t="s">
        <v>9507</v>
      </c>
      <c r="GYD70" s="1" t="s">
        <v>9507</v>
      </c>
      <c r="GYE70" s="1" t="s">
        <v>320376</v>
      </c>
      <c r="GYF70" s="1" t="s">
        <v>320377</v>
      </c>
      <c r="GYG70" s="1" t="s">
        <v>320378</v>
      </c>
      <c r="GYH70" s="1" t="s">
        <v>9507</v>
      </c>
      <c r="GYI70" s="1" t="s">
        <v>9507</v>
      </c>
      <c r="GYJ70" s="1" t="s">
        <v>9507</v>
      </c>
      <c r="GYK70" s="1" t="s">
        <v>9507</v>
      </c>
      <c r="GYL70" s="1" t="s">
        <v>9507</v>
      </c>
      <c r="GYM70" s="1" t="s">
        <v>9507</v>
      </c>
      <c r="GYN70" s="1" t="s">
        <v>9507</v>
      </c>
      <c r="GYO70" s="1" t="s">
        <v>9507</v>
      </c>
      <c r="GYP70" s="1" t="s">
        <v>9507</v>
      </c>
      <c r="GYQ70" s="1" t="s">
        <v>9507</v>
      </c>
      <c r="GYR70" s="1" t="s">
        <v>320379</v>
      </c>
      <c r="GYS70" s="1" t="s">
        <v>320380</v>
      </c>
      <c r="GYT70" s="1" t="s">
        <v>9507</v>
      </c>
      <c r="GYU70" s="1" t="s">
        <v>320381</v>
      </c>
      <c r="GYV70" s="1" t="s">
        <v>9507</v>
      </c>
      <c r="GYW70" s="1" t="s">
        <v>9507</v>
      </c>
      <c r="GYX70" s="1" t="s">
        <v>320382</v>
      </c>
      <c r="GYY70" s="1" t="s">
        <v>9507</v>
      </c>
      <c r="GYZ70" s="1" t="s">
        <v>9507</v>
      </c>
      <c r="GZA70" s="1" t="s">
        <v>9507</v>
      </c>
      <c r="GZB70" s="1" t="s">
        <v>320383</v>
      </c>
      <c r="GZC70" s="1" t="s">
        <v>9507</v>
      </c>
      <c r="GZD70" s="1" t="s">
        <v>9507</v>
      </c>
      <c r="GZE70" s="1" t="s">
        <v>9507</v>
      </c>
      <c r="GZF70" s="1" t="s">
        <v>320384</v>
      </c>
      <c r="GZG70" s="1" t="s">
        <v>9507</v>
      </c>
      <c r="GZH70" s="1" t="s">
        <v>9507</v>
      </c>
      <c r="GZI70" s="1" t="s">
        <v>9507</v>
      </c>
      <c r="GZJ70" s="1" t="s">
        <v>9507</v>
      </c>
      <c r="GZK70" s="1" t="s">
        <v>9507</v>
      </c>
      <c r="GZL70" s="1" t="s">
        <v>9507</v>
      </c>
      <c r="GZM70" s="1" t="s">
        <v>320385</v>
      </c>
      <c r="GZN70" s="1" t="s">
        <v>9507</v>
      </c>
      <c r="GZO70" s="1" t="s">
        <v>9507</v>
      </c>
      <c r="GZP70" s="1" t="s">
        <v>320386</v>
      </c>
      <c r="GZQ70" s="1" t="s">
        <v>9507</v>
      </c>
      <c r="GZR70" s="1" t="s">
        <v>9507</v>
      </c>
      <c r="GZS70" s="1" t="s">
        <v>9507</v>
      </c>
      <c r="GZT70" s="1" t="s">
        <v>320387</v>
      </c>
      <c r="GZU70" s="1" t="s">
        <v>320388</v>
      </c>
      <c r="GZV70" s="1" t="s">
        <v>9507</v>
      </c>
      <c r="GZW70" s="1" t="s">
        <v>9507</v>
      </c>
      <c r="GZX70" s="1" t="s">
        <v>9507</v>
      </c>
      <c r="GZY70" s="1" t="s">
        <v>9507</v>
      </c>
      <c r="GZZ70" s="1" t="s">
        <v>9507</v>
      </c>
      <c r="HAA70" s="1" t="s">
        <v>9507</v>
      </c>
      <c r="HAB70" s="1" t="s">
        <v>9507</v>
      </c>
      <c r="HAC70" s="1" t="s">
        <v>9507</v>
      </c>
      <c r="HAD70" s="1" t="s">
        <v>9507</v>
      </c>
      <c r="HAE70" s="1" t="s">
        <v>9507</v>
      </c>
      <c r="HAF70" s="1" t="s">
        <v>9507</v>
      </c>
      <c r="HAG70" s="1" t="s">
        <v>9507</v>
      </c>
      <c r="HAH70" s="1" t="s">
        <v>9507</v>
      </c>
      <c r="HAI70" s="1" t="s">
        <v>9507</v>
      </c>
      <c r="HAJ70" s="1" t="s">
        <v>9507</v>
      </c>
      <c r="HAK70" s="1" t="s">
        <v>320389</v>
      </c>
      <c r="HAL70" s="1" t="s">
        <v>9507</v>
      </c>
      <c r="HAM70" s="1" t="s">
        <v>320390</v>
      </c>
      <c r="HAN70" s="1" t="s">
        <v>9507</v>
      </c>
      <c r="HAO70" s="1" t="s">
        <v>9507</v>
      </c>
      <c r="HAP70" s="1" t="s">
        <v>9507</v>
      </c>
      <c r="HAQ70" s="1" t="s">
        <v>9507</v>
      </c>
      <c r="HAR70" s="1" t="s">
        <v>9507</v>
      </c>
      <c r="HAS70" s="1" t="s">
        <v>9507</v>
      </c>
      <c r="HAT70" s="1" t="s">
        <v>9507</v>
      </c>
      <c r="HAU70" s="1" t="s">
        <v>9507</v>
      </c>
      <c r="HAV70" s="1" t="s">
        <v>9507</v>
      </c>
      <c r="HAW70" s="1" t="s">
        <v>9507</v>
      </c>
      <c r="HAX70">
        <v>0</v>
      </c>
      <c r="HAY70" s="1" t="s">
        <v>320391</v>
      </c>
      <c r="HAZ70" s="1" t="s">
        <v>9507</v>
      </c>
      <c r="HBA70" s="1" t="s">
        <v>9507</v>
      </c>
      <c r="HBB70" s="1" t="s">
        <v>9507</v>
      </c>
      <c r="HBC70" s="1" t="s">
        <v>9507</v>
      </c>
      <c r="HBD70" s="1" t="s">
        <v>9507</v>
      </c>
      <c r="HBE70" s="1" t="s">
        <v>9507</v>
      </c>
      <c r="HBF70" s="1" t="s">
        <v>9507</v>
      </c>
      <c r="HBG70" s="1" t="s">
        <v>9507</v>
      </c>
      <c r="HBH70" s="1" t="s">
        <v>320392</v>
      </c>
      <c r="HBI70" s="1" t="s">
        <v>9507</v>
      </c>
      <c r="HBJ70" s="1" t="s">
        <v>9507</v>
      </c>
      <c r="HBK70" s="1" t="s">
        <v>9507</v>
      </c>
      <c r="HBL70" s="1" t="s">
        <v>320393</v>
      </c>
      <c r="HBM70" s="1" t="s">
        <v>9507</v>
      </c>
      <c r="HBN70" s="1" t="s">
        <v>9507</v>
      </c>
      <c r="HBO70" s="1" t="s">
        <v>320394</v>
      </c>
      <c r="HBP70" s="1" t="s">
        <v>9507</v>
      </c>
      <c r="HBQ70" s="1" t="s">
        <v>9507</v>
      </c>
      <c r="HBR70" s="1" t="s">
        <v>9507</v>
      </c>
      <c r="HBS70">
        <v>0</v>
      </c>
      <c r="HBT70" s="1" t="s">
        <v>9507</v>
      </c>
      <c r="HBU70" s="1" t="s">
        <v>9507</v>
      </c>
      <c r="HBV70" s="1" t="s">
        <v>9507</v>
      </c>
      <c r="HBW70" s="1" t="s">
        <v>9507</v>
      </c>
      <c r="HBX70" s="1" t="s">
        <v>9507</v>
      </c>
      <c r="HBY70">
        <v>0</v>
      </c>
      <c r="HBZ70" s="1" t="s">
        <v>320395</v>
      </c>
      <c r="HCA70" s="1" t="s">
        <v>320396</v>
      </c>
      <c r="HCB70" s="1" t="s">
        <v>9507</v>
      </c>
      <c r="HCC70" s="1" t="s">
        <v>320397</v>
      </c>
      <c r="HCD70" s="1" t="s">
        <v>9507</v>
      </c>
      <c r="HCE70" s="1" t="s">
        <v>9507</v>
      </c>
      <c r="HCF70" s="1" t="s">
        <v>9507</v>
      </c>
      <c r="HCG70" s="1" t="s">
        <v>9507</v>
      </c>
      <c r="HCH70" s="1" t="s">
        <v>320398</v>
      </c>
      <c r="HCI70" s="1" t="s">
        <v>9507</v>
      </c>
      <c r="HCJ70" s="1" t="s">
        <v>9507</v>
      </c>
      <c r="HCK70" s="1" t="s">
        <v>9507</v>
      </c>
      <c r="HCL70" s="1" t="s">
        <v>320399</v>
      </c>
      <c r="HCM70" s="1" t="s">
        <v>9507</v>
      </c>
      <c r="HCN70" s="1" t="s">
        <v>9507</v>
      </c>
      <c r="HCO70" s="1" t="s">
        <v>9507</v>
      </c>
      <c r="HCP70" s="1" t="s">
        <v>9507</v>
      </c>
      <c r="HCQ70" s="1" t="s">
        <v>9507</v>
      </c>
      <c r="HCR70" s="1" t="s">
        <v>9507</v>
      </c>
      <c r="HCS70" s="1" t="s">
        <v>9507</v>
      </c>
      <c r="HCT70" s="1" t="s">
        <v>9507</v>
      </c>
      <c r="HCU70" s="1" t="s">
        <v>9507</v>
      </c>
      <c r="HCV70" s="1" t="s">
        <v>9507</v>
      </c>
      <c r="HCW70" s="1" t="s">
        <v>9507</v>
      </c>
      <c r="HCX70" s="1" t="s">
        <v>9507</v>
      </c>
      <c r="HCY70">
        <v>0</v>
      </c>
      <c r="HCZ70" s="1" t="s">
        <v>9507</v>
      </c>
      <c r="HDA70" s="1" t="s">
        <v>320400</v>
      </c>
      <c r="HDB70" s="1" t="s">
        <v>9507</v>
      </c>
      <c r="HDC70" s="1" t="s">
        <v>9507</v>
      </c>
      <c r="HDD70" s="1" t="s">
        <v>9507</v>
      </c>
      <c r="HDE70" s="1" t="s">
        <v>9507</v>
      </c>
      <c r="HDF70" s="1" t="s">
        <v>320401</v>
      </c>
      <c r="HDG70" s="1" t="s">
        <v>9507</v>
      </c>
      <c r="HDH70" s="1" t="s">
        <v>9507</v>
      </c>
      <c r="HDI70" s="1" t="s">
        <v>9507</v>
      </c>
      <c r="HDJ70" s="1" t="s">
        <v>320402</v>
      </c>
      <c r="HDK70" s="1" t="s">
        <v>320403</v>
      </c>
      <c r="HDL70" s="1" t="s">
        <v>9507</v>
      </c>
      <c r="HDM70" s="1" t="s">
        <v>320404</v>
      </c>
      <c r="HDN70" s="1" t="s">
        <v>9507</v>
      </c>
      <c r="HDO70" s="1" t="s">
        <v>9507</v>
      </c>
      <c r="HDP70" s="1" t="s">
        <v>9507</v>
      </c>
      <c r="HDQ70" s="1" t="s">
        <v>320405</v>
      </c>
      <c r="HDR70" s="1" t="s">
        <v>9507</v>
      </c>
      <c r="HDS70" s="1" t="s">
        <v>9507</v>
      </c>
      <c r="HDT70" s="1" t="s">
        <v>9507</v>
      </c>
      <c r="HDU70" s="1" t="s">
        <v>9507</v>
      </c>
      <c r="HDV70" s="1" t="s">
        <v>9507</v>
      </c>
      <c r="HDW70" s="1" t="s">
        <v>9507</v>
      </c>
      <c r="HDX70" s="1" t="s">
        <v>9507</v>
      </c>
      <c r="HDY70" s="1" t="s">
        <v>9507</v>
      </c>
      <c r="HDZ70" s="1" t="s">
        <v>9507</v>
      </c>
      <c r="HEA70" s="1" t="s">
        <v>9507</v>
      </c>
      <c r="HEB70" s="1" t="s">
        <v>9507</v>
      </c>
      <c r="HEC70" s="1" t="s">
        <v>9507</v>
      </c>
      <c r="HED70" s="1" t="s">
        <v>9507</v>
      </c>
      <c r="HEE70" s="1" t="s">
        <v>9507</v>
      </c>
      <c r="HEF70" s="1" t="s">
        <v>9507</v>
      </c>
      <c r="HEG70" s="1" t="s">
        <v>9507</v>
      </c>
      <c r="HEH70" s="1" t="s">
        <v>9507</v>
      </c>
      <c r="HEI70" s="1" t="s">
        <v>9507</v>
      </c>
      <c r="HEJ70" s="1" t="s">
        <v>320406</v>
      </c>
      <c r="HEK70" s="1" t="s">
        <v>9507</v>
      </c>
      <c r="HEL70" s="1" t="s">
        <v>9507</v>
      </c>
      <c r="HEM70" s="1" t="s">
        <v>9507</v>
      </c>
      <c r="HEN70" s="1" t="s">
        <v>9507</v>
      </c>
      <c r="HEO70" s="1" t="s">
        <v>320407</v>
      </c>
      <c r="HEP70" s="1" t="s">
        <v>9507</v>
      </c>
      <c r="HEQ70" s="1" t="s">
        <v>9507</v>
      </c>
      <c r="HER70" s="1" t="s">
        <v>320408</v>
      </c>
      <c r="HES70" s="1" t="s">
        <v>9507</v>
      </c>
      <c r="HET70" s="1" t="s">
        <v>9507</v>
      </c>
      <c r="HEU70" s="1" t="s">
        <v>9507</v>
      </c>
      <c r="HEV70" s="1" t="s">
        <v>9507</v>
      </c>
      <c r="HEW70" s="1" t="s">
        <v>9507</v>
      </c>
      <c r="HEX70" s="1" t="s">
        <v>9507</v>
      </c>
      <c r="HEY70" s="1" t="s">
        <v>9507</v>
      </c>
      <c r="HEZ70" s="1" t="s">
        <v>9507</v>
      </c>
      <c r="HFA70" s="1" t="s">
        <v>320409</v>
      </c>
      <c r="HFB70" s="1" t="s">
        <v>9507</v>
      </c>
      <c r="HFC70" s="1" t="s">
        <v>9507</v>
      </c>
      <c r="HFD70" s="1" t="s">
        <v>9507</v>
      </c>
      <c r="HFE70" s="1" t="s">
        <v>9507</v>
      </c>
      <c r="HFF70" s="1" t="s">
        <v>9507</v>
      </c>
      <c r="HFG70" s="1" t="s">
        <v>320410</v>
      </c>
      <c r="HFH70" s="1" t="s">
        <v>9507</v>
      </c>
      <c r="HFI70" s="1" t="s">
        <v>320411</v>
      </c>
      <c r="HFJ70" s="1" t="s">
        <v>320412</v>
      </c>
      <c r="HFK70" s="1" t="s">
        <v>9507</v>
      </c>
      <c r="HFL70" s="1" t="s">
        <v>9507</v>
      </c>
      <c r="HFM70" s="1" t="s">
        <v>9507</v>
      </c>
      <c r="HFN70" s="1" t="s">
        <v>9507</v>
      </c>
      <c r="HFO70" s="1" t="s">
        <v>9507</v>
      </c>
      <c r="HFP70" s="1" t="s">
        <v>9507</v>
      </c>
      <c r="HFQ70" s="1" t="s">
        <v>9507</v>
      </c>
      <c r="HFR70" s="1" t="s">
        <v>9507</v>
      </c>
      <c r="HFS70" s="1" t="s">
        <v>9507</v>
      </c>
      <c r="HFT70" s="1" t="s">
        <v>9507</v>
      </c>
      <c r="HFU70" s="1" t="s">
        <v>9507</v>
      </c>
      <c r="HFV70" s="1" t="s">
        <v>9507</v>
      </c>
      <c r="HFW70" s="1" t="s">
        <v>9507</v>
      </c>
      <c r="HFX70">
        <v>0</v>
      </c>
      <c r="HFY70" s="1" t="s">
        <v>9507</v>
      </c>
      <c r="HFZ70" s="1" t="s">
        <v>9507</v>
      </c>
      <c r="HGA70" s="1" t="s">
        <v>320413</v>
      </c>
      <c r="HGB70" s="1" t="s">
        <v>9507</v>
      </c>
      <c r="HGC70" s="1" t="s">
        <v>9507</v>
      </c>
      <c r="HGD70" s="1" t="s">
        <v>9507</v>
      </c>
      <c r="HGE70" s="1" t="s">
        <v>9507</v>
      </c>
      <c r="HGF70" s="1" t="s">
        <v>9507</v>
      </c>
      <c r="HGG70" s="1" t="s">
        <v>9507</v>
      </c>
      <c r="HGH70" s="1" t="s">
        <v>9507</v>
      </c>
      <c r="HGI70" s="1" t="s">
        <v>9507</v>
      </c>
      <c r="HGJ70" s="1" t="s">
        <v>9507</v>
      </c>
      <c r="HGK70" s="1" t="s">
        <v>9507</v>
      </c>
      <c r="HGL70" s="1" t="s">
        <v>9507</v>
      </c>
      <c r="HGM70" s="1" t="s">
        <v>9507</v>
      </c>
      <c r="HGN70" s="1" t="s">
        <v>320414</v>
      </c>
      <c r="HGO70" s="1" t="s">
        <v>320415</v>
      </c>
      <c r="HGP70" s="1" t="s">
        <v>9507</v>
      </c>
      <c r="HGQ70" s="1" t="s">
        <v>9507</v>
      </c>
      <c r="HGR70" s="1" t="s">
        <v>9507</v>
      </c>
      <c r="HGS70" s="1" t="s">
        <v>320416</v>
      </c>
      <c r="HGT70" s="1" t="s">
        <v>9507</v>
      </c>
      <c r="HGU70">
        <v>0</v>
      </c>
      <c r="HGV70" s="1" t="s">
        <v>9507</v>
      </c>
      <c r="HGW70" s="1" t="s">
        <v>320417</v>
      </c>
      <c r="HGX70" s="1" t="s">
        <v>9507</v>
      </c>
      <c r="HGY70" s="1" t="s">
        <v>9507</v>
      </c>
      <c r="HGZ70" s="1" t="s">
        <v>9507</v>
      </c>
      <c r="HHA70" s="1" t="s">
        <v>320418</v>
      </c>
      <c r="HHB70" s="1" t="s">
        <v>9507</v>
      </c>
      <c r="HHC70">
        <v>4.7125250426300648E+16</v>
      </c>
      <c r="HHD70" s="1" t="s">
        <v>320419</v>
      </c>
      <c r="HHE70" s="1" t="s">
        <v>320420</v>
      </c>
      <c r="HHF70" s="1" t="s">
        <v>9507</v>
      </c>
      <c r="HHG70" s="1" t="s">
        <v>9507</v>
      </c>
      <c r="HHH70" s="1" t="s">
        <v>9507</v>
      </c>
      <c r="HHI70" s="1" t="s">
        <v>9507</v>
      </c>
      <c r="HHJ70" s="1" t="s">
        <v>9507</v>
      </c>
      <c r="HHK70" s="1" t="s">
        <v>9507</v>
      </c>
      <c r="HHL70" s="1" t="s">
        <v>320421</v>
      </c>
      <c r="HHM70" s="1" t="s">
        <v>9507</v>
      </c>
      <c r="HHN70" s="1" t="s">
        <v>9507</v>
      </c>
      <c r="HHO70" s="1" t="s">
        <v>9507</v>
      </c>
      <c r="HHP70" s="1" t="s">
        <v>320422</v>
      </c>
      <c r="HHQ70" s="1" t="s">
        <v>320423</v>
      </c>
      <c r="HHR70" s="1" t="s">
        <v>9507</v>
      </c>
      <c r="HHS70" s="1" t="s">
        <v>9507</v>
      </c>
      <c r="HHT70" s="1" t="s">
        <v>320424</v>
      </c>
      <c r="HHU70" s="1" t="s">
        <v>320425</v>
      </c>
      <c r="HHV70" s="1" t="s">
        <v>320426</v>
      </c>
      <c r="HHW70" s="1" t="s">
        <v>9507</v>
      </c>
      <c r="HHX70" s="1" t="s">
        <v>320427</v>
      </c>
      <c r="HHY70" s="1" t="s">
        <v>9507</v>
      </c>
      <c r="HHZ70" s="1" t="s">
        <v>9507</v>
      </c>
      <c r="HIA70" s="1" t="s">
        <v>9507</v>
      </c>
      <c r="HIB70" s="1" t="s">
        <v>320428</v>
      </c>
      <c r="HIC70" s="1" t="s">
        <v>9507</v>
      </c>
      <c r="HID70" s="1" t="s">
        <v>9507</v>
      </c>
      <c r="HIE70" s="1" t="s">
        <v>9507</v>
      </c>
      <c r="HIF70" s="1" t="s">
        <v>9507</v>
      </c>
      <c r="HIG70" s="1" t="s">
        <v>9507</v>
      </c>
      <c r="HIH70" s="1" t="s">
        <v>320429</v>
      </c>
      <c r="HII70" s="1" t="s">
        <v>9507</v>
      </c>
      <c r="HIJ70" s="1" t="s">
        <v>9507</v>
      </c>
      <c r="HIK70" s="1" t="s">
        <v>9507</v>
      </c>
      <c r="HIL70" s="1" t="s">
        <v>320430</v>
      </c>
      <c r="HIM70" s="1" t="s">
        <v>320431</v>
      </c>
      <c r="HIN70" s="1" t="s">
        <v>9507</v>
      </c>
      <c r="HIO70" s="1" t="s">
        <v>9507</v>
      </c>
      <c r="HIP70" s="1" t="s">
        <v>9507</v>
      </c>
      <c r="HIQ70" s="1" t="s">
        <v>320432</v>
      </c>
      <c r="HIR70" s="1" t="s">
        <v>9507</v>
      </c>
      <c r="HIS70" s="1" t="s">
        <v>9507</v>
      </c>
      <c r="HIT70" s="1" t="s">
        <v>320433</v>
      </c>
      <c r="HIU70" s="1" t="s">
        <v>9507</v>
      </c>
      <c r="HIV70" s="1" t="s">
        <v>9507</v>
      </c>
      <c r="HIW70" s="1" t="s">
        <v>320434</v>
      </c>
      <c r="HIX70" s="1" t="s">
        <v>9507</v>
      </c>
      <c r="HIY70" s="1" t="s">
        <v>320435</v>
      </c>
      <c r="HIZ70" s="1" t="s">
        <v>9507</v>
      </c>
      <c r="HJA70" s="1" t="s">
        <v>320436</v>
      </c>
      <c r="HJB70" s="1" t="s">
        <v>9507</v>
      </c>
      <c r="HJC70" s="1" t="s">
        <v>9507</v>
      </c>
      <c r="HJD70" s="1" t="s">
        <v>9507</v>
      </c>
      <c r="HJE70" s="1" t="s">
        <v>9507</v>
      </c>
      <c r="HJF70" s="1" t="s">
        <v>9507</v>
      </c>
      <c r="HJG70">
        <v>0</v>
      </c>
      <c r="HJH70" s="1" t="s">
        <v>9507</v>
      </c>
      <c r="HJI70" s="1" t="s">
        <v>320437</v>
      </c>
      <c r="HJJ70" s="1" t="s">
        <v>9507</v>
      </c>
      <c r="HJK70" s="1" t="s">
        <v>9507</v>
      </c>
      <c r="HJL70">
        <v>0</v>
      </c>
      <c r="HJM70" s="1" t="s">
        <v>9507</v>
      </c>
      <c r="HJN70" s="1" t="s">
        <v>9507</v>
      </c>
      <c r="HJO70" s="1" t="s">
        <v>320438</v>
      </c>
      <c r="HJP70" s="1" t="s">
        <v>9507</v>
      </c>
      <c r="HJQ70" s="1" t="s">
        <v>9507</v>
      </c>
      <c r="HJR70" s="1" t="s">
        <v>320439</v>
      </c>
      <c r="HJS70" s="1" t="s">
        <v>9507</v>
      </c>
      <c r="HJT70" s="1" t="s">
        <v>9507</v>
      </c>
      <c r="HJU70" s="1" t="s">
        <v>9507</v>
      </c>
      <c r="HJV70" s="1" t="s">
        <v>9507</v>
      </c>
      <c r="HJW70" s="1" t="s">
        <v>9507</v>
      </c>
      <c r="HJX70" s="1" t="s">
        <v>320440</v>
      </c>
      <c r="HJY70" s="1" t="s">
        <v>9507</v>
      </c>
      <c r="HJZ70" s="1" t="s">
        <v>320441</v>
      </c>
      <c r="HKA70" s="1" t="s">
        <v>320442</v>
      </c>
      <c r="HKB70" s="1" t="s">
        <v>320443</v>
      </c>
      <c r="HKC70" s="1" t="s">
        <v>9507</v>
      </c>
      <c r="HKD70" s="1" t="s">
        <v>9507</v>
      </c>
      <c r="HKE70" s="1" t="s">
        <v>9507</v>
      </c>
      <c r="HKF70" s="1" t="s">
        <v>9507</v>
      </c>
      <c r="HKG70" s="1" t="s">
        <v>9507</v>
      </c>
      <c r="HKH70" s="1" t="s">
        <v>9507</v>
      </c>
      <c r="HKI70" s="1" t="s">
        <v>9507</v>
      </c>
      <c r="HKJ70" s="1" t="s">
        <v>9507</v>
      </c>
      <c r="HKK70" s="1" t="s">
        <v>9507</v>
      </c>
      <c r="HKL70" s="1" t="s">
        <v>320444</v>
      </c>
      <c r="HKM70" s="1" t="s">
        <v>9507</v>
      </c>
      <c r="HKN70" s="1" t="s">
        <v>9507</v>
      </c>
      <c r="HKO70" s="1" t="s">
        <v>9507</v>
      </c>
      <c r="HKP70" s="1" t="s">
        <v>320445</v>
      </c>
      <c r="HKQ70" s="1" t="s">
        <v>9507</v>
      </c>
      <c r="HKR70" s="1" t="s">
        <v>9507</v>
      </c>
      <c r="HKS70" s="1" t="s">
        <v>9507</v>
      </c>
      <c r="HKT70" s="1" t="s">
        <v>320446</v>
      </c>
      <c r="HKU70" s="1" t="s">
        <v>9507</v>
      </c>
      <c r="HKV70" s="1" t="s">
        <v>9507</v>
      </c>
      <c r="HKW70" s="1" t="s">
        <v>9507</v>
      </c>
      <c r="HKX70" s="1" t="s">
        <v>9507</v>
      </c>
      <c r="HKY70" s="1" t="s">
        <v>9507</v>
      </c>
      <c r="HKZ70" s="1" t="s">
        <v>9507</v>
      </c>
      <c r="HLA70" s="1" t="s">
        <v>9507</v>
      </c>
      <c r="HLB70" s="1" t="s">
        <v>9507</v>
      </c>
      <c r="HLC70" s="1" t="s">
        <v>9507</v>
      </c>
      <c r="HLD70" s="1" t="s">
        <v>9507</v>
      </c>
      <c r="HLE70" s="1" t="s">
        <v>9507</v>
      </c>
      <c r="HLF70" s="1" t="s">
        <v>9507</v>
      </c>
      <c r="HLG70" s="1" t="s">
        <v>9507</v>
      </c>
      <c r="HLH70" s="1" t="s">
        <v>9507</v>
      </c>
      <c r="HLI70" s="1" t="s">
        <v>320447</v>
      </c>
      <c r="HLJ70" s="1" t="s">
        <v>9507</v>
      </c>
      <c r="HLK70" s="1" t="s">
        <v>320448</v>
      </c>
      <c r="HLL70" s="1" t="s">
        <v>9507</v>
      </c>
      <c r="HLM70" s="1" t="s">
        <v>9507</v>
      </c>
      <c r="HLN70" s="1" t="s">
        <v>9507</v>
      </c>
      <c r="HLO70" s="1" t="s">
        <v>9507</v>
      </c>
      <c r="HLP70" s="1" t="s">
        <v>9507</v>
      </c>
      <c r="HLQ70" s="1" t="s">
        <v>320449</v>
      </c>
      <c r="HLR70" s="1" t="s">
        <v>320450</v>
      </c>
      <c r="HLS70" s="1" t="s">
        <v>9507</v>
      </c>
      <c r="HLT70" s="1" t="s">
        <v>320451</v>
      </c>
      <c r="HLU70" s="1" t="s">
        <v>9507</v>
      </c>
      <c r="HLV70" s="1" t="s">
        <v>320452</v>
      </c>
      <c r="HLW70" s="1" t="s">
        <v>9507</v>
      </c>
      <c r="HLX70" s="1" t="s">
        <v>9507</v>
      </c>
      <c r="HLY70" s="1" t="s">
        <v>9507</v>
      </c>
      <c r="HLZ70" s="1" t="s">
        <v>320453</v>
      </c>
      <c r="HMA70" s="1" t="s">
        <v>9507</v>
      </c>
      <c r="HMB70" s="1" t="s">
        <v>320454</v>
      </c>
      <c r="HMC70" s="1" t="s">
        <v>9507</v>
      </c>
      <c r="HMD70" s="1" t="s">
        <v>320455</v>
      </c>
      <c r="HME70" s="1" t="s">
        <v>320456</v>
      </c>
      <c r="HMF70" s="1" t="s">
        <v>9507</v>
      </c>
      <c r="HMG70" s="1" t="s">
        <v>320457</v>
      </c>
      <c r="HMH70" s="1" t="s">
        <v>9507</v>
      </c>
      <c r="HMI70" s="1" t="s">
        <v>9507</v>
      </c>
      <c r="HMJ70" s="1" t="s">
        <v>320458</v>
      </c>
      <c r="HMK70" s="1" t="s">
        <v>9507</v>
      </c>
      <c r="HML70" s="1" t="s">
        <v>9507</v>
      </c>
      <c r="HMM70" s="1" t="s">
        <v>9507</v>
      </c>
      <c r="HMN70" s="1" t="s">
        <v>320459</v>
      </c>
      <c r="HMO70" s="1" t="s">
        <v>9507</v>
      </c>
      <c r="HMP70" s="1" t="s">
        <v>9507</v>
      </c>
      <c r="HMQ70" s="1" t="s">
        <v>9507</v>
      </c>
      <c r="HMR70" s="1" t="s">
        <v>9507</v>
      </c>
      <c r="HMS70" s="1" t="s">
        <v>9507</v>
      </c>
      <c r="HMT70" s="1" t="s">
        <v>9507</v>
      </c>
      <c r="HMU70" s="1" t="s">
        <v>9507</v>
      </c>
      <c r="HMV70" s="1" t="s">
        <v>9507</v>
      </c>
      <c r="HMW70" s="1" t="s">
        <v>9507</v>
      </c>
      <c r="HMX70" s="1" t="s">
        <v>9507</v>
      </c>
      <c r="HMY70" s="1" t="s">
        <v>9507</v>
      </c>
      <c r="HMZ70" s="1" t="s">
        <v>9507</v>
      </c>
      <c r="HNA70" s="1" t="s">
        <v>9507</v>
      </c>
      <c r="HNB70" s="1" t="s">
        <v>9507</v>
      </c>
      <c r="HNC70" s="1" t="s">
        <v>9507</v>
      </c>
      <c r="HND70" s="1" t="s">
        <v>9507</v>
      </c>
      <c r="HNE70" s="1" t="s">
        <v>9507</v>
      </c>
      <c r="HNF70" s="1" t="s">
        <v>9507</v>
      </c>
      <c r="HNG70" s="1" t="s">
        <v>9507</v>
      </c>
      <c r="HNH70" s="1" t="s">
        <v>9507</v>
      </c>
      <c r="HNI70" s="1" t="s">
        <v>9507</v>
      </c>
      <c r="HNJ70" s="1" t="s">
        <v>9507</v>
      </c>
      <c r="HNK70" s="1" t="s">
        <v>320460</v>
      </c>
      <c r="HNL70" s="1" t="s">
        <v>9507</v>
      </c>
      <c r="HNM70" s="1" t="s">
        <v>9507</v>
      </c>
      <c r="HNN70" s="1" t="s">
        <v>9507</v>
      </c>
      <c r="HNO70" s="1" t="s">
        <v>9507</v>
      </c>
      <c r="HNP70" s="1" t="s">
        <v>9507</v>
      </c>
      <c r="HNQ70">
        <v>0</v>
      </c>
      <c r="HNR70" s="1" t="s">
        <v>9507</v>
      </c>
      <c r="HNS70" s="1" t="s">
        <v>320461</v>
      </c>
      <c r="HNT70">
        <v>0</v>
      </c>
      <c r="HNU70" s="1" t="s">
        <v>9507</v>
      </c>
      <c r="HNV70" s="1" t="s">
        <v>9507</v>
      </c>
      <c r="HNW70" s="1" t="s">
        <v>320462</v>
      </c>
      <c r="HNX70" s="1" t="s">
        <v>9507</v>
      </c>
      <c r="HNY70" s="1" t="s">
        <v>320463</v>
      </c>
      <c r="HNZ70" s="1" t="s">
        <v>320464</v>
      </c>
      <c r="HOA70" s="1" t="s">
        <v>9507</v>
      </c>
      <c r="HOB70" s="1" t="s">
        <v>320465</v>
      </c>
      <c r="HOC70" s="1" t="s">
        <v>320466</v>
      </c>
      <c r="HOD70" s="1" t="s">
        <v>9507</v>
      </c>
      <c r="HOE70" s="1" t="s">
        <v>9507</v>
      </c>
      <c r="HOF70" s="1" t="s">
        <v>9507</v>
      </c>
      <c r="HOG70" s="1" t="s">
        <v>320467</v>
      </c>
      <c r="HOH70" s="1" t="s">
        <v>320468</v>
      </c>
      <c r="HOI70" s="1" t="s">
        <v>320469</v>
      </c>
      <c r="HOJ70">
        <v>0</v>
      </c>
      <c r="HOK70" s="1" t="s">
        <v>9507</v>
      </c>
      <c r="HOL70" s="1" t="s">
        <v>320470</v>
      </c>
      <c r="HOM70" s="1" t="s">
        <v>9507</v>
      </c>
      <c r="HON70" s="1" t="s">
        <v>320471</v>
      </c>
      <c r="HOO70" s="1" t="s">
        <v>9507</v>
      </c>
      <c r="HOP70" s="1" t="s">
        <v>320472</v>
      </c>
      <c r="HOQ70" s="1" t="s">
        <v>9507</v>
      </c>
      <c r="HOR70" s="1" t="s">
        <v>9507</v>
      </c>
      <c r="HOS70" s="1" t="s">
        <v>320473</v>
      </c>
      <c r="HOT70" s="1" t="s">
        <v>9507</v>
      </c>
      <c r="HOU70" s="1" t="s">
        <v>320474</v>
      </c>
      <c r="HOV70" s="1" t="s">
        <v>9507</v>
      </c>
      <c r="HOW70" s="1" t="s">
        <v>9507</v>
      </c>
      <c r="HOX70" s="1" t="s">
        <v>9507</v>
      </c>
      <c r="HOY70" s="1" t="s">
        <v>9507</v>
      </c>
      <c r="HOZ70" s="1" t="s">
        <v>9507</v>
      </c>
      <c r="HPA70" s="1" t="s">
        <v>9507</v>
      </c>
      <c r="HPB70" s="1" t="s">
        <v>320475</v>
      </c>
      <c r="HPC70" s="1" t="s">
        <v>9507</v>
      </c>
      <c r="HPD70" s="1" t="s">
        <v>9507</v>
      </c>
      <c r="HPE70" s="1" t="s">
        <v>320476</v>
      </c>
      <c r="HPF70" s="1" t="s">
        <v>9507</v>
      </c>
      <c r="HPG70" s="1" t="s">
        <v>9507</v>
      </c>
      <c r="HPH70" s="1" t="s">
        <v>320477</v>
      </c>
      <c r="HPI70" s="1" t="s">
        <v>9507</v>
      </c>
      <c r="HPJ70" s="1" t="s">
        <v>9507</v>
      </c>
      <c r="HPK70" s="1" t="s">
        <v>9507</v>
      </c>
      <c r="HPL70" s="1" t="s">
        <v>9507</v>
      </c>
      <c r="HPM70" s="1" t="s">
        <v>9507</v>
      </c>
      <c r="HPN70" s="1" t="s">
        <v>9507</v>
      </c>
      <c r="HPO70" s="1" t="s">
        <v>9507</v>
      </c>
      <c r="HPP70" s="1" t="s">
        <v>9507</v>
      </c>
      <c r="HPQ70" s="1" t="s">
        <v>320478</v>
      </c>
      <c r="HPR70" s="1" t="s">
        <v>9507</v>
      </c>
      <c r="HPS70" s="1" t="s">
        <v>320479</v>
      </c>
      <c r="HPT70" s="1" t="s">
        <v>9507</v>
      </c>
      <c r="HPU70" s="1" t="s">
        <v>9507</v>
      </c>
      <c r="HPV70" s="1" t="s">
        <v>9507</v>
      </c>
      <c r="HPW70" s="1" t="s">
        <v>320480</v>
      </c>
      <c r="HPX70" s="1" t="s">
        <v>9507</v>
      </c>
      <c r="HPY70" s="1" t="s">
        <v>9507</v>
      </c>
      <c r="HPZ70" s="1" t="s">
        <v>9507</v>
      </c>
      <c r="HQA70" s="1" t="s">
        <v>9507</v>
      </c>
      <c r="HQB70" s="1" t="s">
        <v>9507</v>
      </c>
      <c r="HQC70" s="1" t="s">
        <v>320481</v>
      </c>
      <c r="HQD70" s="1" t="s">
        <v>320482</v>
      </c>
      <c r="HQE70" s="1" t="s">
        <v>9507</v>
      </c>
      <c r="HQF70" s="1" t="s">
        <v>9507</v>
      </c>
      <c r="HQG70" s="1" t="s">
        <v>9507</v>
      </c>
      <c r="HQH70" s="1" t="s">
        <v>9507</v>
      </c>
      <c r="HQI70" s="1" t="s">
        <v>9507</v>
      </c>
      <c r="HQJ70" s="1" t="s">
        <v>9507</v>
      </c>
      <c r="HQK70" s="1" t="s">
        <v>9507</v>
      </c>
      <c r="HQL70" s="1" t="s">
        <v>9507</v>
      </c>
      <c r="HQM70" s="1" t="s">
        <v>9507</v>
      </c>
      <c r="HQN70" s="1" t="s">
        <v>320483</v>
      </c>
      <c r="HQO70" s="1" t="s">
        <v>9507</v>
      </c>
      <c r="HQP70" s="1" t="s">
        <v>9507</v>
      </c>
      <c r="HQQ70" s="1" t="s">
        <v>9507</v>
      </c>
      <c r="HQR70" s="1" t="s">
        <v>9507</v>
      </c>
      <c r="HQS70" s="1" t="s">
        <v>9507</v>
      </c>
      <c r="HQT70" s="1" t="s">
        <v>320484</v>
      </c>
      <c r="HQU70" s="1" t="s">
        <v>320485</v>
      </c>
      <c r="HQV70" s="1" t="s">
        <v>9507</v>
      </c>
      <c r="HQW70" s="1" t="s">
        <v>9507</v>
      </c>
      <c r="HQX70" s="1" t="s">
        <v>9507</v>
      </c>
      <c r="HQY70" s="1" t="s">
        <v>9507</v>
      </c>
      <c r="HQZ70" s="1" t="s">
        <v>9507</v>
      </c>
      <c r="HRA70" s="1" t="s">
        <v>320486</v>
      </c>
      <c r="HRB70" s="1" t="s">
        <v>9507</v>
      </c>
      <c r="HRC70" s="1" t="s">
        <v>320487</v>
      </c>
      <c r="HRD70" s="1" t="s">
        <v>9507</v>
      </c>
      <c r="HRE70" s="1" t="s">
        <v>9507</v>
      </c>
      <c r="HRF70" s="1" t="s">
        <v>320488</v>
      </c>
      <c r="HRG70" s="1" t="s">
        <v>9507</v>
      </c>
      <c r="HRH70" s="1" t="s">
        <v>9507</v>
      </c>
      <c r="HRI70" s="1" t="s">
        <v>9507</v>
      </c>
      <c r="HRJ70" s="1" t="s">
        <v>9507</v>
      </c>
      <c r="HRK70" s="1" t="s">
        <v>9507</v>
      </c>
      <c r="HRL70" s="1" t="s">
        <v>9507</v>
      </c>
      <c r="HRM70" s="1" t="s">
        <v>9507</v>
      </c>
      <c r="HRN70" s="1" t="s">
        <v>9507</v>
      </c>
      <c r="HRO70" s="1" t="s">
        <v>9507</v>
      </c>
      <c r="HRP70" s="1" t="s">
        <v>320489</v>
      </c>
      <c r="HRQ70" s="1" t="s">
        <v>9507</v>
      </c>
      <c r="HRR70" s="1" t="s">
        <v>320490</v>
      </c>
      <c r="HRS70" s="1" t="s">
        <v>9507</v>
      </c>
      <c r="HRT70" s="1" t="s">
        <v>9507</v>
      </c>
      <c r="HRU70" s="1" t="s">
        <v>320491</v>
      </c>
      <c r="HRV70" s="1" t="s">
        <v>320492</v>
      </c>
      <c r="HRW70" s="1" t="s">
        <v>9507</v>
      </c>
      <c r="HRX70" s="1" t="s">
        <v>9507</v>
      </c>
      <c r="HRY70" s="1" t="s">
        <v>9507</v>
      </c>
      <c r="HRZ70" s="1" t="s">
        <v>9507</v>
      </c>
      <c r="HSA70" s="1" t="s">
        <v>9507</v>
      </c>
      <c r="HSB70" s="1" t="s">
        <v>9507</v>
      </c>
      <c r="HSC70" s="1" t="s">
        <v>320493</v>
      </c>
      <c r="HSD70" s="1" t="s">
        <v>9507</v>
      </c>
      <c r="HSE70" s="1" t="s">
        <v>320494</v>
      </c>
      <c r="HSF70" s="1" t="s">
        <v>9507</v>
      </c>
      <c r="HSG70" s="1" t="s">
        <v>9507</v>
      </c>
      <c r="HSH70" s="1" t="s">
        <v>9507</v>
      </c>
      <c r="HSI70" s="1" t="s">
        <v>320495</v>
      </c>
      <c r="HSJ70" s="1" t="s">
        <v>9507</v>
      </c>
      <c r="HSK70" s="1" t="s">
        <v>9507</v>
      </c>
      <c r="HSL70" s="1" t="s">
        <v>9507</v>
      </c>
      <c r="HSM70" s="1" t="s">
        <v>9507</v>
      </c>
      <c r="HSN70" s="1" t="s">
        <v>9507</v>
      </c>
      <c r="HSO70" s="1" t="s">
        <v>320496</v>
      </c>
      <c r="HSP70" s="1" t="s">
        <v>320497</v>
      </c>
      <c r="HSQ70" s="1" t="s">
        <v>320498</v>
      </c>
      <c r="HSR70" s="1" t="s">
        <v>9507</v>
      </c>
      <c r="HSS70" s="1" t="s">
        <v>320499</v>
      </c>
      <c r="HST70" s="1" t="s">
        <v>320500</v>
      </c>
      <c r="HSU70" s="1" t="s">
        <v>320501</v>
      </c>
      <c r="HSV70" s="1" t="s">
        <v>9507</v>
      </c>
      <c r="HSW70" s="1" t="s">
        <v>9507</v>
      </c>
      <c r="HSX70" s="1" t="s">
        <v>9507</v>
      </c>
      <c r="HSY70" s="1" t="s">
        <v>9507</v>
      </c>
      <c r="HSZ70" s="1" t="s">
        <v>320502</v>
      </c>
      <c r="HTA70" s="1" t="s">
        <v>9507</v>
      </c>
      <c r="HTB70" s="1" t="s">
        <v>320503</v>
      </c>
      <c r="HTC70" s="1" t="s">
        <v>9507</v>
      </c>
      <c r="HTD70" s="1" t="s">
        <v>9507</v>
      </c>
      <c r="HTE70" s="1" t="s">
        <v>9507</v>
      </c>
      <c r="HTF70" s="1" t="s">
        <v>9507</v>
      </c>
      <c r="HTG70" s="1" t="s">
        <v>9507</v>
      </c>
      <c r="HTH70" s="1" t="s">
        <v>9507</v>
      </c>
      <c r="HTI70">
        <v>0</v>
      </c>
      <c r="HTJ70" s="1" t="s">
        <v>9507</v>
      </c>
      <c r="HTK70" s="1" t="s">
        <v>9507</v>
      </c>
      <c r="HTL70" s="1" t="s">
        <v>320504</v>
      </c>
      <c r="HTM70" s="1" t="s">
        <v>9507</v>
      </c>
      <c r="HTN70" s="1" t="s">
        <v>9507</v>
      </c>
      <c r="HTO70" s="1" t="s">
        <v>320505</v>
      </c>
      <c r="HTP70" s="1" t="s">
        <v>9507</v>
      </c>
      <c r="HTQ70" s="1" t="s">
        <v>9507</v>
      </c>
      <c r="HTR70" s="1" t="s">
        <v>9507</v>
      </c>
      <c r="HTS70" s="1" t="s">
        <v>320506</v>
      </c>
      <c r="HTT70" s="1" t="s">
        <v>9507</v>
      </c>
      <c r="HTU70" s="1" t="s">
        <v>9507</v>
      </c>
      <c r="HTV70" s="1" t="s">
        <v>320507</v>
      </c>
      <c r="HTW70" s="1" t="s">
        <v>9507</v>
      </c>
      <c r="HTX70" s="1" t="s">
        <v>9507</v>
      </c>
      <c r="HTY70" s="1" t="s">
        <v>320508</v>
      </c>
      <c r="HTZ70" s="1" t="s">
        <v>9507</v>
      </c>
      <c r="HUA70" s="1" t="s">
        <v>9507</v>
      </c>
      <c r="HUB70" s="1" t="s">
        <v>9507</v>
      </c>
      <c r="HUC70" s="1" t="s">
        <v>9507</v>
      </c>
      <c r="HUD70" s="1" t="s">
        <v>9507</v>
      </c>
      <c r="HUE70" s="1" t="s">
        <v>9507</v>
      </c>
      <c r="HUF70" s="1" t="s">
        <v>9507</v>
      </c>
      <c r="HUG70" s="1" t="s">
        <v>9507</v>
      </c>
      <c r="HUH70" s="1" t="s">
        <v>9507</v>
      </c>
      <c r="HUI70" s="1" t="s">
        <v>9507</v>
      </c>
      <c r="HUJ70" s="1" t="s">
        <v>9507</v>
      </c>
      <c r="HUK70" s="1" t="s">
        <v>9507</v>
      </c>
      <c r="HUL70" s="1" t="s">
        <v>9507</v>
      </c>
      <c r="HUM70" s="1" t="s">
        <v>9507</v>
      </c>
      <c r="HUN70" s="1" t="s">
        <v>9507</v>
      </c>
      <c r="HUO70" s="1" t="s">
        <v>320509</v>
      </c>
      <c r="HUP70" s="1" t="s">
        <v>9507</v>
      </c>
      <c r="HUQ70" s="1" t="s">
        <v>9507</v>
      </c>
      <c r="HUR70" s="1" t="s">
        <v>9507</v>
      </c>
      <c r="HUS70" s="1" t="s">
        <v>9507</v>
      </c>
      <c r="HUT70" s="1" t="s">
        <v>9507</v>
      </c>
      <c r="HUU70" s="1" t="s">
        <v>9507</v>
      </c>
      <c r="HUV70" s="1" t="s">
        <v>9507</v>
      </c>
      <c r="HUW70" s="1" t="s">
        <v>9507</v>
      </c>
      <c r="HUX70" s="1" t="s">
        <v>9507</v>
      </c>
      <c r="HUY70" s="1" t="s">
        <v>9507</v>
      </c>
      <c r="HUZ70" s="1" t="s">
        <v>9507</v>
      </c>
      <c r="HVA70" s="1" t="s">
        <v>9507</v>
      </c>
      <c r="HVB70" s="1" t="s">
        <v>9507</v>
      </c>
      <c r="HVC70" s="1" t="s">
        <v>9507</v>
      </c>
      <c r="HVD70" s="1" t="s">
        <v>9507</v>
      </c>
      <c r="HVE70" s="1" t="s">
        <v>9507</v>
      </c>
      <c r="HVF70" s="1" t="s">
        <v>9507</v>
      </c>
      <c r="HVG70" s="1" t="s">
        <v>9507</v>
      </c>
      <c r="HVH70" s="1" t="s">
        <v>320510</v>
      </c>
      <c r="HVI70" s="1" t="s">
        <v>9507</v>
      </c>
      <c r="HVJ70" s="1" t="s">
        <v>9507</v>
      </c>
      <c r="HVK70" s="1" t="s">
        <v>320511</v>
      </c>
      <c r="HVL70">
        <v>0</v>
      </c>
      <c r="HVM70" s="1" t="s">
        <v>320512</v>
      </c>
      <c r="HVN70" s="1" t="s">
        <v>320513</v>
      </c>
      <c r="HVO70" s="1" t="s">
        <v>9507</v>
      </c>
      <c r="HVP70" s="1" t="s">
        <v>9507</v>
      </c>
      <c r="HVQ70" s="1" t="s">
        <v>9507</v>
      </c>
      <c r="HVR70" s="1" t="s">
        <v>9507</v>
      </c>
      <c r="HVS70" s="1" t="s">
        <v>320514</v>
      </c>
      <c r="HVT70" s="1" t="s">
        <v>9507</v>
      </c>
      <c r="HVU70" s="1" t="s">
        <v>9507</v>
      </c>
      <c r="HVV70" s="1" t="s">
        <v>9507</v>
      </c>
      <c r="HVW70" s="1" t="s">
        <v>9507</v>
      </c>
      <c r="HVX70" s="1" t="s">
        <v>320515</v>
      </c>
      <c r="HVY70" s="1" t="s">
        <v>9507</v>
      </c>
      <c r="HVZ70" s="1" t="s">
        <v>9507</v>
      </c>
      <c r="HWA70" s="1" t="s">
        <v>9507</v>
      </c>
      <c r="HWB70" s="1" t="s">
        <v>9507</v>
      </c>
      <c r="HWC70" s="1" t="s">
        <v>320516</v>
      </c>
      <c r="HWD70" s="1" t="s">
        <v>320517</v>
      </c>
      <c r="HWE70" s="1" t="s">
        <v>9507</v>
      </c>
      <c r="HWF70" s="1" t="s">
        <v>9507</v>
      </c>
      <c r="HWG70" s="1" t="s">
        <v>9507</v>
      </c>
      <c r="HWH70" s="1" t="s">
        <v>320518</v>
      </c>
      <c r="HWI70" s="1" t="s">
        <v>9507</v>
      </c>
      <c r="HWJ70" s="1" t="s">
        <v>320519</v>
      </c>
      <c r="HWK70" s="1" t="s">
        <v>9507</v>
      </c>
      <c r="HWL70" s="1" t="s">
        <v>320520</v>
      </c>
      <c r="HWM70" s="1" t="s">
        <v>9507</v>
      </c>
      <c r="HWN70" s="1" t="s">
        <v>9507</v>
      </c>
      <c r="HWO70" s="1" t="s">
        <v>9507</v>
      </c>
      <c r="HWP70" s="1" t="s">
        <v>9507</v>
      </c>
      <c r="HWQ70" s="1" t="s">
        <v>9507</v>
      </c>
      <c r="HWR70" s="1" t="s">
        <v>9507</v>
      </c>
      <c r="HWS70" s="1" t="s">
        <v>320521</v>
      </c>
      <c r="HWT70" s="1" t="s">
        <v>320522</v>
      </c>
      <c r="HWU70" s="1" t="s">
        <v>320523</v>
      </c>
      <c r="HWV70" s="1" t="s">
        <v>9507</v>
      </c>
      <c r="HWW70" s="1" t="s">
        <v>9507</v>
      </c>
      <c r="HWX70" s="1" t="s">
        <v>320524</v>
      </c>
      <c r="HWY70" s="1" t="s">
        <v>9507</v>
      </c>
      <c r="HWZ70" s="1" t="s">
        <v>320525</v>
      </c>
      <c r="HXA70" s="1" t="s">
        <v>9507</v>
      </c>
      <c r="HXB70" s="1" t="s">
        <v>9507</v>
      </c>
      <c r="HXC70" s="1" t="s">
        <v>9507</v>
      </c>
      <c r="HXD70" s="1" t="s">
        <v>320526</v>
      </c>
      <c r="HXE70" s="1" t="s">
        <v>9507</v>
      </c>
      <c r="HXF70" s="1" t="s">
        <v>9507</v>
      </c>
      <c r="HXG70" s="1" t="s">
        <v>9507</v>
      </c>
      <c r="HXH70" s="1" t="s">
        <v>9507</v>
      </c>
      <c r="HXI70" s="1" t="s">
        <v>9507</v>
      </c>
      <c r="HXJ70" s="1" t="s">
        <v>9507</v>
      </c>
      <c r="HXK70" s="1" t="s">
        <v>320527</v>
      </c>
      <c r="HXL70" s="1" t="s">
        <v>9507</v>
      </c>
      <c r="HXM70" s="1" t="s">
        <v>320528</v>
      </c>
      <c r="HXN70" s="1" t="s">
        <v>320529</v>
      </c>
      <c r="HXO70" s="1" t="s">
        <v>9507</v>
      </c>
      <c r="HXP70" s="1" t="s">
        <v>9507</v>
      </c>
      <c r="HXQ70" s="1" t="s">
        <v>320530</v>
      </c>
      <c r="HXR70">
        <v>0</v>
      </c>
      <c r="HXS70" s="1" t="s">
        <v>9507</v>
      </c>
      <c r="HXT70" s="1" t="s">
        <v>9507</v>
      </c>
      <c r="HXU70" s="1" t="s">
        <v>9507</v>
      </c>
      <c r="HXV70" s="1" t="s">
        <v>9507</v>
      </c>
      <c r="HXW70" s="1" t="s">
        <v>9507</v>
      </c>
      <c r="HXX70" s="1" t="s">
        <v>320531</v>
      </c>
      <c r="HXY70" s="1" t="s">
        <v>320532</v>
      </c>
      <c r="HXZ70" s="1" t="s">
        <v>9507</v>
      </c>
      <c r="HYA70" s="1" t="s">
        <v>9507</v>
      </c>
      <c r="HYB70" s="1" t="s">
        <v>9507</v>
      </c>
      <c r="HYC70" s="1" t="s">
        <v>9507</v>
      </c>
      <c r="HYD70" s="1" t="s">
        <v>9507</v>
      </c>
      <c r="HYE70" s="1" t="s">
        <v>9507</v>
      </c>
      <c r="HYF70" s="1" t="s">
        <v>9507</v>
      </c>
      <c r="HYG70" s="1" t="s">
        <v>9507</v>
      </c>
      <c r="HYH70" s="1" t="s">
        <v>9507</v>
      </c>
      <c r="HYI70" s="1" t="s">
        <v>9507</v>
      </c>
      <c r="HYJ70" s="1" t="s">
        <v>9507</v>
      </c>
      <c r="HYK70" s="1" t="s">
        <v>9507</v>
      </c>
      <c r="HYL70" s="1" t="s">
        <v>9507</v>
      </c>
      <c r="HYM70" s="1" t="s">
        <v>9507</v>
      </c>
      <c r="HYN70" s="1" t="s">
        <v>9507</v>
      </c>
      <c r="HYO70" s="1" t="s">
        <v>320533</v>
      </c>
      <c r="HYP70" s="1" t="s">
        <v>320534</v>
      </c>
      <c r="HYQ70" s="1" t="s">
        <v>9507</v>
      </c>
      <c r="HYR70" s="1" t="s">
        <v>320535</v>
      </c>
      <c r="HYS70" s="1" t="s">
        <v>320536</v>
      </c>
      <c r="HYT70" s="1" t="s">
        <v>9507</v>
      </c>
      <c r="HYU70" s="1" t="s">
        <v>320537</v>
      </c>
      <c r="HYV70" s="1" t="s">
        <v>9507</v>
      </c>
      <c r="HYW70" s="1" t="s">
        <v>320538</v>
      </c>
      <c r="HYX70" s="1" t="s">
        <v>320539</v>
      </c>
      <c r="HYY70" s="1" t="s">
        <v>320540</v>
      </c>
      <c r="HYZ70" s="1" t="s">
        <v>9507</v>
      </c>
      <c r="HZA70" s="1" t="s">
        <v>9507</v>
      </c>
      <c r="HZB70" s="1" t="s">
        <v>9507</v>
      </c>
      <c r="HZC70" s="1" t="s">
        <v>320541</v>
      </c>
      <c r="HZD70" s="1" t="s">
        <v>9507</v>
      </c>
      <c r="HZE70" s="1" t="s">
        <v>9507</v>
      </c>
      <c r="HZF70" s="1" t="s">
        <v>9507</v>
      </c>
      <c r="HZG70" s="1" t="s">
        <v>9507</v>
      </c>
      <c r="HZH70" s="1" t="s">
        <v>320542</v>
      </c>
      <c r="HZI70" s="1" t="s">
        <v>9507</v>
      </c>
      <c r="HZJ70" s="1" t="s">
        <v>9507</v>
      </c>
      <c r="HZK70" s="1" t="s">
        <v>320543</v>
      </c>
      <c r="HZL70" s="1" t="s">
        <v>9507</v>
      </c>
      <c r="HZM70" s="1" t="s">
        <v>9507</v>
      </c>
      <c r="HZN70" s="1" t="s">
        <v>9507</v>
      </c>
      <c r="HZO70" s="1" t="s">
        <v>9507</v>
      </c>
      <c r="HZP70" s="1" t="s">
        <v>9507</v>
      </c>
      <c r="HZQ70" s="1" t="s">
        <v>9507</v>
      </c>
      <c r="HZR70" s="1" t="s">
        <v>9507</v>
      </c>
      <c r="HZS70" s="1" t="s">
        <v>9507</v>
      </c>
      <c r="HZT70" s="1" t="s">
        <v>9507</v>
      </c>
      <c r="HZU70" s="1" t="s">
        <v>9507</v>
      </c>
      <c r="HZV70" s="1" t="s">
        <v>9507</v>
      </c>
      <c r="HZW70" s="1" t="s">
        <v>9507</v>
      </c>
      <c r="HZX70" s="1" t="s">
        <v>9507</v>
      </c>
      <c r="HZY70" s="1" t="s">
        <v>320544</v>
      </c>
      <c r="HZZ70" s="1" t="s">
        <v>9507</v>
      </c>
      <c r="IAA70" s="1" t="s">
        <v>9507</v>
      </c>
      <c r="IAB70" s="1" t="s">
        <v>9507</v>
      </c>
      <c r="IAC70">
        <v>942680480163401</v>
      </c>
      <c r="IAD70" s="1" t="s">
        <v>9507</v>
      </c>
      <c r="IAE70" s="1" t="s">
        <v>320545</v>
      </c>
      <c r="IAF70" s="1" t="s">
        <v>9507</v>
      </c>
      <c r="IAG70" s="1" t="s">
        <v>9507</v>
      </c>
      <c r="IAH70" s="1" t="s">
        <v>9507</v>
      </c>
      <c r="IAI70" s="1" t="s">
        <v>9507</v>
      </c>
      <c r="IAJ70" s="1" t="s">
        <v>320546</v>
      </c>
      <c r="IAK70" s="1" t="s">
        <v>320547</v>
      </c>
      <c r="IAL70" s="1" t="s">
        <v>9507</v>
      </c>
      <c r="IAM70" s="1" t="s">
        <v>9507</v>
      </c>
      <c r="IAN70" s="1" t="s">
        <v>9507</v>
      </c>
      <c r="IAO70" s="1" t="s">
        <v>9507</v>
      </c>
      <c r="IAP70" s="1" t="s">
        <v>9507</v>
      </c>
      <c r="IAQ70" s="1" t="s">
        <v>320548</v>
      </c>
      <c r="IAR70" s="1" t="s">
        <v>9507</v>
      </c>
      <c r="IAS70" s="1" t="s">
        <v>9507</v>
      </c>
      <c r="IAT70" s="1" t="s">
        <v>9507</v>
      </c>
      <c r="IAU70" s="1" t="s">
        <v>9507</v>
      </c>
      <c r="IAV70" s="1" t="s">
        <v>9507</v>
      </c>
      <c r="IAW70" s="1" t="s">
        <v>320549</v>
      </c>
      <c r="IAX70" s="1" t="s">
        <v>9507</v>
      </c>
      <c r="IAY70" s="1" t="s">
        <v>9507</v>
      </c>
      <c r="IAZ70" s="1" t="s">
        <v>9507</v>
      </c>
      <c r="IBA70" s="1" t="s">
        <v>9507</v>
      </c>
      <c r="IBB70" s="1" t="s">
        <v>9507</v>
      </c>
      <c r="IBC70" s="1" t="s">
        <v>9507</v>
      </c>
      <c r="IBD70" s="1" t="s">
        <v>9507</v>
      </c>
      <c r="IBE70" s="1" t="s">
        <v>9507</v>
      </c>
      <c r="IBF70" s="1" t="s">
        <v>9507</v>
      </c>
      <c r="IBG70" s="1" t="s">
        <v>9507</v>
      </c>
      <c r="IBH70" s="1" t="s">
        <v>320550</v>
      </c>
      <c r="IBI70" s="1" t="s">
        <v>9507</v>
      </c>
      <c r="IBJ70" s="1" t="s">
        <v>9507</v>
      </c>
      <c r="IBK70" s="1" t="s">
        <v>9507</v>
      </c>
      <c r="IBL70" s="1" t="s">
        <v>9507</v>
      </c>
      <c r="IBM70" s="1" t="s">
        <v>9507</v>
      </c>
      <c r="IBN70">
        <v>4698294414590731</v>
      </c>
      <c r="IBO70" s="1" t="s">
        <v>9507</v>
      </c>
      <c r="IBP70" s="1" t="s">
        <v>9507</v>
      </c>
      <c r="IBQ70" s="1" t="s">
        <v>9507</v>
      </c>
      <c r="IBR70" s="1" t="s">
        <v>9507</v>
      </c>
      <c r="IBS70" s="1" t="s">
        <v>9507</v>
      </c>
      <c r="IBT70" s="1" t="s">
        <v>320551</v>
      </c>
      <c r="IBU70" s="1" t="s">
        <v>9507</v>
      </c>
      <c r="IBV70" s="1" t="s">
        <v>9507</v>
      </c>
      <c r="IBW70" s="1" t="s">
        <v>9507</v>
      </c>
      <c r="IBX70" s="1" t="s">
        <v>9507</v>
      </c>
      <c r="IBY70" s="1" t="s">
        <v>9507</v>
      </c>
      <c r="IBZ70" s="1" t="s">
        <v>320552</v>
      </c>
      <c r="ICA70" s="1" t="s">
        <v>9507</v>
      </c>
      <c r="ICB70" s="1" t="s">
        <v>9507</v>
      </c>
      <c r="ICC70" s="1" t="s">
        <v>9507</v>
      </c>
      <c r="ICD70" s="1" t="s">
        <v>9507</v>
      </c>
      <c r="ICE70" s="1" t="s">
        <v>9507</v>
      </c>
      <c r="ICF70" s="1" t="s">
        <v>9507</v>
      </c>
      <c r="ICG70" s="1" t="s">
        <v>9507</v>
      </c>
      <c r="ICH70" s="1" t="s">
        <v>320553</v>
      </c>
      <c r="ICI70" s="1" t="s">
        <v>9507</v>
      </c>
      <c r="ICJ70" s="1" t="s">
        <v>9507</v>
      </c>
      <c r="ICK70" s="1" t="s">
        <v>9507</v>
      </c>
      <c r="ICL70" s="1" t="s">
        <v>9507</v>
      </c>
      <c r="ICM70" s="1" t="s">
        <v>9507</v>
      </c>
      <c r="ICN70" s="1" t="s">
        <v>320554</v>
      </c>
      <c r="ICO70" s="1" t="s">
        <v>9507</v>
      </c>
      <c r="ICP70" s="1" t="s">
        <v>9507</v>
      </c>
      <c r="ICQ70" s="1" t="s">
        <v>9507</v>
      </c>
      <c r="ICR70" s="1" t="s">
        <v>9507</v>
      </c>
      <c r="ICS70" s="1" t="s">
        <v>320555</v>
      </c>
      <c r="ICT70" s="1" t="s">
        <v>9507</v>
      </c>
      <c r="ICU70" s="1" t="s">
        <v>9507</v>
      </c>
      <c r="ICV70" s="1" t="s">
        <v>320556</v>
      </c>
      <c r="ICW70" s="1" t="s">
        <v>320557</v>
      </c>
      <c r="ICX70" s="1" t="s">
        <v>9507</v>
      </c>
      <c r="ICY70" s="1" t="s">
        <v>9507</v>
      </c>
      <c r="ICZ70" s="1" t="s">
        <v>9507</v>
      </c>
      <c r="IDA70" s="1" t="s">
        <v>320558</v>
      </c>
      <c r="IDB70" s="1" t="s">
        <v>9507</v>
      </c>
      <c r="IDC70" s="1" t="s">
        <v>9507</v>
      </c>
      <c r="IDD70" s="1" t="s">
        <v>9507</v>
      </c>
      <c r="IDE70" s="1" t="s">
        <v>9507</v>
      </c>
      <c r="IDF70" s="1" t="s">
        <v>9507</v>
      </c>
      <c r="IDG70" s="1" t="s">
        <v>9507</v>
      </c>
      <c r="IDH70" s="1" t="s">
        <v>9507</v>
      </c>
      <c r="IDI70" s="1" t="s">
        <v>9507</v>
      </c>
      <c r="IDJ70" s="1" t="s">
        <v>9507</v>
      </c>
      <c r="IDK70" s="1" t="s">
        <v>9507</v>
      </c>
      <c r="IDL70" s="1" t="s">
        <v>9507</v>
      </c>
      <c r="IDM70" s="1" t="s">
        <v>9507</v>
      </c>
      <c r="IDN70" s="1" t="s">
        <v>320559</v>
      </c>
      <c r="IDO70" s="1" t="s">
        <v>9507</v>
      </c>
      <c r="IDP70" s="1" t="s">
        <v>320560</v>
      </c>
      <c r="IDQ70" s="1" t="s">
        <v>9507</v>
      </c>
      <c r="IDR70" s="1" t="s">
        <v>9507</v>
      </c>
      <c r="IDS70" s="1" t="s">
        <v>320561</v>
      </c>
      <c r="IDT70" s="1" t="s">
        <v>9507</v>
      </c>
      <c r="IDU70" s="1" t="s">
        <v>320562</v>
      </c>
      <c r="IDV70" s="1" t="s">
        <v>320487</v>
      </c>
      <c r="IDW70" s="1" t="s">
        <v>320563</v>
      </c>
      <c r="IDX70" s="1" t="s">
        <v>9507</v>
      </c>
      <c r="IDY70" s="1" t="s">
        <v>9507</v>
      </c>
      <c r="IDZ70" s="1" t="s">
        <v>9507</v>
      </c>
      <c r="IEA70" s="1" t="s">
        <v>320564</v>
      </c>
      <c r="IEB70" s="1" t="s">
        <v>9507</v>
      </c>
      <c r="IEC70" s="1" t="s">
        <v>9507</v>
      </c>
      <c r="IED70" s="1" t="s">
        <v>9507</v>
      </c>
      <c r="IEE70" s="1" t="s">
        <v>9507</v>
      </c>
      <c r="IEF70" s="1" t="s">
        <v>9507</v>
      </c>
      <c r="IEG70" s="1" t="s">
        <v>9507</v>
      </c>
      <c r="IEH70" s="1" t="s">
        <v>9507</v>
      </c>
      <c r="IEI70" s="1" t="s">
        <v>9507</v>
      </c>
      <c r="IEJ70" s="1" t="s">
        <v>9507</v>
      </c>
      <c r="IEK70" s="1" t="s">
        <v>9507</v>
      </c>
      <c r="IEL70" s="1" t="s">
        <v>320565</v>
      </c>
      <c r="IEM70" s="1" t="s">
        <v>9507</v>
      </c>
      <c r="IEN70" s="1" t="s">
        <v>9507</v>
      </c>
      <c r="IEO70" s="1" t="s">
        <v>9507</v>
      </c>
      <c r="IEP70" s="1" t="s">
        <v>9507</v>
      </c>
      <c r="IEQ70" s="1" t="s">
        <v>9507</v>
      </c>
      <c r="IER70" s="1" t="s">
        <v>9507</v>
      </c>
      <c r="IES70" s="1" t="s">
        <v>320566</v>
      </c>
      <c r="IET70" s="1" t="s">
        <v>9507</v>
      </c>
      <c r="IEU70" s="1" t="s">
        <v>320567</v>
      </c>
      <c r="IEV70" s="1" t="s">
        <v>9507</v>
      </c>
      <c r="IEW70" s="1" t="s">
        <v>320568</v>
      </c>
      <c r="IEX70" s="1" t="s">
        <v>9507</v>
      </c>
      <c r="IEY70" s="1" t="s">
        <v>9507</v>
      </c>
      <c r="IEZ70" s="1" t="s">
        <v>9507</v>
      </c>
      <c r="IFA70" s="1" t="s">
        <v>9507</v>
      </c>
      <c r="IFB70" s="1" t="s">
        <v>9507</v>
      </c>
      <c r="IFC70" s="1" t="s">
        <v>9507</v>
      </c>
      <c r="IFD70" s="1" t="s">
        <v>9507</v>
      </c>
      <c r="IFE70" s="1" t="s">
        <v>9507</v>
      </c>
      <c r="IFF70" s="1" t="s">
        <v>9507</v>
      </c>
      <c r="IFG70" s="1" t="s">
        <v>9507</v>
      </c>
      <c r="IFH70" s="1" t="s">
        <v>9507</v>
      </c>
      <c r="IFI70" s="1" t="s">
        <v>9507</v>
      </c>
      <c r="IFJ70" s="1" t="s">
        <v>9507</v>
      </c>
      <c r="IFK70" s="1" t="s">
        <v>9507</v>
      </c>
      <c r="IFL70" s="1" t="s">
        <v>9507</v>
      </c>
      <c r="IFM70" s="1" t="s">
        <v>320569</v>
      </c>
      <c r="IFN70" s="1" t="s">
        <v>9507</v>
      </c>
      <c r="IFO70" s="1" t="s">
        <v>9507</v>
      </c>
      <c r="IFP70" s="1" t="s">
        <v>9507</v>
      </c>
      <c r="IFQ70" s="1" t="s">
        <v>9507</v>
      </c>
      <c r="IFR70" s="1" t="s">
        <v>9507</v>
      </c>
      <c r="IFS70" s="1" t="s">
        <v>9507</v>
      </c>
      <c r="IFT70" s="1" t="s">
        <v>9507</v>
      </c>
      <c r="IFU70" s="1" t="s">
        <v>9507</v>
      </c>
      <c r="IFV70" s="1" t="s">
        <v>9507</v>
      </c>
      <c r="IFW70" s="1" t="s">
        <v>9507</v>
      </c>
      <c r="IFX70" s="1" t="s">
        <v>9507</v>
      </c>
      <c r="IFY70" s="1" t="s">
        <v>9507</v>
      </c>
      <c r="IFZ70" s="1" t="s">
        <v>9507</v>
      </c>
      <c r="IGA70" s="1" t="s">
        <v>9507</v>
      </c>
      <c r="IGB70" s="1" t="s">
        <v>9507</v>
      </c>
      <c r="IGC70" s="1" t="s">
        <v>9507</v>
      </c>
      <c r="IGD70" s="1" t="s">
        <v>320570</v>
      </c>
      <c r="IGE70" s="1" t="s">
        <v>9507</v>
      </c>
      <c r="IGF70" s="1" t="s">
        <v>9507</v>
      </c>
      <c r="IGG70" s="1" t="s">
        <v>9507</v>
      </c>
      <c r="IGH70" s="1" t="s">
        <v>9507</v>
      </c>
      <c r="IGI70" s="1" t="s">
        <v>9507</v>
      </c>
      <c r="IGJ70" s="1" t="s">
        <v>9507</v>
      </c>
      <c r="IGK70" s="1" t="s">
        <v>320571</v>
      </c>
      <c r="IGL70" s="1" t="s">
        <v>9507</v>
      </c>
      <c r="IGM70" s="1" t="s">
        <v>9507</v>
      </c>
      <c r="IGN70">
        <v>0</v>
      </c>
      <c r="IGO70" s="1" t="s">
        <v>9507</v>
      </c>
      <c r="IGP70" s="1" t="s">
        <v>320572</v>
      </c>
      <c r="IGQ70" s="1" t="s">
        <v>9507</v>
      </c>
      <c r="IGR70" s="1" t="s">
        <v>320573</v>
      </c>
      <c r="IGS70" s="1" t="s">
        <v>9507</v>
      </c>
      <c r="IGT70" s="1" t="s">
        <v>320574</v>
      </c>
      <c r="IGU70" s="1" t="s">
        <v>320575</v>
      </c>
      <c r="IGV70" s="1" t="s">
        <v>320576</v>
      </c>
      <c r="IGW70" s="1" t="s">
        <v>9507</v>
      </c>
      <c r="IGX70" s="1" t="s">
        <v>9507</v>
      </c>
      <c r="IGY70" s="1" t="s">
        <v>320577</v>
      </c>
      <c r="IGZ70" s="1" t="s">
        <v>320578</v>
      </c>
      <c r="IHA70" s="1" t="s">
        <v>9507</v>
      </c>
      <c r="IHB70" s="1" t="s">
        <v>9507</v>
      </c>
      <c r="IHC70" s="1" t="s">
        <v>9507</v>
      </c>
      <c r="IHD70" s="1" t="s">
        <v>9507</v>
      </c>
      <c r="IHE70" s="1" t="s">
        <v>9507</v>
      </c>
      <c r="IHF70" s="1" t="s">
        <v>9507</v>
      </c>
      <c r="IHG70" s="1" t="s">
        <v>320579</v>
      </c>
      <c r="IHH70" s="1" t="s">
        <v>9507</v>
      </c>
      <c r="IHI70" s="1" t="s">
        <v>320580</v>
      </c>
      <c r="IHJ70" s="1" t="s">
        <v>9507</v>
      </c>
      <c r="IHK70" s="1" t="s">
        <v>9507</v>
      </c>
      <c r="IHL70" s="1" t="s">
        <v>9507</v>
      </c>
      <c r="IHM70" s="1" t="s">
        <v>9507</v>
      </c>
      <c r="IHN70" s="1" t="s">
        <v>9507</v>
      </c>
      <c r="IHO70" s="1" t="s">
        <v>320581</v>
      </c>
      <c r="IHP70" s="1" t="s">
        <v>9507</v>
      </c>
      <c r="IHQ70" s="1" t="s">
        <v>9507</v>
      </c>
      <c r="IHR70" s="1" t="s">
        <v>9507</v>
      </c>
      <c r="IHS70" s="1" t="s">
        <v>320582</v>
      </c>
      <c r="IHT70" s="1" t="s">
        <v>320583</v>
      </c>
      <c r="IHU70" s="1" t="s">
        <v>9507</v>
      </c>
      <c r="IHV70" s="1" t="s">
        <v>9507</v>
      </c>
      <c r="IHW70" s="1" t="s">
        <v>9507</v>
      </c>
      <c r="IHX70" s="1" t="s">
        <v>9507</v>
      </c>
      <c r="IHY70" s="1" t="s">
        <v>9507</v>
      </c>
      <c r="IHZ70" s="1" t="s">
        <v>320584</v>
      </c>
      <c r="IIA70" s="1" t="s">
        <v>9507</v>
      </c>
      <c r="IIB70" s="1" t="s">
        <v>9507</v>
      </c>
      <c r="IIC70" s="1" t="s">
        <v>9507</v>
      </c>
      <c r="IID70" s="1" t="s">
        <v>9507</v>
      </c>
      <c r="IIE70" s="1" t="s">
        <v>9507</v>
      </c>
      <c r="IIF70" s="1" t="s">
        <v>320585</v>
      </c>
      <c r="IIG70" s="1" t="s">
        <v>9507</v>
      </c>
      <c r="IIH70" s="1" t="s">
        <v>9507</v>
      </c>
      <c r="III70" s="1" t="s">
        <v>9507</v>
      </c>
      <c r="IIJ70" s="1" t="s">
        <v>9507</v>
      </c>
      <c r="IIK70" s="1" t="s">
        <v>9507</v>
      </c>
      <c r="IIL70" s="1" t="s">
        <v>320586</v>
      </c>
      <c r="IIM70" s="1" t="s">
        <v>9507</v>
      </c>
      <c r="IIN70" s="1" t="s">
        <v>9507</v>
      </c>
      <c r="IIO70" s="1" t="s">
        <v>320587</v>
      </c>
      <c r="IIP70" s="1" t="s">
        <v>9507</v>
      </c>
      <c r="IIQ70" s="1" t="s">
        <v>9507</v>
      </c>
      <c r="IIR70" s="1" t="s">
        <v>9507</v>
      </c>
      <c r="IIS70" s="1" t="s">
        <v>9507</v>
      </c>
      <c r="IIT70" s="1" t="s">
        <v>320588</v>
      </c>
      <c r="IIU70" s="1" t="s">
        <v>9507</v>
      </c>
      <c r="IIV70" s="1" t="s">
        <v>320589</v>
      </c>
      <c r="IIW70" s="1" t="s">
        <v>320590</v>
      </c>
      <c r="IIX70" s="1" t="s">
        <v>9507</v>
      </c>
      <c r="IIY70" s="1" t="s">
        <v>320591</v>
      </c>
      <c r="IIZ70" s="1" t="s">
        <v>9507</v>
      </c>
      <c r="IJA70" s="1" t="s">
        <v>320592</v>
      </c>
      <c r="IJB70" s="1" t="s">
        <v>9507</v>
      </c>
      <c r="IJC70" s="1" t="s">
        <v>9507</v>
      </c>
      <c r="IJD70" s="1" t="s">
        <v>9507</v>
      </c>
      <c r="IJE70" s="1" t="s">
        <v>9507</v>
      </c>
      <c r="IJF70" s="1" t="s">
        <v>9507</v>
      </c>
      <c r="IJG70" s="1" t="s">
        <v>9507</v>
      </c>
      <c r="IJH70" s="1" t="s">
        <v>9507</v>
      </c>
      <c r="IJI70" s="1" t="s">
        <v>9507</v>
      </c>
      <c r="IJJ70" s="1" t="s">
        <v>9507</v>
      </c>
      <c r="IJK70" s="1" t="s">
        <v>320593</v>
      </c>
      <c r="IJL70">
        <v>0</v>
      </c>
      <c r="IJM70" s="1" t="s">
        <v>9507</v>
      </c>
      <c r="IJN70" s="1" t="s">
        <v>9507</v>
      </c>
      <c r="IJO70" s="1" t="s">
        <v>320594</v>
      </c>
      <c r="IJP70" s="1" t="s">
        <v>9507</v>
      </c>
      <c r="IJQ70" s="1" t="s">
        <v>320595</v>
      </c>
      <c r="IJR70" s="1" t="s">
        <v>9507</v>
      </c>
      <c r="IJS70" s="1" t="s">
        <v>9507</v>
      </c>
      <c r="IJT70" s="1" t="s">
        <v>320596</v>
      </c>
      <c r="IJU70" s="1" t="s">
        <v>320597</v>
      </c>
      <c r="IJV70" s="1" t="s">
        <v>9507</v>
      </c>
      <c r="IJW70" s="1" t="s">
        <v>9507</v>
      </c>
      <c r="IJX70" s="1" t="s">
        <v>9507</v>
      </c>
      <c r="IJY70" s="1" t="s">
        <v>9507</v>
      </c>
      <c r="IJZ70" s="1" t="s">
        <v>9507</v>
      </c>
      <c r="IKA70" s="1" t="s">
        <v>320598</v>
      </c>
      <c r="IKB70" s="1" t="s">
        <v>9507</v>
      </c>
      <c r="IKC70" s="1" t="s">
        <v>9507</v>
      </c>
      <c r="IKD70" s="1" t="s">
        <v>9507</v>
      </c>
      <c r="IKE70" s="1" t="s">
        <v>9507</v>
      </c>
      <c r="IKF70" s="1" t="s">
        <v>9507</v>
      </c>
      <c r="IKG70" s="1" t="s">
        <v>9507</v>
      </c>
      <c r="IKH70" s="1" t="s">
        <v>320551</v>
      </c>
      <c r="IKI70" s="1" t="s">
        <v>9507</v>
      </c>
      <c r="IKJ70">
        <v>0</v>
      </c>
      <c r="IKK70" s="1" t="s">
        <v>9507</v>
      </c>
      <c r="IKL70" s="1" t="s">
        <v>9507</v>
      </c>
      <c r="IKM70" s="1" t="s">
        <v>9507</v>
      </c>
      <c r="IKN70" s="1" t="s">
        <v>9507</v>
      </c>
      <c r="IKO70" s="1" t="s">
        <v>320599</v>
      </c>
      <c r="IKP70" s="1" t="s">
        <v>9507</v>
      </c>
      <c r="IKQ70" s="1" t="s">
        <v>9507</v>
      </c>
      <c r="IKR70" s="1" t="s">
        <v>9507</v>
      </c>
      <c r="IKS70" s="1" t="s">
        <v>9507</v>
      </c>
      <c r="IKT70">
        <v>0</v>
      </c>
      <c r="IKU70" s="1" t="s">
        <v>9507</v>
      </c>
      <c r="IKV70" s="1" t="s">
        <v>320600</v>
      </c>
      <c r="IKW70" s="1" t="s">
        <v>9507</v>
      </c>
      <c r="IKX70" s="1" t="s">
        <v>320601</v>
      </c>
      <c r="IKY70" s="1" t="s">
        <v>9507</v>
      </c>
      <c r="IKZ70" s="1" t="s">
        <v>9507</v>
      </c>
      <c r="ILA70" s="1" t="s">
        <v>320602</v>
      </c>
      <c r="ILB70" s="1" t="s">
        <v>9507</v>
      </c>
      <c r="ILC70" s="1" t="s">
        <v>320603</v>
      </c>
      <c r="ILD70" s="1" t="s">
        <v>9507</v>
      </c>
      <c r="ILE70" s="1" t="s">
        <v>9507</v>
      </c>
      <c r="ILF70" s="1" t="s">
        <v>9507</v>
      </c>
      <c r="ILG70" s="1" t="s">
        <v>320604</v>
      </c>
      <c r="ILH70" s="1" t="s">
        <v>9507</v>
      </c>
      <c r="ILI70" s="1" t="s">
        <v>9507</v>
      </c>
      <c r="ILJ70" s="1" t="s">
        <v>9507</v>
      </c>
      <c r="ILK70" s="1" t="s">
        <v>9507</v>
      </c>
      <c r="ILL70" s="1" t="s">
        <v>9507</v>
      </c>
      <c r="ILM70" s="1" t="s">
        <v>9507</v>
      </c>
      <c r="ILN70" s="1" t="s">
        <v>9507</v>
      </c>
      <c r="ILO70" s="1" t="s">
        <v>9507</v>
      </c>
      <c r="ILP70" s="1" t="s">
        <v>9507</v>
      </c>
      <c r="ILQ70" s="1" t="s">
        <v>9507</v>
      </c>
      <c r="ILR70" s="1" t="s">
        <v>9507</v>
      </c>
      <c r="ILS70" s="1" t="s">
        <v>320605</v>
      </c>
      <c r="ILT70" s="1" t="s">
        <v>9507</v>
      </c>
      <c r="ILU70" s="1" t="s">
        <v>9507</v>
      </c>
      <c r="ILV70" s="1" t="s">
        <v>320606</v>
      </c>
      <c r="ILW70" s="1" t="s">
        <v>9507</v>
      </c>
      <c r="ILX70" s="1" t="s">
        <v>9507</v>
      </c>
      <c r="ILY70" s="1" t="s">
        <v>9507</v>
      </c>
      <c r="ILZ70" s="1" t="s">
        <v>9507</v>
      </c>
      <c r="IMA70" s="1" t="s">
        <v>320607</v>
      </c>
      <c r="IMB70" s="1" t="s">
        <v>320608</v>
      </c>
      <c r="IMC70" s="1" t="s">
        <v>320609</v>
      </c>
      <c r="IMD70" s="1" t="s">
        <v>9507</v>
      </c>
      <c r="IME70" s="1" t="s">
        <v>320610</v>
      </c>
      <c r="IMF70" s="1" t="s">
        <v>320611</v>
      </c>
      <c r="IMG70" s="1" t="s">
        <v>320612</v>
      </c>
      <c r="IMH70" s="1" t="s">
        <v>9507</v>
      </c>
      <c r="IMI70" s="1" t="s">
        <v>9507</v>
      </c>
      <c r="IMJ70" s="1" t="s">
        <v>9507</v>
      </c>
      <c r="IMK70" s="1" t="s">
        <v>9507</v>
      </c>
      <c r="IML70" s="1" t="s">
        <v>9507</v>
      </c>
      <c r="IMM70" s="1" t="s">
        <v>9507</v>
      </c>
      <c r="IMN70" s="1" t="s">
        <v>320613</v>
      </c>
      <c r="IMO70" s="1" t="s">
        <v>9507</v>
      </c>
      <c r="IMP70">
        <v>4754469417852811</v>
      </c>
      <c r="IMQ70" s="1" t="s">
        <v>320614</v>
      </c>
      <c r="IMR70" s="1" t="s">
        <v>320615</v>
      </c>
      <c r="IMS70" s="1" t="s">
        <v>9507</v>
      </c>
      <c r="IMT70" s="1" t="s">
        <v>320616</v>
      </c>
      <c r="IMU70" s="1" t="s">
        <v>9507</v>
      </c>
      <c r="IMV70" s="1" t="s">
        <v>9507</v>
      </c>
      <c r="IMW70" s="1" t="s">
        <v>320617</v>
      </c>
      <c r="IMX70" s="1" t="s">
        <v>9507</v>
      </c>
      <c r="IMY70" s="1" t="s">
        <v>9507</v>
      </c>
      <c r="IMZ70" s="1" t="s">
        <v>9507</v>
      </c>
      <c r="INA70" s="1" t="s">
        <v>9507</v>
      </c>
      <c r="INB70" s="1" t="s">
        <v>9507</v>
      </c>
      <c r="INC70" s="1" t="s">
        <v>9507</v>
      </c>
      <c r="IND70" s="1" t="s">
        <v>320618</v>
      </c>
      <c r="INE70" s="1" t="s">
        <v>9507</v>
      </c>
      <c r="INF70" s="1" t="s">
        <v>320619</v>
      </c>
      <c r="ING70" s="1" t="s">
        <v>9507</v>
      </c>
      <c r="INH70" s="1" t="s">
        <v>9507</v>
      </c>
      <c r="INI70" s="1" t="s">
        <v>9507</v>
      </c>
      <c r="INJ70" s="1" t="s">
        <v>320620</v>
      </c>
      <c r="INK70" s="1" t="s">
        <v>9507</v>
      </c>
      <c r="INL70" s="1" t="s">
        <v>9507</v>
      </c>
      <c r="INM70" s="1" t="s">
        <v>9507</v>
      </c>
      <c r="INN70" s="1" t="s">
        <v>320621</v>
      </c>
      <c r="INO70" s="1" t="s">
        <v>9507</v>
      </c>
      <c r="INP70" s="1" t="s">
        <v>320622</v>
      </c>
      <c r="INQ70" s="1" t="s">
        <v>9507</v>
      </c>
      <c r="INR70" s="1" t="s">
        <v>9507</v>
      </c>
      <c r="INS70" s="1" t="s">
        <v>9507</v>
      </c>
      <c r="INT70" s="1" t="s">
        <v>9507</v>
      </c>
      <c r="INU70" s="1" t="s">
        <v>9507</v>
      </c>
      <c r="INV70" s="1" t="s">
        <v>9507</v>
      </c>
      <c r="INW70" s="1" t="s">
        <v>9507</v>
      </c>
      <c r="INX70" s="1" t="s">
        <v>9507</v>
      </c>
      <c r="INY70" s="1" t="s">
        <v>320623</v>
      </c>
      <c r="INZ70" s="1" t="s">
        <v>9507</v>
      </c>
      <c r="IOA70" s="1" t="s">
        <v>9507</v>
      </c>
      <c r="IOB70" s="1" t="s">
        <v>9507</v>
      </c>
      <c r="IOC70" s="1" t="s">
        <v>9507</v>
      </c>
      <c r="IOD70" s="1" t="s">
        <v>9507</v>
      </c>
      <c r="IOE70" s="1" t="s">
        <v>9507</v>
      </c>
      <c r="IOF70" s="1" t="s">
        <v>9507</v>
      </c>
      <c r="IOG70" s="1" t="s">
        <v>9507</v>
      </c>
      <c r="IOH70" s="1" t="s">
        <v>9507</v>
      </c>
      <c r="IOI70" s="1" t="s">
        <v>9507</v>
      </c>
      <c r="IOJ70" s="1" t="s">
        <v>320624</v>
      </c>
      <c r="IOK70" s="1" t="s">
        <v>9507</v>
      </c>
      <c r="IOL70" s="1" t="s">
        <v>320625</v>
      </c>
      <c r="IOM70" s="1" t="s">
        <v>9507</v>
      </c>
      <c r="ION70" s="1" t="s">
        <v>9507</v>
      </c>
      <c r="IOO70" s="1" t="s">
        <v>9507</v>
      </c>
      <c r="IOP70" s="1" t="s">
        <v>320626</v>
      </c>
      <c r="IOQ70" s="1" t="s">
        <v>9507</v>
      </c>
      <c r="IOR70" s="1" t="s">
        <v>9507</v>
      </c>
      <c r="IOS70" s="1" t="s">
        <v>9507</v>
      </c>
      <c r="IOT70" s="1" t="s">
        <v>9507</v>
      </c>
      <c r="IOU70" s="1" t="s">
        <v>9507</v>
      </c>
      <c r="IOV70" s="1" t="s">
        <v>320627</v>
      </c>
      <c r="IOW70" s="1" t="s">
        <v>9507</v>
      </c>
      <c r="IOX70" s="1" t="s">
        <v>9507</v>
      </c>
      <c r="IOY70" s="1" t="s">
        <v>9507</v>
      </c>
      <c r="IOZ70" s="1" t="s">
        <v>9507</v>
      </c>
      <c r="IPA70" s="1" t="s">
        <v>9507</v>
      </c>
      <c r="IPB70" s="1" t="s">
        <v>9507</v>
      </c>
      <c r="IPC70" s="1" t="s">
        <v>9507</v>
      </c>
      <c r="IPD70" s="1" t="s">
        <v>320628</v>
      </c>
      <c r="IPE70" s="1" t="s">
        <v>9507</v>
      </c>
      <c r="IPF70" s="1" t="s">
        <v>9507</v>
      </c>
      <c r="IPG70" s="1" t="s">
        <v>320629</v>
      </c>
      <c r="IPH70" s="1" t="s">
        <v>9507</v>
      </c>
      <c r="IPI70" s="1" t="s">
        <v>9507</v>
      </c>
      <c r="IPJ70" s="1" t="s">
        <v>320630</v>
      </c>
      <c r="IPK70" s="1" t="s">
        <v>9507</v>
      </c>
      <c r="IPL70" s="1" t="s">
        <v>9507</v>
      </c>
      <c r="IPM70" s="1" t="s">
        <v>9507</v>
      </c>
      <c r="IPN70" s="1" t="s">
        <v>9507</v>
      </c>
      <c r="IPO70" s="1" t="s">
        <v>9507</v>
      </c>
      <c r="IPP70" s="1" t="s">
        <v>9507</v>
      </c>
      <c r="IPQ70" s="1" t="s">
        <v>9507</v>
      </c>
      <c r="IPR70" s="1" t="s">
        <v>320631</v>
      </c>
      <c r="IPS70" s="1" t="s">
        <v>320632</v>
      </c>
      <c r="IPT70" s="1" t="s">
        <v>320633</v>
      </c>
      <c r="IPU70" s="1" t="s">
        <v>320634</v>
      </c>
      <c r="IPV70" s="1" t="s">
        <v>9507</v>
      </c>
      <c r="IPW70" s="1" t="s">
        <v>9507</v>
      </c>
      <c r="IPX70" s="1" t="s">
        <v>9507</v>
      </c>
      <c r="IPY70" s="1" t="s">
        <v>320635</v>
      </c>
      <c r="IPZ70" s="1" t="s">
        <v>9507</v>
      </c>
      <c r="IQA70" s="1" t="s">
        <v>9507</v>
      </c>
      <c r="IQB70" s="1" t="s">
        <v>9507</v>
      </c>
      <c r="IQC70" s="1" t="s">
        <v>9507</v>
      </c>
      <c r="IQD70" s="1" t="s">
        <v>320636</v>
      </c>
      <c r="IQE70" s="1" t="s">
        <v>9507</v>
      </c>
      <c r="IQF70" s="1" t="s">
        <v>9507</v>
      </c>
      <c r="IQG70" s="1" t="s">
        <v>9507</v>
      </c>
      <c r="IQH70" s="1" t="s">
        <v>9507</v>
      </c>
      <c r="IQI70" s="1" t="s">
        <v>9507</v>
      </c>
      <c r="IQJ70" s="1" t="s">
        <v>9507</v>
      </c>
      <c r="IQK70" s="1" t="s">
        <v>9507</v>
      </c>
      <c r="IQL70" s="1" t="s">
        <v>320637</v>
      </c>
      <c r="IQM70" s="1" t="s">
        <v>9507</v>
      </c>
      <c r="IQN70" s="1" t="s">
        <v>9507</v>
      </c>
      <c r="IQO70" s="1" t="s">
        <v>9507</v>
      </c>
      <c r="IQP70" s="1" t="s">
        <v>9507</v>
      </c>
      <c r="IQQ70" s="1" t="s">
        <v>320638</v>
      </c>
      <c r="IQR70" s="1" t="s">
        <v>320639</v>
      </c>
      <c r="IQS70" s="1" t="s">
        <v>9507</v>
      </c>
      <c r="IQT70" s="1" t="s">
        <v>9507</v>
      </c>
      <c r="IQU70" s="1" t="s">
        <v>9507</v>
      </c>
      <c r="IQV70" s="1" t="s">
        <v>9507</v>
      </c>
      <c r="IQW70" s="1" t="s">
        <v>9507</v>
      </c>
      <c r="IQX70" s="1" t="s">
        <v>320640</v>
      </c>
      <c r="IQY70" s="1" t="s">
        <v>9507</v>
      </c>
      <c r="IQZ70" s="1" t="s">
        <v>9507</v>
      </c>
      <c r="IRA70" s="1" t="s">
        <v>9507</v>
      </c>
      <c r="IRB70" s="1" t="s">
        <v>320641</v>
      </c>
      <c r="IRC70" s="1" t="s">
        <v>9507</v>
      </c>
      <c r="IRD70" s="1" t="s">
        <v>9507</v>
      </c>
      <c r="IRE70" s="1" t="s">
        <v>320642</v>
      </c>
      <c r="IRF70" s="1" t="s">
        <v>9507</v>
      </c>
      <c r="IRG70" s="1" t="s">
        <v>320643</v>
      </c>
      <c r="IRH70" s="1" t="s">
        <v>9507</v>
      </c>
      <c r="IRI70" s="1" t="s">
        <v>320644</v>
      </c>
      <c r="IRJ70" s="1" t="s">
        <v>9507</v>
      </c>
      <c r="IRK70" s="1" t="s">
        <v>320645</v>
      </c>
      <c r="IRL70" s="1" t="s">
        <v>9507</v>
      </c>
      <c r="IRM70" s="1" t="s">
        <v>9507</v>
      </c>
      <c r="IRN70" s="1" t="s">
        <v>9507</v>
      </c>
      <c r="IRO70" s="1" t="s">
        <v>9507</v>
      </c>
      <c r="IRP70" s="1" t="s">
        <v>320646</v>
      </c>
      <c r="IRQ70" s="1" t="s">
        <v>320647</v>
      </c>
      <c r="IRR70" s="1" t="s">
        <v>9507</v>
      </c>
      <c r="IRS70" s="1" t="s">
        <v>320648</v>
      </c>
      <c r="IRT70" s="1" t="s">
        <v>320649</v>
      </c>
      <c r="IRU70" s="1" t="s">
        <v>9507</v>
      </c>
      <c r="IRV70" s="1" t="s">
        <v>9507</v>
      </c>
      <c r="IRW70" s="1" t="s">
        <v>9507</v>
      </c>
      <c r="IRX70" s="1" t="s">
        <v>9507</v>
      </c>
      <c r="IRY70" s="1" t="s">
        <v>9507</v>
      </c>
      <c r="IRZ70" s="1" t="s">
        <v>9507</v>
      </c>
      <c r="ISA70" s="1" t="s">
        <v>320650</v>
      </c>
      <c r="ISB70" s="1" t="s">
        <v>9507</v>
      </c>
      <c r="ISC70" s="1" t="s">
        <v>320651</v>
      </c>
      <c r="ISD70" s="1" t="s">
        <v>9507</v>
      </c>
      <c r="ISE70" s="1" t="s">
        <v>9507</v>
      </c>
      <c r="ISF70" s="1" t="s">
        <v>9507</v>
      </c>
      <c r="ISG70" s="1" t="s">
        <v>320652</v>
      </c>
      <c r="ISH70" s="1" t="s">
        <v>9507</v>
      </c>
      <c r="ISI70" s="1" t="s">
        <v>9507</v>
      </c>
      <c r="ISJ70" s="1" t="s">
        <v>9507</v>
      </c>
      <c r="ISK70" s="1" t="s">
        <v>320653</v>
      </c>
      <c r="ISL70" s="1" t="s">
        <v>9507</v>
      </c>
      <c r="ISM70" s="1" t="s">
        <v>9507</v>
      </c>
      <c r="ISN70" s="1" t="s">
        <v>9507</v>
      </c>
      <c r="ISO70" s="1" t="s">
        <v>9507</v>
      </c>
      <c r="ISP70" s="1" t="s">
        <v>9507</v>
      </c>
      <c r="ISQ70" s="1" t="s">
        <v>9507</v>
      </c>
      <c r="ISR70" s="1" t="s">
        <v>9507</v>
      </c>
      <c r="ISS70" s="1" t="s">
        <v>320654</v>
      </c>
      <c r="IST70">
        <v>0</v>
      </c>
      <c r="ISU70" s="1" t="s">
        <v>9507</v>
      </c>
      <c r="ISV70" s="1" t="s">
        <v>9507</v>
      </c>
      <c r="ISW70" s="1" t="s">
        <v>9507</v>
      </c>
      <c r="ISX70" s="1" t="s">
        <v>320655</v>
      </c>
      <c r="ISY70" s="1" t="s">
        <v>9507</v>
      </c>
      <c r="ISZ70" s="1" t="s">
        <v>9507</v>
      </c>
      <c r="ITA70" s="1" t="s">
        <v>9507</v>
      </c>
      <c r="ITB70" s="1" t="s">
        <v>320656</v>
      </c>
      <c r="ITC70" s="1" t="s">
        <v>9507</v>
      </c>
      <c r="ITD70" s="1" t="s">
        <v>320657</v>
      </c>
      <c r="ITE70" s="1" t="s">
        <v>9507</v>
      </c>
      <c r="ITF70" s="1" t="s">
        <v>9507</v>
      </c>
      <c r="ITG70" s="1" t="s">
        <v>9507</v>
      </c>
      <c r="ITH70" s="1" t="s">
        <v>9507</v>
      </c>
      <c r="ITI70" s="1" t="s">
        <v>9507</v>
      </c>
      <c r="ITJ70" s="1" t="s">
        <v>9507</v>
      </c>
      <c r="ITK70" s="1" t="s">
        <v>9507</v>
      </c>
      <c r="ITL70" s="1" t="s">
        <v>320658</v>
      </c>
      <c r="ITM70" s="1" t="s">
        <v>9507</v>
      </c>
      <c r="ITN70" s="1" t="s">
        <v>9507</v>
      </c>
      <c r="ITO70">
        <v>4.7867726765443832E+16</v>
      </c>
      <c r="ITP70" s="1" t="s">
        <v>320659</v>
      </c>
      <c r="ITQ70" s="1" t="s">
        <v>9507</v>
      </c>
      <c r="ITR70" s="1" t="s">
        <v>9507</v>
      </c>
      <c r="ITS70" s="1" t="s">
        <v>320660</v>
      </c>
      <c r="ITT70" s="1" t="s">
        <v>320661</v>
      </c>
      <c r="ITU70" s="1" t="s">
        <v>9507</v>
      </c>
      <c r="ITV70" s="1" t="s">
        <v>9507</v>
      </c>
      <c r="ITW70" s="1" t="s">
        <v>9507</v>
      </c>
      <c r="ITX70" s="1" t="s">
        <v>9507</v>
      </c>
      <c r="ITY70" s="1" t="s">
        <v>9507</v>
      </c>
      <c r="ITZ70" s="1" t="s">
        <v>9507</v>
      </c>
      <c r="IUA70" s="1" t="s">
        <v>320662</v>
      </c>
      <c r="IUB70" s="1" t="s">
        <v>9507</v>
      </c>
      <c r="IUC70" s="1" t="s">
        <v>9507</v>
      </c>
      <c r="IUD70" s="1" t="s">
        <v>9507</v>
      </c>
      <c r="IUE70" s="1" t="s">
        <v>9507</v>
      </c>
      <c r="IUF70" s="1" t="s">
        <v>320663</v>
      </c>
      <c r="IUG70" s="1" t="s">
        <v>9507</v>
      </c>
      <c r="IUH70" s="1" t="s">
        <v>9507</v>
      </c>
      <c r="IUI70" s="1" t="s">
        <v>9507</v>
      </c>
      <c r="IUJ70" s="1" t="s">
        <v>320664</v>
      </c>
      <c r="IUK70" s="1" t="s">
        <v>9507</v>
      </c>
      <c r="IUL70" s="1" t="s">
        <v>9507</v>
      </c>
      <c r="IUM70" s="1" t="s">
        <v>320665</v>
      </c>
      <c r="IUN70" s="1" t="s">
        <v>9507</v>
      </c>
      <c r="IUO70" s="1" t="s">
        <v>9507</v>
      </c>
      <c r="IUP70" s="1" t="s">
        <v>9507</v>
      </c>
      <c r="IUQ70" s="1" t="s">
        <v>9507</v>
      </c>
      <c r="IUR70" s="1" t="s">
        <v>9507</v>
      </c>
      <c r="IUS70" s="1" t="s">
        <v>9507</v>
      </c>
      <c r="IUT70" s="1" t="s">
        <v>9507</v>
      </c>
      <c r="IUU70" s="1" t="s">
        <v>9507</v>
      </c>
      <c r="IUV70" s="1" t="s">
        <v>320666</v>
      </c>
      <c r="IUW70" s="1" t="s">
        <v>320667</v>
      </c>
      <c r="IUX70" s="1" t="s">
        <v>9507</v>
      </c>
      <c r="IUY70" s="1" t="s">
        <v>320668</v>
      </c>
      <c r="IUZ70" s="1" t="s">
        <v>9507</v>
      </c>
      <c r="IVA70" s="1" t="s">
        <v>9507</v>
      </c>
      <c r="IVB70" s="1" t="s">
        <v>9507</v>
      </c>
      <c r="IVC70" s="1" t="s">
        <v>9507</v>
      </c>
      <c r="IVD70" s="1" t="s">
        <v>9507</v>
      </c>
      <c r="IVE70" s="1" t="s">
        <v>9507</v>
      </c>
      <c r="IVF70" s="1" t="s">
        <v>9507</v>
      </c>
      <c r="IVG70" s="1" t="s">
        <v>9507</v>
      </c>
      <c r="IVH70" s="1" t="s">
        <v>9507</v>
      </c>
      <c r="IVI70" s="1" t="s">
        <v>9507</v>
      </c>
      <c r="IVJ70" s="1" t="s">
        <v>320669</v>
      </c>
      <c r="IVK70" s="1" t="s">
        <v>320670</v>
      </c>
      <c r="IVL70" s="1" t="s">
        <v>9507</v>
      </c>
      <c r="IVM70" s="1" t="s">
        <v>9507</v>
      </c>
      <c r="IVN70" s="1" t="s">
        <v>320671</v>
      </c>
      <c r="IVO70" s="1" t="s">
        <v>9507</v>
      </c>
      <c r="IVP70" s="1" t="s">
        <v>9507</v>
      </c>
      <c r="IVQ70" s="1" t="s">
        <v>9507</v>
      </c>
      <c r="IVR70" s="1" t="s">
        <v>9507</v>
      </c>
      <c r="IVS70" s="1" t="s">
        <v>9507</v>
      </c>
      <c r="IVT70" s="1" t="s">
        <v>320672</v>
      </c>
      <c r="IVU70" s="1" t="s">
        <v>9507</v>
      </c>
      <c r="IVV70" s="1" t="s">
        <v>9507</v>
      </c>
      <c r="IVW70" s="1" t="s">
        <v>9507</v>
      </c>
      <c r="IVX70" s="1" t="s">
        <v>320673</v>
      </c>
      <c r="IVY70" s="1" t="s">
        <v>9507</v>
      </c>
      <c r="IVZ70" s="1" t="s">
        <v>9507</v>
      </c>
      <c r="IWA70" s="1" t="s">
        <v>320674</v>
      </c>
      <c r="IWB70" s="1" t="s">
        <v>9507</v>
      </c>
      <c r="IWC70" s="1" t="s">
        <v>9507</v>
      </c>
      <c r="IWD70" s="1" t="s">
        <v>320675</v>
      </c>
      <c r="IWE70" s="1" t="s">
        <v>9507</v>
      </c>
      <c r="IWF70" s="1" t="s">
        <v>320676</v>
      </c>
      <c r="IWG70" s="1" t="s">
        <v>9507</v>
      </c>
      <c r="IWH70" s="1" t="s">
        <v>9507</v>
      </c>
      <c r="IWI70" s="1" t="s">
        <v>320677</v>
      </c>
      <c r="IWJ70" s="1" t="s">
        <v>9507</v>
      </c>
      <c r="IWK70" s="1" t="s">
        <v>9507</v>
      </c>
      <c r="IWL70" s="1" t="s">
        <v>9507</v>
      </c>
      <c r="IWM70" s="1" t="s">
        <v>320678</v>
      </c>
      <c r="IWN70" s="1" t="s">
        <v>320679</v>
      </c>
      <c r="IWO70" s="1" t="s">
        <v>9507</v>
      </c>
      <c r="IWP70" s="1" t="s">
        <v>9507</v>
      </c>
      <c r="IWQ70" s="1" t="s">
        <v>9507</v>
      </c>
      <c r="IWR70" s="1" t="s">
        <v>9507</v>
      </c>
      <c r="IWS70" s="1" t="s">
        <v>9507</v>
      </c>
      <c r="IWT70" s="1" t="s">
        <v>320680</v>
      </c>
      <c r="IWU70" s="1" t="s">
        <v>9507</v>
      </c>
      <c r="IWV70" s="1" t="s">
        <v>9507</v>
      </c>
      <c r="IWW70" s="1" t="s">
        <v>320681</v>
      </c>
      <c r="IWX70">
        <v>0</v>
      </c>
      <c r="IWY70" s="1" t="s">
        <v>9507</v>
      </c>
      <c r="IWZ70" s="1" t="s">
        <v>9507</v>
      </c>
      <c r="IXA70" s="1" t="s">
        <v>9507</v>
      </c>
      <c r="IXB70" s="1" t="s">
        <v>9507</v>
      </c>
      <c r="IXC70" s="1" t="s">
        <v>9507</v>
      </c>
      <c r="IXD70" s="1" t="s">
        <v>9507</v>
      </c>
      <c r="IXE70" s="1" t="s">
        <v>9507</v>
      </c>
      <c r="IXF70" s="1" t="s">
        <v>9507</v>
      </c>
      <c r="IXG70" s="1" t="s">
        <v>320682</v>
      </c>
      <c r="IXH70" s="1" t="s">
        <v>9507</v>
      </c>
      <c r="IXI70" s="1" t="s">
        <v>320683</v>
      </c>
      <c r="IXJ70" s="1" t="s">
        <v>320684</v>
      </c>
      <c r="IXK70" s="1" t="s">
        <v>9507</v>
      </c>
      <c r="IXL70" s="1" t="s">
        <v>9507</v>
      </c>
      <c r="IXM70" s="1" t="s">
        <v>9507</v>
      </c>
      <c r="IXN70" s="1" t="s">
        <v>9507</v>
      </c>
      <c r="IXO70" s="1" t="s">
        <v>9507</v>
      </c>
      <c r="IXP70" s="1" t="s">
        <v>9507</v>
      </c>
      <c r="IXQ70" s="1" t="s">
        <v>9507</v>
      </c>
      <c r="IXR70" s="1" t="s">
        <v>9507</v>
      </c>
      <c r="IXS70" s="1" t="s">
        <v>9507</v>
      </c>
      <c r="IXT70" s="1" t="s">
        <v>9507</v>
      </c>
      <c r="IXU70" s="1" t="s">
        <v>9507</v>
      </c>
      <c r="IXV70" s="1" t="s">
        <v>320685</v>
      </c>
      <c r="IXW70" s="1" t="s">
        <v>320686</v>
      </c>
      <c r="IXX70" s="1" t="s">
        <v>9507</v>
      </c>
      <c r="IXY70" s="1" t="s">
        <v>9507</v>
      </c>
      <c r="IXZ70" s="1" t="s">
        <v>320687</v>
      </c>
      <c r="IYA70" s="1" t="s">
        <v>9507</v>
      </c>
      <c r="IYB70" s="1" t="s">
        <v>9507</v>
      </c>
      <c r="IYC70" s="1" t="s">
        <v>9507</v>
      </c>
      <c r="IYD70" s="1" t="s">
        <v>320688</v>
      </c>
      <c r="IYE70" s="1" t="s">
        <v>320689</v>
      </c>
      <c r="IYF70" s="1" t="s">
        <v>9507</v>
      </c>
      <c r="IYG70" s="1" t="s">
        <v>9507</v>
      </c>
      <c r="IYH70" s="1" t="s">
        <v>9507</v>
      </c>
      <c r="IYI70" s="1" t="s">
        <v>9507</v>
      </c>
      <c r="IYJ70" s="1" t="s">
        <v>9507</v>
      </c>
      <c r="IYK70" s="1" t="s">
        <v>9507</v>
      </c>
      <c r="IYL70" s="1" t="s">
        <v>9507</v>
      </c>
      <c r="IYM70" s="1" t="s">
        <v>320690</v>
      </c>
      <c r="IYN70" s="1" t="s">
        <v>9507</v>
      </c>
      <c r="IYO70" s="1" t="s">
        <v>9507</v>
      </c>
      <c r="IYP70" s="1" t="s">
        <v>318929</v>
      </c>
      <c r="IYQ70" s="1" t="s">
        <v>9507</v>
      </c>
      <c r="IYR70" s="1" t="s">
        <v>9507</v>
      </c>
      <c r="IYS70" s="1" t="s">
        <v>320691</v>
      </c>
      <c r="IYT70" s="1" t="s">
        <v>320692</v>
      </c>
      <c r="IYU70" s="1" t="s">
        <v>318971</v>
      </c>
      <c r="IYV70" s="1" t="s">
        <v>9507</v>
      </c>
      <c r="IYW70" s="1" t="s">
        <v>9507</v>
      </c>
      <c r="IYX70" s="1" t="s">
        <v>320693</v>
      </c>
      <c r="IYY70" s="1" t="s">
        <v>9507</v>
      </c>
      <c r="IYZ70" s="1" t="s">
        <v>320694</v>
      </c>
      <c r="IZA70" s="1" t="s">
        <v>9507</v>
      </c>
      <c r="IZB70" s="1" t="s">
        <v>9507</v>
      </c>
      <c r="IZC70" s="1" t="s">
        <v>9507</v>
      </c>
      <c r="IZD70" s="1" t="s">
        <v>320695</v>
      </c>
      <c r="IZE70" s="1" t="s">
        <v>320696</v>
      </c>
      <c r="IZF70" s="1" t="s">
        <v>320697</v>
      </c>
      <c r="IZG70" s="1" t="s">
        <v>9507</v>
      </c>
      <c r="IZH70" s="1" t="s">
        <v>9507</v>
      </c>
      <c r="IZI70" s="1" t="s">
        <v>9507</v>
      </c>
      <c r="IZJ70" s="1" t="s">
        <v>9507</v>
      </c>
      <c r="IZK70" s="1" t="s">
        <v>9507</v>
      </c>
      <c r="IZL70" s="1" t="s">
        <v>9507</v>
      </c>
      <c r="IZM70" s="1" t="s">
        <v>9507</v>
      </c>
      <c r="IZN70" s="1" t="s">
        <v>9507</v>
      </c>
      <c r="IZO70" s="1" t="s">
        <v>9507</v>
      </c>
      <c r="IZP70" s="1" t="s">
        <v>9507</v>
      </c>
      <c r="IZQ70" s="1" t="s">
        <v>9507</v>
      </c>
      <c r="IZR70" s="1" t="s">
        <v>9507</v>
      </c>
      <c r="IZS70" s="1" t="s">
        <v>9507</v>
      </c>
      <c r="IZT70" s="1" t="s">
        <v>9507</v>
      </c>
      <c r="IZU70" s="1" t="s">
        <v>9507</v>
      </c>
      <c r="IZV70" s="1" t="s">
        <v>320698</v>
      </c>
      <c r="IZW70" s="1" t="s">
        <v>9507</v>
      </c>
      <c r="IZX70">
        <v>0</v>
      </c>
      <c r="IZY70" s="1" t="s">
        <v>9507</v>
      </c>
      <c r="IZZ70" s="1" t="s">
        <v>9507</v>
      </c>
      <c r="JAA70" s="1" t="s">
        <v>9507</v>
      </c>
      <c r="JAB70" s="1" t="s">
        <v>9507</v>
      </c>
      <c r="JAC70" s="1" t="s">
        <v>9507</v>
      </c>
      <c r="JAD70" s="1" t="s">
        <v>9507</v>
      </c>
      <c r="JAE70" s="1" t="s">
        <v>9507</v>
      </c>
      <c r="JAF70" s="1" t="s">
        <v>9507</v>
      </c>
      <c r="JAG70" s="1" t="s">
        <v>9507</v>
      </c>
      <c r="JAH70" s="1" t="s">
        <v>9507</v>
      </c>
      <c r="JAI70">
        <v>0</v>
      </c>
      <c r="JAJ70" s="1" t="s">
        <v>320699</v>
      </c>
      <c r="JAK70" s="1" t="s">
        <v>9507</v>
      </c>
      <c r="JAL70" s="1" t="s">
        <v>9507</v>
      </c>
      <c r="JAM70" s="1" t="s">
        <v>320700</v>
      </c>
      <c r="JAN70" s="1" t="s">
        <v>9507</v>
      </c>
      <c r="JAO70" s="1" t="s">
        <v>9507</v>
      </c>
      <c r="JAP70" s="1" t="s">
        <v>320701</v>
      </c>
      <c r="JAQ70" s="1" t="s">
        <v>9507</v>
      </c>
      <c r="JAR70" s="1" t="s">
        <v>9507</v>
      </c>
      <c r="JAS70" s="1" t="s">
        <v>9507</v>
      </c>
      <c r="JAT70" s="1" t="s">
        <v>9507</v>
      </c>
      <c r="JAU70" s="1" t="s">
        <v>9507</v>
      </c>
      <c r="JAV70" s="1" t="s">
        <v>9507</v>
      </c>
      <c r="JAW70" s="1" t="s">
        <v>9507</v>
      </c>
      <c r="JAX70" s="1" t="s">
        <v>320702</v>
      </c>
      <c r="JAY70" s="1" t="s">
        <v>320703</v>
      </c>
      <c r="JAZ70" s="1" t="s">
        <v>9507</v>
      </c>
      <c r="JBA70" s="1" t="s">
        <v>9507</v>
      </c>
      <c r="JBB70" s="1" t="s">
        <v>320704</v>
      </c>
      <c r="JBC70" s="1" t="s">
        <v>9507</v>
      </c>
      <c r="JBD70" s="1" t="s">
        <v>9507</v>
      </c>
      <c r="JBE70" s="1" t="s">
        <v>9507</v>
      </c>
      <c r="JBF70" s="1" t="s">
        <v>9507</v>
      </c>
      <c r="JBG70" s="1" t="s">
        <v>9507</v>
      </c>
      <c r="JBH70" s="1" t="s">
        <v>320705</v>
      </c>
      <c r="JBI70" s="1" t="s">
        <v>9507</v>
      </c>
      <c r="JBJ70" s="1" t="s">
        <v>9507</v>
      </c>
      <c r="JBK70" s="1" t="s">
        <v>9507</v>
      </c>
      <c r="JBL70" s="1" t="s">
        <v>320706</v>
      </c>
      <c r="JBM70" s="1" t="s">
        <v>320707</v>
      </c>
      <c r="JBN70" s="1" t="s">
        <v>9507</v>
      </c>
      <c r="JBO70" s="1" t="s">
        <v>9507</v>
      </c>
      <c r="JBP70" s="1" t="s">
        <v>9507</v>
      </c>
      <c r="JBQ70" s="1" t="s">
        <v>9507</v>
      </c>
      <c r="JBR70" s="1" t="s">
        <v>9507</v>
      </c>
      <c r="JBS70" s="1" t="s">
        <v>9507</v>
      </c>
      <c r="JBT70" s="1" t="s">
        <v>9507</v>
      </c>
      <c r="JBU70" s="1" t="s">
        <v>9507</v>
      </c>
      <c r="JBV70" s="1" t="s">
        <v>9507</v>
      </c>
      <c r="JBW70" s="1" t="s">
        <v>320708</v>
      </c>
      <c r="JBX70" s="1" t="s">
        <v>9507</v>
      </c>
      <c r="JBY70" s="1" t="s">
        <v>320709</v>
      </c>
      <c r="JBZ70" s="1" t="s">
        <v>9507</v>
      </c>
      <c r="JCA70" s="1" t="s">
        <v>320710</v>
      </c>
      <c r="JCB70" s="1" t="s">
        <v>9507</v>
      </c>
      <c r="JCC70" s="1" t="s">
        <v>320711</v>
      </c>
      <c r="JCD70" s="1" t="s">
        <v>9507</v>
      </c>
      <c r="JCE70" s="1" t="s">
        <v>9507</v>
      </c>
      <c r="JCF70" s="1" t="s">
        <v>320712</v>
      </c>
      <c r="JCG70" s="1" t="s">
        <v>9507</v>
      </c>
      <c r="JCH70" s="1" t="s">
        <v>9507</v>
      </c>
      <c r="JCI70" s="1" t="s">
        <v>9507</v>
      </c>
      <c r="JCJ70" s="1" t="s">
        <v>9507</v>
      </c>
      <c r="JCK70" s="1" t="s">
        <v>9507</v>
      </c>
      <c r="JCL70" s="1" t="s">
        <v>320713</v>
      </c>
      <c r="JCM70" s="1" t="s">
        <v>9507</v>
      </c>
      <c r="JCN70" s="1" t="s">
        <v>9507</v>
      </c>
      <c r="JCO70" s="1" t="s">
        <v>9507</v>
      </c>
      <c r="JCP70" s="1" t="s">
        <v>9507</v>
      </c>
      <c r="JCQ70" s="1" t="s">
        <v>9507</v>
      </c>
      <c r="JCR70" s="1" t="s">
        <v>9507</v>
      </c>
      <c r="JCS70" s="1" t="s">
        <v>320714</v>
      </c>
      <c r="JCT70">
        <v>4466807072518614</v>
      </c>
      <c r="JCU70" s="1" t="s">
        <v>9507</v>
      </c>
      <c r="JCV70" s="1" t="s">
        <v>9507</v>
      </c>
      <c r="JCW70" s="1" t="s">
        <v>9507</v>
      </c>
      <c r="JCX70" s="1" t="s">
        <v>320715</v>
      </c>
      <c r="JCY70" s="1" t="s">
        <v>320716</v>
      </c>
      <c r="JCZ70" s="1" t="s">
        <v>9507</v>
      </c>
      <c r="JDA70" s="1" t="s">
        <v>320717</v>
      </c>
      <c r="JDB70" s="1" t="s">
        <v>9507</v>
      </c>
      <c r="JDC70" s="1" t="s">
        <v>9507</v>
      </c>
      <c r="JDD70" s="1" t="s">
        <v>9507</v>
      </c>
      <c r="JDE70">
        <v>0</v>
      </c>
      <c r="JDF70" s="1" t="s">
        <v>9507</v>
      </c>
      <c r="JDG70">
        <v>4.5813051377348704E+16</v>
      </c>
      <c r="JDH70" s="1" t="s">
        <v>9507</v>
      </c>
      <c r="JDI70" s="1" t="s">
        <v>9507</v>
      </c>
      <c r="JDJ70" s="1" t="s">
        <v>9507</v>
      </c>
      <c r="JDK70" s="1" t="s">
        <v>320718</v>
      </c>
      <c r="JDL70" s="1" t="s">
        <v>320719</v>
      </c>
      <c r="JDM70" s="1" t="s">
        <v>9507</v>
      </c>
      <c r="JDN70" s="1" t="s">
        <v>9507</v>
      </c>
      <c r="JDO70" s="1" t="s">
        <v>9507</v>
      </c>
      <c r="JDP70" s="1" t="s">
        <v>320720</v>
      </c>
      <c r="JDQ70" s="1" t="s">
        <v>320721</v>
      </c>
      <c r="JDR70" s="1" t="s">
        <v>9507</v>
      </c>
      <c r="JDS70" s="1" t="s">
        <v>9507</v>
      </c>
      <c r="JDT70" s="1" t="s">
        <v>9507</v>
      </c>
      <c r="JDU70" s="1" t="s">
        <v>320722</v>
      </c>
      <c r="JDV70" s="1" t="s">
        <v>9507</v>
      </c>
      <c r="JDW70" s="1" t="s">
        <v>9507</v>
      </c>
      <c r="JDX70" s="1" t="s">
        <v>9507</v>
      </c>
      <c r="JDY70" s="1" t="s">
        <v>9507</v>
      </c>
      <c r="JDZ70" s="1" t="s">
        <v>9507</v>
      </c>
      <c r="JEA70" s="1" t="s">
        <v>320723</v>
      </c>
      <c r="JEB70" s="1" t="s">
        <v>320724</v>
      </c>
      <c r="JEC70" s="1" t="s">
        <v>9507</v>
      </c>
      <c r="JED70" s="1" t="s">
        <v>320725</v>
      </c>
      <c r="JEE70" s="1" t="s">
        <v>9507</v>
      </c>
      <c r="JEF70" s="1" t="s">
        <v>9507</v>
      </c>
      <c r="JEG70" s="1" t="s">
        <v>9507</v>
      </c>
      <c r="JEH70" s="1" t="s">
        <v>9507</v>
      </c>
      <c r="JEI70" s="1" t="s">
        <v>9507</v>
      </c>
      <c r="JEJ70" s="1" t="s">
        <v>9507</v>
      </c>
      <c r="JEK70" s="1" t="s">
        <v>9507</v>
      </c>
      <c r="JEL70" s="1" t="s">
        <v>320726</v>
      </c>
      <c r="JEM70" s="1" t="s">
        <v>320727</v>
      </c>
      <c r="JEN70" s="1" t="s">
        <v>9507</v>
      </c>
      <c r="JEO70" s="1" t="s">
        <v>320728</v>
      </c>
      <c r="JEP70" s="1" t="s">
        <v>9507</v>
      </c>
      <c r="JEQ70" s="1" t="s">
        <v>9507</v>
      </c>
      <c r="JER70" s="1" t="s">
        <v>320729</v>
      </c>
      <c r="JES70" s="1" t="s">
        <v>9507</v>
      </c>
      <c r="JET70" s="1" t="s">
        <v>9507</v>
      </c>
      <c r="JEU70" s="1" t="s">
        <v>9507</v>
      </c>
      <c r="JEV70" s="1" t="s">
        <v>320730</v>
      </c>
      <c r="JEW70" s="1" t="s">
        <v>9507</v>
      </c>
      <c r="JEX70" s="1" t="s">
        <v>9507</v>
      </c>
      <c r="JEY70" s="1" t="s">
        <v>320731</v>
      </c>
      <c r="JEZ70" s="1" t="s">
        <v>9507</v>
      </c>
      <c r="JFA70" s="1" t="s">
        <v>9507</v>
      </c>
      <c r="JFB70" s="1" t="s">
        <v>9507</v>
      </c>
      <c r="JFC70" s="1" t="s">
        <v>9507</v>
      </c>
      <c r="JFD70" s="1" t="s">
        <v>9507</v>
      </c>
      <c r="JFE70" s="1" t="s">
        <v>9507</v>
      </c>
      <c r="JFF70" s="1" t="s">
        <v>9507</v>
      </c>
      <c r="JFG70" s="1" t="s">
        <v>320732</v>
      </c>
      <c r="JFH70" s="1" t="s">
        <v>9507</v>
      </c>
      <c r="JFI70" s="1" t="s">
        <v>9507</v>
      </c>
      <c r="JFJ70" s="1" t="s">
        <v>320733</v>
      </c>
      <c r="JFK70" s="1" t="s">
        <v>9507</v>
      </c>
      <c r="JFL70" s="1" t="s">
        <v>9507</v>
      </c>
      <c r="JFM70" s="1" t="s">
        <v>9507</v>
      </c>
      <c r="JFN70" s="1" t="s">
        <v>320734</v>
      </c>
      <c r="JFO70" s="1" t="s">
        <v>9507</v>
      </c>
      <c r="JFP70" s="1" t="s">
        <v>320735</v>
      </c>
      <c r="JFQ70" s="1" t="s">
        <v>9507</v>
      </c>
      <c r="JFR70" s="1" t="s">
        <v>9507</v>
      </c>
      <c r="JFS70" s="1" t="s">
        <v>320736</v>
      </c>
      <c r="JFT70" s="1" t="s">
        <v>9507</v>
      </c>
      <c r="JFU70" s="1" t="s">
        <v>320737</v>
      </c>
      <c r="JFV70" s="1" t="s">
        <v>9507</v>
      </c>
      <c r="JFW70" s="1" t="s">
        <v>9507</v>
      </c>
      <c r="JFX70" s="1" t="s">
        <v>320738</v>
      </c>
      <c r="JFY70" s="1" t="s">
        <v>320739</v>
      </c>
      <c r="JFZ70" s="1" t="s">
        <v>9507</v>
      </c>
      <c r="JGA70" s="1" t="s">
        <v>320740</v>
      </c>
      <c r="JGB70" s="1" t="s">
        <v>9507</v>
      </c>
      <c r="JGC70" s="1" t="s">
        <v>9507</v>
      </c>
      <c r="JGD70" s="1" t="s">
        <v>9507</v>
      </c>
      <c r="JGE70" s="1" t="s">
        <v>320741</v>
      </c>
      <c r="JGF70" s="1" t="s">
        <v>320742</v>
      </c>
      <c r="JGG70" s="1" t="s">
        <v>9507</v>
      </c>
      <c r="JGH70" s="1" t="s">
        <v>9507</v>
      </c>
      <c r="JGI70" s="1" t="s">
        <v>9507</v>
      </c>
      <c r="JGJ70" s="1" t="s">
        <v>9507</v>
      </c>
      <c r="JGK70" s="1" t="s">
        <v>9507</v>
      </c>
      <c r="JGL70" s="1" t="s">
        <v>320743</v>
      </c>
      <c r="JGM70" s="1" t="s">
        <v>9507</v>
      </c>
      <c r="JGN70" s="1" t="s">
        <v>9507</v>
      </c>
      <c r="JGO70" s="1" t="s">
        <v>9507</v>
      </c>
      <c r="JGP70" s="1" t="s">
        <v>9507</v>
      </c>
      <c r="JGQ70" s="1" t="s">
        <v>9507</v>
      </c>
      <c r="JGR70" s="1" t="s">
        <v>9507</v>
      </c>
      <c r="JGS70" s="1" t="s">
        <v>9507</v>
      </c>
      <c r="JGT70" s="1" t="s">
        <v>320744</v>
      </c>
      <c r="JGU70" s="1" t="s">
        <v>320745</v>
      </c>
      <c r="JGV70" s="1" t="s">
        <v>9507</v>
      </c>
      <c r="JGW70" s="1" t="s">
        <v>9507</v>
      </c>
      <c r="JGX70" s="1" t="s">
        <v>9507</v>
      </c>
      <c r="JGY70" s="1" t="s">
        <v>9507</v>
      </c>
      <c r="JGZ70" s="1" t="s">
        <v>9507</v>
      </c>
      <c r="JHA70" s="1" t="s">
        <v>9507</v>
      </c>
      <c r="JHB70" s="1" t="s">
        <v>9507</v>
      </c>
      <c r="JHC70" s="1" t="s">
        <v>9507</v>
      </c>
      <c r="JHD70" s="1" t="s">
        <v>9507</v>
      </c>
      <c r="JHE70" s="1" t="s">
        <v>9507</v>
      </c>
      <c r="JHF70" s="1" t="s">
        <v>9507</v>
      </c>
      <c r="JHG70" s="1" t="s">
        <v>9507</v>
      </c>
      <c r="JHH70" s="1" t="s">
        <v>9507</v>
      </c>
      <c r="JHI70" s="1" t="s">
        <v>320746</v>
      </c>
      <c r="JHJ70">
        <v>0</v>
      </c>
      <c r="JHK70" s="1" t="s">
        <v>320747</v>
      </c>
      <c r="JHL70" s="1" t="s">
        <v>9507</v>
      </c>
      <c r="JHM70" s="1" t="s">
        <v>9507</v>
      </c>
      <c r="JHN70" s="1" t="s">
        <v>9507</v>
      </c>
      <c r="JHO70" s="1" t="s">
        <v>9507</v>
      </c>
      <c r="JHP70" s="1" t="s">
        <v>9507</v>
      </c>
      <c r="JHQ70" s="1" t="s">
        <v>320748</v>
      </c>
      <c r="JHR70" s="1" t="s">
        <v>9507</v>
      </c>
      <c r="JHS70" s="1" t="s">
        <v>9507</v>
      </c>
      <c r="JHT70" s="1" t="s">
        <v>320749</v>
      </c>
      <c r="JHU70" s="1" t="s">
        <v>9507</v>
      </c>
      <c r="JHV70" s="1" t="s">
        <v>9507</v>
      </c>
      <c r="JHW70" s="1" t="s">
        <v>320750</v>
      </c>
      <c r="JHX70" s="1" t="s">
        <v>9507</v>
      </c>
      <c r="JHY70" s="1" t="s">
        <v>9507</v>
      </c>
      <c r="JHZ70" s="1" t="s">
        <v>9507</v>
      </c>
      <c r="JIA70" s="1" t="s">
        <v>9507</v>
      </c>
      <c r="JIB70" s="1" t="s">
        <v>320751</v>
      </c>
      <c r="JIC70" s="1" t="s">
        <v>9507</v>
      </c>
      <c r="JID70" s="1" t="s">
        <v>9507</v>
      </c>
      <c r="JIE70" s="1" t="s">
        <v>9507</v>
      </c>
      <c r="JIF70" s="1" t="s">
        <v>320752</v>
      </c>
      <c r="JIG70" s="1" t="s">
        <v>9507</v>
      </c>
      <c r="JIH70" s="1" t="s">
        <v>320753</v>
      </c>
      <c r="JII70" s="1" t="s">
        <v>9507</v>
      </c>
      <c r="JIJ70" s="1" t="s">
        <v>9507</v>
      </c>
      <c r="JIK70" s="1" t="s">
        <v>9507</v>
      </c>
      <c r="JIL70" s="1" t="s">
        <v>320754</v>
      </c>
      <c r="JIM70" s="1" t="s">
        <v>320755</v>
      </c>
      <c r="JIN70" s="1" t="s">
        <v>320756</v>
      </c>
      <c r="JIO70" s="1" t="s">
        <v>9507</v>
      </c>
      <c r="JIP70">
        <v>4483289802001723</v>
      </c>
      <c r="JIQ70" s="1" t="s">
        <v>320757</v>
      </c>
      <c r="JIR70" s="1" t="s">
        <v>9507</v>
      </c>
      <c r="JIS70" s="1" t="s">
        <v>9507</v>
      </c>
      <c r="JIT70" s="1" t="s">
        <v>9507</v>
      </c>
      <c r="JIU70">
        <v>0</v>
      </c>
      <c r="JIV70" s="1" t="s">
        <v>320758</v>
      </c>
      <c r="JIW70" s="1" t="s">
        <v>320759</v>
      </c>
      <c r="JIX70" s="1" t="s">
        <v>320760</v>
      </c>
      <c r="JIY70" s="1" t="s">
        <v>9507</v>
      </c>
      <c r="JIZ70" s="1" t="s">
        <v>9507</v>
      </c>
      <c r="JJA70" s="1" t="s">
        <v>9507</v>
      </c>
      <c r="JJB70" s="1" t="s">
        <v>9507</v>
      </c>
      <c r="JJC70" s="1" t="s">
        <v>9507</v>
      </c>
      <c r="JJD70" s="1" t="s">
        <v>9507</v>
      </c>
      <c r="JJE70" s="1" t="s">
        <v>9507</v>
      </c>
      <c r="JJF70" s="1" t="s">
        <v>9507</v>
      </c>
      <c r="JJG70" s="1" t="s">
        <v>9507</v>
      </c>
      <c r="JJH70" s="1" t="s">
        <v>9507</v>
      </c>
      <c r="JJI70" s="1" t="s">
        <v>320761</v>
      </c>
      <c r="JJJ70" s="1" t="s">
        <v>9507</v>
      </c>
      <c r="JJK70" s="1" t="s">
        <v>9507</v>
      </c>
      <c r="JJL70" s="1" t="s">
        <v>320762</v>
      </c>
      <c r="JJM70" s="1" t="s">
        <v>9507</v>
      </c>
      <c r="JJN70" s="1" t="s">
        <v>9507</v>
      </c>
      <c r="JJO70" s="1" t="s">
        <v>9507</v>
      </c>
      <c r="JJP70" s="1" t="s">
        <v>320763</v>
      </c>
      <c r="JJQ70" s="1" t="s">
        <v>9507</v>
      </c>
      <c r="JJR70" s="1" t="s">
        <v>9507</v>
      </c>
      <c r="JJS70" s="1" t="s">
        <v>320764</v>
      </c>
      <c r="JJT70" s="1" t="s">
        <v>9507</v>
      </c>
      <c r="JJU70" s="1" t="s">
        <v>320765</v>
      </c>
      <c r="JJV70" s="1" t="s">
        <v>9507</v>
      </c>
      <c r="JJW70" s="1" t="s">
        <v>9507</v>
      </c>
      <c r="JJX70" s="1" t="s">
        <v>9507</v>
      </c>
      <c r="JJY70" s="1" t="s">
        <v>9507</v>
      </c>
      <c r="JJZ70" s="1" t="s">
        <v>320766</v>
      </c>
      <c r="JKA70" s="1" t="s">
        <v>9507</v>
      </c>
      <c r="JKB70" s="1" t="s">
        <v>9507</v>
      </c>
      <c r="JKC70" s="1" t="s">
        <v>9507</v>
      </c>
      <c r="JKD70" s="1" t="s">
        <v>9507</v>
      </c>
      <c r="JKE70">
        <v>0</v>
      </c>
      <c r="JKF70" s="1" t="s">
        <v>9507</v>
      </c>
      <c r="JKG70" s="1" t="s">
        <v>9507</v>
      </c>
      <c r="JKH70" s="1" t="s">
        <v>9507</v>
      </c>
      <c r="JKI70" s="1" t="s">
        <v>9507</v>
      </c>
      <c r="JKJ70" s="1" t="s">
        <v>320767</v>
      </c>
      <c r="JKK70" s="1" t="s">
        <v>9507</v>
      </c>
      <c r="JKL70" s="1" t="s">
        <v>320768</v>
      </c>
      <c r="JKM70" s="1" t="s">
        <v>9507</v>
      </c>
      <c r="JKN70" s="1" t="s">
        <v>9507</v>
      </c>
      <c r="JKO70" s="1" t="s">
        <v>9507</v>
      </c>
      <c r="JKP70" s="1" t="s">
        <v>320769</v>
      </c>
      <c r="JKQ70" s="1" t="s">
        <v>9507</v>
      </c>
      <c r="JKR70" s="1" t="s">
        <v>9507</v>
      </c>
      <c r="JKS70" s="1" t="s">
        <v>9507</v>
      </c>
      <c r="JKT70" s="1" t="s">
        <v>320770</v>
      </c>
      <c r="JKU70" s="1" t="s">
        <v>9507</v>
      </c>
      <c r="JKV70" s="1" t="s">
        <v>9507</v>
      </c>
      <c r="JKW70" s="1" t="s">
        <v>9507</v>
      </c>
      <c r="JKX70" s="1" t="s">
        <v>9507</v>
      </c>
      <c r="JKY70" s="1" t="s">
        <v>9507</v>
      </c>
      <c r="JKZ70" s="1" t="s">
        <v>9507</v>
      </c>
      <c r="JLA70" s="1" t="s">
        <v>320771</v>
      </c>
      <c r="JLB70" s="1" t="s">
        <v>9507</v>
      </c>
      <c r="JLC70" s="1" t="s">
        <v>9507</v>
      </c>
      <c r="JLD70" s="1" t="s">
        <v>320772</v>
      </c>
      <c r="JLE70" s="1" t="s">
        <v>9507</v>
      </c>
      <c r="JLF70" s="1" t="s">
        <v>9507</v>
      </c>
      <c r="JLG70" s="1" t="s">
        <v>9507</v>
      </c>
      <c r="JLH70" s="1" t="s">
        <v>9507</v>
      </c>
      <c r="JLI70" s="1" t="s">
        <v>9507</v>
      </c>
      <c r="JLJ70" s="1" t="s">
        <v>9507</v>
      </c>
      <c r="JLK70" s="1" t="s">
        <v>320773</v>
      </c>
      <c r="JLL70" s="1" t="s">
        <v>320774</v>
      </c>
      <c r="JLM70" s="1" t="s">
        <v>9507</v>
      </c>
      <c r="JLN70" s="1" t="s">
        <v>9507</v>
      </c>
      <c r="JLO70" s="1" t="s">
        <v>9507</v>
      </c>
      <c r="JLP70" s="1" t="s">
        <v>9507</v>
      </c>
      <c r="JLQ70" s="1" t="s">
        <v>320775</v>
      </c>
      <c r="JLR70">
        <v>0</v>
      </c>
      <c r="JLS70" s="1" t="s">
        <v>9507</v>
      </c>
      <c r="JLT70" s="1" t="s">
        <v>9507</v>
      </c>
      <c r="JLU70" s="1" t="s">
        <v>9507</v>
      </c>
      <c r="JLV70" s="1" t="s">
        <v>320776</v>
      </c>
      <c r="JLW70" s="1" t="s">
        <v>9507</v>
      </c>
      <c r="JLX70" s="1" t="s">
        <v>320777</v>
      </c>
      <c r="JLY70" s="1" t="s">
        <v>320778</v>
      </c>
      <c r="JLZ70" s="1" t="s">
        <v>9507</v>
      </c>
      <c r="JMA70" s="1" t="s">
        <v>9507</v>
      </c>
      <c r="JMB70" s="1" t="s">
        <v>9507</v>
      </c>
      <c r="JMC70" s="1" t="s">
        <v>9507</v>
      </c>
      <c r="JMD70" s="1" t="s">
        <v>9507</v>
      </c>
      <c r="JME70" s="1" t="s">
        <v>9507</v>
      </c>
      <c r="JMF70" s="1" t="s">
        <v>9507</v>
      </c>
      <c r="JMG70" s="1" t="s">
        <v>320779</v>
      </c>
      <c r="JMH70" s="1" t="s">
        <v>9507</v>
      </c>
      <c r="JMI70" s="1" t="s">
        <v>320780</v>
      </c>
      <c r="JMJ70" s="1" t="s">
        <v>9507</v>
      </c>
      <c r="JMK70" s="1" t="s">
        <v>9507</v>
      </c>
      <c r="JML70" s="1" t="s">
        <v>9507</v>
      </c>
      <c r="JMM70" s="1" t="s">
        <v>9507</v>
      </c>
      <c r="JMN70" s="1" t="s">
        <v>9507</v>
      </c>
      <c r="JMO70" s="1" t="s">
        <v>9507</v>
      </c>
      <c r="JMP70" s="1" t="s">
        <v>9507</v>
      </c>
      <c r="JMQ70" s="1" t="s">
        <v>320781</v>
      </c>
      <c r="JMR70" s="1" t="s">
        <v>9507</v>
      </c>
      <c r="JMS70" s="1" t="s">
        <v>9507</v>
      </c>
      <c r="JMT70" s="1" t="s">
        <v>9507</v>
      </c>
      <c r="JMU70" s="1" t="s">
        <v>9507</v>
      </c>
      <c r="JMV70" s="1" t="s">
        <v>9507</v>
      </c>
      <c r="JMW70" s="1" t="s">
        <v>9507</v>
      </c>
      <c r="JMX70" s="1" t="s">
        <v>9507</v>
      </c>
      <c r="JMY70" s="1" t="s">
        <v>9507</v>
      </c>
      <c r="JMZ70" s="1" t="s">
        <v>320782</v>
      </c>
      <c r="JNA70" s="1" t="s">
        <v>320783</v>
      </c>
      <c r="JNB70" s="1" t="s">
        <v>9507</v>
      </c>
      <c r="JNC70" s="1" t="s">
        <v>9507</v>
      </c>
      <c r="JND70" s="1" t="s">
        <v>320784</v>
      </c>
      <c r="JNE70" s="1" t="s">
        <v>9507</v>
      </c>
      <c r="JNF70" s="1" t="s">
        <v>9507</v>
      </c>
      <c r="JNG70" s="1" t="s">
        <v>9507</v>
      </c>
      <c r="JNH70" s="1" t="s">
        <v>320785</v>
      </c>
      <c r="JNI70" s="1" t="s">
        <v>320786</v>
      </c>
      <c r="JNJ70" s="1" t="s">
        <v>9507</v>
      </c>
      <c r="JNK70" s="1" t="s">
        <v>9507</v>
      </c>
      <c r="JNL70" s="1" t="s">
        <v>9507</v>
      </c>
      <c r="JNM70" s="1" t="s">
        <v>9507</v>
      </c>
      <c r="JNN70" s="1" t="s">
        <v>9507</v>
      </c>
      <c r="JNO70" s="1" t="s">
        <v>9507</v>
      </c>
      <c r="JNP70" s="1" t="s">
        <v>9507</v>
      </c>
      <c r="JNQ70" s="1" t="s">
        <v>9507</v>
      </c>
      <c r="JNR70" s="1" t="s">
        <v>9507</v>
      </c>
      <c r="JNS70" s="1" t="s">
        <v>320787</v>
      </c>
      <c r="JNT70" s="1" t="s">
        <v>9507</v>
      </c>
      <c r="JNU70" s="1" t="s">
        <v>9507</v>
      </c>
      <c r="JNV70" s="1" t="s">
        <v>9507</v>
      </c>
      <c r="JNW70" s="1" t="s">
        <v>9507</v>
      </c>
      <c r="JNX70" s="1" t="s">
        <v>9507</v>
      </c>
      <c r="JNY70" s="1" t="s">
        <v>9507</v>
      </c>
      <c r="JNZ70" s="1" t="s">
        <v>9507</v>
      </c>
      <c r="JOA70" s="1" t="s">
        <v>9507</v>
      </c>
      <c r="JOB70" s="1" t="s">
        <v>320788</v>
      </c>
      <c r="JOC70" s="1" t="s">
        <v>320789</v>
      </c>
      <c r="JOD70" s="1" t="s">
        <v>320790</v>
      </c>
      <c r="JOE70" s="1" t="s">
        <v>9507</v>
      </c>
      <c r="JOF70" s="1" t="s">
        <v>9507</v>
      </c>
      <c r="JOG70" s="1" t="s">
        <v>9507</v>
      </c>
      <c r="JOH70" s="1" t="s">
        <v>9507</v>
      </c>
      <c r="JOI70" s="1" t="s">
        <v>9507</v>
      </c>
      <c r="JOJ70" s="1" t="s">
        <v>320791</v>
      </c>
      <c r="JOK70" s="1" t="s">
        <v>9507</v>
      </c>
      <c r="JOL70" s="1" t="s">
        <v>320792</v>
      </c>
      <c r="JOM70" s="1" t="s">
        <v>9507</v>
      </c>
      <c r="JON70" s="1" t="s">
        <v>320793</v>
      </c>
      <c r="JOO70" s="1" t="s">
        <v>9507</v>
      </c>
      <c r="JOP70" s="1" t="s">
        <v>9507</v>
      </c>
      <c r="JOQ70" s="1" t="s">
        <v>9507</v>
      </c>
      <c r="JOR70" s="1" t="s">
        <v>9507</v>
      </c>
      <c r="JOS70" s="1" t="s">
        <v>320794</v>
      </c>
      <c r="JOT70" s="1" t="s">
        <v>9507</v>
      </c>
      <c r="JOU70" s="1" t="s">
        <v>9507</v>
      </c>
      <c r="JOV70" s="1" t="s">
        <v>9507</v>
      </c>
      <c r="JOW70" s="1" t="s">
        <v>9507</v>
      </c>
      <c r="JOX70" s="1" t="s">
        <v>9507</v>
      </c>
      <c r="JOY70" s="1" t="s">
        <v>9507</v>
      </c>
      <c r="JOZ70" s="1" t="s">
        <v>9507</v>
      </c>
      <c r="JPA70" s="1" t="s">
        <v>9507</v>
      </c>
      <c r="JPB70" s="1" t="s">
        <v>9507</v>
      </c>
      <c r="JPC70" s="1" t="s">
        <v>9507</v>
      </c>
      <c r="JPD70" s="1" t="s">
        <v>320795</v>
      </c>
      <c r="JPE70" s="1" t="s">
        <v>9507</v>
      </c>
      <c r="JPF70" s="1" t="s">
        <v>9507</v>
      </c>
      <c r="JPG70" s="1" t="s">
        <v>9507</v>
      </c>
      <c r="JPH70" s="1" t="s">
        <v>9507</v>
      </c>
      <c r="JPI70" s="1" t="s">
        <v>9507</v>
      </c>
      <c r="JPJ70" s="1" t="s">
        <v>9507</v>
      </c>
      <c r="JPK70" s="1" t="s">
        <v>9507</v>
      </c>
      <c r="JPL70" s="1" t="s">
        <v>9507</v>
      </c>
      <c r="JPM70" s="1" t="s">
        <v>320796</v>
      </c>
      <c r="JPN70" s="1" t="s">
        <v>9507</v>
      </c>
      <c r="JPO70" s="1" t="s">
        <v>320797</v>
      </c>
      <c r="JPP70" s="1" t="s">
        <v>9507</v>
      </c>
      <c r="JPQ70" s="1" t="s">
        <v>9507</v>
      </c>
      <c r="JPR70" s="1" t="s">
        <v>9507</v>
      </c>
      <c r="JPS70" s="1" t="s">
        <v>320798</v>
      </c>
      <c r="JPT70" s="1" t="s">
        <v>9507</v>
      </c>
      <c r="JPU70" s="1" t="s">
        <v>9507</v>
      </c>
      <c r="JPV70" s="1" t="s">
        <v>9507</v>
      </c>
      <c r="JPW70" s="1" t="s">
        <v>9507</v>
      </c>
      <c r="JPX70" s="1" t="s">
        <v>320799</v>
      </c>
      <c r="JPY70" s="1" t="s">
        <v>9507</v>
      </c>
      <c r="JPZ70" s="1" t="s">
        <v>9507</v>
      </c>
      <c r="JQA70" s="1" t="s">
        <v>9507</v>
      </c>
      <c r="JQB70" s="1" t="s">
        <v>9507</v>
      </c>
      <c r="JQC70" s="1" t="s">
        <v>9507</v>
      </c>
      <c r="JQD70" s="1" t="s">
        <v>9507</v>
      </c>
      <c r="JQE70" s="1" t="s">
        <v>9507</v>
      </c>
      <c r="JQF70">
        <v>4.6454908259694336E+16</v>
      </c>
      <c r="JQG70" s="1" t="s">
        <v>9507</v>
      </c>
      <c r="JQH70" s="1" t="s">
        <v>9507</v>
      </c>
      <c r="JQI70" s="1" t="s">
        <v>9507</v>
      </c>
      <c r="JQJ70" s="1" t="s">
        <v>9507</v>
      </c>
      <c r="JQK70">
        <v>0</v>
      </c>
      <c r="JQL70" s="1" t="s">
        <v>9507</v>
      </c>
      <c r="JQM70" s="1" t="s">
        <v>9507</v>
      </c>
      <c r="JQN70" s="1" t="s">
        <v>9507</v>
      </c>
      <c r="JQO70" s="1" t="s">
        <v>9507</v>
      </c>
      <c r="JQP70" s="1" t="s">
        <v>9507</v>
      </c>
      <c r="JQQ70" s="1" t="s">
        <v>9507</v>
      </c>
      <c r="JQR70" s="1" t="s">
        <v>9507</v>
      </c>
      <c r="JQS70" s="1" t="s">
        <v>9507</v>
      </c>
      <c r="JQT70" s="1" t="s">
        <v>9507</v>
      </c>
      <c r="JQU70" s="1" t="s">
        <v>320800</v>
      </c>
      <c r="JQV70" s="1" t="s">
        <v>9507</v>
      </c>
      <c r="JQW70" s="1" t="s">
        <v>9507</v>
      </c>
      <c r="JQX70" s="1" t="s">
        <v>9507</v>
      </c>
      <c r="JQY70" s="1" t="s">
        <v>9507</v>
      </c>
      <c r="JQZ70" s="1" t="s">
        <v>320801</v>
      </c>
      <c r="JRA70" s="1" t="s">
        <v>320802</v>
      </c>
      <c r="JRB70" s="1" t="s">
        <v>320803</v>
      </c>
      <c r="JRC70" s="1" t="s">
        <v>9507</v>
      </c>
      <c r="JRD70" s="1" t="s">
        <v>9507</v>
      </c>
      <c r="JRE70" s="1" t="s">
        <v>9507</v>
      </c>
      <c r="JRF70" s="1" t="s">
        <v>9507</v>
      </c>
      <c r="JRG70" s="1" t="s">
        <v>320804</v>
      </c>
      <c r="JRH70" s="1" t="s">
        <v>320805</v>
      </c>
      <c r="JRI70" s="1" t="s">
        <v>320806</v>
      </c>
      <c r="JRJ70" s="1" t="s">
        <v>9507</v>
      </c>
      <c r="JRK70" s="1" t="s">
        <v>320807</v>
      </c>
      <c r="JRL70" s="1" t="s">
        <v>9507</v>
      </c>
      <c r="JRM70" s="1" t="s">
        <v>9507</v>
      </c>
      <c r="JRN70" s="1" t="s">
        <v>9507</v>
      </c>
      <c r="JRO70" s="1" t="s">
        <v>9507</v>
      </c>
      <c r="JRP70" s="1" t="s">
        <v>9507</v>
      </c>
      <c r="JRQ70" s="1" t="s">
        <v>9507</v>
      </c>
      <c r="JRR70" s="1" t="s">
        <v>9507</v>
      </c>
      <c r="JRS70" s="1" t="s">
        <v>9507</v>
      </c>
      <c r="JRT70" s="1" t="s">
        <v>9507</v>
      </c>
      <c r="JRU70" s="1" t="s">
        <v>9507</v>
      </c>
      <c r="JRV70" s="1" t="s">
        <v>9507</v>
      </c>
      <c r="JRW70" s="1" t="s">
        <v>9507</v>
      </c>
      <c r="JRX70" s="1" t="s">
        <v>9507</v>
      </c>
      <c r="JRY70" s="1" t="s">
        <v>9507</v>
      </c>
      <c r="JRZ70" s="1" t="s">
        <v>320808</v>
      </c>
      <c r="JSA70" s="1" t="s">
        <v>9507</v>
      </c>
      <c r="JSB70" s="1" t="s">
        <v>9507</v>
      </c>
      <c r="JSC70" s="1" t="s">
        <v>320809</v>
      </c>
      <c r="JSD70" s="1" t="s">
        <v>9507</v>
      </c>
      <c r="JSE70" s="1" t="s">
        <v>9507</v>
      </c>
      <c r="JSF70" s="1" t="s">
        <v>9507</v>
      </c>
      <c r="JSG70" s="1" t="s">
        <v>320810</v>
      </c>
      <c r="JSH70" s="1" t="s">
        <v>9507</v>
      </c>
      <c r="JSI70" s="1" t="s">
        <v>9507</v>
      </c>
      <c r="JSJ70" s="1" t="s">
        <v>9507</v>
      </c>
      <c r="JSK70">
        <v>0</v>
      </c>
      <c r="JSL70" s="1" t="s">
        <v>9507</v>
      </c>
      <c r="JSM70" s="1" t="s">
        <v>9507</v>
      </c>
      <c r="JSN70" s="1" t="s">
        <v>9507</v>
      </c>
      <c r="JSO70" s="1" t="s">
        <v>9507</v>
      </c>
      <c r="JSP70" s="1" t="s">
        <v>9507</v>
      </c>
      <c r="JSQ70" s="1" t="s">
        <v>9507</v>
      </c>
      <c r="JSR70" s="1" t="s">
        <v>9507</v>
      </c>
      <c r="JSS70" s="1" t="s">
        <v>9507</v>
      </c>
      <c r="JST70" s="1" t="s">
        <v>320811</v>
      </c>
      <c r="JSU70" s="1" t="s">
        <v>9507</v>
      </c>
      <c r="JSV70" s="1" t="s">
        <v>9507</v>
      </c>
      <c r="JSW70" s="1" t="s">
        <v>9507</v>
      </c>
      <c r="JSX70" s="1" t="s">
        <v>9507</v>
      </c>
      <c r="JSY70" s="1" t="s">
        <v>9507</v>
      </c>
      <c r="JSZ70" s="1" t="s">
        <v>9507</v>
      </c>
      <c r="JTA70" s="1" t="s">
        <v>9507</v>
      </c>
      <c r="JTB70" s="1" t="s">
        <v>9507</v>
      </c>
      <c r="JTC70" s="1" t="s">
        <v>9507</v>
      </c>
      <c r="JTD70" s="1" t="s">
        <v>9507</v>
      </c>
      <c r="JTE70" s="1" t="s">
        <v>9507</v>
      </c>
      <c r="JTF70" s="1" t="s">
        <v>9507</v>
      </c>
      <c r="JTG70" s="1" t="s">
        <v>320812</v>
      </c>
      <c r="JTH70" s="1" t="s">
        <v>320813</v>
      </c>
      <c r="JTI70" s="1" t="s">
        <v>320814</v>
      </c>
      <c r="JTJ70" s="1" t="s">
        <v>9507</v>
      </c>
      <c r="JTK70" s="1" t="s">
        <v>9507</v>
      </c>
      <c r="JTL70" s="1" t="s">
        <v>9507</v>
      </c>
      <c r="JTM70" s="1" t="s">
        <v>9507</v>
      </c>
      <c r="JTN70" s="1" t="s">
        <v>9507</v>
      </c>
      <c r="JTO70" s="1" t="s">
        <v>9507</v>
      </c>
      <c r="JTP70" s="1" t="s">
        <v>9507</v>
      </c>
      <c r="JTQ70" s="1" t="s">
        <v>9507</v>
      </c>
      <c r="JTR70" s="1" t="s">
        <v>9507</v>
      </c>
      <c r="JTS70" s="1" t="s">
        <v>9507</v>
      </c>
      <c r="JTT70" s="1" t="s">
        <v>9507</v>
      </c>
      <c r="JTU70" s="1" t="s">
        <v>9507</v>
      </c>
      <c r="JTV70" s="1" t="s">
        <v>320815</v>
      </c>
      <c r="JTW70" s="1" t="s">
        <v>9507</v>
      </c>
      <c r="JTX70" s="1" t="s">
        <v>9507</v>
      </c>
      <c r="JTY70" s="1" t="s">
        <v>320816</v>
      </c>
      <c r="JTZ70" s="1" t="s">
        <v>9507</v>
      </c>
      <c r="JUA70" s="1" t="s">
        <v>9507</v>
      </c>
      <c r="JUB70" s="1" t="s">
        <v>9507</v>
      </c>
      <c r="JUC70" s="1" t="s">
        <v>9507</v>
      </c>
      <c r="JUD70" s="1" t="s">
        <v>320817</v>
      </c>
      <c r="JUE70" s="1" t="s">
        <v>9507</v>
      </c>
      <c r="JUF70" s="1" t="s">
        <v>9507</v>
      </c>
      <c r="JUG70" s="1" t="s">
        <v>9507</v>
      </c>
      <c r="JUH70" s="1" t="s">
        <v>9507</v>
      </c>
      <c r="JUI70" s="1" t="s">
        <v>9507</v>
      </c>
      <c r="JUJ70" s="1" t="s">
        <v>9507</v>
      </c>
      <c r="JUK70" s="1" t="s">
        <v>320818</v>
      </c>
      <c r="JUL70" s="1" t="s">
        <v>9507</v>
      </c>
      <c r="JUM70" s="1" t="s">
        <v>320819</v>
      </c>
      <c r="JUN70" s="1" t="s">
        <v>9507</v>
      </c>
      <c r="JUO70" s="1" t="s">
        <v>9507</v>
      </c>
      <c r="JUP70" s="1" t="s">
        <v>320820</v>
      </c>
      <c r="JUQ70" s="1" t="s">
        <v>9507</v>
      </c>
      <c r="JUR70" s="1" t="s">
        <v>9507</v>
      </c>
      <c r="JUS70" s="1" t="s">
        <v>320821</v>
      </c>
      <c r="JUT70" s="1" t="s">
        <v>9507</v>
      </c>
      <c r="JUU70" s="1" t="s">
        <v>320822</v>
      </c>
      <c r="JUV70" s="1" t="s">
        <v>9507</v>
      </c>
      <c r="JUW70" s="1" t="s">
        <v>9507</v>
      </c>
      <c r="JUX70" s="1" t="s">
        <v>9507</v>
      </c>
      <c r="JUY70" s="1" t="s">
        <v>320823</v>
      </c>
      <c r="JUZ70" s="1" t="s">
        <v>320824</v>
      </c>
      <c r="JVA70" s="1" t="s">
        <v>9507</v>
      </c>
      <c r="JVB70" s="1" t="s">
        <v>9507</v>
      </c>
      <c r="JVC70" s="1" t="s">
        <v>9507</v>
      </c>
      <c r="JVD70" s="1" t="s">
        <v>320825</v>
      </c>
      <c r="JVE70" s="1" t="s">
        <v>320826</v>
      </c>
      <c r="JVF70" s="1" t="s">
        <v>9507</v>
      </c>
      <c r="JVG70" s="1" t="s">
        <v>9507</v>
      </c>
      <c r="JVH70" s="1" t="s">
        <v>9507</v>
      </c>
      <c r="JVI70" s="1" t="s">
        <v>9507</v>
      </c>
      <c r="JVJ70" s="1" t="s">
        <v>9507</v>
      </c>
      <c r="JVK70">
        <v>0</v>
      </c>
      <c r="JVL70" s="1" t="s">
        <v>9507</v>
      </c>
      <c r="JVM70" s="1" t="s">
        <v>9507</v>
      </c>
      <c r="JVN70" s="1" t="s">
        <v>9507</v>
      </c>
      <c r="JVO70" s="1" t="s">
        <v>9507</v>
      </c>
      <c r="JVP70" s="1" t="s">
        <v>9507</v>
      </c>
      <c r="JVQ70" s="1" t="s">
        <v>9507</v>
      </c>
      <c r="JVR70" s="1" t="s">
        <v>9507</v>
      </c>
      <c r="JVS70" s="1" t="s">
        <v>9507</v>
      </c>
      <c r="JVT70" s="1" t="s">
        <v>9507</v>
      </c>
      <c r="JVU70" s="1" t="s">
        <v>9507</v>
      </c>
      <c r="JVV70" s="1" t="s">
        <v>9507</v>
      </c>
      <c r="JVW70" s="1" t="s">
        <v>9507</v>
      </c>
      <c r="JVX70" s="1" t="s">
        <v>9507</v>
      </c>
      <c r="JVY70" s="1" t="s">
        <v>9507</v>
      </c>
      <c r="JVZ70" s="1" t="s">
        <v>9507</v>
      </c>
      <c r="JWA70" s="1" t="s">
        <v>9507</v>
      </c>
      <c r="JWB70" s="1" t="s">
        <v>9507</v>
      </c>
      <c r="JWC70">
        <v>0</v>
      </c>
      <c r="JWD70" s="1" t="s">
        <v>9507</v>
      </c>
      <c r="JWE70" s="1" t="s">
        <v>9507</v>
      </c>
      <c r="JWF70" s="1" t="s">
        <v>9507</v>
      </c>
      <c r="JWG70" s="1" t="s">
        <v>9507</v>
      </c>
      <c r="JWH70">
        <v>0</v>
      </c>
      <c r="JWI70" s="1" t="s">
        <v>9507</v>
      </c>
      <c r="JWJ70" s="1" t="s">
        <v>9507</v>
      </c>
      <c r="JWK70" s="1" t="s">
        <v>9507</v>
      </c>
      <c r="JWL70" s="1" t="s">
        <v>320827</v>
      </c>
      <c r="JWM70" s="1" t="s">
        <v>9507</v>
      </c>
      <c r="JWN70" s="1" t="s">
        <v>9507</v>
      </c>
      <c r="JWO70" s="1" t="s">
        <v>9507</v>
      </c>
      <c r="JWP70" s="1" t="s">
        <v>9507</v>
      </c>
      <c r="JWQ70" s="1" t="s">
        <v>9507</v>
      </c>
      <c r="JWR70" s="1" t="s">
        <v>320828</v>
      </c>
      <c r="JWS70">
        <v>0</v>
      </c>
      <c r="JWT70" s="1" t="s">
        <v>9507</v>
      </c>
      <c r="JWU70" s="1" t="s">
        <v>9507</v>
      </c>
      <c r="JWV70" s="1" t="s">
        <v>9507</v>
      </c>
      <c r="JWW70" s="1" t="s">
        <v>9507</v>
      </c>
      <c r="JWX70" s="1" t="s">
        <v>320829</v>
      </c>
      <c r="JWY70" s="1" t="s">
        <v>9507</v>
      </c>
      <c r="JWZ70" s="1" t="s">
        <v>9507</v>
      </c>
      <c r="JXA70" s="1" t="s">
        <v>9507</v>
      </c>
      <c r="JXB70" s="1" t="s">
        <v>9507</v>
      </c>
      <c r="JXC70" s="1" t="s">
        <v>320830</v>
      </c>
      <c r="JXD70" s="1" t="s">
        <v>9507</v>
      </c>
      <c r="JXE70" s="1" t="s">
        <v>320831</v>
      </c>
      <c r="JXF70" s="1" t="s">
        <v>9507</v>
      </c>
      <c r="JXG70" s="1" t="s">
        <v>9507</v>
      </c>
      <c r="JXH70" s="1" t="s">
        <v>320832</v>
      </c>
      <c r="JXI70" s="1" t="s">
        <v>9507</v>
      </c>
      <c r="JXJ70" s="1" t="s">
        <v>9507</v>
      </c>
      <c r="JXK70" s="1" t="s">
        <v>320833</v>
      </c>
      <c r="JXL70" s="1" t="s">
        <v>9507</v>
      </c>
      <c r="JXM70" s="1" t="s">
        <v>9507</v>
      </c>
      <c r="JXN70" s="1" t="s">
        <v>9507</v>
      </c>
      <c r="JXO70" s="1" t="s">
        <v>320834</v>
      </c>
      <c r="JXP70" s="1" t="s">
        <v>320835</v>
      </c>
      <c r="JXQ70" s="1" t="s">
        <v>9507</v>
      </c>
      <c r="JXR70" s="1" t="s">
        <v>9507</v>
      </c>
      <c r="JXS70" s="1" t="s">
        <v>9507</v>
      </c>
      <c r="JXT70" s="1" t="s">
        <v>9507</v>
      </c>
      <c r="JXU70" s="1" t="s">
        <v>320836</v>
      </c>
      <c r="JXV70" s="1" t="s">
        <v>9507</v>
      </c>
      <c r="JXW70" s="1" t="s">
        <v>320837</v>
      </c>
      <c r="JXX70" s="1" t="s">
        <v>9507</v>
      </c>
      <c r="JXY70" s="1" t="s">
        <v>9507</v>
      </c>
      <c r="JXZ70" s="1" t="s">
        <v>320838</v>
      </c>
      <c r="JYA70" s="1" t="s">
        <v>9507</v>
      </c>
      <c r="JYB70" s="1" t="s">
        <v>9507</v>
      </c>
      <c r="JYC70" s="1" t="s">
        <v>320839</v>
      </c>
      <c r="JYD70" s="1" t="s">
        <v>9507</v>
      </c>
      <c r="JYE70" s="1" t="s">
        <v>9507</v>
      </c>
      <c r="JYF70" s="1" t="s">
        <v>9507</v>
      </c>
      <c r="JYG70" s="1" t="s">
        <v>9507</v>
      </c>
      <c r="JYH70" s="1" t="s">
        <v>9507</v>
      </c>
      <c r="JYI70" s="1" t="s">
        <v>9507</v>
      </c>
      <c r="JYJ70" s="1" t="s">
        <v>320840</v>
      </c>
      <c r="JYK70" s="1" t="s">
        <v>9507</v>
      </c>
      <c r="JYL70" s="1" t="s">
        <v>9507</v>
      </c>
      <c r="JYM70" s="1" t="s">
        <v>9507</v>
      </c>
      <c r="JYN70" s="1" t="s">
        <v>320841</v>
      </c>
      <c r="JYO70">
        <v>0</v>
      </c>
      <c r="JYP70" s="1" t="s">
        <v>9507</v>
      </c>
      <c r="JYQ70" s="1" t="s">
        <v>320842</v>
      </c>
      <c r="JYR70" s="1" t="s">
        <v>9507</v>
      </c>
      <c r="JYS70" s="1" t="s">
        <v>9507</v>
      </c>
      <c r="JYT70" s="1" t="s">
        <v>320843</v>
      </c>
      <c r="JYU70" s="1" t="s">
        <v>9507</v>
      </c>
      <c r="JYV70" s="1" t="s">
        <v>9507</v>
      </c>
      <c r="JYW70" s="1" t="s">
        <v>320844</v>
      </c>
      <c r="JYX70" s="1" t="s">
        <v>9507</v>
      </c>
      <c r="JYY70" s="1" t="s">
        <v>9507</v>
      </c>
      <c r="JYZ70" s="1" t="s">
        <v>9507</v>
      </c>
      <c r="JZA70" s="1" t="s">
        <v>320845</v>
      </c>
      <c r="JZB70" s="1" t="s">
        <v>9507</v>
      </c>
      <c r="JZC70" s="1" t="s">
        <v>9507</v>
      </c>
      <c r="JZD70" s="1" t="s">
        <v>9507</v>
      </c>
      <c r="JZE70" s="1" t="s">
        <v>9507</v>
      </c>
      <c r="JZF70" s="1" t="s">
        <v>9507</v>
      </c>
      <c r="JZG70" s="1" t="s">
        <v>9507</v>
      </c>
      <c r="JZH70" s="1" t="s">
        <v>9507</v>
      </c>
      <c r="JZI70" s="1" t="s">
        <v>9507</v>
      </c>
      <c r="JZJ70" s="1" t="s">
        <v>320846</v>
      </c>
      <c r="JZK70" s="1" t="s">
        <v>9507</v>
      </c>
      <c r="JZL70" s="1" t="s">
        <v>9507</v>
      </c>
      <c r="JZM70" s="1" t="s">
        <v>320847</v>
      </c>
      <c r="JZN70" s="1" t="s">
        <v>320848</v>
      </c>
      <c r="JZO70" s="1" t="s">
        <v>9507</v>
      </c>
      <c r="JZP70" s="1" t="s">
        <v>9507</v>
      </c>
      <c r="JZQ70" s="1" t="s">
        <v>9507</v>
      </c>
      <c r="JZR70" s="1" t="s">
        <v>9507</v>
      </c>
      <c r="JZS70" s="1" t="s">
        <v>9507</v>
      </c>
      <c r="JZT70" s="1" t="s">
        <v>9507</v>
      </c>
      <c r="JZU70" s="1" t="s">
        <v>9507</v>
      </c>
      <c r="JZV70" s="1" t="s">
        <v>9507</v>
      </c>
      <c r="JZW70" s="1" t="s">
        <v>9507</v>
      </c>
      <c r="JZX70" s="1" t="s">
        <v>9507</v>
      </c>
      <c r="JZY70" s="1" t="s">
        <v>9507</v>
      </c>
      <c r="JZZ70" s="1" t="s">
        <v>9507</v>
      </c>
      <c r="KAA70" s="1" t="s">
        <v>9507</v>
      </c>
      <c r="KAB70" s="1" t="s">
        <v>9507</v>
      </c>
      <c r="KAC70" s="1" t="s">
        <v>320849</v>
      </c>
      <c r="KAD70" s="1" t="s">
        <v>9507</v>
      </c>
      <c r="KAE70" s="1" t="s">
        <v>320850</v>
      </c>
      <c r="KAF70" s="1" t="s">
        <v>9507</v>
      </c>
      <c r="KAG70" s="1" t="s">
        <v>9507</v>
      </c>
      <c r="KAH70" s="1" t="s">
        <v>9507</v>
      </c>
      <c r="KAI70" s="1" t="s">
        <v>9507</v>
      </c>
      <c r="KAJ70" s="1" t="s">
        <v>320851</v>
      </c>
      <c r="KAK70" s="1" t="s">
        <v>320852</v>
      </c>
      <c r="KAL70" s="1" t="s">
        <v>9507</v>
      </c>
      <c r="KAM70">
        <v>0</v>
      </c>
      <c r="KAN70" s="1" t="s">
        <v>9507</v>
      </c>
      <c r="KAO70" s="1" t="s">
        <v>9507</v>
      </c>
      <c r="KAP70" s="1" t="s">
        <v>320853</v>
      </c>
      <c r="KAQ70" s="1" t="s">
        <v>9507</v>
      </c>
      <c r="KAR70" s="1" t="s">
        <v>9507</v>
      </c>
      <c r="KAS70" s="1" t="s">
        <v>9507</v>
      </c>
      <c r="KAT70" s="1" t="s">
        <v>9507</v>
      </c>
      <c r="KAU70" s="1" t="s">
        <v>9507</v>
      </c>
      <c r="KAV70" s="1" t="s">
        <v>9507</v>
      </c>
      <c r="KAW70" s="1" t="s">
        <v>9507</v>
      </c>
      <c r="KAX70" s="1" t="s">
        <v>9507</v>
      </c>
      <c r="KAY70" s="1" t="s">
        <v>9507</v>
      </c>
      <c r="KAZ70" s="1" t="s">
        <v>9507</v>
      </c>
      <c r="KBA70" s="1" t="s">
        <v>9507</v>
      </c>
      <c r="KBB70" s="1" t="s">
        <v>9507</v>
      </c>
      <c r="KBC70" s="1" t="s">
        <v>9507</v>
      </c>
      <c r="KBD70" s="1" t="s">
        <v>9507</v>
      </c>
      <c r="KBE70" s="1" t="s">
        <v>9507</v>
      </c>
      <c r="KBF70" s="1" t="s">
        <v>9507</v>
      </c>
      <c r="KBG70" s="1" t="s">
        <v>320854</v>
      </c>
      <c r="KBH70" s="1" t="s">
        <v>9507</v>
      </c>
      <c r="KBI70" s="1" t="s">
        <v>9507</v>
      </c>
      <c r="KBJ70" s="1" t="s">
        <v>9507</v>
      </c>
      <c r="KBK70" s="1" t="s">
        <v>9507</v>
      </c>
      <c r="KBL70" s="1" t="s">
        <v>320855</v>
      </c>
      <c r="KBM70" s="1" t="s">
        <v>9507</v>
      </c>
      <c r="KBN70" s="1" t="s">
        <v>9507</v>
      </c>
      <c r="KBO70" s="1" t="s">
        <v>9507</v>
      </c>
      <c r="KBP70" s="1" t="s">
        <v>9507</v>
      </c>
      <c r="KBQ70" s="1" t="s">
        <v>320856</v>
      </c>
      <c r="KBR70" s="1" t="s">
        <v>320857</v>
      </c>
      <c r="KBS70" s="1" t="s">
        <v>9507</v>
      </c>
      <c r="KBT70" s="1" t="s">
        <v>320858</v>
      </c>
      <c r="KBU70" s="1" t="s">
        <v>320859</v>
      </c>
      <c r="KBV70" s="1" t="s">
        <v>9507</v>
      </c>
      <c r="KBW70" s="1" t="s">
        <v>9507</v>
      </c>
      <c r="KBX70" s="1" t="s">
        <v>9507</v>
      </c>
      <c r="KBY70" s="1" t="s">
        <v>9507</v>
      </c>
      <c r="KBZ70" s="1" t="s">
        <v>9507</v>
      </c>
      <c r="KCA70" s="1" t="s">
        <v>9507</v>
      </c>
      <c r="KCB70" s="1" t="s">
        <v>320860</v>
      </c>
      <c r="KCC70" s="1" t="s">
        <v>320861</v>
      </c>
      <c r="KCD70" s="1" t="s">
        <v>320862</v>
      </c>
      <c r="KCE70" s="1" t="s">
        <v>9507</v>
      </c>
      <c r="KCF70" s="1" t="s">
        <v>320863</v>
      </c>
      <c r="KCG70" s="1" t="s">
        <v>9507</v>
      </c>
      <c r="KCH70" s="1" t="s">
        <v>9507</v>
      </c>
      <c r="KCI70" s="1" t="s">
        <v>9507</v>
      </c>
      <c r="KCJ70" s="1" t="s">
        <v>9507</v>
      </c>
      <c r="KCK70" s="1" t="s">
        <v>320864</v>
      </c>
      <c r="KCL70" s="1" t="s">
        <v>9507</v>
      </c>
      <c r="KCM70" s="1" t="s">
        <v>9507</v>
      </c>
      <c r="KCN70" s="1" t="s">
        <v>9507</v>
      </c>
      <c r="KCO70" s="1" t="s">
        <v>9507</v>
      </c>
      <c r="KCP70" s="1" t="s">
        <v>9507</v>
      </c>
      <c r="KCQ70" s="1" t="s">
        <v>9507</v>
      </c>
      <c r="KCR70" s="1" t="s">
        <v>320865</v>
      </c>
      <c r="KCS70" s="1" t="s">
        <v>9507</v>
      </c>
      <c r="KCT70" s="1" t="s">
        <v>9507</v>
      </c>
      <c r="KCU70" s="1" t="s">
        <v>320866</v>
      </c>
      <c r="KCV70" s="1" t="s">
        <v>9507</v>
      </c>
      <c r="KCW70" s="1" t="s">
        <v>320867</v>
      </c>
      <c r="KCX70" s="1" t="s">
        <v>9507</v>
      </c>
      <c r="KCY70" s="1" t="s">
        <v>320868</v>
      </c>
      <c r="KCZ70" s="1" t="s">
        <v>9507</v>
      </c>
      <c r="KDA70" s="1" t="s">
        <v>320869</v>
      </c>
      <c r="KDB70" s="1" t="s">
        <v>320870</v>
      </c>
      <c r="KDC70" s="1" t="s">
        <v>9507</v>
      </c>
      <c r="KDD70" s="1" t="s">
        <v>9507</v>
      </c>
      <c r="KDE70" s="1" t="s">
        <v>9507</v>
      </c>
      <c r="KDF70" s="1" t="s">
        <v>320871</v>
      </c>
      <c r="KDG70" s="1" t="s">
        <v>9507</v>
      </c>
      <c r="KDH70" s="1" t="s">
        <v>320872</v>
      </c>
      <c r="KDI70" s="1" t="s">
        <v>9507</v>
      </c>
      <c r="KDJ70" s="1" t="s">
        <v>9507</v>
      </c>
      <c r="KDK70" s="1" t="s">
        <v>320873</v>
      </c>
      <c r="KDL70" s="1" t="s">
        <v>9507</v>
      </c>
      <c r="KDM70" s="1" t="s">
        <v>9507</v>
      </c>
      <c r="KDN70" s="1" t="s">
        <v>9507</v>
      </c>
      <c r="KDO70" s="1" t="s">
        <v>9507</v>
      </c>
      <c r="KDP70" s="1" t="s">
        <v>9507</v>
      </c>
      <c r="KDQ70" s="1" t="s">
        <v>9507</v>
      </c>
      <c r="KDR70" s="1" t="s">
        <v>9507</v>
      </c>
      <c r="KDS70" s="1" t="s">
        <v>9507</v>
      </c>
      <c r="KDT70" s="1" t="s">
        <v>9507</v>
      </c>
      <c r="KDU70" s="1" t="s">
        <v>320874</v>
      </c>
      <c r="KDV70" s="1" t="s">
        <v>9507</v>
      </c>
      <c r="KDW70" s="1" t="s">
        <v>9507</v>
      </c>
      <c r="KDX70" s="1" t="s">
        <v>9507</v>
      </c>
      <c r="KDY70" s="1" t="s">
        <v>9507</v>
      </c>
      <c r="KDZ70" s="1" t="s">
        <v>320875</v>
      </c>
      <c r="KEA70" s="1" t="s">
        <v>9507</v>
      </c>
      <c r="KEB70" s="1" t="s">
        <v>9507</v>
      </c>
      <c r="KEC70" s="1" t="s">
        <v>9507</v>
      </c>
      <c r="KED70" s="1" t="s">
        <v>9507</v>
      </c>
      <c r="KEE70">
        <v>0</v>
      </c>
      <c r="KEF70" s="1" t="s">
        <v>9507</v>
      </c>
      <c r="KEG70" s="1" t="s">
        <v>9507</v>
      </c>
      <c r="KEH70" s="1" t="s">
        <v>9507</v>
      </c>
      <c r="KEI70" s="1" t="s">
        <v>9507</v>
      </c>
      <c r="KEJ70" s="1" t="s">
        <v>320876</v>
      </c>
      <c r="KEK70" s="1" t="s">
        <v>320877</v>
      </c>
      <c r="KEL70" s="1" t="s">
        <v>9507</v>
      </c>
      <c r="KEM70" s="1" t="s">
        <v>9507</v>
      </c>
      <c r="KEN70">
        <v>2997300643205238</v>
      </c>
      <c r="KEO70" s="1" t="s">
        <v>320878</v>
      </c>
      <c r="KEP70" s="1" t="s">
        <v>9507</v>
      </c>
      <c r="KEQ70" s="1" t="s">
        <v>320879</v>
      </c>
      <c r="KER70" s="1" t="s">
        <v>9507</v>
      </c>
      <c r="KES70" s="1" t="s">
        <v>9507</v>
      </c>
      <c r="KET70" s="1" t="s">
        <v>320880</v>
      </c>
      <c r="KEU70" s="1" t="s">
        <v>320881</v>
      </c>
      <c r="KEV70" s="1" t="s">
        <v>9507</v>
      </c>
      <c r="KEW70" s="1" t="s">
        <v>320882</v>
      </c>
      <c r="KEX70" s="1" t="s">
        <v>9507</v>
      </c>
      <c r="KEY70" s="1" t="s">
        <v>320883</v>
      </c>
      <c r="KEZ70" s="1" t="s">
        <v>9507</v>
      </c>
      <c r="KFA70">
        <v>0</v>
      </c>
      <c r="KFB70" s="1" t="s">
        <v>320884</v>
      </c>
      <c r="KFC70" s="1" t="s">
        <v>9507</v>
      </c>
      <c r="KFD70" s="1" t="s">
        <v>320885</v>
      </c>
      <c r="KFE70" s="1" t="s">
        <v>9507</v>
      </c>
      <c r="KFF70" s="1" t="s">
        <v>9507</v>
      </c>
      <c r="KFG70" s="1" t="s">
        <v>320886</v>
      </c>
      <c r="KFH70" s="1" t="s">
        <v>9507</v>
      </c>
      <c r="KFI70" s="1" t="s">
        <v>9507</v>
      </c>
      <c r="KFJ70" s="1" t="s">
        <v>320887</v>
      </c>
      <c r="KFK70" s="1" t="s">
        <v>9507</v>
      </c>
      <c r="KFL70">
        <v>9292856948823446</v>
      </c>
      <c r="KFM70" s="1" t="s">
        <v>320888</v>
      </c>
      <c r="KFN70" s="1" t="s">
        <v>320889</v>
      </c>
      <c r="KFO70">
        <v>0</v>
      </c>
      <c r="KFP70" s="1" t="s">
        <v>320890</v>
      </c>
      <c r="KFQ70" s="1" t="s">
        <v>9507</v>
      </c>
      <c r="KFR70" s="1" t="s">
        <v>9507</v>
      </c>
      <c r="KFS70" s="1" t="s">
        <v>320891</v>
      </c>
      <c r="KFT70" s="1" t="s">
        <v>9507</v>
      </c>
      <c r="KFU70" s="1" t="s">
        <v>9507</v>
      </c>
      <c r="KFV70" s="1" t="s">
        <v>9507</v>
      </c>
      <c r="KFW70" s="1" t="s">
        <v>9507</v>
      </c>
      <c r="KFX70" s="1" t="s">
        <v>9507</v>
      </c>
      <c r="KFY70" s="1" t="s">
        <v>9507</v>
      </c>
      <c r="KFZ70" s="1" t="s">
        <v>9507</v>
      </c>
      <c r="KGA70" s="1" t="s">
        <v>9507</v>
      </c>
      <c r="KGB70" s="1" t="s">
        <v>9507</v>
      </c>
      <c r="KGC70" s="1" t="s">
        <v>9507</v>
      </c>
      <c r="KGD70" s="1" t="s">
        <v>9507</v>
      </c>
      <c r="KGE70" s="1" t="s">
        <v>9507</v>
      </c>
      <c r="KGF70" s="1" t="s">
        <v>9507</v>
      </c>
      <c r="KGG70" s="1" t="s">
        <v>9507</v>
      </c>
      <c r="KGH70" s="1" t="s">
        <v>9507</v>
      </c>
      <c r="KGI70" s="1" t="s">
        <v>9507</v>
      </c>
      <c r="KGJ70" s="1" t="s">
        <v>9507</v>
      </c>
      <c r="KGK70" s="1" t="s">
        <v>9507</v>
      </c>
      <c r="KGL70" s="1" t="s">
        <v>9507</v>
      </c>
      <c r="KGM70" s="1" t="s">
        <v>9507</v>
      </c>
      <c r="KGN70" s="1" t="s">
        <v>320892</v>
      </c>
      <c r="KGO70" s="1" t="s">
        <v>320893</v>
      </c>
      <c r="KGP70" s="1" t="s">
        <v>320894</v>
      </c>
      <c r="KGQ70" s="1" t="s">
        <v>9507</v>
      </c>
      <c r="KGR70" s="1" t="s">
        <v>9507</v>
      </c>
      <c r="KGS70" s="1" t="s">
        <v>9507</v>
      </c>
      <c r="KGT70" s="1" t="s">
        <v>9507</v>
      </c>
      <c r="KGU70" s="1" t="s">
        <v>9507</v>
      </c>
      <c r="KGV70" s="1" t="s">
        <v>9507</v>
      </c>
      <c r="KGW70" s="1" t="s">
        <v>9507</v>
      </c>
      <c r="KGX70" s="1" t="s">
        <v>320895</v>
      </c>
      <c r="KGY70" s="1" t="s">
        <v>320896</v>
      </c>
      <c r="KGZ70" s="1" t="s">
        <v>320897</v>
      </c>
      <c r="KHA70" s="1" t="s">
        <v>9507</v>
      </c>
      <c r="KHB70" s="1" t="s">
        <v>9507</v>
      </c>
      <c r="KHC70" s="1" t="s">
        <v>9507</v>
      </c>
      <c r="KHD70" s="1" t="s">
        <v>9507</v>
      </c>
      <c r="KHE70" s="1" t="s">
        <v>9507</v>
      </c>
      <c r="KHF70" s="1" t="s">
        <v>320898</v>
      </c>
      <c r="KHG70" s="1" t="s">
        <v>9507</v>
      </c>
      <c r="KHH70" s="1" t="s">
        <v>9507</v>
      </c>
      <c r="KHI70" s="1" t="s">
        <v>320899</v>
      </c>
      <c r="KHJ70" s="1" t="s">
        <v>9507</v>
      </c>
      <c r="KHK70" s="1" t="s">
        <v>9507</v>
      </c>
      <c r="KHL70" s="1" t="s">
        <v>320900</v>
      </c>
      <c r="KHM70" s="1" t="s">
        <v>9507</v>
      </c>
      <c r="KHN70" s="1" t="s">
        <v>9507</v>
      </c>
      <c r="KHO70" s="1" t="s">
        <v>320901</v>
      </c>
      <c r="KHP70" s="1" t="s">
        <v>9507</v>
      </c>
      <c r="KHQ70" s="1" t="s">
        <v>9507</v>
      </c>
      <c r="KHR70" s="1" t="s">
        <v>9507</v>
      </c>
      <c r="KHS70" s="1" t="s">
        <v>9507</v>
      </c>
      <c r="KHT70" s="1" t="s">
        <v>9507</v>
      </c>
      <c r="KHU70" s="1" t="s">
        <v>9507</v>
      </c>
      <c r="KHV70">
        <v>0</v>
      </c>
      <c r="KHW70" s="1" t="s">
        <v>9507</v>
      </c>
      <c r="KHX70" s="1" t="s">
        <v>9507</v>
      </c>
      <c r="KHY70" s="1" t="s">
        <v>9507</v>
      </c>
      <c r="KHZ70" s="1" t="s">
        <v>320790</v>
      </c>
      <c r="KIA70" s="1" t="s">
        <v>9507</v>
      </c>
      <c r="KIB70" s="1" t="s">
        <v>9507</v>
      </c>
      <c r="KIC70" s="1" t="s">
        <v>320902</v>
      </c>
      <c r="KID70" s="1" t="s">
        <v>9507</v>
      </c>
      <c r="KIE70" s="1" t="s">
        <v>9507</v>
      </c>
      <c r="KIF70" s="1" t="s">
        <v>9507</v>
      </c>
      <c r="KIG70" s="1" t="s">
        <v>9507</v>
      </c>
      <c r="KIH70" s="1" t="s">
        <v>9507</v>
      </c>
      <c r="KII70" s="1" t="s">
        <v>9507</v>
      </c>
      <c r="KIJ70" s="1" t="s">
        <v>9507</v>
      </c>
      <c r="KIK70" s="1" t="s">
        <v>9507</v>
      </c>
      <c r="KIL70" s="1" t="s">
        <v>9507</v>
      </c>
      <c r="KIM70" s="1" t="s">
        <v>9507</v>
      </c>
      <c r="KIN70" s="1" t="s">
        <v>9507</v>
      </c>
      <c r="KIO70" s="1" t="s">
        <v>9507</v>
      </c>
      <c r="KIP70" s="1" t="s">
        <v>320903</v>
      </c>
      <c r="KIQ70" s="1" t="s">
        <v>9507</v>
      </c>
      <c r="KIR70" s="1" t="s">
        <v>320904</v>
      </c>
      <c r="KIS70" s="1" t="s">
        <v>9507</v>
      </c>
      <c r="KIT70" s="1" t="s">
        <v>320905</v>
      </c>
      <c r="KIU70" s="1" t="s">
        <v>320906</v>
      </c>
      <c r="KIV70">
        <v>0</v>
      </c>
      <c r="KIW70" s="1" t="s">
        <v>320907</v>
      </c>
      <c r="KIX70" s="1" t="s">
        <v>9507</v>
      </c>
      <c r="KIY70" s="1" t="s">
        <v>9507</v>
      </c>
      <c r="KIZ70" s="1" t="s">
        <v>9507</v>
      </c>
      <c r="KJA70" s="1" t="s">
        <v>320908</v>
      </c>
      <c r="KJB70" s="1" t="s">
        <v>9507</v>
      </c>
      <c r="KJC70" s="1" t="s">
        <v>320909</v>
      </c>
      <c r="KJD70" s="1" t="s">
        <v>9507</v>
      </c>
      <c r="KJE70" s="1" t="s">
        <v>9507</v>
      </c>
      <c r="KJF70" s="1" t="s">
        <v>9507</v>
      </c>
      <c r="KJG70" s="1" t="s">
        <v>9507</v>
      </c>
      <c r="KJH70" s="1" t="s">
        <v>320910</v>
      </c>
      <c r="KJI70" s="1" t="s">
        <v>9507</v>
      </c>
      <c r="KJJ70">
        <v>4857709272093891</v>
      </c>
      <c r="KJK70" s="1" t="s">
        <v>9507</v>
      </c>
      <c r="KJL70" s="1" t="s">
        <v>9507</v>
      </c>
      <c r="KJM70" s="1" t="s">
        <v>320911</v>
      </c>
      <c r="KJN70" s="1" t="s">
        <v>320912</v>
      </c>
      <c r="KJO70" s="1" t="s">
        <v>9507</v>
      </c>
      <c r="KJP70" s="1" t="s">
        <v>320913</v>
      </c>
      <c r="KJQ70" s="1" t="s">
        <v>9507</v>
      </c>
      <c r="KJR70" s="1" t="s">
        <v>9507</v>
      </c>
      <c r="KJS70" s="1" t="s">
        <v>9507</v>
      </c>
      <c r="KJT70" s="1" t="s">
        <v>9507</v>
      </c>
      <c r="KJU70" s="1" t="s">
        <v>320914</v>
      </c>
      <c r="KJV70" s="1" t="s">
        <v>9507</v>
      </c>
      <c r="KJW70" s="1" t="s">
        <v>9507</v>
      </c>
      <c r="KJX70" s="1" t="s">
        <v>9507</v>
      </c>
      <c r="KJY70" s="1" t="s">
        <v>9507</v>
      </c>
      <c r="KJZ70" s="1" t="s">
        <v>9507</v>
      </c>
      <c r="KKA70" s="1" t="s">
        <v>9507</v>
      </c>
      <c r="KKB70" s="1" t="s">
        <v>9507</v>
      </c>
      <c r="KKC70" s="1" t="s">
        <v>9507</v>
      </c>
      <c r="KKD70" s="1" t="s">
        <v>9507</v>
      </c>
      <c r="KKE70" s="1" t="s">
        <v>9507</v>
      </c>
      <c r="KKF70" s="1" t="s">
        <v>9507</v>
      </c>
      <c r="KKG70" s="1" t="s">
        <v>320915</v>
      </c>
      <c r="KKH70" s="1" t="s">
        <v>9507</v>
      </c>
      <c r="KKI70" s="1" t="s">
        <v>320916</v>
      </c>
      <c r="KKJ70" s="1" t="s">
        <v>9507</v>
      </c>
      <c r="KKK70" s="1" t="s">
        <v>9507</v>
      </c>
      <c r="KKL70" s="1" t="s">
        <v>9507</v>
      </c>
      <c r="KKM70" s="1" t="s">
        <v>9507</v>
      </c>
      <c r="KKN70">
        <v>0</v>
      </c>
      <c r="KKO70" s="1" t="s">
        <v>9507</v>
      </c>
      <c r="KKP70" s="1" t="s">
        <v>9507</v>
      </c>
      <c r="KKQ70" s="1" t="s">
        <v>9507</v>
      </c>
      <c r="KKR70" s="1" t="s">
        <v>9507</v>
      </c>
      <c r="KKS70" s="1" t="s">
        <v>9507</v>
      </c>
      <c r="KKT70" s="1" t="s">
        <v>9507</v>
      </c>
      <c r="KKU70" s="1" t="s">
        <v>9507</v>
      </c>
      <c r="KKV70" s="1" t="s">
        <v>9507</v>
      </c>
      <c r="KKW70" s="1" t="s">
        <v>9507</v>
      </c>
      <c r="KKX70" s="1" t="s">
        <v>9507</v>
      </c>
      <c r="KKY70" s="1" t="s">
        <v>9507</v>
      </c>
      <c r="KKZ70" s="1" t="s">
        <v>9507</v>
      </c>
      <c r="KLA70" s="1" t="s">
        <v>9507</v>
      </c>
      <c r="KLB70" s="1" t="s">
        <v>9507</v>
      </c>
      <c r="KLC70" s="1" t="s">
        <v>9507</v>
      </c>
      <c r="KLD70" s="1" t="s">
        <v>9507</v>
      </c>
      <c r="KLE70" s="1" t="s">
        <v>9507</v>
      </c>
      <c r="KLF70" s="1" t="s">
        <v>9507</v>
      </c>
      <c r="KLG70" s="1" t="s">
        <v>9507</v>
      </c>
      <c r="KLH70" s="1" t="s">
        <v>9507</v>
      </c>
      <c r="KLI70" s="1" t="s">
        <v>9507</v>
      </c>
      <c r="KLJ70" s="1" t="s">
        <v>9507</v>
      </c>
      <c r="KLK70" s="1" t="s">
        <v>320917</v>
      </c>
      <c r="KLL70" s="1" t="s">
        <v>9507</v>
      </c>
      <c r="KLM70" s="1" t="s">
        <v>9507</v>
      </c>
      <c r="KLN70" s="1" t="s">
        <v>320918</v>
      </c>
      <c r="KLO70" s="1" t="s">
        <v>9507</v>
      </c>
      <c r="KLP70" s="1" t="s">
        <v>9507</v>
      </c>
      <c r="KLQ70" s="1" t="s">
        <v>9507</v>
      </c>
      <c r="KLR70" s="1" t="s">
        <v>9507</v>
      </c>
      <c r="KLS70" s="1" t="s">
        <v>9507</v>
      </c>
      <c r="KLT70" s="1" t="s">
        <v>9507</v>
      </c>
      <c r="KLU70" s="1" t="s">
        <v>9507</v>
      </c>
      <c r="KLV70" s="1" t="s">
        <v>9507</v>
      </c>
      <c r="KLW70" s="1" t="s">
        <v>9507</v>
      </c>
      <c r="KLX70" s="1" t="s">
        <v>9507</v>
      </c>
      <c r="KLY70" s="1" t="s">
        <v>9507</v>
      </c>
      <c r="KLZ70" s="1" t="s">
        <v>9507</v>
      </c>
      <c r="KMA70" s="1" t="s">
        <v>320919</v>
      </c>
      <c r="KMB70" s="1" t="s">
        <v>9507</v>
      </c>
      <c r="KMC70" s="1" t="s">
        <v>9507</v>
      </c>
      <c r="KMD70" s="1" t="s">
        <v>9507</v>
      </c>
      <c r="KME70" s="1" t="s">
        <v>9507</v>
      </c>
      <c r="KMF70" s="1" t="s">
        <v>320920</v>
      </c>
      <c r="KMG70" s="1" t="s">
        <v>320921</v>
      </c>
      <c r="KMH70" s="1" t="s">
        <v>320922</v>
      </c>
      <c r="KMI70" s="1" t="s">
        <v>320923</v>
      </c>
      <c r="KMJ70" s="1" t="s">
        <v>9507</v>
      </c>
      <c r="KMK70" s="1" t="s">
        <v>320924</v>
      </c>
      <c r="KML70" s="1" t="s">
        <v>9507</v>
      </c>
      <c r="KMM70" s="1" t="s">
        <v>9507</v>
      </c>
      <c r="KMN70" s="1" t="s">
        <v>9507</v>
      </c>
      <c r="KMO70" s="1" t="s">
        <v>9507</v>
      </c>
      <c r="KMP70" s="1" t="s">
        <v>9507</v>
      </c>
      <c r="KMQ70" s="1" t="s">
        <v>320925</v>
      </c>
      <c r="KMR70" s="1" t="s">
        <v>9507</v>
      </c>
      <c r="KMS70" s="1" t="s">
        <v>9507</v>
      </c>
      <c r="KMT70" s="1" t="s">
        <v>9507</v>
      </c>
      <c r="KMU70" s="1" t="s">
        <v>9507</v>
      </c>
      <c r="KMV70" s="1" t="s">
        <v>9507</v>
      </c>
      <c r="KMW70" s="1" t="s">
        <v>9507</v>
      </c>
      <c r="KMX70" s="1" t="s">
        <v>9507</v>
      </c>
      <c r="KMY70" s="1" t="s">
        <v>320926</v>
      </c>
      <c r="KMZ70" s="1" t="s">
        <v>9507</v>
      </c>
      <c r="KNA70" s="1" t="s">
        <v>9507</v>
      </c>
      <c r="KNB70" s="1" t="s">
        <v>9507</v>
      </c>
      <c r="KNC70" s="1" t="s">
        <v>9507</v>
      </c>
      <c r="KND70" s="1" t="s">
        <v>9507</v>
      </c>
      <c r="KNE70" s="1" t="s">
        <v>320927</v>
      </c>
      <c r="KNF70" s="1" t="s">
        <v>9507</v>
      </c>
      <c r="KNG70">
        <v>0</v>
      </c>
      <c r="KNH70" s="1" t="s">
        <v>9507</v>
      </c>
      <c r="KNI70" s="1" t="s">
        <v>9507</v>
      </c>
      <c r="KNJ70" s="1" t="s">
        <v>9507</v>
      </c>
      <c r="KNK70" s="1" t="s">
        <v>9507</v>
      </c>
      <c r="KNL70" s="1" t="s">
        <v>9507</v>
      </c>
      <c r="KNM70" s="1" t="s">
        <v>9507</v>
      </c>
      <c r="KNN70" s="1" t="s">
        <v>9507</v>
      </c>
      <c r="KNO70" s="1" t="s">
        <v>9507</v>
      </c>
      <c r="KNP70" s="1" t="s">
        <v>9507</v>
      </c>
      <c r="KNQ70" s="1" t="s">
        <v>320928</v>
      </c>
      <c r="KNR70" s="1" t="s">
        <v>9507</v>
      </c>
      <c r="KNS70" s="1" t="s">
        <v>320929</v>
      </c>
      <c r="KNT70" s="1" t="s">
        <v>9507</v>
      </c>
      <c r="KNU70" s="1" t="s">
        <v>320930</v>
      </c>
      <c r="KNV70" s="1" t="s">
        <v>9507</v>
      </c>
      <c r="KNW70">
        <v>0</v>
      </c>
      <c r="KNX70" s="1" t="s">
        <v>9507</v>
      </c>
      <c r="KNY70" s="1" t="s">
        <v>9507</v>
      </c>
      <c r="KNZ70" s="1" t="s">
        <v>9507</v>
      </c>
      <c r="KOA70" s="1" t="s">
        <v>9507</v>
      </c>
      <c r="KOB70" s="1" t="s">
        <v>320931</v>
      </c>
      <c r="KOC70" s="1" t="s">
        <v>9507</v>
      </c>
      <c r="KOD70" s="1" t="s">
        <v>9507</v>
      </c>
      <c r="KOE70" s="1" t="s">
        <v>320932</v>
      </c>
      <c r="KOF70" s="1" t="s">
        <v>9507</v>
      </c>
      <c r="KOG70" s="1" t="s">
        <v>9507</v>
      </c>
      <c r="KOH70" s="1" t="s">
        <v>320933</v>
      </c>
      <c r="KOI70" s="1" t="s">
        <v>9507</v>
      </c>
      <c r="KOJ70" s="1" t="s">
        <v>9507</v>
      </c>
      <c r="KOK70" s="1" t="s">
        <v>9507</v>
      </c>
      <c r="KOL70" s="1" t="s">
        <v>9507</v>
      </c>
      <c r="KOM70" s="1" t="s">
        <v>9507</v>
      </c>
      <c r="KON70" s="1" t="s">
        <v>9507</v>
      </c>
      <c r="KOO70" s="1" t="s">
        <v>320934</v>
      </c>
      <c r="KOP70" s="1" t="s">
        <v>9507</v>
      </c>
      <c r="KOQ70" s="1" t="s">
        <v>9507</v>
      </c>
      <c r="KOR70" s="1" t="s">
        <v>9507</v>
      </c>
      <c r="KOS70" s="1" t="s">
        <v>9507</v>
      </c>
      <c r="KOT70" s="1" t="s">
        <v>9507</v>
      </c>
      <c r="KOU70" s="1" t="s">
        <v>9507</v>
      </c>
      <c r="KOV70" s="1" t="s">
        <v>9507</v>
      </c>
      <c r="KOW70" s="1" t="s">
        <v>9507</v>
      </c>
      <c r="KOX70" s="1" t="s">
        <v>9507</v>
      </c>
      <c r="KOY70" s="1" t="s">
        <v>9507</v>
      </c>
      <c r="KOZ70" s="1" t="s">
        <v>320935</v>
      </c>
      <c r="KPA70" s="1" t="s">
        <v>9507</v>
      </c>
      <c r="KPB70" s="1" t="s">
        <v>320936</v>
      </c>
      <c r="KPC70" s="1" t="s">
        <v>9507</v>
      </c>
      <c r="KPD70" s="1" t="s">
        <v>9507</v>
      </c>
      <c r="KPE70" s="1" t="s">
        <v>9507</v>
      </c>
      <c r="KPF70" s="1" t="s">
        <v>9507</v>
      </c>
      <c r="KPG70" s="1" t="s">
        <v>320937</v>
      </c>
      <c r="KPH70" s="1" t="s">
        <v>9507</v>
      </c>
      <c r="KPI70" s="1" t="s">
        <v>9507</v>
      </c>
      <c r="KPJ70" s="1" t="s">
        <v>9507</v>
      </c>
      <c r="KPK70" s="1" t="s">
        <v>9507</v>
      </c>
      <c r="KPL70" s="1" t="s">
        <v>9507</v>
      </c>
      <c r="KPM70" s="1" t="s">
        <v>9507</v>
      </c>
      <c r="KPN70" s="1" t="s">
        <v>9507</v>
      </c>
      <c r="KPO70" s="1" t="s">
        <v>9507</v>
      </c>
      <c r="KPP70" s="1" t="s">
        <v>320938</v>
      </c>
      <c r="KPQ70" s="1" t="s">
        <v>9507</v>
      </c>
      <c r="KPR70" s="1" t="s">
        <v>9507</v>
      </c>
      <c r="KPS70" s="1" t="s">
        <v>9507</v>
      </c>
      <c r="KPT70" s="1" t="s">
        <v>9507</v>
      </c>
      <c r="KPU70" s="1" t="s">
        <v>9507</v>
      </c>
      <c r="KPV70" s="1" t="s">
        <v>9507</v>
      </c>
      <c r="KPW70" s="1" t="s">
        <v>9507</v>
      </c>
      <c r="KPX70" s="1" t="s">
        <v>9507</v>
      </c>
      <c r="KPY70" s="1" t="s">
        <v>9507</v>
      </c>
      <c r="KPZ70" s="1" t="s">
        <v>320939</v>
      </c>
      <c r="KQA70" s="1" t="s">
        <v>9507</v>
      </c>
      <c r="KQB70" s="1" t="s">
        <v>9507</v>
      </c>
      <c r="KQC70" s="1" t="s">
        <v>9507</v>
      </c>
      <c r="KQD70" s="1" t="s">
        <v>320940</v>
      </c>
      <c r="KQE70" s="1" t="s">
        <v>9507</v>
      </c>
      <c r="KQF70" s="1" t="s">
        <v>9507</v>
      </c>
      <c r="KQG70" s="1" t="s">
        <v>9507</v>
      </c>
      <c r="KQH70" s="1" t="s">
        <v>9507</v>
      </c>
      <c r="KQI70" s="1" t="s">
        <v>9507</v>
      </c>
      <c r="KQJ70" s="1" t="s">
        <v>9507</v>
      </c>
      <c r="KQK70" s="1" t="s">
        <v>9507</v>
      </c>
      <c r="KQL70" s="1" t="s">
        <v>320941</v>
      </c>
      <c r="KQM70" s="1" t="s">
        <v>9507</v>
      </c>
      <c r="KQN70" s="1" t="s">
        <v>320942</v>
      </c>
      <c r="KQO70" s="1" t="s">
        <v>9507</v>
      </c>
      <c r="KQP70" s="1" t="s">
        <v>320943</v>
      </c>
      <c r="KQQ70" s="1" t="s">
        <v>9507</v>
      </c>
      <c r="KQR70" s="1" t="s">
        <v>9507</v>
      </c>
      <c r="KQS70" s="1" t="s">
        <v>9507</v>
      </c>
      <c r="KQT70" s="1" t="s">
        <v>9507</v>
      </c>
      <c r="KQU70" s="1" t="s">
        <v>9507</v>
      </c>
      <c r="KQV70" s="1" t="s">
        <v>9507</v>
      </c>
      <c r="KQW70" s="1" t="s">
        <v>9507</v>
      </c>
      <c r="KQX70" s="1" t="s">
        <v>320944</v>
      </c>
      <c r="KQY70" s="1" t="s">
        <v>9507</v>
      </c>
      <c r="KQZ70" s="1" t="s">
        <v>320945</v>
      </c>
      <c r="KRA70" s="1" t="s">
        <v>320946</v>
      </c>
      <c r="KRB70" s="1" t="s">
        <v>9507</v>
      </c>
      <c r="KRC70" s="1" t="s">
        <v>320947</v>
      </c>
      <c r="KRD70" s="1" t="s">
        <v>9507</v>
      </c>
      <c r="KRE70" s="1" t="s">
        <v>9507</v>
      </c>
      <c r="KRF70">
        <v>3.0528845600941372E+16</v>
      </c>
      <c r="KRG70" s="1" t="s">
        <v>320948</v>
      </c>
      <c r="KRH70" s="1" t="s">
        <v>320949</v>
      </c>
      <c r="KRI70" s="1" t="s">
        <v>320950</v>
      </c>
      <c r="KRJ70" s="1" t="s">
        <v>9507</v>
      </c>
      <c r="KRK70" s="1" t="s">
        <v>9507</v>
      </c>
      <c r="KRL70" s="1" t="s">
        <v>9507</v>
      </c>
      <c r="KRM70" s="1" t="s">
        <v>320951</v>
      </c>
      <c r="KRN70" s="1" t="s">
        <v>9507</v>
      </c>
      <c r="KRO70" s="1" t="s">
        <v>9507</v>
      </c>
      <c r="KRP70" s="1" t="s">
        <v>9507</v>
      </c>
      <c r="KRQ70" s="1" t="s">
        <v>9507</v>
      </c>
      <c r="KRR70" s="1" t="s">
        <v>9507</v>
      </c>
      <c r="KRS70">
        <v>0</v>
      </c>
      <c r="KRT70" s="1" t="s">
        <v>9507</v>
      </c>
      <c r="KRU70" s="1" t="s">
        <v>9507</v>
      </c>
      <c r="KRV70" s="1" t="s">
        <v>9507</v>
      </c>
      <c r="KRW70" s="1" t="s">
        <v>9507</v>
      </c>
      <c r="KRX70" s="1" t="s">
        <v>9507</v>
      </c>
      <c r="KRY70" s="1" t="s">
        <v>9507</v>
      </c>
      <c r="KRZ70" s="1" t="s">
        <v>9507</v>
      </c>
      <c r="KSA70" s="1" t="s">
        <v>9507</v>
      </c>
      <c r="KSB70" s="1" t="s">
        <v>9507</v>
      </c>
      <c r="KSC70" s="1" t="s">
        <v>9507</v>
      </c>
      <c r="KSD70" s="1" t="s">
        <v>9507</v>
      </c>
      <c r="KSE70" s="1" t="s">
        <v>9507</v>
      </c>
      <c r="KSF70" s="1" t="s">
        <v>9507</v>
      </c>
      <c r="KSG70" s="1" t="s">
        <v>9507</v>
      </c>
      <c r="KSH70" s="1" t="s">
        <v>9507</v>
      </c>
      <c r="KSI70" s="1" t="s">
        <v>9507</v>
      </c>
      <c r="KSJ70" s="1" t="s">
        <v>9507</v>
      </c>
      <c r="KSK70">
        <v>0</v>
      </c>
      <c r="KSL70" s="1" t="s">
        <v>320952</v>
      </c>
      <c r="KSM70" s="1" t="s">
        <v>320953</v>
      </c>
      <c r="KSN70" s="1" t="s">
        <v>9507</v>
      </c>
      <c r="KSO70" s="1" t="s">
        <v>320954</v>
      </c>
      <c r="KSP70">
        <v>454227428539257</v>
      </c>
      <c r="KSQ70" s="1" t="s">
        <v>9507</v>
      </c>
      <c r="KSR70" s="1" t="s">
        <v>9507</v>
      </c>
      <c r="KSS70" s="1" t="s">
        <v>9507</v>
      </c>
      <c r="KST70" s="1" t="s">
        <v>9507</v>
      </c>
      <c r="KSU70" s="1" t="s">
        <v>9507</v>
      </c>
      <c r="KSV70" s="1" t="s">
        <v>9507</v>
      </c>
      <c r="KSW70" s="1" t="s">
        <v>9507</v>
      </c>
      <c r="KSX70" s="1" t="s">
        <v>9507</v>
      </c>
      <c r="KSY70" s="1" t="s">
        <v>9507</v>
      </c>
      <c r="KSZ70" s="1" t="s">
        <v>9507</v>
      </c>
      <c r="KTA70" s="1" t="s">
        <v>9507</v>
      </c>
      <c r="KTB70">
        <v>0</v>
      </c>
      <c r="KTC70" s="1" t="s">
        <v>9507</v>
      </c>
      <c r="KTD70" s="1" t="s">
        <v>320955</v>
      </c>
      <c r="KTE70" s="1" t="s">
        <v>320956</v>
      </c>
      <c r="KTF70" s="1" t="s">
        <v>9507</v>
      </c>
      <c r="KTG70" s="1" t="s">
        <v>9507</v>
      </c>
      <c r="KTH70" s="1" t="s">
        <v>320957</v>
      </c>
      <c r="KTI70" s="1" t="s">
        <v>9507</v>
      </c>
      <c r="KTJ70" s="1" t="s">
        <v>9507</v>
      </c>
      <c r="KTK70" s="1" t="s">
        <v>9507</v>
      </c>
      <c r="KTL70" s="1" t="s">
        <v>9507</v>
      </c>
      <c r="KTM70" s="1" t="s">
        <v>320958</v>
      </c>
      <c r="KTN70" s="1" t="s">
        <v>320959</v>
      </c>
      <c r="KTO70" s="1" t="s">
        <v>9507</v>
      </c>
      <c r="KTP70" s="1" t="s">
        <v>9507</v>
      </c>
      <c r="KTQ70" s="1" t="s">
        <v>320960</v>
      </c>
      <c r="KTR70" s="1" t="s">
        <v>9507</v>
      </c>
      <c r="KTS70" s="1" t="s">
        <v>9507</v>
      </c>
      <c r="KTT70" s="1" t="s">
        <v>9507</v>
      </c>
      <c r="KTU70" s="1" t="s">
        <v>9507</v>
      </c>
      <c r="KTV70" s="1" t="s">
        <v>320961</v>
      </c>
      <c r="KTW70" s="1" t="s">
        <v>9507</v>
      </c>
      <c r="KTX70" s="1" t="s">
        <v>9507</v>
      </c>
      <c r="KTY70">
        <v>0</v>
      </c>
      <c r="KTZ70" s="1" t="s">
        <v>9507</v>
      </c>
      <c r="KUA70" s="1" t="s">
        <v>9507</v>
      </c>
      <c r="KUB70" s="1" t="s">
        <v>9507</v>
      </c>
      <c r="KUC70">
        <v>0</v>
      </c>
      <c r="KUD70" s="1" t="s">
        <v>9507</v>
      </c>
      <c r="KUE70" s="1" t="s">
        <v>9507</v>
      </c>
      <c r="KUF70" s="1" t="s">
        <v>9507</v>
      </c>
      <c r="KUG70" s="1" t="s">
        <v>9507</v>
      </c>
      <c r="KUH70" s="1" t="s">
        <v>9507</v>
      </c>
      <c r="KUI70" s="1" t="s">
        <v>9507</v>
      </c>
      <c r="KUJ70" s="1" t="s">
        <v>9507</v>
      </c>
      <c r="KUK70" s="1" t="s">
        <v>320962</v>
      </c>
      <c r="KUL70" s="1" t="s">
        <v>320963</v>
      </c>
      <c r="KUM70" s="1" t="s">
        <v>9507</v>
      </c>
      <c r="KUN70" s="1" t="s">
        <v>9507</v>
      </c>
      <c r="KUO70" s="1" t="s">
        <v>320964</v>
      </c>
      <c r="KUP70" s="1" t="s">
        <v>320965</v>
      </c>
      <c r="KUQ70" s="1" t="s">
        <v>320966</v>
      </c>
      <c r="KUR70" s="1" t="s">
        <v>320967</v>
      </c>
      <c r="KUS70" s="1" t="s">
        <v>9507</v>
      </c>
      <c r="KUT70" s="1" t="s">
        <v>9507</v>
      </c>
      <c r="KUU70" s="1" t="s">
        <v>9507</v>
      </c>
      <c r="KUV70">
        <v>0</v>
      </c>
      <c r="KUW70" s="1" t="s">
        <v>9507</v>
      </c>
      <c r="KUX70" s="1" t="s">
        <v>9507</v>
      </c>
      <c r="KUY70" s="1" t="s">
        <v>9507</v>
      </c>
      <c r="KUZ70" s="1" t="s">
        <v>320968</v>
      </c>
      <c r="KVA70" s="1" t="s">
        <v>9507</v>
      </c>
      <c r="KVB70" s="1" t="s">
        <v>9507</v>
      </c>
      <c r="KVC70" s="1" t="s">
        <v>9507</v>
      </c>
      <c r="KVD70" s="1" t="s">
        <v>319309</v>
      </c>
      <c r="KVE70" s="1" t="s">
        <v>9507</v>
      </c>
      <c r="KVF70" s="1" t="s">
        <v>9507</v>
      </c>
      <c r="KVG70" s="1" t="s">
        <v>320969</v>
      </c>
      <c r="KVH70" s="1" t="s">
        <v>9507</v>
      </c>
      <c r="KVI70" s="1" t="s">
        <v>9507</v>
      </c>
      <c r="KVJ70" s="1" t="s">
        <v>9507</v>
      </c>
      <c r="KVK70" s="1" t="s">
        <v>9507</v>
      </c>
      <c r="KVL70" s="1" t="s">
        <v>9507</v>
      </c>
      <c r="KVM70">
        <v>0</v>
      </c>
      <c r="KVN70" s="1" t="s">
        <v>9507</v>
      </c>
      <c r="KVO70" s="1" t="s">
        <v>9507</v>
      </c>
      <c r="KVP70" s="1" t="s">
        <v>9507</v>
      </c>
      <c r="KVQ70" s="1" t="s">
        <v>9507</v>
      </c>
      <c r="KVR70" s="1" t="s">
        <v>9507</v>
      </c>
      <c r="KVS70" s="1" t="s">
        <v>320970</v>
      </c>
      <c r="KVT70" s="1" t="s">
        <v>9507</v>
      </c>
      <c r="KVU70" s="1" t="s">
        <v>320971</v>
      </c>
      <c r="KVV70" s="1" t="s">
        <v>320972</v>
      </c>
      <c r="KVW70" s="1" t="s">
        <v>9507</v>
      </c>
      <c r="KVX70" s="1" t="s">
        <v>9507</v>
      </c>
      <c r="KVY70" s="1" t="s">
        <v>9507</v>
      </c>
      <c r="KVZ70" s="1" t="s">
        <v>320973</v>
      </c>
      <c r="KWA70" s="1" t="s">
        <v>9507</v>
      </c>
      <c r="KWB70" s="1" t="s">
        <v>9507</v>
      </c>
      <c r="KWC70" s="1" t="s">
        <v>9507</v>
      </c>
      <c r="KWD70" s="1" t="s">
        <v>9507</v>
      </c>
      <c r="KWE70" s="1" t="s">
        <v>9507</v>
      </c>
      <c r="KWF70" s="1" t="s">
        <v>9507</v>
      </c>
      <c r="KWG70" s="1" t="s">
        <v>9507</v>
      </c>
      <c r="KWH70" s="1" t="s">
        <v>9507</v>
      </c>
      <c r="KWI70" s="1" t="s">
        <v>9507</v>
      </c>
      <c r="KWJ70" s="1" t="s">
        <v>9507</v>
      </c>
      <c r="KWK70" s="1" t="s">
        <v>9507</v>
      </c>
      <c r="KWL70" s="1" t="s">
        <v>9507</v>
      </c>
      <c r="KWM70" s="1" t="s">
        <v>9507</v>
      </c>
      <c r="KWN70" s="1" t="s">
        <v>9507</v>
      </c>
      <c r="KWO70" s="1" t="s">
        <v>9507</v>
      </c>
      <c r="KWP70" s="1" t="s">
        <v>9507</v>
      </c>
      <c r="KWQ70" s="1" t="s">
        <v>9507</v>
      </c>
      <c r="KWR70" s="1" t="s">
        <v>9507</v>
      </c>
      <c r="KWS70" s="1" t="s">
        <v>320974</v>
      </c>
      <c r="KWT70" s="1" t="s">
        <v>9507</v>
      </c>
      <c r="KWU70" s="1" t="s">
        <v>9507</v>
      </c>
      <c r="KWV70" s="1" t="s">
        <v>9507</v>
      </c>
      <c r="KWW70" s="1" t="s">
        <v>9507</v>
      </c>
      <c r="KWX70" s="1" t="s">
        <v>9507</v>
      </c>
      <c r="KWY70" s="1" t="s">
        <v>9507</v>
      </c>
      <c r="KWZ70">
        <v>0</v>
      </c>
      <c r="KXA70" s="1" t="s">
        <v>9507</v>
      </c>
      <c r="KXB70" s="1" t="s">
        <v>320975</v>
      </c>
      <c r="KXC70" s="1" t="s">
        <v>9507</v>
      </c>
      <c r="KXD70" s="1" t="s">
        <v>9507</v>
      </c>
      <c r="KXE70" s="1" t="s">
        <v>320976</v>
      </c>
      <c r="KXF70" s="1" t="s">
        <v>9507</v>
      </c>
      <c r="KXG70" s="1" t="s">
        <v>9507</v>
      </c>
      <c r="KXH70" s="1" t="s">
        <v>9507</v>
      </c>
      <c r="KXI70" s="1" t="s">
        <v>320977</v>
      </c>
      <c r="KXJ70" s="1" t="s">
        <v>320978</v>
      </c>
      <c r="KXK70" s="1" t="s">
        <v>320979</v>
      </c>
      <c r="KXL70" s="1" t="s">
        <v>9507</v>
      </c>
      <c r="KXM70" s="1" t="s">
        <v>9507</v>
      </c>
      <c r="KXN70" s="1" t="s">
        <v>320980</v>
      </c>
      <c r="KXO70" s="1" t="s">
        <v>9507</v>
      </c>
      <c r="KXP70" s="1" t="s">
        <v>9507</v>
      </c>
      <c r="KXQ70" s="1" t="s">
        <v>9507</v>
      </c>
      <c r="KXR70" s="1" t="s">
        <v>9507</v>
      </c>
      <c r="KXS70" s="1" t="s">
        <v>9507</v>
      </c>
      <c r="KXT70" s="1" t="s">
        <v>9507</v>
      </c>
      <c r="KXU70" s="1" t="s">
        <v>320981</v>
      </c>
      <c r="KXV70" s="1" t="s">
        <v>9507</v>
      </c>
      <c r="KXW70" s="1" t="s">
        <v>9507</v>
      </c>
      <c r="KXX70" s="1" t="s">
        <v>9507</v>
      </c>
      <c r="KXY70" s="1" t="s">
        <v>9507</v>
      </c>
      <c r="KXZ70" s="1" t="s">
        <v>9507</v>
      </c>
      <c r="KYA70" s="1" t="s">
        <v>9507</v>
      </c>
      <c r="KYB70" s="1" t="s">
        <v>9507</v>
      </c>
      <c r="KYC70" s="1" t="s">
        <v>9507</v>
      </c>
      <c r="KYD70">
        <v>0</v>
      </c>
      <c r="KYE70" s="1" t="s">
        <v>9507</v>
      </c>
      <c r="KYF70" s="1" t="s">
        <v>9507</v>
      </c>
      <c r="KYG70" s="1" t="s">
        <v>9507</v>
      </c>
      <c r="KYH70" s="1" t="s">
        <v>9507</v>
      </c>
      <c r="KYI70" s="1" t="s">
        <v>9507</v>
      </c>
      <c r="KYJ70" s="1" t="s">
        <v>9507</v>
      </c>
      <c r="KYK70" s="1" t="s">
        <v>9507</v>
      </c>
      <c r="KYL70" s="1" t="s">
        <v>9507</v>
      </c>
      <c r="KYM70" s="1" t="s">
        <v>9507</v>
      </c>
      <c r="KYN70" s="1" t="s">
        <v>9507</v>
      </c>
      <c r="KYO70" s="1" t="s">
        <v>9507</v>
      </c>
      <c r="KYP70" s="1" t="s">
        <v>9507</v>
      </c>
      <c r="KYQ70" s="1" t="s">
        <v>320982</v>
      </c>
      <c r="KYR70" s="1" t="s">
        <v>9507</v>
      </c>
      <c r="KYS70" s="1" t="s">
        <v>9507</v>
      </c>
      <c r="KYT70">
        <v>0</v>
      </c>
      <c r="KYU70" s="1" t="s">
        <v>9507</v>
      </c>
      <c r="KYV70" s="1" t="s">
        <v>9507</v>
      </c>
      <c r="KYW70" s="1" t="s">
        <v>9507</v>
      </c>
      <c r="KYX70" s="1" t="s">
        <v>9507</v>
      </c>
      <c r="KYY70" s="1" t="s">
        <v>9507</v>
      </c>
      <c r="KYZ70" s="1" t="s">
        <v>9507</v>
      </c>
      <c r="KZA70" s="1" t="s">
        <v>9507</v>
      </c>
      <c r="KZB70">
        <v>0</v>
      </c>
      <c r="KZC70" s="1" t="s">
        <v>9507</v>
      </c>
      <c r="KZD70" s="1" t="s">
        <v>9507</v>
      </c>
      <c r="KZE70" s="1" t="s">
        <v>9507</v>
      </c>
      <c r="KZF70" s="1" t="s">
        <v>9507</v>
      </c>
      <c r="KZG70" s="1" t="s">
        <v>9507</v>
      </c>
      <c r="KZH70" s="1" t="s">
        <v>9507</v>
      </c>
      <c r="KZI70" s="1" t="s">
        <v>9507</v>
      </c>
      <c r="KZJ70" s="1" t="s">
        <v>9507</v>
      </c>
      <c r="KZK70" s="1" t="s">
        <v>9507</v>
      </c>
      <c r="KZL70" s="1" t="s">
        <v>320983</v>
      </c>
      <c r="KZM70" s="1" t="s">
        <v>9507</v>
      </c>
      <c r="KZN70" s="1" t="s">
        <v>9507</v>
      </c>
      <c r="KZO70" s="1" t="s">
        <v>9507</v>
      </c>
      <c r="KZP70" s="1" t="s">
        <v>9507</v>
      </c>
      <c r="KZQ70" s="1" t="s">
        <v>320984</v>
      </c>
      <c r="KZR70" s="1" t="s">
        <v>9507</v>
      </c>
      <c r="KZS70" s="1" t="s">
        <v>9507</v>
      </c>
      <c r="KZT70" s="1" t="s">
        <v>9507</v>
      </c>
      <c r="KZU70" s="1" t="s">
        <v>9507</v>
      </c>
      <c r="KZV70" s="1" t="s">
        <v>9507</v>
      </c>
      <c r="KZW70" s="1" t="s">
        <v>9507</v>
      </c>
      <c r="KZX70" s="1" t="s">
        <v>320985</v>
      </c>
      <c r="KZY70" s="1" t="s">
        <v>320986</v>
      </c>
      <c r="KZZ70">
        <v>0</v>
      </c>
      <c r="LAA70" s="1" t="s">
        <v>9507</v>
      </c>
      <c r="LAB70" s="1" t="s">
        <v>9507</v>
      </c>
      <c r="LAC70" s="1" t="s">
        <v>9507</v>
      </c>
      <c r="LAD70" s="1" t="s">
        <v>9507</v>
      </c>
      <c r="LAE70" s="1" t="s">
        <v>9507</v>
      </c>
      <c r="LAF70" s="1" t="s">
        <v>9507</v>
      </c>
      <c r="LAG70" s="1" t="s">
        <v>9507</v>
      </c>
      <c r="LAH70" s="1" t="s">
        <v>9507</v>
      </c>
      <c r="LAI70" s="1" t="s">
        <v>9507</v>
      </c>
      <c r="LAJ70" s="1" t="s">
        <v>9507</v>
      </c>
      <c r="LAK70" s="1" t="s">
        <v>9507</v>
      </c>
      <c r="LAL70" s="1" t="s">
        <v>9507</v>
      </c>
      <c r="LAM70" s="1" t="s">
        <v>9507</v>
      </c>
      <c r="LAN70" s="1" t="s">
        <v>320987</v>
      </c>
      <c r="LAO70" s="1" t="s">
        <v>9507</v>
      </c>
      <c r="LAP70" s="1" t="s">
        <v>9507</v>
      </c>
      <c r="LAQ70" s="1" t="s">
        <v>9507</v>
      </c>
      <c r="LAR70" s="1" t="s">
        <v>9507</v>
      </c>
      <c r="LAS70" s="1" t="s">
        <v>320988</v>
      </c>
      <c r="LAT70" s="1" t="s">
        <v>9507</v>
      </c>
      <c r="LAU70" s="1" t="s">
        <v>9507</v>
      </c>
      <c r="LAV70" s="1" t="s">
        <v>9507</v>
      </c>
      <c r="LAW70" s="1" t="s">
        <v>320989</v>
      </c>
      <c r="LAX70" s="1" t="s">
        <v>9507</v>
      </c>
      <c r="LAY70" s="1" t="s">
        <v>9507</v>
      </c>
      <c r="LAZ70" s="1" t="s">
        <v>9507</v>
      </c>
      <c r="LBA70" s="1" t="s">
        <v>9507</v>
      </c>
      <c r="LBB70" s="1" t="s">
        <v>9507</v>
      </c>
      <c r="LBC70" s="1" t="s">
        <v>320990</v>
      </c>
      <c r="LBD70" s="1" t="s">
        <v>9507</v>
      </c>
      <c r="LBE70" s="1" t="s">
        <v>9507</v>
      </c>
      <c r="LBF70" s="1" t="s">
        <v>9507</v>
      </c>
      <c r="LBG70" s="1" t="s">
        <v>9507</v>
      </c>
      <c r="LBH70" s="1" t="s">
        <v>9507</v>
      </c>
      <c r="LBI70" s="1" t="s">
        <v>9507</v>
      </c>
      <c r="LBJ70" s="1" t="s">
        <v>9507</v>
      </c>
      <c r="LBK70" s="1" t="s">
        <v>320991</v>
      </c>
      <c r="LBL70" s="1" t="s">
        <v>9507</v>
      </c>
      <c r="LBM70" s="1" t="s">
        <v>9507</v>
      </c>
      <c r="LBN70" s="1" t="s">
        <v>9507</v>
      </c>
      <c r="LBO70" s="1" t="s">
        <v>9507</v>
      </c>
      <c r="LBP70" s="1" t="s">
        <v>9507</v>
      </c>
      <c r="LBQ70" s="1" t="s">
        <v>9507</v>
      </c>
      <c r="LBR70" s="1" t="s">
        <v>9507</v>
      </c>
      <c r="LBS70" s="1" t="s">
        <v>320992</v>
      </c>
      <c r="LBT70" s="1" t="s">
        <v>9507</v>
      </c>
      <c r="LBU70" s="1" t="s">
        <v>320993</v>
      </c>
      <c r="LBV70" s="1" t="s">
        <v>9507</v>
      </c>
      <c r="LBW70" s="1" t="s">
        <v>320994</v>
      </c>
      <c r="LBX70" s="1" t="s">
        <v>9507</v>
      </c>
      <c r="LBY70" s="1" t="s">
        <v>320995</v>
      </c>
      <c r="LBZ70" s="1" t="s">
        <v>9507</v>
      </c>
      <c r="LCA70" s="1" t="s">
        <v>320996</v>
      </c>
      <c r="LCB70" s="1" t="s">
        <v>9507</v>
      </c>
      <c r="LCC70" s="1" t="s">
        <v>9507</v>
      </c>
      <c r="LCD70" s="1" t="s">
        <v>9507</v>
      </c>
      <c r="LCE70" s="1" t="s">
        <v>9507</v>
      </c>
      <c r="LCF70">
        <v>0</v>
      </c>
      <c r="LCG70" s="1" t="s">
        <v>320997</v>
      </c>
      <c r="LCH70" s="1" t="s">
        <v>9507</v>
      </c>
      <c r="LCI70" s="1" t="s">
        <v>9507</v>
      </c>
      <c r="LCJ70" s="1" t="s">
        <v>9507</v>
      </c>
      <c r="LCK70" s="1" t="s">
        <v>9507</v>
      </c>
      <c r="LCL70" s="1" t="s">
        <v>9507</v>
      </c>
      <c r="LCM70" s="1" t="s">
        <v>9507</v>
      </c>
      <c r="LCN70" s="1" t="s">
        <v>9507</v>
      </c>
      <c r="LCO70" s="1" t="s">
        <v>9507</v>
      </c>
      <c r="LCP70" s="1" t="s">
        <v>9507</v>
      </c>
      <c r="LCQ70" s="1" t="s">
        <v>9507</v>
      </c>
      <c r="LCR70" s="1" t="s">
        <v>9507</v>
      </c>
      <c r="LCS70" s="1" t="s">
        <v>9507</v>
      </c>
      <c r="LCT70" s="1" t="s">
        <v>9507</v>
      </c>
      <c r="LCU70" s="1" t="s">
        <v>9507</v>
      </c>
      <c r="LCV70" s="1" t="s">
        <v>9507</v>
      </c>
      <c r="LCW70" s="1" t="s">
        <v>9507</v>
      </c>
      <c r="LCX70" s="1" t="s">
        <v>9507</v>
      </c>
      <c r="LCY70" s="1" t="s">
        <v>9507</v>
      </c>
      <c r="LCZ70" s="1" t="s">
        <v>9507</v>
      </c>
      <c r="LDA70" s="1" t="s">
        <v>320998</v>
      </c>
      <c r="LDB70" s="1" t="s">
        <v>9507</v>
      </c>
      <c r="LDC70" s="1" t="s">
        <v>9507</v>
      </c>
      <c r="LDD70" s="1" t="s">
        <v>320999</v>
      </c>
      <c r="LDE70" s="1" t="s">
        <v>9507</v>
      </c>
      <c r="LDF70" s="1" t="s">
        <v>321000</v>
      </c>
      <c r="LDG70" s="1" t="s">
        <v>9507</v>
      </c>
      <c r="LDH70" s="1" t="s">
        <v>9507</v>
      </c>
      <c r="LDI70" s="1" t="s">
        <v>9507</v>
      </c>
      <c r="LDJ70" s="1" t="s">
        <v>9507</v>
      </c>
      <c r="LDK70">
        <v>0</v>
      </c>
      <c r="LDL70" s="1" t="s">
        <v>9507</v>
      </c>
      <c r="LDM70" s="1" t="s">
        <v>9507</v>
      </c>
      <c r="LDN70" s="1" t="s">
        <v>321001</v>
      </c>
      <c r="LDO70" s="1" t="s">
        <v>9507</v>
      </c>
      <c r="LDP70" s="1" t="s">
        <v>9507</v>
      </c>
      <c r="LDQ70" s="1" t="s">
        <v>9507</v>
      </c>
      <c r="LDR70" s="1" t="s">
        <v>321002</v>
      </c>
      <c r="LDS70" s="1" t="s">
        <v>321003</v>
      </c>
      <c r="LDT70" s="1" t="s">
        <v>9507</v>
      </c>
      <c r="LDU70" s="1" t="s">
        <v>321004</v>
      </c>
      <c r="LDV70" s="1" t="s">
        <v>321005</v>
      </c>
      <c r="LDW70" s="1" t="s">
        <v>9507</v>
      </c>
      <c r="LDX70" s="1" t="s">
        <v>9507</v>
      </c>
      <c r="LDY70" s="1" t="s">
        <v>9507</v>
      </c>
      <c r="LDZ70" s="1" t="s">
        <v>9507</v>
      </c>
      <c r="LEA70" s="1" t="s">
        <v>9507</v>
      </c>
      <c r="LEB70" s="1" t="s">
        <v>9507</v>
      </c>
      <c r="LEC70" s="1" t="s">
        <v>9507</v>
      </c>
      <c r="LED70" s="1" t="s">
        <v>321006</v>
      </c>
      <c r="LEE70" s="1" t="s">
        <v>9507</v>
      </c>
      <c r="LEF70" s="1" t="s">
        <v>321007</v>
      </c>
      <c r="LEG70" s="1" t="s">
        <v>9507</v>
      </c>
      <c r="LEH70" s="1" t="s">
        <v>9507</v>
      </c>
      <c r="LEI70" s="1" t="s">
        <v>9507</v>
      </c>
      <c r="LEJ70" s="1" t="s">
        <v>9507</v>
      </c>
      <c r="LEK70">
        <v>0</v>
      </c>
      <c r="LEL70" s="1" t="s">
        <v>9507</v>
      </c>
      <c r="LEM70" s="1" t="s">
        <v>9507</v>
      </c>
      <c r="LEN70" s="1" t="s">
        <v>9507</v>
      </c>
      <c r="LEO70" s="1" t="s">
        <v>9507</v>
      </c>
      <c r="LEP70" s="1" t="s">
        <v>9507</v>
      </c>
      <c r="LEQ70" s="1" t="s">
        <v>9507</v>
      </c>
      <c r="LER70" s="1" t="s">
        <v>9507</v>
      </c>
      <c r="LES70" s="1" t="s">
        <v>9507</v>
      </c>
      <c r="LET70" s="1" t="s">
        <v>9507</v>
      </c>
      <c r="LEU70" s="1" t="s">
        <v>9507</v>
      </c>
      <c r="LEV70" s="1" t="s">
        <v>9507</v>
      </c>
      <c r="LEW70" s="1" t="s">
        <v>9507</v>
      </c>
      <c r="LEX70" s="1" t="s">
        <v>9507</v>
      </c>
      <c r="LEY70" s="1" t="s">
        <v>321008</v>
      </c>
      <c r="LEZ70" s="1" t="s">
        <v>321009</v>
      </c>
      <c r="LFA70" s="1" t="s">
        <v>9507</v>
      </c>
      <c r="LFB70" s="1" t="s">
        <v>9507</v>
      </c>
      <c r="LFC70" s="1" t="s">
        <v>9507</v>
      </c>
      <c r="LFD70" s="1" t="s">
        <v>9507</v>
      </c>
      <c r="LFE70" s="1" t="s">
        <v>9507</v>
      </c>
      <c r="LFF70" s="1" t="s">
        <v>9507</v>
      </c>
      <c r="LFG70" s="1" t="s">
        <v>321010</v>
      </c>
      <c r="LFH70" s="1" t="s">
        <v>321011</v>
      </c>
      <c r="LFI70" s="1" t="s">
        <v>321012</v>
      </c>
      <c r="LFJ70" s="1" t="s">
        <v>321013</v>
      </c>
      <c r="LFK70" s="1" t="s">
        <v>9507</v>
      </c>
      <c r="LFL70" s="1" t="s">
        <v>9507</v>
      </c>
      <c r="LFM70" s="1" t="s">
        <v>321014</v>
      </c>
      <c r="LFN70" s="1" t="s">
        <v>321015</v>
      </c>
      <c r="LFO70" s="1" t="s">
        <v>321016</v>
      </c>
      <c r="LFP70" s="1" t="s">
        <v>321017</v>
      </c>
      <c r="LFQ70" s="1" t="s">
        <v>9507</v>
      </c>
      <c r="LFR70" s="1" t="s">
        <v>321018</v>
      </c>
      <c r="LFS70" s="1" t="s">
        <v>9507</v>
      </c>
      <c r="LFT70" s="1" t="s">
        <v>9507</v>
      </c>
      <c r="LFU70" s="1" t="s">
        <v>9507</v>
      </c>
      <c r="LFV70" s="1" t="s">
        <v>9507</v>
      </c>
      <c r="LFW70" s="1" t="s">
        <v>9507</v>
      </c>
      <c r="LFX70" s="1" t="s">
        <v>321019</v>
      </c>
      <c r="LFY70" s="1" t="s">
        <v>9507</v>
      </c>
      <c r="LFZ70" s="1" t="s">
        <v>9507</v>
      </c>
      <c r="LGA70" s="1" t="s">
        <v>9507</v>
      </c>
      <c r="LGB70" s="1" t="s">
        <v>9507</v>
      </c>
      <c r="LGC70" s="1" t="s">
        <v>9507</v>
      </c>
      <c r="LGD70" s="1" t="s">
        <v>321020</v>
      </c>
      <c r="LGE70" s="1" t="s">
        <v>9507</v>
      </c>
      <c r="LGF70" s="1" t="s">
        <v>9507</v>
      </c>
      <c r="LGG70" s="1" t="s">
        <v>9507</v>
      </c>
      <c r="LGH70" s="1" t="s">
        <v>9507</v>
      </c>
      <c r="LGI70" s="1" t="s">
        <v>9507</v>
      </c>
      <c r="LGJ70">
        <v>0</v>
      </c>
      <c r="LGK70" s="1" t="s">
        <v>321021</v>
      </c>
      <c r="LGL70" s="1" t="s">
        <v>9507</v>
      </c>
      <c r="LGM70" s="1" t="s">
        <v>9507</v>
      </c>
      <c r="LGN70" s="1" t="s">
        <v>321022</v>
      </c>
      <c r="LGO70" s="1" t="s">
        <v>9507</v>
      </c>
      <c r="LGP70" s="1" t="s">
        <v>9507</v>
      </c>
      <c r="LGQ70" s="1" t="s">
        <v>9507</v>
      </c>
      <c r="LGR70" s="1" t="s">
        <v>321023</v>
      </c>
      <c r="LGS70" s="1" t="s">
        <v>321024</v>
      </c>
      <c r="LGT70" s="1" t="s">
        <v>9507</v>
      </c>
      <c r="LGU70" s="1" t="s">
        <v>9507</v>
      </c>
      <c r="LGV70" s="1" t="s">
        <v>9507</v>
      </c>
      <c r="LGW70" s="1" t="s">
        <v>9507</v>
      </c>
      <c r="LGX70" s="1" t="s">
        <v>9507</v>
      </c>
      <c r="LGY70" s="1" t="s">
        <v>9507</v>
      </c>
      <c r="LGZ70" s="1" t="s">
        <v>321025</v>
      </c>
      <c r="LHA70" s="1" t="s">
        <v>9507</v>
      </c>
      <c r="LHB70" s="1" t="s">
        <v>321026</v>
      </c>
      <c r="LHC70" s="1" t="s">
        <v>9507</v>
      </c>
      <c r="LHD70" s="1" t="s">
        <v>9507</v>
      </c>
      <c r="LHE70" s="1" t="s">
        <v>321027</v>
      </c>
      <c r="LHF70" s="1" t="s">
        <v>9507</v>
      </c>
      <c r="LHG70" s="1" t="s">
        <v>9507</v>
      </c>
      <c r="LHH70" s="1" t="s">
        <v>9507</v>
      </c>
      <c r="LHI70" s="1" t="s">
        <v>9507</v>
      </c>
      <c r="LHJ70" s="1" t="s">
        <v>9507</v>
      </c>
      <c r="LHK70" s="1" t="s">
        <v>9507</v>
      </c>
      <c r="LHL70" s="1" t="s">
        <v>9507</v>
      </c>
      <c r="LHM70" s="1" t="s">
        <v>9507</v>
      </c>
      <c r="LHN70" s="1" t="s">
        <v>9507</v>
      </c>
      <c r="LHO70" s="1" t="s">
        <v>9507</v>
      </c>
      <c r="LHP70" s="1" t="s">
        <v>321028</v>
      </c>
      <c r="LHQ70" s="1" t="s">
        <v>321029</v>
      </c>
      <c r="LHR70" s="1" t="s">
        <v>9507</v>
      </c>
      <c r="LHS70" s="1" t="s">
        <v>321030</v>
      </c>
      <c r="LHT70" s="1" t="s">
        <v>9507</v>
      </c>
      <c r="LHU70" s="1" t="s">
        <v>9507</v>
      </c>
      <c r="LHV70" s="1" t="s">
        <v>9507</v>
      </c>
      <c r="LHW70" s="1" t="s">
        <v>9507</v>
      </c>
      <c r="LHX70" s="1" t="s">
        <v>321031</v>
      </c>
      <c r="LHY70" s="1" t="s">
        <v>9507</v>
      </c>
      <c r="LHZ70" s="1" t="s">
        <v>321032</v>
      </c>
      <c r="LIA70" s="1" t="s">
        <v>9507</v>
      </c>
      <c r="LIB70" s="1" t="s">
        <v>9507</v>
      </c>
      <c r="LIC70" s="1" t="s">
        <v>321033</v>
      </c>
      <c r="LID70" s="1" t="s">
        <v>9507</v>
      </c>
      <c r="LIE70" s="1" t="s">
        <v>9507</v>
      </c>
      <c r="LIF70" s="1" t="s">
        <v>9507</v>
      </c>
      <c r="LIG70" s="1" t="s">
        <v>9507</v>
      </c>
      <c r="LIH70" s="1" t="s">
        <v>321034</v>
      </c>
      <c r="LII70" s="1" t="s">
        <v>9507</v>
      </c>
      <c r="LIJ70" s="1" t="s">
        <v>9507</v>
      </c>
      <c r="LIK70" s="1" t="s">
        <v>9507</v>
      </c>
      <c r="LIL70" s="1" t="s">
        <v>9507</v>
      </c>
      <c r="LIM70" s="1" t="s">
        <v>9507</v>
      </c>
      <c r="LIN70" s="1" t="s">
        <v>9507</v>
      </c>
      <c r="LIO70" s="1" t="s">
        <v>321035</v>
      </c>
      <c r="LIP70" s="1" t="s">
        <v>9507</v>
      </c>
      <c r="LIQ70" s="1" t="s">
        <v>9507</v>
      </c>
      <c r="LIR70" s="1" t="s">
        <v>9507</v>
      </c>
      <c r="LIS70" s="1" t="s">
        <v>9507</v>
      </c>
      <c r="LIT70" s="1" t="s">
        <v>321036</v>
      </c>
      <c r="LIU70" s="1" t="s">
        <v>9507</v>
      </c>
      <c r="LIV70" s="1" t="s">
        <v>9507</v>
      </c>
      <c r="LIW70" s="1" t="s">
        <v>9507</v>
      </c>
      <c r="LIX70" s="1" t="s">
        <v>9507</v>
      </c>
      <c r="LIY70" s="1" t="s">
        <v>9507</v>
      </c>
      <c r="LIZ70" s="1" t="s">
        <v>9507</v>
      </c>
      <c r="LJA70" s="1" t="s">
        <v>9507</v>
      </c>
      <c r="LJB70" s="1" t="s">
        <v>9507</v>
      </c>
      <c r="LJC70" s="1" t="s">
        <v>9507</v>
      </c>
      <c r="LJD70" s="1" t="s">
        <v>321037</v>
      </c>
      <c r="LJE70" s="1" t="s">
        <v>321038</v>
      </c>
      <c r="LJF70" s="1" t="s">
        <v>9507</v>
      </c>
      <c r="LJG70" s="1" t="s">
        <v>9507</v>
      </c>
      <c r="LJH70" s="1" t="s">
        <v>321039</v>
      </c>
      <c r="LJI70" s="1" t="s">
        <v>9507</v>
      </c>
      <c r="LJJ70" s="1" t="s">
        <v>9507</v>
      </c>
      <c r="LJK70" s="1" t="s">
        <v>9507</v>
      </c>
      <c r="LJL70" s="1" t="s">
        <v>9507</v>
      </c>
      <c r="LJM70" s="1" t="s">
        <v>321040</v>
      </c>
      <c r="LJN70" s="1" t="s">
        <v>9507</v>
      </c>
      <c r="LJO70" s="1" t="s">
        <v>9507</v>
      </c>
      <c r="LJP70" s="1" t="s">
        <v>9507</v>
      </c>
      <c r="LJQ70" s="1" t="s">
        <v>9507</v>
      </c>
      <c r="LJR70" s="1" t="s">
        <v>9507</v>
      </c>
      <c r="LJS70" s="1" t="s">
        <v>9507</v>
      </c>
      <c r="LJT70" s="1" t="s">
        <v>9507</v>
      </c>
      <c r="LJU70" s="1" t="s">
        <v>9507</v>
      </c>
      <c r="LJV70" s="1" t="s">
        <v>9507</v>
      </c>
      <c r="LJW70" s="1" t="s">
        <v>9507</v>
      </c>
      <c r="LJX70" s="1" t="s">
        <v>9507</v>
      </c>
      <c r="LJY70" s="1" t="s">
        <v>321041</v>
      </c>
      <c r="LJZ70" s="1" t="s">
        <v>9507</v>
      </c>
      <c r="LKA70" s="1" t="s">
        <v>9507</v>
      </c>
      <c r="LKB70" s="1" t="s">
        <v>9507</v>
      </c>
      <c r="LKC70" s="1" t="s">
        <v>321042</v>
      </c>
      <c r="LKD70" s="1" t="s">
        <v>9507</v>
      </c>
      <c r="LKE70" s="1" t="s">
        <v>321043</v>
      </c>
      <c r="LKF70" s="1" t="s">
        <v>9507</v>
      </c>
      <c r="LKG70" s="1" t="s">
        <v>9507</v>
      </c>
      <c r="LKH70" s="1" t="s">
        <v>9507</v>
      </c>
      <c r="LKI70" s="1" t="s">
        <v>9507</v>
      </c>
      <c r="LKJ70" s="1" t="s">
        <v>9507</v>
      </c>
      <c r="LKK70" s="1" t="s">
        <v>9507</v>
      </c>
      <c r="LKL70" s="1" t="s">
        <v>9507</v>
      </c>
      <c r="LKM70" s="1" t="s">
        <v>9507</v>
      </c>
      <c r="LKN70" s="1" t="s">
        <v>9507</v>
      </c>
      <c r="LKO70" s="1" t="s">
        <v>9507</v>
      </c>
      <c r="LKP70" s="1" t="s">
        <v>9507</v>
      </c>
      <c r="LKQ70" s="1" t="s">
        <v>9507</v>
      </c>
      <c r="LKR70" s="1" t="s">
        <v>9507</v>
      </c>
      <c r="LKS70" s="1" t="s">
        <v>9507</v>
      </c>
      <c r="LKT70" s="1" t="s">
        <v>9507</v>
      </c>
      <c r="LKU70" s="1" t="s">
        <v>9507</v>
      </c>
      <c r="LKV70" s="1" t="s">
        <v>321044</v>
      </c>
      <c r="LKW70" s="1" t="s">
        <v>321045</v>
      </c>
      <c r="LKX70">
        <v>0</v>
      </c>
      <c r="LKY70" s="1" t="s">
        <v>9507</v>
      </c>
      <c r="LKZ70" s="1" t="s">
        <v>9507</v>
      </c>
      <c r="LLA70" s="1" t="s">
        <v>9507</v>
      </c>
      <c r="LLB70" s="1" t="s">
        <v>9507</v>
      </c>
      <c r="LLC70" s="1" t="s">
        <v>321046</v>
      </c>
      <c r="LLD70" s="1" t="s">
        <v>321047</v>
      </c>
      <c r="LLE70" s="1" t="s">
        <v>321048</v>
      </c>
      <c r="LLF70" s="1" t="s">
        <v>9507</v>
      </c>
      <c r="LLG70" s="1" t="s">
        <v>9507</v>
      </c>
      <c r="LLH70" s="1" t="s">
        <v>321049</v>
      </c>
      <c r="LLI70" s="1" t="s">
        <v>9507</v>
      </c>
      <c r="LLJ70" s="1" t="s">
        <v>9507</v>
      </c>
      <c r="LLK70" s="1" t="s">
        <v>9507</v>
      </c>
      <c r="LLL70" s="1" t="s">
        <v>321050</v>
      </c>
      <c r="LLM70" s="1" t="s">
        <v>9507</v>
      </c>
      <c r="LLN70" s="1" t="s">
        <v>9507</v>
      </c>
      <c r="LLO70" s="1" t="s">
        <v>9507</v>
      </c>
      <c r="LLP70" s="1" t="s">
        <v>9507</v>
      </c>
      <c r="LLQ70" s="1" t="s">
        <v>9507</v>
      </c>
      <c r="LLR70" s="1" t="s">
        <v>9507</v>
      </c>
      <c r="LLS70" s="1" t="s">
        <v>9507</v>
      </c>
      <c r="LLT70" s="1" t="s">
        <v>9507</v>
      </c>
      <c r="LLU70" s="1" t="s">
        <v>9507</v>
      </c>
      <c r="LLV70" s="1" t="s">
        <v>321051</v>
      </c>
      <c r="LLW70" s="1" t="s">
        <v>9507</v>
      </c>
      <c r="LLX70" s="1" t="s">
        <v>9507</v>
      </c>
      <c r="LLY70" s="1" t="s">
        <v>321052</v>
      </c>
      <c r="LLZ70" s="1" t="s">
        <v>321053</v>
      </c>
      <c r="LMA70" s="1" t="s">
        <v>9507</v>
      </c>
      <c r="LMB70" s="1" t="s">
        <v>9507</v>
      </c>
      <c r="LMC70" s="1" t="s">
        <v>321054</v>
      </c>
      <c r="LMD70" s="1" t="s">
        <v>9507</v>
      </c>
      <c r="LME70" s="1" t="s">
        <v>321055</v>
      </c>
      <c r="LMF70" s="1" t="s">
        <v>321056</v>
      </c>
      <c r="LMG70" s="1" t="s">
        <v>318929</v>
      </c>
      <c r="LMH70" s="1" t="s">
        <v>321057</v>
      </c>
      <c r="LMI70" s="1" t="s">
        <v>9507</v>
      </c>
      <c r="LMJ70" s="1" t="s">
        <v>9507</v>
      </c>
      <c r="LMK70" s="1" t="s">
        <v>9507</v>
      </c>
      <c r="LML70" s="1" t="s">
        <v>9507</v>
      </c>
      <c r="LMM70" s="1" t="s">
        <v>321058</v>
      </c>
      <c r="LMN70" s="1" t="s">
        <v>9507</v>
      </c>
      <c r="LMO70" s="1" t="s">
        <v>321059</v>
      </c>
      <c r="LMP70" s="1" t="s">
        <v>9507</v>
      </c>
      <c r="LMQ70" s="1" t="s">
        <v>9507</v>
      </c>
      <c r="LMR70" s="1" t="s">
        <v>321060</v>
      </c>
      <c r="LMS70" s="1" t="s">
        <v>9507</v>
      </c>
      <c r="LMT70" s="1" t="s">
        <v>321061</v>
      </c>
      <c r="LMU70" s="1" t="s">
        <v>9507</v>
      </c>
      <c r="LMV70" s="1" t="s">
        <v>9507</v>
      </c>
      <c r="LMW70" s="1" t="s">
        <v>9507</v>
      </c>
      <c r="LMX70" s="1" t="s">
        <v>9507</v>
      </c>
      <c r="LMY70" s="1" t="s">
        <v>9507</v>
      </c>
      <c r="LMZ70">
        <v>0</v>
      </c>
      <c r="LNA70">
        <v>0</v>
      </c>
      <c r="LNB70" s="1" t="s">
        <v>9507</v>
      </c>
      <c r="LNC70" s="1" t="s">
        <v>9507</v>
      </c>
      <c r="LND70" s="1" t="s">
        <v>9507</v>
      </c>
      <c r="LNE70" s="1" t="s">
        <v>9507</v>
      </c>
      <c r="LNF70" s="1" t="s">
        <v>9507</v>
      </c>
      <c r="LNG70" s="1" t="s">
        <v>9507</v>
      </c>
      <c r="LNH70" s="1" t="s">
        <v>9507</v>
      </c>
      <c r="LNI70" s="1" t="s">
        <v>321062</v>
      </c>
      <c r="LNJ70" s="1" t="s">
        <v>9507</v>
      </c>
      <c r="LNK70" s="1" t="s">
        <v>9507</v>
      </c>
      <c r="LNL70" s="1" t="s">
        <v>9507</v>
      </c>
      <c r="LNM70" s="1" t="s">
        <v>9507</v>
      </c>
      <c r="LNN70" s="1" t="s">
        <v>9507</v>
      </c>
      <c r="LNO70" s="1" t="s">
        <v>9507</v>
      </c>
      <c r="LNP70" s="1" t="s">
        <v>9507</v>
      </c>
      <c r="LNQ70" s="1" t="s">
        <v>9507</v>
      </c>
      <c r="LNR70" s="1" t="s">
        <v>9507</v>
      </c>
      <c r="LNS70" s="1" t="s">
        <v>9507</v>
      </c>
      <c r="LNT70" s="1" t="s">
        <v>9507</v>
      </c>
      <c r="LNU70" s="1" t="s">
        <v>321063</v>
      </c>
      <c r="LNV70" s="1" t="s">
        <v>321064</v>
      </c>
      <c r="LNW70" s="1" t="s">
        <v>321065</v>
      </c>
      <c r="LNX70" s="1" t="s">
        <v>321066</v>
      </c>
      <c r="LNY70" s="1" t="s">
        <v>9507</v>
      </c>
      <c r="LNZ70" s="1" t="s">
        <v>9507</v>
      </c>
      <c r="LOA70" s="1" t="s">
        <v>321067</v>
      </c>
      <c r="LOB70" s="1" t="s">
        <v>9507</v>
      </c>
      <c r="LOC70" s="1" t="s">
        <v>9507</v>
      </c>
      <c r="LOD70" s="1" t="s">
        <v>9507</v>
      </c>
      <c r="LOE70" s="1" t="s">
        <v>9507</v>
      </c>
      <c r="LOF70" s="1" t="s">
        <v>9507</v>
      </c>
      <c r="LOG70" s="1" t="s">
        <v>9507</v>
      </c>
      <c r="LOH70" s="1" t="s">
        <v>321068</v>
      </c>
      <c r="LOI70" s="1" t="s">
        <v>321069</v>
      </c>
      <c r="LOJ70" s="1" t="s">
        <v>9507</v>
      </c>
      <c r="LOK70" s="1" t="s">
        <v>9507</v>
      </c>
      <c r="LOL70" s="1" t="s">
        <v>9507</v>
      </c>
      <c r="LOM70" s="1" t="s">
        <v>9507</v>
      </c>
      <c r="LON70" s="1" t="s">
        <v>9507</v>
      </c>
      <c r="LOO70">
        <v>0</v>
      </c>
      <c r="LOP70" s="1" t="s">
        <v>9507</v>
      </c>
      <c r="LOQ70" s="1" t="s">
        <v>9507</v>
      </c>
      <c r="LOR70" s="1" t="s">
        <v>9507</v>
      </c>
      <c r="LOS70" s="1" t="s">
        <v>9507</v>
      </c>
      <c r="LOT70" s="1" t="s">
        <v>9507</v>
      </c>
      <c r="LOU70" s="1" t="s">
        <v>9507</v>
      </c>
      <c r="LOV70" s="1" t="s">
        <v>321070</v>
      </c>
      <c r="LOW70" s="1" t="s">
        <v>9507</v>
      </c>
      <c r="LOX70" s="1" t="s">
        <v>9507</v>
      </c>
      <c r="LOY70" s="1" t="s">
        <v>9507</v>
      </c>
      <c r="LOZ70" s="1" t="s">
        <v>9507</v>
      </c>
      <c r="LPA70" s="1" t="s">
        <v>321071</v>
      </c>
      <c r="LPB70" s="1" t="s">
        <v>9507</v>
      </c>
      <c r="LPC70" s="1" t="s">
        <v>9507</v>
      </c>
      <c r="LPD70" s="1" t="s">
        <v>9507</v>
      </c>
      <c r="LPE70" s="1" t="s">
        <v>9507</v>
      </c>
      <c r="LPF70" s="1" t="s">
        <v>9507</v>
      </c>
      <c r="LPG70" s="1" t="s">
        <v>9507</v>
      </c>
      <c r="LPH70" s="1" t="s">
        <v>9507</v>
      </c>
      <c r="LPI70" s="1" t="s">
        <v>9507</v>
      </c>
      <c r="LPJ70" s="1" t="s">
        <v>321072</v>
      </c>
      <c r="LPK70" s="1" t="s">
        <v>321073</v>
      </c>
      <c r="LPL70" s="1" t="s">
        <v>9507</v>
      </c>
      <c r="LPM70" s="1" t="s">
        <v>9507</v>
      </c>
      <c r="LPN70" s="1" t="s">
        <v>9507</v>
      </c>
      <c r="LPO70" s="1" t="s">
        <v>9507</v>
      </c>
      <c r="LPP70" s="1" t="s">
        <v>9507</v>
      </c>
      <c r="LPQ70" s="1" t="s">
        <v>9507</v>
      </c>
      <c r="LPR70" s="1" t="s">
        <v>9507</v>
      </c>
      <c r="LPS70" s="1" t="s">
        <v>321074</v>
      </c>
      <c r="LPT70" s="1" t="s">
        <v>9507</v>
      </c>
      <c r="LPU70" s="1" t="s">
        <v>9507</v>
      </c>
      <c r="LPV70" s="1" t="s">
        <v>9507</v>
      </c>
      <c r="LPW70" s="1" t="s">
        <v>321075</v>
      </c>
      <c r="LPX70" s="1" t="s">
        <v>9507</v>
      </c>
      <c r="LPY70" s="1" t="s">
        <v>321076</v>
      </c>
      <c r="LPZ70" s="1" t="s">
        <v>321077</v>
      </c>
      <c r="LQA70" s="1" t="s">
        <v>9507</v>
      </c>
      <c r="LQB70" s="1" t="s">
        <v>9507</v>
      </c>
      <c r="LQC70" s="1" t="s">
        <v>9507</v>
      </c>
      <c r="LQD70" s="1" t="s">
        <v>9507</v>
      </c>
      <c r="LQE70" s="1" t="s">
        <v>9507</v>
      </c>
      <c r="LQF70" s="1" t="s">
        <v>9507</v>
      </c>
      <c r="LQG70" s="1" t="s">
        <v>9507</v>
      </c>
      <c r="LQH70" s="1" t="s">
        <v>9507</v>
      </c>
      <c r="LQI70" s="1" t="s">
        <v>9507</v>
      </c>
      <c r="LQJ70" s="1" t="s">
        <v>9507</v>
      </c>
      <c r="LQK70" s="1" t="s">
        <v>321078</v>
      </c>
      <c r="LQL70">
        <v>0</v>
      </c>
      <c r="LQM70" s="1" t="s">
        <v>9507</v>
      </c>
      <c r="LQN70" s="1" t="s">
        <v>321079</v>
      </c>
      <c r="LQO70" s="1" t="s">
        <v>9507</v>
      </c>
      <c r="LQP70" s="1" t="s">
        <v>9507</v>
      </c>
      <c r="LQQ70" s="1" t="s">
        <v>9507</v>
      </c>
      <c r="LQR70" s="1" t="s">
        <v>321080</v>
      </c>
      <c r="LQS70" s="1" t="s">
        <v>9507</v>
      </c>
      <c r="LQT70" s="1" t="s">
        <v>9507</v>
      </c>
      <c r="LQU70" s="1" t="s">
        <v>9507</v>
      </c>
      <c r="LQV70" s="1" t="s">
        <v>9507</v>
      </c>
      <c r="LQW70" s="1" t="s">
        <v>321081</v>
      </c>
      <c r="LQX70" s="1" t="s">
        <v>321082</v>
      </c>
      <c r="LQY70" s="1" t="s">
        <v>321083</v>
      </c>
      <c r="LQZ70" s="1" t="s">
        <v>9507</v>
      </c>
      <c r="LRA70" s="1" t="s">
        <v>321084</v>
      </c>
      <c r="LRB70" s="1" t="s">
        <v>9507</v>
      </c>
      <c r="LRC70" s="1" t="s">
        <v>9507</v>
      </c>
      <c r="LRD70" s="1" t="s">
        <v>9507</v>
      </c>
      <c r="LRE70" s="1" t="s">
        <v>9507</v>
      </c>
      <c r="LRF70">
        <v>0</v>
      </c>
      <c r="LRG70" s="1" t="s">
        <v>321085</v>
      </c>
      <c r="LRH70" s="1" t="s">
        <v>9507</v>
      </c>
      <c r="LRI70" s="1" t="s">
        <v>9507</v>
      </c>
      <c r="LRJ70" s="1" t="s">
        <v>9507</v>
      </c>
      <c r="LRK70" s="1" t="s">
        <v>321086</v>
      </c>
      <c r="LRL70" s="1" t="s">
        <v>9507</v>
      </c>
      <c r="LRM70" s="1" t="s">
        <v>9507</v>
      </c>
      <c r="LRN70" s="1" t="s">
        <v>9507</v>
      </c>
      <c r="LRO70" s="1" t="s">
        <v>9507</v>
      </c>
      <c r="LRP70" s="1" t="s">
        <v>9507</v>
      </c>
      <c r="LRQ70" s="1" t="s">
        <v>9507</v>
      </c>
      <c r="LRR70" s="1" t="s">
        <v>9507</v>
      </c>
      <c r="LRS70" s="1" t="s">
        <v>321087</v>
      </c>
      <c r="LRT70" s="1" t="s">
        <v>9507</v>
      </c>
      <c r="LRU70" s="1" t="s">
        <v>9507</v>
      </c>
      <c r="LRV70" s="1" t="s">
        <v>9507</v>
      </c>
      <c r="LRW70" s="1" t="s">
        <v>9507</v>
      </c>
      <c r="LRX70" s="1" t="s">
        <v>321088</v>
      </c>
      <c r="LRY70" s="1" t="s">
        <v>9507</v>
      </c>
      <c r="LRZ70" s="1" t="s">
        <v>9507</v>
      </c>
      <c r="LSA70" s="1" t="s">
        <v>9507</v>
      </c>
      <c r="LSB70" s="1" t="s">
        <v>9507</v>
      </c>
      <c r="LSC70" s="1" t="s">
        <v>9507</v>
      </c>
      <c r="LSD70" s="1" t="s">
        <v>9507</v>
      </c>
      <c r="LSE70" s="1" t="s">
        <v>9507</v>
      </c>
      <c r="LSF70" s="1" t="s">
        <v>9507</v>
      </c>
      <c r="LSG70" s="1" t="s">
        <v>9507</v>
      </c>
      <c r="LSH70" s="1" t="s">
        <v>321089</v>
      </c>
      <c r="LSI70" s="1" t="s">
        <v>9507</v>
      </c>
      <c r="LSJ70" s="1" t="s">
        <v>9507</v>
      </c>
      <c r="LSK70" s="1" t="s">
        <v>9507</v>
      </c>
      <c r="LSL70" s="1" t="s">
        <v>9507</v>
      </c>
      <c r="LSM70" s="1" t="s">
        <v>321090</v>
      </c>
      <c r="LSN70" s="1" t="s">
        <v>9507</v>
      </c>
      <c r="LSO70" s="1" t="s">
        <v>9507</v>
      </c>
      <c r="LSP70" s="1" t="s">
        <v>9507</v>
      </c>
      <c r="LSQ70" s="1" t="s">
        <v>9507</v>
      </c>
      <c r="LSR70" s="1" t="s">
        <v>9507</v>
      </c>
      <c r="LSS70" s="1" t="s">
        <v>9507</v>
      </c>
      <c r="LST70" s="1" t="s">
        <v>9507</v>
      </c>
      <c r="LSU70" s="1" t="s">
        <v>9507</v>
      </c>
      <c r="LSV70" s="1" t="s">
        <v>9507</v>
      </c>
      <c r="LSW70" s="1" t="s">
        <v>9507</v>
      </c>
      <c r="LSX70" s="1" t="s">
        <v>9507</v>
      </c>
      <c r="LSY70" s="1" t="s">
        <v>9507</v>
      </c>
      <c r="LSZ70" s="1" t="s">
        <v>9507</v>
      </c>
      <c r="LTA70" s="1" t="s">
        <v>9507</v>
      </c>
      <c r="LTB70" s="1" t="s">
        <v>9507</v>
      </c>
      <c r="LTC70" s="1" t="s">
        <v>9507</v>
      </c>
      <c r="LTD70" s="1" t="s">
        <v>9507</v>
      </c>
      <c r="LTE70" s="1" t="s">
        <v>9507</v>
      </c>
      <c r="LTF70" s="1" t="s">
        <v>9507</v>
      </c>
      <c r="LTG70" s="1" t="s">
        <v>9507</v>
      </c>
      <c r="LTH70" s="1" t="s">
        <v>9507</v>
      </c>
      <c r="LTI70" s="1" t="s">
        <v>321091</v>
      </c>
      <c r="LTJ70" s="1" t="s">
        <v>321092</v>
      </c>
      <c r="LTK70" s="1" t="s">
        <v>9507</v>
      </c>
      <c r="LTL70" s="1" t="s">
        <v>9507</v>
      </c>
      <c r="LTM70" s="1" t="s">
        <v>9507</v>
      </c>
      <c r="LTN70" s="1" t="s">
        <v>9507</v>
      </c>
      <c r="LTO70" s="1" t="s">
        <v>9507</v>
      </c>
      <c r="LTP70" s="1" t="s">
        <v>9507</v>
      </c>
      <c r="LTQ70" s="1" t="s">
        <v>9507</v>
      </c>
      <c r="LTR70" s="1" t="s">
        <v>9507</v>
      </c>
      <c r="LTS70" s="1" t="s">
        <v>9507</v>
      </c>
      <c r="LTT70" s="1" t="s">
        <v>9507</v>
      </c>
      <c r="LTU70">
        <v>4552683911056492</v>
      </c>
      <c r="LTV70" s="1" t="s">
        <v>321093</v>
      </c>
      <c r="LTW70" s="1" t="s">
        <v>9507</v>
      </c>
      <c r="LTX70" s="1" t="s">
        <v>9507</v>
      </c>
      <c r="LTY70" s="1" t="s">
        <v>9507</v>
      </c>
      <c r="LTZ70" s="1" t="s">
        <v>321094</v>
      </c>
      <c r="LUA70" s="1" t="s">
        <v>9507</v>
      </c>
      <c r="LUB70" s="1" t="s">
        <v>9507</v>
      </c>
      <c r="LUC70" s="1" t="s">
        <v>9507</v>
      </c>
      <c r="LUD70" s="1" t="s">
        <v>9507</v>
      </c>
      <c r="LUE70" s="1" t="s">
        <v>9507</v>
      </c>
      <c r="LUF70" s="1" t="s">
        <v>9507</v>
      </c>
      <c r="LUG70" s="1" t="s">
        <v>9507</v>
      </c>
      <c r="LUH70" s="1" t="s">
        <v>9507</v>
      </c>
      <c r="LUI70" s="1" t="s">
        <v>9507</v>
      </c>
      <c r="LUJ70" s="1" t="s">
        <v>9507</v>
      </c>
      <c r="LUK70" s="1" t="s">
        <v>9507</v>
      </c>
      <c r="LUL70" s="1" t="s">
        <v>321095</v>
      </c>
      <c r="LUM70" s="1" t="s">
        <v>9507</v>
      </c>
      <c r="LUN70" s="1" t="s">
        <v>321096</v>
      </c>
      <c r="LUO70" s="1" t="s">
        <v>9507</v>
      </c>
      <c r="LUP70" s="1" t="s">
        <v>9507</v>
      </c>
      <c r="LUQ70" s="1" t="s">
        <v>9507</v>
      </c>
      <c r="LUR70" s="1" t="s">
        <v>9507</v>
      </c>
      <c r="LUS70" s="1" t="s">
        <v>9507</v>
      </c>
      <c r="LUT70" s="1" t="s">
        <v>321097</v>
      </c>
      <c r="LUU70" s="1" t="s">
        <v>321098</v>
      </c>
      <c r="LUV70" s="1" t="s">
        <v>9507</v>
      </c>
      <c r="LUW70" s="1" t="s">
        <v>9507</v>
      </c>
      <c r="LUX70" s="1" t="s">
        <v>321099</v>
      </c>
      <c r="LUY70" s="1" t="s">
        <v>9507</v>
      </c>
      <c r="LUZ70" s="1" t="s">
        <v>9507</v>
      </c>
      <c r="LVA70" s="1" t="s">
        <v>9507</v>
      </c>
      <c r="LVB70" s="1" t="s">
        <v>9507</v>
      </c>
      <c r="LVC70" s="1" t="s">
        <v>9507</v>
      </c>
      <c r="LVD70" s="1" t="s">
        <v>9507</v>
      </c>
      <c r="LVE70" s="1" t="s">
        <v>9507</v>
      </c>
      <c r="LVF70" s="1" t="s">
        <v>9507</v>
      </c>
      <c r="LVG70" s="1" t="s">
        <v>321100</v>
      </c>
      <c r="LVH70" s="1" t="s">
        <v>9507</v>
      </c>
      <c r="LVI70" s="1" t="s">
        <v>9507</v>
      </c>
      <c r="LVJ70" s="1" t="s">
        <v>321101</v>
      </c>
      <c r="LVK70" s="1" t="s">
        <v>9507</v>
      </c>
      <c r="LVL70" s="1" t="s">
        <v>9507</v>
      </c>
      <c r="LVM70" s="1" t="s">
        <v>9507</v>
      </c>
      <c r="LVN70" s="1" t="s">
        <v>9507</v>
      </c>
      <c r="LVO70" s="1" t="s">
        <v>321102</v>
      </c>
      <c r="LVP70" s="1" t="s">
        <v>9507</v>
      </c>
      <c r="LVQ70" s="1" t="s">
        <v>9507</v>
      </c>
      <c r="LVR70" s="1" t="s">
        <v>9507</v>
      </c>
      <c r="LVS70" s="1" t="s">
        <v>9507</v>
      </c>
      <c r="LVT70" s="1" t="s">
        <v>9507</v>
      </c>
      <c r="LVU70" s="1" t="s">
        <v>9507</v>
      </c>
      <c r="LVV70" s="1" t="s">
        <v>9507</v>
      </c>
      <c r="LVW70" s="1" t="s">
        <v>321103</v>
      </c>
      <c r="LVX70" s="1" t="s">
        <v>321104</v>
      </c>
      <c r="LVY70" s="1" t="s">
        <v>9507</v>
      </c>
      <c r="LVZ70" s="1" t="s">
        <v>9507</v>
      </c>
      <c r="LWA70" s="1" t="s">
        <v>9507</v>
      </c>
      <c r="LWB70" s="1" t="s">
        <v>9507</v>
      </c>
      <c r="LWC70" s="1" t="s">
        <v>321105</v>
      </c>
      <c r="LWD70" s="1" t="s">
        <v>9507</v>
      </c>
      <c r="LWE70" s="1" t="s">
        <v>9507</v>
      </c>
      <c r="LWF70" s="1" t="s">
        <v>9507</v>
      </c>
      <c r="LWG70" s="1" t="s">
        <v>9507</v>
      </c>
      <c r="LWH70" s="1" t="s">
        <v>9507</v>
      </c>
      <c r="LWI70" s="1" t="s">
        <v>9507</v>
      </c>
      <c r="LWJ70">
        <v>0</v>
      </c>
      <c r="LWK70" s="1" t="s">
        <v>321106</v>
      </c>
      <c r="LWL70" s="1" t="s">
        <v>9507</v>
      </c>
      <c r="LWM70">
        <v>4281988724882074</v>
      </c>
      <c r="LWN70" s="1" t="s">
        <v>9507</v>
      </c>
      <c r="LWO70" s="1" t="s">
        <v>9507</v>
      </c>
      <c r="LWP70" s="1" t="s">
        <v>9507</v>
      </c>
      <c r="LWQ70" s="1" t="s">
        <v>9507</v>
      </c>
      <c r="LWR70" s="1" t="s">
        <v>9507</v>
      </c>
      <c r="LWS70" s="1" t="s">
        <v>9507</v>
      </c>
      <c r="LWT70" s="1" t="s">
        <v>9507</v>
      </c>
      <c r="LWU70" s="1" t="s">
        <v>9507</v>
      </c>
      <c r="LWV70" s="1" t="s">
        <v>9507</v>
      </c>
      <c r="LWW70" s="1" t="s">
        <v>9507</v>
      </c>
      <c r="LWX70" s="1" t="s">
        <v>9507</v>
      </c>
      <c r="LWY70" s="1" t="s">
        <v>9507</v>
      </c>
      <c r="LWZ70" s="1" t="s">
        <v>9507</v>
      </c>
      <c r="LXA70" s="1" t="s">
        <v>9507</v>
      </c>
      <c r="LXB70" s="1" t="s">
        <v>9507</v>
      </c>
      <c r="LXC70" s="1" t="s">
        <v>9507</v>
      </c>
      <c r="LXD70" s="1" t="s">
        <v>320064</v>
      </c>
      <c r="LXE70" s="1" t="s">
        <v>9507</v>
      </c>
      <c r="LXF70" s="1" t="s">
        <v>321107</v>
      </c>
      <c r="LXG70" s="1" t="s">
        <v>9507</v>
      </c>
      <c r="LXH70" s="1" t="s">
        <v>321108</v>
      </c>
      <c r="LXI70" s="1" t="s">
        <v>9507</v>
      </c>
      <c r="LXJ70" s="1" t="s">
        <v>9507</v>
      </c>
      <c r="LXK70" s="1" t="s">
        <v>9507</v>
      </c>
      <c r="LXL70" s="1" t="s">
        <v>9507</v>
      </c>
      <c r="LXM70" s="1" t="s">
        <v>9507</v>
      </c>
      <c r="LXN70" s="1" t="s">
        <v>321109</v>
      </c>
      <c r="LXO70" s="1" t="s">
        <v>9507</v>
      </c>
      <c r="LXP70" s="1" t="s">
        <v>9507</v>
      </c>
      <c r="LXQ70" s="1" t="s">
        <v>9507</v>
      </c>
      <c r="LXR70" s="1" t="s">
        <v>9507</v>
      </c>
      <c r="LXS70" s="1" t="s">
        <v>9507</v>
      </c>
      <c r="LXT70" s="1" t="s">
        <v>9507</v>
      </c>
      <c r="LXU70" s="1" t="s">
        <v>9507</v>
      </c>
      <c r="LXV70" s="1" t="s">
        <v>9507</v>
      </c>
      <c r="LXW70" s="1" t="s">
        <v>9507</v>
      </c>
      <c r="LXX70" s="1" t="s">
        <v>9507</v>
      </c>
      <c r="LXY70" s="1" t="s">
        <v>9507</v>
      </c>
      <c r="LXZ70" s="1" t="s">
        <v>9507</v>
      </c>
      <c r="LYA70" s="1" t="s">
        <v>321110</v>
      </c>
      <c r="LYB70" s="1" t="s">
        <v>9507</v>
      </c>
      <c r="LYC70" s="1" t="s">
        <v>321111</v>
      </c>
      <c r="LYD70" s="1" t="s">
        <v>9507</v>
      </c>
      <c r="LYE70" s="1" t="s">
        <v>9507</v>
      </c>
      <c r="LYF70" s="1" t="s">
        <v>9507</v>
      </c>
      <c r="LYG70" s="1" t="s">
        <v>9507</v>
      </c>
      <c r="LYH70" s="1" t="s">
        <v>9507</v>
      </c>
      <c r="LYI70" s="1" t="s">
        <v>9507</v>
      </c>
      <c r="LYJ70" s="1" t="s">
        <v>9507</v>
      </c>
      <c r="LYK70" s="1" t="s">
        <v>9507</v>
      </c>
      <c r="LYL70" s="1" t="s">
        <v>321112</v>
      </c>
      <c r="LYM70" s="1" t="s">
        <v>9507</v>
      </c>
      <c r="LYN70" s="1" t="s">
        <v>321113</v>
      </c>
      <c r="LYO70" s="1" t="s">
        <v>9507</v>
      </c>
      <c r="LYP70" s="1" t="s">
        <v>321114</v>
      </c>
      <c r="LYQ70" s="1" t="s">
        <v>9507</v>
      </c>
      <c r="LYR70" s="1" t="s">
        <v>9507</v>
      </c>
      <c r="LYS70" s="1" t="s">
        <v>9507</v>
      </c>
      <c r="LYT70" s="1" t="s">
        <v>9507</v>
      </c>
      <c r="LYU70" s="1" t="s">
        <v>9507</v>
      </c>
      <c r="LYV70" s="1" t="s">
        <v>9507</v>
      </c>
      <c r="LYW70" s="1" t="s">
        <v>9507</v>
      </c>
      <c r="LYX70" s="1" t="s">
        <v>9507</v>
      </c>
      <c r="LYY70" s="1" t="s">
        <v>9507</v>
      </c>
      <c r="LYZ70" s="1" t="s">
        <v>9507</v>
      </c>
      <c r="LZA70" s="1" t="s">
        <v>9507</v>
      </c>
      <c r="LZB70" s="1" t="s">
        <v>321115</v>
      </c>
      <c r="LZC70" s="1" t="s">
        <v>321116</v>
      </c>
      <c r="LZD70" s="1" t="s">
        <v>9507</v>
      </c>
      <c r="LZE70" s="1" t="s">
        <v>9507</v>
      </c>
      <c r="LZF70">
        <v>0</v>
      </c>
      <c r="LZG70" s="1" t="s">
        <v>9507</v>
      </c>
      <c r="LZH70" s="1" t="s">
        <v>9507</v>
      </c>
      <c r="LZI70" s="1" t="s">
        <v>9507</v>
      </c>
      <c r="LZJ70" s="1" t="s">
        <v>9507</v>
      </c>
      <c r="LZK70" s="1" t="s">
        <v>321117</v>
      </c>
      <c r="LZL70" s="1" t="s">
        <v>9507</v>
      </c>
      <c r="LZM70" s="1" t="s">
        <v>9507</v>
      </c>
      <c r="LZN70" s="1" t="s">
        <v>9507</v>
      </c>
      <c r="LZO70" s="1" t="s">
        <v>9507</v>
      </c>
      <c r="LZP70" s="1" t="s">
        <v>9507</v>
      </c>
      <c r="LZQ70" s="1" t="s">
        <v>9507</v>
      </c>
      <c r="LZR70" s="1" t="s">
        <v>9507</v>
      </c>
      <c r="LZS70" s="1" t="s">
        <v>9507</v>
      </c>
      <c r="LZT70" s="1" t="s">
        <v>9507</v>
      </c>
      <c r="LZU70" s="1" t="s">
        <v>9507</v>
      </c>
      <c r="LZV70" s="1" t="s">
        <v>9507</v>
      </c>
      <c r="LZW70" s="1" t="s">
        <v>9507</v>
      </c>
      <c r="LZX70" s="1" t="s">
        <v>9507</v>
      </c>
      <c r="LZY70" s="1" t="s">
        <v>9507</v>
      </c>
      <c r="LZZ70" s="1" t="s">
        <v>9507</v>
      </c>
      <c r="MAA70" s="1" t="s">
        <v>321118</v>
      </c>
      <c r="MAB70" s="1" t="s">
        <v>9507</v>
      </c>
      <c r="MAC70" s="1" t="s">
        <v>9507</v>
      </c>
      <c r="MAD70" s="1" t="s">
        <v>9507</v>
      </c>
      <c r="MAE70" s="1" t="s">
        <v>9507</v>
      </c>
      <c r="MAF70" s="1" t="s">
        <v>9507</v>
      </c>
      <c r="MAG70" s="1" t="s">
        <v>9507</v>
      </c>
      <c r="MAH70" s="1" t="s">
        <v>9507</v>
      </c>
      <c r="MAI70" s="1" t="s">
        <v>9507</v>
      </c>
      <c r="MAJ70" s="1" t="s">
        <v>9507</v>
      </c>
      <c r="MAK70" s="1" t="s">
        <v>9507</v>
      </c>
      <c r="MAL70" s="1" t="s">
        <v>9507</v>
      </c>
      <c r="MAM70" s="1" t="s">
        <v>9507</v>
      </c>
      <c r="MAN70" s="1" t="s">
        <v>9507</v>
      </c>
      <c r="MAO70" s="1" t="s">
        <v>9507</v>
      </c>
      <c r="MAP70" s="1" t="s">
        <v>9507</v>
      </c>
      <c r="MAQ70" s="1" t="s">
        <v>9507</v>
      </c>
      <c r="MAR70" s="1" t="s">
        <v>9507</v>
      </c>
      <c r="MAS70" s="1" t="s">
        <v>9507</v>
      </c>
      <c r="MAT70">
        <v>439736939968662</v>
      </c>
      <c r="MAU70" s="1" t="s">
        <v>9507</v>
      </c>
      <c r="MAV70" s="1" t="s">
        <v>9507</v>
      </c>
      <c r="MAW70" s="1" t="s">
        <v>321119</v>
      </c>
      <c r="MAX70" s="1" t="s">
        <v>9507</v>
      </c>
      <c r="MAY70" s="1" t="s">
        <v>9507</v>
      </c>
      <c r="MAZ70" s="1" t="s">
        <v>321120</v>
      </c>
      <c r="MBA70" s="1" t="s">
        <v>321121</v>
      </c>
      <c r="MBB70" s="1" t="s">
        <v>321122</v>
      </c>
      <c r="MBC70" s="1" t="s">
        <v>9507</v>
      </c>
      <c r="MBD70" s="1" t="s">
        <v>9507</v>
      </c>
      <c r="MBE70" s="1" t="s">
        <v>9507</v>
      </c>
      <c r="MBF70" s="1" t="s">
        <v>9507</v>
      </c>
      <c r="MBG70" s="1" t="s">
        <v>9507</v>
      </c>
      <c r="MBH70" s="1" t="s">
        <v>9507</v>
      </c>
      <c r="MBI70" s="1" t="s">
        <v>9507</v>
      </c>
      <c r="MBJ70" s="1" t="s">
        <v>9507</v>
      </c>
      <c r="MBK70" s="1" t="s">
        <v>9507</v>
      </c>
      <c r="MBL70" s="1" t="s">
        <v>9507</v>
      </c>
      <c r="MBM70" s="1" t="s">
        <v>9507</v>
      </c>
      <c r="MBN70" s="1" t="s">
        <v>9507</v>
      </c>
      <c r="MBO70" s="1" t="s">
        <v>9507</v>
      </c>
      <c r="MBP70" s="1" t="s">
        <v>9507</v>
      </c>
      <c r="MBQ70" s="1" t="s">
        <v>9507</v>
      </c>
      <c r="MBR70" s="1" t="s">
        <v>9507</v>
      </c>
      <c r="MBS70" s="1" t="s">
        <v>9507</v>
      </c>
      <c r="MBT70" s="1" t="s">
        <v>321123</v>
      </c>
      <c r="MBU70" s="1" t="s">
        <v>9507</v>
      </c>
      <c r="MBV70" s="1" t="s">
        <v>9507</v>
      </c>
      <c r="MBW70" s="1" t="s">
        <v>9507</v>
      </c>
      <c r="MBX70" s="1" t="s">
        <v>321124</v>
      </c>
      <c r="MBY70" s="1" t="s">
        <v>9507</v>
      </c>
      <c r="MBZ70" s="1" t="s">
        <v>9507</v>
      </c>
      <c r="MCA70" s="1" t="s">
        <v>9507</v>
      </c>
      <c r="MCB70" s="1" t="s">
        <v>9507</v>
      </c>
      <c r="MCC70" s="1" t="s">
        <v>9507</v>
      </c>
      <c r="MCD70" s="1" t="s">
        <v>9507</v>
      </c>
      <c r="MCE70" s="1" t="s">
        <v>9507</v>
      </c>
      <c r="MCF70" s="1" t="s">
        <v>321125</v>
      </c>
      <c r="MCG70" s="1" t="s">
        <v>321126</v>
      </c>
      <c r="MCH70" s="1" t="s">
        <v>9507</v>
      </c>
      <c r="MCI70" s="1" t="s">
        <v>9507</v>
      </c>
      <c r="MCJ70" s="1" t="s">
        <v>9507</v>
      </c>
      <c r="MCK70" s="1" t="s">
        <v>9507</v>
      </c>
      <c r="MCL70" s="1" t="s">
        <v>9507</v>
      </c>
      <c r="MCM70" s="1" t="s">
        <v>9507</v>
      </c>
      <c r="MCN70">
        <v>0</v>
      </c>
      <c r="MCO70" s="1" t="s">
        <v>9507</v>
      </c>
      <c r="MCP70" s="1" t="s">
        <v>9507</v>
      </c>
      <c r="MCQ70" s="1" t="s">
        <v>321127</v>
      </c>
      <c r="MCR70" s="1" t="s">
        <v>321128</v>
      </c>
      <c r="MCS70" s="1" t="s">
        <v>9507</v>
      </c>
      <c r="MCT70" s="1" t="s">
        <v>9507</v>
      </c>
      <c r="MCU70" s="1" t="s">
        <v>9507</v>
      </c>
      <c r="MCV70" s="1" t="s">
        <v>9507</v>
      </c>
      <c r="MCW70" s="1" t="s">
        <v>9507</v>
      </c>
      <c r="MCX70" s="1" t="s">
        <v>9507</v>
      </c>
      <c r="MCY70" s="1" t="s">
        <v>9507</v>
      </c>
      <c r="MCZ70" s="1" t="s">
        <v>9507</v>
      </c>
      <c r="MDA70" s="1" t="s">
        <v>321129</v>
      </c>
      <c r="MDB70" s="1" t="s">
        <v>321130</v>
      </c>
      <c r="MDC70" s="1" t="s">
        <v>9507</v>
      </c>
      <c r="MDD70" s="1" t="s">
        <v>321131</v>
      </c>
      <c r="MDE70" s="1" t="s">
        <v>9507</v>
      </c>
      <c r="MDF70" s="1" t="s">
        <v>9507</v>
      </c>
      <c r="MDG70" s="1" t="s">
        <v>9507</v>
      </c>
      <c r="MDH70" s="1" t="s">
        <v>9507</v>
      </c>
      <c r="MDI70" s="1" t="s">
        <v>9507</v>
      </c>
      <c r="MDJ70" s="1" t="s">
        <v>9507</v>
      </c>
      <c r="MDK70" s="1" t="s">
        <v>321132</v>
      </c>
      <c r="MDL70" s="1" t="s">
        <v>9507</v>
      </c>
      <c r="MDM70" s="1" t="s">
        <v>9507</v>
      </c>
      <c r="MDN70" s="1" t="s">
        <v>321133</v>
      </c>
      <c r="MDO70" s="1" t="s">
        <v>9507</v>
      </c>
      <c r="MDP70" s="1" t="s">
        <v>9507</v>
      </c>
      <c r="MDQ70" s="1" t="s">
        <v>9507</v>
      </c>
      <c r="MDR70" s="1" t="s">
        <v>9507</v>
      </c>
      <c r="MDS70" s="1" t="s">
        <v>9507</v>
      </c>
      <c r="MDT70" s="1" t="s">
        <v>9507</v>
      </c>
      <c r="MDU70" s="1" t="s">
        <v>9507</v>
      </c>
      <c r="MDV70" s="1" t="s">
        <v>9507</v>
      </c>
      <c r="MDW70" s="1" t="s">
        <v>9507</v>
      </c>
      <c r="MDX70" s="1" t="s">
        <v>9507</v>
      </c>
      <c r="MDY70" s="1" t="s">
        <v>9507</v>
      </c>
      <c r="MDZ70" s="1" t="s">
        <v>9507</v>
      </c>
      <c r="MEA70" s="1" t="s">
        <v>9507</v>
      </c>
      <c r="MEB70" s="1" t="s">
        <v>321134</v>
      </c>
      <c r="MEC70" s="1" t="s">
        <v>9507</v>
      </c>
      <c r="MED70" s="1" t="s">
        <v>9507</v>
      </c>
      <c r="MEE70" s="1" t="s">
        <v>9507</v>
      </c>
      <c r="MEF70" s="1" t="s">
        <v>9507</v>
      </c>
      <c r="MEG70" s="1" t="s">
        <v>9507</v>
      </c>
      <c r="MEH70" s="1" t="s">
        <v>9507</v>
      </c>
      <c r="MEI70" s="1" t="s">
        <v>9507</v>
      </c>
      <c r="MEJ70" s="1" t="s">
        <v>321135</v>
      </c>
      <c r="MEK70" s="1" t="s">
        <v>9507</v>
      </c>
      <c r="MEL70" s="1" t="s">
        <v>9507</v>
      </c>
      <c r="MEM70" s="1" t="s">
        <v>9507</v>
      </c>
      <c r="MEN70" s="1" t="s">
        <v>9507</v>
      </c>
      <c r="MEO70" s="1" t="s">
        <v>9507</v>
      </c>
      <c r="MEP70" s="1" t="s">
        <v>321136</v>
      </c>
      <c r="MEQ70" s="1" t="s">
        <v>9507</v>
      </c>
      <c r="MER70" s="1" t="s">
        <v>9507</v>
      </c>
      <c r="MES70" s="1" t="s">
        <v>9507</v>
      </c>
      <c r="MET70" s="1" t="s">
        <v>9507</v>
      </c>
      <c r="MEU70" s="1" t="s">
        <v>9507</v>
      </c>
      <c r="MEV70" s="1" t="s">
        <v>9507</v>
      </c>
      <c r="MEW70" s="1" t="s">
        <v>9507</v>
      </c>
      <c r="MEX70" s="1" t="s">
        <v>321137</v>
      </c>
      <c r="MEY70" s="1" t="s">
        <v>9507</v>
      </c>
      <c r="MEZ70" s="1" t="s">
        <v>9507</v>
      </c>
      <c r="MFA70" s="1" t="s">
        <v>9507</v>
      </c>
      <c r="MFB70" s="1" t="s">
        <v>9507</v>
      </c>
      <c r="MFC70" s="1" t="s">
        <v>9507</v>
      </c>
      <c r="MFD70" s="1" t="s">
        <v>9507</v>
      </c>
      <c r="MFE70" s="1" t="s">
        <v>9507</v>
      </c>
      <c r="MFF70" s="1" t="s">
        <v>9507</v>
      </c>
      <c r="MFG70" s="1" t="s">
        <v>9507</v>
      </c>
      <c r="MFH70" s="1" t="s">
        <v>321138</v>
      </c>
      <c r="MFI70" s="1" t="s">
        <v>9507</v>
      </c>
      <c r="MFJ70" s="1" t="s">
        <v>9507</v>
      </c>
      <c r="MFK70" s="1" t="s">
        <v>9507</v>
      </c>
      <c r="MFL70" s="1" t="s">
        <v>9507</v>
      </c>
      <c r="MFM70" s="1" t="s">
        <v>321139</v>
      </c>
      <c r="MFN70" s="1" t="s">
        <v>321140</v>
      </c>
      <c r="MFO70" s="1" t="s">
        <v>9507</v>
      </c>
      <c r="MFP70" s="1" t="s">
        <v>9507</v>
      </c>
      <c r="MFQ70" s="1" t="s">
        <v>321141</v>
      </c>
      <c r="MFR70" s="1" t="s">
        <v>9507</v>
      </c>
      <c r="MFS70" s="1" t="s">
        <v>9507</v>
      </c>
      <c r="MFT70" s="1" t="s">
        <v>9507</v>
      </c>
      <c r="MFU70" s="1" t="s">
        <v>9507</v>
      </c>
      <c r="MFV70" s="1" t="s">
        <v>9507</v>
      </c>
      <c r="MFW70" s="1" t="s">
        <v>9507</v>
      </c>
      <c r="MFX70" s="1" t="s">
        <v>9507</v>
      </c>
      <c r="MFY70" s="1" t="s">
        <v>9507</v>
      </c>
      <c r="MFZ70" s="1" t="s">
        <v>9507</v>
      </c>
      <c r="MGA70" s="1" t="s">
        <v>9507</v>
      </c>
      <c r="MGB70" s="1" t="s">
        <v>9507</v>
      </c>
      <c r="MGC70" s="1" t="s">
        <v>9507</v>
      </c>
      <c r="MGD70" s="1" t="s">
        <v>9507</v>
      </c>
      <c r="MGE70">
        <v>0</v>
      </c>
      <c r="MGF70" s="1" t="s">
        <v>9507</v>
      </c>
      <c r="MGG70" s="1" t="s">
        <v>9507</v>
      </c>
      <c r="MGH70" s="1" t="s">
        <v>9507</v>
      </c>
      <c r="MGI70" s="1" t="s">
        <v>9507</v>
      </c>
      <c r="MGJ70" s="1" t="s">
        <v>9507</v>
      </c>
      <c r="MGK70" s="1" t="s">
        <v>9507</v>
      </c>
      <c r="MGL70" s="1" t="s">
        <v>9507</v>
      </c>
      <c r="MGM70" s="1" t="s">
        <v>9507</v>
      </c>
      <c r="MGN70" s="1" t="s">
        <v>9507</v>
      </c>
      <c r="MGO70" s="1" t="s">
        <v>9507</v>
      </c>
      <c r="MGP70" s="1" t="s">
        <v>9507</v>
      </c>
      <c r="MGQ70" s="1" t="s">
        <v>9507</v>
      </c>
      <c r="MGR70" s="1" t="s">
        <v>9507</v>
      </c>
      <c r="MGS70" s="1" t="s">
        <v>321142</v>
      </c>
      <c r="MGT70" s="1" t="s">
        <v>9507</v>
      </c>
      <c r="MGU70" s="1" t="s">
        <v>321143</v>
      </c>
      <c r="MGV70" s="1" t="s">
        <v>9507</v>
      </c>
      <c r="MGW70" s="1" t="s">
        <v>321144</v>
      </c>
      <c r="MGX70" s="1" t="s">
        <v>9507</v>
      </c>
      <c r="MGY70" s="1" t="s">
        <v>9507</v>
      </c>
      <c r="MGZ70" s="1" t="s">
        <v>9507</v>
      </c>
      <c r="MHA70" s="1" t="s">
        <v>9507</v>
      </c>
      <c r="MHB70" s="1" t="s">
        <v>9507</v>
      </c>
      <c r="MHC70" s="1" t="s">
        <v>9507</v>
      </c>
      <c r="MHD70" s="1" t="s">
        <v>9507</v>
      </c>
      <c r="MHE70" s="1" t="s">
        <v>9507</v>
      </c>
      <c r="MHF70" s="1" t="s">
        <v>321145</v>
      </c>
      <c r="MHG70" s="1" t="s">
        <v>9507</v>
      </c>
      <c r="MHH70" s="1" t="s">
        <v>9507</v>
      </c>
      <c r="MHI70" s="1" t="s">
        <v>9507</v>
      </c>
      <c r="MHJ70" s="1" t="s">
        <v>9507</v>
      </c>
      <c r="MHK70" s="1" t="s">
        <v>321146</v>
      </c>
      <c r="MHL70" s="1" t="s">
        <v>9507</v>
      </c>
      <c r="MHM70" s="1" t="s">
        <v>9507</v>
      </c>
      <c r="MHN70" s="1" t="s">
        <v>9507</v>
      </c>
      <c r="MHO70" s="1" t="s">
        <v>9507</v>
      </c>
      <c r="MHP70" s="1" t="s">
        <v>321147</v>
      </c>
      <c r="MHQ70" s="1" t="s">
        <v>9507</v>
      </c>
      <c r="MHR70" s="1" t="s">
        <v>321148</v>
      </c>
      <c r="MHS70" s="1" t="s">
        <v>9507</v>
      </c>
      <c r="MHT70" s="1" t="s">
        <v>321149</v>
      </c>
      <c r="MHU70" s="1" t="s">
        <v>321150</v>
      </c>
      <c r="MHV70" s="1" t="s">
        <v>9507</v>
      </c>
      <c r="MHW70" s="1" t="s">
        <v>9507</v>
      </c>
      <c r="MHX70" s="1" t="s">
        <v>9507</v>
      </c>
      <c r="MHY70" s="1" t="s">
        <v>9507</v>
      </c>
      <c r="MHZ70" s="1" t="s">
        <v>9507</v>
      </c>
      <c r="MIA70" s="1" t="s">
        <v>321151</v>
      </c>
      <c r="MIB70" s="1" t="s">
        <v>9507</v>
      </c>
      <c r="MIC70" s="1" t="s">
        <v>9507</v>
      </c>
      <c r="MID70" s="1" t="s">
        <v>9507</v>
      </c>
      <c r="MIE70" s="1" t="s">
        <v>9507</v>
      </c>
      <c r="MIF70" s="1" t="s">
        <v>9507</v>
      </c>
      <c r="MIG70" s="1" t="s">
        <v>321152</v>
      </c>
      <c r="MIH70" s="1" t="s">
        <v>321153</v>
      </c>
      <c r="MII70" s="1" t="s">
        <v>9507</v>
      </c>
      <c r="MIJ70" s="1" t="s">
        <v>9507</v>
      </c>
      <c r="MIK70" s="1" t="s">
        <v>9507</v>
      </c>
      <c r="MIL70" s="1" t="s">
        <v>321154</v>
      </c>
      <c r="MIM70" s="1" t="s">
        <v>9507</v>
      </c>
      <c r="MIN70" s="1" t="s">
        <v>9507</v>
      </c>
      <c r="MIO70" s="1" t="s">
        <v>321155</v>
      </c>
      <c r="MIP70" s="1" t="s">
        <v>9507</v>
      </c>
      <c r="MIQ70" s="1" t="s">
        <v>9507</v>
      </c>
      <c r="MIR70" s="1" t="s">
        <v>9507</v>
      </c>
      <c r="MIS70" s="1" t="s">
        <v>321156</v>
      </c>
      <c r="MIT70" s="1" t="s">
        <v>9507</v>
      </c>
      <c r="MIU70" s="1" t="s">
        <v>9507</v>
      </c>
      <c r="MIV70" s="1" t="s">
        <v>9507</v>
      </c>
      <c r="MIW70" s="1" t="s">
        <v>9507</v>
      </c>
      <c r="MIX70" s="1" t="s">
        <v>9507</v>
      </c>
      <c r="MIY70" s="1" t="s">
        <v>9507</v>
      </c>
      <c r="MIZ70" s="1" t="s">
        <v>9507</v>
      </c>
      <c r="MJA70" s="1" t="s">
        <v>9507</v>
      </c>
      <c r="MJB70" s="1" t="s">
        <v>321157</v>
      </c>
      <c r="MJC70" s="1" t="s">
        <v>321158</v>
      </c>
      <c r="MJD70" s="1" t="s">
        <v>9507</v>
      </c>
      <c r="MJE70" s="1" t="s">
        <v>321159</v>
      </c>
      <c r="MJF70" s="1" t="s">
        <v>321160</v>
      </c>
      <c r="MJG70" s="1" t="s">
        <v>9507</v>
      </c>
      <c r="MJH70" s="1" t="s">
        <v>9507</v>
      </c>
      <c r="MJI70" s="1" t="s">
        <v>9507</v>
      </c>
      <c r="MJJ70" s="1" t="s">
        <v>9507</v>
      </c>
      <c r="MJK70" s="1" t="s">
        <v>9507</v>
      </c>
      <c r="MJL70">
        <v>0</v>
      </c>
      <c r="MJM70" s="1" t="s">
        <v>9507</v>
      </c>
      <c r="MJN70">
        <v>0</v>
      </c>
      <c r="MJO70" s="1" t="s">
        <v>321161</v>
      </c>
      <c r="MJP70" s="1" t="s">
        <v>321162</v>
      </c>
      <c r="MJQ70" s="1" t="s">
        <v>9507</v>
      </c>
      <c r="MJR70" s="1" t="s">
        <v>9507</v>
      </c>
      <c r="MJS70" s="1" t="s">
        <v>9507</v>
      </c>
      <c r="MJT70" s="1" t="s">
        <v>9507</v>
      </c>
      <c r="MJU70" s="1" t="s">
        <v>321163</v>
      </c>
      <c r="MJV70" s="1" t="s">
        <v>321164</v>
      </c>
      <c r="MJW70" s="1" t="s">
        <v>9507</v>
      </c>
      <c r="MJX70" s="1" t="s">
        <v>9507</v>
      </c>
      <c r="MJY70" s="1" t="s">
        <v>9507</v>
      </c>
      <c r="MJZ70" s="1" t="s">
        <v>321165</v>
      </c>
      <c r="MKA70" s="1" t="s">
        <v>321166</v>
      </c>
      <c r="MKB70" s="1" t="s">
        <v>9507</v>
      </c>
      <c r="MKC70" s="1" t="s">
        <v>9507</v>
      </c>
      <c r="MKD70" s="1" t="s">
        <v>9507</v>
      </c>
      <c r="MKE70" s="1" t="s">
        <v>9507</v>
      </c>
      <c r="MKF70" s="1" t="s">
        <v>9507</v>
      </c>
      <c r="MKG70" s="1" t="s">
        <v>9507</v>
      </c>
      <c r="MKH70" s="1" t="s">
        <v>9507</v>
      </c>
      <c r="MKI70" s="1" t="s">
        <v>9507</v>
      </c>
      <c r="MKJ70" s="1" t="s">
        <v>9507</v>
      </c>
      <c r="MKK70" s="1" t="s">
        <v>321167</v>
      </c>
      <c r="MKL70" s="1" t="s">
        <v>9507</v>
      </c>
      <c r="MKM70" s="1" t="s">
        <v>9507</v>
      </c>
      <c r="MKN70" s="1" t="s">
        <v>9507</v>
      </c>
      <c r="MKO70" s="1" t="s">
        <v>9507</v>
      </c>
      <c r="MKP70">
        <v>0</v>
      </c>
      <c r="MKQ70" s="1" t="s">
        <v>9507</v>
      </c>
      <c r="MKR70" s="1" t="s">
        <v>9507</v>
      </c>
      <c r="MKS70">
        <v>0</v>
      </c>
      <c r="MKT70" s="1" t="s">
        <v>9507</v>
      </c>
      <c r="MKU70" s="1" t="s">
        <v>9507</v>
      </c>
      <c r="MKV70" s="1" t="s">
        <v>9507</v>
      </c>
      <c r="MKW70" s="1" t="s">
        <v>9507</v>
      </c>
      <c r="MKX70" s="1" t="s">
        <v>9507</v>
      </c>
      <c r="MKY70" s="1" t="s">
        <v>321168</v>
      </c>
      <c r="MKZ70" s="1" t="s">
        <v>9507</v>
      </c>
      <c r="MLA70" s="1" t="s">
        <v>9507</v>
      </c>
      <c r="MLB70" s="1" t="s">
        <v>9507</v>
      </c>
      <c r="MLC70" s="1" t="s">
        <v>9507</v>
      </c>
      <c r="MLD70" s="1" t="s">
        <v>9507</v>
      </c>
      <c r="MLE70" s="1" t="s">
        <v>9507</v>
      </c>
      <c r="MLF70" s="1" t="s">
        <v>9507</v>
      </c>
      <c r="MLG70" s="1" t="s">
        <v>9507</v>
      </c>
      <c r="MLH70" s="1" t="s">
        <v>9507</v>
      </c>
      <c r="MLI70" s="1" t="s">
        <v>9507</v>
      </c>
      <c r="MLJ70" s="1" t="s">
        <v>9507</v>
      </c>
      <c r="MLK70" s="1" t="s">
        <v>9507</v>
      </c>
      <c r="MLL70" s="1" t="s">
        <v>9507</v>
      </c>
      <c r="MLM70" s="1" t="s">
        <v>9507</v>
      </c>
      <c r="MLN70" s="1" t="s">
        <v>9507</v>
      </c>
      <c r="MLO70" s="1" t="s">
        <v>9507</v>
      </c>
      <c r="MLP70" s="1" t="s">
        <v>9507</v>
      </c>
      <c r="MLQ70" s="1" t="s">
        <v>321169</v>
      </c>
      <c r="MLR70" s="1" t="s">
        <v>9507</v>
      </c>
      <c r="MLS70" s="1" t="s">
        <v>9507</v>
      </c>
      <c r="MLT70" s="1" t="s">
        <v>321170</v>
      </c>
      <c r="MLU70" s="1" t="s">
        <v>9507</v>
      </c>
      <c r="MLV70" s="1" t="s">
        <v>321171</v>
      </c>
      <c r="MLW70" s="1" t="s">
        <v>9507</v>
      </c>
      <c r="MLX70" s="1" t="s">
        <v>9507</v>
      </c>
      <c r="MLY70" s="1" t="s">
        <v>9507</v>
      </c>
      <c r="MLZ70" s="1" t="s">
        <v>9507</v>
      </c>
      <c r="MMA70" s="1" t="s">
        <v>9507</v>
      </c>
      <c r="MMB70" s="1" t="s">
        <v>9507</v>
      </c>
      <c r="MMC70" s="1" t="s">
        <v>9507</v>
      </c>
      <c r="MMD70" s="1" t="s">
        <v>9507</v>
      </c>
      <c r="MME70" s="1" t="s">
        <v>9507</v>
      </c>
      <c r="MMF70" s="1" t="s">
        <v>9507</v>
      </c>
      <c r="MMG70">
        <v>4805024939720681</v>
      </c>
      <c r="MMH70" s="1" t="s">
        <v>9507</v>
      </c>
      <c r="MMI70" s="1" t="s">
        <v>9507</v>
      </c>
      <c r="MMJ70" s="1" t="s">
        <v>9507</v>
      </c>
      <c r="MMK70" s="1" t="s">
        <v>9507</v>
      </c>
      <c r="MML70" s="1" t="s">
        <v>321172</v>
      </c>
      <c r="MMM70" s="1" t="s">
        <v>9507</v>
      </c>
      <c r="MMN70" s="1" t="s">
        <v>9507</v>
      </c>
      <c r="MMO70" s="1" t="s">
        <v>9507</v>
      </c>
      <c r="MMP70" s="1" t="s">
        <v>9507</v>
      </c>
      <c r="MMQ70" s="1" t="s">
        <v>321173</v>
      </c>
      <c r="MMR70" s="1" t="s">
        <v>9507</v>
      </c>
      <c r="MMS70" s="1" t="s">
        <v>321174</v>
      </c>
      <c r="MMT70" s="1" t="s">
        <v>9507</v>
      </c>
      <c r="MMU70" s="1" t="s">
        <v>321175</v>
      </c>
      <c r="MMV70" s="1" t="s">
        <v>9507</v>
      </c>
      <c r="MMW70" s="1" t="s">
        <v>9507</v>
      </c>
      <c r="MMX70" s="1" t="s">
        <v>9507</v>
      </c>
      <c r="MMY70" s="1" t="s">
        <v>9507</v>
      </c>
      <c r="MMZ70" s="1" t="s">
        <v>9507</v>
      </c>
      <c r="MNA70" s="1" t="s">
        <v>9507</v>
      </c>
      <c r="MNB70" s="1" t="s">
        <v>9507</v>
      </c>
      <c r="MNC70" s="1" t="s">
        <v>9507</v>
      </c>
      <c r="MND70" s="1" t="s">
        <v>9507</v>
      </c>
      <c r="MNE70" s="1" t="s">
        <v>9507</v>
      </c>
      <c r="MNF70" s="1" t="s">
        <v>9507</v>
      </c>
      <c r="MNG70" s="1" t="s">
        <v>321176</v>
      </c>
      <c r="MNH70" s="1" t="s">
        <v>321177</v>
      </c>
      <c r="MNI70" s="1" t="s">
        <v>9507</v>
      </c>
      <c r="MNJ70" s="1" t="s">
        <v>9507</v>
      </c>
      <c r="MNK70" s="1" t="s">
        <v>321178</v>
      </c>
      <c r="MNL70" s="1" t="s">
        <v>9507</v>
      </c>
      <c r="MNM70" s="1" t="s">
        <v>9507</v>
      </c>
      <c r="MNN70" s="1" t="s">
        <v>9507</v>
      </c>
      <c r="MNO70">
        <v>0</v>
      </c>
      <c r="MNP70">
        <v>0</v>
      </c>
      <c r="MNQ70" s="1" t="s">
        <v>9507</v>
      </c>
      <c r="MNR70" s="1" t="s">
        <v>9507</v>
      </c>
      <c r="MNS70" s="1" t="s">
        <v>9507</v>
      </c>
      <c r="MNT70" s="1" t="s">
        <v>9507</v>
      </c>
      <c r="MNU70" s="1" t="s">
        <v>9507</v>
      </c>
      <c r="MNV70" s="1" t="s">
        <v>9507</v>
      </c>
      <c r="MNW70" s="1" t="s">
        <v>321179</v>
      </c>
      <c r="MNX70" s="1" t="s">
        <v>9507</v>
      </c>
      <c r="MNY70" s="1" t="s">
        <v>9507</v>
      </c>
      <c r="MNZ70" s="1" t="s">
        <v>321180</v>
      </c>
      <c r="MOA70" s="1" t="s">
        <v>321181</v>
      </c>
      <c r="MOB70" s="1" t="s">
        <v>9507</v>
      </c>
      <c r="MOC70" s="1" t="s">
        <v>321182</v>
      </c>
      <c r="MOD70" s="1" t="s">
        <v>321183</v>
      </c>
      <c r="MOE70" s="1" t="s">
        <v>9507</v>
      </c>
      <c r="MOF70" s="1" t="s">
        <v>321184</v>
      </c>
      <c r="MOG70" s="1" t="s">
        <v>321185</v>
      </c>
      <c r="MOH70" s="1" t="s">
        <v>9507</v>
      </c>
      <c r="MOI70" s="1" t="s">
        <v>9507</v>
      </c>
      <c r="MOJ70" s="1" t="s">
        <v>9507</v>
      </c>
      <c r="MOK70" s="1" t="s">
        <v>9507</v>
      </c>
      <c r="MOL70" s="1" t="s">
        <v>9507</v>
      </c>
      <c r="MOM70" s="1" t="s">
        <v>9507</v>
      </c>
      <c r="MON70" s="1" t="s">
        <v>321186</v>
      </c>
      <c r="MOO70" s="1" t="s">
        <v>9507</v>
      </c>
      <c r="MOP70" s="1" t="s">
        <v>9507</v>
      </c>
      <c r="MOQ70" s="1" t="s">
        <v>9507</v>
      </c>
      <c r="MOR70">
        <v>0</v>
      </c>
      <c r="MOS70" s="1" t="s">
        <v>321187</v>
      </c>
      <c r="MOT70" s="1" t="s">
        <v>9507</v>
      </c>
      <c r="MOU70" s="1" t="s">
        <v>9507</v>
      </c>
      <c r="MOV70" s="1" t="s">
        <v>9507</v>
      </c>
      <c r="MOW70" s="1" t="s">
        <v>9507</v>
      </c>
      <c r="MOX70" s="1" t="s">
        <v>9507</v>
      </c>
      <c r="MOY70" s="1" t="s">
        <v>9507</v>
      </c>
      <c r="MOZ70" s="1" t="s">
        <v>9507</v>
      </c>
      <c r="MPA70" s="1" t="s">
        <v>9507</v>
      </c>
      <c r="MPB70" s="1" t="s">
        <v>9507</v>
      </c>
      <c r="MPC70" s="1" t="s">
        <v>9507</v>
      </c>
      <c r="MPD70" s="1" t="s">
        <v>9507</v>
      </c>
      <c r="MPE70" s="1" t="s">
        <v>9507</v>
      </c>
      <c r="MPF70" s="1" t="s">
        <v>9507</v>
      </c>
      <c r="MPG70" s="1" t="s">
        <v>9507</v>
      </c>
      <c r="MPH70" s="1" t="s">
        <v>9507</v>
      </c>
      <c r="MPI70" s="1" t="s">
        <v>9507</v>
      </c>
      <c r="MPJ70" s="1" t="s">
        <v>9507</v>
      </c>
      <c r="MPK70" s="1" t="s">
        <v>9507</v>
      </c>
      <c r="MPL70" s="1" t="s">
        <v>321188</v>
      </c>
      <c r="MPM70" s="1" t="s">
        <v>9507</v>
      </c>
      <c r="MPN70" s="1" t="s">
        <v>321189</v>
      </c>
      <c r="MPO70" s="1" t="s">
        <v>9507</v>
      </c>
      <c r="MPP70" s="1" t="s">
        <v>321190</v>
      </c>
      <c r="MPQ70" s="1" t="s">
        <v>9507</v>
      </c>
      <c r="MPR70" s="1" t="s">
        <v>9507</v>
      </c>
      <c r="MPS70" s="1" t="s">
        <v>9507</v>
      </c>
      <c r="MPT70" s="1" t="s">
        <v>321191</v>
      </c>
      <c r="MPU70" s="1" t="s">
        <v>9507</v>
      </c>
      <c r="MPV70" s="1" t="s">
        <v>9507</v>
      </c>
      <c r="MPW70" s="1" t="s">
        <v>321192</v>
      </c>
      <c r="MPX70" s="1" t="s">
        <v>9507</v>
      </c>
      <c r="MPY70" s="1" t="s">
        <v>9507</v>
      </c>
      <c r="MPZ70" s="1" t="s">
        <v>9507</v>
      </c>
      <c r="MQA70" s="1" t="s">
        <v>9507</v>
      </c>
      <c r="MQB70" s="1" t="s">
        <v>9507</v>
      </c>
      <c r="MQC70" s="1" t="s">
        <v>9507</v>
      </c>
      <c r="MQD70" s="1" t="s">
        <v>9507</v>
      </c>
      <c r="MQE70" s="1" t="s">
        <v>9507</v>
      </c>
      <c r="MQF70" s="1" t="s">
        <v>321193</v>
      </c>
      <c r="MQG70" s="1" t="s">
        <v>321194</v>
      </c>
      <c r="MQH70" s="1" t="s">
        <v>9507</v>
      </c>
      <c r="MQI70" s="1" t="s">
        <v>9507</v>
      </c>
      <c r="MQJ70" s="1" t="s">
        <v>321195</v>
      </c>
      <c r="MQK70" s="1" t="s">
        <v>9507</v>
      </c>
      <c r="MQL70" s="1" t="s">
        <v>9507</v>
      </c>
      <c r="MQM70" s="1" t="s">
        <v>9507</v>
      </c>
      <c r="MQN70" s="1" t="s">
        <v>9507</v>
      </c>
      <c r="MQO70" s="1" t="s">
        <v>9507</v>
      </c>
      <c r="MQP70" s="1" t="s">
        <v>9507</v>
      </c>
      <c r="MQQ70" s="1" t="s">
        <v>321196</v>
      </c>
      <c r="MQR70" s="1" t="s">
        <v>321197</v>
      </c>
      <c r="MQS70" s="1" t="s">
        <v>9507</v>
      </c>
      <c r="MQT70">
        <v>0</v>
      </c>
      <c r="MQU70" s="1" t="s">
        <v>9507</v>
      </c>
      <c r="MQV70" s="1" t="s">
        <v>9507</v>
      </c>
      <c r="MQW70" s="1" t="s">
        <v>9507</v>
      </c>
      <c r="MQX70" s="1" t="s">
        <v>321198</v>
      </c>
      <c r="MQY70" s="1" t="s">
        <v>321199</v>
      </c>
      <c r="MQZ70" s="1" t="s">
        <v>9507</v>
      </c>
      <c r="MRA70" s="1" t="s">
        <v>321200</v>
      </c>
      <c r="MRB70" s="1" t="s">
        <v>9507</v>
      </c>
      <c r="MRC70" s="1" t="s">
        <v>321201</v>
      </c>
      <c r="MRD70" s="1" t="s">
        <v>9507</v>
      </c>
      <c r="MRE70" s="1" t="s">
        <v>9507</v>
      </c>
      <c r="MRF70" s="1" t="s">
        <v>9507</v>
      </c>
      <c r="MRG70" s="1" t="s">
        <v>321202</v>
      </c>
      <c r="MRH70" s="1" t="s">
        <v>9507</v>
      </c>
      <c r="MRI70" s="1" t="s">
        <v>9507</v>
      </c>
      <c r="MRJ70" s="1" t="s">
        <v>9507</v>
      </c>
      <c r="MRK70" s="1" t="s">
        <v>9507</v>
      </c>
      <c r="MRL70" s="1" t="s">
        <v>9507</v>
      </c>
      <c r="MRM70" s="1" t="s">
        <v>9507</v>
      </c>
      <c r="MRN70" s="1" t="s">
        <v>9507</v>
      </c>
      <c r="MRO70" s="1" t="s">
        <v>321203</v>
      </c>
      <c r="MRP70" s="1" t="s">
        <v>321204</v>
      </c>
      <c r="MRQ70" s="1" t="s">
        <v>9507</v>
      </c>
      <c r="MRR70" s="1" t="s">
        <v>9507</v>
      </c>
      <c r="MRS70" s="1" t="s">
        <v>9507</v>
      </c>
      <c r="MRT70" s="1" t="s">
        <v>9507</v>
      </c>
      <c r="MRU70" s="1" t="s">
        <v>9507</v>
      </c>
      <c r="MRV70" s="1" t="s">
        <v>9507</v>
      </c>
      <c r="MRW70" s="1" t="s">
        <v>9507</v>
      </c>
      <c r="MRX70" s="1" t="s">
        <v>9507</v>
      </c>
      <c r="MRY70" s="1" t="s">
        <v>9507</v>
      </c>
      <c r="MRZ70" s="1" t="s">
        <v>321205</v>
      </c>
      <c r="MSA70" s="1" t="s">
        <v>321206</v>
      </c>
      <c r="MSB70" s="1" t="s">
        <v>9507</v>
      </c>
      <c r="MSC70" s="1" t="s">
        <v>9507</v>
      </c>
      <c r="MSD70" s="1" t="s">
        <v>9507</v>
      </c>
      <c r="MSE70" s="1" t="s">
        <v>9507</v>
      </c>
      <c r="MSF70" s="1" t="s">
        <v>9507</v>
      </c>
      <c r="MSG70" s="1" t="s">
        <v>9507</v>
      </c>
      <c r="MSH70" s="1" t="s">
        <v>9507</v>
      </c>
      <c r="MSI70" s="1" t="s">
        <v>9507</v>
      </c>
      <c r="MSJ70" s="1" t="s">
        <v>321207</v>
      </c>
      <c r="MSK70" s="1" t="s">
        <v>9507</v>
      </c>
      <c r="MSL70" s="1" t="s">
        <v>321208</v>
      </c>
      <c r="MSM70" s="1" t="s">
        <v>9507</v>
      </c>
      <c r="MSN70" s="1" t="s">
        <v>321209</v>
      </c>
      <c r="MSO70" s="1" t="s">
        <v>321210</v>
      </c>
      <c r="MSP70">
        <v>0</v>
      </c>
      <c r="MSQ70" s="1" t="s">
        <v>9507</v>
      </c>
      <c r="MSR70" s="1" t="s">
        <v>321211</v>
      </c>
      <c r="MSS70" s="1" t="s">
        <v>9507</v>
      </c>
      <c r="MST70" s="1" t="s">
        <v>9507</v>
      </c>
      <c r="MSU70" s="1" t="s">
        <v>9507</v>
      </c>
      <c r="MSV70" s="1" t="s">
        <v>9507</v>
      </c>
      <c r="MSW70">
        <v>0</v>
      </c>
      <c r="MSX70" s="1" t="s">
        <v>9507</v>
      </c>
      <c r="MSY70" s="1" t="s">
        <v>9507</v>
      </c>
      <c r="MSZ70" s="1" t="s">
        <v>9507</v>
      </c>
      <c r="MTA70" s="1" t="s">
        <v>9507</v>
      </c>
      <c r="MTB70" s="1" t="s">
        <v>9507</v>
      </c>
      <c r="MTC70" s="1" t="s">
        <v>9507</v>
      </c>
      <c r="MTD70" s="1" t="s">
        <v>9507</v>
      </c>
      <c r="MTE70" s="1" t="s">
        <v>9507</v>
      </c>
      <c r="MTF70" s="1" t="s">
        <v>9507</v>
      </c>
      <c r="MTG70" s="1" t="s">
        <v>9507</v>
      </c>
      <c r="MTH70" s="1" t="s">
        <v>321212</v>
      </c>
      <c r="MTI70" s="1" t="s">
        <v>321213</v>
      </c>
      <c r="MTJ70" s="1" t="s">
        <v>9507</v>
      </c>
      <c r="MTK70" s="1" t="s">
        <v>9507</v>
      </c>
      <c r="MTL70" s="1" t="s">
        <v>9507</v>
      </c>
      <c r="MTM70" s="1" t="s">
        <v>9507</v>
      </c>
      <c r="MTN70" s="1" t="s">
        <v>9507</v>
      </c>
      <c r="MTO70" s="1" t="s">
        <v>9507</v>
      </c>
      <c r="MTP70" s="1" t="s">
        <v>9507</v>
      </c>
      <c r="MTQ70" s="1" t="s">
        <v>321214</v>
      </c>
      <c r="MTR70" s="1" t="s">
        <v>321215</v>
      </c>
      <c r="MTS70" s="1" t="s">
        <v>9507</v>
      </c>
      <c r="MTT70" s="1" t="s">
        <v>9507</v>
      </c>
      <c r="MTU70" s="1" t="s">
        <v>9507</v>
      </c>
      <c r="MTV70" s="1" t="s">
        <v>9507</v>
      </c>
      <c r="MTW70" s="1" t="s">
        <v>9507</v>
      </c>
      <c r="MTX70">
        <v>0</v>
      </c>
      <c r="MTY70" s="1" t="s">
        <v>9507</v>
      </c>
      <c r="MTZ70" s="1" t="s">
        <v>321216</v>
      </c>
      <c r="MUA70" s="1" t="s">
        <v>9507</v>
      </c>
      <c r="MUB70" s="1" t="s">
        <v>321217</v>
      </c>
      <c r="MUC70" s="1" t="s">
        <v>9507</v>
      </c>
      <c r="MUD70" s="1" t="s">
        <v>9507</v>
      </c>
      <c r="MUE70" s="1" t="s">
        <v>9507</v>
      </c>
      <c r="MUF70" s="1" t="s">
        <v>9507</v>
      </c>
      <c r="MUG70" s="1" t="s">
        <v>321218</v>
      </c>
      <c r="MUH70" s="1" t="s">
        <v>9507</v>
      </c>
      <c r="MUI70" s="1" t="s">
        <v>9507</v>
      </c>
      <c r="MUJ70" s="1" t="s">
        <v>9507</v>
      </c>
      <c r="MUK70" s="1" t="s">
        <v>321219</v>
      </c>
      <c r="MUL70" s="1" t="s">
        <v>321220</v>
      </c>
      <c r="MUM70">
        <v>4543521884242227</v>
      </c>
      <c r="MUN70" s="1" t="s">
        <v>321221</v>
      </c>
      <c r="MUO70" s="1" t="s">
        <v>9507</v>
      </c>
      <c r="MUP70" s="1" t="s">
        <v>9507</v>
      </c>
      <c r="MUQ70" s="1" t="s">
        <v>9507</v>
      </c>
      <c r="MUR70" s="1" t="s">
        <v>9507</v>
      </c>
      <c r="MUS70" s="1" t="s">
        <v>9507</v>
      </c>
      <c r="MUT70" s="1" t="s">
        <v>9507</v>
      </c>
      <c r="MUU70" s="1" t="s">
        <v>9507</v>
      </c>
      <c r="MUV70" s="1" t="s">
        <v>321222</v>
      </c>
      <c r="MUW70" s="1" t="s">
        <v>9507</v>
      </c>
      <c r="MUX70" s="1" t="s">
        <v>9507</v>
      </c>
      <c r="MUY70" s="1" t="s">
        <v>9507</v>
      </c>
      <c r="MUZ70" s="1" t="s">
        <v>9507</v>
      </c>
      <c r="MVA70">
        <v>0</v>
      </c>
      <c r="MVB70" s="1" t="s">
        <v>9507</v>
      </c>
      <c r="MVC70" s="1" t="s">
        <v>9507</v>
      </c>
      <c r="MVD70" s="1" t="s">
        <v>9507</v>
      </c>
      <c r="MVE70" s="1" t="s">
        <v>9507</v>
      </c>
      <c r="MVF70" s="1" t="s">
        <v>9507</v>
      </c>
      <c r="MVG70" s="1" t="s">
        <v>9507</v>
      </c>
      <c r="MVH70" s="1" t="s">
        <v>9507</v>
      </c>
      <c r="MVI70" s="1" t="s">
        <v>9507</v>
      </c>
      <c r="MVJ70" s="1" t="s">
        <v>9507</v>
      </c>
      <c r="MVK70" s="1" t="s">
        <v>9507</v>
      </c>
      <c r="MVL70" s="1" t="s">
        <v>321223</v>
      </c>
      <c r="MVM70" s="1" t="s">
        <v>9507</v>
      </c>
      <c r="MVN70" s="1" t="s">
        <v>9507</v>
      </c>
      <c r="MVO70" s="1" t="s">
        <v>9507</v>
      </c>
      <c r="MVP70" s="1" t="s">
        <v>9507</v>
      </c>
      <c r="MVQ70" s="1" t="s">
        <v>9507</v>
      </c>
      <c r="MVR70" s="1" t="s">
        <v>9507</v>
      </c>
      <c r="MVS70" s="1" t="s">
        <v>9507</v>
      </c>
      <c r="MVT70" s="1" t="s">
        <v>9507</v>
      </c>
      <c r="MVU70" s="1" t="s">
        <v>9507</v>
      </c>
      <c r="MVV70" s="1" t="s">
        <v>9507</v>
      </c>
      <c r="MVW70" s="1" t="s">
        <v>9507</v>
      </c>
      <c r="MVX70" s="1" t="s">
        <v>9507</v>
      </c>
      <c r="MVY70" s="1" t="s">
        <v>9507</v>
      </c>
      <c r="MVZ70" s="1" t="s">
        <v>321224</v>
      </c>
      <c r="MWA70" s="1" t="s">
        <v>9507</v>
      </c>
      <c r="MWB70" s="1" t="s">
        <v>321225</v>
      </c>
      <c r="MWC70" s="1" t="s">
        <v>9507</v>
      </c>
      <c r="MWD70" s="1" t="s">
        <v>9507</v>
      </c>
      <c r="MWE70" s="1" t="s">
        <v>9507</v>
      </c>
      <c r="MWF70" s="1" t="s">
        <v>9507</v>
      </c>
      <c r="MWG70" s="1" t="s">
        <v>9507</v>
      </c>
      <c r="MWH70" s="1" t="s">
        <v>9507</v>
      </c>
      <c r="MWI70" s="1" t="s">
        <v>9507</v>
      </c>
      <c r="MWJ70" s="1" t="s">
        <v>9507</v>
      </c>
      <c r="MWK70" s="1" t="s">
        <v>9507</v>
      </c>
      <c r="MWL70" s="1" t="s">
        <v>9507</v>
      </c>
      <c r="MWM70" s="1" t="s">
        <v>9507</v>
      </c>
      <c r="MWN70" s="1" t="s">
        <v>321226</v>
      </c>
      <c r="MWO70" s="1" t="s">
        <v>9507</v>
      </c>
      <c r="MWP70" s="1" t="s">
        <v>9507</v>
      </c>
      <c r="MWQ70" s="1" t="s">
        <v>9507</v>
      </c>
      <c r="MWR70" s="1" t="s">
        <v>9507</v>
      </c>
      <c r="MWS70" s="1" t="s">
        <v>9507</v>
      </c>
      <c r="MWT70" s="1" t="s">
        <v>9507</v>
      </c>
      <c r="MWU70" s="1" t="s">
        <v>321227</v>
      </c>
      <c r="MWV70" s="1" t="s">
        <v>9507</v>
      </c>
      <c r="MWW70" s="1" t="s">
        <v>321228</v>
      </c>
      <c r="MWX70" s="1" t="s">
        <v>9507</v>
      </c>
      <c r="MWY70" s="1" t="s">
        <v>9507</v>
      </c>
      <c r="MWZ70" s="1" t="s">
        <v>321229</v>
      </c>
      <c r="MXA70" s="1" t="s">
        <v>9507</v>
      </c>
      <c r="MXB70" s="1" t="s">
        <v>321230</v>
      </c>
      <c r="MXC70" s="1" t="s">
        <v>9507</v>
      </c>
      <c r="MXD70" s="1" t="s">
        <v>321231</v>
      </c>
      <c r="MXE70" s="1" t="s">
        <v>9507</v>
      </c>
      <c r="MXF70" s="1" t="s">
        <v>321232</v>
      </c>
      <c r="MXG70" s="1" t="s">
        <v>321233</v>
      </c>
      <c r="MXH70" s="1" t="s">
        <v>9507</v>
      </c>
      <c r="MXI70" s="1" t="s">
        <v>9507</v>
      </c>
      <c r="MXJ70" s="1" t="s">
        <v>9507</v>
      </c>
      <c r="MXK70" s="1" t="s">
        <v>9507</v>
      </c>
      <c r="MXL70">
        <v>0</v>
      </c>
      <c r="MXM70" s="1" t="s">
        <v>9507</v>
      </c>
      <c r="MXN70" s="1" t="s">
        <v>321234</v>
      </c>
      <c r="MXO70" s="1" t="s">
        <v>321235</v>
      </c>
      <c r="MXP70" s="1" t="s">
        <v>9507</v>
      </c>
      <c r="MXQ70" s="1" t="s">
        <v>9507</v>
      </c>
      <c r="MXR70" s="1" t="s">
        <v>9507</v>
      </c>
      <c r="MXS70" s="1" t="s">
        <v>321236</v>
      </c>
      <c r="MXT70" s="1" t="s">
        <v>9507</v>
      </c>
      <c r="MXU70" s="1" t="s">
        <v>9507</v>
      </c>
      <c r="MXV70" s="1" t="s">
        <v>9507</v>
      </c>
      <c r="MXW70" s="1" t="s">
        <v>9507</v>
      </c>
      <c r="MXX70" s="1" t="s">
        <v>9507</v>
      </c>
      <c r="MXY70" s="1" t="s">
        <v>9507</v>
      </c>
      <c r="MXZ70" s="1" t="s">
        <v>321237</v>
      </c>
      <c r="MYA70" s="1" t="s">
        <v>321238</v>
      </c>
      <c r="MYB70" s="1" t="s">
        <v>321239</v>
      </c>
      <c r="MYC70" s="1" t="s">
        <v>9507</v>
      </c>
      <c r="MYD70" s="1" t="s">
        <v>321240</v>
      </c>
      <c r="MYE70" s="1" t="s">
        <v>321241</v>
      </c>
      <c r="MYF70" s="1" t="s">
        <v>9507</v>
      </c>
      <c r="MYG70" s="1" t="s">
        <v>9507</v>
      </c>
      <c r="MYH70" s="1" t="s">
        <v>9507</v>
      </c>
      <c r="MYI70" s="1" t="s">
        <v>9507</v>
      </c>
      <c r="MYJ70" s="1" t="s">
        <v>9507</v>
      </c>
      <c r="MYK70">
        <v>0</v>
      </c>
      <c r="MYL70" s="1" t="s">
        <v>321242</v>
      </c>
      <c r="MYM70" s="1" t="s">
        <v>9507</v>
      </c>
      <c r="MYN70" s="1" t="s">
        <v>321243</v>
      </c>
      <c r="MYO70" s="1" t="s">
        <v>321244</v>
      </c>
      <c r="MYP70" s="1" t="s">
        <v>9507</v>
      </c>
      <c r="MYQ70" s="1" t="s">
        <v>9507</v>
      </c>
      <c r="MYR70" s="1" t="s">
        <v>9507</v>
      </c>
      <c r="MYS70" s="1" t="s">
        <v>9507</v>
      </c>
      <c r="MYT70" s="1" t="s">
        <v>9507</v>
      </c>
      <c r="MYU70" s="1" t="s">
        <v>9507</v>
      </c>
      <c r="MYV70" s="1" t="s">
        <v>9507</v>
      </c>
      <c r="MYW70" s="1" t="s">
        <v>9507</v>
      </c>
      <c r="MYX70" s="1" t="s">
        <v>9507</v>
      </c>
      <c r="MYY70" s="1" t="s">
        <v>321245</v>
      </c>
      <c r="MYZ70">
        <v>0</v>
      </c>
      <c r="MZA70" s="1" t="s">
        <v>9507</v>
      </c>
      <c r="MZB70" s="1" t="s">
        <v>321246</v>
      </c>
      <c r="MZC70" s="1" t="s">
        <v>9507</v>
      </c>
      <c r="MZD70" s="1" t="s">
        <v>9507</v>
      </c>
      <c r="MZE70" s="1" t="s">
        <v>9507</v>
      </c>
      <c r="MZF70" s="1" t="s">
        <v>9507</v>
      </c>
      <c r="MZG70" s="1" t="s">
        <v>9507</v>
      </c>
      <c r="MZH70" s="1" t="s">
        <v>9507</v>
      </c>
      <c r="MZI70" s="1" t="s">
        <v>9507</v>
      </c>
      <c r="MZJ70" s="1" t="s">
        <v>9507</v>
      </c>
      <c r="MZK70" s="1" t="s">
        <v>9507</v>
      </c>
      <c r="MZL70" s="1" t="s">
        <v>9507</v>
      </c>
      <c r="MZM70" s="1" t="s">
        <v>320636</v>
      </c>
      <c r="MZN70" s="1" t="s">
        <v>9507</v>
      </c>
      <c r="MZO70" s="1" t="s">
        <v>321247</v>
      </c>
      <c r="MZP70" s="1" t="s">
        <v>321248</v>
      </c>
      <c r="MZQ70" s="1" t="s">
        <v>9507</v>
      </c>
      <c r="MZR70" s="1" t="s">
        <v>9507</v>
      </c>
      <c r="MZS70" s="1" t="s">
        <v>9507</v>
      </c>
      <c r="MZT70" s="1" t="s">
        <v>9507</v>
      </c>
      <c r="MZU70" s="1" t="s">
        <v>9507</v>
      </c>
      <c r="MZV70" s="1" t="s">
        <v>9507</v>
      </c>
      <c r="MZW70" s="1" t="s">
        <v>9507</v>
      </c>
      <c r="MZX70" s="1" t="s">
        <v>9507</v>
      </c>
      <c r="MZY70" s="1" t="s">
        <v>9507</v>
      </c>
      <c r="MZZ70" s="1" t="s">
        <v>9507</v>
      </c>
      <c r="NAA70" s="1" t="s">
        <v>321249</v>
      </c>
      <c r="NAB70" s="1" t="s">
        <v>9507</v>
      </c>
      <c r="NAC70" s="1" t="s">
        <v>9507</v>
      </c>
      <c r="NAD70" s="1" t="s">
        <v>9507</v>
      </c>
      <c r="NAE70" s="1" t="s">
        <v>9507</v>
      </c>
      <c r="NAF70" s="1" t="s">
        <v>9507</v>
      </c>
      <c r="NAG70">
        <v>4540731553496025</v>
      </c>
      <c r="NAH70" s="1" t="s">
        <v>321250</v>
      </c>
      <c r="NAI70" s="1" t="s">
        <v>9507</v>
      </c>
      <c r="NAJ70" s="1" t="s">
        <v>9507</v>
      </c>
      <c r="NAK70" s="1" t="s">
        <v>9507</v>
      </c>
      <c r="NAL70" s="1" t="s">
        <v>9507</v>
      </c>
      <c r="NAM70" s="1" t="s">
        <v>9507</v>
      </c>
      <c r="NAN70" s="1" t="s">
        <v>321251</v>
      </c>
      <c r="NAO70" s="1" t="s">
        <v>9507</v>
      </c>
      <c r="NAP70" s="1" t="s">
        <v>9507</v>
      </c>
      <c r="NAQ70" s="1" t="s">
        <v>9507</v>
      </c>
      <c r="NAR70" s="1" t="s">
        <v>9507</v>
      </c>
      <c r="NAS70" s="1" t="s">
        <v>9507</v>
      </c>
      <c r="NAT70" s="1" t="s">
        <v>9507</v>
      </c>
      <c r="NAU70" s="1" t="s">
        <v>321252</v>
      </c>
      <c r="NAV70" s="1" t="s">
        <v>9507</v>
      </c>
      <c r="NAW70" s="1" t="s">
        <v>9507</v>
      </c>
      <c r="NAX70" s="1" t="s">
        <v>9507</v>
      </c>
      <c r="NAY70" s="1" t="s">
        <v>9507</v>
      </c>
      <c r="NAZ70" s="1" t="s">
        <v>321253</v>
      </c>
      <c r="NBA70" s="1" t="s">
        <v>321254</v>
      </c>
      <c r="NBB70" s="1" t="s">
        <v>9507</v>
      </c>
      <c r="NBC70" s="1" t="s">
        <v>9507</v>
      </c>
      <c r="NBD70" s="1" t="s">
        <v>9507</v>
      </c>
      <c r="NBE70" s="1" t="s">
        <v>9507</v>
      </c>
      <c r="NBF70">
        <v>0</v>
      </c>
      <c r="NBG70" s="1" t="s">
        <v>9507</v>
      </c>
      <c r="NBH70" s="1" t="s">
        <v>9507</v>
      </c>
      <c r="NBI70" s="1" t="s">
        <v>9507</v>
      </c>
      <c r="NBJ70" s="1" t="s">
        <v>321255</v>
      </c>
      <c r="NBK70" s="1" t="s">
        <v>9507</v>
      </c>
      <c r="NBL70" s="1" t="s">
        <v>9507</v>
      </c>
      <c r="NBM70" s="1" t="s">
        <v>321256</v>
      </c>
      <c r="NBN70" s="1" t="s">
        <v>321257</v>
      </c>
      <c r="NBO70" s="1" t="s">
        <v>9507</v>
      </c>
      <c r="NBP70" s="1" t="s">
        <v>9507</v>
      </c>
      <c r="NBQ70" s="1" t="s">
        <v>9507</v>
      </c>
      <c r="NBR70">
        <v>4.7650414380437984E+16</v>
      </c>
      <c r="NBS70" s="1" t="s">
        <v>321258</v>
      </c>
      <c r="NBT70" s="1" t="s">
        <v>9507</v>
      </c>
      <c r="NBU70" s="1" t="s">
        <v>9507</v>
      </c>
      <c r="NBV70" s="1" t="s">
        <v>321259</v>
      </c>
      <c r="NBW70">
        <v>0</v>
      </c>
      <c r="NBX70" s="1" t="s">
        <v>321260</v>
      </c>
      <c r="NBY70" s="1" t="s">
        <v>9507</v>
      </c>
      <c r="NBZ70" s="1" t="s">
        <v>9507</v>
      </c>
      <c r="NCA70" s="1" t="s">
        <v>9507</v>
      </c>
      <c r="NCB70" s="1" t="s">
        <v>9507</v>
      </c>
      <c r="NCC70" s="1" t="s">
        <v>9507</v>
      </c>
      <c r="NCD70" s="1" t="s">
        <v>321261</v>
      </c>
      <c r="NCE70" s="1" t="s">
        <v>9507</v>
      </c>
      <c r="NCF70" s="1" t="s">
        <v>9507</v>
      </c>
      <c r="NCG70" s="1" t="s">
        <v>9507</v>
      </c>
      <c r="NCH70" s="1" t="s">
        <v>9507</v>
      </c>
      <c r="NCI70" s="1" t="s">
        <v>9507</v>
      </c>
      <c r="NCJ70" s="1" t="s">
        <v>9507</v>
      </c>
      <c r="NCK70" s="1" t="s">
        <v>9507</v>
      </c>
      <c r="NCL70" s="1" t="s">
        <v>321262</v>
      </c>
      <c r="NCM70" s="1" t="s">
        <v>9507</v>
      </c>
      <c r="NCN70" s="1" t="s">
        <v>9507</v>
      </c>
      <c r="NCO70" s="1" t="s">
        <v>9507</v>
      </c>
      <c r="NCP70" s="1" t="s">
        <v>9507</v>
      </c>
      <c r="NCQ70" s="1" t="s">
        <v>9507</v>
      </c>
      <c r="NCR70" s="1" t="s">
        <v>321263</v>
      </c>
      <c r="NCS70" s="1" t="s">
        <v>9507</v>
      </c>
      <c r="NCT70" s="1" t="s">
        <v>9507</v>
      </c>
      <c r="NCU70" s="1" t="s">
        <v>9507</v>
      </c>
      <c r="NCV70" s="1" t="s">
        <v>9507</v>
      </c>
      <c r="NCW70" s="1" t="s">
        <v>9507</v>
      </c>
      <c r="NCX70" s="1" t="s">
        <v>9507</v>
      </c>
      <c r="NCY70" s="1" t="s">
        <v>9507</v>
      </c>
      <c r="NCZ70" s="1" t="s">
        <v>9507</v>
      </c>
      <c r="NDA70" s="1" t="s">
        <v>9507</v>
      </c>
      <c r="NDB70" s="1" t="s">
        <v>9507</v>
      </c>
      <c r="NDC70" s="1" t="s">
        <v>321264</v>
      </c>
      <c r="NDD70" s="1" t="s">
        <v>9507</v>
      </c>
      <c r="NDE70" s="1" t="s">
        <v>9507</v>
      </c>
      <c r="NDF70" s="1" t="s">
        <v>321265</v>
      </c>
      <c r="NDG70" s="1" t="s">
        <v>9507</v>
      </c>
      <c r="NDH70" s="1" t="s">
        <v>9507</v>
      </c>
      <c r="NDI70" s="1" t="s">
        <v>9507</v>
      </c>
      <c r="NDJ70" s="1" t="s">
        <v>9507</v>
      </c>
      <c r="NDK70" s="1" t="s">
        <v>9507</v>
      </c>
      <c r="NDL70" s="1" t="s">
        <v>9507</v>
      </c>
      <c r="NDM70" s="1" t="s">
        <v>9507</v>
      </c>
      <c r="NDN70" s="1" t="s">
        <v>9507</v>
      </c>
      <c r="NDO70" s="1" t="s">
        <v>9507</v>
      </c>
      <c r="NDP70" s="1" t="s">
        <v>9507</v>
      </c>
      <c r="NDQ70" s="1" t="s">
        <v>321266</v>
      </c>
      <c r="NDR70" s="1" t="s">
        <v>9507</v>
      </c>
      <c r="NDS70" s="1" t="s">
        <v>9507</v>
      </c>
      <c r="NDT70" s="1" t="s">
        <v>9507</v>
      </c>
      <c r="NDU70" s="1" t="s">
        <v>321267</v>
      </c>
      <c r="NDV70" s="1" t="s">
        <v>9507</v>
      </c>
      <c r="NDW70" s="1" t="s">
        <v>9507</v>
      </c>
      <c r="NDX70" s="1" t="s">
        <v>9507</v>
      </c>
      <c r="NDY70" s="1" t="s">
        <v>9507</v>
      </c>
      <c r="NDZ70" s="1" t="s">
        <v>9507</v>
      </c>
      <c r="NEA70" s="1" t="s">
        <v>9507</v>
      </c>
      <c r="NEB70" s="1" t="s">
        <v>9507</v>
      </c>
      <c r="NEC70" s="1" t="s">
        <v>9507</v>
      </c>
      <c r="NED70" s="1" t="s">
        <v>9507</v>
      </c>
      <c r="NEE70" s="1" t="s">
        <v>9507</v>
      </c>
      <c r="NEF70" s="1" t="s">
        <v>9507</v>
      </c>
      <c r="NEG70" s="1" t="s">
        <v>9507</v>
      </c>
      <c r="NEH70" s="1" t="s">
        <v>9507</v>
      </c>
      <c r="NEI70" s="1" t="s">
        <v>321268</v>
      </c>
      <c r="NEJ70" s="1" t="s">
        <v>9507</v>
      </c>
      <c r="NEK70" s="1" t="s">
        <v>321269</v>
      </c>
      <c r="NEL70" s="1" t="s">
        <v>9507</v>
      </c>
      <c r="NEM70" s="1" t="s">
        <v>9507</v>
      </c>
      <c r="NEN70" s="1" t="s">
        <v>321270</v>
      </c>
      <c r="NEO70" s="1" t="s">
        <v>9507</v>
      </c>
      <c r="NEP70" s="1" t="s">
        <v>9507</v>
      </c>
      <c r="NEQ70" s="1" t="s">
        <v>9507</v>
      </c>
      <c r="NER70" s="1" t="s">
        <v>321271</v>
      </c>
      <c r="NES70" s="1" t="s">
        <v>321272</v>
      </c>
      <c r="NET70" s="1" t="s">
        <v>9507</v>
      </c>
      <c r="NEU70" s="1" t="s">
        <v>9507</v>
      </c>
      <c r="NEV70" s="1" t="s">
        <v>9507</v>
      </c>
      <c r="NEW70">
        <v>4702126900904579</v>
      </c>
      <c r="NEX70" s="1" t="s">
        <v>9507</v>
      </c>
      <c r="NEY70" s="1" t="s">
        <v>9507</v>
      </c>
      <c r="NEZ70" s="1" t="s">
        <v>9507</v>
      </c>
      <c r="NFA70" s="1" t="s">
        <v>9507</v>
      </c>
      <c r="NFB70" s="1" t="s">
        <v>9507</v>
      </c>
      <c r="NFC70" s="1" t="s">
        <v>9507</v>
      </c>
      <c r="NFD70" s="1" t="s">
        <v>321273</v>
      </c>
      <c r="NFE70" s="1" t="s">
        <v>321274</v>
      </c>
      <c r="NFF70" s="1" t="s">
        <v>9507</v>
      </c>
      <c r="NFG70" s="1" t="s">
        <v>9507</v>
      </c>
      <c r="NFH70" s="1" t="s">
        <v>9507</v>
      </c>
      <c r="NFI70" s="1" t="s">
        <v>9507</v>
      </c>
      <c r="NFJ70" s="1" t="s">
        <v>9507</v>
      </c>
      <c r="NFK70" s="1" t="s">
        <v>9507</v>
      </c>
      <c r="NFL70" s="1" t="s">
        <v>9507</v>
      </c>
      <c r="NFM70" s="1" t="s">
        <v>9507</v>
      </c>
      <c r="NFN70" s="1" t="s">
        <v>9507</v>
      </c>
      <c r="NFO70" s="1" t="s">
        <v>9507</v>
      </c>
      <c r="NFP70" s="1" t="s">
        <v>9507</v>
      </c>
      <c r="NFQ70" s="1" t="s">
        <v>9507</v>
      </c>
      <c r="NFR70" s="1" t="s">
        <v>9507</v>
      </c>
      <c r="NFS70" s="1" t="s">
        <v>9507</v>
      </c>
      <c r="NFT70" s="1" t="s">
        <v>9507</v>
      </c>
      <c r="NFU70" s="1" t="s">
        <v>9507</v>
      </c>
      <c r="NFV70" s="1" t="s">
        <v>9507</v>
      </c>
      <c r="NFW70" s="1" t="s">
        <v>9507</v>
      </c>
      <c r="NFX70" s="1" t="s">
        <v>9507</v>
      </c>
      <c r="NFY70" s="1" t="s">
        <v>9507</v>
      </c>
      <c r="NFZ70" s="1" t="s">
        <v>9507</v>
      </c>
      <c r="NGA70" s="1" t="s">
        <v>321275</v>
      </c>
      <c r="NGB70" s="1" t="s">
        <v>9507</v>
      </c>
      <c r="NGC70" s="1" t="s">
        <v>9507</v>
      </c>
      <c r="NGD70" s="1" t="s">
        <v>9507</v>
      </c>
      <c r="NGE70" s="1" t="s">
        <v>9507</v>
      </c>
      <c r="NGF70" s="1" t="s">
        <v>9507</v>
      </c>
      <c r="NGG70" s="1" t="s">
        <v>9507</v>
      </c>
      <c r="NGH70" s="1" t="s">
        <v>9507</v>
      </c>
      <c r="NGI70" s="1" t="s">
        <v>9507</v>
      </c>
      <c r="NGJ70" s="1" t="s">
        <v>321276</v>
      </c>
      <c r="NGK70" s="1" t="s">
        <v>321277</v>
      </c>
      <c r="NGL70" s="1" t="s">
        <v>9507</v>
      </c>
      <c r="NGM70" s="1" t="s">
        <v>9507</v>
      </c>
      <c r="NGN70" s="1" t="s">
        <v>9507</v>
      </c>
      <c r="NGO70" s="1" t="s">
        <v>9507</v>
      </c>
      <c r="NGP70" s="1" t="s">
        <v>9507</v>
      </c>
      <c r="NGQ70" s="1" t="s">
        <v>9507</v>
      </c>
      <c r="NGR70" s="1" t="s">
        <v>9507</v>
      </c>
      <c r="NGS70" s="1" t="s">
        <v>9507</v>
      </c>
      <c r="NGT70" s="1" t="s">
        <v>321278</v>
      </c>
      <c r="NGU70" s="1" t="s">
        <v>9507</v>
      </c>
      <c r="NGV70" s="1" t="s">
        <v>321279</v>
      </c>
      <c r="NGW70">
        <v>4970971599677373</v>
      </c>
      <c r="NGX70" s="1" t="s">
        <v>9507</v>
      </c>
      <c r="NGY70" s="1" t="s">
        <v>9507</v>
      </c>
      <c r="NGZ70">
        <v>0</v>
      </c>
      <c r="NHA70" s="1" t="s">
        <v>9507</v>
      </c>
      <c r="NHB70" s="1" t="s">
        <v>9507</v>
      </c>
      <c r="NHC70" s="1" t="s">
        <v>9507</v>
      </c>
      <c r="NHD70" s="1" t="s">
        <v>321280</v>
      </c>
      <c r="NHE70" s="1" t="s">
        <v>9507</v>
      </c>
      <c r="NHF70" s="1" t="s">
        <v>9507</v>
      </c>
      <c r="NHG70" s="1" t="s">
        <v>9507</v>
      </c>
      <c r="NHH70" s="1" t="s">
        <v>9507</v>
      </c>
      <c r="NHI70" s="1" t="s">
        <v>9507</v>
      </c>
      <c r="NHJ70" s="1" t="s">
        <v>9507</v>
      </c>
      <c r="NHK70" s="1" t="s">
        <v>9507</v>
      </c>
      <c r="NHL70" s="1" t="s">
        <v>9507</v>
      </c>
      <c r="NHM70" s="1" t="s">
        <v>9507</v>
      </c>
      <c r="NHN70" s="1" t="s">
        <v>9507</v>
      </c>
      <c r="NHO70" s="1" t="s">
        <v>9507</v>
      </c>
      <c r="NHP70" s="1" t="s">
        <v>9507</v>
      </c>
      <c r="NHQ70" s="1" t="s">
        <v>9507</v>
      </c>
      <c r="NHR70" s="1" t="s">
        <v>9507</v>
      </c>
      <c r="NHS70" s="1" t="s">
        <v>9507</v>
      </c>
      <c r="NHT70" s="1" t="s">
        <v>321281</v>
      </c>
      <c r="NHU70" s="1" t="s">
        <v>321282</v>
      </c>
      <c r="NHV70" s="1" t="s">
        <v>9507</v>
      </c>
      <c r="NHW70" s="1" t="s">
        <v>321283</v>
      </c>
      <c r="NHX70" s="1" t="s">
        <v>321284</v>
      </c>
      <c r="NHY70" s="1" t="s">
        <v>9507</v>
      </c>
      <c r="NHZ70">
        <v>4.7091660897022448E+16</v>
      </c>
      <c r="NIA70" s="1" t="s">
        <v>9507</v>
      </c>
      <c r="NIB70" s="1" t="s">
        <v>9507</v>
      </c>
      <c r="NIC70" s="1" t="s">
        <v>9507</v>
      </c>
      <c r="NID70" s="1" t="s">
        <v>321285</v>
      </c>
      <c r="NIE70" s="1" t="s">
        <v>9507</v>
      </c>
      <c r="NIF70" s="1" t="s">
        <v>9507</v>
      </c>
      <c r="NIG70" s="1" t="s">
        <v>321286</v>
      </c>
      <c r="NIH70">
        <v>0</v>
      </c>
      <c r="NII70" s="1" t="s">
        <v>9507</v>
      </c>
      <c r="NIJ70" s="1" t="s">
        <v>9507</v>
      </c>
      <c r="NIK70" s="1" t="s">
        <v>9507</v>
      </c>
      <c r="NIL70" s="1" t="s">
        <v>9507</v>
      </c>
      <c r="NIM70" s="1" t="s">
        <v>9507</v>
      </c>
      <c r="NIN70">
        <v>4.5073559891616816E+16</v>
      </c>
      <c r="NIO70" s="1" t="s">
        <v>9507</v>
      </c>
      <c r="NIP70" s="1" t="s">
        <v>9507</v>
      </c>
      <c r="NIQ70" s="1" t="s">
        <v>9507</v>
      </c>
      <c r="NIR70" s="1" t="s">
        <v>321287</v>
      </c>
      <c r="NIS70" s="1" t="s">
        <v>9507</v>
      </c>
      <c r="NIT70" s="1" t="s">
        <v>9507</v>
      </c>
      <c r="NIU70" s="1" t="s">
        <v>9507</v>
      </c>
      <c r="NIV70" s="1" t="s">
        <v>9507</v>
      </c>
      <c r="NIW70" s="1" t="s">
        <v>9507</v>
      </c>
      <c r="NIX70">
        <v>0</v>
      </c>
      <c r="NIY70" s="1" t="s">
        <v>9507</v>
      </c>
      <c r="NIZ70" s="1" t="s">
        <v>9507</v>
      </c>
      <c r="NJA70" s="1" t="s">
        <v>9507</v>
      </c>
      <c r="NJB70" s="1" t="s">
        <v>9507</v>
      </c>
      <c r="NJC70" s="1" t="s">
        <v>9507</v>
      </c>
      <c r="NJD70" s="1" t="s">
        <v>9507</v>
      </c>
      <c r="NJE70" s="1" t="s">
        <v>9507</v>
      </c>
      <c r="NJF70">
        <v>0</v>
      </c>
      <c r="NJG70" s="1" t="s">
        <v>9507</v>
      </c>
      <c r="NJH70" s="1" t="s">
        <v>9507</v>
      </c>
      <c r="NJI70" s="1" t="s">
        <v>321288</v>
      </c>
      <c r="NJJ70" s="1" t="s">
        <v>9507</v>
      </c>
      <c r="NJK70" s="1" t="s">
        <v>9507</v>
      </c>
      <c r="NJL70" s="1" t="s">
        <v>9507</v>
      </c>
      <c r="NJM70" s="1" t="s">
        <v>9507</v>
      </c>
      <c r="NJN70" s="1" t="s">
        <v>321289</v>
      </c>
      <c r="NJO70" s="1" t="s">
        <v>9507</v>
      </c>
      <c r="NJP70" s="1" t="s">
        <v>9507</v>
      </c>
      <c r="NJQ70" s="1" t="s">
        <v>9507</v>
      </c>
      <c r="NJR70" s="1" t="s">
        <v>9507</v>
      </c>
      <c r="NJS70">
        <v>0</v>
      </c>
      <c r="NJT70" s="1" t="s">
        <v>9507</v>
      </c>
      <c r="NJU70" s="1" t="s">
        <v>9507</v>
      </c>
      <c r="NJV70" s="1" t="s">
        <v>9507</v>
      </c>
      <c r="NJW70" s="1" t="s">
        <v>9507</v>
      </c>
      <c r="NJX70" s="1" t="s">
        <v>9507</v>
      </c>
      <c r="NJY70" s="1" t="s">
        <v>9507</v>
      </c>
      <c r="NJZ70" s="1" t="s">
        <v>9507</v>
      </c>
      <c r="NKA70" s="1" t="s">
        <v>9507</v>
      </c>
      <c r="NKB70" s="1" t="s">
        <v>9507</v>
      </c>
      <c r="NKC70" s="1" t="s">
        <v>321290</v>
      </c>
      <c r="NKD70" s="1" t="s">
        <v>9507</v>
      </c>
      <c r="NKE70" s="1" t="s">
        <v>9507</v>
      </c>
      <c r="NKF70" s="1" t="s">
        <v>9507</v>
      </c>
      <c r="NKG70" s="1" t="s">
        <v>321291</v>
      </c>
      <c r="NKH70" s="1" t="s">
        <v>9507</v>
      </c>
      <c r="NKI70" s="1" t="s">
        <v>321292</v>
      </c>
      <c r="NKJ70">
        <v>0</v>
      </c>
      <c r="NKK70" s="1" t="s">
        <v>9507</v>
      </c>
      <c r="NKL70" s="1" t="s">
        <v>9507</v>
      </c>
      <c r="NKM70" s="1" t="s">
        <v>321293</v>
      </c>
      <c r="NKN70" s="1" t="s">
        <v>9507</v>
      </c>
      <c r="NKO70" s="1" t="s">
        <v>9507</v>
      </c>
      <c r="NKP70" s="1" t="s">
        <v>9507</v>
      </c>
      <c r="NKQ70" s="1" t="s">
        <v>9507</v>
      </c>
      <c r="NKR70" s="1" t="s">
        <v>321294</v>
      </c>
      <c r="NKS70" s="1" t="s">
        <v>9507</v>
      </c>
      <c r="NKT70" s="1" t="s">
        <v>9507</v>
      </c>
      <c r="NKU70" s="1" t="s">
        <v>9507</v>
      </c>
      <c r="NKV70" s="1" t="s">
        <v>9507</v>
      </c>
      <c r="NKW70" s="1" t="s">
        <v>9507</v>
      </c>
      <c r="NKX70" s="1" t="s">
        <v>321295</v>
      </c>
      <c r="NKY70" s="1" t="s">
        <v>321296</v>
      </c>
      <c r="NKZ70" s="1" t="s">
        <v>9507</v>
      </c>
      <c r="NLA70" s="1" t="s">
        <v>9507</v>
      </c>
      <c r="NLB70" s="1" t="s">
        <v>9507</v>
      </c>
      <c r="NLC70" s="1" t="s">
        <v>9507</v>
      </c>
      <c r="NLD70" s="1" t="s">
        <v>9507</v>
      </c>
      <c r="NLE70" s="1" t="s">
        <v>321297</v>
      </c>
      <c r="NLF70" s="1" t="s">
        <v>9507</v>
      </c>
      <c r="NLG70" s="1" t="s">
        <v>321298</v>
      </c>
      <c r="NLH70" s="1" t="s">
        <v>9507</v>
      </c>
      <c r="NLI70" s="1" t="s">
        <v>9507</v>
      </c>
      <c r="NLJ70" s="1" t="s">
        <v>9507</v>
      </c>
      <c r="NLK70" s="1" t="s">
        <v>321299</v>
      </c>
      <c r="NLL70">
        <v>0</v>
      </c>
      <c r="NLM70" s="1" t="s">
        <v>9507</v>
      </c>
      <c r="NLN70" s="1" t="s">
        <v>9507</v>
      </c>
      <c r="NLO70" s="1" t="s">
        <v>9507</v>
      </c>
      <c r="NLP70" s="1" t="s">
        <v>9507</v>
      </c>
      <c r="NLQ70" s="1" t="s">
        <v>9507</v>
      </c>
      <c r="NLR70" s="1" t="s">
        <v>321300</v>
      </c>
      <c r="NLS70" s="1" t="s">
        <v>321301</v>
      </c>
      <c r="NLT70" s="1" t="s">
        <v>9507</v>
      </c>
      <c r="NLU70" s="1" t="s">
        <v>9507</v>
      </c>
      <c r="NLV70" s="1" t="s">
        <v>9507</v>
      </c>
      <c r="NLW70" s="1" t="s">
        <v>9507</v>
      </c>
      <c r="NLX70" s="1" t="s">
        <v>9507</v>
      </c>
      <c r="NLY70" s="1" t="s">
        <v>9507</v>
      </c>
      <c r="NLZ70" s="1" t="s">
        <v>9507</v>
      </c>
      <c r="NMA70" s="1" t="s">
        <v>321302</v>
      </c>
      <c r="NMB70" s="1" t="s">
        <v>9507</v>
      </c>
      <c r="NMC70" s="1" t="s">
        <v>9507</v>
      </c>
      <c r="NMD70" s="1" t="s">
        <v>9507</v>
      </c>
      <c r="NME70" s="1" t="s">
        <v>9507</v>
      </c>
      <c r="NMF70" s="1" t="s">
        <v>9507</v>
      </c>
      <c r="NMG70" s="1" t="s">
        <v>9507</v>
      </c>
      <c r="NMH70" s="1" t="s">
        <v>321303</v>
      </c>
      <c r="NMI70" s="1" t="s">
        <v>9507</v>
      </c>
      <c r="NMJ70" s="1" t="s">
        <v>9507</v>
      </c>
      <c r="NMK70">
        <v>0</v>
      </c>
      <c r="NML70" s="1" t="s">
        <v>321304</v>
      </c>
      <c r="NMM70" s="1" t="s">
        <v>9507</v>
      </c>
      <c r="NMN70" s="1" t="s">
        <v>321305</v>
      </c>
      <c r="NMO70" s="1" t="s">
        <v>9507</v>
      </c>
      <c r="NMP70" s="1" t="s">
        <v>9507</v>
      </c>
      <c r="NMQ70" s="1" t="s">
        <v>9507</v>
      </c>
      <c r="NMR70" s="1" t="s">
        <v>9507</v>
      </c>
      <c r="NMS70" s="1" t="s">
        <v>9507</v>
      </c>
      <c r="NMT70" s="1" t="s">
        <v>9507</v>
      </c>
      <c r="NMU70" s="1" t="s">
        <v>9507</v>
      </c>
      <c r="NMV70" s="1" t="s">
        <v>9507</v>
      </c>
      <c r="NMW70" s="1" t="s">
        <v>9507</v>
      </c>
      <c r="NMX70" s="1" t="s">
        <v>9507</v>
      </c>
      <c r="NMY70" s="1" t="s">
        <v>9507</v>
      </c>
      <c r="NMZ70" s="1" t="s">
        <v>9507</v>
      </c>
      <c r="NNA70" s="1" t="s">
        <v>9507</v>
      </c>
      <c r="NNB70" s="1" t="s">
        <v>9507</v>
      </c>
      <c r="NNC70" s="1" t="s">
        <v>321306</v>
      </c>
      <c r="NND70" s="1" t="s">
        <v>9507</v>
      </c>
      <c r="NNE70" s="1" t="s">
        <v>321307</v>
      </c>
      <c r="NNF70" s="1" t="s">
        <v>9507</v>
      </c>
      <c r="NNG70" s="1" t="s">
        <v>9507</v>
      </c>
      <c r="NNH70" s="1" t="s">
        <v>9507</v>
      </c>
      <c r="NNI70" s="1" t="s">
        <v>9507</v>
      </c>
      <c r="NNJ70" s="1" t="s">
        <v>9507</v>
      </c>
      <c r="NNK70">
        <v>0</v>
      </c>
      <c r="NNL70" s="1" t="s">
        <v>9507</v>
      </c>
      <c r="NNM70" s="1" t="s">
        <v>321308</v>
      </c>
      <c r="NNN70" s="1" t="s">
        <v>321309</v>
      </c>
      <c r="NNO70">
        <v>0</v>
      </c>
      <c r="NNP70" s="1" t="s">
        <v>9507</v>
      </c>
      <c r="NNQ70" s="1" t="s">
        <v>9507</v>
      </c>
      <c r="NNR70" s="1" t="s">
        <v>9507</v>
      </c>
      <c r="NNS70" s="1" t="s">
        <v>9507</v>
      </c>
      <c r="NNT70" s="1" t="s">
        <v>9507</v>
      </c>
      <c r="NNU70">
        <v>0</v>
      </c>
      <c r="NNV70" s="1" t="s">
        <v>9507</v>
      </c>
      <c r="NNW70" s="1" t="s">
        <v>9507</v>
      </c>
      <c r="NNX70" s="1" t="s">
        <v>9507</v>
      </c>
      <c r="NNY70" s="1" t="s">
        <v>9507</v>
      </c>
      <c r="NNZ70" s="1" t="s">
        <v>9507</v>
      </c>
      <c r="NOA70" s="1" t="s">
        <v>9507</v>
      </c>
      <c r="NOB70" s="1" t="s">
        <v>321310</v>
      </c>
      <c r="NOC70" s="1" t="s">
        <v>9507</v>
      </c>
      <c r="NOD70" s="1" t="s">
        <v>9507</v>
      </c>
      <c r="NOE70" s="1" t="s">
        <v>9507</v>
      </c>
      <c r="NOF70" s="1" t="s">
        <v>9507</v>
      </c>
      <c r="NOG70" s="1" t="s">
        <v>321311</v>
      </c>
      <c r="NOH70" s="1" t="s">
        <v>321312</v>
      </c>
      <c r="NOI70" s="1" t="s">
        <v>9507</v>
      </c>
      <c r="NOJ70" s="1" t="s">
        <v>9507</v>
      </c>
      <c r="NOK70" s="1" t="s">
        <v>9507</v>
      </c>
      <c r="NOL70" s="1" t="s">
        <v>9507</v>
      </c>
      <c r="NOM70" s="1" t="s">
        <v>9507</v>
      </c>
      <c r="NON70" s="1" t="s">
        <v>9507</v>
      </c>
      <c r="NOO70" s="1" t="s">
        <v>9507</v>
      </c>
      <c r="NOP70" s="1" t="s">
        <v>9507</v>
      </c>
      <c r="NOQ70" s="1" t="s">
        <v>9507</v>
      </c>
      <c r="NOR70" s="1" t="s">
        <v>9507</v>
      </c>
      <c r="NOS70" s="1" t="s">
        <v>9507</v>
      </c>
      <c r="NOT70" s="1" t="s">
        <v>9507</v>
      </c>
      <c r="NOU70" s="1" t="s">
        <v>9507</v>
      </c>
      <c r="NOV70" s="1" t="s">
        <v>9507</v>
      </c>
      <c r="NOW70" s="1" t="s">
        <v>9507</v>
      </c>
      <c r="NOX70" s="1" t="s">
        <v>9507</v>
      </c>
      <c r="NOY70" s="1" t="s">
        <v>9507</v>
      </c>
      <c r="NOZ70" s="1" t="s">
        <v>9507</v>
      </c>
      <c r="NPA70" s="1" t="s">
        <v>9507</v>
      </c>
      <c r="NPB70" s="1" t="s">
        <v>9507</v>
      </c>
      <c r="NPC70" s="1" t="s">
        <v>9507</v>
      </c>
      <c r="NPD70" s="1" t="s">
        <v>9507</v>
      </c>
      <c r="NPE70" s="1" t="s">
        <v>321313</v>
      </c>
      <c r="NPF70" s="1" t="s">
        <v>9507</v>
      </c>
      <c r="NPG70" s="1" t="s">
        <v>321314</v>
      </c>
      <c r="NPH70" s="1" t="s">
        <v>9507</v>
      </c>
      <c r="NPI70" s="1" t="s">
        <v>9507</v>
      </c>
      <c r="NPJ70" s="1" t="s">
        <v>9507</v>
      </c>
      <c r="NPK70" s="1" t="s">
        <v>9507</v>
      </c>
      <c r="NPL70" s="1" t="s">
        <v>9507</v>
      </c>
      <c r="NPM70" s="1" t="s">
        <v>9507</v>
      </c>
      <c r="NPN70" s="1" t="s">
        <v>9507</v>
      </c>
      <c r="NPO70" s="1" t="s">
        <v>9507</v>
      </c>
      <c r="NPP70" s="1" t="s">
        <v>9507</v>
      </c>
      <c r="NPQ70">
        <v>0</v>
      </c>
      <c r="NPR70" s="1" t="s">
        <v>9507</v>
      </c>
      <c r="NPS70" s="1" t="s">
        <v>9507</v>
      </c>
      <c r="NPT70" s="1" t="s">
        <v>9507</v>
      </c>
      <c r="NPU70" s="1" t="s">
        <v>321315</v>
      </c>
      <c r="NPV70" s="1" t="s">
        <v>9507</v>
      </c>
      <c r="NPW70">
        <v>0</v>
      </c>
      <c r="NPX70">
        <v>0</v>
      </c>
      <c r="NPY70" s="1" t="s">
        <v>9507</v>
      </c>
      <c r="NPZ70" s="1" t="s">
        <v>9507</v>
      </c>
      <c r="NQA70" s="1" t="s">
        <v>9507</v>
      </c>
      <c r="NQB70" s="1" t="s">
        <v>9507</v>
      </c>
      <c r="NQC70" s="1" t="s">
        <v>9507</v>
      </c>
      <c r="NQD70" s="1" t="s">
        <v>9507</v>
      </c>
      <c r="NQE70" s="1" t="s">
        <v>9507</v>
      </c>
      <c r="NQF70" s="1" t="s">
        <v>9507</v>
      </c>
      <c r="NQG70" s="1" t="s">
        <v>321316</v>
      </c>
      <c r="NQH70" s="1" t="s">
        <v>9507</v>
      </c>
      <c r="NQI70" s="1" t="s">
        <v>9507</v>
      </c>
      <c r="NQJ70" s="1" t="s">
        <v>9507</v>
      </c>
      <c r="NQK70" s="1" t="s">
        <v>9507</v>
      </c>
      <c r="NQL70" s="1" t="s">
        <v>9507</v>
      </c>
      <c r="NQM70" s="1" t="s">
        <v>9507</v>
      </c>
      <c r="NQN70" s="1" t="s">
        <v>9507</v>
      </c>
      <c r="NQO70" s="1" t="s">
        <v>9507</v>
      </c>
      <c r="NQP70">
        <v>0</v>
      </c>
      <c r="NQQ70" s="1" t="s">
        <v>321317</v>
      </c>
      <c r="NQR70" s="1" t="s">
        <v>9507</v>
      </c>
      <c r="NQS70" s="1" t="s">
        <v>9507</v>
      </c>
      <c r="NQT70" s="1" t="s">
        <v>9507</v>
      </c>
      <c r="NQU70" s="1" t="s">
        <v>9507</v>
      </c>
      <c r="NQV70" s="1" t="s">
        <v>9507</v>
      </c>
      <c r="NQW70" s="1" t="s">
        <v>9507</v>
      </c>
      <c r="NQX70" s="1" t="s">
        <v>321318</v>
      </c>
      <c r="NQY70" s="1" t="s">
        <v>9507</v>
      </c>
      <c r="NQZ70" s="1" t="s">
        <v>321319</v>
      </c>
      <c r="NRA70" s="1" t="s">
        <v>9507</v>
      </c>
      <c r="NRB70" s="1" t="s">
        <v>321320</v>
      </c>
      <c r="NRC70" s="1" t="s">
        <v>9507</v>
      </c>
      <c r="NRD70" s="1" t="s">
        <v>9507</v>
      </c>
      <c r="NRE70" s="1" t="s">
        <v>9507</v>
      </c>
      <c r="NRF70" s="1" t="s">
        <v>9507</v>
      </c>
      <c r="NRG70" s="1" t="s">
        <v>9507</v>
      </c>
      <c r="NRH70" s="1" t="s">
        <v>9507</v>
      </c>
      <c r="NRI70" s="1" t="s">
        <v>9507</v>
      </c>
      <c r="NRJ70" s="1" t="s">
        <v>321321</v>
      </c>
      <c r="NRK70" s="1" t="s">
        <v>9507</v>
      </c>
      <c r="NRL70" s="1" t="s">
        <v>9507</v>
      </c>
      <c r="NRM70" s="1" t="s">
        <v>9507</v>
      </c>
      <c r="NRN70" s="1" t="s">
        <v>321322</v>
      </c>
      <c r="NRO70" s="1" t="s">
        <v>321323</v>
      </c>
      <c r="NRP70" s="1" t="s">
        <v>9507</v>
      </c>
      <c r="NRQ70" s="1" t="s">
        <v>9507</v>
      </c>
      <c r="NRR70" s="1" t="s">
        <v>9507</v>
      </c>
      <c r="NRS70" s="1" t="s">
        <v>9507</v>
      </c>
      <c r="NRT70" s="1" t="s">
        <v>321324</v>
      </c>
      <c r="NRU70">
        <v>4731531265291401</v>
      </c>
      <c r="NRV70" s="1" t="s">
        <v>9507</v>
      </c>
      <c r="NRW70" s="1" t="s">
        <v>9507</v>
      </c>
      <c r="NRX70" s="1" t="s">
        <v>9507</v>
      </c>
      <c r="NRY70">
        <v>4.3041079721177248E+16</v>
      </c>
      <c r="NRZ70" s="1" t="s">
        <v>9507</v>
      </c>
      <c r="NSA70" s="1" t="s">
        <v>9507</v>
      </c>
      <c r="NSB70">
        <v>0</v>
      </c>
      <c r="NSC70" s="1" t="s">
        <v>9507</v>
      </c>
      <c r="NSD70" s="1" t="s">
        <v>9507</v>
      </c>
      <c r="NSE70" s="1" t="s">
        <v>9507</v>
      </c>
      <c r="NSF70" s="1" t="s">
        <v>9507</v>
      </c>
      <c r="NSG70" s="1" t="s">
        <v>9507</v>
      </c>
      <c r="NSH70" s="1" t="s">
        <v>321325</v>
      </c>
      <c r="NSI70" s="1" t="s">
        <v>9507</v>
      </c>
      <c r="NSJ70" s="1" t="s">
        <v>321326</v>
      </c>
      <c r="NSK70" s="1" t="s">
        <v>9507</v>
      </c>
      <c r="NSL70" s="1" t="s">
        <v>9507</v>
      </c>
      <c r="NSM70" s="1" t="s">
        <v>9507</v>
      </c>
      <c r="NSN70" s="1" t="s">
        <v>9507</v>
      </c>
      <c r="NSO70" s="1" t="s">
        <v>9507</v>
      </c>
      <c r="NSP70" s="1" t="s">
        <v>9507</v>
      </c>
      <c r="NSQ70" s="1" t="s">
        <v>9507</v>
      </c>
      <c r="NSR70" s="1" t="s">
        <v>9507</v>
      </c>
      <c r="NSS70" s="1" t="s">
        <v>9507</v>
      </c>
      <c r="NST70" s="1" t="s">
        <v>9507</v>
      </c>
      <c r="NSU70">
        <v>0</v>
      </c>
      <c r="NSV70" s="1" t="s">
        <v>9507</v>
      </c>
      <c r="NSW70" s="1" t="s">
        <v>9507</v>
      </c>
      <c r="NSX70" s="1" t="s">
        <v>321327</v>
      </c>
      <c r="NSY70" s="1" t="s">
        <v>9507</v>
      </c>
      <c r="NSZ70" s="1" t="s">
        <v>9507</v>
      </c>
      <c r="NTA70" s="1" t="s">
        <v>9507</v>
      </c>
      <c r="NTB70" s="1" t="s">
        <v>9507</v>
      </c>
      <c r="NTC70" s="1" t="s">
        <v>321328</v>
      </c>
      <c r="NTD70" s="1" t="s">
        <v>321329</v>
      </c>
      <c r="NTE70" s="1" t="s">
        <v>9507</v>
      </c>
      <c r="NTF70" s="1" t="s">
        <v>9507</v>
      </c>
      <c r="NTG70" s="1" t="s">
        <v>9507</v>
      </c>
      <c r="NTH70" s="1" t="s">
        <v>9507</v>
      </c>
      <c r="NTI70" s="1" t="s">
        <v>321330</v>
      </c>
      <c r="NTJ70" s="1" t="s">
        <v>9507</v>
      </c>
      <c r="NTK70" s="1" t="s">
        <v>9507</v>
      </c>
      <c r="NTL70" s="1" t="s">
        <v>321331</v>
      </c>
      <c r="NTM70" s="1" t="s">
        <v>9507</v>
      </c>
      <c r="NTN70" s="1" t="s">
        <v>9507</v>
      </c>
      <c r="NTO70">
        <v>0</v>
      </c>
      <c r="NTP70" s="1" t="s">
        <v>321332</v>
      </c>
      <c r="NTQ70" s="1" t="s">
        <v>9507</v>
      </c>
    </row>
    <row r="71" spans="1:10001" x14ac:dyDescent="0.25">
      <c r="A71" s="1" t="s">
        <v>321333</v>
      </c>
      <c r="B71" s="1" t="s">
        <v>321334</v>
      </c>
      <c r="C71" s="1" t="s">
        <v>321335</v>
      </c>
      <c r="D71" s="1" t="s">
        <v>321336</v>
      </c>
      <c r="E71" s="1" t="s">
        <v>321337</v>
      </c>
      <c r="F71" s="1" t="s">
        <v>321338</v>
      </c>
      <c r="G71" s="1" t="s">
        <v>321339</v>
      </c>
      <c r="H71" s="1" t="s">
        <v>321340</v>
      </c>
      <c r="I71" s="1" t="s">
        <v>321341</v>
      </c>
      <c r="J71" s="1" t="s">
        <v>321342</v>
      </c>
      <c r="K71" s="1" t="s">
        <v>321343</v>
      </c>
      <c r="L71" s="1" t="s">
        <v>321344</v>
      </c>
      <c r="M71" s="1" t="s">
        <v>321345</v>
      </c>
      <c r="N71" s="1" t="s">
        <v>321346</v>
      </c>
      <c r="O71" s="1" t="s">
        <v>321347</v>
      </c>
      <c r="P71" s="1" t="s">
        <v>321348</v>
      </c>
      <c r="Q71" s="1" t="s">
        <v>321349</v>
      </c>
      <c r="R71" s="1" t="s">
        <v>321350</v>
      </c>
      <c r="S71" s="1" t="s">
        <v>321351</v>
      </c>
      <c r="T71" s="1" t="s">
        <v>321352</v>
      </c>
      <c r="U71" s="1" t="s">
        <v>321353</v>
      </c>
      <c r="V71" s="1" t="s">
        <v>321354</v>
      </c>
      <c r="W71" s="1" t="s">
        <v>321355</v>
      </c>
      <c r="X71" s="1" t="s">
        <v>321356</v>
      </c>
      <c r="Y71" s="1" t="s">
        <v>321357</v>
      </c>
      <c r="Z71">
        <v>2.9267317579007356E+16</v>
      </c>
      <c r="AA71" s="1" t="s">
        <v>321358</v>
      </c>
      <c r="AB71" s="1" t="s">
        <v>321359</v>
      </c>
      <c r="AC71" s="1" t="s">
        <v>321360</v>
      </c>
      <c r="AD71" s="1" t="s">
        <v>321361</v>
      </c>
      <c r="AE71" s="1" t="s">
        <v>321362</v>
      </c>
      <c r="AF71" s="1" t="s">
        <v>321363</v>
      </c>
      <c r="AG71" s="1" t="s">
        <v>321364</v>
      </c>
      <c r="AH71" s="1" t="s">
        <v>321365</v>
      </c>
      <c r="AI71" s="1" t="s">
        <v>321366</v>
      </c>
      <c r="AJ71" s="1" t="s">
        <v>321367</v>
      </c>
      <c r="AK71">
        <v>5355481252057859</v>
      </c>
      <c r="AL71" s="1" t="s">
        <v>321368</v>
      </c>
      <c r="AM71" s="1" t="s">
        <v>321369</v>
      </c>
      <c r="AN71" s="1" t="s">
        <v>321370</v>
      </c>
      <c r="AO71" s="1" t="s">
        <v>321371</v>
      </c>
      <c r="AP71">
        <v>7142666051339086</v>
      </c>
      <c r="AQ71">
        <v>2678402236348826</v>
      </c>
      <c r="AR71" s="1" t="s">
        <v>321372</v>
      </c>
      <c r="AS71" s="1" t="s">
        <v>321373</v>
      </c>
      <c r="AT71" s="1" t="s">
        <v>321374</v>
      </c>
      <c r="AU71" s="1" t="s">
        <v>321375</v>
      </c>
      <c r="AV71" s="1" t="s">
        <v>321376</v>
      </c>
      <c r="AW71" s="1" t="s">
        <v>321377</v>
      </c>
      <c r="AX71" s="1" t="s">
        <v>321378</v>
      </c>
      <c r="AY71">
        <v>2.5351637662429344E+16</v>
      </c>
      <c r="AZ71" s="1" t="s">
        <v>321379</v>
      </c>
      <c r="BA71" s="1" t="s">
        <v>321380</v>
      </c>
      <c r="BB71">
        <v>1.7489093956678688E+16</v>
      </c>
      <c r="BC71" s="1" t="s">
        <v>321381</v>
      </c>
      <c r="BD71">
        <v>3962362161339538</v>
      </c>
      <c r="BE71" s="1" t="s">
        <v>321382</v>
      </c>
      <c r="BF71" s="1" t="s">
        <v>321383</v>
      </c>
      <c r="BG71" s="1" t="s">
        <v>321384</v>
      </c>
      <c r="BH71" s="1" t="s">
        <v>321385</v>
      </c>
      <c r="BI71" s="1" t="s">
        <v>321386</v>
      </c>
      <c r="BJ71">
        <v>1.6152469439066864E+16</v>
      </c>
      <c r="BK71" s="1" t="s">
        <v>321387</v>
      </c>
      <c r="BL71">
        <v>1.3033729532242628E+16</v>
      </c>
      <c r="BM71" s="1" t="s">
        <v>321388</v>
      </c>
      <c r="BN71">
        <v>2.4286919045031496E+16</v>
      </c>
      <c r="BO71" s="1" t="s">
        <v>321389</v>
      </c>
      <c r="BP71">
        <v>6089669110334912</v>
      </c>
      <c r="BQ71" s="1" t="s">
        <v>9507</v>
      </c>
      <c r="BR71" s="1" t="s">
        <v>321390</v>
      </c>
      <c r="BS71">
        <v>0</v>
      </c>
      <c r="BT71" s="1" t="s">
        <v>321391</v>
      </c>
      <c r="BU71" s="1" t="s">
        <v>321392</v>
      </c>
      <c r="BV71">
        <v>2436697158042572</v>
      </c>
      <c r="BW71">
        <v>41392081870675</v>
      </c>
      <c r="BX71" s="1" t="s">
        <v>321393</v>
      </c>
      <c r="BY71" s="1" t="s">
        <v>321394</v>
      </c>
      <c r="BZ71">
        <v>1.8600491713851776E+16</v>
      </c>
      <c r="CA71">
        <v>2.3035199190091844E+16</v>
      </c>
      <c r="CB71" s="1" t="s">
        <v>321395</v>
      </c>
      <c r="CC71" s="1" t="s">
        <v>321396</v>
      </c>
      <c r="CD71" s="1" t="s">
        <v>321397</v>
      </c>
      <c r="CE71" s="1" t="s">
        <v>321398</v>
      </c>
      <c r="CF71" s="1" t="s">
        <v>321399</v>
      </c>
      <c r="CG71" s="1" t="s">
        <v>321400</v>
      </c>
      <c r="CH71" s="1" t="s">
        <v>321401</v>
      </c>
      <c r="CI71" s="1" t="s">
        <v>321402</v>
      </c>
      <c r="CJ71">
        <v>1098471176367497</v>
      </c>
      <c r="CK71" s="1" t="s">
        <v>321403</v>
      </c>
      <c r="CL71">
        <v>1.5181166713558132E+16</v>
      </c>
      <c r="CM71" s="1" t="s">
        <v>321404</v>
      </c>
      <c r="CN71">
        <v>3963801338730722</v>
      </c>
      <c r="CO71" s="1" t="s">
        <v>321405</v>
      </c>
      <c r="CP71">
        <v>1.4410703173515584E+16</v>
      </c>
      <c r="CQ71">
        <v>1.2102675927726952E+16</v>
      </c>
      <c r="CR71" s="1" t="s">
        <v>321406</v>
      </c>
      <c r="CS71" s="1" t="s">
        <v>321407</v>
      </c>
      <c r="CT71" s="1" t="s">
        <v>321408</v>
      </c>
      <c r="CU71">
        <v>197989241653043</v>
      </c>
      <c r="CV71" s="1" t="s">
        <v>321409</v>
      </c>
      <c r="CW71" s="1" t="s">
        <v>321410</v>
      </c>
      <c r="CX71" s="1" t="s">
        <v>321411</v>
      </c>
      <c r="CY71">
        <v>6860685970818082</v>
      </c>
      <c r="CZ71">
        <v>2044759916527132</v>
      </c>
      <c r="DA71" s="1" t="s">
        <v>9507</v>
      </c>
      <c r="DB71" s="1" t="s">
        <v>321412</v>
      </c>
      <c r="DC71" s="1" t="s">
        <v>321413</v>
      </c>
      <c r="DD71" s="1" t="s">
        <v>321414</v>
      </c>
      <c r="DE71" s="1" t="s">
        <v>321415</v>
      </c>
      <c r="DF71" s="1" t="s">
        <v>321416</v>
      </c>
      <c r="DG71" s="1" t="s">
        <v>321417</v>
      </c>
      <c r="DH71" s="1" t="s">
        <v>321418</v>
      </c>
      <c r="DI71" s="1" t="s">
        <v>321419</v>
      </c>
      <c r="DJ71" s="1" t="s">
        <v>321420</v>
      </c>
      <c r="DK71" s="1" t="s">
        <v>321421</v>
      </c>
      <c r="DL71" s="1" t="s">
        <v>321422</v>
      </c>
      <c r="DM71" s="1" t="s">
        <v>321423</v>
      </c>
      <c r="DN71">
        <v>9519803095657868</v>
      </c>
      <c r="DO71" s="1" t="s">
        <v>321424</v>
      </c>
      <c r="DP71">
        <v>1327567737827623</v>
      </c>
      <c r="DQ71" s="1" t="s">
        <v>321425</v>
      </c>
      <c r="DR71" s="1" t="s">
        <v>321426</v>
      </c>
      <c r="DS71" s="1" t="s">
        <v>321427</v>
      </c>
      <c r="DT71" s="1" t="s">
        <v>321428</v>
      </c>
      <c r="DU71" s="1" t="s">
        <v>321429</v>
      </c>
      <c r="DV71" s="1" t="s">
        <v>321430</v>
      </c>
      <c r="DW71" s="1" t="s">
        <v>321431</v>
      </c>
      <c r="DX71" s="1" t="s">
        <v>321432</v>
      </c>
      <c r="DY71" s="1" t="s">
        <v>321433</v>
      </c>
      <c r="DZ71" s="1" t="s">
        <v>321434</v>
      </c>
      <c r="EA71" s="1" t="s">
        <v>321435</v>
      </c>
      <c r="EB71">
        <v>5520722407736832</v>
      </c>
      <c r="EC71">
        <v>1.0593569488291764E+16</v>
      </c>
      <c r="ED71" s="1" t="s">
        <v>321436</v>
      </c>
      <c r="EE71" s="1" t="s">
        <v>321437</v>
      </c>
      <c r="EF71" s="1" t="s">
        <v>321438</v>
      </c>
      <c r="EG71" s="1" t="s">
        <v>321439</v>
      </c>
      <c r="EH71" s="1" t="s">
        <v>321440</v>
      </c>
      <c r="EI71">
        <v>1.7435723292636576E+16</v>
      </c>
      <c r="EJ71" s="1" t="s">
        <v>321441</v>
      </c>
      <c r="EK71" s="1" t="s">
        <v>321442</v>
      </c>
      <c r="EL71">
        <v>1.3889358984914736E+16</v>
      </c>
      <c r="EM71">
        <v>1.3654831564490596E+16</v>
      </c>
      <c r="EN71" s="1" t="s">
        <v>321443</v>
      </c>
      <c r="EO71">
        <v>1.0355649950541824E+16</v>
      </c>
      <c r="EP71" s="1" t="s">
        <v>321444</v>
      </c>
      <c r="EQ71" s="1" t="s">
        <v>321445</v>
      </c>
      <c r="ER71" s="1" t="s">
        <v>321446</v>
      </c>
      <c r="ES71" s="1" t="s">
        <v>321447</v>
      </c>
      <c r="ET71" s="1" t="s">
        <v>321448</v>
      </c>
      <c r="EU71" s="1" t="s">
        <v>321449</v>
      </c>
      <c r="EV71" s="1" t="s">
        <v>321450</v>
      </c>
      <c r="EW71">
        <v>1312027099501312</v>
      </c>
      <c r="EX71" s="1" t="s">
        <v>321451</v>
      </c>
      <c r="EY71" s="1" t="s">
        <v>321452</v>
      </c>
      <c r="EZ71" s="1" t="s">
        <v>321453</v>
      </c>
      <c r="FA71" s="1" t="s">
        <v>321454</v>
      </c>
      <c r="FB71" s="1" t="s">
        <v>321455</v>
      </c>
      <c r="FC71" s="1" t="s">
        <v>321456</v>
      </c>
      <c r="FD71" s="1" t="s">
        <v>321457</v>
      </c>
      <c r="FE71" s="1" t="s">
        <v>321458</v>
      </c>
      <c r="FF71" s="1" t="s">
        <v>321459</v>
      </c>
      <c r="FG71">
        <v>9135956776560858</v>
      </c>
      <c r="FH71" s="1" t="s">
        <v>321460</v>
      </c>
      <c r="FI71" s="1" t="s">
        <v>321461</v>
      </c>
      <c r="FJ71" s="1" t="s">
        <v>321462</v>
      </c>
      <c r="FK71" s="1" t="s">
        <v>321463</v>
      </c>
      <c r="FL71" s="1" t="s">
        <v>321464</v>
      </c>
      <c r="FM71" s="1" t="s">
        <v>321465</v>
      </c>
      <c r="FN71">
        <v>1.3011089886760416E+16</v>
      </c>
      <c r="FO71" s="1" t="s">
        <v>321466</v>
      </c>
      <c r="FP71" s="1" t="s">
        <v>321467</v>
      </c>
      <c r="FQ71" s="1" t="s">
        <v>321468</v>
      </c>
      <c r="FR71" s="1" t="s">
        <v>321469</v>
      </c>
      <c r="FS71">
        <v>5671640083810849</v>
      </c>
      <c r="FT71" s="1" t="s">
        <v>321470</v>
      </c>
      <c r="FU71" s="1" t="s">
        <v>321471</v>
      </c>
      <c r="FV71">
        <v>6656680038752388</v>
      </c>
      <c r="FW71">
        <v>1.0855086660582212E+16</v>
      </c>
      <c r="FX71" s="1" t="s">
        <v>321472</v>
      </c>
      <c r="FY71" s="1" t="s">
        <v>321473</v>
      </c>
      <c r="FZ71" s="1" t="s">
        <v>321474</v>
      </c>
      <c r="GA71" s="1" t="s">
        <v>321475</v>
      </c>
      <c r="GB71" s="1" t="s">
        <v>321476</v>
      </c>
      <c r="GC71" s="1" t="s">
        <v>321477</v>
      </c>
      <c r="GD71" s="1" t="s">
        <v>321478</v>
      </c>
      <c r="GE71" s="1" t="s">
        <v>321479</v>
      </c>
      <c r="GF71" s="1" t="s">
        <v>321480</v>
      </c>
      <c r="GG71" s="1" t="s">
        <v>321481</v>
      </c>
      <c r="GH71" s="1" t="s">
        <v>321482</v>
      </c>
      <c r="GI71" s="1" t="s">
        <v>321483</v>
      </c>
      <c r="GJ71" s="1" t="s">
        <v>321484</v>
      </c>
      <c r="GK71" s="1" t="s">
        <v>321485</v>
      </c>
      <c r="GL71" s="1" t="s">
        <v>321486</v>
      </c>
      <c r="GM71" s="1" t="s">
        <v>321487</v>
      </c>
      <c r="GN71" s="1" t="s">
        <v>321488</v>
      </c>
      <c r="GO71" s="1" t="s">
        <v>321489</v>
      </c>
      <c r="GP71">
        <v>7726893508862403</v>
      </c>
      <c r="GQ71">
        <v>7961447064911275</v>
      </c>
      <c r="GR71" s="1" t="s">
        <v>321490</v>
      </c>
      <c r="GS71" s="1" t="s">
        <v>321491</v>
      </c>
      <c r="GT71" s="1" t="s">
        <v>321492</v>
      </c>
      <c r="GU71" s="1" t="s">
        <v>321493</v>
      </c>
      <c r="GV71" s="1" t="s">
        <v>321494</v>
      </c>
      <c r="GW71" s="1" t="s">
        <v>321495</v>
      </c>
      <c r="GX71" s="1" t="s">
        <v>321496</v>
      </c>
      <c r="GY71" s="1" t="s">
        <v>321497</v>
      </c>
      <c r="GZ71" s="1" t="s">
        <v>321498</v>
      </c>
      <c r="HA71" s="1" t="s">
        <v>9507</v>
      </c>
      <c r="HB71">
        <v>1.0493923381402456E+16</v>
      </c>
      <c r="HC71" s="1" t="s">
        <v>321499</v>
      </c>
      <c r="HD71">
        <v>83598495289854</v>
      </c>
      <c r="HE71" s="1" t="s">
        <v>321500</v>
      </c>
      <c r="HF71" s="1" t="s">
        <v>321501</v>
      </c>
      <c r="HG71" s="1" t="s">
        <v>9507</v>
      </c>
      <c r="HH71" s="1" t="s">
        <v>321502</v>
      </c>
      <c r="HI71" s="1" t="s">
        <v>321503</v>
      </c>
      <c r="HJ71" s="1" t="s">
        <v>321504</v>
      </c>
      <c r="HK71" s="1" t="s">
        <v>9507</v>
      </c>
      <c r="HL71" s="1" t="s">
        <v>321505</v>
      </c>
      <c r="HM71" s="1" t="s">
        <v>321506</v>
      </c>
      <c r="HN71" s="1" t="s">
        <v>321507</v>
      </c>
      <c r="HO71" s="1" t="s">
        <v>321508</v>
      </c>
      <c r="HP71" s="1" t="s">
        <v>321509</v>
      </c>
      <c r="HQ71" s="1" t="s">
        <v>321510</v>
      </c>
      <c r="HR71" s="1" t="s">
        <v>321511</v>
      </c>
      <c r="HS71">
        <v>1.9226136763234776E+16</v>
      </c>
      <c r="HT71" s="1" t="s">
        <v>321512</v>
      </c>
      <c r="HU71" s="1" t="s">
        <v>321513</v>
      </c>
      <c r="HV71" s="1" t="s">
        <v>321514</v>
      </c>
      <c r="HW71" s="1" t="s">
        <v>321515</v>
      </c>
      <c r="HX71" s="1" t="s">
        <v>321516</v>
      </c>
      <c r="HY71">
        <v>548341291159843</v>
      </c>
      <c r="HZ71" s="1" t="s">
        <v>321517</v>
      </c>
      <c r="IA71" s="1" t="s">
        <v>321518</v>
      </c>
      <c r="IB71" s="1" t="s">
        <v>321519</v>
      </c>
      <c r="IC71" s="1" t="s">
        <v>321520</v>
      </c>
      <c r="ID71" s="1" t="s">
        <v>321521</v>
      </c>
      <c r="IE71" s="1" t="s">
        <v>321522</v>
      </c>
      <c r="IF71" s="1" t="s">
        <v>321523</v>
      </c>
      <c r="IG71" s="1" t="s">
        <v>321524</v>
      </c>
      <c r="IH71" s="1" t="s">
        <v>321525</v>
      </c>
      <c r="II71" s="1" t="s">
        <v>321526</v>
      </c>
      <c r="IJ71" s="1" t="s">
        <v>321527</v>
      </c>
      <c r="IK71" s="1" t="s">
        <v>321528</v>
      </c>
      <c r="IL71">
        <v>3.5447636641366904E+16</v>
      </c>
      <c r="IM71" s="1" t="s">
        <v>321529</v>
      </c>
      <c r="IN71" s="1" t="s">
        <v>321530</v>
      </c>
      <c r="IO71" s="1" t="s">
        <v>321531</v>
      </c>
      <c r="IP71" s="1" t="s">
        <v>321532</v>
      </c>
      <c r="IQ71" s="1" t="s">
        <v>321533</v>
      </c>
      <c r="IR71" s="1" t="s">
        <v>321534</v>
      </c>
      <c r="IS71">
        <v>9451182641197892</v>
      </c>
      <c r="IT71" s="1" t="s">
        <v>321535</v>
      </c>
      <c r="IU71" s="1" t="s">
        <v>321536</v>
      </c>
      <c r="IV71" s="1" t="s">
        <v>321537</v>
      </c>
      <c r="IW71" s="1" t="s">
        <v>321538</v>
      </c>
      <c r="IX71" s="1" t="s">
        <v>321539</v>
      </c>
      <c r="IY71" s="1" t="s">
        <v>321540</v>
      </c>
      <c r="IZ71" s="1" t="s">
        <v>321541</v>
      </c>
      <c r="JA71" s="1" t="s">
        <v>321542</v>
      </c>
      <c r="JB71" s="1" t="s">
        <v>321543</v>
      </c>
      <c r="JC71" s="1" t="s">
        <v>321544</v>
      </c>
      <c r="JD71" s="1" t="s">
        <v>321545</v>
      </c>
      <c r="JE71" s="1" t="s">
        <v>321546</v>
      </c>
      <c r="JF71" s="1" t="s">
        <v>321547</v>
      </c>
      <c r="JG71">
        <v>1.0312880056227096E+16</v>
      </c>
      <c r="JH71" s="1" t="s">
        <v>321548</v>
      </c>
      <c r="JI71" s="1" t="s">
        <v>321549</v>
      </c>
      <c r="JJ71" s="1" t="s">
        <v>321550</v>
      </c>
      <c r="JK71" s="1" t="s">
        <v>321551</v>
      </c>
      <c r="JL71" s="1" t="s">
        <v>321552</v>
      </c>
      <c r="JM71" s="1" t="s">
        <v>321553</v>
      </c>
      <c r="JN71">
        <v>3.6257024761186904E+16</v>
      </c>
      <c r="JO71" s="1" t="s">
        <v>9507</v>
      </c>
      <c r="JP71" s="1" t="s">
        <v>321554</v>
      </c>
      <c r="JQ71" s="1" t="s">
        <v>321555</v>
      </c>
      <c r="JR71" s="1" t="s">
        <v>321556</v>
      </c>
      <c r="JS71">
        <v>480350367686074</v>
      </c>
      <c r="JT71" s="1" t="s">
        <v>321557</v>
      </c>
      <c r="JU71" s="1" t="s">
        <v>321558</v>
      </c>
      <c r="JV71" s="1" t="s">
        <v>321559</v>
      </c>
      <c r="JW71" s="1" t="s">
        <v>321560</v>
      </c>
      <c r="JX71">
        <v>1781444180993463</v>
      </c>
      <c r="JY71" s="1" t="s">
        <v>321561</v>
      </c>
      <c r="JZ71">
        <v>4901328232887752</v>
      </c>
      <c r="KA71">
        <v>1.9842243655873744E+16</v>
      </c>
      <c r="KB71" s="1" t="s">
        <v>321562</v>
      </c>
      <c r="KC71" s="1" t="s">
        <v>321563</v>
      </c>
      <c r="KD71" s="1" t="s">
        <v>321564</v>
      </c>
      <c r="KE71" s="1" t="s">
        <v>321565</v>
      </c>
      <c r="KF71" s="1" t="s">
        <v>321566</v>
      </c>
      <c r="KG71" s="1" t="s">
        <v>321567</v>
      </c>
      <c r="KH71" s="1" t="s">
        <v>321568</v>
      </c>
      <c r="KI71">
        <v>1.4991153361446738E+16</v>
      </c>
      <c r="KJ71" s="1" t="s">
        <v>321569</v>
      </c>
      <c r="KK71" s="1" t="s">
        <v>321570</v>
      </c>
      <c r="KL71" s="1" t="s">
        <v>321571</v>
      </c>
      <c r="KM71">
        <v>2.9783201290988632E+16</v>
      </c>
      <c r="KN71" s="1" t="s">
        <v>321572</v>
      </c>
      <c r="KO71" s="1" t="s">
        <v>321573</v>
      </c>
      <c r="KP71" s="1" t="s">
        <v>321574</v>
      </c>
      <c r="KQ71" s="1" t="s">
        <v>321575</v>
      </c>
      <c r="KR71" s="1" t="s">
        <v>321576</v>
      </c>
      <c r="KS71" s="1" t="s">
        <v>9507</v>
      </c>
      <c r="KT71" s="1" t="s">
        <v>321577</v>
      </c>
      <c r="KU71" s="1" t="s">
        <v>321578</v>
      </c>
      <c r="KV71" s="1" t="s">
        <v>321579</v>
      </c>
      <c r="KW71" s="1" t="s">
        <v>321580</v>
      </c>
      <c r="KX71" s="1" t="s">
        <v>9507</v>
      </c>
      <c r="KY71" s="1" t="s">
        <v>321581</v>
      </c>
      <c r="KZ71" s="1" t="s">
        <v>321582</v>
      </c>
      <c r="LA71" s="1" t="s">
        <v>321583</v>
      </c>
      <c r="LB71" s="1" t="s">
        <v>321584</v>
      </c>
      <c r="LC71" s="1" t="s">
        <v>321585</v>
      </c>
      <c r="LD71" s="1" t="s">
        <v>321586</v>
      </c>
      <c r="LE71" s="1" t="s">
        <v>321587</v>
      </c>
      <c r="LF71" s="1" t="s">
        <v>321588</v>
      </c>
      <c r="LG71">
        <v>3.6613808365109808E+16</v>
      </c>
      <c r="LH71">
        <v>1.4239640875960016E+16</v>
      </c>
      <c r="LI71" s="1" t="s">
        <v>321589</v>
      </c>
      <c r="LJ71" s="1" t="s">
        <v>321590</v>
      </c>
      <c r="LK71" s="1" t="s">
        <v>321591</v>
      </c>
      <c r="LL71" s="1" t="s">
        <v>321592</v>
      </c>
      <c r="LM71" s="1" t="s">
        <v>321593</v>
      </c>
      <c r="LN71" s="1" t="s">
        <v>321594</v>
      </c>
      <c r="LO71" s="1" t="s">
        <v>321595</v>
      </c>
      <c r="LP71" s="1" t="s">
        <v>321596</v>
      </c>
      <c r="LQ71" s="1" t="s">
        <v>321597</v>
      </c>
      <c r="LR71">
        <v>3851116826418059</v>
      </c>
      <c r="LS71" s="1" t="s">
        <v>321598</v>
      </c>
      <c r="LT71" s="1" t="s">
        <v>321599</v>
      </c>
      <c r="LU71" s="1" t="s">
        <v>321600</v>
      </c>
      <c r="LV71" s="1" t="s">
        <v>321601</v>
      </c>
      <c r="LW71" s="1" t="s">
        <v>321602</v>
      </c>
      <c r="LX71" s="1" t="s">
        <v>9507</v>
      </c>
      <c r="LY71" s="1" t="s">
        <v>321603</v>
      </c>
      <c r="LZ71" s="1" t="s">
        <v>321604</v>
      </c>
      <c r="MA71" s="1" t="s">
        <v>321605</v>
      </c>
      <c r="MB71" s="1" t="s">
        <v>321606</v>
      </c>
      <c r="MC71" s="1" t="s">
        <v>321607</v>
      </c>
      <c r="MD71" s="1" t="s">
        <v>321608</v>
      </c>
      <c r="ME71" s="1" t="s">
        <v>321609</v>
      </c>
      <c r="MF71" s="1" t="s">
        <v>321610</v>
      </c>
      <c r="MG71" s="1" t="s">
        <v>321611</v>
      </c>
      <c r="MH71" s="1" t="s">
        <v>321612</v>
      </c>
      <c r="MI71" s="1" t="s">
        <v>321613</v>
      </c>
      <c r="MJ71" s="1" t="s">
        <v>321614</v>
      </c>
      <c r="MK71" s="1" t="s">
        <v>321615</v>
      </c>
      <c r="ML71" s="1" t="s">
        <v>321616</v>
      </c>
      <c r="MM71" s="1" t="s">
        <v>9507</v>
      </c>
      <c r="MN71" s="1" t="s">
        <v>321617</v>
      </c>
      <c r="MO71" s="1" t="s">
        <v>321618</v>
      </c>
      <c r="MP71" s="1" t="s">
        <v>321619</v>
      </c>
      <c r="MQ71" s="1" t="s">
        <v>321620</v>
      </c>
      <c r="MR71" s="1" t="s">
        <v>321621</v>
      </c>
      <c r="MS71" s="1" t="s">
        <v>321622</v>
      </c>
      <c r="MT71" s="1" t="s">
        <v>321623</v>
      </c>
      <c r="MU71" s="1" t="s">
        <v>321624</v>
      </c>
      <c r="MV71" s="1" t="s">
        <v>321625</v>
      </c>
      <c r="MW71" s="1" t="s">
        <v>321626</v>
      </c>
      <c r="MX71" s="1" t="s">
        <v>321627</v>
      </c>
      <c r="MY71" s="1" t="s">
        <v>321628</v>
      </c>
      <c r="MZ71" s="1" t="s">
        <v>321629</v>
      </c>
      <c r="NA71" s="1" t="s">
        <v>321630</v>
      </c>
      <c r="NB71" s="1" t="s">
        <v>321631</v>
      </c>
      <c r="NC71" s="1" t="s">
        <v>321632</v>
      </c>
      <c r="ND71" s="1" t="s">
        <v>321633</v>
      </c>
      <c r="NE71" s="1" t="s">
        <v>321634</v>
      </c>
      <c r="NF71" s="1" t="s">
        <v>321635</v>
      </c>
      <c r="NG71">
        <v>166345936209814</v>
      </c>
      <c r="NH71" s="1" t="s">
        <v>321636</v>
      </c>
      <c r="NI71" s="1" t="s">
        <v>321637</v>
      </c>
      <c r="NJ71">
        <v>1.4961258737848948E+16</v>
      </c>
      <c r="NK71" s="1" t="s">
        <v>321638</v>
      </c>
      <c r="NL71" s="1" t="s">
        <v>321639</v>
      </c>
      <c r="NM71" s="1" t="s">
        <v>321640</v>
      </c>
      <c r="NN71" s="1" t="s">
        <v>321641</v>
      </c>
      <c r="NO71" s="1" t="s">
        <v>321642</v>
      </c>
      <c r="NP71" s="1" t="s">
        <v>321643</v>
      </c>
      <c r="NQ71" s="1" t="s">
        <v>9507</v>
      </c>
      <c r="NR71" s="1" t="s">
        <v>321644</v>
      </c>
      <c r="NS71" s="1" t="s">
        <v>321645</v>
      </c>
      <c r="NT71" s="1" t="s">
        <v>321646</v>
      </c>
      <c r="NU71">
        <v>3.1893376408203004E+16</v>
      </c>
      <c r="NV71" s="1" t="s">
        <v>321647</v>
      </c>
      <c r="NW71" s="1" t="s">
        <v>321648</v>
      </c>
      <c r="NX71" s="1" t="s">
        <v>321649</v>
      </c>
      <c r="NY71" s="1" t="s">
        <v>321650</v>
      </c>
      <c r="NZ71" s="1" t="s">
        <v>321651</v>
      </c>
      <c r="OA71" s="1" t="s">
        <v>321652</v>
      </c>
      <c r="OB71" s="1" t="s">
        <v>321653</v>
      </c>
      <c r="OC71" s="1" t="s">
        <v>321654</v>
      </c>
      <c r="OD71">
        <v>2831496078822305</v>
      </c>
      <c r="OE71" s="1" t="s">
        <v>321655</v>
      </c>
      <c r="OF71" s="1" t="s">
        <v>321656</v>
      </c>
      <c r="OG71" s="1" t="s">
        <v>321657</v>
      </c>
      <c r="OH71">
        <v>3.1203219898099976E+16</v>
      </c>
      <c r="OI71" s="1" t="s">
        <v>321658</v>
      </c>
      <c r="OJ71" s="1" t="s">
        <v>9507</v>
      </c>
      <c r="OK71" s="1" t="s">
        <v>321659</v>
      </c>
      <c r="OL71">
        <v>4025135713287857</v>
      </c>
      <c r="OM71" s="1" t="s">
        <v>321660</v>
      </c>
      <c r="ON71" s="1" t="s">
        <v>321661</v>
      </c>
      <c r="OO71" s="1" t="s">
        <v>321662</v>
      </c>
      <c r="OP71" s="1" t="s">
        <v>321663</v>
      </c>
      <c r="OQ71" s="1" t="s">
        <v>321664</v>
      </c>
      <c r="OR71" s="1" t="s">
        <v>321665</v>
      </c>
      <c r="OS71" s="1" t="s">
        <v>321666</v>
      </c>
      <c r="OT71" s="1" t="s">
        <v>321667</v>
      </c>
      <c r="OU71" s="1" t="s">
        <v>9507</v>
      </c>
      <c r="OV71">
        <v>1.5319387107213138E+16</v>
      </c>
      <c r="OW71" s="1" t="s">
        <v>321668</v>
      </c>
      <c r="OX71" s="1" t="s">
        <v>321669</v>
      </c>
      <c r="OY71">
        <v>1.2813558278072136E+16</v>
      </c>
      <c r="OZ71">
        <v>1.9970308241470296E+16</v>
      </c>
      <c r="PA71" s="1" t="s">
        <v>321670</v>
      </c>
      <c r="PB71" s="1" t="s">
        <v>321671</v>
      </c>
      <c r="PC71">
        <v>9932795964121728</v>
      </c>
      <c r="PD71" s="1" t="s">
        <v>321672</v>
      </c>
      <c r="PE71" s="1" t="s">
        <v>321673</v>
      </c>
      <c r="PF71" s="1" t="s">
        <v>321674</v>
      </c>
      <c r="PG71" s="1" t="s">
        <v>321675</v>
      </c>
      <c r="PH71" s="1" t="s">
        <v>321676</v>
      </c>
      <c r="PI71" s="1" t="s">
        <v>321677</v>
      </c>
      <c r="PJ71" s="1" t="s">
        <v>321678</v>
      </c>
      <c r="PK71" s="1" t="s">
        <v>321679</v>
      </c>
      <c r="PL71">
        <v>1492511565930414</v>
      </c>
      <c r="PM71">
        <v>3093321204112355</v>
      </c>
      <c r="PN71">
        <v>3.7977100390458408E+16</v>
      </c>
      <c r="PO71" s="1" t="s">
        <v>321680</v>
      </c>
      <c r="PP71" s="1" t="s">
        <v>9507</v>
      </c>
      <c r="PQ71" s="1" t="s">
        <v>321681</v>
      </c>
      <c r="PR71" s="1" t="s">
        <v>321682</v>
      </c>
      <c r="PS71" s="1" t="s">
        <v>321683</v>
      </c>
      <c r="PT71" s="1" t="s">
        <v>9507</v>
      </c>
      <c r="PU71" s="1" t="s">
        <v>321684</v>
      </c>
      <c r="PV71" s="1" t="s">
        <v>321685</v>
      </c>
      <c r="PW71" s="1" t="s">
        <v>321686</v>
      </c>
      <c r="PX71">
        <v>2344946510235872</v>
      </c>
      <c r="PY71">
        <v>2.8475547371449616E+16</v>
      </c>
      <c r="PZ71" s="1" t="s">
        <v>321687</v>
      </c>
      <c r="QA71" s="1" t="s">
        <v>321688</v>
      </c>
      <c r="QB71" s="1" t="s">
        <v>321689</v>
      </c>
      <c r="QC71" s="1" t="s">
        <v>321690</v>
      </c>
      <c r="QD71" s="1" t="s">
        <v>321691</v>
      </c>
      <c r="QE71" s="1" t="s">
        <v>321692</v>
      </c>
      <c r="QF71" s="1" t="s">
        <v>321693</v>
      </c>
      <c r="QG71">
        <v>2.7828172572430764E+16</v>
      </c>
      <c r="QH71">
        <v>1.4062946055273656E+16</v>
      </c>
      <c r="QI71" s="1" t="s">
        <v>321694</v>
      </c>
      <c r="QJ71" s="1" t="s">
        <v>9507</v>
      </c>
      <c r="QK71" s="1" t="s">
        <v>321695</v>
      </c>
      <c r="QL71" s="1" t="s">
        <v>321696</v>
      </c>
      <c r="QM71" s="1" t="s">
        <v>321697</v>
      </c>
      <c r="QN71" s="1" t="s">
        <v>321698</v>
      </c>
      <c r="QO71" s="1" t="s">
        <v>321699</v>
      </c>
      <c r="QP71" s="1" t="s">
        <v>321700</v>
      </c>
      <c r="QQ71" s="1" t="s">
        <v>321701</v>
      </c>
      <c r="QR71" s="1" t="s">
        <v>321702</v>
      </c>
      <c r="QS71">
        <v>9882305628404198</v>
      </c>
      <c r="QT71" s="1" t="s">
        <v>9507</v>
      </c>
      <c r="QU71">
        <v>986531685784167</v>
      </c>
      <c r="QV71" s="1" t="s">
        <v>321703</v>
      </c>
      <c r="QW71" s="1" t="s">
        <v>321704</v>
      </c>
      <c r="QX71" s="1" t="s">
        <v>9507</v>
      </c>
      <c r="QY71" s="1" t="s">
        <v>321705</v>
      </c>
      <c r="QZ71">
        <v>235259529689049</v>
      </c>
      <c r="RA71" s="1" t="s">
        <v>9507</v>
      </c>
      <c r="RB71" s="1" t="s">
        <v>321706</v>
      </c>
      <c r="RC71" s="1" t="s">
        <v>321707</v>
      </c>
      <c r="RD71">
        <v>4465159326847853</v>
      </c>
      <c r="RE71" s="1" t="s">
        <v>321708</v>
      </c>
      <c r="RF71" s="1" t="s">
        <v>321709</v>
      </c>
      <c r="RG71" s="1" t="s">
        <v>321710</v>
      </c>
      <c r="RH71">
        <v>504510420004352</v>
      </c>
      <c r="RI71">
        <v>2.5059104981364648E+16</v>
      </c>
      <c r="RJ71">
        <v>3.3250283097532924E+16</v>
      </c>
      <c r="RK71" s="1" t="s">
        <v>321711</v>
      </c>
      <c r="RL71">
        <v>895030727417641</v>
      </c>
      <c r="RM71" s="1" t="s">
        <v>321712</v>
      </c>
      <c r="RN71">
        <v>3.8742080421666736E+16</v>
      </c>
      <c r="RO71" s="1" t="s">
        <v>321713</v>
      </c>
      <c r="RP71" s="1" t="s">
        <v>321714</v>
      </c>
      <c r="RQ71" s="1" t="s">
        <v>321715</v>
      </c>
      <c r="RR71" s="1" t="s">
        <v>321716</v>
      </c>
      <c r="RS71" s="1" t="s">
        <v>321717</v>
      </c>
      <c r="RT71" s="1" t="s">
        <v>321718</v>
      </c>
      <c r="RU71" s="1" t="s">
        <v>321719</v>
      </c>
      <c r="RV71">
        <v>1235928674734946</v>
      </c>
      <c r="RW71" s="1" t="s">
        <v>321720</v>
      </c>
      <c r="RX71" s="1" t="s">
        <v>321721</v>
      </c>
      <c r="RY71" s="1" t="s">
        <v>9507</v>
      </c>
      <c r="RZ71" s="1" t="s">
        <v>321722</v>
      </c>
      <c r="SA71" s="1" t="s">
        <v>321723</v>
      </c>
      <c r="SB71" s="1" t="s">
        <v>321724</v>
      </c>
      <c r="SC71" s="1" t="s">
        <v>321725</v>
      </c>
      <c r="SD71" s="1" t="s">
        <v>321726</v>
      </c>
      <c r="SE71">
        <v>4.3863967542312192E+16</v>
      </c>
      <c r="SF71" s="1" t="s">
        <v>321727</v>
      </c>
      <c r="SG71" s="1" t="s">
        <v>321728</v>
      </c>
      <c r="SH71">
        <v>5978930865455578</v>
      </c>
      <c r="SI71" s="1" t="s">
        <v>321729</v>
      </c>
      <c r="SJ71" s="1" t="s">
        <v>321730</v>
      </c>
      <c r="SK71">
        <v>276999666477899</v>
      </c>
      <c r="SL71" s="1" t="s">
        <v>321731</v>
      </c>
      <c r="SM71" s="1" t="s">
        <v>321732</v>
      </c>
      <c r="SN71" s="1" t="s">
        <v>9507</v>
      </c>
      <c r="SO71" s="1" t="s">
        <v>321733</v>
      </c>
      <c r="SP71" s="1" t="s">
        <v>321734</v>
      </c>
      <c r="SQ71" s="1" t="s">
        <v>321735</v>
      </c>
      <c r="SR71" s="1" t="s">
        <v>9507</v>
      </c>
      <c r="SS71" s="1" t="s">
        <v>9507</v>
      </c>
      <c r="ST71" s="1" t="s">
        <v>321736</v>
      </c>
      <c r="SU71" s="1" t="s">
        <v>321737</v>
      </c>
      <c r="SV71" s="1" t="s">
        <v>321738</v>
      </c>
      <c r="SW71">
        <v>6115916169459914</v>
      </c>
      <c r="SX71" s="1" t="s">
        <v>321739</v>
      </c>
      <c r="SY71" s="1" t="s">
        <v>321740</v>
      </c>
      <c r="SZ71">
        <v>4117175967483577</v>
      </c>
      <c r="TA71">
        <v>2.0138887261957168E+16</v>
      </c>
      <c r="TB71" s="1" t="s">
        <v>321741</v>
      </c>
      <c r="TC71" s="1" t="s">
        <v>321742</v>
      </c>
      <c r="TD71" s="1" t="s">
        <v>321743</v>
      </c>
      <c r="TE71" s="1" t="s">
        <v>321744</v>
      </c>
      <c r="TF71" s="1" t="s">
        <v>321745</v>
      </c>
      <c r="TG71" s="1" t="s">
        <v>9507</v>
      </c>
      <c r="TH71" s="1" t="s">
        <v>321746</v>
      </c>
      <c r="TI71" s="1" t="s">
        <v>321747</v>
      </c>
      <c r="TJ71" s="1" t="s">
        <v>321748</v>
      </c>
      <c r="TK71" s="1" t="s">
        <v>321749</v>
      </c>
      <c r="TL71" s="1" t="s">
        <v>321750</v>
      </c>
      <c r="TM71" s="1" t="s">
        <v>321751</v>
      </c>
      <c r="TN71" s="1" t="s">
        <v>321752</v>
      </c>
      <c r="TO71" s="1" t="s">
        <v>321753</v>
      </c>
      <c r="TP71">
        <v>1.9745693999599188E+16</v>
      </c>
      <c r="TQ71" s="1" t="s">
        <v>321754</v>
      </c>
      <c r="TR71" s="1" t="s">
        <v>321755</v>
      </c>
      <c r="TS71" s="1" t="s">
        <v>321756</v>
      </c>
      <c r="TT71" s="1" t="s">
        <v>321757</v>
      </c>
      <c r="TU71" s="1" t="s">
        <v>321758</v>
      </c>
      <c r="TV71" s="1" t="s">
        <v>321759</v>
      </c>
      <c r="TW71">
        <v>2702640523617975</v>
      </c>
      <c r="TX71" s="1" t="s">
        <v>321760</v>
      </c>
      <c r="TY71" s="1" t="s">
        <v>321761</v>
      </c>
      <c r="TZ71" s="1" t="s">
        <v>321762</v>
      </c>
      <c r="UA71" s="1" t="s">
        <v>321763</v>
      </c>
      <c r="UB71" s="1" t="s">
        <v>321764</v>
      </c>
      <c r="UC71" s="1" t="s">
        <v>321765</v>
      </c>
      <c r="UD71" s="1" t="s">
        <v>321766</v>
      </c>
      <c r="UE71" s="1" t="s">
        <v>321767</v>
      </c>
      <c r="UF71" s="1" t="s">
        <v>321768</v>
      </c>
      <c r="UG71" s="1" t="s">
        <v>321769</v>
      </c>
      <c r="UH71" s="1" t="s">
        <v>321770</v>
      </c>
      <c r="UI71">
        <v>1.4838448760450792E+16</v>
      </c>
      <c r="UJ71" s="1" t="s">
        <v>321771</v>
      </c>
      <c r="UK71" s="1" t="s">
        <v>321772</v>
      </c>
      <c r="UL71" s="1" t="s">
        <v>321773</v>
      </c>
      <c r="UM71">
        <v>3428228638002638</v>
      </c>
      <c r="UN71" s="1" t="s">
        <v>321774</v>
      </c>
      <c r="UO71">
        <v>0</v>
      </c>
      <c r="UP71">
        <v>2.4865692462189768E+16</v>
      </c>
      <c r="UQ71" s="1" t="s">
        <v>321775</v>
      </c>
      <c r="UR71" s="1" t="s">
        <v>321776</v>
      </c>
      <c r="US71" s="1" t="s">
        <v>321777</v>
      </c>
      <c r="UT71" s="1" t="s">
        <v>321778</v>
      </c>
      <c r="UU71" s="1" t="s">
        <v>321779</v>
      </c>
      <c r="UV71" s="1" t="s">
        <v>321780</v>
      </c>
      <c r="UW71" s="1" t="s">
        <v>321781</v>
      </c>
      <c r="UX71" s="1" t="s">
        <v>321782</v>
      </c>
      <c r="UY71">
        <v>3473375243570019</v>
      </c>
      <c r="UZ71" s="1" t="s">
        <v>321783</v>
      </c>
      <c r="VA71" s="1" t="s">
        <v>321784</v>
      </c>
      <c r="VB71" s="1" t="s">
        <v>321785</v>
      </c>
      <c r="VC71">
        <v>5939863585037715</v>
      </c>
      <c r="VD71" s="1" t="s">
        <v>321786</v>
      </c>
      <c r="VE71">
        <v>1.8344848292154872E+16</v>
      </c>
      <c r="VF71" s="1" t="s">
        <v>321787</v>
      </c>
      <c r="VG71" s="1" t="s">
        <v>321788</v>
      </c>
      <c r="VH71">
        <v>1.9854705780906192E+16</v>
      </c>
      <c r="VI71" s="1" t="s">
        <v>321789</v>
      </c>
      <c r="VJ71" s="1" t="s">
        <v>321790</v>
      </c>
      <c r="VK71" s="1" t="s">
        <v>321791</v>
      </c>
      <c r="VL71" s="1" t="s">
        <v>321792</v>
      </c>
      <c r="VM71" s="1" t="s">
        <v>321793</v>
      </c>
      <c r="VN71" s="1" t="s">
        <v>321794</v>
      </c>
      <c r="VO71" s="1" t="s">
        <v>321795</v>
      </c>
      <c r="VP71" s="1" t="s">
        <v>9507</v>
      </c>
      <c r="VQ71">
        <v>1.329969126582944E+16</v>
      </c>
      <c r="VR71" s="1" t="s">
        <v>321796</v>
      </c>
      <c r="VS71" s="1" t="s">
        <v>321797</v>
      </c>
      <c r="VT71">
        <v>2.3319377679060452E+16</v>
      </c>
      <c r="VU71" s="1" t="s">
        <v>321798</v>
      </c>
      <c r="VV71">
        <v>1.9371070727122824E+16</v>
      </c>
      <c r="VW71">
        <v>7802576271246526</v>
      </c>
      <c r="VX71" s="1" t="s">
        <v>321799</v>
      </c>
      <c r="VY71" s="1" t="s">
        <v>9507</v>
      </c>
      <c r="VZ71" s="1" t="s">
        <v>321800</v>
      </c>
      <c r="WA71" s="1" t="s">
        <v>9507</v>
      </c>
      <c r="WB71" s="1" t="s">
        <v>321801</v>
      </c>
      <c r="WC71">
        <v>1916715239294152</v>
      </c>
      <c r="WD71" s="1" t="s">
        <v>321802</v>
      </c>
      <c r="WE71" s="1" t="s">
        <v>321803</v>
      </c>
      <c r="WF71" s="1" t="s">
        <v>321804</v>
      </c>
      <c r="WG71" s="1" t="s">
        <v>321805</v>
      </c>
      <c r="WH71" s="1" t="s">
        <v>321806</v>
      </c>
      <c r="WI71">
        <v>7880515675109414</v>
      </c>
      <c r="WJ71" s="1" t="s">
        <v>321807</v>
      </c>
      <c r="WK71" s="1" t="s">
        <v>321808</v>
      </c>
      <c r="WL71" s="1" t="s">
        <v>321809</v>
      </c>
      <c r="WM71">
        <v>1.5517092257319822E+16</v>
      </c>
      <c r="WN71" s="1" t="s">
        <v>321810</v>
      </c>
      <c r="WO71" s="1" t="s">
        <v>321811</v>
      </c>
      <c r="WP71" s="1" t="s">
        <v>321812</v>
      </c>
      <c r="WQ71" s="1" t="s">
        <v>321813</v>
      </c>
      <c r="WR71" s="1" t="s">
        <v>321814</v>
      </c>
      <c r="WS71" s="1" t="s">
        <v>9507</v>
      </c>
      <c r="WT71" s="1" t="s">
        <v>321815</v>
      </c>
      <c r="WU71" s="1" t="s">
        <v>321816</v>
      </c>
      <c r="WV71" s="1" t="s">
        <v>321817</v>
      </c>
      <c r="WW71" s="1" t="s">
        <v>321818</v>
      </c>
      <c r="WX71" s="1" t="s">
        <v>321819</v>
      </c>
      <c r="WY71" s="1" t="s">
        <v>9507</v>
      </c>
      <c r="WZ71" s="1" t="s">
        <v>321820</v>
      </c>
      <c r="XA71" s="1" t="s">
        <v>321821</v>
      </c>
      <c r="XB71" s="1" t="s">
        <v>321822</v>
      </c>
      <c r="XC71">
        <v>9876680301160208</v>
      </c>
      <c r="XD71" s="1" t="s">
        <v>321823</v>
      </c>
      <c r="XE71" s="1" t="s">
        <v>9507</v>
      </c>
      <c r="XF71">
        <v>0</v>
      </c>
      <c r="XG71" s="1" t="s">
        <v>321824</v>
      </c>
      <c r="XH71" s="1" t="s">
        <v>9507</v>
      </c>
      <c r="XI71" s="1" t="s">
        <v>321825</v>
      </c>
      <c r="XJ71">
        <v>9964466555145064</v>
      </c>
      <c r="XK71">
        <v>2.4691867403508208E+16</v>
      </c>
      <c r="XL71" s="1" t="s">
        <v>321826</v>
      </c>
      <c r="XM71" s="1" t="s">
        <v>321827</v>
      </c>
      <c r="XN71" s="1" t="s">
        <v>321828</v>
      </c>
      <c r="XO71">
        <v>1.7904451629789082E+16</v>
      </c>
      <c r="XP71" s="1" t="s">
        <v>321829</v>
      </c>
      <c r="XQ71" s="1" t="s">
        <v>321830</v>
      </c>
      <c r="XR71" s="1" t="s">
        <v>321831</v>
      </c>
      <c r="XS71" s="1" t="s">
        <v>321832</v>
      </c>
      <c r="XT71" s="1" t="s">
        <v>321833</v>
      </c>
      <c r="XU71">
        <v>0</v>
      </c>
      <c r="XV71" s="1" t="s">
        <v>321834</v>
      </c>
      <c r="XW71">
        <v>1.3601129275383052E+16</v>
      </c>
      <c r="XX71">
        <v>4.923039868099384E+16</v>
      </c>
      <c r="XY71" s="1" t="s">
        <v>321835</v>
      </c>
      <c r="XZ71" s="1" t="s">
        <v>321836</v>
      </c>
      <c r="YA71" s="1" t="s">
        <v>321837</v>
      </c>
      <c r="YB71" s="1" t="s">
        <v>321838</v>
      </c>
      <c r="YC71" s="1" t="s">
        <v>321839</v>
      </c>
      <c r="YD71" s="1" t="s">
        <v>321840</v>
      </c>
      <c r="YE71" s="1" t="s">
        <v>321841</v>
      </c>
      <c r="YF71" s="1" t="s">
        <v>321842</v>
      </c>
      <c r="YG71" s="1" t="s">
        <v>321843</v>
      </c>
      <c r="YH71" s="1" t="s">
        <v>321844</v>
      </c>
      <c r="YI71" s="1" t="s">
        <v>321845</v>
      </c>
      <c r="YJ71" s="1" t="s">
        <v>321846</v>
      </c>
      <c r="YK71" s="1" t="s">
        <v>321847</v>
      </c>
      <c r="YL71" s="1" t="s">
        <v>321848</v>
      </c>
      <c r="YM71" s="1" t="s">
        <v>321849</v>
      </c>
      <c r="YN71" s="1" t="s">
        <v>321850</v>
      </c>
      <c r="YO71" s="1" t="s">
        <v>321851</v>
      </c>
      <c r="YP71" s="1" t="s">
        <v>321852</v>
      </c>
      <c r="YQ71" s="1" t="s">
        <v>321853</v>
      </c>
      <c r="YR71" s="1" t="s">
        <v>321854</v>
      </c>
      <c r="YS71" s="1" t="s">
        <v>321855</v>
      </c>
      <c r="YT71" s="1" t="s">
        <v>321856</v>
      </c>
      <c r="YU71" s="1" t="s">
        <v>321857</v>
      </c>
      <c r="YV71" s="1" t="s">
        <v>321858</v>
      </c>
      <c r="YW71" s="1" t="s">
        <v>321859</v>
      </c>
      <c r="YX71" s="1" t="s">
        <v>321860</v>
      </c>
      <c r="YY71" s="1" t="s">
        <v>321861</v>
      </c>
      <c r="YZ71" s="1" t="s">
        <v>321862</v>
      </c>
      <c r="ZA71" s="1" t="s">
        <v>321863</v>
      </c>
      <c r="ZB71" s="1" t="s">
        <v>321864</v>
      </c>
      <c r="ZC71" s="1" t="s">
        <v>321865</v>
      </c>
      <c r="ZD71" s="1" t="s">
        <v>321866</v>
      </c>
      <c r="ZE71" s="1" t="s">
        <v>321867</v>
      </c>
      <c r="ZF71">
        <v>1.7612767109566372E+16</v>
      </c>
      <c r="ZG71" s="1" t="s">
        <v>321868</v>
      </c>
      <c r="ZH71" s="1" t="s">
        <v>321869</v>
      </c>
      <c r="ZI71">
        <v>8431085457986192</v>
      </c>
      <c r="ZJ71" s="1" t="s">
        <v>321870</v>
      </c>
      <c r="ZK71">
        <v>5.223168871662872E+16</v>
      </c>
      <c r="ZL71">
        <v>1471132524896341</v>
      </c>
      <c r="ZM71" s="1" t="s">
        <v>321871</v>
      </c>
      <c r="ZN71" s="1" t="s">
        <v>321872</v>
      </c>
      <c r="ZO71" s="1" t="s">
        <v>321873</v>
      </c>
      <c r="ZP71" s="1" t="s">
        <v>321874</v>
      </c>
      <c r="ZQ71" s="1" t="s">
        <v>321875</v>
      </c>
      <c r="ZR71" s="1" t="s">
        <v>321876</v>
      </c>
      <c r="ZS71" s="1" t="s">
        <v>321877</v>
      </c>
      <c r="ZT71" s="1" t="s">
        <v>321878</v>
      </c>
      <c r="ZU71" s="1" t="s">
        <v>321879</v>
      </c>
      <c r="ZV71" s="1" t="s">
        <v>321880</v>
      </c>
      <c r="ZW71" s="1" t="s">
        <v>321881</v>
      </c>
      <c r="ZX71" s="1" t="s">
        <v>321882</v>
      </c>
      <c r="ZY71">
        <v>3854022717797079</v>
      </c>
      <c r="ZZ71" s="1" t="s">
        <v>321883</v>
      </c>
      <c r="AAA71" s="1" t="s">
        <v>321884</v>
      </c>
      <c r="AAB71" s="1" t="s">
        <v>9507</v>
      </c>
      <c r="AAC71" s="1" t="s">
        <v>321885</v>
      </c>
      <c r="AAD71" s="1" t="s">
        <v>321886</v>
      </c>
      <c r="AAE71" s="1" t="s">
        <v>9507</v>
      </c>
      <c r="AAF71" s="1" t="s">
        <v>9507</v>
      </c>
      <c r="AAG71" s="1" t="s">
        <v>321887</v>
      </c>
      <c r="AAH71" s="1" t="s">
        <v>321888</v>
      </c>
      <c r="AAI71" s="1" t="s">
        <v>9507</v>
      </c>
      <c r="AAJ71" s="1" t="s">
        <v>321889</v>
      </c>
      <c r="AAK71" s="1" t="s">
        <v>321890</v>
      </c>
      <c r="AAL71" s="1" t="s">
        <v>321891</v>
      </c>
      <c r="AAM71" s="1" t="s">
        <v>321892</v>
      </c>
      <c r="AAN71" s="1" t="s">
        <v>9507</v>
      </c>
      <c r="AAO71" s="1" t="s">
        <v>321893</v>
      </c>
      <c r="AAP71" s="1" t="s">
        <v>321894</v>
      </c>
      <c r="AAQ71" s="1" t="s">
        <v>321895</v>
      </c>
      <c r="AAR71" s="1" t="s">
        <v>9507</v>
      </c>
      <c r="AAS71" s="1" t="s">
        <v>321896</v>
      </c>
      <c r="AAT71" s="1" t="s">
        <v>321897</v>
      </c>
      <c r="AAU71" s="1" t="s">
        <v>321898</v>
      </c>
      <c r="AAV71" s="1" t="s">
        <v>9507</v>
      </c>
      <c r="AAW71" s="1" t="s">
        <v>321899</v>
      </c>
      <c r="AAX71" s="1" t="s">
        <v>9507</v>
      </c>
      <c r="AAY71" s="1" t="s">
        <v>321900</v>
      </c>
      <c r="AAZ71" s="1" t="s">
        <v>321901</v>
      </c>
      <c r="ABA71" s="1" t="s">
        <v>321902</v>
      </c>
      <c r="ABB71" s="1" t="s">
        <v>321903</v>
      </c>
      <c r="ABC71" s="1" t="s">
        <v>321904</v>
      </c>
      <c r="ABD71" s="1" t="s">
        <v>321905</v>
      </c>
      <c r="ABE71" s="1" t="s">
        <v>321906</v>
      </c>
      <c r="ABF71" s="1" t="s">
        <v>321907</v>
      </c>
      <c r="ABG71" s="1" t="s">
        <v>321908</v>
      </c>
      <c r="ABH71" s="1" t="s">
        <v>321909</v>
      </c>
      <c r="ABI71">
        <v>9922919334203548</v>
      </c>
      <c r="ABJ71" s="1" t="s">
        <v>9507</v>
      </c>
      <c r="ABK71" s="1" t="s">
        <v>321910</v>
      </c>
      <c r="ABL71" s="1" t="s">
        <v>321911</v>
      </c>
      <c r="ABM71" s="1" t="s">
        <v>321912</v>
      </c>
      <c r="ABN71" s="1" t="s">
        <v>321913</v>
      </c>
      <c r="ABO71" s="1" t="s">
        <v>321914</v>
      </c>
      <c r="ABP71" s="1" t="s">
        <v>321915</v>
      </c>
      <c r="ABQ71" s="1" t="s">
        <v>321916</v>
      </c>
      <c r="ABR71" s="1" t="s">
        <v>321917</v>
      </c>
      <c r="ABS71" s="1" t="s">
        <v>321918</v>
      </c>
      <c r="ABT71" s="1" t="s">
        <v>321919</v>
      </c>
      <c r="ABU71" s="1" t="s">
        <v>321920</v>
      </c>
      <c r="ABV71" s="1" t="s">
        <v>9507</v>
      </c>
      <c r="ABW71" s="1" t="s">
        <v>321921</v>
      </c>
      <c r="ABX71" s="1" t="s">
        <v>321922</v>
      </c>
      <c r="ABY71" s="1" t="s">
        <v>321923</v>
      </c>
      <c r="ABZ71">
        <v>1487214337116806</v>
      </c>
      <c r="ACA71" s="1" t="s">
        <v>321924</v>
      </c>
      <c r="ACB71" s="1" t="s">
        <v>321925</v>
      </c>
      <c r="ACC71" s="1" t="s">
        <v>321926</v>
      </c>
      <c r="ACD71" s="1" t="s">
        <v>321927</v>
      </c>
      <c r="ACE71" s="1" t="s">
        <v>321928</v>
      </c>
      <c r="ACF71" s="1" t="s">
        <v>321929</v>
      </c>
      <c r="ACG71" s="1" t="s">
        <v>321930</v>
      </c>
      <c r="ACH71" s="1" t="s">
        <v>321931</v>
      </c>
      <c r="ACI71">
        <v>1.1597797496380418E+16</v>
      </c>
      <c r="ACJ71">
        <v>5.4096068363304592E+16</v>
      </c>
      <c r="ACK71" s="1" t="s">
        <v>321932</v>
      </c>
      <c r="ACL71" s="1" t="s">
        <v>321933</v>
      </c>
      <c r="ACM71" s="1" t="s">
        <v>321934</v>
      </c>
      <c r="ACN71" s="1" t="s">
        <v>321935</v>
      </c>
      <c r="ACO71" s="1" t="s">
        <v>321936</v>
      </c>
      <c r="ACP71">
        <v>8380837749686268</v>
      </c>
      <c r="ACQ71" s="1" t="s">
        <v>321937</v>
      </c>
      <c r="ACR71" s="1" t="s">
        <v>321938</v>
      </c>
      <c r="ACS71" s="1" t="s">
        <v>321939</v>
      </c>
      <c r="ACT71" s="1" t="s">
        <v>321940</v>
      </c>
      <c r="ACU71">
        <v>2.0119955039570632E+16</v>
      </c>
      <c r="ACV71" s="1" t="s">
        <v>321941</v>
      </c>
      <c r="ACW71" s="1" t="s">
        <v>321942</v>
      </c>
      <c r="ACX71" s="1" t="s">
        <v>321943</v>
      </c>
      <c r="ACY71" s="1" t="s">
        <v>321944</v>
      </c>
      <c r="ACZ71" s="1" t="s">
        <v>321945</v>
      </c>
      <c r="ADA71">
        <v>6406506597770289</v>
      </c>
      <c r="ADB71" s="1" t="s">
        <v>321946</v>
      </c>
      <c r="ADC71" s="1" t="s">
        <v>321947</v>
      </c>
      <c r="ADD71" s="1" t="s">
        <v>321948</v>
      </c>
      <c r="ADE71" s="1" t="s">
        <v>321949</v>
      </c>
      <c r="ADF71" s="1" t="s">
        <v>321950</v>
      </c>
      <c r="ADG71" s="1" t="s">
        <v>321951</v>
      </c>
      <c r="ADH71" s="1" t="s">
        <v>321952</v>
      </c>
      <c r="ADI71" s="1" t="s">
        <v>321953</v>
      </c>
      <c r="ADJ71" s="1" t="s">
        <v>321954</v>
      </c>
      <c r="ADK71" s="1" t="s">
        <v>9507</v>
      </c>
      <c r="ADL71" s="1" t="s">
        <v>321955</v>
      </c>
      <c r="ADM71" s="1" t="s">
        <v>9507</v>
      </c>
      <c r="ADN71" s="1" t="s">
        <v>321956</v>
      </c>
      <c r="ADO71" s="1" t="s">
        <v>321957</v>
      </c>
      <c r="ADP71" s="1" t="s">
        <v>9507</v>
      </c>
      <c r="ADQ71" s="1" t="s">
        <v>321958</v>
      </c>
      <c r="ADR71" s="1" t="s">
        <v>321959</v>
      </c>
      <c r="ADS71" s="1" t="s">
        <v>321960</v>
      </c>
      <c r="ADT71" s="1" t="s">
        <v>321961</v>
      </c>
      <c r="ADU71" s="1" t="s">
        <v>321962</v>
      </c>
      <c r="ADV71" s="1" t="s">
        <v>321963</v>
      </c>
      <c r="ADW71">
        <v>3602289559665978</v>
      </c>
      <c r="ADX71" s="1" t="s">
        <v>321964</v>
      </c>
      <c r="ADY71" s="1" t="s">
        <v>321965</v>
      </c>
      <c r="ADZ71" s="1" t="s">
        <v>321966</v>
      </c>
      <c r="AEA71" s="1" t="s">
        <v>321967</v>
      </c>
      <c r="AEB71" s="1" t="s">
        <v>9507</v>
      </c>
      <c r="AEC71" s="1" t="s">
        <v>321968</v>
      </c>
      <c r="AED71" s="1" t="s">
        <v>321969</v>
      </c>
      <c r="AEE71" s="1" t="s">
        <v>321970</v>
      </c>
      <c r="AEF71" s="1" t="s">
        <v>321971</v>
      </c>
      <c r="AEG71" s="1" t="s">
        <v>321972</v>
      </c>
      <c r="AEH71" s="1" t="s">
        <v>321973</v>
      </c>
      <c r="AEI71" s="1" t="s">
        <v>321974</v>
      </c>
      <c r="AEJ71" s="1" t="s">
        <v>321975</v>
      </c>
      <c r="AEK71" s="1" t="s">
        <v>9507</v>
      </c>
      <c r="AEL71" s="1" t="s">
        <v>321976</v>
      </c>
      <c r="AEM71" s="1" t="s">
        <v>321977</v>
      </c>
      <c r="AEN71" s="1" t="s">
        <v>9507</v>
      </c>
      <c r="AEO71" s="1" t="s">
        <v>321978</v>
      </c>
      <c r="AEP71" s="1" t="s">
        <v>321979</v>
      </c>
      <c r="AEQ71" s="1" t="s">
        <v>321980</v>
      </c>
      <c r="AER71" s="1" t="s">
        <v>321981</v>
      </c>
      <c r="AES71" s="1" t="s">
        <v>321982</v>
      </c>
      <c r="AET71" s="1" t="s">
        <v>321983</v>
      </c>
      <c r="AEU71" s="1" t="s">
        <v>321984</v>
      </c>
      <c r="AEV71">
        <v>1.6046433966768672E+16</v>
      </c>
      <c r="AEW71" s="1" t="s">
        <v>321985</v>
      </c>
      <c r="AEX71" s="1" t="s">
        <v>321986</v>
      </c>
      <c r="AEY71">
        <v>2321048955471088</v>
      </c>
      <c r="AEZ71" s="1" t="s">
        <v>9507</v>
      </c>
      <c r="AFA71" s="1" t="s">
        <v>321987</v>
      </c>
      <c r="AFB71" s="1" t="s">
        <v>321988</v>
      </c>
      <c r="AFC71" s="1" t="s">
        <v>321989</v>
      </c>
      <c r="AFD71" s="1" t="s">
        <v>321990</v>
      </c>
      <c r="AFE71" s="1" t="s">
        <v>9507</v>
      </c>
      <c r="AFF71" s="1" t="s">
        <v>321991</v>
      </c>
      <c r="AFG71">
        <v>9185963471262966</v>
      </c>
      <c r="AFH71" s="1" t="s">
        <v>321992</v>
      </c>
      <c r="AFI71" s="1" t="s">
        <v>321993</v>
      </c>
      <c r="AFJ71" s="1" t="s">
        <v>321994</v>
      </c>
      <c r="AFK71" s="1" t="s">
        <v>321995</v>
      </c>
      <c r="AFL71" s="1" t="s">
        <v>321996</v>
      </c>
      <c r="AFM71" s="1" t="s">
        <v>321997</v>
      </c>
      <c r="AFN71" s="1" t="s">
        <v>9507</v>
      </c>
      <c r="AFO71" s="1" t="s">
        <v>321998</v>
      </c>
      <c r="AFP71" s="1" t="s">
        <v>321999</v>
      </c>
      <c r="AFQ71" s="1" t="s">
        <v>322000</v>
      </c>
      <c r="AFR71" s="1" t="s">
        <v>322001</v>
      </c>
      <c r="AFS71" s="1" t="s">
        <v>322002</v>
      </c>
      <c r="AFT71" s="1" t="s">
        <v>322003</v>
      </c>
      <c r="AFU71">
        <v>474573272069863</v>
      </c>
      <c r="AFV71" s="1" t="s">
        <v>322004</v>
      </c>
      <c r="AFW71" s="1" t="s">
        <v>9507</v>
      </c>
      <c r="AFX71" s="1" t="s">
        <v>9507</v>
      </c>
      <c r="AFY71" s="1" t="s">
        <v>322005</v>
      </c>
      <c r="AFZ71" s="1" t="s">
        <v>322006</v>
      </c>
      <c r="AGA71" s="1" t="s">
        <v>322007</v>
      </c>
      <c r="AGB71" s="1" t="s">
        <v>322008</v>
      </c>
      <c r="AGC71">
        <v>17723369205943</v>
      </c>
      <c r="AGD71" s="1" t="s">
        <v>322009</v>
      </c>
      <c r="AGE71" s="1" t="s">
        <v>322010</v>
      </c>
      <c r="AGF71" s="1" t="s">
        <v>322011</v>
      </c>
      <c r="AGG71" s="1" t="s">
        <v>322012</v>
      </c>
      <c r="AGH71" s="1" t="s">
        <v>322013</v>
      </c>
      <c r="AGI71" s="1" t="s">
        <v>322014</v>
      </c>
      <c r="AGJ71" s="1" t="s">
        <v>322015</v>
      </c>
      <c r="AGK71" s="1" t="s">
        <v>322016</v>
      </c>
      <c r="AGL71" s="1" t="s">
        <v>9507</v>
      </c>
      <c r="AGM71">
        <v>1.2423658155798532E+16</v>
      </c>
      <c r="AGN71" s="1" t="s">
        <v>322017</v>
      </c>
      <c r="AGO71" s="1" t="s">
        <v>322018</v>
      </c>
      <c r="AGP71">
        <v>6805011722630155</v>
      </c>
      <c r="AGQ71" s="1" t="s">
        <v>9507</v>
      </c>
      <c r="AGR71" s="1" t="s">
        <v>322019</v>
      </c>
      <c r="AGS71" s="1" t="s">
        <v>322020</v>
      </c>
      <c r="AGT71" s="1" t="s">
        <v>322021</v>
      </c>
      <c r="AGU71" s="1" t="s">
        <v>322022</v>
      </c>
      <c r="AGV71" s="1" t="s">
        <v>322023</v>
      </c>
      <c r="AGW71" s="1" t="s">
        <v>322024</v>
      </c>
      <c r="AGX71" s="1" t="s">
        <v>322025</v>
      </c>
      <c r="AGY71" s="1" t="s">
        <v>322026</v>
      </c>
      <c r="AGZ71" s="1" t="s">
        <v>322027</v>
      </c>
      <c r="AHA71" s="1" t="s">
        <v>322028</v>
      </c>
      <c r="AHB71" s="1" t="s">
        <v>322029</v>
      </c>
      <c r="AHC71" s="1" t="s">
        <v>322030</v>
      </c>
      <c r="AHD71" s="1" t="s">
        <v>322031</v>
      </c>
      <c r="AHE71" s="1" t="s">
        <v>322032</v>
      </c>
      <c r="AHF71" s="1" t="s">
        <v>322033</v>
      </c>
      <c r="AHG71">
        <v>8459371105891495</v>
      </c>
      <c r="AHH71" s="1" t="s">
        <v>322034</v>
      </c>
      <c r="AHI71" s="1" t="s">
        <v>9507</v>
      </c>
      <c r="AHJ71" s="1" t="s">
        <v>322035</v>
      </c>
      <c r="AHK71" s="1" t="s">
        <v>9507</v>
      </c>
      <c r="AHL71" s="1" t="s">
        <v>322036</v>
      </c>
      <c r="AHM71" s="1" t="s">
        <v>322037</v>
      </c>
      <c r="AHN71" s="1" t="s">
        <v>322038</v>
      </c>
      <c r="AHO71" s="1" t="s">
        <v>322039</v>
      </c>
      <c r="AHP71" s="1" t="s">
        <v>9507</v>
      </c>
      <c r="AHQ71" s="1" t="s">
        <v>322040</v>
      </c>
      <c r="AHR71" s="1" t="s">
        <v>322041</v>
      </c>
      <c r="AHS71" s="1" t="s">
        <v>322042</v>
      </c>
      <c r="AHT71" s="1" t="s">
        <v>322043</v>
      </c>
      <c r="AHU71" s="1" t="s">
        <v>322044</v>
      </c>
      <c r="AHV71" s="1" t="s">
        <v>322045</v>
      </c>
      <c r="AHW71" s="1" t="s">
        <v>322046</v>
      </c>
      <c r="AHX71">
        <v>0</v>
      </c>
      <c r="AHY71" s="1" t="s">
        <v>322047</v>
      </c>
      <c r="AHZ71" s="1" t="s">
        <v>322048</v>
      </c>
      <c r="AIA71">
        <v>0</v>
      </c>
      <c r="AIB71" s="1" t="s">
        <v>322049</v>
      </c>
      <c r="AIC71" s="1" t="s">
        <v>9507</v>
      </c>
      <c r="AID71" s="1" t="s">
        <v>322050</v>
      </c>
      <c r="AIE71" s="1" t="s">
        <v>322051</v>
      </c>
      <c r="AIF71">
        <v>1.8300127769945088E+16</v>
      </c>
      <c r="AIG71" s="1" t="s">
        <v>322052</v>
      </c>
      <c r="AIH71" s="1" t="s">
        <v>322053</v>
      </c>
      <c r="AII71" s="1" t="s">
        <v>322054</v>
      </c>
      <c r="AIJ71" s="1" t="s">
        <v>322055</v>
      </c>
      <c r="AIK71" s="1" t="s">
        <v>322056</v>
      </c>
      <c r="AIL71" s="1" t="s">
        <v>322057</v>
      </c>
      <c r="AIM71">
        <v>2475472312941434</v>
      </c>
      <c r="AIN71" s="1" t="s">
        <v>322058</v>
      </c>
      <c r="AIO71" s="1" t="s">
        <v>322059</v>
      </c>
      <c r="AIP71" s="1" t="s">
        <v>322060</v>
      </c>
      <c r="AIQ71" s="1" t="s">
        <v>322061</v>
      </c>
      <c r="AIR71" s="1" t="s">
        <v>322062</v>
      </c>
      <c r="AIS71" s="1" t="s">
        <v>322063</v>
      </c>
      <c r="AIT71" s="1" t="s">
        <v>322064</v>
      </c>
      <c r="AIU71" s="1" t="s">
        <v>322065</v>
      </c>
      <c r="AIV71" s="1" t="s">
        <v>322066</v>
      </c>
      <c r="AIW71" s="1" t="s">
        <v>322067</v>
      </c>
      <c r="AIX71" s="1" t="s">
        <v>9507</v>
      </c>
      <c r="AIY71" s="1" t="s">
        <v>322068</v>
      </c>
      <c r="AIZ71" s="1" t="s">
        <v>322069</v>
      </c>
      <c r="AJA71" s="1" t="s">
        <v>322070</v>
      </c>
      <c r="AJB71" s="1" t="s">
        <v>322071</v>
      </c>
      <c r="AJC71" s="1" t="s">
        <v>9507</v>
      </c>
      <c r="AJD71">
        <v>828379574997154</v>
      </c>
      <c r="AJE71" s="1" t="s">
        <v>322072</v>
      </c>
      <c r="AJF71" s="1" t="s">
        <v>322073</v>
      </c>
      <c r="AJG71" s="1" t="s">
        <v>322074</v>
      </c>
      <c r="AJH71" s="1" t="s">
        <v>322075</v>
      </c>
      <c r="AJI71" s="1" t="s">
        <v>9507</v>
      </c>
      <c r="AJJ71">
        <v>3.6156858735823712E+16</v>
      </c>
      <c r="AJK71" s="1" t="s">
        <v>322076</v>
      </c>
      <c r="AJL71" s="1" t="s">
        <v>9507</v>
      </c>
      <c r="AJM71" s="1" t="s">
        <v>322077</v>
      </c>
      <c r="AJN71" s="1" t="s">
        <v>322078</v>
      </c>
      <c r="AJO71" s="1" t="s">
        <v>322079</v>
      </c>
      <c r="AJP71" s="1" t="s">
        <v>322080</v>
      </c>
      <c r="AJQ71" s="1" t="s">
        <v>322081</v>
      </c>
      <c r="AJR71" s="1" t="s">
        <v>322082</v>
      </c>
      <c r="AJS71" s="1" t="s">
        <v>322083</v>
      </c>
      <c r="AJT71" s="1" t="s">
        <v>9507</v>
      </c>
      <c r="AJU71" s="1" t="s">
        <v>322084</v>
      </c>
      <c r="AJV71" s="1" t="s">
        <v>322085</v>
      </c>
      <c r="AJW71" s="1" t="s">
        <v>322086</v>
      </c>
      <c r="AJX71" s="1" t="s">
        <v>322087</v>
      </c>
      <c r="AJY71" s="1" t="s">
        <v>322088</v>
      </c>
      <c r="AJZ71" s="1" t="s">
        <v>322089</v>
      </c>
      <c r="AKA71" s="1" t="s">
        <v>322090</v>
      </c>
      <c r="AKB71" s="1" t="s">
        <v>322091</v>
      </c>
      <c r="AKC71" s="1" t="s">
        <v>322092</v>
      </c>
      <c r="AKD71" s="1" t="s">
        <v>322093</v>
      </c>
      <c r="AKE71" s="1" t="s">
        <v>322094</v>
      </c>
      <c r="AKF71" s="1" t="s">
        <v>322095</v>
      </c>
      <c r="AKG71" s="1" t="s">
        <v>322096</v>
      </c>
      <c r="AKH71" s="1" t="s">
        <v>322097</v>
      </c>
      <c r="AKI71" s="1" t="s">
        <v>322098</v>
      </c>
      <c r="AKJ71" s="1" t="s">
        <v>322099</v>
      </c>
      <c r="AKK71" s="1" t="s">
        <v>322100</v>
      </c>
      <c r="AKL71" s="1" t="s">
        <v>322101</v>
      </c>
      <c r="AKM71" s="1" t="s">
        <v>322102</v>
      </c>
      <c r="AKN71" s="1" t="s">
        <v>322103</v>
      </c>
      <c r="AKO71" s="1" t="s">
        <v>322104</v>
      </c>
      <c r="AKP71" s="1" t="s">
        <v>322105</v>
      </c>
      <c r="AKQ71" s="1" t="s">
        <v>322106</v>
      </c>
      <c r="AKR71" s="1" t="s">
        <v>322107</v>
      </c>
      <c r="AKS71" s="1" t="s">
        <v>322108</v>
      </c>
      <c r="AKT71" s="1" t="s">
        <v>322109</v>
      </c>
      <c r="AKU71" s="1" t="s">
        <v>322110</v>
      </c>
      <c r="AKV71" s="1" t="s">
        <v>322111</v>
      </c>
      <c r="AKW71" s="1" t="s">
        <v>322112</v>
      </c>
      <c r="AKX71" s="1" t="s">
        <v>322113</v>
      </c>
      <c r="AKY71" s="1" t="s">
        <v>322114</v>
      </c>
      <c r="AKZ71" s="1" t="s">
        <v>322115</v>
      </c>
      <c r="ALA71" s="1" t="s">
        <v>322116</v>
      </c>
      <c r="ALB71" s="1" t="s">
        <v>322117</v>
      </c>
      <c r="ALC71" s="1" t="s">
        <v>322118</v>
      </c>
      <c r="ALD71" s="1" t="s">
        <v>322119</v>
      </c>
      <c r="ALE71" s="1" t="s">
        <v>9507</v>
      </c>
      <c r="ALF71" s="1" t="s">
        <v>9507</v>
      </c>
      <c r="ALG71" s="1" t="s">
        <v>322120</v>
      </c>
      <c r="ALH71" s="1" t="s">
        <v>322121</v>
      </c>
      <c r="ALI71" s="1" t="s">
        <v>322122</v>
      </c>
      <c r="ALJ71" s="1" t="s">
        <v>322123</v>
      </c>
      <c r="ALK71" s="1" t="s">
        <v>322124</v>
      </c>
      <c r="ALL71" s="1" t="s">
        <v>9507</v>
      </c>
      <c r="ALM71" s="1" t="s">
        <v>9507</v>
      </c>
      <c r="ALN71" s="1" t="s">
        <v>9507</v>
      </c>
      <c r="ALO71" s="1" t="s">
        <v>322125</v>
      </c>
      <c r="ALP71" s="1" t="s">
        <v>9507</v>
      </c>
      <c r="ALQ71" s="1" t="s">
        <v>322126</v>
      </c>
      <c r="ALR71" s="1" t="s">
        <v>322127</v>
      </c>
      <c r="ALS71" s="1" t="s">
        <v>322128</v>
      </c>
      <c r="ALT71" s="1" t="s">
        <v>322129</v>
      </c>
      <c r="ALU71" s="1" t="s">
        <v>322130</v>
      </c>
      <c r="ALV71" s="1" t="s">
        <v>322131</v>
      </c>
      <c r="ALW71" s="1" t="s">
        <v>322132</v>
      </c>
      <c r="ALX71" s="1" t="s">
        <v>9507</v>
      </c>
      <c r="ALY71" s="1" t="s">
        <v>322133</v>
      </c>
      <c r="ALZ71" s="1" t="s">
        <v>322134</v>
      </c>
      <c r="AMA71" s="1" t="s">
        <v>322135</v>
      </c>
      <c r="AMB71" s="1" t="s">
        <v>322136</v>
      </c>
      <c r="AMC71" s="1" t="s">
        <v>322137</v>
      </c>
      <c r="AMD71" s="1" t="s">
        <v>9507</v>
      </c>
      <c r="AME71" s="1" t="s">
        <v>322138</v>
      </c>
      <c r="AMF71" s="1" t="s">
        <v>322139</v>
      </c>
      <c r="AMG71">
        <v>2.4886814276226996E+16</v>
      </c>
      <c r="AMH71" s="1" t="s">
        <v>9507</v>
      </c>
      <c r="AMI71" s="1" t="s">
        <v>322140</v>
      </c>
      <c r="AMJ71" s="1" t="s">
        <v>322141</v>
      </c>
      <c r="AMK71" s="1" t="s">
        <v>322142</v>
      </c>
      <c r="AML71" s="1" t="s">
        <v>322143</v>
      </c>
      <c r="AMM71" s="1" t="s">
        <v>322144</v>
      </c>
      <c r="AMN71" s="1" t="s">
        <v>322145</v>
      </c>
      <c r="AMO71" s="1" t="s">
        <v>322146</v>
      </c>
      <c r="AMP71" s="1" t="s">
        <v>322147</v>
      </c>
      <c r="AMQ71" s="1" t="s">
        <v>322148</v>
      </c>
      <c r="AMR71" s="1" t="s">
        <v>322149</v>
      </c>
      <c r="AMS71" s="1" t="s">
        <v>322150</v>
      </c>
      <c r="AMT71" s="1" t="s">
        <v>9507</v>
      </c>
      <c r="AMU71" s="1" t="s">
        <v>322151</v>
      </c>
      <c r="AMV71" s="1" t="s">
        <v>322152</v>
      </c>
      <c r="AMW71" s="1" t="s">
        <v>322153</v>
      </c>
      <c r="AMX71" s="1" t="s">
        <v>322154</v>
      </c>
      <c r="AMY71" s="1" t="s">
        <v>322155</v>
      </c>
      <c r="AMZ71" s="1" t="s">
        <v>322156</v>
      </c>
      <c r="ANA71" s="1" t="s">
        <v>322157</v>
      </c>
      <c r="ANB71" s="1" t="s">
        <v>322158</v>
      </c>
      <c r="ANC71" s="1" t="s">
        <v>322159</v>
      </c>
      <c r="AND71" s="1" t="s">
        <v>322160</v>
      </c>
      <c r="ANE71" s="1" t="s">
        <v>9507</v>
      </c>
      <c r="ANF71" s="1" t="s">
        <v>322161</v>
      </c>
      <c r="ANG71" s="1" t="s">
        <v>9507</v>
      </c>
      <c r="ANH71" s="1" t="s">
        <v>322162</v>
      </c>
      <c r="ANI71" s="1" t="s">
        <v>322163</v>
      </c>
      <c r="ANJ71" s="1" t="s">
        <v>9507</v>
      </c>
      <c r="ANK71" s="1" t="s">
        <v>322164</v>
      </c>
      <c r="ANL71" s="1" t="s">
        <v>322165</v>
      </c>
      <c r="ANM71" s="1" t="s">
        <v>322166</v>
      </c>
      <c r="ANN71" s="1" t="s">
        <v>322167</v>
      </c>
      <c r="ANO71" s="1" t="s">
        <v>9507</v>
      </c>
      <c r="ANP71" s="1" t="s">
        <v>322168</v>
      </c>
      <c r="ANQ71" s="1" t="s">
        <v>322169</v>
      </c>
      <c r="ANR71" s="1" t="s">
        <v>322170</v>
      </c>
      <c r="ANS71" s="1" t="s">
        <v>322171</v>
      </c>
      <c r="ANT71" s="1" t="s">
        <v>322172</v>
      </c>
      <c r="ANU71" s="1" t="s">
        <v>9507</v>
      </c>
      <c r="ANV71" s="1" t="s">
        <v>322173</v>
      </c>
      <c r="ANW71" s="1" t="s">
        <v>322174</v>
      </c>
      <c r="ANX71" s="1" t="s">
        <v>9507</v>
      </c>
      <c r="ANY71">
        <v>3.0915705395179776E+16</v>
      </c>
      <c r="ANZ71" s="1" t="s">
        <v>322175</v>
      </c>
      <c r="AOA71" s="1" t="s">
        <v>9507</v>
      </c>
      <c r="AOB71" s="1" t="s">
        <v>322176</v>
      </c>
      <c r="AOC71" s="1" t="s">
        <v>322177</v>
      </c>
      <c r="AOD71" s="1" t="s">
        <v>322178</v>
      </c>
      <c r="AOE71" s="1" t="s">
        <v>322179</v>
      </c>
      <c r="AOF71" s="1" t="s">
        <v>322180</v>
      </c>
      <c r="AOG71" s="1" t="s">
        <v>322181</v>
      </c>
      <c r="AOH71" s="1" t="s">
        <v>322182</v>
      </c>
      <c r="AOI71" s="1" t="s">
        <v>322183</v>
      </c>
      <c r="AOJ71" s="1" t="s">
        <v>322184</v>
      </c>
      <c r="AOK71" s="1" t="s">
        <v>322185</v>
      </c>
      <c r="AOL71" s="1" t="s">
        <v>322186</v>
      </c>
      <c r="AOM71" s="1" t="s">
        <v>322187</v>
      </c>
      <c r="AON71" s="1" t="s">
        <v>322188</v>
      </c>
      <c r="AOO71" s="1" t="s">
        <v>322189</v>
      </c>
      <c r="AOP71" s="1" t="s">
        <v>322190</v>
      </c>
      <c r="AOQ71" s="1" t="s">
        <v>322191</v>
      </c>
      <c r="AOR71" s="1" t="s">
        <v>322192</v>
      </c>
      <c r="AOS71" s="1" t="s">
        <v>322193</v>
      </c>
      <c r="AOT71" s="1" t="s">
        <v>322194</v>
      </c>
      <c r="AOU71" s="1" t="s">
        <v>322195</v>
      </c>
      <c r="AOV71" s="1" t="s">
        <v>322196</v>
      </c>
      <c r="AOW71" s="1" t="s">
        <v>322197</v>
      </c>
      <c r="AOX71" s="1" t="s">
        <v>322198</v>
      </c>
      <c r="AOY71" s="1" t="s">
        <v>9507</v>
      </c>
      <c r="AOZ71">
        <v>5.7105522415326032E+16</v>
      </c>
      <c r="APA71" s="1" t="s">
        <v>322199</v>
      </c>
      <c r="APB71" s="1" t="s">
        <v>322200</v>
      </c>
      <c r="APC71" s="1" t="s">
        <v>322201</v>
      </c>
      <c r="APD71" s="1" t="s">
        <v>322202</v>
      </c>
      <c r="APE71" s="1" t="s">
        <v>322203</v>
      </c>
      <c r="APF71" s="1" t="s">
        <v>322204</v>
      </c>
      <c r="APG71" s="1" t="s">
        <v>322205</v>
      </c>
      <c r="APH71" s="1" t="s">
        <v>322206</v>
      </c>
      <c r="API71">
        <v>4252592466507372</v>
      </c>
      <c r="APJ71" s="1" t="s">
        <v>322207</v>
      </c>
      <c r="APK71" s="1" t="s">
        <v>322208</v>
      </c>
      <c r="APL71" s="1" t="s">
        <v>322209</v>
      </c>
      <c r="APM71" s="1" t="s">
        <v>322210</v>
      </c>
      <c r="APN71" s="1" t="s">
        <v>9507</v>
      </c>
      <c r="APO71" s="1" t="s">
        <v>322211</v>
      </c>
      <c r="APP71" s="1" t="s">
        <v>322212</v>
      </c>
      <c r="APQ71" s="1" t="s">
        <v>322213</v>
      </c>
      <c r="APR71">
        <v>1.9823113591679664E+16</v>
      </c>
      <c r="APS71" s="1" t="s">
        <v>322214</v>
      </c>
      <c r="APT71" s="1" t="s">
        <v>322215</v>
      </c>
      <c r="APU71" s="1" t="s">
        <v>322216</v>
      </c>
      <c r="APV71" s="1" t="s">
        <v>322217</v>
      </c>
      <c r="APW71" s="1" t="s">
        <v>322218</v>
      </c>
      <c r="APX71" s="1" t="s">
        <v>322219</v>
      </c>
      <c r="APY71" s="1" t="s">
        <v>322220</v>
      </c>
      <c r="APZ71" s="1" t="s">
        <v>322221</v>
      </c>
      <c r="AQA71" s="1" t="s">
        <v>322222</v>
      </c>
      <c r="AQB71" s="1" t="s">
        <v>9507</v>
      </c>
      <c r="AQC71" s="1" t="s">
        <v>322223</v>
      </c>
      <c r="AQD71">
        <v>1.2861393535237168E+16</v>
      </c>
      <c r="AQE71" s="1" t="s">
        <v>9507</v>
      </c>
      <c r="AQF71" s="1" t="s">
        <v>322224</v>
      </c>
      <c r="AQG71">
        <v>4364365137577974</v>
      </c>
      <c r="AQH71" s="1" t="s">
        <v>322225</v>
      </c>
      <c r="AQI71" s="1" t="s">
        <v>322226</v>
      </c>
      <c r="AQJ71" s="1" t="s">
        <v>322227</v>
      </c>
      <c r="AQK71" s="1" t="s">
        <v>9507</v>
      </c>
      <c r="AQL71" s="1" t="s">
        <v>9507</v>
      </c>
      <c r="AQM71" s="1" t="s">
        <v>322228</v>
      </c>
      <c r="AQN71" s="1" t="s">
        <v>322229</v>
      </c>
      <c r="AQO71" s="1" t="s">
        <v>322230</v>
      </c>
      <c r="AQP71" s="1" t="s">
        <v>9507</v>
      </c>
      <c r="AQQ71" s="1" t="s">
        <v>322231</v>
      </c>
      <c r="AQR71" s="1" t="s">
        <v>322232</v>
      </c>
      <c r="AQS71" s="1" t="s">
        <v>322233</v>
      </c>
      <c r="AQT71" s="1" t="s">
        <v>322234</v>
      </c>
      <c r="AQU71" s="1" t="s">
        <v>322235</v>
      </c>
      <c r="AQV71" s="1" t="s">
        <v>322236</v>
      </c>
      <c r="AQW71" s="1" t="s">
        <v>322237</v>
      </c>
      <c r="AQX71" s="1" t="s">
        <v>322238</v>
      </c>
      <c r="AQY71" s="1" t="s">
        <v>322239</v>
      </c>
      <c r="AQZ71" s="1" t="s">
        <v>322240</v>
      </c>
      <c r="ARA71" s="1" t="s">
        <v>322241</v>
      </c>
      <c r="ARB71">
        <v>1.6625220144389674E+16</v>
      </c>
      <c r="ARC71" s="1" t="s">
        <v>322242</v>
      </c>
      <c r="ARD71" s="1" t="s">
        <v>322243</v>
      </c>
      <c r="ARE71" s="1" t="s">
        <v>322244</v>
      </c>
      <c r="ARF71" s="1" t="s">
        <v>322245</v>
      </c>
      <c r="ARG71" s="1" t="s">
        <v>9507</v>
      </c>
      <c r="ARH71" s="1" t="s">
        <v>322246</v>
      </c>
      <c r="ARI71" s="1" t="s">
        <v>322247</v>
      </c>
      <c r="ARJ71" s="1" t="s">
        <v>322248</v>
      </c>
      <c r="ARK71" s="1" t="s">
        <v>9507</v>
      </c>
      <c r="ARL71" s="1" t="s">
        <v>9507</v>
      </c>
      <c r="ARM71" s="1" t="s">
        <v>322249</v>
      </c>
      <c r="ARN71" s="1" t="s">
        <v>322250</v>
      </c>
      <c r="ARO71" s="1" t="s">
        <v>322251</v>
      </c>
      <c r="ARP71" s="1" t="s">
        <v>322252</v>
      </c>
      <c r="ARQ71" s="1" t="s">
        <v>322253</v>
      </c>
      <c r="ARR71" s="1" t="s">
        <v>322254</v>
      </c>
      <c r="ARS71" s="1" t="s">
        <v>9507</v>
      </c>
      <c r="ART71" s="1" t="s">
        <v>9507</v>
      </c>
      <c r="ARU71" s="1" t="s">
        <v>322255</v>
      </c>
      <c r="ARV71" s="1" t="s">
        <v>322256</v>
      </c>
      <c r="ARW71" s="1" t="s">
        <v>322257</v>
      </c>
      <c r="ARX71" s="1" t="s">
        <v>322258</v>
      </c>
      <c r="ARY71">
        <v>1485188073200769</v>
      </c>
      <c r="ARZ71" s="1" t="s">
        <v>322259</v>
      </c>
      <c r="ASA71" s="1" t="s">
        <v>9507</v>
      </c>
      <c r="ASB71" s="1" t="s">
        <v>9507</v>
      </c>
      <c r="ASC71" s="1" t="s">
        <v>322260</v>
      </c>
      <c r="ASD71" s="1" t="s">
        <v>322261</v>
      </c>
      <c r="ASE71" s="1" t="s">
        <v>322262</v>
      </c>
      <c r="ASF71" s="1" t="s">
        <v>322263</v>
      </c>
      <c r="ASG71" s="1" t="s">
        <v>322264</v>
      </c>
      <c r="ASH71" s="1" t="s">
        <v>322265</v>
      </c>
      <c r="ASI71" s="1" t="s">
        <v>322266</v>
      </c>
      <c r="ASJ71" s="1" t="s">
        <v>322267</v>
      </c>
      <c r="ASK71" s="1" t="s">
        <v>322268</v>
      </c>
      <c r="ASL71" s="1" t="s">
        <v>322269</v>
      </c>
      <c r="ASM71" s="1" t="s">
        <v>322270</v>
      </c>
      <c r="ASN71" s="1" t="s">
        <v>322271</v>
      </c>
      <c r="ASO71" s="1" t="s">
        <v>9507</v>
      </c>
      <c r="ASP71" s="1" t="s">
        <v>322272</v>
      </c>
      <c r="ASQ71" s="1" t="s">
        <v>322273</v>
      </c>
      <c r="ASR71" s="1" t="s">
        <v>322274</v>
      </c>
      <c r="ASS71" s="1" t="s">
        <v>322275</v>
      </c>
      <c r="AST71" s="1" t="s">
        <v>322276</v>
      </c>
      <c r="ASU71" s="1" t="s">
        <v>322277</v>
      </c>
      <c r="ASV71" s="1" t="s">
        <v>322278</v>
      </c>
      <c r="ASW71" s="1" t="s">
        <v>322279</v>
      </c>
      <c r="ASX71" s="1" t="s">
        <v>322280</v>
      </c>
      <c r="ASY71" s="1" t="s">
        <v>322281</v>
      </c>
      <c r="ASZ71">
        <v>5442043288465317</v>
      </c>
      <c r="ATA71" s="1" t="s">
        <v>322282</v>
      </c>
      <c r="ATB71" s="1" t="s">
        <v>322283</v>
      </c>
      <c r="ATC71" s="1" t="s">
        <v>322284</v>
      </c>
      <c r="ATD71" s="1" t="s">
        <v>322285</v>
      </c>
      <c r="ATE71" s="1" t="s">
        <v>322286</v>
      </c>
      <c r="ATF71" s="1" t="s">
        <v>322287</v>
      </c>
      <c r="ATG71">
        <v>7630644652485783</v>
      </c>
      <c r="ATH71" s="1" t="s">
        <v>322288</v>
      </c>
      <c r="ATI71" s="1" t="s">
        <v>322289</v>
      </c>
      <c r="ATJ71" s="1" t="s">
        <v>322290</v>
      </c>
      <c r="ATK71" s="1" t="s">
        <v>322291</v>
      </c>
      <c r="ATL71" s="1" t="s">
        <v>322292</v>
      </c>
      <c r="ATM71" s="1" t="s">
        <v>322293</v>
      </c>
      <c r="ATN71" s="1" t="s">
        <v>9507</v>
      </c>
      <c r="ATO71" s="1" t="s">
        <v>322294</v>
      </c>
      <c r="ATP71" s="1" t="s">
        <v>322295</v>
      </c>
      <c r="ATQ71" s="1" t="s">
        <v>322296</v>
      </c>
      <c r="ATR71">
        <v>1.1441329647056802E+16</v>
      </c>
      <c r="ATS71" s="1" t="s">
        <v>9507</v>
      </c>
      <c r="ATT71" s="1" t="s">
        <v>322297</v>
      </c>
      <c r="ATU71" s="1" t="s">
        <v>322298</v>
      </c>
      <c r="ATV71" s="1" t="s">
        <v>322299</v>
      </c>
      <c r="ATW71" s="1" t="s">
        <v>322300</v>
      </c>
      <c r="ATX71" s="1" t="s">
        <v>322301</v>
      </c>
      <c r="ATY71" s="1" t="s">
        <v>322302</v>
      </c>
      <c r="ATZ71" s="1" t="s">
        <v>322303</v>
      </c>
      <c r="AUA71" s="1" t="s">
        <v>322304</v>
      </c>
      <c r="AUB71" s="1" t="s">
        <v>322305</v>
      </c>
      <c r="AUC71" s="1" t="s">
        <v>9507</v>
      </c>
      <c r="AUD71" s="1" t="s">
        <v>322306</v>
      </c>
      <c r="AUE71">
        <v>8047422430511001</v>
      </c>
      <c r="AUF71" s="1" t="s">
        <v>322307</v>
      </c>
      <c r="AUG71" s="1" t="s">
        <v>322308</v>
      </c>
      <c r="AUH71">
        <v>6736307181620515</v>
      </c>
      <c r="AUI71" s="1" t="s">
        <v>322309</v>
      </c>
      <c r="AUJ71" s="1" t="s">
        <v>322310</v>
      </c>
      <c r="AUK71" s="1" t="s">
        <v>322311</v>
      </c>
      <c r="AUL71" s="1" t="s">
        <v>9507</v>
      </c>
      <c r="AUM71">
        <v>1189358478153722</v>
      </c>
      <c r="AUN71" s="1" t="s">
        <v>322312</v>
      </c>
      <c r="AUO71" s="1" t="s">
        <v>322313</v>
      </c>
      <c r="AUP71" s="1" t="s">
        <v>322314</v>
      </c>
      <c r="AUQ71" s="1" t="s">
        <v>322315</v>
      </c>
      <c r="AUR71" s="1" t="s">
        <v>322316</v>
      </c>
      <c r="AUS71" s="1" t="s">
        <v>322317</v>
      </c>
      <c r="AUT71" s="1" t="s">
        <v>322318</v>
      </c>
      <c r="AUU71" s="1" t="s">
        <v>322319</v>
      </c>
      <c r="AUV71" s="1" t="s">
        <v>322320</v>
      </c>
      <c r="AUW71" s="1" t="s">
        <v>9507</v>
      </c>
      <c r="AUX71" s="1" t="s">
        <v>9507</v>
      </c>
      <c r="AUY71" s="1" t="s">
        <v>322321</v>
      </c>
      <c r="AUZ71">
        <v>1.0151238784225964E+16</v>
      </c>
      <c r="AVA71" s="1" t="s">
        <v>322322</v>
      </c>
      <c r="AVB71" s="1" t="s">
        <v>322323</v>
      </c>
      <c r="AVC71" s="1" t="s">
        <v>322324</v>
      </c>
      <c r="AVD71" s="1" t="s">
        <v>9507</v>
      </c>
      <c r="AVE71" s="1" t="s">
        <v>322325</v>
      </c>
      <c r="AVF71" s="1" t="s">
        <v>9507</v>
      </c>
      <c r="AVG71" s="1" t="s">
        <v>322326</v>
      </c>
      <c r="AVH71" s="1" t="s">
        <v>322327</v>
      </c>
      <c r="AVI71" s="1" t="s">
        <v>322328</v>
      </c>
      <c r="AVJ71" s="1" t="s">
        <v>322329</v>
      </c>
      <c r="AVK71" s="1" t="s">
        <v>322330</v>
      </c>
      <c r="AVL71" s="1" t="s">
        <v>322331</v>
      </c>
      <c r="AVM71" s="1" t="s">
        <v>322332</v>
      </c>
      <c r="AVN71" s="1" t="s">
        <v>9507</v>
      </c>
      <c r="AVO71" s="1" t="s">
        <v>322333</v>
      </c>
      <c r="AVP71" s="1" t="s">
        <v>322334</v>
      </c>
      <c r="AVQ71" s="1" t="s">
        <v>322335</v>
      </c>
      <c r="AVR71" s="1" t="s">
        <v>322336</v>
      </c>
      <c r="AVS71" s="1" t="s">
        <v>322337</v>
      </c>
      <c r="AVT71" s="1" t="s">
        <v>322338</v>
      </c>
      <c r="AVU71">
        <v>4973643588003806</v>
      </c>
      <c r="AVV71" s="1" t="s">
        <v>322339</v>
      </c>
      <c r="AVW71" s="1" t="s">
        <v>322340</v>
      </c>
      <c r="AVX71" s="1" t="s">
        <v>322341</v>
      </c>
      <c r="AVY71" s="1" t="s">
        <v>322342</v>
      </c>
      <c r="AVZ71">
        <v>7989137400363391</v>
      </c>
      <c r="AWA71" s="1" t="s">
        <v>322343</v>
      </c>
      <c r="AWB71" s="1" t="s">
        <v>322344</v>
      </c>
      <c r="AWC71" s="1" t="s">
        <v>322345</v>
      </c>
      <c r="AWD71" s="1" t="s">
        <v>9507</v>
      </c>
      <c r="AWE71" s="1" t="s">
        <v>322346</v>
      </c>
      <c r="AWF71" s="1" t="s">
        <v>322347</v>
      </c>
      <c r="AWG71" s="1" t="s">
        <v>322348</v>
      </c>
      <c r="AWH71" s="1" t="s">
        <v>9507</v>
      </c>
      <c r="AWI71" s="1" t="s">
        <v>322349</v>
      </c>
      <c r="AWJ71" s="1" t="s">
        <v>322350</v>
      </c>
      <c r="AWK71" s="1" t="s">
        <v>322351</v>
      </c>
      <c r="AWL71">
        <v>1.9274350657288316E+16</v>
      </c>
      <c r="AWM71" s="1" t="s">
        <v>322352</v>
      </c>
      <c r="AWN71" s="1" t="s">
        <v>322353</v>
      </c>
      <c r="AWO71" s="1" t="s">
        <v>322354</v>
      </c>
      <c r="AWP71" s="1" t="s">
        <v>322355</v>
      </c>
      <c r="AWQ71" s="1" t="s">
        <v>322356</v>
      </c>
      <c r="AWR71" s="1" t="s">
        <v>9507</v>
      </c>
      <c r="AWS71" s="1" t="s">
        <v>322357</v>
      </c>
      <c r="AWT71" s="1" t="s">
        <v>322358</v>
      </c>
      <c r="AWU71" s="1" t="s">
        <v>322359</v>
      </c>
      <c r="AWV71" s="1" t="s">
        <v>9507</v>
      </c>
      <c r="AWW71" s="1" t="s">
        <v>322360</v>
      </c>
      <c r="AWX71" s="1" t="s">
        <v>322361</v>
      </c>
      <c r="AWY71" s="1" t="s">
        <v>9507</v>
      </c>
      <c r="AWZ71" s="1" t="s">
        <v>322362</v>
      </c>
      <c r="AXA71" s="1" t="s">
        <v>322363</v>
      </c>
      <c r="AXB71" s="1" t="s">
        <v>9507</v>
      </c>
      <c r="AXC71" s="1" t="s">
        <v>322364</v>
      </c>
      <c r="AXD71" s="1" t="s">
        <v>322365</v>
      </c>
      <c r="AXE71" s="1" t="s">
        <v>322366</v>
      </c>
      <c r="AXF71" s="1" t="s">
        <v>322367</v>
      </c>
      <c r="AXG71" s="1" t="s">
        <v>322368</v>
      </c>
      <c r="AXH71" s="1" t="s">
        <v>9507</v>
      </c>
      <c r="AXI71" s="1" t="s">
        <v>322369</v>
      </c>
      <c r="AXJ71" s="1" t="s">
        <v>322370</v>
      </c>
      <c r="AXK71" s="1" t="s">
        <v>322371</v>
      </c>
      <c r="AXL71" s="1" t="s">
        <v>322372</v>
      </c>
      <c r="AXM71" s="1" t="s">
        <v>322373</v>
      </c>
      <c r="AXN71" s="1" t="s">
        <v>322374</v>
      </c>
      <c r="AXO71" s="1" t="s">
        <v>322375</v>
      </c>
      <c r="AXP71" s="1" t="s">
        <v>322376</v>
      </c>
      <c r="AXQ71" s="1" t="s">
        <v>322377</v>
      </c>
      <c r="AXR71" s="1" t="s">
        <v>322378</v>
      </c>
      <c r="AXS71" s="1" t="s">
        <v>322379</v>
      </c>
      <c r="AXT71" s="1" t="s">
        <v>322380</v>
      </c>
      <c r="AXU71" s="1" t="s">
        <v>322381</v>
      </c>
      <c r="AXV71">
        <v>1.6998212160882744E+16</v>
      </c>
      <c r="AXW71" s="1" t="s">
        <v>9507</v>
      </c>
      <c r="AXX71" s="1" t="s">
        <v>9507</v>
      </c>
      <c r="AXY71" s="1" t="s">
        <v>322382</v>
      </c>
      <c r="AXZ71" s="1" t="s">
        <v>322383</v>
      </c>
      <c r="AYA71" s="1" t="s">
        <v>322384</v>
      </c>
      <c r="AYB71" s="1" t="s">
        <v>322385</v>
      </c>
      <c r="AYC71" s="1" t="s">
        <v>322386</v>
      </c>
      <c r="AYD71" s="1" t="s">
        <v>322387</v>
      </c>
      <c r="AYE71" s="1" t="s">
        <v>322388</v>
      </c>
      <c r="AYF71" s="1" t="s">
        <v>322389</v>
      </c>
      <c r="AYG71" s="1" t="s">
        <v>322390</v>
      </c>
      <c r="AYH71" s="1" t="s">
        <v>322391</v>
      </c>
      <c r="AYI71" s="1" t="s">
        <v>9507</v>
      </c>
      <c r="AYJ71" s="1" t="s">
        <v>9507</v>
      </c>
      <c r="AYK71" s="1" t="s">
        <v>322392</v>
      </c>
      <c r="AYL71" s="1" t="s">
        <v>322393</v>
      </c>
      <c r="AYM71" s="1" t="s">
        <v>322394</v>
      </c>
      <c r="AYN71" s="1" t="s">
        <v>322395</v>
      </c>
      <c r="AYO71" s="1" t="s">
        <v>322396</v>
      </c>
      <c r="AYP71" s="1" t="s">
        <v>322397</v>
      </c>
      <c r="AYQ71" s="1" t="s">
        <v>9507</v>
      </c>
      <c r="AYR71" s="1" t="s">
        <v>9507</v>
      </c>
      <c r="AYS71" s="1" t="s">
        <v>322398</v>
      </c>
      <c r="AYT71" s="1" t="s">
        <v>322399</v>
      </c>
      <c r="AYU71" s="1" t="s">
        <v>9507</v>
      </c>
      <c r="AYV71" s="1" t="s">
        <v>322400</v>
      </c>
      <c r="AYW71">
        <v>3.4895420705771536E+16</v>
      </c>
      <c r="AYX71" s="1" t="s">
        <v>9507</v>
      </c>
      <c r="AYY71" s="1" t="s">
        <v>322401</v>
      </c>
      <c r="AYZ71" s="1" t="s">
        <v>322402</v>
      </c>
      <c r="AZA71" s="1" t="s">
        <v>322403</v>
      </c>
      <c r="AZB71" s="1" t="s">
        <v>322404</v>
      </c>
      <c r="AZC71" s="1" t="s">
        <v>322405</v>
      </c>
      <c r="AZD71" s="1" t="s">
        <v>322406</v>
      </c>
      <c r="AZE71" s="1" t="s">
        <v>322407</v>
      </c>
      <c r="AZF71" s="1" t="s">
        <v>322408</v>
      </c>
      <c r="AZG71" s="1" t="s">
        <v>322409</v>
      </c>
      <c r="AZH71" s="1" t="s">
        <v>322410</v>
      </c>
      <c r="AZI71" s="1" t="s">
        <v>322411</v>
      </c>
      <c r="AZJ71" s="1" t="s">
        <v>9507</v>
      </c>
      <c r="AZK71" s="1" t="s">
        <v>322412</v>
      </c>
      <c r="AZL71" s="1" t="s">
        <v>322413</v>
      </c>
      <c r="AZM71" s="1" t="s">
        <v>322414</v>
      </c>
      <c r="AZN71" s="1" t="s">
        <v>322415</v>
      </c>
      <c r="AZO71">
        <v>4.9087133816428912E+16</v>
      </c>
      <c r="AZP71" s="1" t="s">
        <v>9507</v>
      </c>
      <c r="AZQ71" s="1" t="s">
        <v>322416</v>
      </c>
      <c r="AZR71" s="1" t="s">
        <v>322417</v>
      </c>
      <c r="AZS71" s="1" t="s">
        <v>322418</v>
      </c>
      <c r="AZT71" s="1" t="s">
        <v>322419</v>
      </c>
      <c r="AZU71" s="1" t="s">
        <v>322420</v>
      </c>
      <c r="AZV71" s="1" t="s">
        <v>9507</v>
      </c>
      <c r="AZW71" s="1" t="s">
        <v>322421</v>
      </c>
      <c r="AZX71" s="1" t="s">
        <v>322422</v>
      </c>
      <c r="AZY71" s="1" t="s">
        <v>322423</v>
      </c>
      <c r="AZZ71" s="1" t="s">
        <v>322424</v>
      </c>
      <c r="BAA71" s="1" t="s">
        <v>322425</v>
      </c>
      <c r="BAB71" s="1" t="s">
        <v>322426</v>
      </c>
      <c r="BAC71" s="1" t="s">
        <v>322427</v>
      </c>
      <c r="BAD71" s="1" t="s">
        <v>322428</v>
      </c>
      <c r="BAE71" s="1" t="s">
        <v>322429</v>
      </c>
      <c r="BAF71">
        <v>7605977359366032</v>
      </c>
      <c r="BAG71" s="1" t="s">
        <v>322430</v>
      </c>
      <c r="BAH71" s="1" t="s">
        <v>322431</v>
      </c>
      <c r="BAI71">
        <v>1.3992725873186648E+16</v>
      </c>
      <c r="BAJ71" s="1" t="s">
        <v>322432</v>
      </c>
      <c r="BAK71" s="1" t="s">
        <v>322433</v>
      </c>
      <c r="BAL71" s="1" t="s">
        <v>9507</v>
      </c>
      <c r="BAM71" s="1" t="s">
        <v>322434</v>
      </c>
      <c r="BAN71" s="1" t="s">
        <v>322435</v>
      </c>
      <c r="BAO71" s="1" t="s">
        <v>322436</v>
      </c>
      <c r="BAP71" s="1" t="s">
        <v>322437</v>
      </c>
      <c r="BAQ71" s="1" t="s">
        <v>322438</v>
      </c>
      <c r="BAR71" s="1" t="s">
        <v>322439</v>
      </c>
      <c r="BAS71" s="1" t="s">
        <v>322440</v>
      </c>
      <c r="BAT71" s="1" t="s">
        <v>322441</v>
      </c>
      <c r="BAU71" s="1" t="s">
        <v>322442</v>
      </c>
      <c r="BAV71" s="1" t="s">
        <v>322443</v>
      </c>
      <c r="BAW71" s="1" t="s">
        <v>322444</v>
      </c>
      <c r="BAX71" s="1" t="s">
        <v>9507</v>
      </c>
      <c r="BAY71" s="1" t="s">
        <v>322445</v>
      </c>
      <c r="BAZ71" s="1" t="s">
        <v>322446</v>
      </c>
      <c r="BBA71" s="1" t="s">
        <v>322447</v>
      </c>
      <c r="BBB71" s="1" t="s">
        <v>322448</v>
      </c>
      <c r="BBC71" s="1" t="s">
        <v>322449</v>
      </c>
      <c r="BBD71" s="1" t="s">
        <v>322450</v>
      </c>
      <c r="BBE71" s="1" t="s">
        <v>322451</v>
      </c>
      <c r="BBF71" s="1" t="s">
        <v>322452</v>
      </c>
      <c r="BBG71" s="1" t="s">
        <v>9507</v>
      </c>
      <c r="BBH71" s="1" t="s">
        <v>9507</v>
      </c>
      <c r="BBI71" s="1" t="s">
        <v>322453</v>
      </c>
      <c r="BBJ71" s="1" t="s">
        <v>322454</v>
      </c>
      <c r="BBK71" s="1" t="s">
        <v>9507</v>
      </c>
      <c r="BBL71" s="1" t="s">
        <v>9507</v>
      </c>
      <c r="BBM71" s="1" t="s">
        <v>322455</v>
      </c>
      <c r="BBN71" s="1" t="s">
        <v>322456</v>
      </c>
      <c r="BBO71" s="1" t="s">
        <v>322457</v>
      </c>
      <c r="BBP71" s="1" t="s">
        <v>322458</v>
      </c>
      <c r="BBQ71" s="1" t="s">
        <v>322459</v>
      </c>
      <c r="BBR71">
        <v>0</v>
      </c>
      <c r="BBS71" s="1" t="s">
        <v>322460</v>
      </c>
      <c r="BBT71" s="1" t="s">
        <v>9507</v>
      </c>
      <c r="BBU71" s="1" t="s">
        <v>322461</v>
      </c>
      <c r="BBV71" s="1" t="s">
        <v>322462</v>
      </c>
      <c r="BBW71" s="1" t="s">
        <v>322463</v>
      </c>
      <c r="BBX71" s="1" t="s">
        <v>322464</v>
      </c>
      <c r="BBY71" s="1" t="s">
        <v>322465</v>
      </c>
      <c r="BBZ71" s="1" t="s">
        <v>322466</v>
      </c>
      <c r="BCA71" s="1" t="s">
        <v>322467</v>
      </c>
      <c r="BCB71" s="1" t="s">
        <v>322468</v>
      </c>
      <c r="BCC71" s="1" t="s">
        <v>322469</v>
      </c>
      <c r="BCD71" s="1" t="s">
        <v>9507</v>
      </c>
      <c r="BCE71" s="1" t="s">
        <v>322470</v>
      </c>
      <c r="BCF71" s="1" t="s">
        <v>9507</v>
      </c>
      <c r="BCG71" s="1" t="s">
        <v>322471</v>
      </c>
      <c r="BCH71">
        <v>1088007501674129</v>
      </c>
      <c r="BCI71" s="1" t="s">
        <v>322472</v>
      </c>
      <c r="BCJ71" s="1" t="s">
        <v>322473</v>
      </c>
      <c r="BCK71" s="1" t="s">
        <v>322474</v>
      </c>
      <c r="BCL71" s="1" t="s">
        <v>9507</v>
      </c>
      <c r="BCM71" s="1" t="s">
        <v>9507</v>
      </c>
      <c r="BCN71" s="1" t="s">
        <v>322475</v>
      </c>
      <c r="BCO71" s="1" t="s">
        <v>322476</v>
      </c>
      <c r="BCP71">
        <v>0</v>
      </c>
      <c r="BCQ71" s="1" t="s">
        <v>322477</v>
      </c>
      <c r="BCR71" s="1" t="s">
        <v>9507</v>
      </c>
      <c r="BCS71" s="1" t="s">
        <v>9507</v>
      </c>
      <c r="BCT71" s="1" t="s">
        <v>322478</v>
      </c>
      <c r="BCU71" s="1" t="s">
        <v>9507</v>
      </c>
      <c r="BCV71" s="1" t="s">
        <v>9507</v>
      </c>
      <c r="BCW71" s="1" t="s">
        <v>322479</v>
      </c>
      <c r="BCX71" s="1" t="s">
        <v>322480</v>
      </c>
      <c r="BCY71" s="1" t="s">
        <v>9507</v>
      </c>
      <c r="BCZ71" s="1" t="s">
        <v>322481</v>
      </c>
      <c r="BDA71" s="1" t="s">
        <v>9507</v>
      </c>
      <c r="BDB71" s="1" t="s">
        <v>322482</v>
      </c>
      <c r="BDC71" s="1" t="s">
        <v>322483</v>
      </c>
      <c r="BDD71" s="1" t="s">
        <v>322484</v>
      </c>
      <c r="BDE71" s="1" t="s">
        <v>9507</v>
      </c>
      <c r="BDF71" s="1" t="s">
        <v>9507</v>
      </c>
      <c r="BDG71" s="1" t="s">
        <v>322485</v>
      </c>
      <c r="BDH71" s="1" t="s">
        <v>322486</v>
      </c>
      <c r="BDI71" s="1" t="s">
        <v>322487</v>
      </c>
      <c r="BDJ71" s="1" t="s">
        <v>322488</v>
      </c>
      <c r="BDK71" s="1" t="s">
        <v>322489</v>
      </c>
      <c r="BDL71" s="1" t="s">
        <v>322490</v>
      </c>
      <c r="BDM71" s="1" t="s">
        <v>322491</v>
      </c>
      <c r="BDN71" s="1" t="s">
        <v>322492</v>
      </c>
      <c r="BDO71" s="1" t="s">
        <v>322493</v>
      </c>
      <c r="BDP71" s="1" t="s">
        <v>322494</v>
      </c>
      <c r="BDQ71" s="1" t="s">
        <v>322495</v>
      </c>
      <c r="BDR71" s="1" t="s">
        <v>322496</v>
      </c>
      <c r="BDS71" s="1" t="s">
        <v>9507</v>
      </c>
      <c r="BDT71" s="1" t="s">
        <v>322497</v>
      </c>
      <c r="BDU71" s="1" t="s">
        <v>322498</v>
      </c>
      <c r="BDV71" s="1" t="s">
        <v>9507</v>
      </c>
      <c r="BDW71" s="1" t="s">
        <v>9507</v>
      </c>
      <c r="BDX71" s="1" t="s">
        <v>322499</v>
      </c>
      <c r="BDY71" s="1" t="s">
        <v>322500</v>
      </c>
      <c r="BDZ71" s="1" t="s">
        <v>322501</v>
      </c>
      <c r="BEA71" s="1" t="s">
        <v>9507</v>
      </c>
      <c r="BEB71" s="1" t="s">
        <v>322502</v>
      </c>
      <c r="BEC71" s="1" t="s">
        <v>322503</v>
      </c>
      <c r="BED71" s="1" t="s">
        <v>322504</v>
      </c>
      <c r="BEE71" s="1" t="s">
        <v>322505</v>
      </c>
      <c r="BEF71" s="1" t="s">
        <v>322506</v>
      </c>
      <c r="BEG71" s="1" t="s">
        <v>322507</v>
      </c>
      <c r="BEH71" s="1" t="s">
        <v>322508</v>
      </c>
      <c r="BEI71" s="1" t="s">
        <v>322509</v>
      </c>
      <c r="BEJ71" s="1" t="s">
        <v>9507</v>
      </c>
      <c r="BEK71" s="1" t="s">
        <v>322510</v>
      </c>
      <c r="BEL71" s="1" t="s">
        <v>322511</v>
      </c>
      <c r="BEM71" s="1" t="s">
        <v>322512</v>
      </c>
      <c r="BEN71">
        <v>8630909216447527</v>
      </c>
      <c r="BEO71" s="1" t="s">
        <v>9507</v>
      </c>
      <c r="BEP71" s="1" t="s">
        <v>322513</v>
      </c>
      <c r="BEQ71" s="1" t="s">
        <v>322514</v>
      </c>
      <c r="BER71" s="1" t="s">
        <v>322515</v>
      </c>
      <c r="BES71" s="1" t="s">
        <v>322516</v>
      </c>
      <c r="BET71" s="1" t="s">
        <v>322517</v>
      </c>
      <c r="BEU71" s="1" t="s">
        <v>322518</v>
      </c>
      <c r="BEV71" s="1" t="s">
        <v>322519</v>
      </c>
      <c r="BEW71" s="1" t="s">
        <v>322520</v>
      </c>
      <c r="BEX71" s="1" t="s">
        <v>9507</v>
      </c>
      <c r="BEY71">
        <v>1.3796257440778096E+16</v>
      </c>
      <c r="BEZ71" s="1" t="s">
        <v>322521</v>
      </c>
      <c r="BFA71" s="1" t="s">
        <v>322522</v>
      </c>
      <c r="BFB71" s="1" t="s">
        <v>322523</v>
      </c>
      <c r="BFC71" s="1" t="s">
        <v>322524</v>
      </c>
      <c r="BFD71" s="1" t="s">
        <v>322525</v>
      </c>
      <c r="BFE71" s="1" t="s">
        <v>322526</v>
      </c>
      <c r="BFF71" s="1" t="s">
        <v>322527</v>
      </c>
      <c r="BFG71" s="1" t="s">
        <v>9507</v>
      </c>
      <c r="BFH71" s="1" t="s">
        <v>322528</v>
      </c>
      <c r="BFI71" s="1" t="s">
        <v>322529</v>
      </c>
      <c r="BFJ71" s="1" t="s">
        <v>322530</v>
      </c>
      <c r="BFK71" s="1" t="s">
        <v>322531</v>
      </c>
      <c r="BFL71" s="1" t="s">
        <v>322532</v>
      </c>
      <c r="BFM71" s="1" t="s">
        <v>322533</v>
      </c>
      <c r="BFN71">
        <v>8532599912248588</v>
      </c>
      <c r="BFO71" s="1" t="s">
        <v>322534</v>
      </c>
      <c r="BFP71">
        <v>6515208779977785</v>
      </c>
      <c r="BFQ71" s="1" t="s">
        <v>322535</v>
      </c>
      <c r="BFR71" s="1" t="s">
        <v>322536</v>
      </c>
      <c r="BFS71" s="1" t="s">
        <v>322537</v>
      </c>
      <c r="BFT71" s="1" t="s">
        <v>322538</v>
      </c>
      <c r="BFU71" s="1" t="s">
        <v>9507</v>
      </c>
      <c r="BFV71" s="1" t="s">
        <v>9507</v>
      </c>
      <c r="BFW71">
        <v>9511731756317006</v>
      </c>
      <c r="BFX71" s="1" t="s">
        <v>322539</v>
      </c>
      <c r="BFY71" s="1" t="s">
        <v>322540</v>
      </c>
      <c r="BFZ71" s="1" t="s">
        <v>322541</v>
      </c>
      <c r="BGA71" s="1" t="s">
        <v>9507</v>
      </c>
      <c r="BGB71">
        <v>6989646513146603</v>
      </c>
      <c r="BGC71">
        <v>9208820774180944</v>
      </c>
      <c r="BGD71" s="1" t="s">
        <v>322542</v>
      </c>
      <c r="BGE71">
        <v>686659609902504</v>
      </c>
      <c r="BGF71" s="1" t="s">
        <v>322543</v>
      </c>
      <c r="BGG71" s="1" t="s">
        <v>322544</v>
      </c>
      <c r="BGH71" s="1" t="s">
        <v>9507</v>
      </c>
      <c r="BGI71">
        <v>1.9764177345451228E+16</v>
      </c>
      <c r="BGJ71" s="1" t="s">
        <v>322545</v>
      </c>
      <c r="BGK71" s="1" t="s">
        <v>322546</v>
      </c>
      <c r="BGL71" s="1" t="s">
        <v>322547</v>
      </c>
      <c r="BGM71" s="1" t="s">
        <v>322548</v>
      </c>
      <c r="BGN71" s="1" t="s">
        <v>9507</v>
      </c>
      <c r="BGO71" s="1" t="s">
        <v>322549</v>
      </c>
      <c r="BGP71" s="1" t="s">
        <v>322550</v>
      </c>
      <c r="BGQ71" s="1" t="s">
        <v>9507</v>
      </c>
      <c r="BGR71" s="1" t="s">
        <v>322551</v>
      </c>
      <c r="BGS71" s="1" t="s">
        <v>322552</v>
      </c>
      <c r="BGT71" s="1" t="s">
        <v>322553</v>
      </c>
      <c r="BGU71" s="1" t="s">
        <v>322554</v>
      </c>
      <c r="BGV71" s="1" t="s">
        <v>322555</v>
      </c>
      <c r="BGW71" s="1" t="s">
        <v>322556</v>
      </c>
      <c r="BGX71" s="1" t="s">
        <v>322557</v>
      </c>
      <c r="BGY71" s="1" t="s">
        <v>322558</v>
      </c>
      <c r="BGZ71">
        <v>1.3360438525074236E+16</v>
      </c>
      <c r="BHA71" s="1" t="s">
        <v>322559</v>
      </c>
      <c r="BHB71" s="1" t="s">
        <v>9507</v>
      </c>
      <c r="BHC71" s="1" t="s">
        <v>9507</v>
      </c>
      <c r="BHD71" s="1" t="s">
        <v>322560</v>
      </c>
      <c r="BHE71" s="1" t="s">
        <v>322561</v>
      </c>
      <c r="BHF71" s="1" t="s">
        <v>322562</v>
      </c>
      <c r="BHG71" s="1" t="s">
        <v>322563</v>
      </c>
      <c r="BHH71" s="1" t="s">
        <v>322564</v>
      </c>
      <c r="BHI71" s="1" t="s">
        <v>322565</v>
      </c>
      <c r="BHJ71" s="1" t="s">
        <v>9507</v>
      </c>
      <c r="BHK71" s="1" t="s">
        <v>9507</v>
      </c>
      <c r="BHL71" s="1" t="s">
        <v>322566</v>
      </c>
      <c r="BHM71" s="1" t="s">
        <v>322567</v>
      </c>
      <c r="BHN71" s="1" t="s">
        <v>322568</v>
      </c>
      <c r="BHO71" s="1" t="s">
        <v>322569</v>
      </c>
      <c r="BHP71" s="1" t="s">
        <v>322570</v>
      </c>
      <c r="BHQ71" s="1" t="s">
        <v>322571</v>
      </c>
      <c r="BHR71" s="1" t="s">
        <v>9507</v>
      </c>
      <c r="BHS71" s="1" t="s">
        <v>322572</v>
      </c>
      <c r="BHT71" s="1" t="s">
        <v>322573</v>
      </c>
      <c r="BHU71" s="1" t="s">
        <v>322574</v>
      </c>
      <c r="BHV71" s="1" t="s">
        <v>322575</v>
      </c>
      <c r="BHW71" s="1" t="s">
        <v>9507</v>
      </c>
      <c r="BHX71" s="1" t="s">
        <v>322576</v>
      </c>
      <c r="BHY71" s="1" t="s">
        <v>322577</v>
      </c>
      <c r="BHZ71" s="1" t="s">
        <v>322578</v>
      </c>
      <c r="BIA71" s="1" t="s">
        <v>9507</v>
      </c>
      <c r="BIB71" s="1" t="s">
        <v>322579</v>
      </c>
      <c r="BIC71" s="1" t="s">
        <v>322580</v>
      </c>
      <c r="BID71" s="1" t="s">
        <v>322581</v>
      </c>
      <c r="BIE71" s="1" t="s">
        <v>322582</v>
      </c>
      <c r="BIF71">
        <v>3.9510028889978584E+16</v>
      </c>
      <c r="BIG71" s="1" t="s">
        <v>322583</v>
      </c>
      <c r="BIH71" s="1" t="s">
        <v>322584</v>
      </c>
      <c r="BII71" s="1" t="s">
        <v>9507</v>
      </c>
      <c r="BIJ71" s="1" t="s">
        <v>322585</v>
      </c>
      <c r="BIK71" s="1" t="s">
        <v>322586</v>
      </c>
      <c r="BIL71" s="1" t="s">
        <v>322587</v>
      </c>
      <c r="BIM71" s="1" t="s">
        <v>322588</v>
      </c>
      <c r="BIN71" s="1" t="s">
        <v>322589</v>
      </c>
      <c r="BIO71" s="1" t="s">
        <v>322590</v>
      </c>
      <c r="BIP71" s="1" t="s">
        <v>322591</v>
      </c>
      <c r="BIQ71" s="1" t="s">
        <v>9507</v>
      </c>
      <c r="BIR71" s="1" t="s">
        <v>9507</v>
      </c>
      <c r="BIS71" s="1" t="s">
        <v>322592</v>
      </c>
      <c r="BIT71" s="1" t="s">
        <v>322593</v>
      </c>
      <c r="BIU71" s="1" t="s">
        <v>9507</v>
      </c>
      <c r="BIV71" s="1" t="s">
        <v>9507</v>
      </c>
      <c r="BIW71" s="1" t="s">
        <v>322594</v>
      </c>
      <c r="BIX71" s="1" t="s">
        <v>322595</v>
      </c>
      <c r="BIY71" s="1" t="s">
        <v>9507</v>
      </c>
      <c r="BIZ71" s="1" t="s">
        <v>322596</v>
      </c>
      <c r="BJA71" s="1" t="s">
        <v>322597</v>
      </c>
      <c r="BJB71" s="1" t="s">
        <v>322598</v>
      </c>
      <c r="BJC71" s="1" t="s">
        <v>322599</v>
      </c>
      <c r="BJD71" s="1" t="s">
        <v>322600</v>
      </c>
      <c r="BJE71" s="1" t="s">
        <v>9507</v>
      </c>
      <c r="BJF71" s="1" t="s">
        <v>9507</v>
      </c>
      <c r="BJG71" s="1" t="s">
        <v>322601</v>
      </c>
      <c r="BJH71" s="1" t="s">
        <v>322602</v>
      </c>
      <c r="BJI71" s="1" t="s">
        <v>9507</v>
      </c>
      <c r="BJJ71" s="1" t="s">
        <v>9507</v>
      </c>
      <c r="BJK71" s="1" t="s">
        <v>322603</v>
      </c>
      <c r="BJL71" s="1" t="s">
        <v>9507</v>
      </c>
      <c r="BJM71" s="1" t="s">
        <v>322604</v>
      </c>
      <c r="BJN71" s="1" t="s">
        <v>322605</v>
      </c>
      <c r="BJO71" s="1" t="s">
        <v>322606</v>
      </c>
      <c r="BJP71" s="1" t="s">
        <v>9507</v>
      </c>
      <c r="BJQ71" s="1" t="s">
        <v>322607</v>
      </c>
      <c r="BJR71" s="1" t="s">
        <v>322608</v>
      </c>
      <c r="BJS71" s="1" t="s">
        <v>322609</v>
      </c>
      <c r="BJT71" s="1" t="s">
        <v>9507</v>
      </c>
      <c r="BJU71" s="1" t="s">
        <v>322610</v>
      </c>
      <c r="BJV71" s="1" t="s">
        <v>322611</v>
      </c>
      <c r="BJW71" s="1" t="s">
        <v>322612</v>
      </c>
      <c r="BJX71" s="1" t="s">
        <v>322613</v>
      </c>
      <c r="BJY71" s="1" t="s">
        <v>322614</v>
      </c>
      <c r="BJZ71" s="1" t="s">
        <v>322615</v>
      </c>
      <c r="BKA71" s="1" t="s">
        <v>322616</v>
      </c>
      <c r="BKB71" s="1" t="s">
        <v>322617</v>
      </c>
      <c r="BKC71" s="1" t="s">
        <v>322618</v>
      </c>
      <c r="BKD71" s="1" t="s">
        <v>322619</v>
      </c>
      <c r="BKE71" s="1" t="s">
        <v>322620</v>
      </c>
      <c r="BKF71" s="1" t="s">
        <v>322621</v>
      </c>
      <c r="BKG71" s="1" t="s">
        <v>322622</v>
      </c>
      <c r="BKH71" s="1" t="s">
        <v>322623</v>
      </c>
      <c r="BKI71" s="1" t="s">
        <v>322624</v>
      </c>
      <c r="BKJ71" s="1" t="s">
        <v>9507</v>
      </c>
      <c r="BKK71" s="1" t="s">
        <v>322625</v>
      </c>
      <c r="BKL71" s="1" t="s">
        <v>322626</v>
      </c>
      <c r="BKM71" s="1" t="s">
        <v>322627</v>
      </c>
      <c r="BKN71" s="1" t="s">
        <v>9507</v>
      </c>
      <c r="BKO71" s="1" t="s">
        <v>322628</v>
      </c>
      <c r="BKP71" s="1" t="s">
        <v>9507</v>
      </c>
      <c r="BKQ71" s="1" t="s">
        <v>322629</v>
      </c>
      <c r="BKR71" s="1" t="s">
        <v>322630</v>
      </c>
      <c r="BKS71" s="1" t="s">
        <v>322631</v>
      </c>
      <c r="BKT71" s="1" t="s">
        <v>322632</v>
      </c>
      <c r="BKU71">
        <v>0</v>
      </c>
      <c r="BKV71" s="1" t="s">
        <v>322633</v>
      </c>
      <c r="BKW71" s="1" t="s">
        <v>322634</v>
      </c>
      <c r="BKX71">
        <v>0</v>
      </c>
      <c r="BKY71" s="1" t="s">
        <v>9507</v>
      </c>
      <c r="BKZ71" s="1" t="s">
        <v>9507</v>
      </c>
      <c r="BLA71" s="1" t="s">
        <v>322635</v>
      </c>
      <c r="BLB71" s="1" t="s">
        <v>322636</v>
      </c>
      <c r="BLC71" s="1" t="s">
        <v>322637</v>
      </c>
      <c r="BLD71" s="1" t="s">
        <v>322638</v>
      </c>
      <c r="BLE71">
        <v>1.8544337574323796E+16</v>
      </c>
      <c r="BLF71" s="1" t="s">
        <v>322639</v>
      </c>
      <c r="BLG71">
        <v>1.4091408448268346E+16</v>
      </c>
      <c r="BLH71" s="1" t="s">
        <v>9507</v>
      </c>
      <c r="BLI71" s="1" t="s">
        <v>322640</v>
      </c>
      <c r="BLJ71" s="1" t="s">
        <v>322641</v>
      </c>
      <c r="BLK71" s="1" t="s">
        <v>322642</v>
      </c>
      <c r="BLL71" s="1" t="s">
        <v>322643</v>
      </c>
      <c r="BLM71">
        <v>5763948424705027</v>
      </c>
      <c r="BLN71" s="1" t="s">
        <v>322644</v>
      </c>
      <c r="BLO71" s="1" t="s">
        <v>322645</v>
      </c>
      <c r="BLP71" s="1" t="s">
        <v>9507</v>
      </c>
      <c r="BLQ71" s="1" t="s">
        <v>322646</v>
      </c>
      <c r="BLR71" s="1" t="s">
        <v>322647</v>
      </c>
      <c r="BLS71" s="1" t="s">
        <v>322648</v>
      </c>
      <c r="BLT71" s="1" t="s">
        <v>322649</v>
      </c>
      <c r="BLU71" s="1" t="s">
        <v>322650</v>
      </c>
      <c r="BLV71" s="1" t="s">
        <v>322651</v>
      </c>
      <c r="BLW71" s="1" t="s">
        <v>322652</v>
      </c>
      <c r="BLX71" s="1" t="s">
        <v>322653</v>
      </c>
      <c r="BLY71" s="1" t="s">
        <v>322654</v>
      </c>
      <c r="BLZ71" s="1" t="s">
        <v>9507</v>
      </c>
      <c r="BMA71" s="1" t="s">
        <v>9507</v>
      </c>
      <c r="BMB71" s="1" t="s">
        <v>322655</v>
      </c>
      <c r="BMC71" s="1" t="s">
        <v>9507</v>
      </c>
      <c r="BMD71" s="1" t="s">
        <v>9507</v>
      </c>
      <c r="BME71" s="1" t="s">
        <v>9507</v>
      </c>
      <c r="BMF71" s="1" t="s">
        <v>322656</v>
      </c>
      <c r="BMG71" s="1" t="s">
        <v>322657</v>
      </c>
      <c r="BMH71" s="1" t="s">
        <v>322658</v>
      </c>
      <c r="BMI71" s="1" t="s">
        <v>9507</v>
      </c>
      <c r="BMJ71" s="1" t="s">
        <v>9507</v>
      </c>
      <c r="BMK71" s="1" t="s">
        <v>9507</v>
      </c>
      <c r="BML71" s="1" t="s">
        <v>322659</v>
      </c>
      <c r="BMM71" s="1" t="s">
        <v>9507</v>
      </c>
      <c r="BMN71" s="1" t="s">
        <v>9507</v>
      </c>
      <c r="BMO71" s="1" t="s">
        <v>9507</v>
      </c>
      <c r="BMP71" s="1" t="s">
        <v>322660</v>
      </c>
      <c r="BMQ71" s="1" t="s">
        <v>322661</v>
      </c>
      <c r="BMR71" s="1" t="s">
        <v>322662</v>
      </c>
      <c r="BMS71" s="1" t="s">
        <v>322663</v>
      </c>
      <c r="BMT71">
        <v>1.9346512658271496E+16</v>
      </c>
      <c r="BMU71" s="1" t="s">
        <v>322664</v>
      </c>
      <c r="BMV71" s="1" t="s">
        <v>322665</v>
      </c>
      <c r="BMW71" s="1" t="s">
        <v>322666</v>
      </c>
      <c r="BMX71" s="1" t="s">
        <v>9507</v>
      </c>
      <c r="BMY71" s="1" t="s">
        <v>9507</v>
      </c>
      <c r="BMZ71" s="1" t="s">
        <v>322667</v>
      </c>
      <c r="BNA71" s="1" t="s">
        <v>322668</v>
      </c>
      <c r="BNB71" s="1" t="s">
        <v>9507</v>
      </c>
      <c r="BNC71" s="1" t="s">
        <v>322669</v>
      </c>
      <c r="BND71" s="1" t="s">
        <v>322670</v>
      </c>
      <c r="BNE71" s="1" t="s">
        <v>322671</v>
      </c>
      <c r="BNF71" s="1" t="s">
        <v>322672</v>
      </c>
      <c r="BNG71">
        <v>5.9261736836384264E+16</v>
      </c>
      <c r="BNH71" s="1" t="s">
        <v>322673</v>
      </c>
      <c r="BNI71" s="1" t="s">
        <v>322674</v>
      </c>
      <c r="BNJ71" s="1" t="s">
        <v>322675</v>
      </c>
      <c r="BNK71" s="1" t="s">
        <v>9507</v>
      </c>
      <c r="BNL71" s="1" t="s">
        <v>322676</v>
      </c>
      <c r="BNM71" s="1" t="s">
        <v>322677</v>
      </c>
      <c r="BNN71" s="1" t="s">
        <v>322678</v>
      </c>
      <c r="BNO71" s="1" t="s">
        <v>9507</v>
      </c>
      <c r="BNP71" s="1" t="s">
        <v>9507</v>
      </c>
      <c r="BNQ71" s="1" t="s">
        <v>322679</v>
      </c>
      <c r="BNR71" s="1" t="s">
        <v>322680</v>
      </c>
      <c r="BNS71" s="1" t="s">
        <v>9507</v>
      </c>
      <c r="BNT71" s="1" t="s">
        <v>9507</v>
      </c>
      <c r="BNU71" s="1" t="s">
        <v>9507</v>
      </c>
      <c r="BNV71" s="1" t="s">
        <v>322681</v>
      </c>
      <c r="BNW71">
        <v>1.714178776078454E+16</v>
      </c>
      <c r="BNX71" s="1" t="s">
        <v>9507</v>
      </c>
      <c r="BNY71" s="1" t="s">
        <v>322682</v>
      </c>
      <c r="BNZ71">
        <v>1330941443277784</v>
      </c>
      <c r="BOA71" s="1" t="s">
        <v>9507</v>
      </c>
      <c r="BOB71">
        <v>2.4192456723001948E+16</v>
      </c>
      <c r="BOC71" s="1" t="s">
        <v>322683</v>
      </c>
      <c r="BOD71" s="1" t="s">
        <v>322684</v>
      </c>
      <c r="BOE71" s="1" t="s">
        <v>322685</v>
      </c>
      <c r="BOF71" s="1" t="s">
        <v>9507</v>
      </c>
      <c r="BOG71" s="1" t="s">
        <v>322686</v>
      </c>
      <c r="BOH71" s="1" t="s">
        <v>322687</v>
      </c>
      <c r="BOI71" s="1" t="s">
        <v>322688</v>
      </c>
      <c r="BOJ71" s="1" t="s">
        <v>322689</v>
      </c>
      <c r="BOK71" s="1" t="s">
        <v>9507</v>
      </c>
      <c r="BOL71" s="1" t="s">
        <v>9507</v>
      </c>
      <c r="BOM71" s="1" t="s">
        <v>322690</v>
      </c>
      <c r="BON71" s="1" t="s">
        <v>322691</v>
      </c>
      <c r="BOO71" s="1" t="s">
        <v>322692</v>
      </c>
      <c r="BOP71" s="1" t="s">
        <v>322693</v>
      </c>
      <c r="BOQ71" s="1" t="s">
        <v>9507</v>
      </c>
      <c r="BOR71" s="1" t="s">
        <v>322694</v>
      </c>
      <c r="BOS71" s="1" t="s">
        <v>322695</v>
      </c>
      <c r="BOT71" s="1" t="s">
        <v>322696</v>
      </c>
      <c r="BOU71" s="1" t="s">
        <v>322697</v>
      </c>
      <c r="BOV71">
        <v>0</v>
      </c>
      <c r="BOW71" s="1" t="s">
        <v>322698</v>
      </c>
      <c r="BOX71" s="1" t="s">
        <v>322699</v>
      </c>
      <c r="BOY71" s="1" t="s">
        <v>322700</v>
      </c>
      <c r="BOZ71" s="1" t="s">
        <v>322701</v>
      </c>
      <c r="BPA71" s="1" t="s">
        <v>322702</v>
      </c>
      <c r="BPB71" s="1" t="s">
        <v>322703</v>
      </c>
      <c r="BPC71" s="1" t="s">
        <v>9507</v>
      </c>
      <c r="BPD71" s="1" t="s">
        <v>322704</v>
      </c>
      <c r="BPE71" s="1" t="s">
        <v>322705</v>
      </c>
      <c r="BPF71" s="1" t="s">
        <v>322706</v>
      </c>
      <c r="BPG71" s="1" t="s">
        <v>322707</v>
      </c>
      <c r="BPH71" s="1" t="s">
        <v>322708</v>
      </c>
      <c r="BPI71" s="1" t="s">
        <v>322709</v>
      </c>
      <c r="BPJ71" s="1" t="s">
        <v>322710</v>
      </c>
      <c r="BPK71" s="1" t="s">
        <v>322711</v>
      </c>
      <c r="BPL71" s="1" t="s">
        <v>9507</v>
      </c>
      <c r="BPM71" s="1" t="s">
        <v>322712</v>
      </c>
      <c r="BPN71" s="1" t="s">
        <v>322713</v>
      </c>
      <c r="BPO71" s="1" t="s">
        <v>322714</v>
      </c>
      <c r="BPP71" s="1" t="s">
        <v>322715</v>
      </c>
      <c r="BPQ71" s="1" t="s">
        <v>9507</v>
      </c>
      <c r="BPR71" s="1" t="s">
        <v>9507</v>
      </c>
      <c r="BPS71" s="1" t="s">
        <v>322716</v>
      </c>
      <c r="BPT71" s="1" t="s">
        <v>322717</v>
      </c>
      <c r="BPU71" s="1" t="s">
        <v>322718</v>
      </c>
      <c r="BPV71" s="1" t="s">
        <v>9507</v>
      </c>
      <c r="BPW71" s="1" t="s">
        <v>322719</v>
      </c>
      <c r="BPX71" s="1" t="s">
        <v>322720</v>
      </c>
      <c r="BPY71" s="1" t="s">
        <v>9507</v>
      </c>
      <c r="BPZ71" s="1" t="s">
        <v>322721</v>
      </c>
      <c r="BQA71" s="1" t="s">
        <v>9507</v>
      </c>
      <c r="BQB71" s="1" t="s">
        <v>322722</v>
      </c>
      <c r="BQC71" s="1" t="s">
        <v>322723</v>
      </c>
      <c r="BQD71" s="1" t="s">
        <v>322724</v>
      </c>
      <c r="BQE71">
        <v>4780689181175736</v>
      </c>
      <c r="BQF71" s="1" t="s">
        <v>322725</v>
      </c>
      <c r="BQG71" s="1" t="s">
        <v>322726</v>
      </c>
      <c r="BQH71" s="1" t="s">
        <v>322727</v>
      </c>
      <c r="BQI71" s="1" t="s">
        <v>9507</v>
      </c>
      <c r="BQJ71" s="1" t="s">
        <v>322728</v>
      </c>
      <c r="BQK71" s="1" t="s">
        <v>322729</v>
      </c>
      <c r="BQL71" s="1" t="s">
        <v>322730</v>
      </c>
      <c r="BQM71" s="1" t="s">
        <v>322731</v>
      </c>
      <c r="BQN71" s="1" t="s">
        <v>9507</v>
      </c>
      <c r="BQO71" s="1" t="s">
        <v>322732</v>
      </c>
      <c r="BQP71" s="1" t="s">
        <v>322733</v>
      </c>
      <c r="BQQ71" s="1" t="s">
        <v>9507</v>
      </c>
      <c r="BQR71" s="1" t="s">
        <v>322734</v>
      </c>
      <c r="BQS71" s="1" t="s">
        <v>9507</v>
      </c>
      <c r="BQT71" s="1" t="s">
        <v>322735</v>
      </c>
      <c r="BQU71" s="1" t="s">
        <v>322736</v>
      </c>
      <c r="BQV71" s="1" t="s">
        <v>322737</v>
      </c>
      <c r="BQW71" s="1" t="s">
        <v>9507</v>
      </c>
      <c r="BQX71" s="1" t="s">
        <v>322738</v>
      </c>
      <c r="BQY71" s="1" t="s">
        <v>9507</v>
      </c>
      <c r="BQZ71" s="1" t="s">
        <v>322739</v>
      </c>
      <c r="BRA71" s="1" t="s">
        <v>322740</v>
      </c>
      <c r="BRB71" s="1" t="s">
        <v>9507</v>
      </c>
      <c r="BRC71" s="1" t="s">
        <v>322741</v>
      </c>
      <c r="BRD71" s="1" t="s">
        <v>322742</v>
      </c>
      <c r="BRE71">
        <v>9870903419139218</v>
      </c>
      <c r="BRF71" s="1" t="s">
        <v>322743</v>
      </c>
      <c r="BRG71" s="1" t="s">
        <v>322744</v>
      </c>
      <c r="BRH71" s="1" t="s">
        <v>322745</v>
      </c>
      <c r="BRI71" s="1" t="s">
        <v>322746</v>
      </c>
      <c r="BRJ71" s="1" t="s">
        <v>322747</v>
      </c>
      <c r="BRK71" s="1" t="s">
        <v>9507</v>
      </c>
      <c r="BRL71" s="1" t="s">
        <v>322748</v>
      </c>
      <c r="BRM71" s="1" t="s">
        <v>9507</v>
      </c>
      <c r="BRN71" s="1" t="s">
        <v>9507</v>
      </c>
      <c r="BRO71" s="1" t="s">
        <v>322749</v>
      </c>
      <c r="BRP71" s="1" t="s">
        <v>322750</v>
      </c>
      <c r="BRQ71" s="1" t="s">
        <v>322751</v>
      </c>
      <c r="BRR71" s="1" t="s">
        <v>9507</v>
      </c>
      <c r="BRS71" s="1" t="s">
        <v>322752</v>
      </c>
      <c r="BRT71" s="1" t="s">
        <v>322753</v>
      </c>
      <c r="BRU71" s="1" t="s">
        <v>322754</v>
      </c>
      <c r="BRV71" s="1" t="s">
        <v>9507</v>
      </c>
      <c r="BRW71">
        <v>0</v>
      </c>
      <c r="BRX71" s="1" t="s">
        <v>322755</v>
      </c>
      <c r="BRY71" s="1" t="s">
        <v>322756</v>
      </c>
      <c r="BRZ71" s="1" t="s">
        <v>322757</v>
      </c>
      <c r="BSA71" s="1" t="s">
        <v>322758</v>
      </c>
      <c r="BSB71" s="1" t="s">
        <v>322759</v>
      </c>
      <c r="BSC71" s="1" t="s">
        <v>322760</v>
      </c>
      <c r="BSD71">
        <v>0</v>
      </c>
      <c r="BSE71" s="1" t="s">
        <v>322761</v>
      </c>
      <c r="BSF71" s="1" t="s">
        <v>322762</v>
      </c>
      <c r="BSG71" s="1" t="s">
        <v>322763</v>
      </c>
      <c r="BSH71" s="1" t="s">
        <v>322764</v>
      </c>
      <c r="BSI71" s="1" t="s">
        <v>322765</v>
      </c>
      <c r="BSJ71" s="1" t="s">
        <v>322766</v>
      </c>
      <c r="BSK71" s="1" t="s">
        <v>322767</v>
      </c>
      <c r="BSL71" s="1" t="s">
        <v>322768</v>
      </c>
      <c r="BSM71" s="1" t="s">
        <v>9507</v>
      </c>
      <c r="BSN71" s="1" t="s">
        <v>9507</v>
      </c>
      <c r="BSO71" s="1" t="s">
        <v>9507</v>
      </c>
      <c r="BSP71" s="1" t="s">
        <v>322769</v>
      </c>
      <c r="BSQ71">
        <v>5174208364693597</v>
      </c>
      <c r="BSR71" s="1" t="s">
        <v>322770</v>
      </c>
      <c r="BSS71" s="1" t="s">
        <v>322771</v>
      </c>
      <c r="BST71" s="1" t="s">
        <v>9507</v>
      </c>
      <c r="BSU71" s="1" t="s">
        <v>322772</v>
      </c>
      <c r="BSV71" s="1" t="s">
        <v>322773</v>
      </c>
      <c r="BSW71" s="1" t="s">
        <v>322774</v>
      </c>
      <c r="BSX71" s="1" t="s">
        <v>9507</v>
      </c>
      <c r="BSY71">
        <v>8657631688425192</v>
      </c>
      <c r="BSZ71" s="1" t="s">
        <v>9507</v>
      </c>
      <c r="BTA71" s="1" t="s">
        <v>322775</v>
      </c>
      <c r="BTB71">
        <v>8311843113003395</v>
      </c>
      <c r="BTC71" s="1" t="s">
        <v>322776</v>
      </c>
      <c r="BTD71" s="1" t="s">
        <v>9507</v>
      </c>
      <c r="BTE71" s="1" t="s">
        <v>322777</v>
      </c>
      <c r="BTF71" s="1" t="s">
        <v>322778</v>
      </c>
      <c r="BTG71" s="1" t="s">
        <v>322779</v>
      </c>
      <c r="BTH71">
        <v>490523704262769</v>
      </c>
      <c r="BTI71" s="1" t="s">
        <v>322780</v>
      </c>
      <c r="BTJ71" s="1" t="s">
        <v>322781</v>
      </c>
      <c r="BTK71">
        <v>6267717556177537</v>
      </c>
      <c r="BTL71" s="1" t="s">
        <v>322782</v>
      </c>
      <c r="BTM71" s="1" t="s">
        <v>9507</v>
      </c>
      <c r="BTN71" s="1" t="s">
        <v>9507</v>
      </c>
      <c r="BTO71" s="1" t="s">
        <v>9507</v>
      </c>
      <c r="BTP71" s="1" t="s">
        <v>9507</v>
      </c>
      <c r="BTQ71" s="1" t="s">
        <v>9507</v>
      </c>
      <c r="BTR71" s="1" t="s">
        <v>9507</v>
      </c>
      <c r="BTS71" s="1" t="s">
        <v>322783</v>
      </c>
      <c r="BTT71" s="1" t="s">
        <v>9507</v>
      </c>
      <c r="BTU71" s="1" t="s">
        <v>322784</v>
      </c>
      <c r="BTV71" s="1" t="s">
        <v>322785</v>
      </c>
      <c r="BTW71" s="1" t="s">
        <v>322786</v>
      </c>
      <c r="BTX71" s="1" t="s">
        <v>322787</v>
      </c>
      <c r="BTY71" s="1" t="s">
        <v>9507</v>
      </c>
      <c r="BTZ71" s="1" t="s">
        <v>322788</v>
      </c>
      <c r="BUA71" s="1" t="s">
        <v>322789</v>
      </c>
      <c r="BUB71" s="1" t="s">
        <v>322790</v>
      </c>
      <c r="BUC71" s="1" t="s">
        <v>9507</v>
      </c>
      <c r="BUD71">
        <v>0</v>
      </c>
      <c r="BUE71" s="1" t="s">
        <v>9507</v>
      </c>
      <c r="BUF71" s="1" t="s">
        <v>322791</v>
      </c>
      <c r="BUG71" s="1" t="s">
        <v>322792</v>
      </c>
      <c r="BUH71" s="1" t="s">
        <v>322793</v>
      </c>
      <c r="BUI71" s="1" t="s">
        <v>322794</v>
      </c>
      <c r="BUJ71" s="1" t="s">
        <v>9507</v>
      </c>
      <c r="BUK71" s="1" t="s">
        <v>9507</v>
      </c>
      <c r="BUL71" s="1" t="s">
        <v>322795</v>
      </c>
      <c r="BUM71" s="1" t="s">
        <v>322796</v>
      </c>
      <c r="BUN71" s="1" t="s">
        <v>322797</v>
      </c>
      <c r="BUO71" s="1" t="s">
        <v>9507</v>
      </c>
      <c r="BUP71" s="1" t="s">
        <v>322798</v>
      </c>
      <c r="BUQ71">
        <v>0</v>
      </c>
      <c r="BUR71" s="1" t="s">
        <v>9507</v>
      </c>
      <c r="BUS71" s="1" t="s">
        <v>322799</v>
      </c>
      <c r="BUT71" s="1" t="s">
        <v>322800</v>
      </c>
      <c r="BUU71" s="1" t="s">
        <v>322801</v>
      </c>
      <c r="BUV71" s="1" t="s">
        <v>9507</v>
      </c>
      <c r="BUW71" s="1" t="s">
        <v>322802</v>
      </c>
      <c r="BUX71" s="1" t="s">
        <v>322803</v>
      </c>
      <c r="BUY71">
        <v>0</v>
      </c>
      <c r="BUZ71" s="1" t="s">
        <v>322804</v>
      </c>
      <c r="BVA71" s="1" t="s">
        <v>322805</v>
      </c>
      <c r="BVB71" s="1" t="s">
        <v>9507</v>
      </c>
      <c r="BVC71" s="1" t="s">
        <v>322806</v>
      </c>
      <c r="BVD71" s="1" t="s">
        <v>322807</v>
      </c>
      <c r="BVE71" s="1" t="s">
        <v>322808</v>
      </c>
      <c r="BVF71" s="1" t="s">
        <v>322809</v>
      </c>
      <c r="BVG71" s="1" t="s">
        <v>322810</v>
      </c>
      <c r="BVH71" s="1" t="s">
        <v>322811</v>
      </c>
      <c r="BVI71" s="1" t="s">
        <v>322812</v>
      </c>
      <c r="BVJ71" s="1" t="s">
        <v>9507</v>
      </c>
      <c r="BVK71" s="1" t="s">
        <v>9507</v>
      </c>
      <c r="BVL71" s="1" t="s">
        <v>322813</v>
      </c>
      <c r="BVM71" s="1" t="s">
        <v>322814</v>
      </c>
      <c r="BVN71" s="1" t="s">
        <v>322815</v>
      </c>
      <c r="BVO71" s="1" t="s">
        <v>322816</v>
      </c>
      <c r="BVP71" s="1" t="s">
        <v>322817</v>
      </c>
      <c r="BVQ71">
        <v>1.4157260045863342E+16</v>
      </c>
      <c r="BVR71" s="1" t="s">
        <v>322818</v>
      </c>
      <c r="BVS71" s="1" t="s">
        <v>9507</v>
      </c>
      <c r="BVT71" s="1" t="s">
        <v>322819</v>
      </c>
      <c r="BVU71" s="1" t="s">
        <v>322820</v>
      </c>
      <c r="BVV71" s="1" t="s">
        <v>322821</v>
      </c>
      <c r="BVW71" s="1" t="s">
        <v>9507</v>
      </c>
      <c r="BVX71" s="1" t="s">
        <v>322822</v>
      </c>
      <c r="BVY71">
        <v>8653309027527475</v>
      </c>
      <c r="BVZ71">
        <v>0</v>
      </c>
      <c r="BWA71" s="1" t="s">
        <v>322823</v>
      </c>
      <c r="BWB71" s="1" t="s">
        <v>9507</v>
      </c>
      <c r="BWC71" s="1" t="s">
        <v>322824</v>
      </c>
      <c r="BWD71" s="1" t="s">
        <v>322825</v>
      </c>
      <c r="BWE71" s="1" t="s">
        <v>322826</v>
      </c>
      <c r="BWF71" s="1" t="s">
        <v>322827</v>
      </c>
      <c r="BWG71">
        <v>6.0386079575068296E+16</v>
      </c>
      <c r="BWH71" s="1" t="s">
        <v>322828</v>
      </c>
      <c r="BWI71">
        <v>7557589055638296</v>
      </c>
      <c r="BWJ71" s="1" t="s">
        <v>322829</v>
      </c>
      <c r="BWK71" s="1" t="s">
        <v>322830</v>
      </c>
      <c r="BWL71" s="1" t="s">
        <v>9507</v>
      </c>
      <c r="BWM71" s="1" t="s">
        <v>322831</v>
      </c>
      <c r="BWN71">
        <v>5.862505025090704E+16</v>
      </c>
      <c r="BWO71" s="1" t="s">
        <v>9507</v>
      </c>
      <c r="BWP71" s="1" t="s">
        <v>322832</v>
      </c>
      <c r="BWQ71">
        <v>0</v>
      </c>
      <c r="BWR71" s="1" t="s">
        <v>322833</v>
      </c>
      <c r="BWS71" s="1" t="s">
        <v>322834</v>
      </c>
      <c r="BWT71" s="1" t="s">
        <v>322835</v>
      </c>
      <c r="BWU71" s="1" t="s">
        <v>9507</v>
      </c>
      <c r="BWV71" s="1" t="s">
        <v>322836</v>
      </c>
      <c r="BWW71" s="1" t="s">
        <v>322837</v>
      </c>
      <c r="BWX71" s="1" t="s">
        <v>9507</v>
      </c>
      <c r="BWY71">
        <v>5184726985581752</v>
      </c>
      <c r="BWZ71" s="1" t="s">
        <v>322838</v>
      </c>
      <c r="BXA71" s="1" t="s">
        <v>322839</v>
      </c>
      <c r="BXB71" s="1" t="s">
        <v>322840</v>
      </c>
      <c r="BXC71">
        <v>0</v>
      </c>
      <c r="BXD71" s="1" t="s">
        <v>322841</v>
      </c>
      <c r="BXE71" s="1" t="s">
        <v>322842</v>
      </c>
      <c r="BXF71" s="1" t="s">
        <v>322843</v>
      </c>
      <c r="BXG71" s="1" t="s">
        <v>322844</v>
      </c>
      <c r="BXH71" s="1" t="s">
        <v>9507</v>
      </c>
      <c r="BXI71">
        <v>4.781075268573264E+16</v>
      </c>
      <c r="BXJ71" s="1" t="s">
        <v>322845</v>
      </c>
      <c r="BXK71" s="1" t="s">
        <v>9507</v>
      </c>
      <c r="BXL71" s="1" t="s">
        <v>322846</v>
      </c>
      <c r="BXM71" s="1" t="s">
        <v>9507</v>
      </c>
      <c r="BXN71" s="1" t="s">
        <v>322847</v>
      </c>
      <c r="BXO71" s="1" t="s">
        <v>322848</v>
      </c>
      <c r="BXP71" s="1" t="s">
        <v>322849</v>
      </c>
      <c r="BXQ71" s="1" t="s">
        <v>9507</v>
      </c>
      <c r="BXR71" s="1" t="s">
        <v>322850</v>
      </c>
      <c r="BXS71" s="1" t="s">
        <v>9507</v>
      </c>
      <c r="BXT71" s="1" t="s">
        <v>9507</v>
      </c>
      <c r="BXU71" s="1" t="s">
        <v>322851</v>
      </c>
      <c r="BXV71" s="1" t="s">
        <v>322852</v>
      </c>
      <c r="BXW71" s="1" t="s">
        <v>322853</v>
      </c>
      <c r="BXX71" s="1" t="s">
        <v>322854</v>
      </c>
      <c r="BXY71" s="1" t="s">
        <v>9507</v>
      </c>
      <c r="BXZ71" s="1" t="s">
        <v>9507</v>
      </c>
      <c r="BYA71" s="1" t="s">
        <v>322855</v>
      </c>
      <c r="BYB71">
        <v>0</v>
      </c>
      <c r="BYC71" s="1" t="s">
        <v>322856</v>
      </c>
      <c r="BYD71" s="1" t="s">
        <v>322857</v>
      </c>
      <c r="BYE71" s="1" t="s">
        <v>322858</v>
      </c>
      <c r="BYF71" s="1" t="s">
        <v>322859</v>
      </c>
      <c r="BYG71" s="1" t="s">
        <v>322860</v>
      </c>
      <c r="BYH71" s="1" t="s">
        <v>322861</v>
      </c>
      <c r="BYI71">
        <v>0</v>
      </c>
      <c r="BYJ71" s="1" t="s">
        <v>322862</v>
      </c>
      <c r="BYK71" s="1" t="s">
        <v>9507</v>
      </c>
      <c r="BYL71" s="1" t="s">
        <v>322863</v>
      </c>
      <c r="BYM71" s="1" t="s">
        <v>322864</v>
      </c>
      <c r="BYN71" s="1" t="s">
        <v>322865</v>
      </c>
      <c r="BYO71" s="1" t="s">
        <v>322866</v>
      </c>
      <c r="BYP71" s="1" t="s">
        <v>322867</v>
      </c>
      <c r="BYQ71" s="1" t="s">
        <v>322868</v>
      </c>
      <c r="BYR71" s="1" t="s">
        <v>322869</v>
      </c>
      <c r="BYS71" s="1" t="s">
        <v>9507</v>
      </c>
      <c r="BYT71" s="1" t="s">
        <v>322870</v>
      </c>
      <c r="BYU71" s="1" t="s">
        <v>9507</v>
      </c>
      <c r="BYV71" s="1" t="s">
        <v>322871</v>
      </c>
      <c r="BYW71" s="1" t="s">
        <v>322872</v>
      </c>
      <c r="BYX71" s="1" t="s">
        <v>322873</v>
      </c>
      <c r="BYY71" s="1" t="s">
        <v>322874</v>
      </c>
      <c r="BYZ71" s="1" t="s">
        <v>9507</v>
      </c>
      <c r="BZA71" s="1" t="s">
        <v>322875</v>
      </c>
      <c r="BZB71" s="1" t="s">
        <v>322876</v>
      </c>
      <c r="BZC71" s="1" t="s">
        <v>9507</v>
      </c>
      <c r="BZD71" s="1" t="s">
        <v>322877</v>
      </c>
      <c r="BZE71" s="1" t="s">
        <v>9507</v>
      </c>
      <c r="BZF71" s="1" t="s">
        <v>322878</v>
      </c>
      <c r="BZG71" s="1" t="s">
        <v>9507</v>
      </c>
      <c r="BZH71" s="1" t="s">
        <v>322879</v>
      </c>
      <c r="BZI71" s="1" t="s">
        <v>322880</v>
      </c>
      <c r="BZJ71" s="1" t="s">
        <v>322881</v>
      </c>
      <c r="BZK71" s="1" t="s">
        <v>322882</v>
      </c>
      <c r="BZL71" s="1" t="s">
        <v>322883</v>
      </c>
      <c r="BZM71" s="1" t="s">
        <v>9507</v>
      </c>
      <c r="BZN71" s="1" t="s">
        <v>322884</v>
      </c>
      <c r="BZO71">
        <v>1.9777539203395076E+16</v>
      </c>
      <c r="BZP71" s="1" t="s">
        <v>9507</v>
      </c>
      <c r="BZQ71" s="1" t="s">
        <v>9507</v>
      </c>
      <c r="BZR71" s="1" t="s">
        <v>322885</v>
      </c>
      <c r="BZS71" s="1" t="s">
        <v>322886</v>
      </c>
      <c r="BZT71" s="1" t="s">
        <v>322887</v>
      </c>
      <c r="BZU71" s="1" t="s">
        <v>322888</v>
      </c>
      <c r="BZV71" s="1" t="s">
        <v>9507</v>
      </c>
      <c r="BZW71" s="1" t="s">
        <v>9507</v>
      </c>
      <c r="BZX71" s="1" t="s">
        <v>9507</v>
      </c>
      <c r="BZY71" s="1" t="s">
        <v>322889</v>
      </c>
      <c r="BZZ71" s="1" t="s">
        <v>322890</v>
      </c>
      <c r="CAA71" s="1" t="s">
        <v>322891</v>
      </c>
      <c r="CAB71" s="1" t="s">
        <v>9507</v>
      </c>
      <c r="CAC71" s="1" t="s">
        <v>322892</v>
      </c>
      <c r="CAD71" s="1" t="s">
        <v>9507</v>
      </c>
      <c r="CAE71">
        <v>0</v>
      </c>
      <c r="CAF71" s="1" t="s">
        <v>9507</v>
      </c>
      <c r="CAG71" s="1" t="s">
        <v>322893</v>
      </c>
      <c r="CAH71" s="1" t="s">
        <v>322894</v>
      </c>
      <c r="CAI71" s="1" t="s">
        <v>9507</v>
      </c>
      <c r="CAJ71" s="1" t="s">
        <v>322895</v>
      </c>
      <c r="CAK71" s="1" t="s">
        <v>9507</v>
      </c>
      <c r="CAL71" s="1" t="s">
        <v>322896</v>
      </c>
      <c r="CAM71" s="1" t="s">
        <v>322897</v>
      </c>
      <c r="CAN71">
        <v>0</v>
      </c>
      <c r="CAO71" s="1" t="s">
        <v>322898</v>
      </c>
      <c r="CAP71" s="1" t="s">
        <v>9507</v>
      </c>
      <c r="CAQ71" s="1" t="s">
        <v>322899</v>
      </c>
      <c r="CAR71" s="1" t="s">
        <v>322900</v>
      </c>
      <c r="CAS71" s="1" t="s">
        <v>322901</v>
      </c>
      <c r="CAT71" s="1" t="s">
        <v>322902</v>
      </c>
      <c r="CAU71" s="1" t="s">
        <v>322903</v>
      </c>
      <c r="CAV71" s="1" t="s">
        <v>322904</v>
      </c>
      <c r="CAW71" s="1" t="s">
        <v>322905</v>
      </c>
      <c r="CAX71" s="1" t="s">
        <v>9507</v>
      </c>
      <c r="CAY71" s="1" t="s">
        <v>322906</v>
      </c>
      <c r="CAZ71" s="1" t="s">
        <v>322907</v>
      </c>
      <c r="CBA71" s="1" t="s">
        <v>9507</v>
      </c>
      <c r="CBB71" s="1" t="s">
        <v>322908</v>
      </c>
      <c r="CBC71" s="1" t="s">
        <v>322909</v>
      </c>
      <c r="CBD71" s="1" t="s">
        <v>9507</v>
      </c>
      <c r="CBE71" s="1" t="s">
        <v>9507</v>
      </c>
      <c r="CBF71" s="1" t="s">
        <v>322910</v>
      </c>
      <c r="CBG71" s="1" t="s">
        <v>322911</v>
      </c>
      <c r="CBH71" s="1" t="s">
        <v>9507</v>
      </c>
      <c r="CBI71" s="1" t="s">
        <v>322912</v>
      </c>
      <c r="CBJ71" s="1" t="s">
        <v>9507</v>
      </c>
      <c r="CBK71" s="1" t="s">
        <v>322913</v>
      </c>
      <c r="CBL71" s="1" t="s">
        <v>9507</v>
      </c>
      <c r="CBM71" s="1" t="s">
        <v>322914</v>
      </c>
      <c r="CBN71">
        <v>4.77648008807356E+16</v>
      </c>
      <c r="CBO71" s="1" t="s">
        <v>322915</v>
      </c>
      <c r="CBP71" s="1" t="s">
        <v>322916</v>
      </c>
      <c r="CBQ71" s="1" t="s">
        <v>9507</v>
      </c>
      <c r="CBR71" s="1" t="s">
        <v>322917</v>
      </c>
      <c r="CBS71" s="1" t="s">
        <v>322918</v>
      </c>
      <c r="CBT71" s="1" t="s">
        <v>9507</v>
      </c>
      <c r="CBU71">
        <v>0</v>
      </c>
      <c r="CBV71" s="1" t="s">
        <v>9507</v>
      </c>
      <c r="CBW71" s="1" t="s">
        <v>9507</v>
      </c>
      <c r="CBX71" s="1" t="s">
        <v>322919</v>
      </c>
      <c r="CBY71" s="1" t="s">
        <v>322920</v>
      </c>
      <c r="CBZ71" s="1" t="s">
        <v>322921</v>
      </c>
      <c r="CCA71">
        <v>962417143879027</v>
      </c>
      <c r="CCB71">
        <v>3.2593167860874884E+16</v>
      </c>
      <c r="CCC71" s="1" t="s">
        <v>322922</v>
      </c>
      <c r="CCD71" s="1" t="s">
        <v>322923</v>
      </c>
      <c r="CCE71" s="1" t="s">
        <v>9507</v>
      </c>
      <c r="CCF71" s="1" t="s">
        <v>322924</v>
      </c>
      <c r="CCG71" s="1" t="s">
        <v>322925</v>
      </c>
      <c r="CCH71" s="1" t="s">
        <v>322926</v>
      </c>
      <c r="CCI71" s="1" t="s">
        <v>322927</v>
      </c>
      <c r="CCJ71" s="1" t="s">
        <v>322928</v>
      </c>
      <c r="CCK71" s="1" t="s">
        <v>322929</v>
      </c>
      <c r="CCL71" s="1" t="s">
        <v>9507</v>
      </c>
      <c r="CCM71" s="1" t="s">
        <v>9507</v>
      </c>
      <c r="CCN71" s="1" t="s">
        <v>322930</v>
      </c>
      <c r="CCO71" s="1" t="s">
        <v>322931</v>
      </c>
      <c r="CCP71" s="1" t="s">
        <v>322932</v>
      </c>
      <c r="CCQ71" s="1" t="s">
        <v>322933</v>
      </c>
      <c r="CCR71" s="1" t="s">
        <v>322934</v>
      </c>
      <c r="CCS71" s="1" t="s">
        <v>9507</v>
      </c>
      <c r="CCT71" s="1" t="s">
        <v>9507</v>
      </c>
      <c r="CCU71" s="1" t="s">
        <v>322935</v>
      </c>
      <c r="CCV71" s="1" t="s">
        <v>322936</v>
      </c>
      <c r="CCW71" s="1" t="s">
        <v>322937</v>
      </c>
      <c r="CCX71" s="1" t="s">
        <v>322938</v>
      </c>
      <c r="CCY71" s="1" t="s">
        <v>322939</v>
      </c>
      <c r="CCZ71" s="1" t="s">
        <v>322940</v>
      </c>
      <c r="CDA71" s="1" t="s">
        <v>322941</v>
      </c>
      <c r="CDB71" s="1" t="s">
        <v>322942</v>
      </c>
      <c r="CDC71" s="1" t="s">
        <v>322943</v>
      </c>
      <c r="CDD71" s="1" t="s">
        <v>322944</v>
      </c>
      <c r="CDE71" s="1" t="s">
        <v>9507</v>
      </c>
      <c r="CDF71" s="1" t="s">
        <v>322945</v>
      </c>
      <c r="CDG71" s="1" t="s">
        <v>9507</v>
      </c>
      <c r="CDH71" s="1" t="s">
        <v>322946</v>
      </c>
      <c r="CDI71" s="1" t="s">
        <v>322947</v>
      </c>
      <c r="CDJ71" s="1" t="s">
        <v>322948</v>
      </c>
      <c r="CDK71" s="1" t="s">
        <v>322949</v>
      </c>
      <c r="CDL71" s="1" t="s">
        <v>322950</v>
      </c>
      <c r="CDM71" s="1" t="s">
        <v>322951</v>
      </c>
      <c r="CDN71" s="1" t="s">
        <v>322952</v>
      </c>
      <c r="CDO71" s="1" t="s">
        <v>322953</v>
      </c>
      <c r="CDP71" s="1" t="s">
        <v>9507</v>
      </c>
      <c r="CDQ71" s="1" t="s">
        <v>9507</v>
      </c>
      <c r="CDR71" s="1" t="s">
        <v>322954</v>
      </c>
      <c r="CDS71">
        <v>4999363965768064</v>
      </c>
      <c r="CDT71" s="1" t="s">
        <v>322955</v>
      </c>
      <c r="CDU71" s="1" t="s">
        <v>322956</v>
      </c>
      <c r="CDV71" s="1" t="s">
        <v>9507</v>
      </c>
      <c r="CDW71">
        <v>4.9062297927799824E+16</v>
      </c>
      <c r="CDX71">
        <v>3963058606412552</v>
      </c>
      <c r="CDY71">
        <v>1950942044437401</v>
      </c>
      <c r="CDZ71" s="1" t="s">
        <v>9507</v>
      </c>
      <c r="CEA71" s="1" t="s">
        <v>9507</v>
      </c>
      <c r="CEB71" s="1" t="s">
        <v>322957</v>
      </c>
      <c r="CEC71" s="1" t="s">
        <v>322958</v>
      </c>
      <c r="CED71">
        <v>9771919195690626</v>
      </c>
      <c r="CEE71" s="1" t="s">
        <v>322959</v>
      </c>
      <c r="CEF71" s="1" t="s">
        <v>322960</v>
      </c>
      <c r="CEG71" s="1" t="s">
        <v>322961</v>
      </c>
      <c r="CEH71" s="1" t="s">
        <v>9507</v>
      </c>
      <c r="CEI71" s="1" t="s">
        <v>9507</v>
      </c>
      <c r="CEJ71" s="1" t="s">
        <v>322962</v>
      </c>
      <c r="CEK71" s="1" t="s">
        <v>9507</v>
      </c>
      <c r="CEL71" s="1" t="s">
        <v>322963</v>
      </c>
      <c r="CEM71" s="1" t="s">
        <v>322964</v>
      </c>
      <c r="CEN71" s="1" t="s">
        <v>9507</v>
      </c>
      <c r="CEO71" s="1" t="s">
        <v>322965</v>
      </c>
      <c r="CEP71" s="1" t="s">
        <v>322966</v>
      </c>
      <c r="CEQ71">
        <v>8810299549899165</v>
      </c>
      <c r="CER71" s="1" t="s">
        <v>322967</v>
      </c>
      <c r="CES71" s="1" t="s">
        <v>322968</v>
      </c>
      <c r="CET71" s="1" t="s">
        <v>322969</v>
      </c>
      <c r="CEU71" s="1" t="s">
        <v>9507</v>
      </c>
      <c r="CEV71" s="1" t="s">
        <v>322970</v>
      </c>
      <c r="CEW71" s="1" t="s">
        <v>322971</v>
      </c>
      <c r="CEX71" s="1" t="s">
        <v>322972</v>
      </c>
      <c r="CEY71" s="1" t="s">
        <v>9507</v>
      </c>
      <c r="CEZ71" s="1" t="s">
        <v>322973</v>
      </c>
      <c r="CFA71">
        <v>5.5401741670536208E+16</v>
      </c>
      <c r="CFB71">
        <v>0</v>
      </c>
      <c r="CFC71" s="1" t="s">
        <v>322974</v>
      </c>
      <c r="CFD71" s="1" t="s">
        <v>322975</v>
      </c>
      <c r="CFE71" s="1" t="s">
        <v>322976</v>
      </c>
      <c r="CFF71" s="1" t="s">
        <v>322977</v>
      </c>
      <c r="CFG71" s="1" t="s">
        <v>322978</v>
      </c>
      <c r="CFH71" s="1" t="s">
        <v>322979</v>
      </c>
      <c r="CFI71">
        <v>1.4494598395873548E+16</v>
      </c>
      <c r="CFJ71" s="1" t="s">
        <v>9507</v>
      </c>
      <c r="CFK71" s="1" t="s">
        <v>322980</v>
      </c>
      <c r="CFL71" s="1" t="s">
        <v>322981</v>
      </c>
      <c r="CFM71" s="1" t="s">
        <v>322982</v>
      </c>
      <c r="CFN71" s="1" t="s">
        <v>322983</v>
      </c>
      <c r="CFO71" s="1" t="s">
        <v>322984</v>
      </c>
      <c r="CFP71" s="1" t="s">
        <v>322985</v>
      </c>
      <c r="CFQ71" s="1" t="s">
        <v>322986</v>
      </c>
      <c r="CFR71" s="1" t="s">
        <v>9507</v>
      </c>
      <c r="CFS71" s="1" t="s">
        <v>322987</v>
      </c>
      <c r="CFT71" s="1" t="s">
        <v>322988</v>
      </c>
      <c r="CFU71" s="1" t="s">
        <v>9507</v>
      </c>
      <c r="CFV71" s="1" t="s">
        <v>322989</v>
      </c>
      <c r="CFW71" s="1" t="s">
        <v>322990</v>
      </c>
      <c r="CFX71" s="1" t="s">
        <v>322991</v>
      </c>
      <c r="CFY71" s="1" t="s">
        <v>322992</v>
      </c>
      <c r="CFZ71" s="1" t="s">
        <v>322993</v>
      </c>
      <c r="CGA71" s="1" t="s">
        <v>322994</v>
      </c>
      <c r="CGB71" s="1" t="s">
        <v>9507</v>
      </c>
      <c r="CGC71" s="1" t="s">
        <v>9507</v>
      </c>
      <c r="CGD71" s="1" t="s">
        <v>322995</v>
      </c>
      <c r="CGE71" s="1" t="s">
        <v>322996</v>
      </c>
      <c r="CGF71" s="1" t="s">
        <v>322997</v>
      </c>
      <c r="CGG71" s="1" t="s">
        <v>322998</v>
      </c>
      <c r="CGH71" s="1" t="s">
        <v>9507</v>
      </c>
      <c r="CGI71" s="1" t="s">
        <v>9507</v>
      </c>
      <c r="CGJ71" s="1" t="s">
        <v>322999</v>
      </c>
      <c r="CGK71" s="1" t="s">
        <v>9507</v>
      </c>
      <c r="CGL71" s="1" t="s">
        <v>323000</v>
      </c>
      <c r="CGM71" s="1" t="s">
        <v>9507</v>
      </c>
      <c r="CGN71" s="1" t="s">
        <v>9507</v>
      </c>
      <c r="CGO71" s="1" t="s">
        <v>323001</v>
      </c>
      <c r="CGP71" s="1" t="s">
        <v>323002</v>
      </c>
      <c r="CGQ71" s="1" t="s">
        <v>323003</v>
      </c>
      <c r="CGR71" s="1" t="s">
        <v>323004</v>
      </c>
      <c r="CGS71" s="1" t="s">
        <v>323005</v>
      </c>
      <c r="CGT71" s="1" t="s">
        <v>9507</v>
      </c>
      <c r="CGU71" s="1" t="s">
        <v>323006</v>
      </c>
      <c r="CGV71" s="1" t="s">
        <v>323007</v>
      </c>
      <c r="CGW71" s="1" t="s">
        <v>323008</v>
      </c>
      <c r="CGX71" s="1" t="s">
        <v>323009</v>
      </c>
      <c r="CGY71" s="1" t="s">
        <v>9507</v>
      </c>
      <c r="CGZ71" s="1" t="s">
        <v>323010</v>
      </c>
      <c r="CHA71" s="1" t="s">
        <v>323011</v>
      </c>
      <c r="CHB71" s="1" t="s">
        <v>323012</v>
      </c>
      <c r="CHC71" s="1" t="s">
        <v>323013</v>
      </c>
      <c r="CHD71" s="1" t="s">
        <v>323014</v>
      </c>
      <c r="CHE71" s="1" t="s">
        <v>125959</v>
      </c>
      <c r="CHF71" s="1" t="s">
        <v>323015</v>
      </c>
      <c r="CHG71" s="1" t="s">
        <v>9507</v>
      </c>
      <c r="CHH71" s="1" t="s">
        <v>9507</v>
      </c>
      <c r="CHI71" s="1" t="s">
        <v>9507</v>
      </c>
      <c r="CHJ71" s="1" t="s">
        <v>9507</v>
      </c>
      <c r="CHK71" s="1" t="s">
        <v>323016</v>
      </c>
      <c r="CHL71" s="1" t="s">
        <v>323017</v>
      </c>
      <c r="CHM71" s="1" t="s">
        <v>323018</v>
      </c>
      <c r="CHN71" s="1" t="s">
        <v>9507</v>
      </c>
      <c r="CHO71" s="1" t="s">
        <v>323019</v>
      </c>
      <c r="CHP71" s="1" t="s">
        <v>323020</v>
      </c>
      <c r="CHQ71" s="1" t="s">
        <v>9507</v>
      </c>
      <c r="CHR71" s="1" t="s">
        <v>323021</v>
      </c>
      <c r="CHS71" s="1" t="s">
        <v>323022</v>
      </c>
      <c r="CHT71" s="1" t="s">
        <v>9507</v>
      </c>
      <c r="CHU71" s="1" t="s">
        <v>323023</v>
      </c>
      <c r="CHV71" s="1" t="s">
        <v>323024</v>
      </c>
      <c r="CHW71" s="1" t="s">
        <v>9507</v>
      </c>
      <c r="CHX71" s="1" t="s">
        <v>323025</v>
      </c>
      <c r="CHY71" s="1" t="s">
        <v>9507</v>
      </c>
      <c r="CHZ71" s="1" t="s">
        <v>323026</v>
      </c>
      <c r="CIA71" s="1" t="s">
        <v>323027</v>
      </c>
      <c r="CIB71" s="1" t="s">
        <v>323028</v>
      </c>
      <c r="CIC71" s="1" t="s">
        <v>9507</v>
      </c>
      <c r="CID71" s="1" t="s">
        <v>323029</v>
      </c>
      <c r="CIE71" s="1" t="s">
        <v>9507</v>
      </c>
      <c r="CIF71" s="1" t="s">
        <v>9507</v>
      </c>
      <c r="CIG71" s="1" t="s">
        <v>323030</v>
      </c>
      <c r="CIH71" s="1" t="s">
        <v>323031</v>
      </c>
      <c r="CII71">
        <v>493455747454292</v>
      </c>
      <c r="CIJ71" s="1" t="s">
        <v>323032</v>
      </c>
      <c r="CIK71" s="1" t="s">
        <v>9507</v>
      </c>
      <c r="CIL71" s="1" t="s">
        <v>323033</v>
      </c>
      <c r="CIM71" s="1" t="s">
        <v>323034</v>
      </c>
      <c r="CIN71" s="1" t="s">
        <v>323035</v>
      </c>
      <c r="CIO71" s="1" t="s">
        <v>323036</v>
      </c>
      <c r="CIP71" s="1" t="s">
        <v>323037</v>
      </c>
      <c r="CIQ71" s="1" t="s">
        <v>323038</v>
      </c>
      <c r="CIR71" s="1" t="s">
        <v>323039</v>
      </c>
      <c r="CIS71" s="1" t="s">
        <v>323040</v>
      </c>
      <c r="CIT71" s="1" t="s">
        <v>323041</v>
      </c>
      <c r="CIU71" s="1" t="s">
        <v>323042</v>
      </c>
      <c r="CIV71" s="1" t="s">
        <v>323043</v>
      </c>
      <c r="CIW71" s="1" t="s">
        <v>9507</v>
      </c>
      <c r="CIX71" s="1" t="s">
        <v>323044</v>
      </c>
      <c r="CIY71" s="1" t="s">
        <v>323045</v>
      </c>
      <c r="CIZ71" s="1" t="s">
        <v>9507</v>
      </c>
      <c r="CJA71" s="1" t="s">
        <v>323046</v>
      </c>
      <c r="CJB71" s="1" t="s">
        <v>323047</v>
      </c>
      <c r="CJC71" s="1" t="s">
        <v>323048</v>
      </c>
      <c r="CJD71" s="1" t="s">
        <v>323049</v>
      </c>
      <c r="CJE71" s="1" t="s">
        <v>323050</v>
      </c>
      <c r="CJF71" s="1" t="s">
        <v>323051</v>
      </c>
      <c r="CJG71" s="1" t="s">
        <v>9507</v>
      </c>
      <c r="CJH71" s="1" t="s">
        <v>9507</v>
      </c>
      <c r="CJI71" s="1" t="s">
        <v>323052</v>
      </c>
      <c r="CJJ71" s="1" t="s">
        <v>9507</v>
      </c>
      <c r="CJK71" s="1" t="s">
        <v>323053</v>
      </c>
      <c r="CJL71" s="1" t="s">
        <v>9507</v>
      </c>
      <c r="CJM71" s="1" t="s">
        <v>9507</v>
      </c>
      <c r="CJN71" s="1" t="s">
        <v>9507</v>
      </c>
      <c r="CJO71" s="1" t="s">
        <v>9507</v>
      </c>
      <c r="CJP71" s="1" t="s">
        <v>323054</v>
      </c>
      <c r="CJQ71" s="1" t="s">
        <v>9507</v>
      </c>
      <c r="CJR71" s="1" t="s">
        <v>323055</v>
      </c>
      <c r="CJS71" s="1" t="s">
        <v>323056</v>
      </c>
      <c r="CJT71" s="1" t="s">
        <v>323057</v>
      </c>
      <c r="CJU71" s="1" t="s">
        <v>323058</v>
      </c>
      <c r="CJV71" s="1" t="s">
        <v>323059</v>
      </c>
      <c r="CJW71">
        <v>0</v>
      </c>
      <c r="CJX71" s="1" t="s">
        <v>323060</v>
      </c>
      <c r="CJY71" s="1" t="s">
        <v>9507</v>
      </c>
      <c r="CJZ71" s="1" t="s">
        <v>323061</v>
      </c>
      <c r="CKA71" s="1" t="s">
        <v>323062</v>
      </c>
      <c r="CKB71" s="1" t="s">
        <v>9507</v>
      </c>
      <c r="CKC71" s="1" t="s">
        <v>9507</v>
      </c>
      <c r="CKD71" s="1" t="s">
        <v>323063</v>
      </c>
      <c r="CKE71" s="1" t="s">
        <v>323064</v>
      </c>
      <c r="CKF71" s="1" t="s">
        <v>323065</v>
      </c>
      <c r="CKG71" s="1" t="s">
        <v>323066</v>
      </c>
      <c r="CKH71" s="1" t="s">
        <v>323067</v>
      </c>
      <c r="CKI71" s="1" t="s">
        <v>323068</v>
      </c>
      <c r="CKJ71" s="1" t="s">
        <v>9507</v>
      </c>
      <c r="CKK71" s="1" t="s">
        <v>323069</v>
      </c>
      <c r="CKL71" s="1" t="s">
        <v>323070</v>
      </c>
      <c r="CKM71" s="1" t="s">
        <v>323071</v>
      </c>
      <c r="CKN71" s="1" t="s">
        <v>323072</v>
      </c>
      <c r="CKO71" s="1" t="s">
        <v>323073</v>
      </c>
      <c r="CKP71" s="1" t="s">
        <v>323074</v>
      </c>
      <c r="CKQ71" s="1" t="s">
        <v>323075</v>
      </c>
      <c r="CKR71" s="1" t="s">
        <v>323076</v>
      </c>
      <c r="CKS71" s="1" t="s">
        <v>9507</v>
      </c>
      <c r="CKT71" s="1" t="s">
        <v>323077</v>
      </c>
      <c r="CKU71" s="1" t="s">
        <v>323078</v>
      </c>
      <c r="CKV71" s="1" t="s">
        <v>323079</v>
      </c>
      <c r="CKW71" s="1" t="s">
        <v>9507</v>
      </c>
      <c r="CKX71">
        <v>9798697177086612</v>
      </c>
      <c r="CKY71" s="1" t="s">
        <v>323080</v>
      </c>
      <c r="CKZ71" s="1" t="s">
        <v>9507</v>
      </c>
      <c r="CLA71" s="1" t="s">
        <v>323081</v>
      </c>
      <c r="CLB71" s="1" t="s">
        <v>323082</v>
      </c>
      <c r="CLC71" s="1" t="s">
        <v>9507</v>
      </c>
      <c r="CLD71">
        <v>5.2448386014768592E+16</v>
      </c>
      <c r="CLE71" s="1" t="s">
        <v>323083</v>
      </c>
      <c r="CLF71" s="1" t="s">
        <v>323084</v>
      </c>
      <c r="CLG71" s="1" t="s">
        <v>9507</v>
      </c>
      <c r="CLH71" s="1" t="s">
        <v>9507</v>
      </c>
      <c r="CLI71" s="1" t="s">
        <v>323085</v>
      </c>
      <c r="CLJ71" s="1" t="s">
        <v>9507</v>
      </c>
      <c r="CLK71" s="1" t="s">
        <v>9507</v>
      </c>
      <c r="CLL71" s="1" t="s">
        <v>323086</v>
      </c>
      <c r="CLM71" s="1" t="s">
        <v>323087</v>
      </c>
      <c r="CLN71" s="1" t="s">
        <v>323088</v>
      </c>
      <c r="CLO71" s="1" t="s">
        <v>323089</v>
      </c>
      <c r="CLP71" s="1" t="s">
        <v>323090</v>
      </c>
      <c r="CLQ71" s="1" t="s">
        <v>323091</v>
      </c>
      <c r="CLR71" s="1" t="s">
        <v>323092</v>
      </c>
      <c r="CLS71" s="1" t="s">
        <v>9507</v>
      </c>
      <c r="CLT71" s="1" t="s">
        <v>323093</v>
      </c>
      <c r="CLU71" s="1" t="s">
        <v>323094</v>
      </c>
      <c r="CLV71" s="1" t="s">
        <v>323095</v>
      </c>
      <c r="CLW71" s="1" t="s">
        <v>323096</v>
      </c>
      <c r="CLX71" s="1" t="s">
        <v>323097</v>
      </c>
      <c r="CLY71" s="1" t="s">
        <v>323098</v>
      </c>
      <c r="CLZ71" s="1" t="s">
        <v>9507</v>
      </c>
      <c r="CMA71" s="1" t="s">
        <v>323099</v>
      </c>
      <c r="CMB71" s="1" t="s">
        <v>323100</v>
      </c>
      <c r="CMC71" s="1" t="s">
        <v>323101</v>
      </c>
      <c r="CMD71" s="1" t="s">
        <v>323102</v>
      </c>
      <c r="CME71" s="1" t="s">
        <v>323103</v>
      </c>
      <c r="CMF71" s="1" t="s">
        <v>323104</v>
      </c>
      <c r="CMG71" s="1" t="s">
        <v>323105</v>
      </c>
      <c r="CMH71" s="1" t="s">
        <v>323106</v>
      </c>
      <c r="CMI71" s="1" t="s">
        <v>323107</v>
      </c>
      <c r="CMJ71" s="1" t="s">
        <v>323108</v>
      </c>
      <c r="CMK71" s="1" t="s">
        <v>323109</v>
      </c>
      <c r="CML71" s="1" t="s">
        <v>323110</v>
      </c>
      <c r="CMM71" s="1" t="s">
        <v>323111</v>
      </c>
      <c r="CMN71" s="1" t="s">
        <v>323112</v>
      </c>
      <c r="CMO71" s="1" t="s">
        <v>323113</v>
      </c>
      <c r="CMP71" s="1" t="s">
        <v>323114</v>
      </c>
      <c r="CMQ71" s="1" t="s">
        <v>9507</v>
      </c>
      <c r="CMR71" s="1" t="s">
        <v>323115</v>
      </c>
      <c r="CMS71" s="1" t="s">
        <v>323116</v>
      </c>
      <c r="CMT71" s="1" t="s">
        <v>323117</v>
      </c>
      <c r="CMU71" s="1" t="s">
        <v>323118</v>
      </c>
      <c r="CMV71" s="1" t="s">
        <v>323119</v>
      </c>
      <c r="CMW71" s="1" t="s">
        <v>9507</v>
      </c>
      <c r="CMX71" s="1" t="s">
        <v>323120</v>
      </c>
      <c r="CMY71" s="1" t="s">
        <v>323121</v>
      </c>
      <c r="CMZ71" s="1" t="s">
        <v>323122</v>
      </c>
      <c r="CNA71" s="1" t="s">
        <v>9507</v>
      </c>
      <c r="CNB71" s="1" t="s">
        <v>323123</v>
      </c>
      <c r="CNC71" s="1" t="s">
        <v>323124</v>
      </c>
      <c r="CND71" s="1" t="s">
        <v>323125</v>
      </c>
      <c r="CNE71" s="1" t="s">
        <v>323126</v>
      </c>
      <c r="CNF71" s="1" t="s">
        <v>323127</v>
      </c>
      <c r="CNG71" s="1" t="s">
        <v>323128</v>
      </c>
      <c r="CNH71" s="1" t="s">
        <v>9507</v>
      </c>
      <c r="CNI71" s="1" t="s">
        <v>323129</v>
      </c>
      <c r="CNJ71" s="1" t="s">
        <v>323130</v>
      </c>
      <c r="CNK71" s="1" t="s">
        <v>323131</v>
      </c>
      <c r="CNL71" s="1" t="s">
        <v>323132</v>
      </c>
      <c r="CNM71" s="1" t="s">
        <v>9507</v>
      </c>
      <c r="CNN71" s="1" t="s">
        <v>9507</v>
      </c>
      <c r="CNO71" s="1" t="s">
        <v>323133</v>
      </c>
      <c r="CNP71" s="1" t="s">
        <v>9507</v>
      </c>
      <c r="CNQ71" s="1" t="s">
        <v>9507</v>
      </c>
      <c r="CNR71">
        <v>5258657391286572</v>
      </c>
      <c r="CNS71" s="1" t="s">
        <v>9507</v>
      </c>
      <c r="CNT71" s="1" t="s">
        <v>323134</v>
      </c>
      <c r="CNU71" s="1" t="s">
        <v>323135</v>
      </c>
      <c r="CNV71" s="1" t="s">
        <v>9507</v>
      </c>
      <c r="CNW71" s="1" t="s">
        <v>323136</v>
      </c>
      <c r="CNX71" s="1" t="s">
        <v>323137</v>
      </c>
      <c r="CNY71" s="1" t="s">
        <v>323138</v>
      </c>
      <c r="CNZ71" s="1" t="s">
        <v>323139</v>
      </c>
      <c r="COA71" s="1" t="s">
        <v>323140</v>
      </c>
      <c r="COB71" s="1" t="s">
        <v>9507</v>
      </c>
      <c r="COC71" s="1" t="s">
        <v>323141</v>
      </c>
      <c r="COD71" s="1" t="s">
        <v>9507</v>
      </c>
      <c r="COE71" s="1" t="s">
        <v>323142</v>
      </c>
      <c r="COF71" s="1" t="s">
        <v>323143</v>
      </c>
      <c r="COG71" s="1" t="s">
        <v>323144</v>
      </c>
      <c r="COH71" s="1" t="s">
        <v>9507</v>
      </c>
      <c r="COI71">
        <v>0</v>
      </c>
      <c r="COJ71" s="1" t="s">
        <v>9507</v>
      </c>
      <c r="COK71" s="1" t="s">
        <v>323145</v>
      </c>
      <c r="COL71" s="1" t="s">
        <v>323146</v>
      </c>
      <c r="COM71" s="1" t="s">
        <v>9507</v>
      </c>
      <c r="CON71">
        <v>4911365243652087</v>
      </c>
      <c r="COO71" s="1" t="s">
        <v>9507</v>
      </c>
      <c r="COP71" s="1" t="s">
        <v>323147</v>
      </c>
      <c r="COQ71" s="1" t="s">
        <v>323148</v>
      </c>
      <c r="COR71" s="1" t="s">
        <v>323149</v>
      </c>
      <c r="COS71" s="1" t="s">
        <v>323150</v>
      </c>
      <c r="COT71" s="1" t="s">
        <v>323151</v>
      </c>
      <c r="COU71">
        <v>4967867559656191</v>
      </c>
      <c r="COV71" s="1" t="s">
        <v>323152</v>
      </c>
      <c r="COW71" s="1" t="s">
        <v>323153</v>
      </c>
      <c r="COX71" s="1" t="s">
        <v>323154</v>
      </c>
      <c r="COY71" s="1" t="s">
        <v>323155</v>
      </c>
      <c r="COZ71" s="1" t="s">
        <v>323156</v>
      </c>
      <c r="CPA71" s="1" t="s">
        <v>323157</v>
      </c>
      <c r="CPB71" s="1" t="s">
        <v>9507</v>
      </c>
      <c r="CPC71" s="1" t="s">
        <v>9507</v>
      </c>
      <c r="CPD71" s="1" t="s">
        <v>323158</v>
      </c>
      <c r="CPE71" s="1" t="s">
        <v>9507</v>
      </c>
      <c r="CPF71" s="1" t="s">
        <v>323159</v>
      </c>
      <c r="CPG71" s="1" t="s">
        <v>323160</v>
      </c>
      <c r="CPH71" s="1" t="s">
        <v>323161</v>
      </c>
      <c r="CPI71" s="1" t="s">
        <v>323162</v>
      </c>
      <c r="CPJ71" s="1" t="s">
        <v>323163</v>
      </c>
      <c r="CPK71" s="1" t="s">
        <v>323164</v>
      </c>
      <c r="CPL71" s="1" t="s">
        <v>323165</v>
      </c>
      <c r="CPM71" s="1" t="s">
        <v>323166</v>
      </c>
      <c r="CPN71" s="1" t="s">
        <v>9507</v>
      </c>
      <c r="CPO71" s="1" t="s">
        <v>323167</v>
      </c>
      <c r="CPP71" s="1" t="s">
        <v>9507</v>
      </c>
      <c r="CPQ71" s="1" t="s">
        <v>323168</v>
      </c>
      <c r="CPR71" s="1" t="s">
        <v>9507</v>
      </c>
      <c r="CPS71" s="1" t="s">
        <v>323169</v>
      </c>
      <c r="CPT71" s="1" t="s">
        <v>323170</v>
      </c>
      <c r="CPU71" s="1" t="s">
        <v>323171</v>
      </c>
      <c r="CPV71" s="1" t="s">
        <v>323172</v>
      </c>
      <c r="CPW71" s="1" t="s">
        <v>9507</v>
      </c>
      <c r="CPX71" s="1" t="s">
        <v>9507</v>
      </c>
      <c r="CPY71" s="1" t="s">
        <v>9507</v>
      </c>
      <c r="CPZ71" s="1" t="s">
        <v>323173</v>
      </c>
      <c r="CQA71" s="1" t="s">
        <v>323174</v>
      </c>
      <c r="CQB71">
        <v>1.7029313354666512E+16</v>
      </c>
      <c r="CQC71" s="1" t="s">
        <v>323175</v>
      </c>
      <c r="CQD71" s="1" t="s">
        <v>9507</v>
      </c>
      <c r="CQE71" s="1" t="s">
        <v>323176</v>
      </c>
      <c r="CQF71" s="1" t="s">
        <v>323177</v>
      </c>
      <c r="CQG71" s="1" t="s">
        <v>323178</v>
      </c>
      <c r="CQH71" s="1" t="s">
        <v>323179</v>
      </c>
      <c r="CQI71">
        <v>2.9289615387853396E+16</v>
      </c>
      <c r="CQJ71" s="1" t="s">
        <v>323180</v>
      </c>
      <c r="CQK71" s="1" t="s">
        <v>323181</v>
      </c>
      <c r="CQL71" s="1" t="s">
        <v>323182</v>
      </c>
      <c r="CQM71" s="1" t="s">
        <v>323183</v>
      </c>
      <c r="CQN71" s="1" t="s">
        <v>323184</v>
      </c>
      <c r="CQO71" s="1" t="s">
        <v>323185</v>
      </c>
      <c r="CQP71" s="1" t="s">
        <v>323186</v>
      </c>
      <c r="CQQ71" s="1" t="s">
        <v>9507</v>
      </c>
      <c r="CQR71" s="1" t="s">
        <v>323187</v>
      </c>
      <c r="CQS71">
        <v>3818833307657908</v>
      </c>
      <c r="CQT71">
        <v>3.0303316365382464E+16</v>
      </c>
      <c r="CQU71" s="1" t="s">
        <v>323188</v>
      </c>
      <c r="CQV71" s="1" t="s">
        <v>9507</v>
      </c>
      <c r="CQW71" s="1" t="s">
        <v>323189</v>
      </c>
      <c r="CQX71" s="1" t="s">
        <v>323190</v>
      </c>
      <c r="CQY71" s="1" t="s">
        <v>323191</v>
      </c>
      <c r="CQZ71">
        <v>2511398139168912</v>
      </c>
      <c r="CRA71" s="1" t="s">
        <v>323192</v>
      </c>
      <c r="CRB71" s="1" t="s">
        <v>323193</v>
      </c>
      <c r="CRC71" s="1" t="s">
        <v>9507</v>
      </c>
      <c r="CRD71" s="1" t="s">
        <v>323194</v>
      </c>
      <c r="CRE71" s="1" t="s">
        <v>9507</v>
      </c>
      <c r="CRF71" s="1" t="s">
        <v>323195</v>
      </c>
      <c r="CRG71" s="1" t="s">
        <v>323196</v>
      </c>
      <c r="CRH71" s="1" t="s">
        <v>323197</v>
      </c>
      <c r="CRI71" s="1" t="s">
        <v>9507</v>
      </c>
      <c r="CRJ71" s="1" t="s">
        <v>9507</v>
      </c>
      <c r="CRK71" s="1" t="s">
        <v>323198</v>
      </c>
      <c r="CRL71" s="1" t="s">
        <v>323199</v>
      </c>
      <c r="CRM71" s="1" t="s">
        <v>9507</v>
      </c>
      <c r="CRN71" s="1" t="s">
        <v>9507</v>
      </c>
      <c r="CRO71" s="1" t="s">
        <v>323200</v>
      </c>
      <c r="CRP71" s="1" t="s">
        <v>9507</v>
      </c>
      <c r="CRQ71" s="1" t="s">
        <v>323201</v>
      </c>
      <c r="CRR71" s="1" t="s">
        <v>9507</v>
      </c>
      <c r="CRS71" s="1" t="s">
        <v>9507</v>
      </c>
      <c r="CRT71" s="1" t="s">
        <v>323202</v>
      </c>
      <c r="CRU71" s="1" t="s">
        <v>323203</v>
      </c>
      <c r="CRV71" s="1" t="s">
        <v>323204</v>
      </c>
      <c r="CRW71" s="1" t="s">
        <v>323205</v>
      </c>
      <c r="CRX71" s="1" t="s">
        <v>323206</v>
      </c>
      <c r="CRY71" s="1" t="s">
        <v>9507</v>
      </c>
      <c r="CRZ71" s="1" t="s">
        <v>9507</v>
      </c>
      <c r="CSA71" s="1" t="s">
        <v>9507</v>
      </c>
      <c r="CSB71" s="1" t="s">
        <v>323207</v>
      </c>
      <c r="CSC71" s="1" t="s">
        <v>9507</v>
      </c>
      <c r="CSD71" s="1" t="s">
        <v>323208</v>
      </c>
      <c r="CSE71" s="1" t="s">
        <v>9507</v>
      </c>
      <c r="CSF71" s="1" t="s">
        <v>323209</v>
      </c>
      <c r="CSG71" s="1" t="s">
        <v>9507</v>
      </c>
      <c r="CSH71" s="1" t="s">
        <v>323210</v>
      </c>
      <c r="CSI71" s="1" t="s">
        <v>323211</v>
      </c>
      <c r="CSJ71" s="1" t="s">
        <v>9507</v>
      </c>
      <c r="CSK71" s="1" t="s">
        <v>323212</v>
      </c>
      <c r="CSL71" s="1" t="s">
        <v>9507</v>
      </c>
      <c r="CSM71" s="1" t="s">
        <v>323213</v>
      </c>
      <c r="CSN71" s="1" t="s">
        <v>9507</v>
      </c>
      <c r="CSO71" s="1" t="s">
        <v>323214</v>
      </c>
      <c r="CSP71" s="1" t="s">
        <v>9507</v>
      </c>
      <c r="CSQ71" s="1" t="s">
        <v>9507</v>
      </c>
      <c r="CSR71" s="1" t="s">
        <v>323215</v>
      </c>
      <c r="CSS71" s="1" t="s">
        <v>9507</v>
      </c>
      <c r="CST71" s="1" t="s">
        <v>9507</v>
      </c>
      <c r="CSU71" s="1" t="s">
        <v>323216</v>
      </c>
      <c r="CSV71" s="1" t="s">
        <v>323217</v>
      </c>
      <c r="CSW71" s="1" t="s">
        <v>323218</v>
      </c>
      <c r="CSX71" s="1" t="s">
        <v>9507</v>
      </c>
      <c r="CSY71" s="1" t="s">
        <v>9507</v>
      </c>
      <c r="CSZ71" s="1" t="s">
        <v>323219</v>
      </c>
      <c r="CTA71" s="1" t="s">
        <v>323220</v>
      </c>
      <c r="CTB71" s="1" t="s">
        <v>323221</v>
      </c>
      <c r="CTC71" s="1" t="s">
        <v>323222</v>
      </c>
      <c r="CTD71" s="1" t="s">
        <v>323223</v>
      </c>
      <c r="CTE71" s="1" t="s">
        <v>323224</v>
      </c>
      <c r="CTF71" s="1" t="s">
        <v>323225</v>
      </c>
      <c r="CTG71" s="1" t="s">
        <v>323226</v>
      </c>
      <c r="CTH71">
        <v>2.9557819627622384E+16</v>
      </c>
      <c r="CTI71" s="1" t="s">
        <v>323227</v>
      </c>
      <c r="CTJ71" s="1" t="s">
        <v>323228</v>
      </c>
      <c r="CTK71">
        <v>5.0796240603735896E+16</v>
      </c>
      <c r="CTL71" s="1" t="s">
        <v>323229</v>
      </c>
      <c r="CTM71" s="1" t="s">
        <v>323230</v>
      </c>
      <c r="CTN71" s="1" t="s">
        <v>9507</v>
      </c>
      <c r="CTO71" s="1" t="s">
        <v>323231</v>
      </c>
      <c r="CTP71" s="1" t="s">
        <v>9507</v>
      </c>
      <c r="CTQ71" s="1" t="s">
        <v>323232</v>
      </c>
      <c r="CTR71" s="1" t="s">
        <v>9507</v>
      </c>
      <c r="CTS71" s="1" t="s">
        <v>9507</v>
      </c>
      <c r="CTT71" s="1" t="s">
        <v>323233</v>
      </c>
      <c r="CTU71" s="1" t="s">
        <v>323234</v>
      </c>
      <c r="CTV71" s="1" t="s">
        <v>9507</v>
      </c>
      <c r="CTW71" s="1" t="s">
        <v>323235</v>
      </c>
      <c r="CTX71" s="1" t="s">
        <v>323236</v>
      </c>
      <c r="CTY71" s="1" t="s">
        <v>323237</v>
      </c>
      <c r="CTZ71" s="1" t="s">
        <v>323238</v>
      </c>
      <c r="CUA71" s="1" t="s">
        <v>323239</v>
      </c>
      <c r="CUB71" s="1" t="s">
        <v>323240</v>
      </c>
      <c r="CUC71" s="1" t="s">
        <v>9507</v>
      </c>
      <c r="CUD71" s="1" t="s">
        <v>323241</v>
      </c>
      <c r="CUE71" s="1" t="s">
        <v>323242</v>
      </c>
      <c r="CUF71" s="1" t="s">
        <v>9507</v>
      </c>
      <c r="CUG71" s="1" t="s">
        <v>323243</v>
      </c>
      <c r="CUH71" s="1" t="s">
        <v>323244</v>
      </c>
      <c r="CUI71" s="1" t="s">
        <v>9507</v>
      </c>
      <c r="CUJ71" s="1" t="s">
        <v>323245</v>
      </c>
      <c r="CUK71" s="1" t="s">
        <v>323246</v>
      </c>
      <c r="CUL71" s="1" t="s">
        <v>323247</v>
      </c>
      <c r="CUM71" s="1" t="s">
        <v>323248</v>
      </c>
      <c r="CUN71" s="1" t="s">
        <v>323249</v>
      </c>
      <c r="CUO71" s="1" t="s">
        <v>323250</v>
      </c>
      <c r="CUP71" s="1" t="s">
        <v>323251</v>
      </c>
      <c r="CUQ71" s="1" t="s">
        <v>9507</v>
      </c>
      <c r="CUR71" s="1" t="s">
        <v>9507</v>
      </c>
      <c r="CUS71" s="1" t="s">
        <v>323252</v>
      </c>
      <c r="CUT71" s="1" t="s">
        <v>323253</v>
      </c>
      <c r="CUU71" s="1" t="s">
        <v>323254</v>
      </c>
      <c r="CUV71" s="1" t="s">
        <v>9507</v>
      </c>
      <c r="CUW71" s="1" t="s">
        <v>9507</v>
      </c>
      <c r="CUX71" s="1" t="s">
        <v>323255</v>
      </c>
      <c r="CUY71">
        <v>1.9244902192133444E+16</v>
      </c>
      <c r="CUZ71" s="1" t="s">
        <v>9507</v>
      </c>
      <c r="CVA71" s="1" t="s">
        <v>323256</v>
      </c>
      <c r="CVB71">
        <v>0</v>
      </c>
      <c r="CVC71" s="1" t="s">
        <v>323257</v>
      </c>
      <c r="CVD71" s="1" t="s">
        <v>323258</v>
      </c>
      <c r="CVE71" s="1" t="s">
        <v>9507</v>
      </c>
      <c r="CVF71">
        <v>4279656129260545</v>
      </c>
      <c r="CVG71" s="1" t="s">
        <v>9507</v>
      </c>
      <c r="CVH71" s="1" t="s">
        <v>323259</v>
      </c>
      <c r="CVI71" s="1" t="s">
        <v>323260</v>
      </c>
      <c r="CVJ71" s="1" t="s">
        <v>323261</v>
      </c>
      <c r="CVK71" s="1" t="s">
        <v>323262</v>
      </c>
      <c r="CVL71" s="1" t="s">
        <v>9507</v>
      </c>
      <c r="CVM71" s="1" t="s">
        <v>323263</v>
      </c>
      <c r="CVN71" s="1" t="s">
        <v>323264</v>
      </c>
      <c r="CVO71">
        <v>3852362855621649</v>
      </c>
      <c r="CVP71" s="1" t="s">
        <v>9507</v>
      </c>
      <c r="CVQ71">
        <v>492633242525522</v>
      </c>
      <c r="CVR71" s="1" t="s">
        <v>323265</v>
      </c>
      <c r="CVS71" s="1" t="s">
        <v>323266</v>
      </c>
      <c r="CVT71" s="1" t="s">
        <v>323267</v>
      </c>
      <c r="CVU71" s="1" t="s">
        <v>323268</v>
      </c>
      <c r="CVV71" s="1" t="s">
        <v>323269</v>
      </c>
      <c r="CVW71" s="1" t="s">
        <v>323270</v>
      </c>
      <c r="CVX71" s="1" t="s">
        <v>9507</v>
      </c>
      <c r="CVY71" s="1" t="s">
        <v>323271</v>
      </c>
      <c r="CVZ71" s="1" t="s">
        <v>323272</v>
      </c>
      <c r="CWA71" s="1" t="s">
        <v>9507</v>
      </c>
      <c r="CWB71" s="1" t="s">
        <v>9507</v>
      </c>
      <c r="CWC71" s="1" t="s">
        <v>323273</v>
      </c>
      <c r="CWD71" s="1" t="s">
        <v>323274</v>
      </c>
      <c r="CWE71">
        <v>6.065049277756248E+16</v>
      </c>
      <c r="CWF71" s="1" t="s">
        <v>9507</v>
      </c>
      <c r="CWG71">
        <v>0</v>
      </c>
      <c r="CWH71" s="1" t="s">
        <v>323275</v>
      </c>
      <c r="CWI71">
        <v>2.0202448956318316E+16</v>
      </c>
      <c r="CWJ71" s="1" t="s">
        <v>9507</v>
      </c>
      <c r="CWK71" s="1" t="s">
        <v>323276</v>
      </c>
      <c r="CWL71" s="1" t="s">
        <v>323277</v>
      </c>
      <c r="CWM71">
        <v>5389515043749823</v>
      </c>
      <c r="CWN71">
        <v>6956745321619327</v>
      </c>
      <c r="CWO71" s="1" t="s">
        <v>9507</v>
      </c>
      <c r="CWP71" s="1" t="s">
        <v>323278</v>
      </c>
      <c r="CWQ71">
        <v>2.7462893559204316E+16</v>
      </c>
      <c r="CWR71" s="1" t="s">
        <v>323279</v>
      </c>
      <c r="CWS71" s="1" t="s">
        <v>323280</v>
      </c>
      <c r="CWT71" s="1" t="s">
        <v>9507</v>
      </c>
      <c r="CWU71">
        <v>1.0192240595651714E+16</v>
      </c>
      <c r="CWV71" s="1" t="s">
        <v>9507</v>
      </c>
      <c r="CWW71" s="1" t="s">
        <v>9507</v>
      </c>
      <c r="CWX71" s="1" t="s">
        <v>323281</v>
      </c>
      <c r="CWY71" s="1" t="s">
        <v>323282</v>
      </c>
      <c r="CWZ71" s="1" t="s">
        <v>323283</v>
      </c>
      <c r="CXA71" s="1" t="s">
        <v>323284</v>
      </c>
      <c r="CXB71" s="1" t="s">
        <v>323285</v>
      </c>
      <c r="CXC71" s="1" t="s">
        <v>323286</v>
      </c>
      <c r="CXD71" s="1" t="s">
        <v>9507</v>
      </c>
      <c r="CXE71" s="1" t="s">
        <v>9507</v>
      </c>
      <c r="CXF71" s="1" t="s">
        <v>323287</v>
      </c>
      <c r="CXG71" s="1" t="s">
        <v>323288</v>
      </c>
      <c r="CXH71" s="1" t="s">
        <v>323289</v>
      </c>
      <c r="CXI71" s="1" t="s">
        <v>9507</v>
      </c>
      <c r="CXJ71" s="1" t="s">
        <v>9507</v>
      </c>
      <c r="CXK71" s="1" t="s">
        <v>323290</v>
      </c>
      <c r="CXL71" s="1" t="s">
        <v>323291</v>
      </c>
      <c r="CXM71" s="1" t="s">
        <v>323292</v>
      </c>
      <c r="CXN71" s="1" t="s">
        <v>323293</v>
      </c>
      <c r="CXO71" s="1" t="s">
        <v>323294</v>
      </c>
      <c r="CXP71" s="1" t="s">
        <v>323295</v>
      </c>
      <c r="CXQ71" s="1" t="s">
        <v>323296</v>
      </c>
      <c r="CXR71" s="1" t="s">
        <v>9507</v>
      </c>
      <c r="CXS71" s="1" t="s">
        <v>9507</v>
      </c>
      <c r="CXT71" s="1" t="s">
        <v>323297</v>
      </c>
      <c r="CXU71" s="1" t="s">
        <v>323298</v>
      </c>
      <c r="CXV71" s="1" t="s">
        <v>9507</v>
      </c>
      <c r="CXW71">
        <v>986992985249348</v>
      </c>
      <c r="CXX71" s="1" t="s">
        <v>323299</v>
      </c>
      <c r="CXY71" s="1" t="s">
        <v>323300</v>
      </c>
      <c r="CXZ71" s="1" t="s">
        <v>323301</v>
      </c>
      <c r="CYA71" s="1" t="s">
        <v>323302</v>
      </c>
      <c r="CYB71" s="1" t="s">
        <v>323303</v>
      </c>
      <c r="CYC71" s="1" t="s">
        <v>323304</v>
      </c>
      <c r="CYD71" s="1" t="s">
        <v>323305</v>
      </c>
      <c r="CYE71" s="1" t="s">
        <v>323306</v>
      </c>
      <c r="CYF71" s="1" t="s">
        <v>323307</v>
      </c>
      <c r="CYG71" s="1" t="s">
        <v>323308</v>
      </c>
      <c r="CYH71" s="1" t="s">
        <v>323309</v>
      </c>
      <c r="CYI71" s="1" t="s">
        <v>323310</v>
      </c>
      <c r="CYJ71" s="1" t="s">
        <v>323311</v>
      </c>
      <c r="CYK71" s="1" t="s">
        <v>323312</v>
      </c>
      <c r="CYL71" s="1" t="s">
        <v>323313</v>
      </c>
      <c r="CYM71" s="1" t="s">
        <v>323314</v>
      </c>
      <c r="CYN71" s="1" t="s">
        <v>323315</v>
      </c>
      <c r="CYO71" s="1" t="s">
        <v>323316</v>
      </c>
      <c r="CYP71" s="1" t="s">
        <v>9507</v>
      </c>
      <c r="CYQ71">
        <v>3710038154394329</v>
      </c>
      <c r="CYR71" s="1" t="s">
        <v>323317</v>
      </c>
      <c r="CYS71" s="1" t="s">
        <v>323318</v>
      </c>
      <c r="CYT71" s="1" t="s">
        <v>323319</v>
      </c>
      <c r="CYU71" s="1" t="s">
        <v>323320</v>
      </c>
      <c r="CYV71" s="1" t="s">
        <v>323321</v>
      </c>
      <c r="CYW71" s="1" t="s">
        <v>323322</v>
      </c>
      <c r="CYX71" s="1" t="s">
        <v>9507</v>
      </c>
      <c r="CYY71" s="1" t="s">
        <v>323323</v>
      </c>
      <c r="CYZ71" s="1" t="s">
        <v>323324</v>
      </c>
      <c r="CZA71" s="1" t="s">
        <v>9507</v>
      </c>
      <c r="CZB71" s="1" t="s">
        <v>323325</v>
      </c>
      <c r="CZC71" s="1" t="s">
        <v>323326</v>
      </c>
      <c r="CZD71" s="1" t="s">
        <v>9507</v>
      </c>
      <c r="CZE71" s="1" t="s">
        <v>9507</v>
      </c>
      <c r="CZF71" s="1" t="s">
        <v>323327</v>
      </c>
      <c r="CZG71" s="1" t="s">
        <v>9507</v>
      </c>
      <c r="CZH71" s="1" t="s">
        <v>323328</v>
      </c>
      <c r="CZI71">
        <v>3.6547272948291248E+16</v>
      </c>
      <c r="CZJ71" s="1" t="s">
        <v>323329</v>
      </c>
      <c r="CZK71" s="1" t="s">
        <v>323330</v>
      </c>
      <c r="CZL71" s="1" t="s">
        <v>323331</v>
      </c>
      <c r="CZM71" s="1" t="s">
        <v>323332</v>
      </c>
      <c r="CZN71">
        <v>4045131584339616</v>
      </c>
      <c r="CZO71" s="1" t="s">
        <v>9507</v>
      </c>
      <c r="CZP71" s="1" t="s">
        <v>9507</v>
      </c>
      <c r="CZQ71" s="1" t="s">
        <v>323333</v>
      </c>
      <c r="CZR71" s="1" t="s">
        <v>323334</v>
      </c>
      <c r="CZS71" s="1" t="s">
        <v>9507</v>
      </c>
      <c r="CZT71" s="1" t="s">
        <v>9507</v>
      </c>
      <c r="CZU71" s="1" t="s">
        <v>9507</v>
      </c>
      <c r="CZV71" s="1" t="s">
        <v>323335</v>
      </c>
      <c r="CZW71" s="1" t="s">
        <v>323336</v>
      </c>
      <c r="CZX71" s="1" t="s">
        <v>323337</v>
      </c>
      <c r="CZY71" s="1" t="s">
        <v>323338</v>
      </c>
      <c r="CZZ71" s="1" t="s">
        <v>9507</v>
      </c>
      <c r="DAA71" s="1" t="s">
        <v>9507</v>
      </c>
      <c r="DAB71" s="1" t="s">
        <v>9507</v>
      </c>
      <c r="DAC71" s="1" t="s">
        <v>9507</v>
      </c>
      <c r="DAD71" s="1" t="s">
        <v>323339</v>
      </c>
      <c r="DAE71" s="1" t="s">
        <v>9507</v>
      </c>
      <c r="DAF71" s="1" t="s">
        <v>9507</v>
      </c>
      <c r="DAG71" s="1" t="s">
        <v>323340</v>
      </c>
      <c r="DAH71" s="1" t="s">
        <v>9507</v>
      </c>
      <c r="DAI71" s="1" t="s">
        <v>323341</v>
      </c>
      <c r="DAJ71" s="1" t="s">
        <v>9507</v>
      </c>
      <c r="DAK71" s="1" t="s">
        <v>323342</v>
      </c>
      <c r="DAL71" s="1" t="s">
        <v>323343</v>
      </c>
      <c r="DAM71" s="1" t="s">
        <v>323344</v>
      </c>
      <c r="DAN71" s="1" t="s">
        <v>323345</v>
      </c>
      <c r="DAO71" s="1" t="s">
        <v>323346</v>
      </c>
      <c r="DAP71" s="1" t="s">
        <v>9507</v>
      </c>
      <c r="DAQ71" s="1" t="s">
        <v>9507</v>
      </c>
      <c r="DAR71" s="1" t="s">
        <v>323347</v>
      </c>
      <c r="DAS71" s="1" t="s">
        <v>9507</v>
      </c>
      <c r="DAT71" s="1" t="s">
        <v>9507</v>
      </c>
      <c r="DAU71" s="1" t="s">
        <v>323348</v>
      </c>
      <c r="DAV71" s="1" t="s">
        <v>323349</v>
      </c>
      <c r="DAW71" s="1" t="s">
        <v>9507</v>
      </c>
      <c r="DAX71" s="1" t="s">
        <v>323350</v>
      </c>
      <c r="DAY71" s="1" t="s">
        <v>323351</v>
      </c>
      <c r="DAZ71" s="1" t="s">
        <v>323352</v>
      </c>
      <c r="DBA71" s="1" t="s">
        <v>9507</v>
      </c>
      <c r="DBB71" s="1" t="s">
        <v>323353</v>
      </c>
      <c r="DBC71" s="1" t="s">
        <v>323354</v>
      </c>
      <c r="DBD71" s="1" t="s">
        <v>9507</v>
      </c>
      <c r="DBE71" s="1" t="s">
        <v>323355</v>
      </c>
      <c r="DBF71" s="1" t="s">
        <v>323356</v>
      </c>
      <c r="DBG71" s="1" t="s">
        <v>323357</v>
      </c>
      <c r="DBH71" s="1" t="s">
        <v>9507</v>
      </c>
      <c r="DBI71" s="1" t="s">
        <v>323358</v>
      </c>
      <c r="DBJ71" s="1" t="s">
        <v>9507</v>
      </c>
      <c r="DBK71">
        <v>0</v>
      </c>
      <c r="DBL71" s="1" t="s">
        <v>323359</v>
      </c>
      <c r="DBM71" s="1" t="s">
        <v>323360</v>
      </c>
      <c r="DBN71">
        <v>0</v>
      </c>
      <c r="DBO71" s="1" t="s">
        <v>323361</v>
      </c>
      <c r="DBP71" s="1" t="s">
        <v>323362</v>
      </c>
      <c r="DBQ71" s="1" t="s">
        <v>9507</v>
      </c>
      <c r="DBR71">
        <v>9664310586704628</v>
      </c>
      <c r="DBS71" s="1" t="s">
        <v>323363</v>
      </c>
      <c r="DBT71" s="1" t="s">
        <v>323364</v>
      </c>
      <c r="DBU71" s="1" t="s">
        <v>9507</v>
      </c>
      <c r="DBV71" s="1" t="s">
        <v>323365</v>
      </c>
      <c r="DBW71" s="1" t="s">
        <v>323366</v>
      </c>
      <c r="DBX71" s="1" t="s">
        <v>9507</v>
      </c>
      <c r="DBY71" s="1" t="s">
        <v>323367</v>
      </c>
      <c r="DBZ71" s="1" t="s">
        <v>323368</v>
      </c>
      <c r="DCA71" s="1" t="s">
        <v>323369</v>
      </c>
      <c r="DCB71" s="1" t="s">
        <v>323370</v>
      </c>
      <c r="DCC71" s="1" t="s">
        <v>323371</v>
      </c>
      <c r="DCD71" s="1" t="s">
        <v>323372</v>
      </c>
      <c r="DCE71" s="1" t="s">
        <v>323373</v>
      </c>
      <c r="DCF71" s="1" t="s">
        <v>323374</v>
      </c>
      <c r="DCG71">
        <v>3408086623709489</v>
      </c>
      <c r="DCH71" s="1" t="s">
        <v>9507</v>
      </c>
      <c r="DCI71" s="1" t="s">
        <v>9507</v>
      </c>
      <c r="DCJ71" s="1" t="s">
        <v>9507</v>
      </c>
      <c r="DCK71" s="1" t="s">
        <v>9507</v>
      </c>
      <c r="DCL71" s="1" t="s">
        <v>323375</v>
      </c>
      <c r="DCM71" s="1" t="s">
        <v>9507</v>
      </c>
      <c r="DCN71" s="1" t="s">
        <v>323376</v>
      </c>
      <c r="DCO71" s="1" t="s">
        <v>323377</v>
      </c>
      <c r="DCP71" s="1" t="s">
        <v>323378</v>
      </c>
      <c r="DCQ71" s="1" t="s">
        <v>9507</v>
      </c>
      <c r="DCR71" s="1" t="s">
        <v>323379</v>
      </c>
      <c r="DCS71" s="1" t="s">
        <v>323380</v>
      </c>
      <c r="DCT71" s="1" t="s">
        <v>323381</v>
      </c>
      <c r="DCU71" s="1" t="s">
        <v>323382</v>
      </c>
      <c r="DCV71" s="1" t="s">
        <v>9507</v>
      </c>
      <c r="DCW71">
        <v>3822113068309069</v>
      </c>
      <c r="DCX71" s="1" t="s">
        <v>323383</v>
      </c>
      <c r="DCY71">
        <v>0</v>
      </c>
      <c r="DCZ71" s="1" t="s">
        <v>323384</v>
      </c>
      <c r="DDA71" s="1" t="s">
        <v>323385</v>
      </c>
      <c r="DDB71" s="1" t="s">
        <v>323386</v>
      </c>
      <c r="DDC71" s="1" t="s">
        <v>323387</v>
      </c>
      <c r="DDD71" s="1" t="s">
        <v>323388</v>
      </c>
      <c r="DDE71" s="1" t="s">
        <v>323389</v>
      </c>
      <c r="DDF71" s="1" t="s">
        <v>323390</v>
      </c>
      <c r="DDG71" s="1" t="s">
        <v>323391</v>
      </c>
      <c r="DDH71" s="1" t="s">
        <v>9507</v>
      </c>
      <c r="DDI71" s="1" t="s">
        <v>323392</v>
      </c>
      <c r="DDJ71" s="1" t="s">
        <v>9507</v>
      </c>
      <c r="DDK71" s="1" t="s">
        <v>323393</v>
      </c>
      <c r="DDL71" s="1" t="s">
        <v>323394</v>
      </c>
      <c r="DDM71" s="1" t="s">
        <v>9507</v>
      </c>
      <c r="DDN71" s="1" t="s">
        <v>323395</v>
      </c>
      <c r="DDO71" s="1" t="s">
        <v>323396</v>
      </c>
      <c r="DDP71" s="1" t="s">
        <v>323397</v>
      </c>
      <c r="DDQ71" s="1" t="s">
        <v>323398</v>
      </c>
      <c r="DDR71" s="1" t="s">
        <v>323399</v>
      </c>
      <c r="DDS71">
        <v>4752710256742141</v>
      </c>
      <c r="DDT71" s="1" t="s">
        <v>323400</v>
      </c>
      <c r="DDU71" s="1" t="s">
        <v>9507</v>
      </c>
      <c r="DDV71" s="1" t="s">
        <v>9507</v>
      </c>
      <c r="DDW71" s="1" t="s">
        <v>323401</v>
      </c>
      <c r="DDX71" s="1" t="s">
        <v>323402</v>
      </c>
      <c r="DDY71" s="1" t="s">
        <v>323403</v>
      </c>
      <c r="DDZ71" s="1" t="s">
        <v>323404</v>
      </c>
      <c r="DEA71" s="1" t="s">
        <v>323405</v>
      </c>
      <c r="DEB71" s="1" t="s">
        <v>323406</v>
      </c>
      <c r="DEC71" s="1" t="s">
        <v>9507</v>
      </c>
      <c r="DED71" s="1" t="s">
        <v>323407</v>
      </c>
      <c r="DEE71" s="1" t="s">
        <v>323408</v>
      </c>
      <c r="DEF71" s="1" t="s">
        <v>323409</v>
      </c>
      <c r="DEG71" s="1" t="s">
        <v>9507</v>
      </c>
      <c r="DEH71" s="1" t="s">
        <v>9507</v>
      </c>
      <c r="DEI71" s="1" t="s">
        <v>323410</v>
      </c>
      <c r="DEJ71" s="1" t="s">
        <v>9507</v>
      </c>
      <c r="DEK71" s="1" t="s">
        <v>9507</v>
      </c>
      <c r="DEL71" s="1" t="s">
        <v>9507</v>
      </c>
      <c r="DEM71" s="1" t="s">
        <v>323411</v>
      </c>
      <c r="DEN71" s="1" t="s">
        <v>9507</v>
      </c>
      <c r="DEO71" s="1" t="s">
        <v>9507</v>
      </c>
      <c r="DEP71" s="1" t="s">
        <v>9507</v>
      </c>
      <c r="DEQ71" s="1" t="s">
        <v>323412</v>
      </c>
      <c r="DER71" s="1" t="s">
        <v>9507</v>
      </c>
      <c r="DES71" s="1" t="s">
        <v>323413</v>
      </c>
      <c r="DET71" s="1" t="s">
        <v>9507</v>
      </c>
      <c r="DEU71" s="1" t="s">
        <v>323414</v>
      </c>
      <c r="DEV71" s="1" t="s">
        <v>9507</v>
      </c>
      <c r="DEW71" s="1" t="s">
        <v>323415</v>
      </c>
      <c r="DEX71" s="1" t="s">
        <v>9507</v>
      </c>
      <c r="DEY71" s="1" t="s">
        <v>9507</v>
      </c>
      <c r="DEZ71" s="1" t="s">
        <v>9507</v>
      </c>
      <c r="DFA71" s="1" t="s">
        <v>9507</v>
      </c>
      <c r="DFB71">
        <v>0</v>
      </c>
      <c r="DFC71" s="1" t="s">
        <v>9507</v>
      </c>
      <c r="DFD71" s="1" t="s">
        <v>323416</v>
      </c>
      <c r="DFE71" s="1" t="s">
        <v>9507</v>
      </c>
      <c r="DFF71" s="1" t="s">
        <v>9507</v>
      </c>
      <c r="DFG71" s="1" t="s">
        <v>323417</v>
      </c>
      <c r="DFH71" s="1" t="s">
        <v>323418</v>
      </c>
      <c r="DFI71" s="1" t="s">
        <v>9507</v>
      </c>
      <c r="DFJ71" s="1" t="s">
        <v>9507</v>
      </c>
      <c r="DFK71" s="1" t="s">
        <v>323419</v>
      </c>
      <c r="DFL71" s="1" t="s">
        <v>9507</v>
      </c>
      <c r="DFM71" s="1" t="s">
        <v>323420</v>
      </c>
      <c r="DFN71" s="1" t="s">
        <v>323421</v>
      </c>
      <c r="DFO71">
        <v>0</v>
      </c>
      <c r="DFP71" s="1" t="s">
        <v>323422</v>
      </c>
      <c r="DFQ71" s="1" t="s">
        <v>323423</v>
      </c>
      <c r="DFR71" s="1" t="s">
        <v>323424</v>
      </c>
      <c r="DFS71" s="1" t="s">
        <v>323425</v>
      </c>
      <c r="DFT71" s="1" t="s">
        <v>9507</v>
      </c>
      <c r="DFU71">
        <v>0</v>
      </c>
      <c r="DFV71" s="1" t="s">
        <v>9507</v>
      </c>
      <c r="DFW71" s="1" t="s">
        <v>9507</v>
      </c>
      <c r="DFX71" s="1" t="s">
        <v>9507</v>
      </c>
      <c r="DFY71" s="1" t="s">
        <v>323426</v>
      </c>
      <c r="DFZ71" s="1" t="s">
        <v>9507</v>
      </c>
      <c r="DGA71" s="1" t="s">
        <v>323427</v>
      </c>
      <c r="DGB71">
        <v>3.0246206994917316E+16</v>
      </c>
      <c r="DGC71" s="1" t="s">
        <v>9507</v>
      </c>
      <c r="DGD71" s="1" t="s">
        <v>323428</v>
      </c>
      <c r="DGE71">
        <v>4.8863293256843808E+16</v>
      </c>
      <c r="DGF71" s="1" t="s">
        <v>9507</v>
      </c>
      <c r="DGG71">
        <v>2.9251310274496296E+16</v>
      </c>
      <c r="DGH71" s="1" t="s">
        <v>9507</v>
      </c>
      <c r="DGI71" s="1" t="s">
        <v>9507</v>
      </c>
      <c r="DGJ71" s="1" t="s">
        <v>9507</v>
      </c>
      <c r="DGK71" s="1" t="s">
        <v>9507</v>
      </c>
      <c r="DGL71" s="1" t="s">
        <v>323429</v>
      </c>
      <c r="DGM71" s="1" t="s">
        <v>323430</v>
      </c>
      <c r="DGN71" s="1" t="s">
        <v>323431</v>
      </c>
      <c r="DGO71" s="1" t="s">
        <v>9507</v>
      </c>
      <c r="DGP71" s="1" t="s">
        <v>323432</v>
      </c>
      <c r="DGQ71" s="1" t="s">
        <v>323433</v>
      </c>
      <c r="DGR71" s="1" t="s">
        <v>323434</v>
      </c>
      <c r="DGS71">
        <v>5610691818478669</v>
      </c>
      <c r="DGT71" s="1" t="s">
        <v>323435</v>
      </c>
      <c r="DGU71" s="1" t="s">
        <v>323436</v>
      </c>
      <c r="DGV71" s="1" t="s">
        <v>9507</v>
      </c>
      <c r="DGW71" s="1" t="s">
        <v>323437</v>
      </c>
      <c r="DGX71" s="1" t="s">
        <v>9507</v>
      </c>
      <c r="DGY71" s="1" t="s">
        <v>9507</v>
      </c>
      <c r="DGZ71" s="1" t="s">
        <v>9507</v>
      </c>
      <c r="DHA71" s="1" t="s">
        <v>323438</v>
      </c>
      <c r="DHB71">
        <v>0</v>
      </c>
      <c r="DHC71" s="1" t="s">
        <v>323439</v>
      </c>
      <c r="DHD71" s="1" t="s">
        <v>9507</v>
      </c>
      <c r="DHE71" s="1" t="s">
        <v>323440</v>
      </c>
      <c r="DHF71" s="1" t="s">
        <v>323441</v>
      </c>
      <c r="DHG71" s="1" t="s">
        <v>9507</v>
      </c>
      <c r="DHH71" s="1" t="s">
        <v>9507</v>
      </c>
      <c r="DHI71" s="1" t="s">
        <v>9507</v>
      </c>
      <c r="DHJ71" s="1" t="s">
        <v>9507</v>
      </c>
      <c r="DHK71" s="1" t="s">
        <v>9507</v>
      </c>
      <c r="DHL71" s="1" t="s">
        <v>9507</v>
      </c>
      <c r="DHM71" s="1" t="s">
        <v>323442</v>
      </c>
      <c r="DHN71" s="1" t="s">
        <v>9507</v>
      </c>
      <c r="DHO71" s="1" t="s">
        <v>323443</v>
      </c>
      <c r="DHP71" s="1" t="s">
        <v>323444</v>
      </c>
      <c r="DHQ71" s="1" t="s">
        <v>9507</v>
      </c>
      <c r="DHR71" s="1" t="s">
        <v>323445</v>
      </c>
      <c r="DHS71" s="1" t="s">
        <v>9507</v>
      </c>
      <c r="DHT71" s="1" t="s">
        <v>323446</v>
      </c>
      <c r="DHU71" s="1" t="s">
        <v>323447</v>
      </c>
      <c r="DHV71" s="1" t="s">
        <v>323448</v>
      </c>
      <c r="DHW71" s="1" t="s">
        <v>323449</v>
      </c>
      <c r="DHX71" s="1" t="s">
        <v>9507</v>
      </c>
      <c r="DHY71" s="1" t="s">
        <v>323450</v>
      </c>
      <c r="DHZ71" s="1" t="s">
        <v>323451</v>
      </c>
      <c r="DIA71" s="1" t="s">
        <v>323452</v>
      </c>
      <c r="DIB71" s="1" t="s">
        <v>323453</v>
      </c>
      <c r="DIC71" s="1" t="s">
        <v>323454</v>
      </c>
      <c r="DID71">
        <v>963622895739901</v>
      </c>
      <c r="DIE71" s="1" t="s">
        <v>323455</v>
      </c>
      <c r="DIF71" s="1" t="s">
        <v>323456</v>
      </c>
      <c r="DIG71" s="1" t="s">
        <v>9507</v>
      </c>
      <c r="DIH71" s="1" t="s">
        <v>323457</v>
      </c>
      <c r="DII71" s="1" t="s">
        <v>323458</v>
      </c>
      <c r="DIJ71" s="1" t="s">
        <v>323459</v>
      </c>
      <c r="DIK71" s="1" t="s">
        <v>323460</v>
      </c>
      <c r="DIL71" s="1" t="s">
        <v>9507</v>
      </c>
      <c r="DIM71" s="1" t="s">
        <v>323461</v>
      </c>
      <c r="DIN71" s="1" t="s">
        <v>323462</v>
      </c>
      <c r="DIO71" s="1" t="s">
        <v>323463</v>
      </c>
      <c r="DIP71" s="1" t="s">
        <v>9507</v>
      </c>
      <c r="DIQ71" s="1" t="s">
        <v>9507</v>
      </c>
      <c r="DIR71" s="1" t="s">
        <v>323464</v>
      </c>
      <c r="DIS71" s="1" t="s">
        <v>323465</v>
      </c>
      <c r="DIT71" s="1" t="s">
        <v>323466</v>
      </c>
      <c r="DIU71" s="1" t="s">
        <v>323467</v>
      </c>
      <c r="DIV71" s="1" t="s">
        <v>323468</v>
      </c>
      <c r="DIW71" s="1" t="s">
        <v>323469</v>
      </c>
      <c r="DIX71" s="1" t="s">
        <v>323470</v>
      </c>
      <c r="DIY71" s="1" t="s">
        <v>9507</v>
      </c>
      <c r="DIZ71" s="1" t="s">
        <v>323471</v>
      </c>
      <c r="DJA71" s="1" t="s">
        <v>9507</v>
      </c>
      <c r="DJB71" s="1" t="s">
        <v>323472</v>
      </c>
      <c r="DJC71" s="1" t="s">
        <v>323473</v>
      </c>
      <c r="DJD71" s="1" t="s">
        <v>323474</v>
      </c>
      <c r="DJE71">
        <v>3227318937457793</v>
      </c>
      <c r="DJF71" s="1" t="s">
        <v>323475</v>
      </c>
      <c r="DJG71" s="1" t="s">
        <v>323476</v>
      </c>
      <c r="DJH71" s="1" t="s">
        <v>323477</v>
      </c>
      <c r="DJI71" s="1" t="s">
        <v>323478</v>
      </c>
      <c r="DJJ71" s="1" t="s">
        <v>323479</v>
      </c>
      <c r="DJK71" s="1" t="s">
        <v>323480</v>
      </c>
      <c r="DJL71" s="1" t="s">
        <v>9507</v>
      </c>
      <c r="DJM71" s="1" t="s">
        <v>323481</v>
      </c>
      <c r="DJN71" s="1" t="s">
        <v>9507</v>
      </c>
      <c r="DJO71" s="1" t="s">
        <v>9507</v>
      </c>
      <c r="DJP71" s="1" t="s">
        <v>323482</v>
      </c>
      <c r="DJQ71" s="1" t="s">
        <v>323483</v>
      </c>
      <c r="DJR71" s="1" t="s">
        <v>323484</v>
      </c>
      <c r="DJS71" s="1" t="s">
        <v>323485</v>
      </c>
      <c r="DJT71" s="1" t="s">
        <v>323486</v>
      </c>
      <c r="DJU71" s="1" t="s">
        <v>9507</v>
      </c>
      <c r="DJV71" s="1" t="s">
        <v>323487</v>
      </c>
      <c r="DJW71" s="1" t="s">
        <v>323488</v>
      </c>
      <c r="DJX71" s="1" t="s">
        <v>323489</v>
      </c>
      <c r="DJY71" s="1" t="s">
        <v>9507</v>
      </c>
      <c r="DJZ71" s="1" t="s">
        <v>9507</v>
      </c>
      <c r="DKA71" s="1" t="s">
        <v>323490</v>
      </c>
      <c r="DKB71" s="1" t="s">
        <v>9507</v>
      </c>
      <c r="DKC71" s="1" t="s">
        <v>9507</v>
      </c>
      <c r="DKD71" s="1" t="s">
        <v>9507</v>
      </c>
      <c r="DKE71" s="1" t="s">
        <v>9507</v>
      </c>
      <c r="DKF71" s="1" t="s">
        <v>9507</v>
      </c>
      <c r="DKG71" s="1" t="s">
        <v>9507</v>
      </c>
      <c r="DKH71" s="1" t="s">
        <v>323491</v>
      </c>
      <c r="DKI71" s="1" t="s">
        <v>323492</v>
      </c>
      <c r="DKJ71" s="1" t="s">
        <v>323493</v>
      </c>
      <c r="DKK71" s="1" t="s">
        <v>323494</v>
      </c>
      <c r="DKL71" s="1" t="s">
        <v>323495</v>
      </c>
      <c r="DKM71" s="1" t="s">
        <v>323496</v>
      </c>
      <c r="DKN71" s="1" t="s">
        <v>323497</v>
      </c>
      <c r="DKO71" s="1" t="s">
        <v>9507</v>
      </c>
      <c r="DKP71" s="1" t="s">
        <v>323498</v>
      </c>
      <c r="DKQ71" s="1" t="s">
        <v>323499</v>
      </c>
      <c r="DKR71" s="1" t="s">
        <v>323500</v>
      </c>
      <c r="DKS71" s="1" t="s">
        <v>323501</v>
      </c>
      <c r="DKT71" s="1" t="s">
        <v>323502</v>
      </c>
      <c r="DKU71" s="1" t="s">
        <v>9507</v>
      </c>
      <c r="DKV71" s="1" t="s">
        <v>9507</v>
      </c>
      <c r="DKW71" s="1" t="s">
        <v>323503</v>
      </c>
      <c r="DKX71" s="1" t="s">
        <v>323504</v>
      </c>
      <c r="DKY71" s="1" t="s">
        <v>323505</v>
      </c>
      <c r="DKZ71" s="1" t="s">
        <v>323506</v>
      </c>
      <c r="DLA71" s="1" t="s">
        <v>9507</v>
      </c>
      <c r="DLB71" s="1" t="s">
        <v>323507</v>
      </c>
      <c r="DLC71" s="1" t="s">
        <v>323508</v>
      </c>
      <c r="DLD71" s="1" t="s">
        <v>9507</v>
      </c>
      <c r="DLE71" s="1" t="s">
        <v>323509</v>
      </c>
      <c r="DLF71" s="1" t="s">
        <v>9507</v>
      </c>
      <c r="DLG71" s="1" t="s">
        <v>323510</v>
      </c>
      <c r="DLH71" s="1" t="s">
        <v>9507</v>
      </c>
      <c r="DLI71" s="1" t="s">
        <v>323511</v>
      </c>
      <c r="DLJ71" s="1" t="s">
        <v>323512</v>
      </c>
      <c r="DLK71" s="1" t="s">
        <v>323513</v>
      </c>
      <c r="DLL71" s="1" t="s">
        <v>323514</v>
      </c>
      <c r="DLM71">
        <v>4257075789838633</v>
      </c>
      <c r="DLN71" s="1" t="s">
        <v>9507</v>
      </c>
      <c r="DLO71" s="1" t="s">
        <v>323515</v>
      </c>
      <c r="DLP71" s="1" t="s">
        <v>323516</v>
      </c>
      <c r="DLQ71" s="1" t="s">
        <v>9507</v>
      </c>
      <c r="DLR71" s="1" t="s">
        <v>323517</v>
      </c>
      <c r="DLS71" s="1" t="s">
        <v>323518</v>
      </c>
      <c r="DLT71" s="1" t="s">
        <v>323519</v>
      </c>
      <c r="DLU71" s="1" t="s">
        <v>323520</v>
      </c>
      <c r="DLV71" s="1" t="s">
        <v>323521</v>
      </c>
      <c r="DLW71" s="1" t="s">
        <v>323522</v>
      </c>
      <c r="DLX71" s="1" t="s">
        <v>323523</v>
      </c>
      <c r="DLY71" s="1" t="s">
        <v>9507</v>
      </c>
      <c r="DLZ71" s="1" t="s">
        <v>9507</v>
      </c>
      <c r="DMA71" s="1" t="s">
        <v>323524</v>
      </c>
      <c r="DMB71" s="1" t="s">
        <v>323525</v>
      </c>
      <c r="DMC71" s="1" t="s">
        <v>323526</v>
      </c>
      <c r="DMD71" s="1" t="s">
        <v>323527</v>
      </c>
      <c r="DME71">
        <v>4.1918704724599704E+16</v>
      </c>
      <c r="DMF71" s="1" t="s">
        <v>9507</v>
      </c>
      <c r="DMG71">
        <v>0</v>
      </c>
      <c r="DMH71" s="1" t="s">
        <v>323528</v>
      </c>
      <c r="DMI71" s="1" t="s">
        <v>323529</v>
      </c>
      <c r="DMJ71" s="1" t="s">
        <v>323530</v>
      </c>
      <c r="DMK71" s="1" t="s">
        <v>323531</v>
      </c>
      <c r="DML71" s="1" t="s">
        <v>323532</v>
      </c>
      <c r="DMM71" s="1" t="s">
        <v>323533</v>
      </c>
      <c r="DMN71" s="1" t="s">
        <v>9507</v>
      </c>
      <c r="DMO71" s="1" t="s">
        <v>323534</v>
      </c>
      <c r="DMP71" s="1" t="s">
        <v>323535</v>
      </c>
      <c r="DMQ71" s="1" t="s">
        <v>323536</v>
      </c>
      <c r="DMR71" s="1" t="s">
        <v>9507</v>
      </c>
      <c r="DMS71" s="1" t="s">
        <v>323537</v>
      </c>
      <c r="DMT71">
        <v>2.5988783385598012E+16</v>
      </c>
      <c r="DMU71" s="1" t="s">
        <v>9507</v>
      </c>
      <c r="DMV71" s="1" t="s">
        <v>323538</v>
      </c>
      <c r="DMW71" s="1" t="s">
        <v>323539</v>
      </c>
      <c r="DMX71" s="1" t="s">
        <v>323540</v>
      </c>
      <c r="DMY71" s="1" t="s">
        <v>323541</v>
      </c>
      <c r="DMZ71" s="1" t="s">
        <v>9507</v>
      </c>
      <c r="DNA71" s="1" t="s">
        <v>323542</v>
      </c>
      <c r="DNB71" s="1" t="s">
        <v>323543</v>
      </c>
      <c r="DNC71" s="1" t="s">
        <v>9507</v>
      </c>
      <c r="DND71">
        <v>0</v>
      </c>
      <c r="DNE71" s="1" t="s">
        <v>323544</v>
      </c>
      <c r="DNF71" s="1" t="s">
        <v>323545</v>
      </c>
      <c r="DNG71" s="1" t="s">
        <v>9507</v>
      </c>
      <c r="DNH71" s="1" t="s">
        <v>323546</v>
      </c>
      <c r="DNI71" s="1" t="s">
        <v>323547</v>
      </c>
      <c r="DNJ71" s="1" t="s">
        <v>9507</v>
      </c>
      <c r="DNK71" s="1" t="s">
        <v>323548</v>
      </c>
      <c r="DNL71" s="1" t="s">
        <v>323549</v>
      </c>
      <c r="DNM71">
        <v>2468272064113542</v>
      </c>
      <c r="DNN71" s="1" t="s">
        <v>9507</v>
      </c>
      <c r="DNO71" s="1" t="s">
        <v>9507</v>
      </c>
      <c r="DNP71" s="1" t="s">
        <v>9507</v>
      </c>
      <c r="DNQ71" s="1" t="s">
        <v>9507</v>
      </c>
      <c r="DNR71" s="1" t="s">
        <v>9507</v>
      </c>
      <c r="DNS71" s="1" t="s">
        <v>323550</v>
      </c>
      <c r="DNT71" s="1" t="s">
        <v>323551</v>
      </c>
      <c r="DNU71" s="1" t="s">
        <v>323552</v>
      </c>
      <c r="DNV71" s="1" t="s">
        <v>323553</v>
      </c>
      <c r="DNW71" s="1" t="s">
        <v>323554</v>
      </c>
      <c r="DNX71">
        <v>0</v>
      </c>
      <c r="DNY71" s="1" t="s">
        <v>323555</v>
      </c>
      <c r="DNZ71" s="1" t="s">
        <v>323556</v>
      </c>
      <c r="DOA71" s="1" t="s">
        <v>323557</v>
      </c>
      <c r="DOB71" s="1" t="s">
        <v>323558</v>
      </c>
      <c r="DOC71" s="1" t="s">
        <v>323559</v>
      </c>
      <c r="DOD71" s="1" t="s">
        <v>9507</v>
      </c>
      <c r="DOE71" s="1" t="s">
        <v>323560</v>
      </c>
      <c r="DOF71" s="1" t="s">
        <v>323561</v>
      </c>
      <c r="DOG71" s="1" t="s">
        <v>323562</v>
      </c>
      <c r="DOH71" s="1" t="s">
        <v>323563</v>
      </c>
      <c r="DOI71" s="1" t="s">
        <v>9507</v>
      </c>
      <c r="DOJ71">
        <v>3.5191077425059744E+16</v>
      </c>
      <c r="DOK71">
        <v>0</v>
      </c>
      <c r="DOL71" s="1" t="s">
        <v>9507</v>
      </c>
      <c r="DOM71" s="1" t="s">
        <v>9507</v>
      </c>
      <c r="DON71" s="1" t="s">
        <v>323564</v>
      </c>
      <c r="DOO71" s="1" t="s">
        <v>323565</v>
      </c>
      <c r="DOP71" s="1" t="s">
        <v>323566</v>
      </c>
      <c r="DOQ71" s="1" t="s">
        <v>323567</v>
      </c>
      <c r="DOR71" s="1" t="s">
        <v>323568</v>
      </c>
      <c r="DOS71" s="1" t="s">
        <v>323569</v>
      </c>
      <c r="DOT71" s="1" t="s">
        <v>323570</v>
      </c>
      <c r="DOU71" s="1" t="s">
        <v>323571</v>
      </c>
      <c r="DOV71" s="1" t="s">
        <v>323572</v>
      </c>
      <c r="DOW71" s="1" t="s">
        <v>323573</v>
      </c>
      <c r="DOX71" s="1" t="s">
        <v>323574</v>
      </c>
      <c r="DOY71" s="1" t="s">
        <v>323575</v>
      </c>
      <c r="DOZ71" s="1" t="s">
        <v>323576</v>
      </c>
      <c r="DPA71" s="1" t="s">
        <v>323577</v>
      </c>
      <c r="DPB71" s="1" t="s">
        <v>323578</v>
      </c>
      <c r="DPC71" s="1" t="s">
        <v>9507</v>
      </c>
      <c r="DPD71" s="1" t="s">
        <v>323579</v>
      </c>
      <c r="DPE71" s="1" t="s">
        <v>323580</v>
      </c>
      <c r="DPF71" s="1" t="s">
        <v>9507</v>
      </c>
      <c r="DPG71" s="1" t="s">
        <v>323581</v>
      </c>
      <c r="DPH71" s="1" t="s">
        <v>323582</v>
      </c>
      <c r="DPI71" s="1" t="s">
        <v>323583</v>
      </c>
      <c r="DPJ71" s="1" t="s">
        <v>9507</v>
      </c>
      <c r="DPK71" s="1" t="s">
        <v>323584</v>
      </c>
      <c r="DPL71" s="1" t="s">
        <v>323585</v>
      </c>
      <c r="DPM71" s="1" t="s">
        <v>9507</v>
      </c>
      <c r="DPN71" s="1" t="s">
        <v>9507</v>
      </c>
      <c r="DPO71" s="1" t="s">
        <v>323586</v>
      </c>
      <c r="DPP71" s="1" t="s">
        <v>323587</v>
      </c>
      <c r="DPQ71" s="1" t="s">
        <v>323588</v>
      </c>
      <c r="DPR71" s="1" t="s">
        <v>323589</v>
      </c>
      <c r="DPS71" s="1" t="s">
        <v>9507</v>
      </c>
      <c r="DPT71" s="1" t="s">
        <v>323590</v>
      </c>
      <c r="DPU71">
        <v>8268280808378516</v>
      </c>
      <c r="DPV71" s="1" t="s">
        <v>9507</v>
      </c>
      <c r="DPW71" s="1" t="s">
        <v>323591</v>
      </c>
      <c r="DPX71" s="1" t="s">
        <v>9507</v>
      </c>
      <c r="DPY71">
        <v>2.1916257106226192E+16</v>
      </c>
      <c r="DPZ71" s="1" t="s">
        <v>9507</v>
      </c>
      <c r="DQA71" s="1" t="s">
        <v>323592</v>
      </c>
      <c r="DQB71" s="1" t="s">
        <v>9507</v>
      </c>
      <c r="DQC71" s="1" t="s">
        <v>323593</v>
      </c>
      <c r="DQD71" s="1" t="s">
        <v>9507</v>
      </c>
      <c r="DQE71" s="1" t="s">
        <v>9507</v>
      </c>
      <c r="DQF71" s="1" t="s">
        <v>323594</v>
      </c>
      <c r="DQG71" s="1" t="s">
        <v>9507</v>
      </c>
      <c r="DQH71" s="1" t="s">
        <v>323595</v>
      </c>
      <c r="DQI71" s="1" t="s">
        <v>323596</v>
      </c>
      <c r="DQJ71" s="1" t="s">
        <v>9507</v>
      </c>
      <c r="DQK71" s="1" t="s">
        <v>323597</v>
      </c>
      <c r="DQL71" s="1" t="s">
        <v>323598</v>
      </c>
      <c r="DQM71" s="1" t="s">
        <v>323599</v>
      </c>
      <c r="DQN71" s="1" t="s">
        <v>9507</v>
      </c>
      <c r="DQO71" s="1" t="s">
        <v>9507</v>
      </c>
      <c r="DQP71" s="1" t="s">
        <v>323600</v>
      </c>
      <c r="DQQ71" s="1" t="s">
        <v>9507</v>
      </c>
      <c r="DQR71" s="1" t="s">
        <v>323601</v>
      </c>
      <c r="DQS71" s="1" t="s">
        <v>323602</v>
      </c>
      <c r="DQT71" s="1" t="s">
        <v>323603</v>
      </c>
      <c r="DQU71" s="1" t="s">
        <v>9507</v>
      </c>
      <c r="DQV71" s="1" t="s">
        <v>323604</v>
      </c>
      <c r="DQW71" s="1" t="s">
        <v>323605</v>
      </c>
      <c r="DQX71" s="1" t="s">
        <v>323606</v>
      </c>
      <c r="DQY71" s="1" t="s">
        <v>323607</v>
      </c>
      <c r="DQZ71" s="1" t="s">
        <v>323608</v>
      </c>
      <c r="DRA71" s="1" t="s">
        <v>323609</v>
      </c>
      <c r="DRB71" s="1" t="s">
        <v>9507</v>
      </c>
      <c r="DRC71" s="1" t="s">
        <v>323610</v>
      </c>
      <c r="DRD71" s="1" t="s">
        <v>9507</v>
      </c>
      <c r="DRE71" s="1" t="s">
        <v>323611</v>
      </c>
      <c r="DRF71" s="1" t="s">
        <v>323612</v>
      </c>
      <c r="DRG71" s="1" t="s">
        <v>9507</v>
      </c>
      <c r="DRH71" s="1" t="s">
        <v>9507</v>
      </c>
      <c r="DRI71">
        <v>0</v>
      </c>
      <c r="DRJ71" s="1" t="s">
        <v>323613</v>
      </c>
      <c r="DRK71" s="1" t="s">
        <v>9507</v>
      </c>
      <c r="DRL71" s="1" t="s">
        <v>9507</v>
      </c>
      <c r="DRM71" s="1" t="s">
        <v>323614</v>
      </c>
      <c r="DRN71" s="1" t="s">
        <v>323615</v>
      </c>
      <c r="DRO71" s="1" t="s">
        <v>323616</v>
      </c>
      <c r="DRP71" s="1" t="s">
        <v>323617</v>
      </c>
      <c r="DRQ71" s="1" t="s">
        <v>9507</v>
      </c>
      <c r="DRR71" s="1" t="s">
        <v>323618</v>
      </c>
      <c r="DRS71" s="1" t="s">
        <v>323619</v>
      </c>
      <c r="DRT71" s="1" t="s">
        <v>323620</v>
      </c>
      <c r="DRU71" s="1" t="s">
        <v>9507</v>
      </c>
      <c r="DRV71">
        <v>2.1845803968709232E+16</v>
      </c>
      <c r="DRW71" s="1" t="s">
        <v>323621</v>
      </c>
      <c r="DRX71" s="1" t="s">
        <v>323622</v>
      </c>
      <c r="DRY71" s="1" t="s">
        <v>9507</v>
      </c>
      <c r="DRZ71" s="1" t="s">
        <v>323623</v>
      </c>
      <c r="DSA71" s="1" t="s">
        <v>323624</v>
      </c>
      <c r="DSB71" s="1" t="s">
        <v>312276</v>
      </c>
      <c r="DSC71" s="1" t="s">
        <v>323625</v>
      </c>
      <c r="DSD71" s="1" t="s">
        <v>323626</v>
      </c>
      <c r="DSE71" s="1" t="s">
        <v>9507</v>
      </c>
      <c r="DSF71" s="1" t="s">
        <v>9507</v>
      </c>
      <c r="DSG71">
        <v>0</v>
      </c>
      <c r="DSH71" s="1" t="s">
        <v>323627</v>
      </c>
      <c r="DSI71" s="1" t="s">
        <v>9507</v>
      </c>
      <c r="DSJ71" s="1" t="s">
        <v>323628</v>
      </c>
      <c r="DSK71">
        <v>4302828473129856</v>
      </c>
      <c r="DSL71" s="1" t="s">
        <v>323629</v>
      </c>
      <c r="DSM71" s="1" t="s">
        <v>323630</v>
      </c>
      <c r="DSN71" s="1" t="s">
        <v>323631</v>
      </c>
      <c r="DSO71" s="1" t="s">
        <v>9507</v>
      </c>
      <c r="DSP71" s="1" t="s">
        <v>323632</v>
      </c>
      <c r="DSQ71" s="1" t="s">
        <v>323633</v>
      </c>
      <c r="DSR71">
        <v>3.4600554138608516E+16</v>
      </c>
      <c r="DSS71" s="1" t="s">
        <v>323634</v>
      </c>
      <c r="DST71" s="1" t="s">
        <v>323635</v>
      </c>
      <c r="DSU71">
        <v>2.9302613556120524E+16</v>
      </c>
      <c r="DSV71" s="1" t="s">
        <v>9507</v>
      </c>
      <c r="DSW71" s="1" t="s">
        <v>9507</v>
      </c>
      <c r="DSX71" s="1" t="s">
        <v>9507</v>
      </c>
      <c r="DSY71" s="1" t="s">
        <v>9507</v>
      </c>
      <c r="DSZ71" s="1" t="s">
        <v>9507</v>
      </c>
      <c r="DTA71" s="1" t="s">
        <v>323636</v>
      </c>
      <c r="DTB71" s="1" t="s">
        <v>323637</v>
      </c>
      <c r="DTC71" s="1" t="s">
        <v>323638</v>
      </c>
      <c r="DTD71" s="1" t="s">
        <v>323639</v>
      </c>
      <c r="DTE71" s="1" t="s">
        <v>323640</v>
      </c>
      <c r="DTF71">
        <v>9314293877953344</v>
      </c>
      <c r="DTG71">
        <v>0</v>
      </c>
      <c r="DTH71" s="1" t="s">
        <v>323641</v>
      </c>
      <c r="DTI71" s="1" t="s">
        <v>9507</v>
      </c>
      <c r="DTJ71" s="1" t="s">
        <v>323642</v>
      </c>
      <c r="DTK71" s="1" t="s">
        <v>323643</v>
      </c>
      <c r="DTL71" s="1" t="s">
        <v>323644</v>
      </c>
      <c r="DTM71" s="1" t="s">
        <v>323645</v>
      </c>
      <c r="DTN71" s="1" t="s">
        <v>323646</v>
      </c>
      <c r="DTO71">
        <v>4936457262571848</v>
      </c>
      <c r="DTP71" s="1" t="s">
        <v>323647</v>
      </c>
      <c r="DTQ71" s="1" t="s">
        <v>323648</v>
      </c>
      <c r="DTR71" s="1" t="s">
        <v>323649</v>
      </c>
      <c r="DTS71" s="1" t="s">
        <v>323650</v>
      </c>
      <c r="DTT71" s="1" t="s">
        <v>9507</v>
      </c>
      <c r="DTU71" s="1" t="s">
        <v>323651</v>
      </c>
      <c r="DTV71">
        <v>4675736556979343</v>
      </c>
      <c r="DTW71" s="1" t="s">
        <v>9507</v>
      </c>
      <c r="DTX71" s="1" t="s">
        <v>9507</v>
      </c>
      <c r="DTY71" s="1" t="s">
        <v>323652</v>
      </c>
      <c r="DTZ71" s="1" t="s">
        <v>9507</v>
      </c>
      <c r="DUA71" s="1" t="s">
        <v>323653</v>
      </c>
      <c r="DUB71" s="1" t="s">
        <v>9507</v>
      </c>
      <c r="DUC71" s="1" t="s">
        <v>323654</v>
      </c>
      <c r="DUD71" s="1" t="s">
        <v>323655</v>
      </c>
      <c r="DUE71" s="1" t="s">
        <v>323656</v>
      </c>
      <c r="DUF71" s="1" t="s">
        <v>323657</v>
      </c>
      <c r="DUG71" s="1" t="s">
        <v>323658</v>
      </c>
      <c r="DUH71">
        <v>4280667663445561</v>
      </c>
      <c r="DUI71" s="1" t="s">
        <v>9507</v>
      </c>
      <c r="DUJ71" s="1" t="s">
        <v>9507</v>
      </c>
      <c r="DUK71" s="1" t="s">
        <v>323659</v>
      </c>
      <c r="DUL71" s="1" t="s">
        <v>9507</v>
      </c>
      <c r="DUM71" s="1" t="s">
        <v>9507</v>
      </c>
      <c r="DUN71" s="1" t="s">
        <v>9507</v>
      </c>
      <c r="DUO71" s="1" t="s">
        <v>9507</v>
      </c>
      <c r="DUP71" s="1" t="s">
        <v>323660</v>
      </c>
      <c r="DUQ71" s="1" t="s">
        <v>323661</v>
      </c>
      <c r="DUR71" s="1" t="s">
        <v>9507</v>
      </c>
      <c r="DUS71" s="1" t="s">
        <v>323662</v>
      </c>
      <c r="DUT71" s="1" t="s">
        <v>9507</v>
      </c>
      <c r="DUU71" s="1" t="s">
        <v>323663</v>
      </c>
      <c r="DUV71" s="1" t="s">
        <v>9507</v>
      </c>
      <c r="DUW71">
        <v>3604241846825865</v>
      </c>
      <c r="DUX71" s="1" t="s">
        <v>323664</v>
      </c>
      <c r="DUY71" s="1" t="s">
        <v>323665</v>
      </c>
      <c r="DUZ71" s="1" t="s">
        <v>9507</v>
      </c>
      <c r="DVA71" s="1" t="s">
        <v>323666</v>
      </c>
      <c r="DVB71" s="1" t="s">
        <v>323667</v>
      </c>
      <c r="DVC71" s="1" t="s">
        <v>9507</v>
      </c>
      <c r="DVD71" s="1" t="s">
        <v>9507</v>
      </c>
      <c r="DVE71" s="1" t="s">
        <v>323668</v>
      </c>
      <c r="DVF71" s="1" t="s">
        <v>9507</v>
      </c>
      <c r="DVG71">
        <v>0</v>
      </c>
      <c r="DVH71" s="1" t="s">
        <v>323669</v>
      </c>
      <c r="DVI71" s="1" t="s">
        <v>323670</v>
      </c>
      <c r="DVJ71" s="1" t="s">
        <v>9507</v>
      </c>
      <c r="DVK71" s="1" t="s">
        <v>323671</v>
      </c>
      <c r="DVL71" s="1" t="s">
        <v>9507</v>
      </c>
      <c r="DVM71" s="1" t="s">
        <v>323672</v>
      </c>
      <c r="DVN71" s="1" t="s">
        <v>323673</v>
      </c>
      <c r="DVO71" s="1" t="s">
        <v>9507</v>
      </c>
      <c r="DVP71" s="1" t="s">
        <v>323674</v>
      </c>
      <c r="DVQ71" s="1" t="s">
        <v>323675</v>
      </c>
      <c r="DVR71" s="1" t="s">
        <v>323676</v>
      </c>
      <c r="DVS71" s="1" t="s">
        <v>323677</v>
      </c>
      <c r="DVT71" s="1" t="s">
        <v>323678</v>
      </c>
      <c r="DVU71" s="1" t="s">
        <v>323679</v>
      </c>
      <c r="DVV71" s="1" t="s">
        <v>323680</v>
      </c>
      <c r="DVW71" s="1" t="s">
        <v>9507</v>
      </c>
      <c r="DVX71" s="1" t="s">
        <v>323681</v>
      </c>
      <c r="DVY71" s="1" t="s">
        <v>323682</v>
      </c>
      <c r="DVZ71" s="1" t="s">
        <v>323683</v>
      </c>
      <c r="DWA71" s="1" t="s">
        <v>323684</v>
      </c>
      <c r="DWB71" s="1" t="s">
        <v>323685</v>
      </c>
      <c r="DWC71" s="1" t="s">
        <v>9507</v>
      </c>
      <c r="DWD71" s="1" t="s">
        <v>9507</v>
      </c>
      <c r="DWE71" s="1" t="s">
        <v>9507</v>
      </c>
      <c r="DWF71" s="1" t="s">
        <v>323686</v>
      </c>
      <c r="DWG71">
        <v>4829666308229884</v>
      </c>
      <c r="DWH71" s="1" t="s">
        <v>323687</v>
      </c>
      <c r="DWI71" s="1" t="s">
        <v>323688</v>
      </c>
      <c r="DWJ71" s="1" t="s">
        <v>323689</v>
      </c>
      <c r="DWK71" s="1" t="s">
        <v>9507</v>
      </c>
      <c r="DWL71" s="1" t="s">
        <v>323690</v>
      </c>
      <c r="DWM71" s="1" t="s">
        <v>323691</v>
      </c>
      <c r="DWN71" s="1" t="s">
        <v>9507</v>
      </c>
      <c r="DWO71" s="1" t="s">
        <v>323692</v>
      </c>
      <c r="DWP71" s="1" t="s">
        <v>323693</v>
      </c>
      <c r="DWQ71" s="1" t="s">
        <v>323694</v>
      </c>
      <c r="DWR71" s="1" t="s">
        <v>9507</v>
      </c>
      <c r="DWS71" s="1" t="s">
        <v>323695</v>
      </c>
      <c r="DWT71" s="1" t="s">
        <v>9507</v>
      </c>
      <c r="DWU71" s="1" t="s">
        <v>323696</v>
      </c>
      <c r="DWV71" s="1" t="s">
        <v>323697</v>
      </c>
      <c r="DWW71" s="1" t="s">
        <v>323698</v>
      </c>
      <c r="DWX71" s="1" t="s">
        <v>323699</v>
      </c>
      <c r="DWY71" s="1" t="s">
        <v>323700</v>
      </c>
      <c r="DWZ71" s="1" t="s">
        <v>323701</v>
      </c>
      <c r="DXA71">
        <v>0</v>
      </c>
      <c r="DXB71" s="1" t="s">
        <v>9507</v>
      </c>
      <c r="DXC71" s="1" t="s">
        <v>323702</v>
      </c>
      <c r="DXD71" s="1" t="s">
        <v>9507</v>
      </c>
      <c r="DXE71" s="1" t="s">
        <v>9507</v>
      </c>
      <c r="DXF71" s="1" t="s">
        <v>9507</v>
      </c>
      <c r="DXG71" s="1" t="s">
        <v>323703</v>
      </c>
      <c r="DXH71" s="1" t="s">
        <v>9507</v>
      </c>
      <c r="DXI71" s="1" t="s">
        <v>323704</v>
      </c>
      <c r="DXJ71">
        <v>0</v>
      </c>
      <c r="DXK71" s="1" t="s">
        <v>323705</v>
      </c>
      <c r="DXL71" s="1" t="s">
        <v>323706</v>
      </c>
      <c r="DXM71" s="1" t="s">
        <v>9507</v>
      </c>
      <c r="DXN71">
        <v>5425659133478334</v>
      </c>
      <c r="DXO71" s="1" t="s">
        <v>9507</v>
      </c>
      <c r="DXP71" s="1" t="s">
        <v>323707</v>
      </c>
      <c r="DXQ71" s="1" t="s">
        <v>323708</v>
      </c>
      <c r="DXR71" s="1" t="s">
        <v>323709</v>
      </c>
      <c r="DXS71" s="1" t="s">
        <v>323710</v>
      </c>
      <c r="DXT71" s="1" t="s">
        <v>323711</v>
      </c>
      <c r="DXU71" s="1" t="s">
        <v>323712</v>
      </c>
      <c r="DXV71" s="1" t="s">
        <v>323713</v>
      </c>
      <c r="DXW71" s="1" t="s">
        <v>323714</v>
      </c>
      <c r="DXX71" s="1" t="s">
        <v>9507</v>
      </c>
      <c r="DXY71" s="1" t="s">
        <v>323715</v>
      </c>
      <c r="DXZ71" s="1" t="s">
        <v>9507</v>
      </c>
      <c r="DYA71" s="1" t="s">
        <v>9507</v>
      </c>
      <c r="DYB71" s="1" t="s">
        <v>323716</v>
      </c>
      <c r="DYC71">
        <v>2.2326311267433836E+16</v>
      </c>
      <c r="DYD71" s="1" t="s">
        <v>9507</v>
      </c>
      <c r="DYE71" s="1" t="s">
        <v>323717</v>
      </c>
      <c r="DYF71" s="1" t="s">
        <v>323718</v>
      </c>
      <c r="DYG71" s="1" t="s">
        <v>323719</v>
      </c>
      <c r="DYH71">
        <v>3.0980465273493072E+16</v>
      </c>
      <c r="DYI71" s="1" t="s">
        <v>9507</v>
      </c>
      <c r="DYJ71" s="1" t="s">
        <v>323720</v>
      </c>
      <c r="DYK71" s="1" t="s">
        <v>323721</v>
      </c>
      <c r="DYL71" s="1" t="s">
        <v>9507</v>
      </c>
      <c r="DYM71" s="1" t="s">
        <v>323722</v>
      </c>
      <c r="DYN71" s="1" t="s">
        <v>323723</v>
      </c>
      <c r="DYO71" s="1" t="s">
        <v>323724</v>
      </c>
      <c r="DYP71" s="1" t="s">
        <v>323725</v>
      </c>
      <c r="DYQ71" s="1" t="s">
        <v>323726</v>
      </c>
      <c r="DYR71">
        <v>0</v>
      </c>
      <c r="DYS71" s="1" t="s">
        <v>323727</v>
      </c>
      <c r="DYT71" s="1" t="s">
        <v>9507</v>
      </c>
      <c r="DYU71" s="1" t="s">
        <v>323728</v>
      </c>
      <c r="DYV71" s="1" t="s">
        <v>323729</v>
      </c>
      <c r="DYW71" s="1" t="s">
        <v>9507</v>
      </c>
      <c r="DYX71" s="1" t="s">
        <v>9507</v>
      </c>
      <c r="DYY71" s="1" t="s">
        <v>9507</v>
      </c>
      <c r="DYZ71" s="1" t="s">
        <v>323730</v>
      </c>
      <c r="DZA71" s="1" t="s">
        <v>9507</v>
      </c>
      <c r="DZB71" s="1" t="s">
        <v>9507</v>
      </c>
      <c r="DZC71" s="1" t="s">
        <v>323731</v>
      </c>
      <c r="DZD71">
        <v>2.8072106681591456E+16</v>
      </c>
      <c r="DZE71" s="1" t="s">
        <v>323732</v>
      </c>
      <c r="DZF71" s="1" t="s">
        <v>323733</v>
      </c>
      <c r="DZG71" s="1" t="s">
        <v>323734</v>
      </c>
      <c r="DZH71">
        <v>1.9810455725998608E+16</v>
      </c>
      <c r="DZI71" s="1" t="s">
        <v>323735</v>
      </c>
      <c r="DZJ71" s="1" t="s">
        <v>9507</v>
      </c>
      <c r="DZK71" s="1" t="s">
        <v>323736</v>
      </c>
      <c r="DZL71" s="1" t="s">
        <v>9507</v>
      </c>
      <c r="DZM71" s="1" t="s">
        <v>9507</v>
      </c>
      <c r="DZN71" s="1" t="s">
        <v>323737</v>
      </c>
      <c r="DZO71" s="1" t="s">
        <v>9507</v>
      </c>
      <c r="DZP71" s="1" t="s">
        <v>9507</v>
      </c>
      <c r="DZQ71" s="1" t="s">
        <v>9507</v>
      </c>
      <c r="DZR71" s="1" t="s">
        <v>9507</v>
      </c>
      <c r="DZS71" s="1" t="s">
        <v>323738</v>
      </c>
      <c r="DZT71" s="1" t="s">
        <v>323739</v>
      </c>
      <c r="DZU71" s="1" t="s">
        <v>9507</v>
      </c>
      <c r="DZV71" s="1" t="s">
        <v>9507</v>
      </c>
      <c r="DZW71" s="1" t="s">
        <v>323740</v>
      </c>
      <c r="DZX71" s="1" t="s">
        <v>323741</v>
      </c>
      <c r="DZY71" s="1" t="s">
        <v>9507</v>
      </c>
      <c r="DZZ71" s="1" t="s">
        <v>9507</v>
      </c>
      <c r="EAA71" s="1" t="s">
        <v>9507</v>
      </c>
      <c r="EAB71" s="1" t="s">
        <v>323742</v>
      </c>
      <c r="EAC71" s="1" t="s">
        <v>323743</v>
      </c>
      <c r="EAD71" s="1" t="s">
        <v>323744</v>
      </c>
      <c r="EAE71" s="1" t="s">
        <v>323745</v>
      </c>
      <c r="EAF71" s="1" t="s">
        <v>323746</v>
      </c>
      <c r="EAG71" s="1" t="s">
        <v>323747</v>
      </c>
      <c r="EAH71" s="1" t="s">
        <v>9507</v>
      </c>
      <c r="EAI71" s="1" t="s">
        <v>9507</v>
      </c>
      <c r="EAJ71" s="1" t="s">
        <v>323748</v>
      </c>
      <c r="EAK71" s="1" t="s">
        <v>9507</v>
      </c>
      <c r="EAL71" s="1" t="s">
        <v>9507</v>
      </c>
      <c r="EAM71" s="1" t="s">
        <v>9507</v>
      </c>
      <c r="EAN71" s="1" t="s">
        <v>323749</v>
      </c>
      <c r="EAO71" s="1" t="s">
        <v>323750</v>
      </c>
      <c r="EAP71" s="1" t="s">
        <v>9507</v>
      </c>
      <c r="EAQ71" s="1" t="s">
        <v>9507</v>
      </c>
      <c r="EAR71" s="1" t="s">
        <v>323751</v>
      </c>
      <c r="EAS71">
        <v>3279713326959523</v>
      </c>
      <c r="EAT71" s="1" t="s">
        <v>323752</v>
      </c>
      <c r="EAU71" s="1" t="s">
        <v>323753</v>
      </c>
      <c r="EAV71" s="1" t="s">
        <v>9507</v>
      </c>
      <c r="EAW71" s="1" t="s">
        <v>323754</v>
      </c>
      <c r="EAX71" s="1" t="s">
        <v>323755</v>
      </c>
      <c r="EAY71" s="1" t="s">
        <v>9507</v>
      </c>
      <c r="EAZ71" s="1" t="s">
        <v>9507</v>
      </c>
      <c r="EBA71" s="1" t="s">
        <v>9507</v>
      </c>
      <c r="EBB71" s="1" t="s">
        <v>9507</v>
      </c>
      <c r="EBC71" s="1" t="s">
        <v>9507</v>
      </c>
      <c r="EBD71" s="1" t="s">
        <v>323756</v>
      </c>
      <c r="EBE71" s="1" t="s">
        <v>323757</v>
      </c>
      <c r="EBF71" s="1" t="s">
        <v>323758</v>
      </c>
      <c r="EBG71" s="1" t="s">
        <v>9507</v>
      </c>
      <c r="EBH71" s="1" t="s">
        <v>9507</v>
      </c>
      <c r="EBI71" s="1" t="s">
        <v>323759</v>
      </c>
      <c r="EBJ71" s="1" t="s">
        <v>9507</v>
      </c>
      <c r="EBK71" s="1" t="s">
        <v>323760</v>
      </c>
      <c r="EBL71" s="1" t="s">
        <v>323761</v>
      </c>
      <c r="EBM71" s="1" t="s">
        <v>323762</v>
      </c>
      <c r="EBN71" s="1" t="s">
        <v>9507</v>
      </c>
      <c r="EBO71" s="1" t="s">
        <v>323763</v>
      </c>
      <c r="EBP71" s="1" t="s">
        <v>323764</v>
      </c>
      <c r="EBQ71" s="1" t="s">
        <v>323765</v>
      </c>
      <c r="EBR71" s="1" t="s">
        <v>9507</v>
      </c>
      <c r="EBS71" s="1" t="s">
        <v>323766</v>
      </c>
      <c r="EBT71" s="1" t="s">
        <v>323767</v>
      </c>
      <c r="EBU71" s="1" t="s">
        <v>9507</v>
      </c>
      <c r="EBV71" s="1" t="s">
        <v>323768</v>
      </c>
      <c r="EBW71" s="1" t="s">
        <v>323769</v>
      </c>
      <c r="EBX71" s="1" t="s">
        <v>9507</v>
      </c>
      <c r="EBY71" s="1" t="s">
        <v>323770</v>
      </c>
      <c r="EBZ71" s="1" t="s">
        <v>323771</v>
      </c>
      <c r="ECA71" s="1" t="s">
        <v>9507</v>
      </c>
      <c r="ECB71" s="1" t="s">
        <v>323772</v>
      </c>
      <c r="ECC71" s="1" t="s">
        <v>323773</v>
      </c>
      <c r="ECD71" s="1" t="s">
        <v>9507</v>
      </c>
      <c r="ECE71" s="1" t="s">
        <v>323774</v>
      </c>
      <c r="ECF71" s="1" t="s">
        <v>9507</v>
      </c>
      <c r="ECG71" s="1" t="s">
        <v>323775</v>
      </c>
      <c r="ECH71">
        <v>0</v>
      </c>
      <c r="ECI71">
        <v>1765281355399043</v>
      </c>
      <c r="ECJ71" s="1" t="s">
        <v>323776</v>
      </c>
      <c r="ECK71" s="1" t="s">
        <v>9507</v>
      </c>
      <c r="ECL71" s="1" t="s">
        <v>9507</v>
      </c>
      <c r="ECM71" s="1" t="s">
        <v>9507</v>
      </c>
      <c r="ECN71" s="1" t="s">
        <v>323777</v>
      </c>
      <c r="ECO71" s="1" t="s">
        <v>323778</v>
      </c>
      <c r="ECP71" s="1" t="s">
        <v>9507</v>
      </c>
      <c r="ECQ71">
        <v>1.1290401477124628E+16</v>
      </c>
      <c r="ECR71" s="1" t="s">
        <v>323779</v>
      </c>
      <c r="ECS71" s="1" t="s">
        <v>323780</v>
      </c>
      <c r="ECT71" s="1" t="s">
        <v>323781</v>
      </c>
      <c r="ECU71" s="1" t="s">
        <v>323782</v>
      </c>
      <c r="ECV71" s="1" t="s">
        <v>323783</v>
      </c>
      <c r="ECW71" s="1" t="s">
        <v>9507</v>
      </c>
      <c r="ECX71" s="1" t="s">
        <v>323784</v>
      </c>
      <c r="ECY71" s="1" t="s">
        <v>9507</v>
      </c>
      <c r="ECZ71" s="1" t="s">
        <v>323785</v>
      </c>
      <c r="EDA71" s="1" t="s">
        <v>323786</v>
      </c>
      <c r="EDB71" s="1" t="s">
        <v>9507</v>
      </c>
      <c r="EDC71" s="1" t="s">
        <v>9507</v>
      </c>
      <c r="EDD71" s="1" t="s">
        <v>9507</v>
      </c>
      <c r="EDE71" s="1" t="s">
        <v>323787</v>
      </c>
      <c r="EDF71">
        <v>3807302892035473</v>
      </c>
      <c r="EDG71" s="1" t="s">
        <v>9507</v>
      </c>
      <c r="EDH71">
        <v>0</v>
      </c>
      <c r="EDI71" s="1" t="s">
        <v>323788</v>
      </c>
      <c r="EDJ71" s="1" t="s">
        <v>9507</v>
      </c>
      <c r="EDK71" s="1" t="s">
        <v>323789</v>
      </c>
      <c r="EDL71" s="1" t="s">
        <v>9507</v>
      </c>
      <c r="EDM71" s="1" t="s">
        <v>323790</v>
      </c>
      <c r="EDN71" s="1" t="s">
        <v>323791</v>
      </c>
      <c r="EDO71" s="1" t="s">
        <v>9507</v>
      </c>
      <c r="EDP71" s="1" t="s">
        <v>323792</v>
      </c>
      <c r="EDQ71" s="1" t="s">
        <v>323793</v>
      </c>
      <c r="EDR71" s="1" t="s">
        <v>323794</v>
      </c>
      <c r="EDS71" s="1" t="s">
        <v>9507</v>
      </c>
      <c r="EDT71" s="1" t="s">
        <v>323795</v>
      </c>
      <c r="EDU71" s="1" t="s">
        <v>323796</v>
      </c>
      <c r="EDV71" s="1" t="s">
        <v>9507</v>
      </c>
      <c r="EDW71" s="1" t="s">
        <v>9507</v>
      </c>
      <c r="EDX71" s="1" t="s">
        <v>323797</v>
      </c>
      <c r="EDY71" s="1" t="s">
        <v>323798</v>
      </c>
      <c r="EDZ71" s="1" t="s">
        <v>9507</v>
      </c>
      <c r="EEA71" s="1" t="s">
        <v>323799</v>
      </c>
      <c r="EEB71" s="1" t="s">
        <v>9507</v>
      </c>
      <c r="EEC71" s="1" t="s">
        <v>323800</v>
      </c>
      <c r="EED71" s="1" t="s">
        <v>9507</v>
      </c>
      <c r="EEE71" s="1" t="s">
        <v>9507</v>
      </c>
      <c r="EEF71" s="1" t="s">
        <v>323801</v>
      </c>
      <c r="EEG71" s="1" t="s">
        <v>9507</v>
      </c>
      <c r="EEH71" s="1" t="s">
        <v>323802</v>
      </c>
      <c r="EEI71" s="1" t="s">
        <v>323803</v>
      </c>
      <c r="EEJ71" s="1" t="s">
        <v>9507</v>
      </c>
      <c r="EEK71" s="1" t="s">
        <v>323804</v>
      </c>
      <c r="EEL71" s="1" t="s">
        <v>323805</v>
      </c>
      <c r="EEM71" s="1" t="s">
        <v>323806</v>
      </c>
      <c r="EEN71" s="1" t="s">
        <v>323807</v>
      </c>
      <c r="EEO71" s="1" t="s">
        <v>9507</v>
      </c>
      <c r="EEP71" s="1" t="s">
        <v>323808</v>
      </c>
      <c r="EEQ71" s="1" t="s">
        <v>323809</v>
      </c>
      <c r="EER71" s="1" t="s">
        <v>323810</v>
      </c>
      <c r="EES71" s="1" t="s">
        <v>323811</v>
      </c>
      <c r="EET71" s="1" t="s">
        <v>323812</v>
      </c>
      <c r="EEU71" s="1" t="s">
        <v>323813</v>
      </c>
      <c r="EEV71" s="1" t="s">
        <v>323814</v>
      </c>
      <c r="EEW71" s="1" t="s">
        <v>323815</v>
      </c>
      <c r="EEX71" s="1" t="s">
        <v>323816</v>
      </c>
      <c r="EEY71" s="1" t="s">
        <v>9507</v>
      </c>
      <c r="EEZ71" s="1" t="s">
        <v>9507</v>
      </c>
      <c r="EFA71" s="1" t="s">
        <v>323817</v>
      </c>
      <c r="EFB71" s="1" t="s">
        <v>323818</v>
      </c>
      <c r="EFC71" s="1" t="s">
        <v>9507</v>
      </c>
      <c r="EFD71" s="1" t="s">
        <v>9507</v>
      </c>
      <c r="EFE71" s="1" t="s">
        <v>9507</v>
      </c>
      <c r="EFF71" s="1" t="s">
        <v>323819</v>
      </c>
      <c r="EFG71" s="1" t="s">
        <v>323820</v>
      </c>
      <c r="EFH71" s="1" t="s">
        <v>9507</v>
      </c>
      <c r="EFI71" s="1" t="s">
        <v>9507</v>
      </c>
      <c r="EFJ71" s="1" t="s">
        <v>9507</v>
      </c>
      <c r="EFK71" s="1" t="s">
        <v>9507</v>
      </c>
      <c r="EFL71">
        <v>4579245592424164</v>
      </c>
      <c r="EFM71" s="1" t="s">
        <v>323821</v>
      </c>
      <c r="EFN71" s="1" t="s">
        <v>323822</v>
      </c>
      <c r="EFO71" s="1" t="s">
        <v>9507</v>
      </c>
      <c r="EFP71" s="1" t="s">
        <v>9507</v>
      </c>
      <c r="EFQ71" s="1" t="s">
        <v>9507</v>
      </c>
      <c r="EFR71" s="1" t="s">
        <v>9507</v>
      </c>
      <c r="EFS71" s="1" t="s">
        <v>323823</v>
      </c>
      <c r="EFT71" s="1" t="s">
        <v>323824</v>
      </c>
      <c r="EFU71" s="1" t="s">
        <v>323825</v>
      </c>
      <c r="EFV71" s="1" t="s">
        <v>323826</v>
      </c>
      <c r="EFW71" s="1" t="s">
        <v>323827</v>
      </c>
      <c r="EFX71" s="1" t="s">
        <v>9507</v>
      </c>
      <c r="EFY71" s="1" t="s">
        <v>323828</v>
      </c>
      <c r="EFZ71" s="1" t="s">
        <v>323829</v>
      </c>
      <c r="EGA71" s="1" t="s">
        <v>9507</v>
      </c>
      <c r="EGB71" s="1" t="s">
        <v>323830</v>
      </c>
      <c r="EGC71" s="1" t="s">
        <v>9507</v>
      </c>
      <c r="EGD71" s="1" t="s">
        <v>9507</v>
      </c>
      <c r="EGE71" s="1" t="s">
        <v>9507</v>
      </c>
      <c r="EGF71" s="1" t="s">
        <v>323831</v>
      </c>
      <c r="EGG71">
        <v>0</v>
      </c>
      <c r="EGH71" s="1" t="s">
        <v>323832</v>
      </c>
      <c r="EGI71" s="1" t="s">
        <v>9507</v>
      </c>
      <c r="EGJ71" s="1" t="s">
        <v>9507</v>
      </c>
      <c r="EGK71" s="1" t="s">
        <v>323833</v>
      </c>
      <c r="EGL71" s="1" t="s">
        <v>323834</v>
      </c>
      <c r="EGM71" s="1" t="s">
        <v>323835</v>
      </c>
      <c r="EGN71" s="1" t="s">
        <v>9507</v>
      </c>
      <c r="EGO71" s="1" t="s">
        <v>323836</v>
      </c>
      <c r="EGP71" s="1" t="s">
        <v>323837</v>
      </c>
      <c r="EGQ71" s="1" t="s">
        <v>9507</v>
      </c>
      <c r="EGR71">
        <v>4983739015806408</v>
      </c>
      <c r="EGS71" s="1" t="s">
        <v>9507</v>
      </c>
      <c r="EGT71" s="1" t="s">
        <v>323838</v>
      </c>
      <c r="EGU71" s="1" t="s">
        <v>323839</v>
      </c>
      <c r="EGV71" s="1" t="s">
        <v>9507</v>
      </c>
      <c r="EGW71" s="1" t="s">
        <v>9507</v>
      </c>
      <c r="EGX71" s="1" t="s">
        <v>9507</v>
      </c>
      <c r="EGY71" s="1" t="s">
        <v>323840</v>
      </c>
      <c r="EGZ71" s="1" t="s">
        <v>9507</v>
      </c>
      <c r="EHA71" s="1" t="s">
        <v>323841</v>
      </c>
      <c r="EHB71" s="1" t="s">
        <v>323842</v>
      </c>
      <c r="EHC71" s="1" t="s">
        <v>323843</v>
      </c>
      <c r="EHD71" s="1" t="s">
        <v>323844</v>
      </c>
      <c r="EHE71" s="1" t="s">
        <v>323845</v>
      </c>
      <c r="EHF71" s="1" t="s">
        <v>323846</v>
      </c>
      <c r="EHG71" s="1" t="s">
        <v>323847</v>
      </c>
      <c r="EHH71" s="1" t="s">
        <v>9507</v>
      </c>
      <c r="EHI71">
        <v>3.778924407470392E+16</v>
      </c>
      <c r="EHJ71" s="1" t="s">
        <v>323848</v>
      </c>
      <c r="EHK71" s="1" t="s">
        <v>9507</v>
      </c>
      <c r="EHL71">
        <v>0</v>
      </c>
      <c r="EHM71" s="1" t="s">
        <v>9507</v>
      </c>
      <c r="EHN71" s="1" t="s">
        <v>323849</v>
      </c>
      <c r="EHO71">
        <v>0</v>
      </c>
      <c r="EHP71" s="1" t="s">
        <v>323850</v>
      </c>
      <c r="EHQ71" s="1" t="s">
        <v>323851</v>
      </c>
      <c r="EHR71" s="1" t="s">
        <v>323852</v>
      </c>
      <c r="EHS71" s="1" t="s">
        <v>9507</v>
      </c>
      <c r="EHT71" s="1" t="s">
        <v>323853</v>
      </c>
      <c r="EHU71" s="1" t="s">
        <v>323854</v>
      </c>
      <c r="EHV71" s="1" t="s">
        <v>323855</v>
      </c>
      <c r="EHW71" s="1" t="s">
        <v>9507</v>
      </c>
      <c r="EHX71" s="1" t="s">
        <v>323856</v>
      </c>
      <c r="EHY71" s="1" t="s">
        <v>9507</v>
      </c>
      <c r="EHZ71" s="1" t="s">
        <v>323857</v>
      </c>
      <c r="EIA71" s="1" t="s">
        <v>9507</v>
      </c>
      <c r="EIB71" s="1" t="s">
        <v>9507</v>
      </c>
      <c r="EIC71" s="1" t="s">
        <v>9507</v>
      </c>
      <c r="EID71" s="1" t="s">
        <v>323858</v>
      </c>
      <c r="EIE71" s="1" t="s">
        <v>323859</v>
      </c>
      <c r="EIF71" s="1" t="s">
        <v>323860</v>
      </c>
      <c r="EIG71" s="1" t="s">
        <v>9507</v>
      </c>
      <c r="EIH71" s="1" t="s">
        <v>9507</v>
      </c>
      <c r="EII71" s="1" t="s">
        <v>323861</v>
      </c>
      <c r="EIJ71" s="1" t="s">
        <v>323862</v>
      </c>
      <c r="EIK71" s="1" t="s">
        <v>9507</v>
      </c>
      <c r="EIL71" s="1" t="s">
        <v>323863</v>
      </c>
      <c r="EIM71" s="1" t="s">
        <v>9507</v>
      </c>
      <c r="EIN71" s="1" t="s">
        <v>323864</v>
      </c>
      <c r="EIO71" s="1" t="s">
        <v>323865</v>
      </c>
      <c r="EIP71" s="1" t="s">
        <v>323866</v>
      </c>
      <c r="EIQ71" s="1" t="s">
        <v>9507</v>
      </c>
      <c r="EIR71" s="1" t="s">
        <v>9507</v>
      </c>
      <c r="EIS71" s="1" t="s">
        <v>9507</v>
      </c>
      <c r="EIT71" s="1" t="s">
        <v>9507</v>
      </c>
      <c r="EIU71" s="1" t="s">
        <v>323867</v>
      </c>
      <c r="EIV71" s="1" t="s">
        <v>9507</v>
      </c>
      <c r="EIW71" s="1" t="s">
        <v>323868</v>
      </c>
      <c r="EIX71" s="1" t="s">
        <v>323869</v>
      </c>
      <c r="EIY71" s="1" t="s">
        <v>323870</v>
      </c>
      <c r="EIZ71" s="1" t="s">
        <v>9507</v>
      </c>
      <c r="EJA71" s="1" t="s">
        <v>323871</v>
      </c>
      <c r="EJB71" s="1" t="s">
        <v>9507</v>
      </c>
      <c r="EJC71" s="1" t="s">
        <v>323872</v>
      </c>
      <c r="EJD71" s="1" t="s">
        <v>323873</v>
      </c>
      <c r="EJE71" s="1" t="s">
        <v>323874</v>
      </c>
      <c r="EJF71" s="1" t="s">
        <v>323875</v>
      </c>
      <c r="EJG71" s="1" t="s">
        <v>323876</v>
      </c>
      <c r="EJH71" s="1" t="s">
        <v>323877</v>
      </c>
      <c r="EJI71" s="1" t="s">
        <v>323878</v>
      </c>
      <c r="EJJ71" s="1" t="s">
        <v>323879</v>
      </c>
      <c r="EJK71" s="1" t="s">
        <v>9507</v>
      </c>
      <c r="EJL71" s="1" t="s">
        <v>323880</v>
      </c>
      <c r="EJM71" s="1" t="s">
        <v>9507</v>
      </c>
      <c r="EJN71" s="1" t="s">
        <v>323881</v>
      </c>
      <c r="EJO71" s="1" t="s">
        <v>323882</v>
      </c>
      <c r="EJP71" s="1" t="s">
        <v>9507</v>
      </c>
      <c r="EJQ71" s="1" t="s">
        <v>9507</v>
      </c>
      <c r="EJR71" s="1" t="s">
        <v>9507</v>
      </c>
      <c r="EJS71" s="1" t="s">
        <v>9507</v>
      </c>
      <c r="EJT71" s="1" t="s">
        <v>323883</v>
      </c>
      <c r="EJU71" s="1" t="s">
        <v>9507</v>
      </c>
      <c r="EJV71" s="1" t="s">
        <v>323884</v>
      </c>
      <c r="EJW71" s="1" t="s">
        <v>323885</v>
      </c>
      <c r="EJX71" s="1" t="s">
        <v>9507</v>
      </c>
      <c r="EJY71" s="1" t="s">
        <v>9507</v>
      </c>
      <c r="EJZ71" s="1" t="s">
        <v>9507</v>
      </c>
      <c r="EKA71" s="1" t="s">
        <v>323886</v>
      </c>
      <c r="EKB71" s="1" t="s">
        <v>9507</v>
      </c>
      <c r="EKC71" s="1" t="s">
        <v>323887</v>
      </c>
      <c r="EKD71" s="1" t="s">
        <v>323888</v>
      </c>
      <c r="EKE71" s="1" t="s">
        <v>323889</v>
      </c>
      <c r="EKF71" s="1" t="s">
        <v>323890</v>
      </c>
      <c r="EKG71" s="1" t="s">
        <v>323891</v>
      </c>
      <c r="EKH71" s="1" t="s">
        <v>9507</v>
      </c>
      <c r="EKI71" s="1" t="s">
        <v>323892</v>
      </c>
      <c r="EKJ71" s="1" t="s">
        <v>323893</v>
      </c>
      <c r="EKK71" s="1" t="s">
        <v>9507</v>
      </c>
      <c r="EKL71" s="1" t="s">
        <v>9507</v>
      </c>
      <c r="EKM71" s="1" t="s">
        <v>9507</v>
      </c>
      <c r="EKN71" s="1" t="s">
        <v>323894</v>
      </c>
      <c r="EKO71" s="1" t="s">
        <v>323895</v>
      </c>
      <c r="EKP71" s="1" t="s">
        <v>323896</v>
      </c>
      <c r="EKQ71">
        <v>3.7528669880298328E+16</v>
      </c>
      <c r="EKR71" s="1" t="s">
        <v>323897</v>
      </c>
      <c r="EKS71">
        <v>9781485790476906</v>
      </c>
      <c r="EKT71" s="1" t="s">
        <v>323898</v>
      </c>
      <c r="EKU71" s="1" t="s">
        <v>323899</v>
      </c>
      <c r="EKV71" s="1" t="s">
        <v>9507</v>
      </c>
      <c r="EKW71" s="1" t="s">
        <v>323900</v>
      </c>
      <c r="EKX71" s="1" t="s">
        <v>323901</v>
      </c>
      <c r="EKY71" s="1" t="s">
        <v>9507</v>
      </c>
      <c r="EKZ71" s="1" t="s">
        <v>323902</v>
      </c>
      <c r="ELA71" s="1" t="s">
        <v>9507</v>
      </c>
      <c r="ELB71" s="1" t="s">
        <v>9507</v>
      </c>
      <c r="ELC71" s="1" t="s">
        <v>9507</v>
      </c>
      <c r="ELD71" s="1" t="s">
        <v>323903</v>
      </c>
      <c r="ELE71" s="1" t="s">
        <v>323904</v>
      </c>
      <c r="ELF71" s="1" t="s">
        <v>9507</v>
      </c>
      <c r="ELG71" s="1" t="s">
        <v>323905</v>
      </c>
      <c r="ELH71" s="1" t="s">
        <v>9507</v>
      </c>
      <c r="ELI71" s="1" t="s">
        <v>323906</v>
      </c>
      <c r="ELJ71" s="1" t="s">
        <v>9507</v>
      </c>
      <c r="ELK71" s="1" t="s">
        <v>9507</v>
      </c>
      <c r="ELL71" s="1" t="s">
        <v>9507</v>
      </c>
      <c r="ELM71" s="1" t="s">
        <v>323907</v>
      </c>
      <c r="ELN71" s="1" t="s">
        <v>9507</v>
      </c>
      <c r="ELO71" s="1" t="s">
        <v>9507</v>
      </c>
      <c r="ELP71" s="1" t="s">
        <v>323908</v>
      </c>
      <c r="ELQ71" s="1" t="s">
        <v>323909</v>
      </c>
      <c r="ELR71" s="1" t="s">
        <v>9507</v>
      </c>
      <c r="ELS71" s="1" t="s">
        <v>323910</v>
      </c>
      <c r="ELT71">
        <v>7938591117639008</v>
      </c>
      <c r="ELU71" s="1" t="s">
        <v>9507</v>
      </c>
      <c r="ELV71" s="1" t="s">
        <v>9507</v>
      </c>
      <c r="ELW71" s="1" t="s">
        <v>323911</v>
      </c>
      <c r="ELX71" s="1" t="s">
        <v>9507</v>
      </c>
      <c r="ELY71" s="1" t="s">
        <v>323912</v>
      </c>
      <c r="ELZ71" s="1" t="s">
        <v>9507</v>
      </c>
      <c r="EMA71" s="1" t="s">
        <v>323913</v>
      </c>
      <c r="EMB71" s="1" t="s">
        <v>9507</v>
      </c>
      <c r="EMC71" s="1" t="s">
        <v>323914</v>
      </c>
      <c r="EMD71" s="1" t="s">
        <v>323915</v>
      </c>
      <c r="EME71" s="1" t="s">
        <v>9507</v>
      </c>
      <c r="EMF71" s="1" t="s">
        <v>9507</v>
      </c>
      <c r="EMG71" s="1" t="s">
        <v>323916</v>
      </c>
      <c r="EMH71" s="1" t="s">
        <v>323917</v>
      </c>
      <c r="EMI71" s="1" t="s">
        <v>323918</v>
      </c>
      <c r="EMJ71" s="1" t="s">
        <v>323919</v>
      </c>
      <c r="EMK71" s="1" t="s">
        <v>9507</v>
      </c>
      <c r="EML71" s="1" t="s">
        <v>9507</v>
      </c>
      <c r="EMM71" s="1" t="s">
        <v>323920</v>
      </c>
      <c r="EMN71" s="1" t="s">
        <v>9507</v>
      </c>
      <c r="EMO71" s="1" t="s">
        <v>323921</v>
      </c>
      <c r="EMP71" s="1" t="s">
        <v>323922</v>
      </c>
      <c r="EMQ71" s="1" t="s">
        <v>323923</v>
      </c>
      <c r="EMR71" s="1" t="s">
        <v>323924</v>
      </c>
      <c r="EMS71" s="1" t="s">
        <v>9507</v>
      </c>
      <c r="EMT71" s="1" t="s">
        <v>323925</v>
      </c>
      <c r="EMU71" s="1" t="s">
        <v>323926</v>
      </c>
      <c r="EMV71" s="1" t="s">
        <v>323927</v>
      </c>
      <c r="EMW71" s="1" t="s">
        <v>9507</v>
      </c>
      <c r="EMX71" s="1" t="s">
        <v>9507</v>
      </c>
      <c r="EMY71" s="1" t="s">
        <v>323928</v>
      </c>
      <c r="EMZ71" s="1" t="s">
        <v>323929</v>
      </c>
      <c r="ENA71" s="1" t="s">
        <v>323930</v>
      </c>
      <c r="ENB71" s="1" t="s">
        <v>323931</v>
      </c>
      <c r="ENC71" s="1" t="s">
        <v>323932</v>
      </c>
      <c r="END71" s="1" t="s">
        <v>323933</v>
      </c>
      <c r="ENE71" s="1" t="s">
        <v>323934</v>
      </c>
      <c r="ENF71" s="1" t="s">
        <v>9507</v>
      </c>
      <c r="ENG71" s="1" t="s">
        <v>9507</v>
      </c>
      <c r="ENH71" s="1" t="s">
        <v>323935</v>
      </c>
      <c r="ENI71" s="1" t="s">
        <v>323936</v>
      </c>
      <c r="ENJ71">
        <v>0</v>
      </c>
      <c r="ENK71" s="1" t="s">
        <v>323937</v>
      </c>
      <c r="ENL71" s="1" t="s">
        <v>9507</v>
      </c>
      <c r="ENM71" s="1" t="s">
        <v>9507</v>
      </c>
      <c r="ENN71" s="1" t="s">
        <v>9507</v>
      </c>
      <c r="ENO71" s="1" t="s">
        <v>9507</v>
      </c>
      <c r="ENP71" s="1" t="s">
        <v>9507</v>
      </c>
      <c r="ENQ71" s="1" t="s">
        <v>323938</v>
      </c>
      <c r="ENR71" s="1" t="s">
        <v>323939</v>
      </c>
      <c r="ENS71" s="1" t="s">
        <v>323940</v>
      </c>
      <c r="ENT71" s="1" t="s">
        <v>9507</v>
      </c>
      <c r="ENU71" s="1" t="s">
        <v>9507</v>
      </c>
      <c r="ENV71">
        <v>6939252458792248</v>
      </c>
      <c r="ENW71" s="1" t="s">
        <v>323941</v>
      </c>
      <c r="ENX71" s="1" t="s">
        <v>9507</v>
      </c>
      <c r="ENY71" s="1" t="s">
        <v>9507</v>
      </c>
      <c r="ENZ71" s="1" t="s">
        <v>323942</v>
      </c>
      <c r="EOA71" s="1" t="s">
        <v>9507</v>
      </c>
      <c r="EOB71" s="1" t="s">
        <v>323943</v>
      </c>
      <c r="EOC71" s="1" t="s">
        <v>9507</v>
      </c>
      <c r="EOD71" s="1" t="s">
        <v>323944</v>
      </c>
      <c r="EOE71" s="1" t="s">
        <v>9507</v>
      </c>
      <c r="EOF71" s="1" t="s">
        <v>9507</v>
      </c>
      <c r="EOG71" s="1" t="s">
        <v>9507</v>
      </c>
      <c r="EOH71" s="1" t="s">
        <v>9507</v>
      </c>
      <c r="EOI71" s="1" t="s">
        <v>323945</v>
      </c>
      <c r="EOJ71" s="1" t="s">
        <v>323946</v>
      </c>
      <c r="EOK71" s="1" t="s">
        <v>323947</v>
      </c>
      <c r="EOL71" s="1" t="s">
        <v>9507</v>
      </c>
      <c r="EOM71" s="1" t="s">
        <v>9507</v>
      </c>
      <c r="EON71" s="1" t="s">
        <v>323948</v>
      </c>
      <c r="EOO71">
        <v>4.8486769441529264E+16</v>
      </c>
      <c r="EOP71" s="1" t="s">
        <v>9507</v>
      </c>
      <c r="EOQ71" s="1" t="s">
        <v>323949</v>
      </c>
      <c r="EOR71" s="1" t="s">
        <v>323950</v>
      </c>
      <c r="EOS71" s="1" t="s">
        <v>323951</v>
      </c>
      <c r="EOT71" s="1" t="s">
        <v>323952</v>
      </c>
      <c r="EOU71">
        <v>0</v>
      </c>
      <c r="EOV71" s="1" t="s">
        <v>9507</v>
      </c>
      <c r="EOW71" s="1" t="s">
        <v>323953</v>
      </c>
      <c r="EOX71">
        <v>0</v>
      </c>
      <c r="EOY71" s="1" t="s">
        <v>323954</v>
      </c>
      <c r="EOZ71" s="1" t="s">
        <v>9507</v>
      </c>
      <c r="EPA71" s="1" t="s">
        <v>9507</v>
      </c>
      <c r="EPB71" s="1" t="s">
        <v>9507</v>
      </c>
      <c r="EPC71" s="1" t="s">
        <v>323955</v>
      </c>
      <c r="EPD71" s="1" t="s">
        <v>9507</v>
      </c>
      <c r="EPE71" s="1" t="s">
        <v>323956</v>
      </c>
      <c r="EPF71" s="1" t="s">
        <v>323957</v>
      </c>
      <c r="EPG71" s="1" t="s">
        <v>323958</v>
      </c>
      <c r="EPH71" s="1" t="s">
        <v>9507</v>
      </c>
      <c r="EPI71" s="1" t="s">
        <v>9507</v>
      </c>
      <c r="EPJ71" s="1" t="s">
        <v>9507</v>
      </c>
      <c r="EPK71" s="1" t="s">
        <v>323959</v>
      </c>
      <c r="EPL71" s="1" t="s">
        <v>323960</v>
      </c>
      <c r="EPM71">
        <v>3090475788374003</v>
      </c>
      <c r="EPN71" s="1" t="s">
        <v>9507</v>
      </c>
      <c r="EPO71" s="1" t="s">
        <v>9507</v>
      </c>
      <c r="EPP71" s="1" t="s">
        <v>9507</v>
      </c>
      <c r="EPQ71" s="1" t="s">
        <v>323961</v>
      </c>
      <c r="EPR71" s="1" t="s">
        <v>9507</v>
      </c>
      <c r="EPS71" s="1" t="s">
        <v>323962</v>
      </c>
      <c r="EPT71" s="1" t="s">
        <v>323963</v>
      </c>
      <c r="EPU71" s="1" t="s">
        <v>9507</v>
      </c>
      <c r="EPV71" s="1" t="s">
        <v>9507</v>
      </c>
      <c r="EPW71" s="1" t="s">
        <v>9507</v>
      </c>
      <c r="EPX71" s="1" t="s">
        <v>323964</v>
      </c>
      <c r="EPY71" s="1" t="s">
        <v>323965</v>
      </c>
      <c r="EPZ71" s="1" t="s">
        <v>9507</v>
      </c>
      <c r="EQA71" s="1" t="s">
        <v>9507</v>
      </c>
      <c r="EQB71" s="1" t="s">
        <v>9507</v>
      </c>
      <c r="EQC71" s="1" t="s">
        <v>323966</v>
      </c>
      <c r="EQD71" s="1" t="s">
        <v>9507</v>
      </c>
      <c r="EQE71" s="1" t="s">
        <v>9507</v>
      </c>
      <c r="EQF71" s="1" t="s">
        <v>323967</v>
      </c>
      <c r="EQG71" s="1" t="s">
        <v>323968</v>
      </c>
      <c r="EQH71" s="1" t="s">
        <v>323969</v>
      </c>
      <c r="EQI71" s="1" t="s">
        <v>323970</v>
      </c>
      <c r="EQJ71" s="1" t="s">
        <v>323971</v>
      </c>
      <c r="EQK71" s="1" t="s">
        <v>9507</v>
      </c>
      <c r="EQL71" s="1" t="s">
        <v>323972</v>
      </c>
      <c r="EQM71">
        <v>4908959534379399</v>
      </c>
      <c r="EQN71" s="1" t="s">
        <v>323973</v>
      </c>
      <c r="EQO71" s="1" t="s">
        <v>323974</v>
      </c>
      <c r="EQP71" s="1" t="s">
        <v>9507</v>
      </c>
      <c r="EQQ71" s="1" t="s">
        <v>323975</v>
      </c>
      <c r="EQR71" s="1" t="s">
        <v>9507</v>
      </c>
      <c r="EQS71" s="1" t="s">
        <v>9507</v>
      </c>
      <c r="EQT71" s="1" t="s">
        <v>9507</v>
      </c>
      <c r="EQU71" s="1" t="s">
        <v>323976</v>
      </c>
      <c r="EQV71" s="1" t="s">
        <v>323977</v>
      </c>
      <c r="EQW71" s="1" t="s">
        <v>323978</v>
      </c>
      <c r="EQX71" s="1" t="s">
        <v>323979</v>
      </c>
      <c r="EQY71">
        <v>9862126931395572</v>
      </c>
      <c r="EQZ71" s="1" t="s">
        <v>9507</v>
      </c>
      <c r="ERA71" s="1" t="s">
        <v>9507</v>
      </c>
      <c r="ERB71" s="1" t="s">
        <v>323980</v>
      </c>
      <c r="ERC71" s="1" t="s">
        <v>9507</v>
      </c>
      <c r="ERD71" s="1" t="s">
        <v>9507</v>
      </c>
      <c r="ERE71" s="1" t="s">
        <v>323981</v>
      </c>
      <c r="ERF71" s="1" t="s">
        <v>9507</v>
      </c>
      <c r="ERG71" s="1" t="s">
        <v>323982</v>
      </c>
      <c r="ERH71" s="1" t="s">
        <v>9507</v>
      </c>
      <c r="ERI71" s="1" t="s">
        <v>323983</v>
      </c>
      <c r="ERJ71" s="1" t="s">
        <v>323984</v>
      </c>
      <c r="ERK71" s="1" t="s">
        <v>323985</v>
      </c>
      <c r="ERL71" s="1" t="s">
        <v>9507</v>
      </c>
      <c r="ERM71" s="1" t="s">
        <v>323986</v>
      </c>
      <c r="ERN71" s="1" t="s">
        <v>9507</v>
      </c>
      <c r="ERO71" s="1" t="s">
        <v>9507</v>
      </c>
      <c r="ERP71" s="1" t="s">
        <v>323987</v>
      </c>
      <c r="ERQ71" s="1" t="s">
        <v>323988</v>
      </c>
      <c r="ERR71" s="1" t="s">
        <v>323989</v>
      </c>
      <c r="ERS71" s="1" t="s">
        <v>323990</v>
      </c>
      <c r="ERT71" s="1" t="s">
        <v>323991</v>
      </c>
      <c r="ERU71" s="1" t="s">
        <v>9507</v>
      </c>
      <c r="ERV71" s="1" t="s">
        <v>323992</v>
      </c>
      <c r="ERW71" s="1" t="s">
        <v>323993</v>
      </c>
      <c r="ERX71" s="1" t="s">
        <v>323994</v>
      </c>
      <c r="ERY71" s="1" t="s">
        <v>323995</v>
      </c>
      <c r="ERZ71" s="1" t="s">
        <v>323996</v>
      </c>
      <c r="ESA71" s="1" t="s">
        <v>323997</v>
      </c>
      <c r="ESB71" s="1" t="s">
        <v>323998</v>
      </c>
      <c r="ESC71" s="1" t="s">
        <v>323999</v>
      </c>
      <c r="ESD71" s="1" t="s">
        <v>324000</v>
      </c>
      <c r="ESE71" s="1" t="s">
        <v>324001</v>
      </c>
      <c r="ESF71" s="1" t="s">
        <v>9507</v>
      </c>
      <c r="ESG71" s="1" t="s">
        <v>324002</v>
      </c>
      <c r="ESH71" s="1" t="s">
        <v>324003</v>
      </c>
      <c r="ESI71" s="1" t="s">
        <v>324004</v>
      </c>
      <c r="ESJ71" s="1" t="s">
        <v>9507</v>
      </c>
      <c r="ESK71" s="1" t="s">
        <v>324005</v>
      </c>
      <c r="ESL71" s="1" t="s">
        <v>324006</v>
      </c>
      <c r="ESM71" s="1" t="s">
        <v>9507</v>
      </c>
      <c r="ESN71" s="1" t="s">
        <v>9507</v>
      </c>
      <c r="ESO71" s="1" t="s">
        <v>324007</v>
      </c>
      <c r="ESP71" s="1" t="s">
        <v>324008</v>
      </c>
      <c r="ESQ71">
        <v>4492747619713944</v>
      </c>
      <c r="ESR71" s="1" t="s">
        <v>324009</v>
      </c>
      <c r="ESS71" s="1" t="s">
        <v>324010</v>
      </c>
      <c r="EST71" s="1" t="s">
        <v>9507</v>
      </c>
      <c r="ESU71" s="1" t="s">
        <v>9507</v>
      </c>
      <c r="ESV71" s="1" t="s">
        <v>9507</v>
      </c>
      <c r="ESW71" s="1" t="s">
        <v>9507</v>
      </c>
      <c r="ESX71">
        <v>8448003809901964</v>
      </c>
      <c r="ESY71" s="1" t="s">
        <v>324011</v>
      </c>
      <c r="ESZ71" s="1" t="s">
        <v>9507</v>
      </c>
      <c r="ETA71" s="1" t="s">
        <v>324012</v>
      </c>
      <c r="ETB71" s="1" t="s">
        <v>324013</v>
      </c>
      <c r="ETC71" s="1" t="s">
        <v>324014</v>
      </c>
      <c r="ETD71" s="1" t="s">
        <v>9507</v>
      </c>
      <c r="ETE71" s="1" t="s">
        <v>324015</v>
      </c>
      <c r="ETF71" s="1" t="s">
        <v>324016</v>
      </c>
      <c r="ETG71" s="1" t="s">
        <v>324017</v>
      </c>
      <c r="ETH71" s="1" t="s">
        <v>324018</v>
      </c>
      <c r="ETI71" s="1" t="s">
        <v>9507</v>
      </c>
      <c r="ETJ71" s="1" t="s">
        <v>324019</v>
      </c>
      <c r="ETK71" s="1" t="s">
        <v>324020</v>
      </c>
      <c r="ETL71" s="1" t="s">
        <v>9507</v>
      </c>
      <c r="ETM71" s="1" t="s">
        <v>324021</v>
      </c>
      <c r="ETN71" s="1" t="s">
        <v>9507</v>
      </c>
      <c r="ETO71" s="1" t="s">
        <v>9507</v>
      </c>
      <c r="ETP71" s="1" t="s">
        <v>9507</v>
      </c>
      <c r="ETQ71" s="1" t="s">
        <v>9507</v>
      </c>
      <c r="ETR71" s="1" t="s">
        <v>9507</v>
      </c>
      <c r="ETS71" s="1" t="s">
        <v>324022</v>
      </c>
      <c r="ETT71" s="1" t="s">
        <v>9507</v>
      </c>
      <c r="ETU71" s="1" t="s">
        <v>324023</v>
      </c>
      <c r="ETV71" s="1" t="s">
        <v>324024</v>
      </c>
      <c r="ETW71" s="1" t="s">
        <v>324025</v>
      </c>
      <c r="ETX71" s="1" t="s">
        <v>324026</v>
      </c>
      <c r="ETY71" s="1" t="s">
        <v>9507</v>
      </c>
      <c r="ETZ71" s="1" t="s">
        <v>324027</v>
      </c>
      <c r="EUA71" s="1" t="s">
        <v>324028</v>
      </c>
      <c r="EUB71" s="1" t="s">
        <v>324029</v>
      </c>
      <c r="EUC71" s="1" t="s">
        <v>324030</v>
      </c>
      <c r="EUD71" s="1" t="s">
        <v>9507</v>
      </c>
      <c r="EUE71" s="1" t="s">
        <v>324031</v>
      </c>
      <c r="EUF71" s="1" t="s">
        <v>324032</v>
      </c>
      <c r="EUG71" s="1" t="s">
        <v>9507</v>
      </c>
      <c r="EUH71" s="1" t="s">
        <v>324033</v>
      </c>
      <c r="EUI71" s="1" t="s">
        <v>324034</v>
      </c>
      <c r="EUJ71" s="1" t="s">
        <v>324035</v>
      </c>
      <c r="EUK71" s="1" t="s">
        <v>324036</v>
      </c>
      <c r="EUL71" s="1" t="s">
        <v>324037</v>
      </c>
      <c r="EUM71" s="1" t="s">
        <v>324038</v>
      </c>
      <c r="EUN71" s="1" t="s">
        <v>9507</v>
      </c>
      <c r="EUO71" s="1" t="s">
        <v>9507</v>
      </c>
      <c r="EUP71" s="1" t="s">
        <v>324039</v>
      </c>
      <c r="EUQ71" s="1" t="s">
        <v>324040</v>
      </c>
      <c r="EUR71" s="1" t="s">
        <v>324041</v>
      </c>
      <c r="EUS71" s="1" t="s">
        <v>324042</v>
      </c>
      <c r="EUT71" s="1" t="s">
        <v>9507</v>
      </c>
      <c r="EUU71" s="1" t="s">
        <v>324043</v>
      </c>
      <c r="EUV71" s="1" t="s">
        <v>324044</v>
      </c>
      <c r="EUW71" s="1" t="s">
        <v>9507</v>
      </c>
      <c r="EUX71" s="1" t="s">
        <v>9507</v>
      </c>
      <c r="EUY71" s="1" t="s">
        <v>9507</v>
      </c>
      <c r="EUZ71" s="1" t="s">
        <v>324045</v>
      </c>
      <c r="EVA71" s="1" t="s">
        <v>324046</v>
      </c>
      <c r="EVB71" s="1" t="s">
        <v>324047</v>
      </c>
      <c r="EVC71" s="1" t="s">
        <v>324048</v>
      </c>
      <c r="EVD71" s="1" t="s">
        <v>324049</v>
      </c>
      <c r="EVE71" s="1" t="s">
        <v>9507</v>
      </c>
      <c r="EVF71" s="1" t="s">
        <v>324050</v>
      </c>
      <c r="EVG71" s="1" t="s">
        <v>324051</v>
      </c>
      <c r="EVH71" s="1" t="s">
        <v>324052</v>
      </c>
      <c r="EVI71" s="1" t="s">
        <v>9507</v>
      </c>
      <c r="EVJ71" s="1" t="s">
        <v>9507</v>
      </c>
      <c r="EVK71" s="1" t="s">
        <v>324053</v>
      </c>
      <c r="EVL71" s="1" t="s">
        <v>9507</v>
      </c>
      <c r="EVM71" s="1" t="s">
        <v>9507</v>
      </c>
      <c r="EVN71" s="1" t="s">
        <v>9507</v>
      </c>
      <c r="EVO71" s="1" t="s">
        <v>9507</v>
      </c>
      <c r="EVP71" s="1" t="s">
        <v>324054</v>
      </c>
      <c r="EVQ71" s="1" t="s">
        <v>324055</v>
      </c>
      <c r="EVR71" s="1" t="s">
        <v>324056</v>
      </c>
      <c r="EVS71" s="1" t="s">
        <v>324057</v>
      </c>
      <c r="EVT71" s="1" t="s">
        <v>9507</v>
      </c>
      <c r="EVU71" s="1" t="s">
        <v>324058</v>
      </c>
      <c r="EVV71" s="1" t="s">
        <v>324059</v>
      </c>
      <c r="EVW71" s="1" t="s">
        <v>9507</v>
      </c>
      <c r="EVX71" s="1" t="s">
        <v>324060</v>
      </c>
      <c r="EVY71" s="1" t="s">
        <v>324061</v>
      </c>
      <c r="EVZ71" s="1" t="s">
        <v>9507</v>
      </c>
      <c r="EWA71" s="1" t="s">
        <v>9507</v>
      </c>
      <c r="EWB71" s="1" t="s">
        <v>9507</v>
      </c>
      <c r="EWC71" s="1" t="s">
        <v>324062</v>
      </c>
      <c r="EWD71" s="1" t="s">
        <v>9507</v>
      </c>
      <c r="EWE71" s="1" t="s">
        <v>9507</v>
      </c>
      <c r="EWF71" s="1" t="s">
        <v>9507</v>
      </c>
      <c r="EWG71" s="1" t="s">
        <v>324063</v>
      </c>
      <c r="EWH71" s="1" t="s">
        <v>9507</v>
      </c>
      <c r="EWI71" s="1" t="s">
        <v>324064</v>
      </c>
      <c r="EWJ71" s="1" t="s">
        <v>9507</v>
      </c>
      <c r="EWK71" s="1" t="s">
        <v>324065</v>
      </c>
      <c r="EWL71" s="1" t="s">
        <v>324066</v>
      </c>
      <c r="EWM71" s="1" t="s">
        <v>9507</v>
      </c>
      <c r="EWN71" s="1" t="s">
        <v>324067</v>
      </c>
      <c r="EWO71" s="1" t="s">
        <v>324068</v>
      </c>
      <c r="EWP71" s="1" t="s">
        <v>324069</v>
      </c>
      <c r="EWQ71" s="1" t="s">
        <v>9507</v>
      </c>
      <c r="EWR71" s="1" t="s">
        <v>9507</v>
      </c>
      <c r="EWS71" s="1" t="s">
        <v>324070</v>
      </c>
      <c r="EWT71" s="1" t="s">
        <v>324071</v>
      </c>
      <c r="EWU71" s="1" t="s">
        <v>324072</v>
      </c>
      <c r="EWV71" s="1" t="s">
        <v>9507</v>
      </c>
      <c r="EWW71">
        <v>1.2754403039942964E+16</v>
      </c>
      <c r="EWX71" s="1" t="s">
        <v>9507</v>
      </c>
      <c r="EWY71" s="1" t="s">
        <v>9507</v>
      </c>
      <c r="EWZ71">
        <v>0</v>
      </c>
      <c r="EXA71" s="1" t="s">
        <v>324073</v>
      </c>
      <c r="EXB71">
        <v>1935264928829217</v>
      </c>
      <c r="EXC71" s="1" t="s">
        <v>324074</v>
      </c>
      <c r="EXD71" s="1" t="s">
        <v>9507</v>
      </c>
      <c r="EXE71" s="1" t="s">
        <v>9507</v>
      </c>
      <c r="EXF71" s="1" t="s">
        <v>9507</v>
      </c>
      <c r="EXG71" s="1" t="s">
        <v>9507</v>
      </c>
      <c r="EXH71" s="1" t="s">
        <v>324075</v>
      </c>
      <c r="EXI71" s="1" t="s">
        <v>324076</v>
      </c>
      <c r="EXJ71" s="1" t="s">
        <v>324077</v>
      </c>
      <c r="EXK71">
        <v>0</v>
      </c>
      <c r="EXL71" s="1" t="s">
        <v>324078</v>
      </c>
      <c r="EXM71" s="1" t="s">
        <v>9507</v>
      </c>
      <c r="EXN71" s="1" t="s">
        <v>9507</v>
      </c>
      <c r="EXO71" s="1" t="s">
        <v>324079</v>
      </c>
      <c r="EXP71" s="1" t="s">
        <v>324080</v>
      </c>
      <c r="EXQ71" s="1" t="s">
        <v>324081</v>
      </c>
      <c r="EXR71" s="1" t="s">
        <v>9507</v>
      </c>
      <c r="EXS71" s="1" t="s">
        <v>9507</v>
      </c>
      <c r="EXT71" s="1" t="s">
        <v>9507</v>
      </c>
      <c r="EXU71" s="1" t="s">
        <v>9507</v>
      </c>
      <c r="EXV71" s="1" t="s">
        <v>324082</v>
      </c>
      <c r="EXW71" s="1" t="s">
        <v>324083</v>
      </c>
      <c r="EXX71" s="1" t="s">
        <v>324084</v>
      </c>
      <c r="EXY71" s="1" t="s">
        <v>324085</v>
      </c>
      <c r="EXZ71" s="1" t="s">
        <v>9507</v>
      </c>
      <c r="EYA71" s="1" t="s">
        <v>9507</v>
      </c>
      <c r="EYB71" s="1" t="s">
        <v>324086</v>
      </c>
      <c r="EYC71" s="1" t="s">
        <v>9507</v>
      </c>
      <c r="EYD71" s="1" t="s">
        <v>324087</v>
      </c>
      <c r="EYE71" s="1" t="s">
        <v>9507</v>
      </c>
      <c r="EYF71" s="1" t="s">
        <v>324088</v>
      </c>
      <c r="EYG71" s="1" t="s">
        <v>9507</v>
      </c>
      <c r="EYH71" s="1" t="s">
        <v>9507</v>
      </c>
      <c r="EYI71" s="1" t="s">
        <v>324089</v>
      </c>
      <c r="EYJ71" s="1" t="s">
        <v>9507</v>
      </c>
      <c r="EYK71" s="1" t="s">
        <v>324090</v>
      </c>
      <c r="EYL71" s="1" t="s">
        <v>324091</v>
      </c>
      <c r="EYM71" s="1" t="s">
        <v>324092</v>
      </c>
      <c r="EYN71" s="1" t="s">
        <v>9507</v>
      </c>
      <c r="EYO71" s="1" t="s">
        <v>9507</v>
      </c>
      <c r="EYP71" s="1" t="s">
        <v>324093</v>
      </c>
      <c r="EYQ71" s="1" t="s">
        <v>9507</v>
      </c>
      <c r="EYR71" s="1" t="s">
        <v>324094</v>
      </c>
      <c r="EYS71" s="1" t="s">
        <v>324095</v>
      </c>
      <c r="EYT71" s="1" t="s">
        <v>9507</v>
      </c>
      <c r="EYU71">
        <v>5418836243442239</v>
      </c>
      <c r="EYV71" s="1" t="s">
        <v>324096</v>
      </c>
      <c r="EYW71" s="1" t="s">
        <v>9507</v>
      </c>
      <c r="EYX71" s="1" t="s">
        <v>9507</v>
      </c>
      <c r="EYY71" s="1" t="s">
        <v>9507</v>
      </c>
      <c r="EYZ71" s="1" t="s">
        <v>324097</v>
      </c>
      <c r="EZA71" s="1" t="s">
        <v>9507</v>
      </c>
      <c r="EZB71" s="1" t="s">
        <v>324098</v>
      </c>
      <c r="EZC71" s="1" t="s">
        <v>9507</v>
      </c>
      <c r="EZD71" s="1" t="s">
        <v>9507</v>
      </c>
      <c r="EZE71" s="1" t="s">
        <v>9507</v>
      </c>
      <c r="EZF71" s="1" t="s">
        <v>324099</v>
      </c>
      <c r="EZG71" s="1" t="s">
        <v>324100</v>
      </c>
      <c r="EZH71" s="1" t="s">
        <v>324101</v>
      </c>
      <c r="EZI71" s="1" t="s">
        <v>324102</v>
      </c>
      <c r="EZJ71" s="1" t="s">
        <v>9507</v>
      </c>
      <c r="EZK71" s="1" t="s">
        <v>324103</v>
      </c>
      <c r="EZL71" s="1" t="s">
        <v>9507</v>
      </c>
      <c r="EZM71" s="1" t="s">
        <v>324104</v>
      </c>
      <c r="EZN71" s="1" t="s">
        <v>9507</v>
      </c>
      <c r="EZO71" s="1" t="s">
        <v>9507</v>
      </c>
      <c r="EZP71" s="1" t="s">
        <v>324105</v>
      </c>
      <c r="EZQ71" s="1" t="s">
        <v>324106</v>
      </c>
      <c r="EZR71" s="1" t="s">
        <v>9507</v>
      </c>
      <c r="EZS71" s="1" t="s">
        <v>9507</v>
      </c>
      <c r="EZT71" s="1" t="s">
        <v>9507</v>
      </c>
      <c r="EZU71" s="1" t="s">
        <v>324107</v>
      </c>
      <c r="EZV71" s="1" t="s">
        <v>324108</v>
      </c>
      <c r="EZW71" s="1" t="s">
        <v>9507</v>
      </c>
      <c r="EZX71" s="1" t="s">
        <v>9507</v>
      </c>
      <c r="EZY71" s="1" t="s">
        <v>324109</v>
      </c>
      <c r="EZZ71" s="1" t="s">
        <v>9507</v>
      </c>
      <c r="FAA71" s="1" t="s">
        <v>324110</v>
      </c>
      <c r="FAB71" s="1" t="s">
        <v>324111</v>
      </c>
      <c r="FAC71" s="1" t="s">
        <v>9507</v>
      </c>
      <c r="FAD71" s="1" t="s">
        <v>9507</v>
      </c>
      <c r="FAE71" s="1" t="s">
        <v>9507</v>
      </c>
      <c r="FAF71" s="1" t="s">
        <v>324112</v>
      </c>
      <c r="FAG71" s="1" t="s">
        <v>9507</v>
      </c>
      <c r="FAH71" s="1" t="s">
        <v>9507</v>
      </c>
      <c r="FAI71" s="1" t="s">
        <v>324113</v>
      </c>
      <c r="FAJ71" s="1" t="s">
        <v>9507</v>
      </c>
      <c r="FAK71" s="1" t="s">
        <v>324114</v>
      </c>
      <c r="FAL71" s="1" t="s">
        <v>9507</v>
      </c>
      <c r="FAM71" s="1" t="s">
        <v>324115</v>
      </c>
      <c r="FAN71" s="1" t="s">
        <v>9507</v>
      </c>
      <c r="FAO71" s="1" t="s">
        <v>324116</v>
      </c>
      <c r="FAP71" s="1" t="s">
        <v>324117</v>
      </c>
      <c r="FAQ71" s="1" t="s">
        <v>9507</v>
      </c>
      <c r="FAR71" s="1" t="s">
        <v>9507</v>
      </c>
      <c r="FAS71" s="1" t="s">
        <v>9507</v>
      </c>
      <c r="FAT71" s="1" t="s">
        <v>9507</v>
      </c>
      <c r="FAU71" s="1" t="s">
        <v>324118</v>
      </c>
      <c r="FAV71" s="1" t="s">
        <v>9507</v>
      </c>
      <c r="FAW71" s="1" t="s">
        <v>324119</v>
      </c>
      <c r="FAX71" s="1" t="s">
        <v>9507</v>
      </c>
      <c r="FAY71" s="1" t="s">
        <v>9507</v>
      </c>
      <c r="FAZ71" s="1" t="s">
        <v>9507</v>
      </c>
      <c r="FBA71" s="1" t="s">
        <v>324120</v>
      </c>
      <c r="FBB71" s="1" t="s">
        <v>9507</v>
      </c>
      <c r="FBC71" s="1" t="s">
        <v>324121</v>
      </c>
      <c r="FBD71" s="1" t="s">
        <v>324122</v>
      </c>
      <c r="FBE71" s="1" t="s">
        <v>9507</v>
      </c>
      <c r="FBF71" s="1" t="s">
        <v>324123</v>
      </c>
      <c r="FBG71" s="1" t="s">
        <v>9507</v>
      </c>
      <c r="FBH71" s="1" t="s">
        <v>324124</v>
      </c>
      <c r="FBI71" s="1" t="s">
        <v>324125</v>
      </c>
      <c r="FBJ71" s="1" t="s">
        <v>324126</v>
      </c>
      <c r="FBK71" s="1" t="s">
        <v>324127</v>
      </c>
      <c r="FBL71" s="1" t="s">
        <v>324128</v>
      </c>
      <c r="FBM71" s="1" t="s">
        <v>324129</v>
      </c>
      <c r="FBN71" s="1" t="s">
        <v>9507</v>
      </c>
      <c r="FBO71" s="1" t="s">
        <v>324130</v>
      </c>
      <c r="FBP71" s="1" t="s">
        <v>324131</v>
      </c>
      <c r="FBQ71" s="1" t="s">
        <v>324132</v>
      </c>
      <c r="FBR71" s="1" t="s">
        <v>9507</v>
      </c>
      <c r="FBS71" s="1" t="s">
        <v>324133</v>
      </c>
      <c r="FBT71" s="1" t="s">
        <v>324134</v>
      </c>
      <c r="FBU71" s="1" t="s">
        <v>324135</v>
      </c>
      <c r="FBV71" s="1" t="s">
        <v>324136</v>
      </c>
      <c r="FBW71" s="1" t="s">
        <v>9507</v>
      </c>
      <c r="FBX71" s="1" t="s">
        <v>324137</v>
      </c>
      <c r="FBY71" s="1" t="s">
        <v>324138</v>
      </c>
      <c r="FBZ71" s="1" t="s">
        <v>324139</v>
      </c>
      <c r="FCA71">
        <v>7965383980554649</v>
      </c>
      <c r="FCB71" s="1" t="s">
        <v>9507</v>
      </c>
      <c r="FCC71" s="1" t="s">
        <v>324140</v>
      </c>
      <c r="FCD71" s="1" t="s">
        <v>9507</v>
      </c>
      <c r="FCE71" s="1" t="s">
        <v>9507</v>
      </c>
      <c r="FCF71" s="1" t="s">
        <v>9507</v>
      </c>
      <c r="FCG71" s="1" t="s">
        <v>324141</v>
      </c>
      <c r="FCH71" s="1" t="s">
        <v>324142</v>
      </c>
      <c r="FCI71" s="1" t="s">
        <v>9507</v>
      </c>
      <c r="FCJ71" s="1" t="s">
        <v>9507</v>
      </c>
      <c r="FCK71" s="1" t="s">
        <v>324143</v>
      </c>
      <c r="FCL71" s="1" t="s">
        <v>9507</v>
      </c>
      <c r="FCM71" s="1" t="s">
        <v>9507</v>
      </c>
      <c r="FCN71" s="1" t="s">
        <v>324144</v>
      </c>
      <c r="FCO71" s="1" t="s">
        <v>9507</v>
      </c>
      <c r="FCP71" s="1" t="s">
        <v>324145</v>
      </c>
      <c r="FCQ71" s="1" t="s">
        <v>324146</v>
      </c>
      <c r="FCR71" s="1" t="s">
        <v>9507</v>
      </c>
      <c r="FCS71" s="1" t="s">
        <v>9507</v>
      </c>
      <c r="FCT71" s="1" t="s">
        <v>9507</v>
      </c>
      <c r="FCU71" s="1" t="s">
        <v>324147</v>
      </c>
      <c r="FCV71" s="1" t="s">
        <v>324148</v>
      </c>
      <c r="FCW71" s="1" t="s">
        <v>9507</v>
      </c>
      <c r="FCX71" s="1" t="s">
        <v>324149</v>
      </c>
      <c r="FCY71" s="1" t="s">
        <v>9507</v>
      </c>
      <c r="FCZ71" s="1" t="s">
        <v>324150</v>
      </c>
      <c r="FDA71" s="1" t="s">
        <v>324151</v>
      </c>
      <c r="FDB71" s="1" t="s">
        <v>324152</v>
      </c>
      <c r="FDC71" s="1" t="s">
        <v>324153</v>
      </c>
      <c r="FDD71" s="1" t="s">
        <v>324154</v>
      </c>
      <c r="FDE71" s="1" t="s">
        <v>9507</v>
      </c>
      <c r="FDF71" s="1" t="s">
        <v>324155</v>
      </c>
      <c r="FDG71" s="1" t="s">
        <v>324156</v>
      </c>
      <c r="FDH71" s="1" t="s">
        <v>324157</v>
      </c>
      <c r="FDI71" s="1" t="s">
        <v>9507</v>
      </c>
      <c r="FDJ71" s="1" t="s">
        <v>324158</v>
      </c>
      <c r="FDK71" s="1" t="s">
        <v>324159</v>
      </c>
      <c r="FDL71" s="1" t="s">
        <v>9507</v>
      </c>
      <c r="FDM71" s="1" t="s">
        <v>9507</v>
      </c>
      <c r="FDN71" s="1" t="s">
        <v>9507</v>
      </c>
      <c r="FDO71" s="1" t="s">
        <v>9507</v>
      </c>
      <c r="FDP71" s="1" t="s">
        <v>324160</v>
      </c>
      <c r="FDQ71" s="1" t="s">
        <v>324161</v>
      </c>
      <c r="FDR71" s="1" t="s">
        <v>324162</v>
      </c>
      <c r="FDS71">
        <v>0</v>
      </c>
      <c r="FDT71" s="1" t="s">
        <v>324163</v>
      </c>
      <c r="FDU71" s="1" t="s">
        <v>9507</v>
      </c>
      <c r="FDV71" s="1" t="s">
        <v>324164</v>
      </c>
      <c r="FDW71" s="1" t="s">
        <v>324165</v>
      </c>
      <c r="FDX71" s="1" t="s">
        <v>9507</v>
      </c>
      <c r="FDY71" s="1" t="s">
        <v>9507</v>
      </c>
      <c r="FDZ71" s="1" t="s">
        <v>9507</v>
      </c>
      <c r="FEA71" s="1" t="s">
        <v>9507</v>
      </c>
      <c r="FEB71" s="1" t="s">
        <v>9507</v>
      </c>
      <c r="FEC71" s="1" t="s">
        <v>324166</v>
      </c>
      <c r="FED71" s="1" t="s">
        <v>324167</v>
      </c>
      <c r="FEE71" s="1" t="s">
        <v>324168</v>
      </c>
      <c r="FEF71" s="1" t="s">
        <v>324169</v>
      </c>
      <c r="FEG71" s="1" t="s">
        <v>324170</v>
      </c>
      <c r="FEH71" s="1" t="s">
        <v>324171</v>
      </c>
      <c r="FEI71" s="1" t="s">
        <v>9507</v>
      </c>
      <c r="FEJ71" s="1" t="s">
        <v>9507</v>
      </c>
      <c r="FEK71" s="1" t="s">
        <v>324172</v>
      </c>
      <c r="FEL71" s="1" t="s">
        <v>324173</v>
      </c>
      <c r="FEM71" s="1" t="s">
        <v>324174</v>
      </c>
      <c r="FEN71" s="1" t="s">
        <v>324175</v>
      </c>
      <c r="FEO71" s="1" t="s">
        <v>9507</v>
      </c>
      <c r="FEP71" s="1" t="s">
        <v>324176</v>
      </c>
      <c r="FEQ71" s="1" t="s">
        <v>9507</v>
      </c>
      <c r="FER71" s="1" t="s">
        <v>324177</v>
      </c>
      <c r="FES71" s="1" t="s">
        <v>324178</v>
      </c>
      <c r="FET71" s="1" t="s">
        <v>9507</v>
      </c>
      <c r="FEU71" s="1" t="s">
        <v>324179</v>
      </c>
      <c r="FEV71" s="1" t="s">
        <v>324180</v>
      </c>
      <c r="FEW71" s="1" t="s">
        <v>9507</v>
      </c>
      <c r="FEX71" s="1" t="s">
        <v>324181</v>
      </c>
      <c r="FEY71" s="1" t="s">
        <v>9507</v>
      </c>
      <c r="FEZ71" s="1" t="s">
        <v>324182</v>
      </c>
      <c r="FFA71" s="1" t="s">
        <v>324183</v>
      </c>
      <c r="FFB71" s="1" t="s">
        <v>324184</v>
      </c>
      <c r="FFC71" s="1" t="s">
        <v>9507</v>
      </c>
      <c r="FFD71" s="1" t="s">
        <v>9507</v>
      </c>
      <c r="FFE71" s="1" t="s">
        <v>9507</v>
      </c>
      <c r="FFF71" s="1" t="s">
        <v>9507</v>
      </c>
      <c r="FFG71" s="1" t="s">
        <v>324185</v>
      </c>
      <c r="FFH71" s="1" t="s">
        <v>324186</v>
      </c>
      <c r="FFI71" s="1" t="s">
        <v>9507</v>
      </c>
      <c r="FFJ71" s="1" t="s">
        <v>9507</v>
      </c>
      <c r="FFK71" s="1" t="s">
        <v>9507</v>
      </c>
      <c r="FFL71" s="1" t="s">
        <v>9507</v>
      </c>
      <c r="FFM71" s="1" t="s">
        <v>9507</v>
      </c>
      <c r="FFN71" s="1" t="s">
        <v>324187</v>
      </c>
      <c r="FFO71" s="1" t="s">
        <v>324188</v>
      </c>
      <c r="FFP71" s="1" t="s">
        <v>9507</v>
      </c>
      <c r="FFQ71" s="1" t="s">
        <v>9507</v>
      </c>
      <c r="FFR71" s="1" t="s">
        <v>324189</v>
      </c>
      <c r="FFS71" s="1" t="s">
        <v>9507</v>
      </c>
      <c r="FFT71" s="1" t="s">
        <v>324190</v>
      </c>
      <c r="FFU71" s="1" t="s">
        <v>324191</v>
      </c>
      <c r="FFV71" s="1" t="s">
        <v>9507</v>
      </c>
      <c r="FFW71" s="1" t="s">
        <v>9507</v>
      </c>
      <c r="FFX71" s="1" t="s">
        <v>324192</v>
      </c>
      <c r="FFY71" s="1" t="s">
        <v>9507</v>
      </c>
      <c r="FFZ71" s="1" t="s">
        <v>324193</v>
      </c>
      <c r="FGA71" s="1" t="s">
        <v>324194</v>
      </c>
      <c r="FGB71" s="1" t="s">
        <v>9507</v>
      </c>
      <c r="FGC71" s="1" t="s">
        <v>9507</v>
      </c>
      <c r="FGD71" s="1" t="s">
        <v>324195</v>
      </c>
      <c r="FGE71" s="1" t="s">
        <v>9507</v>
      </c>
      <c r="FGF71" s="1" t="s">
        <v>9507</v>
      </c>
      <c r="FGG71" s="1" t="s">
        <v>9507</v>
      </c>
      <c r="FGH71" s="1" t="s">
        <v>9507</v>
      </c>
      <c r="FGI71" s="1" t="s">
        <v>324196</v>
      </c>
      <c r="FGJ71" s="1" t="s">
        <v>9507</v>
      </c>
      <c r="FGK71" s="1" t="s">
        <v>9507</v>
      </c>
      <c r="FGL71" s="1" t="s">
        <v>324197</v>
      </c>
      <c r="FGM71" s="1" t="s">
        <v>324198</v>
      </c>
      <c r="FGN71" s="1" t="s">
        <v>9507</v>
      </c>
      <c r="FGO71" s="1" t="s">
        <v>324199</v>
      </c>
      <c r="FGP71" s="1" t="s">
        <v>9507</v>
      </c>
      <c r="FGQ71" s="1" t="s">
        <v>9507</v>
      </c>
      <c r="FGR71" s="1" t="s">
        <v>324200</v>
      </c>
      <c r="FGS71" s="1" t="s">
        <v>9507</v>
      </c>
      <c r="FGT71" s="1" t="s">
        <v>9507</v>
      </c>
      <c r="FGU71" s="1" t="s">
        <v>324201</v>
      </c>
      <c r="FGV71" s="1" t="s">
        <v>324202</v>
      </c>
      <c r="FGW71" s="1" t="s">
        <v>9507</v>
      </c>
      <c r="FGX71" s="1" t="s">
        <v>9507</v>
      </c>
      <c r="FGY71" s="1" t="s">
        <v>9507</v>
      </c>
      <c r="FGZ71" s="1" t="s">
        <v>324203</v>
      </c>
      <c r="FHA71" s="1" t="s">
        <v>324204</v>
      </c>
      <c r="FHB71" s="1" t="s">
        <v>324205</v>
      </c>
      <c r="FHC71" s="1" t="s">
        <v>9507</v>
      </c>
      <c r="FHD71" s="1" t="s">
        <v>324206</v>
      </c>
      <c r="FHE71" s="1" t="s">
        <v>324207</v>
      </c>
      <c r="FHF71" s="1" t="s">
        <v>324208</v>
      </c>
      <c r="FHG71" s="1" t="s">
        <v>9507</v>
      </c>
      <c r="FHH71" s="1" t="s">
        <v>9507</v>
      </c>
      <c r="FHI71" s="1" t="s">
        <v>9507</v>
      </c>
      <c r="FHJ71" s="1" t="s">
        <v>324209</v>
      </c>
      <c r="FHK71" s="1" t="s">
        <v>324210</v>
      </c>
      <c r="FHL71" s="1" t="s">
        <v>324211</v>
      </c>
      <c r="FHM71" s="1" t="s">
        <v>324212</v>
      </c>
      <c r="FHN71" s="1" t="s">
        <v>9507</v>
      </c>
      <c r="FHO71" s="1" t="s">
        <v>324213</v>
      </c>
      <c r="FHP71" s="1" t="s">
        <v>324214</v>
      </c>
      <c r="FHQ71" s="1" t="s">
        <v>9507</v>
      </c>
      <c r="FHR71" s="1" t="s">
        <v>324215</v>
      </c>
      <c r="FHS71" s="1" t="s">
        <v>9507</v>
      </c>
      <c r="FHT71" s="1" t="s">
        <v>324216</v>
      </c>
      <c r="FHU71" s="1" t="s">
        <v>324217</v>
      </c>
      <c r="FHV71" s="1" t="s">
        <v>9507</v>
      </c>
      <c r="FHW71" s="1" t="s">
        <v>9507</v>
      </c>
      <c r="FHX71" s="1" t="s">
        <v>9507</v>
      </c>
      <c r="FHY71" s="1" t="s">
        <v>324218</v>
      </c>
      <c r="FHZ71" s="1" t="s">
        <v>9507</v>
      </c>
      <c r="FIA71" s="1" t="s">
        <v>324219</v>
      </c>
      <c r="FIB71" s="1" t="s">
        <v>324220</v>
      </c>
      <c r="FIC71" s="1" t="s">
        <v>9507</v>
      </c>
      <c r="FID71" s="1" t="s">
        <v>324221</v>
      </c>
      <c r="FIE71" s="1" t="s">
        <v>323915</v>
      </c>
      <c r="FIF71" s="1" t="s">
        <v>324222</v>
      </c>
      <c r="FIG71" s="1" t="s">
        <v>9507</v>
      </c>
      <c r="FIH71" s="1" t="s">
        <v>324223</v>
      </c>
      <c r="FII71" s="1" t="s">
        <v>324224</v>
      </c>
      <c r="FIJ71" s="1" t="s">
        <v>9507</v>
      </c>
      <c r="FIK71" s="1" t="s">
        <v>324225</v>
      </c>
      <c r="FIL71" s="1" t="s">
        <v>324226</v>
      </c>
      <c r="FIM71" s="1" t="s">
        <v>324227</v>
      </c>
      <c r="FIN71" s="1" t="s">
        <v>9507</v>
      </c>
      <c r="FIO71" s="1" t="s">
        <v>9507</v>
      </c>
      <c r="FIP71" s="1" t="s">
        <v>324228</v>
      </c>
      <c r="FIQ71" s="1" t="s">
        <v>324229</v>
      </c>
      <c r="FIR71" s="1" t="s">
        <v>324230</v>
      </c>
      <c r="FIS71" s="1" t="s">
        <v>324231</v>
      </c>
      <c r="FIT71" s="1" t="s">
        <v>9507</v>
      </c>
      <c r="FIU71" s="1" t="s">
        <v>9507</v>
      </c>
      <c r="FIV71" s="1" t="s">
        <v>9507</v>
      </c>
      <c r="FIW71">
        <v>0</v>
      </c>
      <c r="FIX71" s="1" t="s">
        <v>324232</v>
      </c>
      <c r="FIY71" s="1" t="s">
        <v>9507</v>
      </c>
      <c r="FIZ71" s="1" t="s">
        <v>9507</v>
      </c>
      <c r="FJA71">
        <v>1.0227176764952498E+16</v>
      </c>
      <c r="FJB71" s="1" t="s">
        <v>9507</v>
      </c>
      <c r="FJC71" s="1" t="s">
        <v>9507</v>
      </c>
      <c r="FJD71" s="1" t="s">
        <v>9507</v>
      </c>
      <c r="FJE71" s="1" t="s">
        <v>9507</v>
      </c>
      <c r="FJF71" s="1" t="s">
        <v>324233</v>
      </c>
      <c r="FJG71" s="1" t="s">
        <v>9507</v>
      </c>
      <c r="FJH71" s="1" t="s">
        <v>324234</v>
      </c>
      <c r="FJI71" s="1" t="s">
        <v>9507</v>
      </c>
      <c r="FJJ71" s="1" t="s">
        <v>9507</v>
      </c>
      <c r="FJK71" s="1" t="s">
        <v>324235</v>
      </c>
      <c r="FJL71" s="1" t="s">
        <v>9507</v>
      </c>
      <c r="FJM71">
        <v>0</v>
      </c>
      <c r="FJN71" s="1" t="s">
        <v>324236</v>
      </c>
      <c r="FJO71" s="1" t="s">
        <v>324237</v>
      </c>
      <c r="FJP71" s="1" t="s">
        <v>324238</v>
      </c>
      <c r="FJQ71" s="1" t="s">
        <v>324239</v>
      </c>
      <c r="FJR71" s="1" t="s">
        <v>324240</v>
      </c>
      <c r="FJS71" s="1" t="s">
        <v>324241</v>
      </c>
      <c r="FJT71" s="1" t="s">
        <v>9507</v>
      </c>
      <c r="FJU71">
        <v>0</v>
      </c>
      <c r="FJV71" s="1" t="s">
        <v>9507</v>
      </c>
      <c r="FJW71" s="1" t="s">
        <v>9507</v>
      </c>
      <c r="FJX71" s="1" t="s">
        <v>9507</v>
      </c>
      <c r="FJY71" s="1" t="s">
        <v>324242</v>
      </c>
      <c r="FJZ71" s="1" t="s">
        <v>324243</v>
      </c>
      <c r="FKA71" s="1" t="s">
        <v>324244</v>
      </c>
      <c r="FKB71" s="1" t="s">
        <v>324245</v>
      </c>
      <c r="FKC71" s="1" t="s">
        <v>324246</v>
      </c>
      <c r="FKD71" s="1" t="s">
        <v>9507</v>
      </c>
      <c r="FKE71" s="1" t="s">
        <v>324247</v>
      </c>
      <c r="FKF71" s="1" t="s">
        <v>324248</v>
      </c>
      <c r="FKG71" s="1" t="s">
        <v>9507</v>
      </c>
      <c r="FKH71" s="1" t="s">
        <v>9507</v>
      </c>
      <c r="FKI71" s="1" t="s">
        <v>324249</v>
      </c>
      <c r="FKJ71" s="1" t="s">
        <v>324250</v>
      </c>
      <c r="FKK71" s="1" t="s">
        <v>9507</v>
      </c>
      <c r="FKL71" s="1" t="s">
        <v>9507</v>
      </c>
      <c r="FKM71" s="1" t="s">
        <v>9507</v>
      </c>
      <c r="FKN71" s="1" t="s">
        <v>324251</v>
      </c>
      <c r="FKO71" s="1" t="s">
        <v>324252</v>
      </c>
      <c r="FKP71" s="1" t="s">
        <v>324253</v>
      </c>
      <c r="FKQ71" s="1" t="s">
        <v>9507</v>
      </c>
      <c r="FKR71" s="1" t="s">
        <v>324254</v>
      </c>
      <c r="FKS71" s="1" t="s">
        <v>9507</v>
      </c>
      <c r="FKT71" s="1" t="s">
        <v>324255</v>
      </c>
      <c r="FKU71" s="1" t="s">
        <v>9507</v>
      </c>
      <c r="FKV71" s="1" t="s">
        <v>324256</v>
      </c>
      <c r="FKW71" s="1" t="s">
        <v>324257</v>
      </c>
      <c r="FKX71" s="1" t="s">
        <v>9507</v>
      </c>
      <c r="FKY71" s="1" t="s">
        <v>324258</v>
      </c>
      <c r="FKZ71" s="1" t="s">
        <v>324259</v>
      </c>
      <c r="FLA71" s="1" t="s">
        <v>324260</v>
      </c>
      <c r="FLB71" s="1" t="s">
        <v>324261</v>
      </c>
      <c r="FLC71" s="1" t="s">
        <v>9507</v>
      </c>
      <c r="FLD71" s="1" t="s">
        <v>9507</v>
      </c>
      <c r="FLE71" s="1" t="s">
        <v>324262</v>
      </c>
      <c r="FLF71" s="1" t="s">
        <v>324263</v>
      </c>
      <c r="FLG71" s="1" t="s">
        <v>324264</v>
      </c>
      <c r="FLH71" s="1" t="s">
        <v>9507</v>
      </c>
      <c r="FLI71" s="1" t="s">
        <v>9507</v>
      </c>
      <c r="FLJ71" s="1" t="s">
        <v>324265</v>
      </c>
      <c r="FLK71" s="1" t="s">
        <v>324266</v>
      </c>
      <c r="FLL71" s="1" t="s">
        <v>324267</v>
      </c>
      <c r="FLM71" s="1" t="s">
        <v>9507</v>
      </c>
      <c r="FLN71" s="1" t="s">
        <v>324268</v>
      </c>
      <c r="FLO71" s="1" t="s">
        <v>9507</v>
      </c>
      <c r="FLP71" s="1" t="s">
        <v>9507</v>
      </c>
      <c r="FLQ71" s="1" t="s">
        <v>9507</v>
      </c>
      <c r="FLR71" s="1" t="s">
        <v>9507</v>
      </c>
      <c r="FLS71" s="1" t="s">
        <v>9507</v>
      </c>
      <c r="FLT71" s="1" t="s">
        <v>324269</v>
      </c>
      <c r="FLU71" s="1" t="s">
        <v>9507</v>
      </c>
      <c r="FLV71" s="1" t="s">
        <v>9507</v>
      </c>
      <c r="FLW71" s="1" t="s">
        <v>324270</v>
      </c>
      <c r="FLX71" s="1" t="s">
        <v>324271</v>
      </c>
      <c r="FLY71" s="1" t="s">
        <v>324272</v>
      </c>
      <c r="FLZ71" s="1" t="s">
        <v>324273</v>
      </c>
      <c r="FMA71">
        <v>6779993799953827</v>
      </c>
      <c r="FMB71" s="1" t="s">
        <v>9507</v>
      </c>
      <c r="FMC71" s="1" t="s">
        <v>9507</v>
      </c>
      <c r="FMD71" s="1" t="s">
        <v>9507</v>
      </c>
      <c r="FME71" s="1" t="s">
        <v>324274</v>
      </c>
      <c r="FMF71" s="1" t="s">
        <v>9507</v>
      </c>
      <c r="FMG71" s="1" t="s">
        <v>324275</v>
      </c>
      <c r="FMH71" s="1" t="s">
        <v>324276</v>
      </c>
      <c r="FMI71" s="1" t="s">
        <v>324277</v>
      </c>
      <c r="FMJ71" s="1" t="s">
        <v>9507</v>
      </c>
      <c r="FMK71" s="1" t="s">
        <v>324278</v>
      </c>
      <c r="FML71" s="1" t="s">
        <v>9507</v>
      </c>
      <c r="FMM71" s="1" t="s">
        <v>9507</v>
      </c>
      <c r="FMN71" s="1" t="s">
        <v>9507</v>
      </c>
      <c r="FMO71" s="1" t="s">
        <v>324279</v>
      </c>
      <c r="FMP71" s="1" t="s">
        <v>9507</v>
      </c>
      <c r="FMQ71" s="1" t="s">
        <v>324280</v>
      </c>
      <c r="FMR71" s="1" t="s">
        <v>9507</v>
      </c>
      <c r="FMS71" s="1" t="s">
        <v>9507</v>
      </c>
      <c r="FMT71" s="1" t="s">
        <v>324281</v>
      </c>
      <c r="FMU71" s="1" t="s">
        <v>9507</v>
      </c>
      <c r="FMV71" s="1" t="s">
        <v>324282</v>
      </c>
      <c r="FMW71" s="1" t="s">
        <v>324283</v>
      </c>
      <c r="FMX71" s="1" t="s">
        <v>324284</v>
      </c>
      <c r="FMY71" s="1" t="s">
        <v>324285</v>
      </c>
      <c r="FMZ71" s="1" t="s">
        <v>9507</v>
      </c>
      <c r="FNA71" s="1" t="s">
        <v>9507</v>
      </c>
      <c r="FNB71" s="1" t="s">
        <v>324286</v>
      </c>
      <c r="FNC71" s="1" t="s">
        <v>324287</v>
      </c>
      <c r="FND71" s="1" t="s">
        <v>9507</v>
      </c>
      <c r="FNE71" s="1" t="s">
        <v>324288</v>
      </c>
      <c r="FNF71" s="1" t="s">
        <v>9507</v>
      </c>
      <c r="FNG71" s="1" t="s">
        <v>324289</v>
      </c>
      <c r="FNH71" s="1" t="s">
        <v>9507</v>
      </c>
      <c r="FNI71" s="1" t="s">
        <v>9507</v>
      </c>
      <c r="FNJ71" s="1" t="s">
        <v>324290</v>
      </c>
      <c r="FNK71" s="1" t="s">
        <v>324291</v>
      </c>
      <c r="FNL71" s="1" t="s">
        <v>9507</v>
      </c>
      <c r="FNM71" s="1" t="s">
        <v>9507</v>
      </c>
      <c r="FNN71" s="1" t="s">
        <v>9507</v>
      </c>
      <c r="FNO71" s="1" t="s">
        <v>324292</v>
      </c>
      <c r="FNP71" s="1" t="s">
        <v>324293</v>
      </c>
      <c r="FNQ71" s="1" t="s">
        <v>324294</v>
      </c>
      <c r="FNR71" s="1" t="s">
        <v>324295</v>
      </c>
      <c r="FNS71" s="1" t="s">
        <v>324296</v>
      </c>
      <c r="FNT71" s="1" t="s">
        <v>324297</v>
      </c>
      <c r="FNU71" s="1" t="s">
        <v>324298</v>
      </c>
      <c r="FNV71" s="1" t="s">
        <v>324299</v>
      </c>
      <c r="FNW71" s="1" t="s">
        <v>324300</v>
      </c>
      <c r="FNX71" s="1" t="s">
        <v>324301</v>
      </c>
      <c r="FNY71" s="1" t="s">
        <v>324302</v>
      </c>
      <c r="FNZ71" s="1" t="s">
        <v>324303</v>
      </c>
      <c r="FOA71" s="1" t="s">
        <v>9507</v>
      </c>
      <c r="FOB71" s="1" t="s">
        <v>324304</v>
      </c>
      <c r="FOC71" s="1" t="s">
        <v>9507</v>
      </c>
      <c r="FOD71" s="1" t="s">
        <v>324305</v>
      </c>
      <c r="FOE71" s="1" t="s">
        <v>324306</v>
      </c>
      <c r="FOF71" s="1" t="s">
        <v>324307</v>
      </c>
      <c r="FOG71" s="1" t="s">
        <v>9507</v>
      </c>
      <c r="FOH71" s="1" t="s">
        <v>324308</v>
      </c>
      <c r="FOI71" s="1" t="s">
        <v>9507</v>
      </c>
      <c r="FOJ71" s="1" t="s">
        <v>9507</v>
      </c>
      <c r="FOK71" s="1" t="s">
        <v>9507</v>
      </c>
      <c r="FOL71">
        <v>0</v>
      </c>
      <c r="FOM71" s="1" t="s">
        <v>9507</v>
      </c>
      <c r="FON71" s="1" t="s">
        <v>9507</v>
      </c>
      <c r="FOO71" s="1" t="s">
        <v>324309</v>
      </c>
      <c r="FOP71" s="1" t="s">
        <v>9507</v>
      </c>
      <c r="FOQ71" s="1" t="s">
        <v>9507</v>
      </c>
      <c r="FOR71" s="1" t="s">
        <v>9507</v>
      </c>
      <c r="FOS71" s="1" t="s">
        <v>324310</v>
      </c>
      <c r="FOT71" s="1" t="s">
        <v>324311</v>
      </c>
      <c r="FOU71" s="1" t="s">
        <v>324312</v>
      </c>
      <c r="FOV71" s="1" t="s">
        <v>324313</v>
      </c>
      <c r="FOW71" s="1" t="s">
        <v>9507</v>
      </c>
      <c r="FOX71" s="1" t="s">
        <v>9507</v>
      </c>
      <c r="FOY71" s="1" t="s">
        <v>324314</v>
      </c>
      <c r="FOZ71" s="1" t="s">
        <v>9507</v>
      </c>
      <c r="FPA71" s="1" t="s">
        <v>324315</v>
      </c>
      <c r="FPB71" s="1" t="s">
        <v>324316</v>
      </c>
      <c r="FPC71" s="1" t="s">
        <v>9507</v>
      </c>
      <c r="FPD71" s="1" t="s">
        <v>9507</v>
      </c>
      <c r="FPE71" s="1" t="s">
        <v>9507</v>
      </c>
      <c r="FPF71" s="1" t="s">
        <v>324317</v>
      </c>
      <c r="FPG71" s="1" t="s">
        <v>324318</v>
      </c>
      <c r="FPH71" s="1" t="s">
        <v>324319</v>
      </c>
      <c r="FPI71" s="1" t="s">
        <v>324320</v>
      </c>
      <c r="FPJ71" s="1" t="s">
        <v>9507</v>
      </c>
      <c r="FPK71" s="1" t="s">
        <v>324321</v>
      </c>
      <c r="FPL71" s="1" t="s">
        <v>324322</v>
      </c>
      <c r="FPM71" s="1" t="s">
        <v>324323</v>
      </c>
      <c r="FPN71" s="1" t="s">
        <v>324324</v>
      </c>
      <c r="FPO71" s="1" t="s">
        <v>324325</v>
      </c>
      <c r="FPP71" s="1" t="s">
        <v>324326</v>
      </c>
      <c r="FPQ71" s="1" t="s">
        <v>9507</v>
      </c>
      <c r="FPR71" s="1" t="s">
        <v>9507</v>
      </c>
      <c r="FPS71" s="1" t="s">
        <v>9507</v>
      </c>
      <c r="FPT71" s="1" t="s">
        <v>324327</v>
      </c>
      <c r="FPU71" s="1" t="s">
        <v>324328</v>
      </c>
      <c r="FPV71" s="1" t="s">
        <v>9507</v>
      </c>
      <c r="FPW71" s="1" t="s">
        <v>9507</v>
      </c>
      <c r="FPX71" s="1" t="s">
        <v>324329</v>
      </c>
      <c r="FPY71" s="1" t="s">
        <v>324330</v>
      </c>
      <c r="FPZ71" s="1" t="s">
        <v>9507</v>
      </c>
      <c r="FQA71" s="1" t="s">
        <v>9507</v>
      </c>
      <c r="FQB71" s="1" t="s">
        <v>9507</v>
      </c>
      <c r="FQC71" s="1" t="s">
        <v>9507</v>
      </c>
      <c r="FQD71" s="1" t="s">
        <v>9507</v>
      </c>
      <c r="FQE71" s="1" t="s">
        <v>324331</v>
      </c>
      <c r="FQF71" s="1" t="s">
        <v>324332</v>
      </c>
      <c r="FQG71" s="1" t="s">
        <v>9507</v>
      </c>
      <c r="FQH71" s="1" t="s">
        <v>324333</v>
      </c>
      <c r="FQI71" s="1" t="s">
        <v>9507</v>
      </c>
      <c r="FQJ71" s="1" t="s">
        <v>9507</v>
      </c>
      <c r="FQK71" s="1" t="s">
        <v>324334</v>
      </c>
      <c r="FQL71" s="1" t="s">
        <v>324335</v>
      </c>
      <c r="FQM71" s="1" t="s">
        <v>324336</v>
      </c>
      <c r="FQN71" s="1" t="s">
        <v>324337</v>
      </c>
      <c r="FQO71" s="1" t="s">
        <v>324338</v>
      </c>
      <c r="FQP71" s="1" t="s">
        <v>9507</v>
      </c>
      <c r="FQQ71" s="1" t="s">
        <v>9507</v>
      </c>
      <c r="FQR71" s="1" t="s">
        <v>324339</v>
      </c>
      <c r="FQS71" s="1" t="s">
        <v>9507</v>
      </c>
      <c r="FQT71" s="1" t="s">
        <v>9507</v>
      </c>
      <c r="FQU71" s="1" t="s">
        <v>324340</v>
      </c>
      <c r="FQV71" s="1" t="s">
        <v>9507</v>
      </c>
      <c r="FQW71" s="1" t="s">
        <v>9507</v>
      </c>
      <c r="FQX71" s="1" t="s">
        <v>9507</v>
      </c>
      <c r="FQY71" s="1" t="s">
        <v>9507</v>
      </c>
      <c r="FQZ71" s="1" t="s">
        <v>324341</v>
      </c>
      <c r="FRA71" s="1" t="s">
        <v>324342</v>
      </c>
      <c r="FRB71" s="1" t="s">
        <v>324343</v>
      </c>
      <c r="FRC71" s="1" t="s">
        <v>324344</v>
      </c>
      <c r="FRD71" s="1" t="s">
        <v>324345</v>
      </c>
      <c r="FRE71" s="1" t="s">
        <v>9507</v>
      </c>
      <c r="FRF71" s="1" t="s">
        <v>324346</v>
      </c>
      <c r="FRG71" s="1" t="s">
        <v>9507</v>
      </c>
      <c r="FRH71" s="1" t="s">
        <v>324347</v>
      </c>
      <c r="FRI71" s="1" t="s">
        <v>324348</v>
      </c>
      <c r="FRJ71" s="1" t="s">
        <v>324349</v>
      </c>
      <c r="FRK71" s="1" t="s">
        <v>9507</v>
      </c>
      <c r="FRL71" s="1" t="s">
        <v>324350</v>
      </c>
      <c r="FRM71" s="1" t="s">
        <v>324351</v>
      </c>
      <c r="FRN71" s="1" t="s">
        <v>324352</v>
      </c>
      <c r="FRO71" s="1" t="s">
        <v>9507</v>
      </c>
      <c r="FRP71" s="1" t="s">
        <v>324353</v>
      </c>
      <c r="FRQ71" s="1" t="s">
        <v>324354</v>
      </c>
      <c r="FRR71" s="1" t="s">
        <v>324355</v>
      </c>
      <c r="FRS71" s="1" t="s">
        <v>9507</v>
      </c>
      <c r="FRT71" s="1" t="s">
        <v>324356</v>
      </c>
      <c r="FRU71" s="1" t="s">
        <v>9507</v>
      </c>
      <c r="FRV71" s="1" t="s">
        <v>9507</v>
      </c>
      <c r="FRW71" s="1" t="s">
        <v>324357</v>
      </c>
      <c r="FRX71">
        <v>2.7971399290930044E+16</v>
      </c>
      <c r="FRY71" s="1" t="s">
        <v>324358</v>
      </c>
      <c r="FRZ71" s="1" t="s">
        <v>9507</v>
      </c>
      <c r="FSA71" s="1" t="s">
        <v>9507</v>
      </c>
      <c r="FSB71" s="1" t="s">
        <v>324359</v>
      </c>
      <c r="FSC71" s="1" t="s">
        <v>9507</v>
      </c>
      <c r="FSD71" s="1" t="s">
        <v>9507</v>
      </c>
      <c r="FSE71" s="1" t="s">
        <v>324360</v>
      </c>
      <c r="FSF71" s="1" t="s">
        <v>9507</v>
      </c>
      <c r="FSG71" s="1" t="s">
        <v>9507</v>
      </c>
      <c r="FSH71" s="1" t="s">
        <v>324361</v>
      </c>
      <c r="FSI71" s="1" t="s">
        <v>9507</v>
      </c>
      <c r="FSJ71" s="1" t="s">
        <v>324362</v>
      </c>
      <c r="FSK71" s="1" t="s">
        <v>324363</v>
      </c>
      <c r="FSL71" s="1" t="s">
        <v>324364</v>
      </c>
      <c r="FSM71" s="1" t="s">
        <v>324365</v>
      </c>
      <c r="FSN71" s="1" t="s">
        <v>324366</v>
      </c>
      <c r="FSO71" s="1" t="s">
        <v>324367</v>
      </c>
      <c r="FSP71" s="1" t="s">
        <v>324368</v>
      </c>
      <c r="FSQ71" s="1" t="s">
        <v>9507</v>
      </c>
      <c r="FSR71" s="1" t="s">
        <v>9507</v>
      </c>
      <c r="FSS71" s="1" t="s">
        <v>324369</v>
      </c>
      <c r="FST71" s="1" t="s">
        <v>324370</v>
      </c>
      <c r="FSU71" s="1" t="s">
        <v>9507</v>
      </c>
      <c r="FSV71" s="1" t="s">
        <v>324371</v>
      </c>
      <c r="FSW71" s="1" t="s">
        <v>324372</v>
      </c>
      <c r="FSX71" s="1" t="s">
        <v>324373</v>
      </c>
      <c r="FSY71" s="1" t="s">
        <v>324374</v>
      </c>
      <c r="FSZ71" s="1" t="s">
        <v>324375</v>
      </c>
      <c r="FTA71">
        <v>2254447950945946</v>
      </c>
      <c r="FTB71" s="1" t="s">
        <v>9507</v>
      </c>
      <c r="FTC71" s="1" t="s">
        <v>9507</v>
      </c>
      <c r="FTD71" s="1" t="s">
        <v>9507</v>
      </c>
      <c r="FTE71" s="1" t="s">
        <v>9507</v>
      </c>
      <c r="FTF71" s="1" t="s">
        <v>324376</v>
      </c>
      <c r="FTG71" s="1" t="s">
        <v>324377</v>
      </c>
      <c r="FTH71" s="1" t="s">
        <v>324378</v>
      </c>
      <c r="FTI71" s="1" t="s">
        <v>324379</v>
      </c>
      <c r="FTJ71" s="1" t="s">
        <v>324380</v>
      </c>
      <c r="FTK71" s="1" t="s">
        <v>324381</v>
      </c>
      <c r="FTL71" s="1" t="s">
        <v>9507</v>
      </c>
      <c r="FTM71" s="1" t="s">
        <v>9507</v>
      </c>
      <c r="FTN71" s="1" t="s">
        <v>324382</v>
      </c>
      <c r="FTO71" s="1" t="s">
        <v>9507</v>
      </c>
      <c r="FTP71" s="1" t="s">
        <v>324383</v>
      </c>
      <c r="FTQ71" s="1" t="s">
        <v>324384</v>
      </c>
      <c r="FTR71" s="1" t="s">
        <v>324385</v>
      </c>
      <c r="FTS71" s="1" t="s">
        <v>9507</v>
      </c>
      <c r="FTT71" s="1" t="s">
        <v>9507</v>
      </c>
      <c r="FTU71" s="1" t="s">
        <v>324386</v>
      </c>
      <c r="FTV71" s="1" t="s">
        <v>324387</v>
      </c>
      <c r="FTW71" s="1" t="s">
        <v>9507</v>
      </c>
      <c r="FTX71" s="1" t="s">
        <v>9507</v>
      </c>
      <c r="FTY71" s="1" t="s">
        <v>9507</v>
      </c>
      <c r="FTZ71" s="1" t="s">
        <v>9507</v>
      </c>
      <c r="FUA71" s="1" t="s">
        <v>9507</v>
      </c>
      <c r="FUB71" s="1" t="s">
        <v>9507</v>
      </c>
      <c r="FUC71" s="1" t="s">
        <v>324388</v>
      </c>
      <c r="FUD71" s="1" t="s">
        <v>9507</v>
      </c>
      <c r="FUE71" s="1" t="s">
        <v>324389</v>
      </c>
      <c r="FUF71" s="1" t="s">
        <v>324390</v>
      </c>
      <c r="FUG71" s="1" t="s">
        <v>9507</v>
      </c>
      <c r="FUH71" s="1" t="s">
        <v>9507</v>
      </c>
      <c r="FUI71" s="1" t="s">
        <v>324391</v>
      </c>
      <c r="FUJ71" s="1" t="s">
        <v>324392</v>
      </c>
      <c r="FUK71" s="1" t="s">
        <v>9507</v>
      </c>
      <c r="FUL71" s="1" t="s">
        <v>9507</v>
      </c>
      <c r="FUM71" s="1" t="s">
        <v>324393</v>
      </c>
      <c r="FUN71" s="1" t="s">
        <v>9507</v>
      </c>
      <c r="FUO71" s="1" t="s">
        <v>9507</v>
      </c>
      <c r="FUP71" s="1" t="s">
        <v>324394</v>
      </c>
      <c r="FUQ71" s="1" t="s">
        <v>324395</v>
      </c>
      <c r="FUR71" s="1" t="s">
        <v>324396</v>
      </c>
      <c r="FUS71" s="1" t="s">
        <v>9507</v>
      </c>
      <c r="FUT71" s="1" t="s">
        <v>299343</v>
      </c>
      <c r="FUU71" s="1" t="s">
        <v>9507</v>
      </c>
      <c r="FUV71" s="1" t="s">
        <v>9507</v>
      </c>
      <c r="FUW71" s="1" t="s">
        <v>324397</v>
      </c>
      <c r="FUX71" s="1" t="s">
        <v>324398</v>
      </c>
      <c r="FUY71" s="1" t="s">
        <v>324399</v>
      </c>
      <c r="FUZ71" s="1" t="s">
        <v>9507</v>
      </c>
      <c r="FVA71" s="1" t="s">
        <v>9507</v>
      </c>
      <c r="FVB71" s="1" t="s">
        <v>9507</v>
      </c>
      <c r="FVC71" s="1" t="s">
        <v>324400</v>
      </c>
      <c r="FVD71" s="1" t="s">
        <v>324401</v>
      </c>
      <c r="FVE71" s="1" t="s">
        <v>324402</v>
      </c>
      <c r="FVF71" s="1" t="s">
        <v>324403</v>
      </c>
      <c r="FVG71" s="1" t="s">
        <v>9507</v>
      </c>
      <c r="FVH71" s="1" t="s">
        <v>324404</v>
      </c>
      <c r="FVI71" s="1" t="s">
        <v>324405</v>
      </c>
      <c r="FVJ71" s="1" t="s">
        <v>324406</v>
      </c>
      <c r="FVK71" s="1" t="s">
        <v>9507</v>
      </c>
      <c r="FVL71" s="1" t="s">
        <v>9507</v>
      </c>
      <c r="FVM71" s="1" t="s">
        <v>9507</v>
      </c>
      <c r="FVN71" s="1" t="s">
        <v>9507</v>
      </c>
      <c r="FVO71" s="1" t="s">
        <v>324407</v>
      </c>
      <c r="FVP71" s="1" t="s">
        <v>324408</v>
      </c>
      <c r="FVQ71" s="1" t="s">
        <v>9507</v>
      </c>
      <c r="FVR71" s="1" t="s">
        <v>324409</v>
      </c>
      <c r="FVS71" s="1" t="s">
        <v>9507</v>
      </c>
      <c r="FVT71" s="1" t="s">
        <v>324410</v>
      </c>
      <c r="FVU71" s="1" t="s">
        <v>9507</v>
      </c>
      <c r="FVV71" s="1" t="s">
        <v>9507</v>
      </c>
      <c r="FVW71" s="1" t="s">
        <v>9507</v>
      </c>
      <c r="FVX71" s="1" t="s">
        <v>9507</v>
      </c>
      <c r="FVY71" s="1" t="s">
        <v>9507</v>
      </c>
      <c r="FVZ71" s="1" t="s">
        <v>9507</v>
      </c>
      <c r="FWA71" s="1" t="s">
        <v>324411</v>
      </c>
      <c r="FWB71" s="1" t="s">
        <v>324412</v>
      </c>
      <c r="FWC71" s="1" t="s">
        <v>9507</v>
      </c>
      <c r="FWD71" s="1" t="s">
        <v>9507</v>
      </c>
      <c r="FWE71" s="1" t="s">
        <v>324413</v>
      </c>
      <c r="FWF71" s="1" t="s">
        <v>9507</v>
      </c>
      <c r="FWG71" s="1" t="s">
        <v>324414</v>
      </c>
      <c r="FWH71" s="1" t="s">
        <v>9507</v>
      </c>
      <c r="FWI71" s="1" t="s">
        <v>9507</v>
      </c>
      <c r="FWJ71" s="1" t="s">
        <v>9507</v>
      </c>
      <c r="FWK71" s="1" t="s">
        <v>324415</v>
      </c>
      <c r="FWL71" s="1" t="s">
        <v>9507</v>
      </c>
      <c r="FWM71" s="1" t="s">
        <v>9507</v>
      </c>
      <c r="FWN71" s="1" t="s">
        <v>9507</v>
      </c>
      <c r="FWO71" s="1" t="s">
        <v>324416</v>
      </c>
      <c r="FWP71" s="1" t="s">
        <v>324417</v>
      </c>
      <c r="FWQ71" s="1" t="s">
        <v>324418</v>
      </c>
      <c r="FWR71" s="1" t="s">
        <v>9507</v>
      </c>
      <c r="FWS71" s="1" t="s">
        <v>9507</v>
      </c>
      <c r="FWT71" s="1" t="s">
        <v>9507</v>
      </c>
      <c r="FWU71" s="1" t="s">
        <v>324419</v>
      </c>
      <c r="FWV71" s="1" t="s">
        <v>9507</v>
      </c>
      <c r="FWW71" s="1" t="s">
        <v>9507</v>
      </c>
      <c r="FWX71" s="1" t="s">
        <v>324420</v>
      </c>
      <c r="FWY71" s="1" t="s">
        <v>9507</v>
      </c>
      <c r="FWZ71" s="1" t="s">
        <v>9507</v>
      </c>
      <c r="FXA71" s="1" t="s">
        <v>9507</v>
      </c>
      <c r="FXB71" s="1" t="s">
        <v>324421</v>
      </c>
      <c r="FXC71" s="1" t="s">
        <v>324422</v>
      </c>
      <c r="FXD71" s="1" t="s">
        <v>9507</v>
      </c>
      <c r="FXE71" s="1" t="s">
        <v>9507</v>
      </c>
      <c r="FXF71" s="1" t="s">
        <v>9507</v>
      </c>
      <c r="FXG71" s="1" t="s">
        <v>324423</v>
      </c>
      <c r="FXH71" s="1" t="s">
        <v>324424</v>
      </c>
      <c r="FXI71" s="1" t="s">
        <v>324425</v>
      </c>
      <c r="FXJ71" s="1" t="s">
        <v>9507</v>
      </c>
      <c r="FXK71" s="1" t="s">
        <v>324426</v>
      </c>
      <c r="FXL71" s="1" t="s">
        <v>9507</v>
      </c>
      <c r="FXM71" s="1" t="s">
        <v>324427</v>
      </c>
      <c r="FXN71" s="1" t="s">
        <v>324428</v>
      </c>
      <c r="FXO71" s="1" t="s">
        <v>9507</v>
      </c>
      <c r="FXP71" s="1" t="s">
        <v>9507</v>
      </c>
      <c r="FXQ71" s="1" t="s">
        <v>324429</v>
      </c>
      <c r="FXR71" s="1" t="s">
        <v>324430</v>
      </c>
      <c r="FXS71" s="1" t="s">
        <v>9507</v>
      </c>
      <c r="FXT71" s="1" t="s">
        <v>9507</v>
      </c>
      <c r="FXU71" s="1" t="s">
        <v>324431</v>
      </c>
      <c r="FXV71" s="1" t="s">
        <v>324432</v>
      </c>
      <c r="FXW71" s="1" t="s">
        <v>9507</v>
      </c>
      <c r="FXX71" s="1" t="s">
        <v>324433</v>
      </c>
      <c r="FXY71" s="1" t="s">
        <v>324434</v>
      </c>
      <c r="FXZ71" s="1" t="s">
        <v>9507</v>
      </c>
      <c r="FYA71" s="1" t="s">
        <v>324435</v>
      </c>
      <c r="FYB71" s="1" t="s">
        <v>324436</v>
      </c>
      <c r="FYC71" s="1" t="s">
        <v>324437</v>
      </c>
      <c r="FYD71" s="1" t="s">
        <v>9507</v>
      </c>
      <c r="FYE71" s="1" t="s">
        <v>324438</v>
      </c>
      <c r="FYF71" s="1" t="s">
        <v>9507</v>
      </c>
      <c r="FYG71" s="1" t="s">
        <v>324439</v>
      </c>
      <c r="FYH71" s="1" t="s">
        <v>324440</v>
      </c>
      <c r="FYI71" s="1" t="s">
        <v>9507</v>
      </c>
      <c r="FYJ71" s="1" t="s">
        <v>9507</v>
      </c>
      <c r="FYK71" s="1" t="s">
        <v>9507</v>
      </c>
      <c r="FYL71" s="1" t="s">
        <v>324441</v>
      </c>
      <c r="FYM71" s="1" t="s">
        <v>324442</v>
      </c>
      <c r="FYN71" s="1" t="s">
        <v>324443</v>
      </c>
      <c r="FYO71" s="1" t="s">
        <v>9507</v>
      </c>
      <c r="FYP71" s="1" t="s">
        <v>324444</v>
      </c>
      <c r="FYQ71">
        <v>1650882573003639</v>
      </c>
      <c r="FYR71" s="1" t="s">
        <v>9507</v>
      </c>
      <c r="FYS71" s="1" t="s">
        <v>324445</v>
      </c>
      <c r="FYT71" s="1" t="s">
        <v>9507</v>
      </c>
      <c r="FYU71" s="1" t="s">
        <v>9507</v>
      </c>
      <c r="FYV71" s="1" t="s">
        <v>324446</v>
      </c>
      <c r="FYW71" s="1" t="s">
        <v>324447</v>
      </c>
      <c r="FYX71" s="1" t="s">
        <v>9507</v>
      </c>
      <c r="FYY71" s="1" t="s">
        <v>9507</v>
      </c>
      <c r="FYZ71" s="1" t="s">
        <v>324448</v>
      </c>
      <c r="FZA71" s="1" t="s">
        <v>324449</v>
      </c>
      <c r="FZB71" s="1" t="s">
        <v>9507</v>
      </c>
      <c r="FZC71" s="1" t="s">
        <v>324450</v>
      </c>
      <c r="FZD71" s="1" t="s">
        <v>324451</v>
      </c>
      <c r="FZE71" s="1" t="s">
        <v>9507</v>
      </c>
      <c r="FZF71" s="1" t="s">
        <v>9507</v>
      </c>
      <c r="FZG71" s="1" t="s">
        <v>324452</v>
      </c>
      <c r="FZH71" s="1" t="s">
        <v>9507</v>
      </c>
      <c r="FZI71" s="1" t="s">
        <v>324453</v>
      </c>
      <c r="FZJ71" s="1" t="s">
        <v>9507</v>
      </c>
      <c r="FZK71" s="1" t="s">
        <v>9507</v>
      </c>
      <c r="FZL71" s="1" t="s">
        <v>324454</v>
      </c>
      <c r="FZM71" s="1" t="s">
        <v>9507</v>
      </c>
      <c r="FZN71" s="1" t="s">
        <v>9507</v>
      </c>
      <c r="FZO71" s="1" t="s">
        <v>9507</v>
      </c>
      <c r="FZP71" s="1" t="s">
        <v>324455</v>
      </c>
      <c r="FZQ71" s="1" t="s">
        <v>324456</v>
      </c>
      <c r="FZR71" s="1" t="s">
        <v>9507</v>
      </c>
      <c r="FZS71" s="1" t="s">
        <v>9507</v>
      </c>
      <c r="FZT71" s="1" t="s">
        <v>324457</v>
      </c>
      <c r="FZU71" s="1" t="s">
        <v>9507</v>
      </c>
      <c r="FZV71" s="1" t="s">
        <v>324458</v>
      </c>
      <c r="FZW71" s="1" t="s">
        <v>324459</v>
      </c>
      <c r="FZX71" s="1" t="s">
        <v>9507</v>
      </c>
      <c r="FZY71" s="1" t="s">
        <v>324460</v>
      </c>
      <c r="FZZ71" s="1" t="s">
        <v>9507</v>
      </c>
      <c r="GAA71" s="1" t="s">
        <v>9507</v>
      </c>
      <c r="GAB71" s="1" t="s">
        <v>324461</v>
      </c>
      <c r="GAC71" s="1" t="s">
        <v>9507</v>
      </c>
      <c r="GAD71">
        <v>1.2235482597091222E+16</v>
      </c>
      <c r="GAE71" s="1" t="s">
        <v>9507</v>
      </c>
      <c r="GAF71" s="1" t="s">
        <v>9507</v>
      </c>
      <c r="GAG71" s="1" t="s">
        <v>9507</v>
      </c>
      <c r="GAH71" s="1" t="s">
        <v>9507</v>
      </c>
      <c r="GAI71" s="1" t="s">
        <v>9507</v>
      </c>
      <c r="GAJ71" s="1" t="s">
        <v>324462</v>
      </c>
      <c r="GAK71" s="1" t="s">
        <v>324463</v>
      </c>
      <c r="GAL71" s="1" t="s">
        <v>9507</v>
      </c>
      <c r="GAM71" s="1" t="s">
        <v>9507</v>
      </c>
      <c r="GAN71" s="1" t="s">
        <v>324464</v>
      </c>
      <c r="GAO71" s="1" t="s">
        <v>324465</v>
      </c>
      <c r="GAP71" s="1" t="s">
        <v>324466</v>
      </c>
      <c r="GAQ71" s="1" t="s">
        <v>9507</v>
      </c>
      <c r="GAR71" s="1" t="s">
        <v>324467</v>
      </c>
      <c r="GAS71" s="1" t="s">
        <v>324468</v>
      </c>
      <c r="GAT71" s="1" t="s">
        <v>324469</v>
      </c>
      <c r="GAU71" s="1" t="s">
        <v>324470</v>
      </c>
      <c r="GAV71" s="1" t="s">
        <v>9507</v>
      </c>
      <c r="GAW71" s="1" t="s">
        <v>324471</v>
      </c>
      <c r="GAX71" s="1" t="s">
        <v>9507</v>
      </c>
      <c r="GAY71" s="1" t="s">
        <v>9507</v>
      </c>
      <c r="GAZ71" s="1" t="s">
        <v>324472</v>
      </c>
      <c r="GBA71" s="1" t="s">
        <v>9507</v>
      </c>
      <c r="GBB71" s="1" t="s">
        <v>324473</v>
      </c>
      <c r="GBC71" s="1" t="s">
        <v>324474</v>
      </c>
      <c r="GBD71" s="1" t="s">
        <v>324475</v>
      </c>
      <c r="GBE71" s="1" t="s">
        <v>9507</v>
      </c>
      <c r="GBF71" s="1" t="s">
        <v>324476</v>
      </c>
      <c r="GBG71" s="1" t="s">
        <v>9507</v>
      </c>
      <c r="GBH71" s="1" t="s">
        <v>324477</v>
      </c>
      <c r="GBI71" s="1" t="s">
        <v>324478</v>
      </c>
      <c r="GBJ71" s="1" t="s">
        <v>324479</v>
      </c>
      <c r="GBK71" s="1" t="s">
        <v>324480</v>
      </c>
      <c r="GBL71" s="1" t="s">
        <v>324481</v>
      </c>
      <c r="GBM71" s="1" t="s">
        <v>9507</v>
      </c>
      <c r="GBN71" s="1" t="s">
        <v>324482</v>
      </c>
      <c r="GBO71" s="1" t="s">
        <v>324483</v>
      </c>
      <c r="GBP71" s="1" t="s">
        <v>324484</v>
      </c>
      <c r="GBQ71" s="1" t="s">
        <v>9507</v>
      </c>
      <c r="GBR71" s="1" t="s">
        <v>324485</v>
      </c>
      <c r="GBS71" s="1" t="s">
        <v>9507</v>
      </c>
      <c r="GBT71" s="1" t="s">
        <v>9507</v>
      </c>
      <c r="GBU71" s="1" t="s">
        <v>324486</v>
      </c>
      <c r="GBV71" s="1" t="s">
        <v>324487</v>
      </c>
      <c r="GBW71" s="1" t="s">
        <v>9507</v>
      </c>
      <c r="GBX71" s="1" t="s">
        <v>324488</v>
      </c>
      <c r="GBY71" s="1" t="s">
        <v>324489</v>
      </c>
      <c r="GBZ71" s="1" t="s">
        <v>9507</v>
      </c>
      <c r="GCA71" s="1" t="s">
        <v>324490</v>
      </c>
      <c r="GCB71" s="1" t="s">
        <v>9507</v>
      </c>
      <c r="GCC71" s="1" t="s">
        <v>324491</v>
      </c>
      <c r="GCD71" s="1" t="s">
        <v>324492</v>
      </c>
      <c r="GCE71" s="1" t="s">
        <v>324493</v>
      </c>
      <c r="GCF71" s="1" t="s">
        <v>324494</v>
      </c>
      <c r="GCG71" s="1" t="s">
        <v>9507</v>
      </c>
      <c r="GCH71" s="1" t="s">
        <v>9507</v>
      </c>
      <c r="GCI71" s="1" t="s">
        <v>324495</v>
      </c>
      <c r="GCJ71" s="1" t="s">
        <v>9507</v>
      </c>
      <c r="GCK71" s="1" t="s">
        <v>324496</v>
      </c>
      <c r="GCL71" s="1" t="s">
        <v>324497</v>
      </c>
      <c r="GCM71" s="1" t="s">
        <v>9507</v>
      </c>
      <c r="GCN71" s="1" t="s">
        <v>9507</v>
      </c>
      <c r="GCO71" s="1" t="s">
        <v>324498</v>
      </c>
      <c r="GCP71" s="1" t="s">
        <v>324499</v>
      </c>
      <c r="GCQ71" s="1" t="s">
        <v>324500</v>
      </c>
      <c r="GCR71" s="1" t="s">
        <v>9507</v>
      </c>
      <c r="GCS71" s="1" t="s">
        <v>9507</v>
      </c>
      <c r="GCT71" s="1" t="s">
        <v>324501</v>
      </c>
      <c r="GCU71" s="1" t="s">
        <v>324502</v>
      </c>
      <c r="GCV71" s="1" t="s">
        <v>324503</v>
      </c>
      <c r="GCW71" s="1" t="s">
        <v>324504</v>
      </c>
      <c r="GCX71" s="1" t="s">
        <v>9507</v>
      </c>
      <c r="GCY71" s="1" t="s">
        <v>324505</v>
      </c>
      <c r="GCZ71" s="1" t="s">
        <v>324506</v>
      </c>
      <c r="GDA71" s="1" t="s">
        <v>9507</v>
      </c>
      <c r="GDB71" s="1" t="s">
        <v>9507</v>
      </c>
      <c r="GDC71" s="1" t="s">
        <v>324507</v>
      </c>
      <c r="GDD71" s="1" t="s">
        <v>324508</v>
      </c>
      <c r="GDE71" s="1" t="s">
        <v>324509</v>
      </c>
      <c r="GDF71" s="1" t="s">
        <v>9507</v>
      </c>
      <c r="GDG71" s="1" t="s">
        <v>324510</v>
      </c>
      <c r="GDH71" s="1" t="s">
        <v>9507</v>
      </c>
      <c r="GDI71" s="1" t="s">
        <v>9507</v>
      </c>
      <c r="GDJ71" s="1" t="s">
        <v>9507</v>
      </c>
      <c r="GDK71" s="1" t="s">
        <v>9507</v>
      </c>
      <c r="GDL71" s="1" t="s">
        <v>9507</v>
      </c>
      <c r="GDM71" s="1" t="s">
        <v>324511</v>
      </c>
      <c r="GDN71">
        <v>0</v>
      </c>
      <c r="GDO71" s="1" t="s">
        <v>9507</v>
      </c>
      <c r="GDP71" s="1" t="s">
        <v>9507</v>
      </c>
      <c r="GDQ71" s="1" t="s">
        <v>9507</v>
      </c>
      <c r="GDR71" s="1" t="s">
        <v>324512</v>
      </c>
      <c r="GDS71" s="1" t="s">
        <v>324513</v>
      </c>
      <c r="GDT71" s="1" t="s">
        <v>324514</v>
      </c>
      <c r="GDU71" s="1" t="s">
        <v>324515</v>
      </c>
      <c r="GDV71" s="1" t="s">
        <v>9507</v>
      </c>
      <c r="GDW71" s="1" t="s">
        <v>9507</v>
      </c>
      <c r="GDX71" s="1" t="s">
        <v>324516</v>
      </c>
      <c r="GDY71" s="1" t="s">
        <v>324517</v>
      </c>
      <c r="GDZ71" s="1" t="s">
        <v>324518</v>
      </c>
      <c r="GEA71" s="1" t="s">
        <v>324519</v>
      </c>
      <c r="GEB71" s="1" t="s">
        <v>324520</v>
      </c>
      <c r="GEC71" s="1" t="s">
        <v>9507</v>
      </c>
      <c r="GED71" s="1" t="s">
        <v>9507</v>
      </c>
      <c r="GEE71" s="1" t="s">
        <v>324521</v>
      </c>
      <c r="GEF71" s="1" t="s">
        <v>324522</v>
      </c>
      <c r="GEG71" s="1" t="s">
        <v>324523</v>
      </c>
      <c r="GEH71" s="1" t="s">
        <v>324524</v>
      </c>
      <c r="GEI71" s="1" t="s">
        <v>324525</v>
      </c>
      <c r="GEJ71" s="1" t="s">
        <v>324526</v>
      </c>
      <c r="GEK71" s="1" t="s">
        <v>324527</v>
      </c>
      <c r="GEL71" s="1" t="s">
        <v>9507</v>
      </c>
      <c r="GEM71" s="1" t="s">
        <v>324528</v>
      </c>
      <c r="GEN71" s="1" t="s">
        <v>324529</v>
      </c>
      <c r="GEO71" s="1" t="s">
        <v>9507</v>
      </c>
      <c r="GEP71" s="1" t="s">
        <v>324530</v>
      </c>
      <c r="GEQ71" s="1" t="s">
        <v>324531</v>
      </c>
      <c r="GER71" s="1" t="s">
        <v>324532</v>
      </c>
      <c r="GES71" s="1" t="s">
        <v>324533</v>
      </c>
      <c r="GET71" s="1" t="s">
        <v>324534</v>
      </c>
      <c r="GEU71" s="1" t="s">
        <v>9507</v>
      </c>
      <c r="GEV71" s="1" t="s">
        <v>9507</v>
      </c>
      <c r="GEW71" s="1" t="s">
        <v>324535</v>
      </c>
      <c r="GEX71" s="1" t="s">
        <v>9507</v>
      </c>
      <c r="GEY71" s="1" t="s">
        <v>9507</v>
      </c>
      <c r="GEZ71" s="1" t="s">
        <v>9507</v>
      </c>
      <c r="GFA71" s="1" t="s">
        <v>9507</v>
      </c>
      <c r="GFB71" s="1" t="s">
        <v>324536</v>
      </c>
      <c r="GFC71" s="1" t="s">
        <v>9507</v>
      </c>
      <c r="GFD71" s="1" t="s">
        <v>324537</v>
      </c>
      <c r="GFE71" s="1" t="s">
        <v>9507</v>
      </c>
      <c r="GFF71" s="1" t="s">
        <v>9507</v>
      </c>
      <c r="GFG71" s="1" t="s">
        <v>324538</v>
      </c>
      <c r="GFH71" s="1" t="s">
        <v>9507</v>
      </c>
      <c r="GFI71" s="1" t="s">
        <v>9507</v>
      </c>
      <c r="GFJ71" s="1" t="s">
        <v>9507</v>
      </c>
      <c r="GFK71" s="1" t="s">
        <v>9507</v>
      </c>
      <c r="GFL71" s="1" t="s">
        <v>324539</v>
      </c>
      <c r="GFM71" s="1" t="s">
        <v>324540</v>
      </c>
      <c r="GFN71" s="1" t="s">
        <v>324541</v>
      </c>
      <c r="GFO71" s="1" t="s">
        <v>9507</v>
      </c>
      <c r="GFP71" s="1" t="s">
        <v>324542</v>
      </c>
      <c r="GFQ71" s="1" t="s">
        <v>9507</v>
      </c>
      <c r="GFR71" s="1" t="s">
        <v>9507</v>
      </c>
      <c r="GFS71" s="1" t="s">
        <v>9507</v>
      </c>
      <c r="GFT71" s="1" t="s">
        <v>324543</v>
      </c>
      <c r="GFU71" s="1" t="s">
        <v>324544</v>
      </c>
      <c r="GFV71" s="1" t="s">
        <v>9507</v>
      </c>
      <c r="GFW71" s="1" t="s">
        <v>9507</v>
      </c>
      <c r="GFX71" s="1" t="s">
        <v>324545</v>
      </c>
      <c r="GFY71" s="1" t="s">
        <v>324546</v>
      </c>
      <c r="GFZ71" s="1" t="s">
        <v>324547</v>
      </c>
      <c r="GGA71" s="1" t="s">
        <v>324548</v>
      </c>
      <c r="GGB71" s="1" t="s">
        <v>9507</v>
      </c>
      <c r="GGC71" s="1" t="s">
        <v>324549</v>
      </c>
      <c r="GGD71" s="1" t="s">
        <v>9507</v>
      </c>
      <c r="GGE71" s="1" t="s">
        <v>9507</v>
      </c>
      <c r="GGF71" s="1" t="s">
        <v>324550</v>
      </c>
      <c r="GGG71" s="1" t="s">
        <v>324551</v>
      </c>
      <c r="GGH71" s="1" t="s">
        <v>9507</v>
      </c>
      <c r="GGI71" s="1" t="s">
        <v>9507</v>
      </c>
      <c r="GGJ71" s="1" t="s">
        <v>324552</v>
      </c>
      <c r="GGK71" s="1" t="s">
        <v>324553</v>
      </c>
      <c r="GGL71">
        <v>0</v>
      </c>
      <c r="GGM71" s="1" t="s">
        <v>324554</v>
      </c>
      <c r="GGN71" s="1" t="s">
        <v>324555</v>
      </c>
      <c r="GGO71" s="1" t="s">
        <v>324556</v>
      </c>
      <c r="GGP71" s="1" t="s">
        <v>9507</v>
      </c>
      <c r="GGQ71" s="1" t="s">
        <v>324557</v>
      </c>
      <c r="GGR71" s="1" t="s">
        <v>9507</v>
      </c>
      <c r="GGS71" s="1" t="s">
        <v>324558</v>
      </c>
      <c r="GGT71" s="1" t="s">
        <v>9507</v>
      </c>
      <c r="GGU71" s="1" t="s">
        <v>324559</v>
      </c>
      <c r="GGV71" s="1" t="s">
        <v>324560</v>
      </c>
      <c r="GGW71" s="1" t="s">
        <v>9507</v>
      </c>
      <c r="GGX71" s="1" t="s">
        <v>9507</v>
      </c>
      <c r="GGY71" s="1" t="s">
        <v>324561</v>
      </c>
      <c r="GGZ71" s="1" t="s">
        <v>324562</v>
      </c>
      <c r="GHA71" s="1" t="s">
        <v>9507</v>
      </c>
      <c r="GHB71" s="1" t="s">
        <v>324563</v>
      </c>
      <c r="GHC71" s="1" t="s">
        <v>9507</v>
      </c>
      <c r="GHD71" s="1" t="s">
        <v>324564</v>
      </c>
      <c r="GHE71" s="1" t="s">
        <v>324565</v>
      </c>
      <c r="GHF71" s="1" t="s">
        <v>9507</v>
      </c>
      <c r="GHG71" s="1" t="s">
        <v>324566</v>
      </c>
      <c r="GHH71" s="1" t="s">
        <v>324567</v>
      </c>
      <c r="GHI71" s="1" t="s">
        <v>9507</v>
      </c>
      <c r="GHJ71" s="1" t="s">
        <v>9507</v>
      </c>
      <c r="GHK71" s="1" t="s">
        <v>9507</v>
      </c>
      <c r="GHL71" s="1" t="s">
        <v>9507</v>
      </c>
      <c r="GHM71" s="1" t="s">
        <v>324568</v>
      </c>
      <c r="GHN71" s="1" t="s">
        <v>324569</v>
      </c>
      <c r="GHO71" s="1" t="s">
        <v>9507</v>
      </c>
      <c r="GHP71" s="1" t="s">
        <v>324570</v>
      </c>
      <c r="GHQ71" s="1" t="s">
        <v>324571</v>
      </c>
      <c r="GHR71" s="1" t="s">
        <v>9507</v>
      </c>
      <c r="GHS71" s="1" t="s">
        <v>9507</v>
      </c>
      <c r="GHT71" s="1" t="s">
        <v>324572</v>
      </c>
      <c r="GHU71" s="1" t="s">
        <v>324573</v>
      </c>
      <c r="GHV71" s="1" t="s">
        <v>324574</v>
      </c>
      <c r="GHW71" s="1" t="s">
        <v>9507</v>
      </c>
      <c r="GHX71" s="1" t="s">
        <v>9507</v>
      </c>
      <c r="GHY71" s="1" t="s">
        <v>324575</v>
      </c>
      <c r="GHZ71" s="1" t="s">
        <v>324576</v>
      </c>
      <c r="GIA71" s="1" t="s">
        <v>324577</v>
      </c>
      <c r="GIB71" s="1" t="s">
        <v>9507</v>
      </c>
      <c r="GIC71" s="1" t="s">
        <v>9507</v>
      </c>
      <c r="GID71" s="1" t="s">
        <v>324578</v>
      </c>
      <c r="GIE71" s="1" t="s">
        <v>9507</v>
      </c>
      <c r="GIF71" s="1" t="s">
        <v>9507</v>
      </c>
      <c r="GIG71" s="1" t="s">
        <v>9507</v>
      </c>
      <c r="GIH71" s="1" t="s">
        <v>9507</v>
      </c>
      <c r="GII71" s="1" t="s">
        <v>324579</v>
      </c>
      <c r="GIJ71" s="1" t="s">
        <v>9507</v>
      </c>
      <c r="GIK71" s="1" t="s">
        <v>324580</v>
      </c>
      <c r="GIL71" s="1" t="s">
        <v>324581</v>
      </c>
      <c r="GIM71" s="1" t="s">
        <v>9507</v>
      </c>
      <c r="GIN71" s="1" t="s">
        <v>9507</v>
      </c>
      <c r="GIO71" s="1" t="s">
        <v>9507</v>
      </c>
      <c r="GIP71" s="1" t="s">
        <v>324582</v>
      </c>
      <c r="GIQ71" s="1" t="s">
        <v>324583</v>
      </c>
      <c r="GIR71" s="1" t="s">
        <v>324584</v>
      </c>
      <c r="GIS71" s="1" t="s">
        <v>324585</v>
      </c>
      <c r="GIT71" s="1" t="s">
        <v>324586</v>
      </c>
      <c r="GIU71" s="1" t="s">
        <v>9507</v>
      </c>
      <c r="GIV71" s="1" t="s">
        <v>324587</v>
      </c>
      <c r="GIW71" s="1" t="s">
        <v>9507</v>
      </c>
      <c r="GIX71" s="1" t="s">
        <v>9507</v>
      </c>
      <c r="GIY71" s="1" t="s">
        <v>9507</v>
      </c>
      <c r="GIZ71" s="1" t="s">
        <v>324588</v>
      </c>
      <c r="GJA71" s="1" t="s">
        <v>324589</v>
      </c>
      <c r="GJB71" s="1" t="s">
        <v>324590</v>
      </c>
      <c r="GJC71" s="1" t="s">
        <v>324591</v>
      </c>
      <c r="GJD71" s="1" t="s">
        <v>324592</v>
      </c>
      <c r="GJE71" s="1" t="s">
        <v>324593</v>
      </c>
      <c r="GJF71" s="1" t="s">
        <v>9507</v>
      </c>
      <c r="GJG71" s="1" t="s">
        <v>324594</v>
      </c>
      <c r="GJH71" s="1" t="s">
        <v>324595</v>
      </c>
      <c r="GJI71" s="1" t="s">
        <v>9507</v>
      </c>
      <c r="GJJ71" s="1" t="s">
        <v>324596</v>
      </c>
      <c r="GJK71" s="1" t="s">
        <v>324597</v>
      </c>
      <c r="GJL71" s="1" t="s">
        <v>324598</v>
      </c>
      <c r="GJM71" s="1" t="s">
        <v>324599</v>
      </c>
      <c r="GJN71" s="1" t="s">
        <v>324600</v>
      </c>
      <c r="GJO71" s="1" t="s">
        <v>9507</v>
      </c>
      <c r="GJP71" s="1" t="s">
        <v>324601</v>
      </c>
      <c r="GJQ71" s="1" t="s">
        <v>9507</v>
      </c>
      <c r="GJR71" s="1" t="s">
        <v>9507</v>
      </c>
      <c r="GJS71" s="1" t="s">
        <v>9507</v>
      </c>
      <c r="GJT71" s="1" t="s">
        <v>324602</v>
      </c>
      <c r="GJU71" s="1" t="s">
        <v>324603</v>
      </c>
      <c r="GJV71" s="1" t="s">
        <v>9507</v>
      </c>
      <c r="GJW71" s="1" t="s">
        <v>324604</v>
      </c>
      <c r="GJX71" s="1" t="s">
        <v>9507</v>
      </c>
      <c r="GJY71" s="1" t="s">
        <v>324605</v>
      </c>
      <c r="GJZ71" s="1" t="s">
        <v>324606</v>
      </c>
      <c r="GKA71" s="1" t="s">
        <v>9507</v>
      </c>
      <c r="GKB71" s="1" t="s">
        <v>9507</v>
      </c>
      <c r="GKC71" s="1" t="s">
        <v>9507</v>
      </c>
      <c r="GKD71" s="1" t="s">
        <v>9507</v>
      </c>
      <c r="GKE71" s="1" t="s">
        <v>9507</v>
      </c>
      <c r="GKF71" s="1" t="s">
        <v>324607</v>
      </c>
      <c r="GKG71" s="1" t="s">
        <v>9507</v>
      </c>
      <c r="GKH71" s="1" t="s">
        <v>9507</v>
      </c>
      <c r="GKI71">
        <v>3087481621648248</v>
      </c>
      <c r="GKJ71" s="1" t="s">
        <v>9507</v>
      </c>
      <c r="GKK71" s="1" t="s">
        <v>9507</v>
      </c>
      <c r="GKL71" s="1" t="s">
        <v>324608</v>
      </c>
      <c r="GKM71" s="1" t="s">
        <v>324609</v>
      </c>
      <c r="GKN71" s="1" t="s">
        <v>324610</v>
      </c>
      <c r="GKO71" s="1" t="s">
        <v>324611</v>
      </c>
      <c r="GKP71" s="1" t="s">
        <v>324612</v>
      </c>
      <c r="GKQ71" s="1" t="s">
        <v>324613</v>
      </c>
      <c r="GKR71" s="1" t="s">
        <v>324614</v>
      </c>
      <c r="GKS71" s="1" t="s">
        <v>9507</v>
      </c>
      <c r="GKT71" s="1" t="s">
        <v>324615</v>
      </c>
      <c r="GKU71" s="1" t="s">
        <v>9507</v>
      </c>
      <c r="GKV71" s="1" t="s">
        <v>324616</v>
      </c>
      <c r="GKW71" s="1" t="s">
        <v>324617</v>
      </c>
      <c r="GKX71" s="1" t="s">
        <v>9507</v>
      </c>
      <c r="GKY71" s="1" t="s">
        <v>324618</v>
      </c>
      <c r="GKZ71" s="1" t="s">
        <v>9507</v>
      </c>
      <c r="GLA71" s="1" t="s">
        <v>9507</v>
      </c>
      <c r="GLB71" s="1" t="s">
        <v>9507</v>
      </c>
      <c r="GLC71" s="1" t="s">
        <v>9507</v>
      </c>
      <c r="GLD71" s="1" t="s">
        <v>324619</v>
      </c>
      <c r="GLE71" s="1" t="s">
        <v>324620</v>
      </c>
      <c r="GLF71" s="1" t="s">
        <v>324621</v>
      </c>
      <c r="GLG71" s="1" t="s">
        <v>9507</v>
      </c>
      <c r="GLH71" s="1" t="s">
        <v>324200</v>
      </c>
      <c r="GLI71" s="1" t="s">
        <v>324622</v>
      </c>
      <c r="GLJ71" s="1" t="s">
        <v>324623</v>
      </c>
      <c r="GLK71" s="1" t="s">
        <v>9507</v>
      </c>
      <c r="GLL71" s="1" t="s">
        <v>324624</v>
      </c>
      <c r="GLM71" s="1" t="s">
        <v>324625</v>
      </c>
      <c r="GLN71" s="1" t="s">
        <v>9507</v>
      </c>
      <c r="GLO71" s="1" t="s">
        <v>9507</v>
      </c>
      <c r="GLP71" s="1" t="s">
        <v>324626</v>
      </c>
      <c r="GLQ71" s="1" t="s">
        <v>324627</v>
      </c>
      <c r="GLR71" s="1" t="s">
        <v>9507</v>
      </c>
      <c r="GLS71" s="1" t="s">
        <v>324628</v>
      </c>
      <c r="GLT71" s="1" t="s">
        <v>324629</v>
      </c>
      <c r="GLU71" s="1" t="s">
        <v>324630</v>
      </c>
      <c r="GLV71" s="1" t="s">
        <v>9507</v>
      </c>
      <c r="GLW71" s="1" t="s">
        <v>9507</v>
      </c>
      <c r="GLX71" s="1" t="s">
        <v>324631</v>
      </c>
      <c r="GLY71" s="1" t="s">
        <v>324632</v>
      </c>
      <c r="GLZ71" s="1" t="s">
        <v>9507</v>
      </c>
      <c r="GMA71" s="1" t="s">
        <v>9507</v>
      </c>
      <c r="GMB71" s="1" t="s">
        <v>324633</v>
      </c>
      <c r="GMC71" s="1" t="s">
        <v>324634</v>
      </c>
      <c r="GMD71" s="1" t="s">
        <v>324635</v>
      </c>
      <c r="GME71" s="1" t="s">
        <v>324636</v>
      </c>
      <c r="GMF71" s="1" t="s">
        <v>324637</v>
      </c>
      <c r="GMG71" s="1" t="s">
        <v>324638</v>
      </c>
      <c r="GMH71" s="1" t="s">
        <v>9507</v>
      </c>
      <c r="GMI71" s="1" t="s">
        <v>324639</v>
      </c>
      <c r="GMJ71" s="1" t="s">
        <v>324640</v>
      </c>
      <c r="GMK71" s="1" t="s">
        <v>324641</v>
      </c>
      <c r="GML71" s="1" t="s">
        <v>324642</v>
      </c>
      <c r="GMM71" s="1" t="s">
        <v>9507</v>
      </c>
      <c r="GMN71" s="1" t="s">
        <v>324643</v>
      </c>
      <c r="GMO71" s="1" t="s">
        <v>9507</v>
      </c>
      <c r="GMP71" s="1" t="s">
        <v>9507</v>
      </c>
      <c r="GMQ71" s="1" t="s">
        <v>324644</v>
      </c>
      <c r="GMR71" s="1" t="s">
        <v>324645</v>
      </c>
      <c r="GMS71" s="1" t="s">
        <v>9507</v>
      </c>
      <c r="GMT71" s="1" t="s">
        <v>324646</v>
      </c>
      <c r="GMU71" s="1" t="s">
        <v>324647</v>
      </c>
      <c r="GMV71" s="1" t="s">
        <v>324648</v>
      </c>
      <c r="GMW71" s="1" t="s">
        <v>9507</v>
      </c>
      <c r="GMX71" s="1" t="s">
        <v>324649</v>
      </c>
      <c r="GMY71" s="1" t="s">
        <v>324650</v>
      </c>
      <c r="GMZ71" s="1" t="s">
        <v>324651</v>
      </c>
      <c r="GNA71" s="1" t="s">
        <v>9507</v>
      </c>
      <c r="GNB71" s="1" t="s">
        <v>324652</v>
      </c>
      <c r="GNC71" s="1" t="s">
        <v>9507</v>
      </c>
      <c r="GND71" s="1" t="s">
        <v>9507</v>
      </c>
      <c r="GNE71" s="1" t="s">
        <v>324653</v>
      </c>
      <c r="GNF71" s="1" t="s">
        <v>324654</v>
      </c>
      <c r="GNG71" s="1" t="s">
        <v>9507</v>
      </c>
      <c r="GNH71" s="1" t="s">
        <v>9507</v>
      </c>
      <c r="GNI71" s="1" t="s">
        <v>9507</v>
      </c>
      <c r="GNJ71" s="1" t="s">
        <v>9507</v>
      </c>
      <c r="GNK71" s="1" t="s">
        <v>9507</v>
      </c>
      <c r="GNL71" s="1" t="s">
        <v>324655</v>
      </c>
      <c r="GNM71" s="1" t="s">
        <v>324656</v>
      </c>
      <c r="GNN71" s="1" t="s">
        <v>9507</v>
      </c>
      <c r="GNO71" s="1" t="s">
        <v>9507</v>
      </c>
      <c r="GNP71" s="1" t="s">
        <v>9507</v>
      </c>
      <c r="GNQ71" s="1" t="s">
        <v>9507</v>
      </c>
      <c r="GNR71" s="1" t="s">
        <v>9507</v>
      </c>
      <c r="GNS71" s="1" t="s">
        <v>324657</v>
      </c>
      <c r="GNT71" s="1" t="s">
        <v>9507</v>
      </c>
      <c r="GNU71" s="1" t="s">
        <v>324658</v>
      </c>
      <c r="GNV71" s="1" t="s">
        <v>324659</v>
      </c>
      <c r="GNW71" s="1" t="s">
        <v>324660</v>
      </c>
      <c r="GNX71" s="1" t="s">
        <v>324661</v>
      </c>
      <c r="GNY71" s="1" t="s">
        <v>324662</v>
      </c>
      <c r="GNZ71" s="1" t="s">
        <v>9507</v>
      </c>
      <c r="GOA71" s="1" t="s">
        <v>324663</v>
      </c>
      <c r="GOB71" s="1" t="s">
        <v>9507</v>
      </c>
      <c r="GOC71" s="1" t="s">
        <v>324664</v>
      </c>
      <c r="GOD71" s="1" t="s">
        <v>324665</v>
      </c>
      <c r="GOE71" s="1" t="s">
        <v>324666</v>
      </c>
      <c r="GOF71" s="1" t="s">
        <v>9507</v>
      </c>
      <c r="GOG71" s="1" t="s">
        <v>324667</v>
      </c>
      <c r="GOH71" s="1" t="s">
        <v>9507</v>
      </c>
      <c r="GOI71" s="1" t="s">
        <v>9507</v>
      </c>
      <c r="GOJ71" s="1" t="s">
        <v>324668</v>
      </c>
      <c r="GOK71" s="1" t="s">
        <v>9507</v>
      </c>
      <c r="GOL71">
        <v>0</v>
      </c>
      <c r="GOM71" s="1" t="s">
        <v>9507</v>
      </c>
      <c r="GON71" s="1" t="s">
        <v>324669</v>
      </c>
      <c r="GOO71" s="1" t="s">
        <v>324670</v>
      </c>
      <c r="GOP71" s="1" t="s">
        <v>324671</v>
      </c>
      <c r="GOQ71" s="1" t="s">
        <v>9507</v>
      </c>
      <c r="GOR71" s="1" t="s">
        <v>9507</v>
      </c>
      <c r="GOS71" s="1" t="s">
        <v>324672</v>
      </c>
      <c r="GOT71" s="1" t="s">
        <v>9507</v>
      </c>
      <c r="GOU71" s="1" t="s">
        <v>9507</v>
      </c>
      <c r="GOV71" s="1" t="s">
        <v>324673</v>
      </c>
      <c r="GOW71" s="1" t="s">
        <v>324674</v>
      </c>
      <c r="GOX71" s="1" t="s">
        <v>9507</v>
      </c>
      <c r="GOY71" s="1" t="s">
        <v>324675</v>
      </c>
      <c r="GOZ71">
        <v>0</v>
      </c>
      <c r="GPA71" s="1" t="s">
        <v>324676</v>
      </c>
      <c r="GPB71" s="1" t="s">
        <v>9507</v>
      </c>
      <c r="GPC71" s="1" t="s">
        <v>324677</v>
      </c>
      <c r="GPD71" s="1" t="s">
        <v>324678</v>
      </c>
      <c r="GPE71" s="1" t="s">
        <v>324679</v>
      </c>
      <c r="GPF71" s="1" t="s">
        <v>324680</v>
      </c>
      <c r="GPG71" s="1" t="s">
        <v>9507</v>
      </c>
      <c r="GPH71" s="1" t="s">
        <v>9507</v>
      </c>
      <c r="GPI71" s="1" t="s">
        <v>9507</v>
      </c>
      <c r="GPJ71" s="1" t="s">
        <v>324681</v>
      </c>
      <c r="GPK71" s="1" t="s">
        <v>9507</v>
      </c>
      <c r="GPL71" s="1" t="s">
        <v>9507</v>
      </c>
      <c r="GPM71" s="1" t="s">
        <v>9507</v>
      </c>
      <c r="GPN71" s="1" t="s">
        <v>324682</v>
      </c>
      <c r="GPO71" s="1" t="s">
        <v>9507</v>
      </c>
      <c r="GPP71" s="1" t="s">
        <v>9507</v>
      </c>
      <c r="GPQ71" s="1" t="s">
        <v>9507</v>
      </c>
      <c r="GPR71" s="1" t="s">
        <v>324683</v>
      </c>
      <c r="GPS71" s="1" t="s">
        <v>9507</v>
      </c>
      <c r="GPT71" s="1" t="s">
        <v>324684</v>
      </c>
      <c r="GPU71" s="1" t="s">
        <v>9507</v>
      </c>
      <c r="GPV71" s="1" t="s">
        <v>9507</v>
      </c>
      <c r="GPW71" s="1" t="s">
        <v>9507</v>
      </c>
      <c r="GPX71" s="1" t="s">
        <v>324685</v>
      </c>
      <c r="GPY71" s="1" t="s">
        <v>324686</v>
      </c>
      <c r="GPZ71" s="1" t="s">
        <v>9507</v>
      </c>
      <c r="GQA71" s="1" t="s">
        <v>9507</v>
      </c>
      <c r="GQB71" s="1" t="s">
        <v>9507</v>
      </c>
      <c r="GQC71" s="1" t="s">
        <v>9507</v>
      </c>
      <c r="GQD71" s="1" t="s">
        <v>9507</v>
      </c>
      <c r="GQE71" s="1" t="s">
        <v>9507</v>
      </c>
      <c r="GQF71" s="1" t="s">
        <v>9507</v>
      </c>
      <c r="GQG71" s="1" t="s">
        <v>9507</v>
      </c>
      <c r="GQH71" s="1" t="s">
        <v>9507</v>
      </c>
      <c r="GQI71" s="1" t="s">
        <v>324687</v>
      </c>
      <c r="GQJ71" s="1" t="s">
        <v>324688</v>
      </c>
      <c r="GQK71" s="1" t="s">
        <v>324689</v>
      </c>
      <c r="GQL71" s="1" t="s">
        <v>324690</v>
      </c>
      <c r="GQM71" s="1" t="s">
        <v>324691</v>
      </c>
      <c r="GQN71" s="1" t="s">
        <v>9507</v>
      </c>
      <c r="GQO71" s="1" t="s">
        <v>324692</v>
      </c>
      <c r="GQP71" s="1" t="s">
        <v>324693</v>
      </c>
      <c r="GQQ71" s="1" t="s">
        <v>9507</v>
      </c>
      <c r="GQR71" s="1" t="s">
        <v>9507</v>
      </c>
      <c r="GQS71" s="1" t="s">
        <v>324694</v>
      </c>
      <c r="GQT71" s="1" t="s">
        <v>324695</v>
      </c>
      <c r="GQU71" s="1" t="s">
        <v>324696</v>
      </c>
      <c r="GQV71" s="1" t="s">
        <v>324697</v>
      </c>
      <c r="GQW71" s="1" t="s">
        <v>324698</v>
      </c>
      <c r="GQX71" s="1" t="s">
        <v>324699</v>
      </c>
      <c r="GQY71" s="1" t="s">
        <v>324700</v>
      </c>
      <c r="GQZ71" s="1" t="s">
        <v>9507</v>
      </c>
      <c r="GRA71" s="1" t="s">
        <v>9507</v>
      </c>
      <c r="GRB71" s="1" t="s">
        <v>324701</v>
      </c>
      <c r="GRC71" s="1" t="s">
        <v>324702</v>
      </c>
      <c r="GRD71" s="1" t="s">
        <v>9507</v>
      </c>
      <c r="GRE71" s="1" t="s">
        <v>324703</v>
      </c>
      <c r="GRF71" s="1" t="s">
        <v>324704</v>
      </c>
      <c r="GRG71" s="1" t="s">
        <v>9507</v>
      </c>
      <c r="GRH71" s="1" t="s">
        <v>324705</v>
      </c>
      <c r="GRI71" s="1" t="s">
        <v>9507</v>
      </c>
      <c r="GRJ71" s="1" t="s">
        <v>9507</v>
      </c>
      <c r="GRK71" s="1" t="s">
        <v>9507</v>
      </c>
      <c r="GRL71" s="1" t="s">
        <v>9507</v>
      </c>
      <c r="GRM71" s="1" t="s">
        <v>324706</v>
      </c>
      <c r="GRN71" s="1" t="s">
        <v>324707</v>
      </c>
      <c r="GRO71" s="1" t="s">
        <v>9507</v>
      </c>
      <c r="GRP71" s="1" t="s">
        <v>324708</v>
      </c>
      <c r="GRQ71" s="1" t="s">
        <v>9507</v>
      </c>
      <c r="GRR71" s="1" t="s">
        <v>324709</v>
      </c>
      <c r="GRS71" s="1" t="s">
        <v>324710</v>
      </c>
      <c r="GRT71" s="1" t="s">
        <v>324711</v>
      </c>
      <c r="GRU71" s="1" t="s">
        <v>9507</v>
      </c>
      <c r="GRV71" s="1" t="s">
        <v>9507</v>
      </c>
      <c r="GRW71" s="1" t="s">
        <v>324712</v>
      </c>
      <c r="GRX71" s="1" t="s">
        <v>9507</v>
      </c>
      <c r="GRY71" s="1" t="s">
        <v>324713</v>
      </c>
      <c r="GRZ71" s="1" t="s">
        <v>324714</v>
      </c>
      <c r="GSA71" s="1" t="s">
        <v>324715</v>
      </c>
      <c r="GSB71" s="1" t="s">
        <v>9507</v>
      </c>
      <c r="GSC71" s="1" t="s">
        <v>324716</v>
      </c>
      <c r="GSD71" s="1" t="s">
        <v>324717</v>
      </c>
      <c r="GSE71" s="1" t="s">
        <v>324718</v>
      </c>
      <c r="GSF71" s="1" t="s">
        <v>324719</v>
      </c>
      <c r="GSG71" s="1" t="s">
        <v>324720</v>
      </c>
      <c r="GSH71" s="1" t="s">
        <v>9507</v>
      </c>
      <c r="GSI71" s="1" t="s">
        <v>9507</v>
      </c>
      <c r="GSJ71">
        <v>2667627294509514</v>
      </c>
      <c r="GSK71" s="1" t="s">
        <v>324721</v>
      </c>
      <c r="GSL71" s="1" t="s">
        <v>324722</v>
      </c>
      <c r="GSM71" s="1" t="s">
        <v>324723</v>
      </c>
      <c r="GSN71" s="1" t="s">
        <v>9507</v>
      </c>
      <c r="GSO71" s="1" t="s">
        <v>9507</v>
      </c>
      <c r="GSP71" s="1" t="s">
        <v>9507</v>
      </c>
      <c r="GSQ71" s="1" t="s">
        <v>9507</v>
      </c>
      <c r="GSR71" s="1" t="s">
        <v>324724</v>
      </c>
      <c r="GSS71" s="1" t="s">
        <v>324725</v>
      </c>
      <c r="GST71" s="1" t="s">
        <v>9507</v>
      </c>
      <c r="GSU71" s="1" t="s">
        <v>324726</v>
      </c>
      <c r="GSV71" s="1" t="s">
        <v>9507</v>
      </c>
      <c r="GSW71" s="1" t="s">
        <v>9507</v>
      </c>
      <c r="GSX71" s="1" t="s">
        <v>324727</v>
      </c>
      <c r="GSY71" s="1" t="s">
        <v>324728</v>
      </c>
      <c r="GSZ71" s="1" t="s">
        <v>9507</v>
      </c>
      <c r="GTA71" s="1" t="s">
        <v>324729</v>
      </c>
      <c r="GTB71" s="1" t="s">
        <v>324730</v>
      </c>
      <c r="GTC71" s="1" t="s">
        <v>324731</v>
      </c>
      <c r="GTD71" s="1" t="s">
        <v>324732</v>
      </c>
      <c r="GTE71" s="1" t="s">
        <v>9507</v>
      </c>
      <c r="GTF71" s="1" t="s">
        <v>324733</v>
      </c>
      <c r="GTG71" s="1" t="s">
        <v>324734</v>
      </c>
      <c r="GTH71" s="1" t="s">
        <v>324735</v>
      </c>
      <c r="GTI71" s="1" t="s">
        <v>324736</v>
      </c>
      <c r="GTJ71" s="1" t="s">
        <v>9507</v>
      </c>
      <c r="GTK71" s="1" t="s">
        <v>9507</v>
      </c>
      <c r="GTL71" s="1" t="s">
        <v>324737</v>
      </c>
      <c r="GTM71" s="1" t="s">
        <v>324738</v>
      </c>
      <c r="GTN71" s="1" t="s">
        <v>324739</v>
      </c>
      <c r="GTO71" s="1" t="s">
        <v>9507</v>
      </c>
      <c r="GTP71" s="1" t="s">
        <v>9507</v>
      </c>
      <c r="GTQ71" s="1" t="s">
        <v>324740</v>
      </c>
      <c r="GTR71" s="1" t="s">
        <v>9507</v>
      </c>
      <c r="GTS71">
        <v>9670692991136164</v>
      </c>
      <c r="GTT71" s="1" t="s">
        <v>9507</v>
      </c>
      <c r="GTU71" s="1" t="s">
        <v>9507</v>
      </c>
      <c r="GTV71" s="1" t="s">
        <v>9507</v>
      </c>
      <c r="GTW71" s="1" t="s">
        <v>9507</v>
      </c>
      <c r="GTX71" s="1" t="s">
        <v>324741</v>
      </c>
      <c r="GTY71" s="1" t="s">
        <v>324742</v>
      </c>
      <c r="GTZ71" s="1" t="s">
        <v>9507</v>
      </c>
      <c r="GUA71" s="1" t="s">
        <v>9507</v>
      </c>
      <c r="GUB71" s="1" t="s">
        <v>324743</v>
      </c>
      <c r="GUC71" s="1" t="s">
        <v>9507</v>
      </c>
      <c r="GUD71" s="1" t="s">
        <v>324744</v>
      </c>
      <c r="GUE71" s="1" t="s">
        <v>324745</v>
      </c>
      <c r="GUF71" s="1" t="s">
        <v>9507</v>
      </c>
      <c r="GUG71" s="1" t="s">
        <v>324746</v>
      </c>
      <c r="GUH71" s="1" t="s">
        <v>324747</v>
      </c>
      <c r="GUI71" s="1" t="s">
        <v>9507</v>
      </c>
      <c r="GUJ71" s="1" t="s">
        <v>324748</v>
      </c>
      <c r="GUK71" s="1" t="s">
        <v>324749</v>
      </c>
      <c r="GUL71" s="1" t="s">
        <v>9507</v>
      </c>
      <c r="GUM71" s="1" t="s">
        <v>324750</v>
      </c>
      <c r="GUN71" s="1" t="s">
        <v>9507</v>
      </c>
      <c r="GUO71" s="1" t="s">
        <v>324751</v>
      </c>
      <c r="GUP71" s="1" t="s">
        <v>9507</v>
      </c>
      <c r="GUQ71" s="1" t="s">
        <v>324752</v>
      </c>
      <c r="GUR71" s="1" t="s">
        <v>9507</v>
      </c>
      <c r="GUS71" s="1" t="s">
        <v>324753</v>
      </c>
      <c r="GUT71" s="1" t="s">
        <v>9507</v>
      </c>
      <c r="GUU71" s="1" t="s">
        <v>9507</v>
      </c>
      <c r="GUV71" s="1" t="s">
        <v>324754</v>
      </c>
      <c r="GUW71" s="1" t="s">
        <v>324755</v>
      </c>
      <c r="GUX71" s="1" t="s">
        <v>324756</v>
      </c>
      <c r="GUY71" s="1" t="s">
        <v>324757</v>
      </c>
      <c r="GUZ71" s="1" t="s">
        <v>324758</v>
      </c>
      <c r="GVA71" s="1" t="s">
        <v>302150</v>
      </c>
      <c r="GVB71" s="1" t="s">
        <v>324759</v>
      </c>
      <c r="GVC71" s="1" t="s">
        <v>9507</v>
      </c>
      <c r="GVD71" s="1" t="s">
        <v>9507</v>
      </c>
      <c r="GVE71" s="1" t="s">
        <v>324760</v>
      </c>
      <c r="GVF71" s="1" t="s">
        <v>324761</v>
      </c>
      <c r="GVG71" s="1" t="s">
        <v>9507</v>
      </c>
      <c r="GVH71" s="1" t="s">
        <v>9507</v>
      </c>
      <c r="GVI71" s="1" t="s">
        <v>324762</v>
      </c>
      <c r="GVJ71" s="1" t="s">
        <v>9507</v>
      </c>
      <c r="GVK71" s="1" t="s">
        <v>324763</v>
      </c>
      <c r="GVL71" s="1" t="s">
        <v>9507</v>
      </c>
      <c r="GVM71" s="1" t="s">
        <v>9507</v>
      </c>
      <c r="GVN71" s="1" t="s">
        <v>324764</v>
      </c>
      <c r="GVO71" s="1" t="s">
        <v>324765</v>
      </c>
      <c r="GVP71" s="1" t="s">
        <v>324766</v>
      </c>
      <c r="GVQ71" s="1" t="s">
        <v>9507</v>
      </c>
      <c r="GVR71" s="1" t="s">
        <v>9507</v>
      </c>
      <c r="GVS71" s="1" t="s">
        <v>324767</v>
      </c>
      <c r="GVT71" s="1" t="s">
        <v>9507</v>
      </c>
      <c r="GVU71" s="1" t="s">
        <v>9507</v>
      </c>
      <c r="GVV71" s="1" t="s">
        <v>9507</v>
      </c>
      <c r="GVW71" s="1" t="s">
        <v>9507</v>
      </c>
      <c r="GVX71" s="1" t="s">
        <v>9507</v>
      </c>
      <c r="GVY71">
        <v>0</v>
      </c>
      <c r="GVZ71" s="1" t="s">
        <v>9507</v>
      </c>
      <c r="GWA71" s="1" t="s">
        <v>324768</v>
      </c>
      <c r="GWB71" s="1" t="s">
        <v>9507</v>
      </c>
      <c r="GWC71" s="1" t="s">
        <v>324769</v>
      </c>
      <c r="GWD71" s="1" t="s">
        <v>324770</v>
      </c>
      <c r="GWE71" s="1" t="s">
        <v>324771</v>
      </c>
      <c r="GWF71" s="1" t="s">
        <v>9507</v>
      </c>
      <c r="GWG71" s="1" t="s">
        <v>9507</v>
      </c>
      <c r="GWH71" s="1" t="s">
        <v>9507</v>
      </c>
      <c r="GWI71" s="1" t="s">
        <v>324772</v>
      </c>
      <c r="GWJ71" s="1" t="s">
        <v>324773</v>
      </c>
      <c r="GWK71" s="1" t="s">
        <v>324774</v>
      </c>
      <c r="GWL71" s="1" t="s">
        <v>324775</v>
      </c>
      <c r="GWM71">
        <v>0</v>
      </c>
      <c r="GWN71" s="1" t="s">
        <v>9507</v>
      </c>
      <c r="GWO71" s="1" t="s">
        <v>9507</v>
      </c>
      <c r="GWP71" s="1" t="s">
        <v>324776</v>
      </c>
      <c r="GWQ71" s="1" t="s">
        <v>324777</v>
      </c>
      <c r="GWR71" s="1" t="s">
        <v>9507</v>
      </c>
      <c r="GWS71" s="1" t="s">
        <v>9507</v>
      </c>
      <c r="GWT71" s="1" t="s">
        <v>9507</v>
      </c>
      <c r="GWU71" s="1" t="s">
        <v>324778</v>
      </c>
      <c r="GWV71" s="1" t="s">
        <v>9507</v>
      </c>
      <c r="GWW71" s="1" t="s">
        <v>324779</v>
      </c>
      <c r="GWX71" s="1" t="s">
        <v>9507</v>
      </c>
      <c r="GWY71" s="1" t="s">
        <v>324780</v>
      </c>
      <c r="GWZ71" s="1" t="s">
        <v>9507</v>
      </c>
      <c r="GXA71" s="1" t="s">
        <v>9507</v>
      </c>
      <c r="GXB71" s="1" t="s">
        <v>9507</v>
      </c>
      <c r="GXC71" s="1" t="s">
        <v>324781</v>
      </c>
      <c r="GXD71" s="1" t="s">
        <v>324782</v>
      </c>
      <c r="GXE71" s="1" t="s">
        <v>9507</v>
      </c>
      <c r="GXF71" s="1" t="s">
        <v>324783</v>
      </c>
      <c r="GXG71" s="1" t="s">
        <v>324784</v>
      </c>
      <c r="GXH71" s="1" t="s">
        <v>9507</v>
      </c>
      <c r="GXI71" s="1" t="s">
        <v>324785</v>
      </c>
      <c r="GXJ71" s="1" t="s">
        <v>9507</v>
      </c>
      <c r="GXK71" s="1" t="s">
        <v>9507</v>
      </c>
      <c r="GXL71" s="1" t="s">
        <v>9507</v>
      </c>
      <c r="GXM71" s="1" t="s">
        <v>9507</v>
      </c>
      <c r="GXN71" s="1" t="s">
        <v>324786</v>
      </c>
      <c r="GXO71" s="1" t="s">
        <v>324787</v>
      </c>
      <c r="GXP71" s="1" t="s">
        <v>9507</v>
      </c>
      <c r="GXQ71" s="1" t="s">
        <v>9507</v>
      </c>
      <c r="GXR71" s="1" t="s">
        <v>9507</v>
      </c>
      <c r="GXS71" s="1" t="s">
        <v>9507</v>
      </c>
      <c r="GXT71" s="1" t="s">
        <v>324788</v>
      </c>
      <c r="GXU71" s="1" t="s">
        <v>9507</v>
      </c>
      <c r="GXV71" s="1" t="s">
        <v>9507</v>
      </c>
      <c r="GXW71" s="1" t="s">
        <v>324789</v>
      </c>
      <c r="GXX71" s="1" t="s">
        <v>324790</v>
      </c>
      <c r="GXY71" s="1" t="s">
        <v>9507</v>
      </c>
      <c r="GXZ71" s="1" t="s">
        <v>9507</v>
      </c>
      <c r="GYA71" s="1" t="s">
        <v>324791</v>
      </c>
      <c r="GYB71" s="1" t="s">
        <v>9507</v>
      </c>
      <c r="GYC71" s="1" t="s">
        <v>9507</v>
      </c>
      <c r="GYD71" s="1" t="s">
        <v>324792</v>
      </c>
      <c r="GYE71" s="1" t="s">
        <v>324793</v>
      </c>
      <c r="GYF71" s="1" t="s">
        <v>324794</v>
      </c>
      <c r="GYG71" s="1" t="s">
        <v>9507</v>
      </c>
      <c r="GYH71" s="1" t="s">
        <v>9507</v>
      </c>
      <c r="GYI71" s="1" t="s">
        <v>324795</v>
      </c>
      <c r="GYJ71" s="1" t="s">
        <v>9507</v>
      </c>
      <c r="GYK71" s="1" t="s">
        <v>9507</v>
      </c>
      <c r="GYL71" s="1" t="s">
        <v>9507</v>
      </c>
      <c r="GYM71" s="1" t="s">
        <v>9507</v>
      </c>
      <c r="GYN71" s="1" t="s">
        <v>9507</v>
      </c>
      <c r="GYO71" s="1" t="s">
        <v>324796</v>
      </c>
      <c r="GYP71" s="1" t="s">
        <v>9507</v>
      </c>
      <c r="GYQ71" s="1" t="s">
        <v>9507</v>
      </c>
      <c r="GYR71" s="1" t="s">
        <v>9507</v>
      </c>
      <c r="GYS71" s="1" t="s">
        <v>9507</v>
      </c>
      <c r="GYT71" s="1" t="s">
        <v>9507</v>
      </c>
      <c r="GYU71" s="1" t="s">
        <v>9507</v>
      </c>
      <c r="GYV71" s="1" t="s">
        <v>324797</v>
      </c>
      <c r="GYW71" s="1" t="s">
        <v>324798</v>
      </c>
      <c r="GYX71" s="1" t="s">
        <v>324799</v>
      </c>
      <c r="GYY71" s="1" t="s">
        <v>324800</v>
      </c>
      <c r="GYZ71" s="1" t="s">
        <v>324801</v>
      </c>
      <c r="GZA71" s="1" t="s">
        <v>324802</v>
      </c>
      <c r="GZB71" s="1" t="s">
        <v>9507</v>
      </c>
      <c r="GZC71" s="1" t="s">
        <v>9507</v>
      </c>
      <c r="GZD71" s="1" t="s">
        <v>324803</v>
      </c>
      <c r="GZE71" s="1" t="s">
        <v>324804</v>
      </c>
      <c r="GZF71" s="1" t="s">
        <v>324805</v>
      </c>
      <c r="GZG71" s="1" t="s">
        <v>9507</v>
      </c>
      <c r="GZH71" s="1" t="s">
        <v>9507</v>
      </c>
      <c r="GZI71" s="1" t="s">
        <v>324806</v>
      </c>
      <c r="GZJ71" s="1" t="s">
        <v>9507</v>
      </c>
      <c r="GZK71" s="1" t="s">
        <v>9507</v>
      </c>
      <c r="GZL71" s="1" t="s">
        <v>9507</v>
      </c>
      <c r="GZM71" s="1" t="s">
        <v>324807</v>
      </c>
      <c r="GZN71" s="1" t="s">
        <v>324808</v>
      </c>
      <c r="GZO71" s="1" t="s">
        <v>324809</v>
      </c>
      <c r="GZP71" s="1" t="s">
        <v>324810</v>
      </c>
      <c r="GZQ71" s="1" t="s">
        <v>9507</v>
      </c>
      <c r="GZR71" s="1" t="s">
        <v>324811</v>
      </c>
      <c r="GZS71" s="1" t="s">
        <v>9507</v>
      </c>
      <c r="GZT71" s="1" t="s">
        <v>324812</v>
      </c>
      <c r="GZU71" s="1" t="s">
        <v>324813</v>
      </c>
      <c r="GZV71" s="1" t="s">
        <v>324814</v>
      </c>
      <c r="GZW71" s="1" t="s">
        <v>324815</v>
      </c>
      <c r="GZX71" s="1" t="s">
        <v>9507</v>
      </c>
      <c r="GZY71" s="1" t="s">
        <v>9507</v>
      </c>
      <c r="GZZ71" s="1" t="s">
        <v>9507</v>
      </c>
      <c r="HAA71" s="1" t="s">
        <v>9507</v>
      </c>
      <c r="HAB71" s="1" t="s">
        <v>324816</v>
      </c>
      <c r="HAC71" s="1" t="s">
        <v>324817</v>
      </c>
      <c r="HAD71" s="1" t="s">
        <v>9507</v>
      </c>
      <c r="HAE71" s="1" t="s">
        <v>9507</v>
      </c>
      <c r="HAF71" s="1" t="s">
        <v>9507</v>
      </c>
      <c r="HAG71" s="1" t="s">
        <v>324818</v>
      </c>
      <c r="HAH71" s="1" t="s">
        <v>9507</v>
      </c>
      <c r="HAI71" s="1" t="s">
        <v>324819</v>
      </c>
      <c r="HAJ71" s="1" t="s">
        <v>324820</v>
      </c>
      <c r="HAK71" s="1" t="s">
        <v>9507</v>
      </c>
      <c r="HAL71" s="1" t="s">
        <v>9507</v>
      </c>
      <c r="HAM71" s="1" t="s">
        <v>9507</v>
      </c>
      <c r="HAN71" s="1" t="s">
        <v>9507</v>
      </c>
      <c r="HAO71" s="1" t="s">
        <v>9507</v>
      </c>
      <c r="HAP71" s="1" t="s">
        <v>324821</v>
      </c>
      <c r="HAQ71" s="1" t="s">
        <v>324822</v>
      </c>
      <c r="HAR71" s="1" t="s">
        <v>9507</v>
      </c>
      <c r="HAS71" s="1" t="s">
        <v>324823</v>
      </c>
      <c r="HAT71" s="1" t="s">
        <v>324824</v>
      </c>
      <c r="HAU71" s="1" t="s">
        <v>324825</v>
      </c>
      <c r="HAV71" s="1" t="s">
        <v>324826</v>
      </c>
      <c r="HAW71" s="1" t="s">
        <v>324827</v>
      </c>
      <c r="HAX71">
        <v>1.0068076814904692E+16</v>
      </c>
      <c r="HAY71" s="1" t="s">
        <v>324828</v>
      </c>
      <c r="HAZ71" s="1" t="s">
        <v>9507</v>
      </c>
      <c r="HBA71" s="1" t="s">
        <v>324829</v>
      </c>
      <c r="HBB71" s="1" t="s">
        <v>9507</v>
      </c>
      <c r="HBC71" s="1" t="s">
        <v>324830</v>
      </c>
      <c r="HBD71" s="1" t="s">
        <v>324831</v>
      </c>
      <c r="HBE71" s="1" t="s">
        <v>324832</v>
      </c>
      <c r="HBF71" s="1" t="s">
        <v>324833</v>
      </c>
      <c r="HBG71" s="1" t="s">
        <v>9507</v>
      </c>
      <c r="HBH71" s="1" t="s">
        <v>324834</v>
      </c>
      <c r="HBI71" s="1" t="s">
        <v>324835</v>
      </c>
      <c r="HBJ71" s="1" t="s">
        <v>9507</v>
      </c>
      <c r="HBK71" s="1" t="s">
        <v>324836</v>
      </c>
      <c r="HBL71" s="1" t="s">
        <v>9507</v>
      </c>
      <c r="HBM71" s="1" t="s">
        <v>9507</v>
      </c>
      <c r="HBN71" s="1" t="s">
        <v>9507</v>
      </c>
      <c r="HBO71" s="1" t="s">
        <v>324837</v>
      </c>
      <c r="HBP71" s="1" t="s">
        <v>324838</v>
      </c>
      <c r="HBQ71" s="1" t="s">
        <v>324839</v>
      </c>
      <c r="HBR71" s="1" t="s">
        <v>324840</v>
      </c>
      <c r="HBS71">
        <v>0</v>
      </c>
      <c r="HBT71" s="1" t="s">
        <v>324841</v>
      </c>
      <c r="HBU71" s="1" t="s">
        <v>9507</v>
      </c>
      <c r="HBV71" s="1" t="s">
        <v>9507</v>
      </c>
      <c r="HBW71" s="1" t="s">
        <v>9507</v>
      </c>
      <c r="HBX71" s="1" t="s">
        <v>9507</v>
      </c>
      <c r="HBY71">
        <v>0</v>
      </c>
      <c r="HBZ71" s="1" t="s">
        <v>9507</v>
      </c>
      <c r="HCA71" s="1" t="s">
        <v>324842</v>
      </c>
      <c r="HCB71" s="1" t="s">
        <v>324843</v>
      </c>
      <c r="HCC71" s="1" t="s">
        <v>324844</v>
      </c>
      <c r="HCD71" s="1" t="s">
        <v>9507</v>
      </c>
      <c r="HCE71" s="1" t="s">
        <v>9507</v>
      </c>
      <c r="HCF71" s="1" t="s">
        <v>9507</v>
      </c>
      <c r="HCG71" s="1" t="s">
        <v>324845</v>
      </c>
      <c r="HCH71" s="1" t="s">
        <v>324846</v>
      </c>
      <c r="HCI71" s="1" t="s">
        <v>9507</v>
      </c>
      <c r="HCJ71" s="1" t="s">
        <v>9507</v>
      </c>
      <c r="HCK71" s="1" t="s">
        <v>9507</v>
      </c>
      <c r="HCL71" s="1" t="s">
        <v>324847</v>
      </c>
      <c r="HCM71" s="1" t="s">
        <v>324848</v>
      </c>
      <c r="HCN71" s="1" t="s">
        <v>324849</v>
      </c>
      <c r="HCO71" s="1" t="s">
        <v>324850</v>
      </c>
      <c r="HCP71" s="1" t="s">
        <v>9507</v>
      </c>
      <c r="HCQ71" s="1" t="s">
        <v>324851</v>
      </c>
      <c r="HCR71" s="1" t="s">
        <v>9507</v>
      </c>
      <c r="HCS71" s="1" t="s">
        <v>324852</v>
      </c>
      <c r="HCT71" s="1" t="s">
        <v>324853</v>
      </c>
      <c r="HCU71" s="1" t="s">
        <v>324854</v>
      </c>
      <c r="HCV71" s="1" t="s">
        <v>9507</v>
      </c>
      <c r="HCW71" s="1" t="s">
        <v>324855</v>
      </c>
      <c r="HCX71" s="1" t="s">
        <v>9507</v>
      </c>
      <c r="HCY71">
        <v>0</v>
      </c>
      <c r="HCZ71" s="1" t="s">
        <v>324856</v>
      </c>
      <c r="HDA71" s="1" t="s">
        <v>9507</v>
      </c>
      <c r="HDB71" s="1" t="s">
        <v>9507</v>
      </c>
      <c r="HDC71" s="1" t="s">
        <v>324857</v>
      </c>
      <c r="HDD71" s="1" t="s">
        <v>324858</v>
      </c>
      <c r="HDE71" s="1" t="s">
        <v>9507</v>
      </c>
      <c r="HDF71" s="1" t="s">
        <v>324859</v>
      </c>
      <c r="HDG71" s="1" t="s">
        <v>324860</v>
      </c>
      <c r="HDH71" s="1" t="s">
        <v>324861</v>
      </c>
      <c r="HDI71" s="1" t="s">
        <v>9507</v>
      </c>
      <c r="HDJ71" s="1" t="s">
        <v>324862</v>
      </c>
      <c r="HDK71" s="1" t="s">
        <v>9507</v>
      </c>
      <c r="HDL71" s="1" t="s">
        <v>324863</v>
      </c>
      <c r="HDM71" s="1" t="s">
        <v>9507</v>
      </c>
      <c r="HDN71" s="1" t="s">
        <v>324864</v>
      </c>
      <c r="HDO71" s="1" t="s">
        <v>9507</v>
      </c>
      <c r="HDP71" s="1" t="s">
        <v>9507</v>
      </c>
      <c r="HDQ71" s="1" t="s">
        <v>324865</v>
      </c>
      <c r="HDR71" s="1" t="s">
        <v>9507</v>
      </c>
      <c r="HDS71" s="1" t="s">
        <v>324866</v>
      </c>
      <c r="HDT71" s="1" t="s">
        <v>9507</v>
      </c>
      <c r="HDU71" s="1" t="s">
        <v>324867</v>
      </c>
      <c r="HDV71" s="1" t="s">
        <v>9507</v>
      </c>
      <c r="HDW71" s="1" t="s">
        <v>9507</v>
      </c>
      <c r="HDX71" s="1" t="s">
        <v>9507</v>
      </c>
      <c r="HDY71" s="1" t="s">
        <v>324868</v>
      </c>
      <c r="HDZ71" s="1" t="s">
        <v>324869</v>
      </c>
      <c r="HEA71" s="1" t="s">
        <v>9507</v>
      </c>
      <c r="HEB71" s="1" t="s">
        <v>324870</v>
      </c>
      <c r="HEC71" s="1" t="s">
        <v>9507</v>
      </c>
      <c r="HED71" s="1" t="s">
        <v>9507</v>
      </c>
      <c r="HEE71" s="1" t="s">
        <v>324871</v>
      </c>
      <c r="HEF71" s="1" t="s">
        <v>9507</v>
      </c>
      <c r="HEG71" s="1" t="s">
        <v>324872</v>
      </c>
      <c r="HEH71" s="1" t="s">
        <v>9507</v>
      </c>
      <c r="HEI71" s="1" t="s">
        <v>324873</v>
      </c>
      <c r="HEJ71" s="1" t="s">
        <v>324874</v>
      </c>
      <c r="HEK71" s="1" t="s">
        <v>9507</v>
      </c>
      <c r="HEL71" s="1" t="s">
        <v>324875</v>
      </c>
      <c r="HEM71" s="1" t="s">
        <v>324876</v>
      </c>
      <c r="HEN71" s="1" t="s">
        <v>9507</v>
      </c>
      <c r="HEO71" s="1" t="s">
        <v>324877</v>
      </c>
      <c r="HEP71" s="1" t="s">
        <v>9507</v>
      </c>
      <c r="HEQ71" s="1" t="s">
        <v>324878</v>
      </c>
      <c r="HER71" s="1" t="s">
        <v>324879</v>
      </c>
      <c r="HES71" s="1" t="s">
        <v>324880</v>
      </c>
      <c r="HET71" s="1" t="s">
        <v>324881</v>
      </c>
      <c r="HEU71" s="1" t="s">
        <v>9507</v>
      </c>
      <c r="HEV71" s="1" t="s">
        <v>324882</v>
      </c>
      <c r="HEW71" s="1" t="s">
        <v>324883</v>
      </c>
      <c r="HEX71" s="1" t="s">
        <v>9507</v>
      </c>
      <c r="HEY71" s="1" t="s">
        <v>324884</v>
      </c>
      <c r="HEZ71" s="1" t="s">
        <v>9507</v>
      </c>
      <c r="HFA71" s="1" t="s">
        <v>324885</v>
      </c>
      <c r="HFB71" s="1" t="s">
        <v>9507</v>
      </c>
      <c r="HFC71" s="1" t="s">
        <v>9507</v>
      </c>
      <c r="HFD71" s="1" t="s">
        <v>9507</v>
      </c>
      <c r="HFE71" s="1" t="s">
        <v>324886</v>
      </c>
      <c r="HFF71" s="1" t="s">
        <v>324887</v>
      </c>
      <c r="HFG71" s="1" t="s">
        <v>324888</v>
      </c>
      <c r="HFH71" s="1" t="s">
        <v>9507</v>
      </c>
      <c r="HFI71" s="1" t="s">
        <v>9507</v>
      </c>
      <c r="HFJ71" s="1" t="s">
        <v>324889</v>
      </c>
      <c r="HFK71" s="1" t="s">
        <v>9507</v>
      </c>
      <c r="HFL71" s="1" t="s">
        <v>324890</v>
      </c>
      <c r="HFM71" s="1" t="s">
        <v>9507</v>
      </c>
      <c r="HFN71" s="1" t="s">
        <v>9507</v>
      </c>
      <c r="HFO71" s="1" t="s">
        <v>324891</v>
      </c>
      <c r="HFP71" s="1" t="s">
        <v>9507</v>
      </c>
      <c r="HFQ71" s="1" t="s">
        <v>324892</v>
      </c>
      <c r="HFR71" s="1" t="s">
        <v>9507</v>
      </c>
      <c r="HFS71" s="1" t="s">
        <v>324893</v>
      </c>
      <c r="HFT71" s="1" t="s">
        <v>324894</v>
      </c>
      <c r="HFU71" s="1" t="s">
        <v>9507</v>
      </c>
      <c r="HFV71" s="1" t="s">
        <v>9507</v>
      </c>
      <c r="HFW71" s="1" t="s">
        <v>324895</v>
      </c>
      <c r="HFX71">
        <v>0</v>
      </c>
      <c r="HFY71" s="1" t="s">
        <v>9507</v>
      </c>
      <c r="HFZ71" s="1" t="s">
        <v>9507</v>
      </c>
      <c r="HGA71" s="1" t="s">
        <v>324896</v>
      </c>
      <c r="HGB71" s="1" t="s">
        <v>324897</v>
      </c>
      <c r="HGC71" s="1" t="s">
        <v>324898</v>
      </c>
      <c r="HGD71" s="1" t="s">
        <v>9507</v>
      </c>
      <c r="HGE71" s="1" t="s">
        <v>9507</v>
      </c>
      <c r="HGF71" s="1" t="s">
        <v>324899</v>
      </c>
      <c r="HGG71" s="1" t="s">
        <v>324900</v>
      </c>
      <c r="HGH71" s="1" t="s">
        <v>9507</v>
      </c>
      <c r="HGI71" s="1" t="s">
        <v>324901</v>
      </c>
      <c r="HGJ71" s="1" t="s">
        <v>9507</v>
      </c>
      <c r="HGK71" s="1" t="s">
        <v>9507</v>
      </c>
      <c r="HGL71" s="1" t="s">
        <v>9507</v>
      </c>
      <c r="HGM71" s="1" t="s">
        <v>9507</v>
      </c>
      <c r="HGN71" s="1" t="s">
        <v>324902</v>
      </c>
      <c r="HGO71" s="1" t="s">
        <v>324903</v>
      </c>
      <c r="HGP71" s="1" t="s">
        <v>9507</v>
      </c>
      <c r="HGQ71" s="1" t="s">
        <v>9507</v>
      </c>
      <c r="HGR71" s="1" t="s">
        <v>324904</v>
      </c>
      <c r="HGS71" s="1" t="s">
        <v>9507</v>
      </c>
      <c r="HGT71" s="1" t="s">
        <v>9507</v>
      </c>
      <c r="HGU71">
        <v>1.4212515938552304E+16</v>
      </c>
      <c r="HGV71" s="1" t="s">
        <v>9507</v>
      </c>
      <c r="HGW71" s="1" t="s">
        <v>9507</v>
      </c>
      <c r="HGX71" s="1" t="s">
        <v>324905</v>
      </c>
      <c r="HGY71" s="1" t="s">
        <v>324906</v>
      </c>
      <c r="HGZ71" s="1" t="s">
        <v>9507</v>
      </c>
      <c r="HHA71" s="1" t="s">
        <v>9507</v>
      </c>
      <c r="HHB71" s="1" t="s">
        <v>9507</v>
      </c>
      <c r="HHC71">
        <v>4693742486238616</v>
      </c>
      <c r="HHD71" s="1" t="s">
        <v>324907</v>
      </c>
      <c r="HHE71" s="1" t="s">
        <v>324908</v>
      </c>
      <c r="HHF71" s="1" t="s">
        <v>9507</v>
      </c>
      <c r="HHG71" s="1" t="s">
        <v>9507</v>
      </c>
      <c r="HHH71" s="1" t="s">
        <v>9507</v>
      </c>
      <c r="HHI71" s="1" t="s">
        <v>9507</v>
      </c>
      <c r="HHJ71" s="1" t="s">
        <v>9507</v>
      </c>
      <c r="HHK71" s="1" t="s">
        <v>9507</v>
      </c>
      <c r="HHL71" s="1" t="s">
        <v>324909</v>
      </c>
      <c r="HHM71" s="1" t="s">
        <v>9507</v>
      </c>
      <c r="HHN71" s="1" t="s">
        <v>324910</v>
      </c>
      <c r="HHO71" s="1" t="s">
        <v>324911</v>
      </c>
      <c r="HHP71" s="1" t="s">
        <v>9507</v>
      </c>
      <c r="HHQ71" s="1" t="s">
        <v>9507</v>
      </c>
      <c r="HHR71" s="1" t="s">
        <v>9507</v>
      </c>
      <c r="HHS71" s="1" t="s">
        <v>9507</v>
      </c>
      <c r="HHT71" s="1" t="s">
        <v>324912</v>
      </c>
      <c r="HHU71" s="1" t="s">
        <v>9507</v>
      </c>
      <c r="HHV71" s="1" t="s">
        <v>9507</v>
      </c>
      <c r="HHW71" s="1" t="s">
        <v>9507</v>
      </c>
      <c r="HHX71" s="1" t="s">
        <v>324913</v>
      </c>
      <c r="HHY71" s="1" t="s">
        <v>9507</v>
      </c>
      <c r="HHZ71" s="1" t="s">
        <v>9507</v>
      </c>
      <c r="HIA71" s="1" t="s">
        <v>324914</v>
      </c>
      <c r="HIB71" s="1" t="s">
        <v>9507</v>
      </c>
      <c r="HIC71" s="1" t="s">
        <v>324915</v>
      </c>
      <c r="HID71" s="1" t="s">
        <v>9507</v>
      </c>
      <c r="HIE71" s="1" t="s">
        <v>9507</v>
      </c>
      <c r="HIF71" s="1" t="s">
        <v>324916</v>
      </c>
      <c r="HIG71" s="1" t="s">
        <v>324917</v>
      </c>
      <c r="HIH71" s="1" t="s">
        <v>9507</v>
      </c>
      <c r="HII71" s="1" t="s">
        <v>9507</v>
      </c>
      <c r="HIJ71" s="1" t="s">
        <v>9507</v>
      </c>
      <c r="HIK71" s="1" t="s">
        <v>9507</v>
      </c>
      <c r="HIL71" s="1" t="s">
        <v>324918</v>
      </c>
      <c r="HIM71" s="1" t="s">
        <v>324919</v>
      </c>
      <c r="HIN71" s="1" t="s">
        <v>9507</v>
      </c>
      <c r="HIO71" s="1" t="s">
        <v>324920</v>
      </c>
      <c r="HIP71" s="1" t="s">
        <v>324921</v>
      </c>
      <c r="HIQ71" s="1" t="s">
        <v>324922</v>
      </c>
      <c r="HIR71" s="1" t="s">
        <v>324923</v>
      </c>
      <c r="HIS71" s="1" t="s">
        <v>9507</v>
      </c>
      <c r="HIT71" s="1" t="s">
        <v>324924</v>
      </c>
      <c r="HIU71" s="1" t="s">
        <v>9507</v>
      </c>
      <c r="HIV71" s="1" t="s">
        <v>324925</v>
      </c>
      <c r="HIW71" s="1" t="s">
        <v>9507</v>
      </c>
      <c r="HIX71" s="1" t="s">
        <v>9507</v>
      </c>
      <c r="HIY71" s="1" t="s">
        <v>9507</v>
      </c>
      <c r="HIZ71" s="1" t="s">
        <v>324926</v>
      </c>
      <c r="HJA71" s="1" t="s">
        <v>324927</v>
      </c>
      <c r="HJB71" s="1" t="s">
        <v>324928</v>
      </c>
      <c r="HJC71" s="1" t="s">
        <v>9507</v>
      </c>
      <c r="HJD71" s="1" t="s">
        <v>324929</v>
      </c>
      <c r="HJE71" s="1" t="s">
        <v>324930</v>
      </c>
      <c r="HJF71" s="1" t="s">
        <v>9507</v>
      </c>
      <c r="HJG71">
        <v>3051841041352117</v>
      </c>
      <c r="HJH71" s="1" t="s">
        <v>9507</v>
      </c>
      <c r="HJI71" s="1" t="s">
        <v>324931</v>
      </c>
      <c r="HJJ71" s="1" t="s">
        <v>9507</v>
      </c>
      <c r="HJK71" s="1" t="s">
        <v>324932</v>
      </c>
      <c r="HJL71">
        <v>913200259979409</v>
      </c>
      <c r="HJM71" s="1" t="s">
        <v>9507</v>
      </c>
      <c r="HJN71" s="1" t="s">
        <v>324933</v>
      </c>
      <c r="HJO71" s="1" t="s">
        <v>9507</v>
      </c>
      <c r="HJP71" s="1" t="s">
        <v>9507</v>
      </c>
      <c r="HJQ71" s="1" t="s">
        <v>324934</v>
      </c>
      <c r="HJR71" s="1" t="s">
        <v>324935</v>
      </c>
      <c r="HJS71" s="1" t="s">
        <v>324936</v>
      </c>
      <c r="HJT71" s="1" t="s">
        <v>324937</v>
      </c>
      <c r="HJU71" s="1" t="s">
        <v>9507</v>
      </c>
      <c r="HJV71" s="1" t="s">
        <v>9507</v>
      </c>
      <c r="HJW71" s="1" t="s">
        <v>324938</v>
      </c>
      <c r="HJX71" s="1" t="s">
        <v>324939</v>
      </c>
      <c r="HJY71" s="1" t="s">
        <v>9507</v>
      </c>
      <c r="HJZ71" s="1" t="s">
        <v>324940</v>
      </c>
      <c r="HKA71" s="1" t="s">
        <v>9507</v>
      </c>
      <c r="HKB71" s="1" t="s">
        <v>9507</v>
      </c>
      <c r="HKC71" s="1" t="s">
        <v>324941</v>
      </c>
      <c r="HKD71" s="1" t="s">
        <v>324942</v>
      </c>
      <c r="HKE71" s="1" t="s">
        <v>9507</v>
      </c>
      <c r="HKF71" s="1" t="s">
        <v>9507</v>
      </c>
      <c r="HKG71" s="1" t="s">
        <v>324943</v>
      </c>
      <c r="HKH71" s="1" t="s">
        <v>324944</v>
      </c>
      <c r="HKI71" s="1" t="s">
        <v>9507</v>
      </c>
      <c r="HKJ71" s="1" t="s">
        <v>9507</v>
      </c>
      <c r="HKK71" s="1" t="s">
        <v>324945</v>
      </c>
      <c r="HKL71" s="1" t="s">
        <v>9507</v>
      </c>
      <c r="HKM71" s="1" t="s">
        <v>9507</v>
      </c>
      <c r="HKN71" s="1" t="s">
        <v>9507</v>
      </c>
      <c r="HKO71" s="1" t="s">
        <v>324946</v>
      </c>
      <c r="HKP71" s="1" t="s">
        <v>324947</v>
      </c>
      <c r="HKQ71" s="1" t="s">
        <v>9507</v>
      </c>
      <c r="HKR71" s="1" t="s">
        <v>324948</v>
      </c>
      <c r="HKS71" s="1" t="s">
        <v>9507</v>
      </c>
      <c r="HKT71" s="1" t="s">
        <v>324949</v>
      </c>
      <c r="HKU71" s="1" t="s">
        <v>9507</v>
      </c>
      <c r="HKV71" s="1" t="s">
        <v>324950</v>
      </c>
      <c r="HKW71" s="1" t="s">
        <v>324951</v>
      </c>
      <c r="HKX71" s="1" t="s">
        <v>324952</v>
      </c>
      <c r="HKY71" s="1" t="s">
        <v>324953</v>
      </c>
      <c r="HKZ71" s="1" t="s">
        <v>9507</v>
      </c>
      <c r="HLA71" s="1" t="s">
        <v>324954</v>
      </c>
      <c r="HLB71" s="1" t="s">
        <v>324955</v>
      </c>
      <c r="HLC71" s="1" t="s">
        <v>9507</v>
      </c>
      <c r="HLD71" s="1" t="s">
        <v>9507</v>
      </c>
      <c r="HLE71" s="1" t="s">
        <v>324956</v>
      </c>
      <c r="HLF71" s="1" t="s">
        <v>9507</v>
      </c>
      <c r="HLG71" s="1" t="s">
        <v>324957</v>
      </c>
      <c r="HLH71" s="1" t="s">
        <v>9507</v>
      </c>
      <c r="HLI71" s="1" t="s">
        <v>9507</v>
      </c>
      <c r="HLJ71" s="1" t="s">
        <v>9507</v>
      </c>
      <c r="HLK71" s="1" t="s">
        <v>9507</v>
      </c>
      <c r="HLL71" s="1" t="s">
        <v>9507</v>
      </c>
      <c r="HLM71" s="1" t="s">
        <v>9507</v>
      </c>
      <c r="HLN71" s="1" t="s">
        <v>9507</v>
      </c>
      <c r="HLO71" s="1" t="s">
        <v>324958</v>
      </c>
      <c r="HLP71" s="1" t="s">
        <v>324959</v>
      </c>
      <c r="HLQ71" s="1" t="s">
        <v>324960</v>
      </c>
      <c r="HLR71" s="1" t="s">
        <v>9507</v>
      </c>
      <c r="HLS71" s="1" t="s">
        <v>9507</v>
      </c>
      <c r="HLT71" s="1" t="s">
        <v>9507</v>
      </c>
      <c r="HLU71" s="1" t="s">
        <v>324961</v>
      </c>
      <c r="HLV71" s="1" t="s">
        <v>324962</v>
      </c>
      <c r="HLW71" s="1" t="s">
        <v>9507</v>
      </c>
      <c r="HLX71" s="1" t="s">
        <v>324963</v>
      </c>
      <c r="HLY71" s="1" t="s">
        <v>324964</v>
      </c>
      <c r="HLZ71" s="1" t="s">
        <v>9507</v>
      </c>
      <c r="HMA71" s="1" t="s">
        <v>324965</v>
      </c>
      <c r="HMB71" s="1" t="s">
        <v>324966</v>
      </c>
      <c r="HMC71" s="1" t="s">
        <v>324967</v>
      </c>
      <c r="HMD71" s="1" t="s">
        <v>324968</v>
      </c>
      <c r="HME71" s="1" t="s">
        <v>324969</v>
      </c>
      <c r="HMF71" s="1" t="s">
        <v>9507</v>
      </c>
      <c r="HMG71" s="1" t="s">
        <v>9507</v>
      </c>
      <c r="HMH71" s="1" t="s">
        <v>9507</v>
      </c>
      <c r="HMI71" s="1" t="s">
        <v>9507</v>
      </c>
      <c r="HMJ71" s="1" t="s">
        <v>324970</v>
      </c>
      <c r="HMK71" s="1" t="s">
        <v>324971</v>
      </c>
      <c r="HML71" s="1" t="s">
        <v>324972</v>
      </c>
      <c r="HMM71" s="1" t="s">
        <v>9507</v>
      </c>
      <c r="HMN71" s="1" t="s">
        <v>9507</v>
      </c>
      <c r="HMO71" s="1" t="s">
        <v>9507</v>
      </c>
      <c r="HMP71" s="1" t="s">
        <v>9507</v>
      </c>
      <c r="HMQ71" s="1" t="s">
        <v>9507</v>
      </c>
      <c r="HMR71" s="1" t="s">
        <v>324973</v>
      </c>
      <c r="HMS71" s="1" t="s">
        <v>324974</v>
      </c>
      <c r="HMT71" s="1" t="s">
        <v>9507</v>
      </c>
      <c r="HMU71" s="1" t="s">
        <v>324975</v>
      </c>
      <c r="HMV71" s="1" t="s">
        <v>9507</v>
      </c>
      <c r="HMW71" s="1" t="s">
        <v>9507</v>
      </c>
      <c r="HMX71" s="1" t="s">
        <v>9507</v>
      </c>
      <c r="HMY71" s="1" t="s">
        <v>9507</v>
      </c>
      <c r="HMZ71" s="1" t="s">
        <v>9507</v>
      </c>
      <c r="HNA71" s="1" t="s">
        <v>9507</v>
      </c>
      <c r="HNB71" s="1" t="s">
        <v>324976</v>
      </c>
      <c r="HNC71" s="1" t="s">
        <v>9507</v>
      </c>
      <c r="HND71" s="1" t="s">
        <v>9507</v>
      </c>
      <c r="HNE71" s="1" t="s">
        <v>324977</v>
      </c>
      <c r="HNF71" s="1" t="s">
        <v>324978</v>
      </c>
      <c r="HNG71" s="1" t="s">
        <v>324979</v>
      </c>
      <c r="HNH71" s="1" t="s">
        <v>324980</v>
      </c>
      <c r="HNI71" s="1" t="s">
        <v>9507</v>
      </c>
      <c r="HNJ71" s="1" t="s">
        <v>9507</v>
      </c>
      <c r="HNK71" s="1" t="s">
        <v>324981</v>
      </c>
      <c r="HNL71" s="1" t="s">
        <v>324982</v>
      </c>
      <c r="HNM71" s="1" t="s">
        <v>324983</v>
      </c>
      <c r="HNN71" s="1" t="s">
        <v>9507</v>
      </c>
      <c r="HNO71" s="1" t="s">
        <v>9507</v>
      </c>
      <c r="HNP71" s="1" t="s">
        <v>9507</v>
      </c>
      <c r="HNQ71">
        <v>4832550661646722</v>
      </c>
      <c r="HNR71" s="1" t="s">
        <v>9507</v>
      </c>
      <c r="HNS71" s="1" t="s">
        <v>9507</v>
      </c>
      <c r="HNT71">
        <v>6007965227732175</v>
      </c>
      <c r="HNU71" s="1" t="s">
        <v>324984</v>
      </c>
      <c r="HNV71" s="1" t="s">
        <v>9507</v>
      </c>
      <c r="HNW71" s="1" t="s">
        <v>324985</v>
      </c>
      <c r="HNX71" s="1" t="s">
        <v>9507</v>
      </c>
      <c r="HNY71" s="1" t="s">
        <v>9507</v>
      </c>
      <c r="HNZ71" s="1" t="s">
        <v>324986</v>
      </c>
      <c r="HOA71" s="1" t="s">
        <v>324987</v>
      </c>
      <c r="HOB71" s="1" t="s">
        <v>9507</v>
      </c>
      <c r="HOC71" s="1" t="s">
        <v>9507</v>
      </c>
      <c r="HOD71" s="1" t="s">
        <v>324988</v>
      </c>
      <c r="HOE71" s="1" t="s">
        <v>9507</v>
      </c>
      <c r="HOF71" s="1" t="s">
        <v>9507</v>
      </c>
      <c r="HOG71" s="1" t="s">
        <v>9507</v>
      </c>
      <c r="HOH71" s="1" t="s">
        <v>9507</v>
      </c>
      <c r="HOI71" s="1" t="s">
        <v>9507</v>
      </c>
      <c r="HOJ71">
        <v>0</v>
      </c>
      <c r="HOK71" s="1" t="s">
        <v>9507</v>
      </c>
      <c r="HOL71" s="1" t="s">
        <v>324989</v>
      </c>
      <c r="HOM71" s="1" t="s">
        <v>9507</v>
      </c>
      <c r="HON71" s="1" t="s">
        <v>9507</v>
      </c>
      <c r="HOO71" s="1" t="s">
        <v>324990</v>
      </c>
      <c r="HOP71" s="1" t="s">
        <v>9507</v>
      </c>
      <c r="HOQ71" s="1" t="s">
        <v>9507</v>
      </c>
      <c r="HOR71" s="1" t="s">
        <v>324991</v>
      </c>
      <c r="HOS71" s="1" t="s">
        <v>324992</v>
      </c>
      <c r="HOT71" s="1" t="s">
        <v>324993</v>
      </c>
      <c r="HOU71" s="1" t="s">
        <v>324994</v>
      </c>
      <c r="HOV71" s="1" t="s">
        <v>324995</v>
      </c>
      <c r="HOW71" s="1" t="s">
        <v>324996</v>
      </c>
      <c r="HOX71" s="1" t="s">
        <v>9507</v>
      </c>
      <c r="HOY71" s="1" t="s">
        <v>324997</v>
      </c>
      <c r="HOZ71" s="1" t="s">
        <v>324998</v>
      </c>
      <c r="HPA71" s="1" t="s">
        <v>324999</v>
      </c>
      <c r="HPB71" s="1" t="s">
        <v>9507</v>
      </c>
      <c r="HPC71" s="1" t="s">
        <v>9507</v>
      </c>
      <c r="HPD71" s="1" t="s">
        <v>9507</v>
      </c>
      <c r="HPE71" s="1" t="s">
        <v>325000</v>
      </c>
      <c r="HPF71" s="1" t="s">
        <v>325001</v>
      </c>
      <c r="HPG71" s="1" t="s">
        <v>9507</v>
      </c>
      <c r="HPH71" s="1" t="s">
        <v>9507</v>
      </c>
      <c r="HPI71" s="1" t="s">
        <v>9507</v>
      </c>
      <c r="HPJ71" s="1" t="s">
        <v>9507</v>
      </c>
      <c r="HPK71" s="1" t="s">
        <v>325002</v>
      </c>
      <c r="HPL71" s="1" t="s">
        <v>325003</v>
      </c>
      <c r="HPM71" s="1" t="s">
        <v>325004</v>
      </c>
      <c r="HPN71" s="1" t="s">
        <v>9507</v>
      </c>
      <c r="HPO71" s="1" t="s">
        <v>325005</v>
      </c>
      <c r="HPP71" s="1" t="s">
        <v>9507</v>
      </c>
      <c r="HPQ71" s="1" t="s">
        <v>9507</v>
      </c>
      <c r="HPR71" s="1" t="s">
        <v>9507</v>
      </c>
      <c r="HPS71" s="1" t="s">
        <v>325006</v>
      </c>
      <c r="HPT71" s="1" t="s">
        <v>9507</v>
      </c>
      <c r="HPU71" s="1" t="s">
        <v>9507</v>
      </c>
      <c r="HPV71" s="1" t="s">
        <v>325007</v>
      </c>
      <c r="HPW71" s="1" t="s">
        <v>9507</v>
      </c>
      <c r="HPX71" s="1" t="s">
        <v>325008</v>
      </c>
      <c r="HPY71" s="1" t="s">
        <v>9507</v>
      </c>
      <c r="HPZ71" s="1" t="s">
        <v>325009</v>
      </c>
      <c r="HQA71" s="1" t="s">
        <v>9507</v>
      </c>
      <c r="HQB71" s="1" t="s">
        <v>9507</v>
      </c>
      <c r="HQC71" s="1" t="s">
        <v>325010</v>
      </c>
      <c r="HQD71" s="1" t="s">
        <v>9507</v>
      </c>
      <c r="HQE71" s="1" t="s">
        <v>9507</v>
      </c>
      <c r="HQF71" s="1" t="s">
        <v>9507</v>
      </c>
      <c r="HQG71" s="1" t="s">
        <v>325011</v>
      </c>
      <c r="HQH71" s="1" t="s">
        <v>325012</v>
      </c>
      <c r="HQI71" s="1" t="s">
        <v>325013</v>
      </c>
      <c r="HQJ71" s="1" t="s">
        <v>9507</v>
      </c>
      <c r="HQK71" s="1" t="s">
        <v>325014</v>
      </c>
      <c r="HQL71" s="1" t="s">
        <v>9507</v>
      </c>
      <c r="HQM71" s="1" t="s">
        <v>325015</v>
      </c>
      <c r="HQN71" s="1" t="s">
        <v>9507</v>
      </c>
      <c r="HQO71" s="1" t="s">
        <v>325016</v>
      </c>
      <c r="HQP71" s="1" t="s">
        <v>9507</v>
      </c>
      <c r="HQQ71" s="1" t="s">
        <v>9507</v>
      </c>
      <c r="HQR71" s="1" t="s">
        <v>9507</v>
      </c>
      <c r="HQS71" s="1" t="s">
        <v>325017</v>
      </c>
      <c r="HQT71" s="1" t="s">
        <v>9507</v>
      </c>
      <c r="HQU71" s="1" t="s">
        <v>325018</v>
      </c>
      <c r="HQV71" s="1" t="s">
        <v>325019</v>
      </c>
      <c r="HQW71" s="1" t="s">
        <v>9507</v>
      </c>
      <c r="HQX71" s="1" t="s">
        <v>9507</v>
      </c>
      <c r="HQY71" s="1" t="s">
        <v>9507</v>
      </c>
      <c r="HQZ71" s="1" t="s">
        <v>325020</v>
      </c>
      <c r="HRA71" s="1" t="s">
        <v>9507</v>
      </c>
      <c r="HRB71" s="1" t="s">
        <v>9507</v>
      </c>
      <c r="HRC71" s="1" t="s">
        <v>9507</v>
      </c>
      <c r="HRD71" s="1" t="s">
        <v>9507</v>
      </c>
      <c r="HRE71" s="1" t="s">
        <v>9507</v>
      </c>
      <c r="HRF71" s="1" t="s">
        <v>9507</v>
      </c>
      <c r="HRG71" s="1" t="s">
        <v>9507</v>
      </c>
      <c r="HRH71" s="1" t="s">
        <v>9507</v>
      </c>
      <c r="HRI71" s="1" t="s">
        <v>325021</v>
      </c>
      <c r="HRJ71" s="1" t="s">
        <v>9507</v>
      </c>
      <c r="HRK71" s="1" t="s">
        <v>325022</v>
      </c>
      <c r="HRL71" s="1" t="s">
        <v>325023</v>
      </c>
      <c r="HRM71" s="1" t="s">
        <v>325024</v>
      </c>
      <c r="HRN71" s="1" t="s">
        <v>9507</v>
      </c>
      <c r="HRO71" s="1" t="s">
        <v>325025</v>
      </c>
      <c r="HRP71" s="1" t="s">
        <v>9507</v>
      </c>
      <c r="HRQ71" s="1" t="s">
        <v>9507</v>
      </c>
      <c r="HRR71" s="1" t="s">
        <v>9507</v>
      </c>
      <c r="HRS71" s="1" t="s">
        <v>9507</v>
      </c>
      <c r="HRT71" s="1" t="s">
        <v>325026</v>
      </c>
      <c r="HRU71" s="1" t="s">
        <v>325027</v>
      </c>
      <c r="HRV71" s="1" t="s">
        <v>9507</v>
      </c>
      <c r="HRW71" s="1" t="s">
        <v>9507</v>
      </c>
      <c r="HRX71" s="1" t="s">
        <v>9507</v>
      </c>
      <c r="HRY71" s="1" t="s">
        <v>325028</v>
      </c>
      <c r="HRZ71" s="1" t="s">
        <v>325029</v>
      </c>
      <c r="HSA71" s="1" t="s">
        <v>9507</v>
      </c>
      <c r="HSB71" s="1" t="s">
        <v>325030</v>
      </c>
      <c r="HSC71" s="1" t="s">
        <v>9507</v>
      </c>
      <c r="HSD71" s="1" t="s">
        <v>325031</v>
      </c>
      <c r="HSE71" s="1" t="s">
        <v>9507</v>
      </c>
      <c r="HSF71" s="1" t="s">
        <v>9507</v>
      </c>
      <c r="HSG71" s="1" t="s">
        <v>325032</v>
      </c>
      <c r="HSH71" s="1" t="s">
        <v>9507</v>
      </c>
      <c r="HSI71" s="1" t="s">
        <v>9507</v>
      </c>
      <c r="HSJ71" s="1" t="s">
        <v>325033</v>
      </c>
      <c r="HSK71" s="1" t="s">
        <v>9507</v>
      </c>
      <c r="HSL71" s="1" t="s">
        <v>9507</v>
      </c>
      <c r="HSM71" s="1" t="s">
        <v>9507</v>
      </c>
      <c r="HSN71" s="1" t="s">
        <v>9507</v>
      </c>
      <c r="HSO71" s="1" t="s">
        <v>325034</v>
      </c>
      <c r="HSP71" s="1" t="s">
        <v>9507</v>
      </c>
      <c r="HSQ71" s="1" t="s">
        <v>9507</v>
      </c>
      <c r="HSR71" s="1" t="s">
        <v>9507</v>
      </c>
      <c r="HSS71" s="1" t="s">
        <v>9507</v>
      </c>
      <c r="HST71" s="1" t="s">
        <v>325035</v>
      </c>
      <c r="HSU71" s="1" t="s">
        <v>9507</v>
      </c>
      <c r="HSV71" s="1" t="s">
        <v>9507</v>
      </c>
      <c r="HSW71" s="1" t="s">
        <v>9507</v>
      </c>
      <c r="HSX71" s="1" t="s">
        <v>325036</v>
      </c>
      <c r="HSY71" s="1" t="s">
        <v>9507</v>
      </c>
      <c r="HSZ71" s="1" t="s">
        <v>325037</v>
      </c>
      <c r="HTA71" s="1" t="s">
        <v>325038</v>
      </c>
      <c r="HTB71" s="1" t="s">
        <v>9507</v>
      </c>
      <c r="HTC71" s="1" t="s">
        <v>9507</v>
      </c>
      <c r="HTD71" s="1" t="s">
        <v>9507</v>
      </c>
      <c r="HTE71" s="1" t="s">
        <v>9507</v>
      </c>
      <c r="HTF71" s="1" t="s">
        <v>325039</v>
      </c>
      <c r="HTG71" s="1" t="s">
        <v>325040</v>
      </c>
      <c r="HTH71" s="1" t="s">
        <v>9507</v>
      </c>
      <c r="HTI71">
        <v>0</v>
      </c>
      <c r="HTJ71" s="1" t="s">
        <v>325041</v>
      </c>
      <c r="HTK71" s="1" t="s">
        <v>9507</v>
      </c>
      <c r="HTL71" s="1" t="s">
        <v>9507</v>
      </c>
      <c r="HTM71" s="1" t="s">
        <v>9507</v>
      </c>
      <c r="HTN71" s="1" t="s">
        <v>325042</v>
      </c>
      <c r="HTO71" s="1" t="s">
        <v>9507</v>
      </c>
      <c r="HTP71" s="1" t="s">
        <v>9507</v>
      </c>
      <c r="HTQ71" s="1" t="s">
        <v>9507</v>
      </c>
      <c r="HTR71" s="1" t="s">
        <v>9507</v>
      </c>
      <c r="HTS71" s="1" t="s">
        <v>325043</v>
      </c>
      <c r="HTT71" s="1" t="s">
        <v>9507</v>
      </c>
      <c r="HTU71" s="1" t="s">
        <v>9507</v>
      </c>
      <c r="HTV71" s="1" t="s">
        <v>9507</v>
      </c>
      <c r="HTW71" s="1" t="s">
        <v>325044</v>
      </c>
      <c r="HTX71" s="1" t="s">
        <v>325045</v>
      </c>
      <c r="HTY71" s="1" t="s">
        <v>325046</v>
      </c>
      <c r="HTZ71" s="1" t="s">
        <v>9507</v>
      </c>
      <c r="HUA71" s="1" t="s">
        <v>9507</v>
      </c>
      <c r="HUB71" s="1" t="s">
        <v>9507</v>
      </c>
      <c r="HUC71" s="1" t="s">
        <v>9507</v>
      </c>
      <c r="HUD71" s="1" t="s">
        <v>9507</v>
      </c>
      <c r="HUE71" s="1" t="s">
        <v>325047</v>
      </c>
      <c r="HUF71" s="1" t="s">
        <v>9507</v>
      </c>
      <c r="HUG71" s="1" t="s">
        <v>9507</v>
      </c>
      <c r="HUH71" s="1" t="s">
        <v>9507</v>
      </c>
      <c r="HUI71" s="1" t="s">
        <v>325048</v>
      </c>
      <c r="HUJ71" s="1" t="s">
        <v>325049</v>
      </c>
      <c r="HUK71" s="1" t="s">
        <v>325050</v>
      </c>
      <c r="HUL71" s="1" t="s">
        <v>9507</v>
      </c>
      <c r="HUM71" s="1" t="s">
        <v>9507</v>
      </c>
      <c r="HUN71" s="1" t="s">
        <v>325051</v>
      </c>
      <c r="HUO71" s="1" t="s">
        <v>9507</v>
      </c>
      <c r="HUP71" s="1" t="s">
        <v>325052</v>
      </c>
      <c r="HUQ71" s="1" t="s">
        <v>9507</v>
      </c>
      <c r="HUR71" s="1" t="s">
        <v>325053</v>
      </c>
      <c r="HUS71" s="1" t="s">
        <v>325054</v>
      </c>
      <c r="HUT71" s="1" t="s">
        <v>325055</v>
      </c>
      <c r="HUU71" s="1" t="s">
        <v>325056</v>
      </c>
      <c r="HUV71" s="1" t="s">
        <v>325057</v>
      </c>
      <c r="HUW71" s="1" t="s">
        <v>325058</v>
      </c>
      <c r="HUX71" s="1" t="s">
        <v>325059</v>
      </c>
      <c r="HUY71" s="1" t="s">
        <v>9507</v>
      </c>
      <c r="HUZ71" s="1" t="s">
        <v>325060</v>
      </c>
      <c r="HVA71" s="1" t="s">
        <v>325061</v>
      </c>
      <c r="HVB71" s="1" t="s">
        <v>325062</v>
      </c>
      <c r="HVC71" s="1" t="s">
        <v>325063</v>
      </c>
      <c r="HVD71" s="1" t="s">
        <v>9507</v>
      </c>
      <c r="HVE71" s="1" t="s">
        <v>9507</v>
      </c>
      <c r="HVF71" s="1" t="s">
        <v>325064</v>
      </c>
      <c r="HVG71" s="1" t="s">
        <v>325065</v>
      </c>
      <c r="HVH71" s="1" t="s">
        <v>9507</v>
      </c>
      <c r="HVI71" s="1" t="s">
        <v>325066</v>
      </c>
      <c r="HVJ71" s="1" t="s">
        <v>9507</v>
      </c>
      <c r="HVK71" s="1" t="s">
        <v>325067</v>
      </c>
      <c r="HVL71">
        <v>0</v>
      </c>
      <c r="HVM71" s="1" t="s">
        <v>325068</v>
      </c>
      <c r="HVN71" s="1" t="s">
        <v>325069</v>
      </c>
      <c r="HVO71" s="1" t="s">
        <v>325070</v>
      </c>
      <c r="HVP71" s="1" t="s">
        <v>9507</v>
      </c>
      <c r="HVQ71" s="1" t="s">
        <v>9507</v>
      </c>
      <c r="HVR71" s="1" t="s">
        <v>325071</v>
      </c>
      <c r="HVS71" s="1" t="s">
        <v>9507</v>
      </c>
      <c r="HVT71" s="1" t="s">
        <v>9507</v>
      </c>
      <c r="HVU71" s="1" t="s">
        <v>9507</v>
      </c>
      <c r="HVV71" s="1" t="s">
        <v>9507</v>
      </c>
      <c r="HVW71" s="1" t="s">
        <v>9507</v>
      </c>
      <c r="HVX71" s="1" t="s">
        <v>9507</v>
      </c>
      <c r="HVY71" s="1" t="s">
        <v>9507</v>
      </c>
      <c r="HVZ71" s="1" t="s">
        <v>9507</v>
      </c>
      <c r="HWA71" s="1" t="s">
        <v>325072</v>
      </c>
      <c r="HWB71" s="1" t="s">
        <v>325073</v>
      </c>
      <c r="HWC71" s="1" t="s">
        <v>9507</v>
      </c>
      <c r="HWD71" s="1" t="s">
        <v>325074</v>
      </c>
      <c r="HWE71" s="1" t="s">
        <v>325075</v>
      </c>
      <c r="HWF71" s="1" t="s">
        <v>325076</v>
      </c>
      <c r="HWG71" s="1" t="s">
        <v>325077</v>
      </c>
      <c r="HWH71" s="1" t="s">
        <v>325078</v>
      </c>
      <c r="HWI71" s="1" t="s">
        <v>9507</v>
      </c>
      <c r="HWJ71" s="1" t="s">
        <v>325079</v>
      </c>
      <c r="HWK71" s="1" t="s">
        <v>9507</v>
      </c>
      <c r="HWL71" s="1" t="s">
        <v>9507</v>
      </c>
      <c r="HWM71" s="1" t="s">
        <v>325080</v>
      </c>
      <c r="HWN71" s="1" t="s">
        <v>9507</v>
      </c>
      <c r="HWO71" s="1" t="s">
        <v>325081</v>
      </c>
      <c r="HWP71" s="1" t="s">
        <v>9507</v>
      </c>
      <c r="HWQ71" s="1" t="s">
        <v>9507</v>
      </c>
      <c r="HWR71" s="1" t="s">
        <v>325082</v>
      </c>
      <c r="HWS71" s="1" t="s">
        <v>325083</v>
      </c>
      <c r="HWT71" s="1" t="s">
        <v>325084</v>
      </c>
      <c r="HWU71" s="1" t="s">
        <v>9507</v>
      </c>
      <c r="HWV71" s="1" t="s">
        <v>325085</v>
      </c>
      <c r="HWW71" s="1" t="s">
        <v>9507</v>
      </c>
      <c r="HWX71" s="1" t="s">
        <v>9507</v>
      </c>
      <c r="HWY71" s="1" t="s">
        <v>325086</v>
      </c>
      <c r="HWZ71" s="1" t="s">
        <v>325087</v>
      </c>
      <c r="HXA71" s="1" t="s">
        <v>325088</v>
      </c>
      <c r="HXB71" s="1" t="s">
        <v>9507</v>
      </c>
      <c r="HXC71" s="1" t="s">
        <v>325089</v>
      </c>
      <c r="HXD71" s="1" t="s">
        <v>9507</v>
      </c>
      <c r="HXE71" s="1" t="s">
        <v>9507</v>
      </c>
      <c r="HXF71" s="1" t="s">
        <v>325090</v>
      </c>
      <c r="HXG71" s="1" t="s">
        <v>9507</v>
      </c>
      <c r="HXH71" s="1" t="s">
        <v>325091</v>
      </c>
      <c r="HXI71" s="1" t="s">
        <v>325092</v>
      </c>
      <c r="HXJ71" s="1" t="s">
        <v>9507</v>
      </c>
      <c r="HXK71" s="1" t="s">
        <v>9507</v>
      </c>
      <c r="HXL71" s="1" t="s">
        <v>325093</v>
      </c>
      <c r="HXM71" s="1" t="s">
        <v>9507</v>
      </c>
      <c r="HXN71" s="1" t="s">
        <v>325094</v>
      </c>
      <c r="HXO71" s="1" t="s">
        <v>9507</v>
      </c>
      <c r="HXP71" s="1" t="s">
        <v>9507</v>
      </c>
      <c r="HXQ71" s="1" t="s">
        <v>9507</v>
      </c>
      <c r="HXR71">
        <v>3.1893725218774176E+16</v>
      </c>
      <c r="HXS71" s="1" t="s">
        <v>9507</v>
      </c>
      <c r="HXT71" s="1" t="s">
        <v>325095</v>
      </c>
      <c r="HXU71" s="1" t="s">
        <v>9507</v>
      </c>
      <c r="HXV71" s="1" t="s">
        <v>325096</v>
      </c>
      <c r="HXW71" s="1" t="s">
        <v>9507</v>
      </c>
      <c r="HXX71" s="1" t="s">
        <v>325097</v>
      </c>
      <c r="HXY71" s="1" t="s">
        <v>9507</v>
      </c>
      <c r="HXZ71" s="1" t="s">
        <v>9507</v>
      </c>
      <c r="HYA71" s="1" t="s">
        <v>9507</v>
      </c>
      <c r="HYB71" s="1" t="s">
        <v>9507</v>
      </c>
      <c r="HYC71" s="1" t="s">
        <v>9507</v>
      </c>
      <c r="HYD71" s="1" t="s">
        <v>9507</v>
      </c>
      <c r="HYE71" s="1" t="s">
        <v>9507</v>
      </c>
      <c r="HYF71" s="1" t="s">
        <v>325098</v>
      </c>
      <c r="HYG71" s="1" t="s">
        <v>9507</v>
      </c>
      <c r="HYH71" s="1" t="s">
        <v>325099</v>
      </c>
      <c r="HYI71" s="1" t="s">
        <v>9507</v>
      </c>
      <c r="HYJ71" s="1" t="s">
        <v>325100</v>
      </c>
      <c r="HYK71" s="1" t="s">
        <v>9507</v>
      </c>
      <c r="HYL71" s="1" t="s">
        <v>9507</v>
      </c>
      <c r="HYM71" s="1" t="s">
        <v>325101</v>
      </c>
      <c r="HYN71" s="1" t="s">
        <v>325102</v>
      </c>
      <c r="HYO71" s="1" t="s">
        <v>9507</v>
      </c>
      <c r="HYP71" s="1" t="s">
        <v>9507</v>
      </c>
      <c r="HYQ71" s="1" t="s">
        <v>325103</v>
      </c>
      <c r="HYR71" s="1" t="s">
        <v>9507</v>
      </c>
      <c r="HYS71" s="1" t="s">
        <v>9507</v>
      </c>
      <c r="HYT71" s="1" t="s">
        <v>9507</v>
      </c>
      <c r="HYU71" s="1" t="s">
        <v>9507</v>
      </c>
      <c r="HYV71" s="1" t="s">
        <v>9507</v>
      </c>
      <c r="HYW71" s="1" t="s">
        <v>9507</v>
      </c>
      <c r="HYX71" s="1" t="s">
        <v>9507</v>
      </c>
      <c r="HYY71" s="1" t="s">
        <v>9507</v>
      </c>
      <c r="HYZ71" s="1" t="s">
        <v>325104</v>
      </c>
      <c r="HZA71" s="1" t="s">
        <v>325105</v>
      </c>
      <c r="HZB71" s="1" t="s">
        <v>9507</v>
      </c>
      <c r="HZC71" s="1" t="s">
        <v>325106</v>
      </c>
      <c r="HZD71" s="1" t="s">
        <v>325107</v>
      </c>
      <c r="HZE71" s="1" t="s">
        <v>9507</v>
      </c>
      <c r="HZF71" s="1" t="s">
        <v>325108</v>
      </c>
      <c r="HZG71" s="1" t="s">
        <v>325109</v>
      </c>
      <c r="HZH71" s="1" t="s">
        <v>325110</v>
      </c>
      <c r="HZI71" s="1" t="s">
        <v>9507</v>
      </c>
      <c r="HZJ71" s="1" t="s">
        <v>9507</v>
      </c>
      <c r="HZK71" s="1" t="s">
        <v>325111</v>
      </c>
      <c r="HZL71" s="1" t="s">
        <v>9507</v>
      </c>
      <c r="HZM71" s="1" t="s">
        <v>9507</v>
      </c>
      <c r="HZN71" s="1" t="s">
        <v>9507</v>
      </c>
      <c r="HZO71" s="1" t="s">
        <v>9507</v>
      </c>
      <c r="HZP71" s="1" t="s">
        <v>9507</v>
      </c>
      <c r="HZQ71" s="1" t="s">
        <v>325112</v>
      </c>
      <c r="HZR71" s="1" t="s">
        <v>9507</v>
      </c>
      <c r="HZS71" s="1" t="s">
        <v>9507</v>
      </c>
      <c r="HZT71" s="1" t="s">
        <v>9507</v>
      </c>
      <c r="HZU71" s="1" t="s">
        <v>9507</v>
      </c>
      <c r="HZV71" s="1" t="s">
        <v>9507</v>
      </c>
      <c r="HZW71" s="1" t="s">
        <v>325113</v>
      </c>
      <c r="HZX71" s="1" t="s">
        <v>9507</v>
      </c>
      <c r="HZY71" s="1" t="s">
        <v>9507</v>
      </c>
      <c r="HZZ71" s="1" t="s">
        <v>325114</v>
      </c>
      <c r="IAA71" s="1" t="s">
        <v>9507</v>
      </c>
      <c r="IAB71" s="1" t="s">
        <v>9507</v>
      </c>
      <c r="IAC71">
        <v>0</v>
      </c>
      <c r="IAD71" s="1" t="s">
        <v>9507</v>
      </c>
      <c r="IAE71" s="1" t="s">
        <v>9507</v>
      </c>
      <c r="IAF71" s="1" t="s">
        <v>325115</v>
      </c>
      <c r="IAG71" s="1" t="s">
        <v>325116</v>
      </c>
      <c r="IAH71" s="1" t="s">
        <v>9507</v>
      </c>
      <c r="IAI71" s="1" t="s">
        <v>325117</v>
      </c>
      <c r="IAJ71" s="1" t="s">
        <v>325118</v>
      </c>
      <c r="IAK71" s="1" t="s">
        <v>325119</v>
      </c>
      <c r="IAL71" s="1" t="s">
        <v>325120</v>
      </c>
      <c r="IAM71" s="1" t="s">
        <v>325121</v>
      </c>
      <c r="IAN71" s="1" t="s">
        <v>9507</v>
      </c>
      <c r="IAO71" s="1" t="s">
        <v>9507</v>
      </c>
      <c r="IAP71" s="1" t="s">
        <v>325122</v>
      </c>
      <c r="IAQ71" s="1" t="s">
        <v>9507</v>
      </c>
      <c r="IAR71" s="1" t="s">
        <v>325123</v>
      </c>
      <c r="IAS71" s="1" t="s">
        <v>9507</v>
      </c>
      <c r="IAT71" s="1" t="s">
        <v>325124</v>
      </c>
      <c r="IAU71" s="1" t="s">
        <v>325125</v>
      </c>
      <c r="IAV71" s="1" t="s">
        <v>9507</v>
      </c>
      <c r="IAW71" s="1" t="s">
        <v>299407</v>
      </c>
      <c r="IAX71" s="1" t="s">
        <v>325126</v>
      </c>
      <c r="IAY71" s="1" t="s">
        <v>9507</v>
      </c>
      <c r="IAZ71" s="1" t="s">
        <v>9507</v>
      </c>
      <c r="IBA71" s="1" t="s">
        <v>325127</v>
      </c>
      <c r="IBB71" s="1" t="s">
        <v>9507</v>
      </c>
      <c r="IBC71" s="1" t="s">
        <v>9507</v>
      </c>
      <c r="IBD71" s="1" t="s">
        <v>9507</v>
      </c>
      <c r="IBE71" s="1" t="s">
        <v>325128</v>
      </c>
      <c r="IBF71" s="1" t="s">
        <v>9507</v>
      </c>
      <c r="IBG71" s="1" t="s">
        <v>325129</v>
      </c>
      <c r="IBH71" s="1" t="s">
        <v>9507</v>
      </c>
      <c r="IBI71" s="1" t="s">
        <v>9507</v>
      </c>
      <c r="IBJ71" s="1" t="s">
        <v>9507</v>
      </c>
      <c r="IBK71" s="1" t="s">
        <v>325130</v>
      </c>
      <c r="IBL71" s="1" t="s">
        <v>325131</v>
      </c>
      <c r="IBM71" s="1" t="s">
        <v>9507</v>
      </c>
      <c r="IBN71">
        <v>0</v>
      </c>
      <c r="IBO71" s="1" t="s">
        <v>325132</v>
      </c>
      <c r="IBP71" s="1" t="s">
        <v>325133</v>
      </c>
      <c r="IBQ71" s="1" t="s">
        <v>9507</v>
      </c>
      <c r="IBR71" s="1" t="s">
        <v>9507</v>
      </c>
      <c r="IBS71" s="1" t="s">
        <v>325134</v>
      </c>
      <c r="IBT71" s="1" t="s">
        <v>9507</v>
      </c>
      <c r="IBU71" s="1" t="s">
        <v>325135</v>
      </c>
      <c r="IBV71" s="1" t="s">
        <v>9507</v>
      </c>
      <c r="IBW71" s="1" t="s">
        <v>9507</v>
      </c>
      <c r="IBX71" s="1" t="s">
        <v>9507</v>
      </c>
      <c r="IBY71" s="1" t="s">
        <v>325136</v>
      </c>
      <c r="IBZ71" s="1" t="s">
        <v>325137</v>
      </c>
      <c r="ICA71" s="1" t="s">
        <v>9507</v>
      </c>
      <c r="ICB71" s="1" t="s">
        <v>325138</v>
      </c>
      <c r="ICC71" s="1" t="s">
        <v>325139</v>
      </c>
      <c r="ICD71" s="1" t="s">
        <v>325140</v>
      </c>
      <c r="ICE71" s="1" t="s">
        <v>9507</v>
      </c>
      <c r="ICF71" s="1" t="s">
        <v>325141</v>
      </c>
      <c r="ICG71" s="1" t="s">
        <v>9507</v>
      </c>
      <c r="ICH71" s="1" t="s">
        <v>325142</v>
      </c>
      <c r="ICI71" s="1" t="s">
        <v>325143</v>
      </c>
      <c r="ICJ71" s="1" t="s">
        <v>9507</v>
      </c>
      <c r="ICK71" s="1" t="s">
        <v>9507</v>
      </c>
      <c r="ICL71" s="1" t="s">
        <v>325144</v>
      </c>
      <c r="ICM71" s="1" t="s">
        <v>325145</v>
      </c>
      <c r="ICN71" s="1" t="s">
        <v>9507</v>
      </c>
      <c r="ICO71" s="1" t="s">
        <v>9507</v>
      </c>
      <c r="ICP71" s="1" t="s">
        <v>325146</v>
      </c>
      <c r="ICQ71" s="1" t="s">
        <v>9507</v>
      </c>
      <c r="ICR71" s="1" t="s">
        <v>325147</v>
      </c>
      <c r="ICS71" s="1" t="s">
        <v>325148</v>
      </c>
      <c r="ICT71" s="1" t="s">
        <v>9507</v>
      </c>
      <c r="ICU71" s="1" t="s">
        <v>9507</v>
      </c>
      <c r="ICV71" s="1" t="s">
        <v>9507</v>
      </c>
      <c r="ICW71" s="1" t="s">
        <v>325149</v>
      </c>
      <c r="ICX71" s="1" t="s">
        <v>9507</v>
      </c>
      <c r="ICY71" s="1" t="s">
        <v>9507</v>
      </c>
      <c r="ICZ71" s="1" t="s">
        <v>325150</v>
      </c>
      <c r="IDA71" s="1" t="s">
        <v>9507</v>
      </c>
      <c r="IDB71" s="1" t="s">
        <v>325151</v>
      </c>
      <c r="IDC71" s="1" t="s">
        <v>9507</v>
      </c>
      <c r="IDD71" s="1" t="s">
        <v>325152</v>
      </c>
      <c r="IDE71" s="1" t="s">
        <v>325153</v>
      </c>
      <c r="IDF71" s="1" t="s">
        <v>9507</v>
      </c>
      <c r="IDG71" s="1" t="s">
        <v>9507</v>
      </c>
      <c r="IDH71" s="1" t="s">
        <v>325154</v>
      </c>
      <c r="IDI71" s="1" t="s">
        <v>325155</v>
      </c>
      <c r="IDJ71" s="1" t="s">
        <v>325156</v>
      </c>
      <c r="IDK71" s="1" t="s">
        <v>325157</v>
      </c>
      <c r="IDL71" s="1" t="s">
        <v>9507</v>
      </c>
      <c r="IDM71" s="1" t="s">
        <v>9507</v>
      </c>
      <c r="IDN71" s="1" t="s">
        <v>325158</v>
      </c>
      <c r="IDO71" s="1" t="s">
        <v>325159</v>
      </c>
      <c r="IDP71" s="1" t="s">
        <v>9507</v>
      </c>
      <c r="IDQ71" s="1" t="s">
        <v>9507</v>
      </c>
      <c r="IDR71" s="1" t="s">
        <v>9507</v>
      </c>
      <c r="IDS71" s="1" t="s">
        <v>9507</v>
      </c>
      <c r="IDT71" s="1" t="s">
        <v>9507</v>
      </c>
      <c r="IDU71" s="1" t="s">
        <v>325160</v>
      </c>
      <c r="IDV71" s="1" t="s">
        <v>9507</v>
      </c>
      <c r="IDW71" s="1" t="s">
        <v>325161</v>
      </c>
      <c r="IDX71" s="1" t="s">
        <v>9507</v>
      </c>
      <c r="IDY71" s="1" t="s">
        <v>9507</v>
      </c>
      <c r="IDZ71" s="1" t="s">
        <v>9507</v>
      </c>
      <c r="IEA71" s="1" t="s">
        <v>325162</v>
      </c>
      <c r="IEB71" s="1" t="s">
        <v>325163</v>
      </c>
      <c r="IEC71" s="1" t="s">
        <v>325164</v>
      </c>
      <c r="IED71" s="1" t="s">
        <v>9507</v>
      </c>
      <c r="IEE71" s="1" t="s">
        <v>325165</v>
      </c>
      <c r="IEF71" s="1" t="s">
        <v>9507</v>
      </c>
      <c r="IEG71" s="1" t="s">
        <v>9507</v>
      </c>
      <c r="IEH71" s="1" t="s">
        <v>325166</v>
      </c>
      <c r="IEI71" s="1" t="s">
        <v>9507</v>
      </c>
      <c r="IEJ71" s="1" t="s">
        <v>325167</v>
      </c>
      <c r="IEK71" s="1" t="s">
        <v>9507</v>
      </c>
      <c r="IEL71" s="1" t="s">
        <v>9507</v>
      </c>
      <c r="IEM71" s="1" t="s">
        <v>9507</v>
      </c>
      <c r="IEN71" s="1" t="s">
        <v>9507</v>
      </c>
      <c r="IEO71" s="1" t="s">
        <v>325168</v>
      </c>
      <c r="IEP71" s="1" t="s">
        <v>9507</v>
      </c>
      <c r="IEQ71" s="1" t="s">
        <v>9507</v>
      </c>
      <c r="IER71" s="1" t="s">
        <v>9507</v>
      </c>
      <c r="IES71" s="1" t="s">
        <v>9507</v>
      </c>
      <c r="IET71" s="1" t="s">
        <v>9507</v>
      </c>
      <c r="IEU71" s="1" t="s">
        <v>9507</v>
      </c>
      <c r="IEV71" s="1" t="s">
        <v>9507</v>
      </c>
      <c r="IEW71" s="1" t="s">
        <v>325169</v>
      </c>
      <c r="IEX71" s="1" t="s">
        <v>325170</v>
      </c>
      <c r="IEY71" s="1" t="s">
        <v>9507</v>
      </c>
      <c r="IEZ71" s="1" t="s">
        <v>9507</v>
      </c>
      <c r="IFA71" s="1" t="s">
        <v>325171</v>
      </c>
      <c r="IFB71" s="1" t="s">
        <v>325172</v>
      </c>
      <c r="IFC71" s="1" t="s">
        <v>9507</v>
      </c>
      <c r="IFD71" s="1" t="s">
        <v>325173</v>
      </c>
      <c r="IFE71" s="1" t="s">
        <v>9507</v>
      </c>
      <c r="IFF71" s="1" t="s">
        <v>325174</v>
      </c>
      <c r="IFG71" s="1" t="s">
        <v>9507</v>
      </c>
      <c r="IFH71" s="1" t="s">
        <v>9507</v>
      </c>
      <c r="IFI71" s="1" t="s">
        <v>9507</v>
      </c>
      <c r="IFJ71" s="1" t="s">
        <v>9507</v>
      </c>
      <c r="IFK71" s="1" t="s">
        <v>9507</v>
      </c>
      <c r="IFL71" s="1" t="s">
        <v>325175</v>
      </c>
      <c r="IFM71" s="1" t="s">
        <v>325176</v>
      </c>
      <c r="IFN71" s="1" t="s">
        <v>325177</v>
      </c>
      <c r="IFO71" s="1" t="s">
        <v>9507</v>
      </c>
      <c r="IFP71" s="1" t="s">
        <v>325178</v>
      </c>
      <c r="IFQ71" s="1" t="s">
        <v>325179</v>
      </c>
      <c r="IFR71" s="1" t="s">
        <v>9507</v>
      </c>
      <c r="IFS71" s="1" t="s">
        <v>9507</v>
      </c>
      <c r="IFT71" s="1" t="s">
        <v>9507</v>
      </c>
      <c r="IFU71" s="1" t="s">
        <v>325180</v>
      </c>
      <c r="IFV71" s="1" t="s">
        <v>9507</v>
      </c>
      <c r="IFW71" s="1" t="s">
        <v>9507</v>
      </c>
      <c r="IFX71" s="1" t="s">
        <v>9507</v>
      </c>
      <c r="IFY71" s="1" t="s">
        <v>9507</v>
      </c>
      <c r="IFZ71" s="1" t="s">
        <v>9507</v>
      </c>
      <c r="IGA71" s="1" t="s">
        <v>325181</v>
      </c>
      <c r="IGB71" s="1" t="s">
        <v>325182</v>
      </c>
      <c r="IGC71" s="1" t="s">
        <v>9507</v>
      </c>
      <c r="IGD71" s="1" t="s">
        <v>325183</v>
      </c>
      <c r="IGE71" s="1" t="s">
        <v>325184</v>
      </c>
      <c r="IGF71" s="1" t="s">
        <v>9507</v>
      </c>
      <c r="IGG71" s="1" t="s">
        <v>9507</v>
      </c>
      <c r="IGH71" s="1" t="s">
        <v>325185</v>
      </c>
      <c r="IGI71" s="1" t="s">
        <v>9507</v>
      </c>
      <c r="IGJ71" s="1" t="s">
        <v>9507</v>
      </c>
      <c r="IGK71" s="1" t="s">
        <v>9507</v>
      </c>
      <c r="IGL71" s="1" t="s">
        <v>9507</v>
      </c>
      <c r="IGM71" s="1" t="s">
        <v>9507</v>
      </c>
      <c r="IGN71">
        <v>0</v>
      </c>
      <c r="IGO71" s="1" t="s">
        <v>9507</v>
      </c>
      <c r="IGP71" s="1" t="s">
        <v>325186</v>
      </c>
      <c r="IGQ71" s="1" t="s">
        <v>325187</v>
      </c>
      <c r="IGR71" s="1" t="s">
        <v>325188</v>
      </c>
      <c r="IGS71" s="1" t="s">
        <v>325189</v>
      </c>
      <c r="IGT71" s="1" t="s">
        <v>325190</v>
      </c>
      <c r="IGU71" s="1" t="s">
        <v>9507</v>
      </c>
      <c r="IGV71" s="1" t="s">
        <v>325191</v>
      </c>
      <c r="IGW71" s="1" t="s">
        <v>325192</v>
      </c>
      <c r="IGX71" s="1" t="s">
        <v>9507</v>
      </c>
      <c r="IGY71" s="1" t="s">
        <v>9507</v>
      </c>
      <c r="IGZ71" s="1" t="s">
        <v>9507</v>
      </c>
      <c r="IHA71" s="1" t="s">
        <v>325193</v>
      </c>
      <c r="IHB71" s="1" t="s">
        <v>9507</v>
      </c>
      <c r="IHC71" s="1" t="s">
        <v>9507</v>
      </c>
      <c r="IHD71" s="1" t="s">
        <v>325194</v>
      </c>
      <c r="IHE71" s="1" t="s">
        <v>9507</v>
      </c>
      <c r="IHF71" s="1" t="s">
        <v>9507</v>
      </c>
      <c r="IHG71" s="1" t="s">
        <v>325195</v>
      </c>
      <c r="IHH71" s="1" t="s">
        <v>9507</v>
      </c>
      <c r="IHI71" s="1" t="s">
        <v>325196</v>
      </c>
      <c r="IHJ71" s="1" t="s">
        <v>9507</v>
      </c>
      <c r="IHK71" s="1" t="s">
        <v>9507</v>
      </c>
      <c r="IHL71" s="1" t="s">
        <v>325197</v>
      </c>
      <c r="IHM71" s="1" t="s">
        <v>325198</v>
      </c>
      <c r="IHN71" s="1" t="s">
        <v>325199</v>
      </c>
      <c r="IHO71" s="1" t="s">
        <v>9507</v>
      </c>
      <c r="IHP71" s="1" t="s">
        <v>9507</v>
      </c>
      <c r="IHQ71" s="1" t="s">
        <v>325200</v>
      </c>
      <c r="IHR71" s="1" t="s">
        <v>325201</v>
      </c>
      <c r="IHS71" s="1" t="s">
        <v>9507</v>
      </c>
      <c r="IHT71" s="1" t="s">
        <v>325202</v>
      </c>
      <c r="IHU71" s="1" t="s">
        <v>9507</v>
      </c>
      <c r="IHV71" s="1" t="s">
        <v>325203</v>
      </c>
      <c r="IHW71" s="1" t="s">
        <v>325204</v>
      </c>
      <c r="IHX71" s="1" t="s">
        <v>9507</v>
      </c>
      <c r="IHY71" s="1" t="s">
        <v>9507</v>
      </c>
      <c r="IHZ71" s="1" t="s">
        <v>9507</v>
      </c>
      <c r="IIA71" s="1" t="s">
        <v>325205</v>
      </c>
      <c r="IIB71" s="1" t="s">
        <v>325206</v>
      </c>
      <c r="IIC71" s="1" t="s">
        <v>325207</v>
      </c>
      <c r="IID71" s="1" t="s">
        <v>9507</v>
      </c>
      <c r="IIE71" s="1" t="s">
        <v>9507</v>
      </c>
      <c r="IIF71" s="1" t="s">
        <v>9507</v>
      </c>
      <c r="IIG71" s="1" t="s">
        <v>9507</v>
      </c>
      <c r="IIH71" s="1" t="s">
        <v>325208</v>
      </c>
      <c r="III71" s="1" t="s">
        <v>9507</v>
      </c>
      <c r="IIJ71" s="1" t="s">
        <v>9507</v>
      </c>
      <c r="IIK71" s="1" t="s">
        <v>9507</v>
      </c>
      <c r="IIL71" s="1" t="s">
        <v>9507</v>
      </c>
      <c r="IIM71" s="1" t="s">
        <v>9507</v>
      </c>
      <c r="IIN71" s="1" t="s">
        <v>9507</v>
      </c>
      <c r="IIO71" s="1" t="s">
        <v>325209</v>
      </c>
      <c r="IIP71" s="1" t="s">
        <v>325210</v>
      </c>
      <c r="IIQ71" s="1" t="s">
        <v>9507</v>
      </c>
      <c r="IIR71" s="1" t="s">
        <v>9507</v>
      </c>
      <c r="IIS71" s="1" t="s">
        <v>325211</v>
      </c>
      <c r="IIT71" s="1" t="s">
        <v>325212</v>
      </c>
      <c r="IIU71" s="1" t="s">
        <v>9507</v>
      </c>
      <c r="IIV71" s="1" t="s">
        <v>9507</v>
      </c>
      <c r="IIW71" s="1" t="s">
        <v>9507</v>
      </c>
      <c r="IIX71" s="1" t="s">
        <v>9507</v>
      </c>
      <c r="IIY71" s="1" t="s">
        <v>9507</v>
      </c>
      <c r="IIZ71" s="1" t="s">
        <v>9507</v>
      </c>
      <c r="IJA71" s="1" t="s">
        <v>9507</v>
      </c>
      <c r="IJB71" s="1" t="s">
        <v>9507</v>
      </c>
      <c r="IJC71" s="1" t="s">
        <v>325213</v>
      </c>
      <c r="IJD71" s="1" t="s">
        <v>325214</v>
      </c>
      <c r="IJE71" s="1" t="s">
        <v>325215</v>
      </c>
      <c r="IJF71" s="1" t="s">
        <v>325216</v>
      </c>
      <c r="IJG71" s="1" t="s">
        <v>9507</v>
      </c>
      <c r="IJH71" s="1" t="s">
        <v>325217</v>
      </c>
      <c r="IJI71" s="1" t="s">
        <v>9507</v>
      </c>
      <c r="IJJ71" s="1" t="s">
        <v>9507</v>
      </c>
      <c r="IJK71" s="1" t="s">
        <v>9507</v>
      </c>
      <c r="IJL71">
        <v>1.4501916036000844E+16</v>
      </c>
      <c r="IJM71" s="1" t="s">
        <v>9507</v>
      </c>
      <c r="IJN71" s="1" t="s">
        <v>9507</v>
      </c>
      <c r="IJO71" s="1" t="s">
        <v>9507</v>
      </c>
      <c r="IJP71" s="1" t="s">
        <v>325218</v>
      </c>
      <c r="IJQ71" s="1" t="s">
        <v>325219</v>
      </c>
      <c r="IJR71" s="1" t="s">
        <v>325220</v>
      </c>
      <c r="IJS71" s="1" t="s">
        <v>325221</v>
      </c>
      <c r="IJT71" s="1" t="s">
        <v>9507</v>
      </c>
      <c r="IJU71" s="1" t="s">
        <v>9507</v>
      </c>
      <c r="IJV71" s="1" t="s">
        <v>325222</v>
      </c>
      <c r="IJW71" s="1" t="s">
        <v>9507</v>
      </c>
      <c r="IJX71" s="1" t="s">
        <v>9507</v>
      </c>
      <c r="IJY71" s="1" t="s">
        <v>9507</v>
      </c>
      <c r="IJZ71" s="1" t="s">
        <v>325223</v>
      </c>
      <c r="IKA71" s="1" t="s">
        <v>9507</v>
      </c>
      <c r="IKB71" s="1" t="s">
        <v>9507</v>
      </c>
      <c r="IKC71" s="1" t="s">
        <v>9507</v>
      </c>
      <c r="IKD71" s="1" t="s">
        <v>325224</v>
      </c>
      <c r="IKE71" s="1" t="s">
        <v>325225</v>
      </c>
      <c r="IKF71" s="1" t="s">
        <v>9507</v>
      </c>
      <c r="IKG71" s="1" t="s">
        <v>9507</v>
      </c>
      <c r="IKH71" s="1" t="s">
        <v>325226</v>
      </c>
      <c r="IKI71" s="1" t="s">
        <v>325227</v>
      </c>
      <c r="IKJ71">
        <v>4917264276592916</v>
      </c>
      <c r="IKK71" s="1" t="s">
        <v>9507</v>
      </c>
      <c r="IKL71" s="1" t="s">
        <v>9507</v>
      </c>
      <c r="IKM71" s="1" t="s">
        <v>9507</v>
      </c>
      <c r="IKN71" s="1" t="s">
        <v>9507</v>
      </c>
      <c r="IKO71" s="1" t="s">
        <v>9507</v>
      </c>
      <c r="IKP71" s="1" t="s">
        <v>9507</v>
      </c>
      <c r="IKQ71" s="1" t="s">
        <v>325228</v>
      </c>
      <c r="IKR71" s="1" t="s">
        <v>9507</v>
      </c>
      <c r="IKS71" s="1" t="s">
        <v>325229</v>
      </c>
      <c r="IKT71">
        <v>4050327140471758</v>
      </c>
      <c r="IKU71" s="1" t="s">
        <v>325230</v>
      </c>
      <c r="IKV71" s="1" t="s">
        <v>9507</v>
      </c>
      <c r="IKW71" s="1" t="s">
        <v>9507</v>
      </c>
      <c r="IKX71" s="1" t="s">
        <v>9507</v>
      </c>
      <c r="IKY71" s="1" t="s">
        <v>9507</v>
      </c>
      <c r="IKZ71" s="1" t="s">
        <v>9507</v>
      </c>
      <c r="ILA71" s="1" t="s">
        <v>325231</v>
      </c>
      <c r="ILB71" s="1" t="s">
        <v>9507</v>
      </c>
      <c r="ILC71" s="1" t="s">
        <v>325232</v>
      </c>
      <c r="ILD71" s="1" t="s">
        <v>9507</v>
      </c>
      <c r="ILE71" s="1" t="s">
        <v>9507</v>
      </c>
      <c r="ILF71" s="1" t="s">
        <v>325233</v>
      </c>
      <c r="ILG71" s="1" t="s">
        <v>9507</v>
      </c>
      <c r="ILH71" s="1" t="s">
        <v>9507</v>
      </c>
      <c r="ILI71" s="1" t="s">
        <v>325234</v>
      </c>
      <c r="ILJ71" s="1" t="s">
        <v>9507</v>
      </c>
      <c r="ILK71" s="1" t="s">
        <v>9507</v>
      </c>
      <c r="ILL71" s="1" t="s">
        <v>325235</v>
      </c>
      <c r="ILM71" s="1" t="s">
        <v>325236</v>
      </c>
      <c r="ILN71" s="1" t="s">
        <v>9507</v>
      </c>
      <c r="ILO71" s="1" t="s">
        <v>325237</v>
      </c>
      <c r="ILP71" s="1" t="s">
        <v>9507</v>
      </c>
      <c r="ILQ71" s="1" t="s">
        <v>9507</v>
      </c>
      <c r="ILR71" s="1" t="s">
        <v>325238</v>
      </c>
      <c r="ILS71" s="1" t="s">
        <v>325239</v>
      </c>
      <c r="ILT71" s="1" t="s">
        <v>9507</v>
      </c>
      <c r="ILU71" s="1" t="s">
        <v>9507</v>
      </c>
      <c r="ILV71" s="1" t="s">
        <v>325240</v>
      </c>
      <c r="ILW71" s="1" t="s">
        <v>9507</v>
      </c>
      <c r="ILX71" s="1" t="s">
        <v>9507</v>
      </c>
      <c r="ILY71" s="1" t="s">
        <v>9507</v>
      </c>
      <c r="ILZ71" s="1" t="s">
        <v>9507</v>
      </c>
      <c r="IMA71" s="1" t="s">
        <v>325241</v>
      </c>
      <c r="IMB71" s="1" t="s">
        <v>9507</v>
      </c>
      <c r="IMC71" s="1" t="s">
        <v>325242</v>
      </c>
      <c r="IMD71" s="1" t="s">
        <v>9507</v>
      </c>
      <c r="IME71" s="1" t="s">
        <v>9507</v>
      </c>
      <c r="IMF71" s="1" t="s">
        <v>325243</v>
      </c>
      <c r="IMG71" s="1" t="s">
        <v>9507</v>
      </c>
      <c r="IMH71" s="1" t="s">
        <v>325244</v>
      </c>
      <c r="IMI71" s="1" t="s">
        <v>325245</v>
      </c>
      <c r="IMJ71" s="1" t="s">
        <v>325246</v>
      </c>
      <c r="IMK71" s="1" t="s">
        <v>325247</v>
      </c>
      <c r="IML71" s="1" t="s">
        <v>9507</v>
      </c>
      <c r="IMM71" s="1" t="s">
        <v>325248</v>
      </c>
      <c r="IMN71" s="1" t="s">
        <v>9507</v>
      </c>
      <c r="IMO71" s="1" t="s">
        <v>325249</v>
      </c>
      <c r="IMP71">
        <v>4580308794150497</v>
      </c>
      <c r="IMQ71" s="1" t="s">
        <v>325250</v>
      </c>
      <c r="IMR71" s="1" t="s">
        <v>325251</v>
      </c>
      <c r="IMS71" s="1" t="s">
        <v>9507</v>
      </c>
      <c r="IMT71" s="1" t="s">
        <v>325252</v>
      </c>
      <c r="IMU71" s="1" t="s">
        <v>9507</v>
      </c>
      <c r="IMV71" s="1" t="s">
        <v>9507</v>
      </c>
      <c r="IMW71" s="1" t="s">
        <v>9507</v>
      </c>
      <c r="IMX71" s="1" t="s">
        <v>325253</v>
      </c>
      <c r="IMY71" s="1" t="s">
        <v>9507</v>
      </c>
      <c r="IMZ71" s="1" t="s">
        <v>9507</v>
      </c>
      <c r="INA71" s="1" t="s">
        <v>9507</v>
      </c>
      <c r="INB71" s="1" t="s">
        <v>9507</v>
      </c>
      <c r="INC71" s="1" t="s">
        <v>9507</v>
      </c>
      <c r="IND71" s="1" t="s">
        <v>325254</v>
      </c>
      <c r="INE71" s="1" t="s">
        <v>9507</v>
      </c>
      <c r="INF71" s="1" t="s">
        <v>9507</v>
      </c>
      <c r="ING71" s="1" t="s">
        <v>9507</v>
      </c>
      <c r="INH71" s="1" t="s">
        <v>9507</v>
      </c>
      <c r="INI71" s="1" t="s">
        <v>9507</v>
      </c>
      <c r="INJ71" s="1" t="s">
        <v>9507</v>
      </c>
      <c r="INK71" s="1" t="s">
        <v>9507</v>
      </c>
      <c r="INL71" s="1" t="s">
        <v>9507</v>
      </c>
      <c r="INM71" s="1" t="s">
        <v>9507</v>
      </c>
      <c r="INN71" s="1" t="s">
        <v>9507</v>
      </c>
      <c r="INO71" s="1" t="s">
        <v>325255</v>
      </c>
      <c r="INP71" s="1" t="s">
        <v>325256</v>
      </c>
      <c r="INQ71" s="1" t="s">
        <v>325257</v>
      </c>
      <c r="INR71" s="1" t="s">
        <v>9507</v>
      </c>
      <c r="INS71" s="1" t="s">
        <v>9507</v>
      </c>
      <c r="INT71" s="1" t="s">
        <v>9507</v>
      </c>
      <c r="INU71" s="1" t="s">
        <v>325258</v>
      </c>
      <c r="INV71" s="1" t="s">
        <v>325259</v>
      </c>
      <c r="INW71" s="1" t="s">
        <v>9507</v>
      </c>
      <c r="INX71" s="1" t="s">
        <v>325260</v>
      </c>
      <c r="INY71" s="1" t="s">
        <v>325261</v>
      </c>
      <c r="INZ71" s="1" t="s">
        <v>9507</v>
      </c>
      <c r="IOA71" s="1" t="s">
        <v>325262</v>
      </c>
      <c r="IOB71" s="1" t="s">
        <v>325263</v>
      </c>
      <c r="IOC71" s="1" t="s">
        <v>325264</v>
      </c>
      <c r="IOD71" s="1" t="s">
        <v>325265</v>
      </c>
      <c r="IOE71" s="1" t="s">
        <v>9507</v>
      </c>
      <c r="IOF71" s="1" t="s">
        <v>325266</v>
      </c>
      <c r="IOG71" s="1" t="s">
        <v>9507</v>
      </c>
      <c r="IOH71" s="1" t="s">
        <v>325267</v>
      </c>
      <c r="IOI71" s="1" t="s">
        <v>9507</v>
      </c>
      <c r="IOJ71" s="1" t="s">
        <v>9507</v>
      </c>
      <c r="IOK71" s="1" t="s">
        <v>9507</v>
      </c>
      <c r="IOL71" s="1" t="s">
        <v>9507</v>
      </c>
      <c r="IOM71" s="1" t="s">
        <v>9507</v>
      </c>
      <c r="ION71" s="1" t="s">
        <v>9507</v>
      </c>
      <c r="IOO71" s="1" t="s">
        <v>325268</v>
      </c>
      <c r="IOP71" s="1" t="s">
        <v>9507</v>
      </c>
      <c r="IOQ71" s="1" t="s">
        <v>325269</v>
      </c>
      <c r="IOR71" s="1" t="s">
        <v>325270</v>
      </c>
      <c r="IOS71" s="1" t="s">
        <v>9507</v>
      </c>
      <c r="IOT71" s="1" t="s">
        <v>9507</v>
      </c>
      <c r="IOU71" s="1" t="s">
        <v>9507</v>
      </c>
      <c r="IOV71" s="1" t="s">
        <v>9507</v>
      </c>
      <c r="IOW71" s="1" t="s">
        <v>9507</v>
      </c>
      <c r="IOX71" s="1" t="s">
        <v>325271</v>
      </c>
      <c r="IOY71" s="1" t="s">
        <v>325272</v>
      </c>
      <c r="IOZ71" s="1" t="s">
        <v>325273</v>
      </c>
      <c r="IPA71" s="1" t="s">
        <v>325274</v>
      </c>
      <c r="IPB71" s="1" t="s">
        <v>325275</v>
      </c>
      <c r="IPC71" s="1" t="s">
        <v>325276</v>
      </c>
      <c r="IPD71" s="1" t="s">
        <v>9507</v>
      </c>
      <c r="IPE71" s="1" t="s">
        <v>325277</v>
      </c>
      <c r="IPF71" s="1" t="s">
        <v>9507</v>
      </c>
      <c r="IPG71" s="1" t="s">
        <v>325278</v>
      </c>
      <c r="IPH71" s="1" t="s">
        <v>325279</v>
      </c>
      <c r="IPI71" s="1" t="s">
        <v>9507</v>
      </c>
      <c r="IPJ71" s="1" t="s">
        <v>325280</v>
      </c>
      <c r="IPK71" s="1" t="s">
        <v>325281</v>
      </c>
      <c r="IPL71" s="1" t="s">
        <v>9507</v>
      </c>
      <c r="IPM71" s="1" t="s">
        <v>325282</v>
      </c>
      <c r="IPN71" s="1" t="s">
        <v>325283</v>
      </c>
      <c r="IPO71" s="1" t="s">
        <v>325284</v>
      </c>
      <c r="IPP71" s="1" t="s">
        <v>325285</v>
      </c>
      <c r="IPQ71" s="1" t="s">
        <v>325286</v>
      </c>
      <c r="IPR71" s="1" t="s">
        <v>325287</v>
      </c>
      <c r="IPS71" s="1" t="s">
        <v>325288</v>
      </c>
      <c r="IPT71" s="1" t="s">
        <v>9507</v>
      </c>
      <c r="IPU71" s="1" t="s">
        <v>9507</v>
      </c>
      <c r="IPV71" s="1" t="s">
        <v>9507</v>
      </c>
      <c r="IPW71" s="1" t="s">
        <v>325289</v>
      </c>
      <c r="IPX71" s="1" t="s">
        <v>9507</v>
      </c>
      <c r="IPY71" s="1" t="s">
        <v>9507</v>
      </c>
      <c r="IPZ71" s="1" t="s">
        <v>9507</v>
      </c>
      <c r="IQA71" s="1" t="s">
        <v>9507</v>
      </c>
      <c r="IQB71" s="1" t="s">
        <v>9507</v>
      </c>
      <c r="IQC71" s="1" t="s">
        <v>9507</v>
      </c>
      <c r="IQD71" s="1" t="s">
        <v>325290</v>
      </c>
      <c r="IQE71" s="1" t="s">
        <v>9507</v>
      </c>
      <c r="IQF71" s="1" t="s">
        <v>9507</v>
      </c>
      <c r="IQG71" s="1" t="s">
        <v>325291</v>
      </c>
      <c r="IQH71" s="1" t="s">
        <v>325292</v>
      </c>
      <c r="IQI71" s="1" t="s">
        <v>9507</v>
      </c>
      <c r="IQJ71" s="1" t="s">
        <v>325293</v>
      </c>
      <c r="IQK71" s="1" t="s">
        <v>325294</v>
      </c>
      <c r="IQL71" s="1" t="s">
        <v>9507</v>
      </c>
      <c r="IQM71" s="1" t="s">
        <v>325295</v>
      </c>
      <c r="IQN71" s="1" t="s">
        <v>325296</v>
      </c>
      <c r="IQO71" s="1" t="s">
        <v>325297</v>
      </c>
      <c r="IQP71" s="1" t="s">
        <v>9507</v>
      </c>
      <c r="IQQ71" s="1" t="s">
        <v>325298</v>
      </c>
      <c r="IQR71" s="1" t="s">
        <v>9507</v>
      </c>
      <c r="IQS71" s="1" t="s">
        <v>325299</v>
      </c>
      <c r="IQT71" s="1" t="s">
        <v>9507</v>
      </c>
      <c r="IQU71" s="1" t="s">
        <v>9507</v>
      </c>
      <c r="IQV71" s="1" t="s">
        <v>9507</v>
      </c>
      <c r="IQW71" s="1" t="s">
        <v>9507</v>
      </c>
      <c r="IQX71" s="1" t="s">
        <v>9507</v>
      </c>
      <c r="IQY71" s="1" t="s">
        <v>325300</v>
      </c>
      <c r="IQZ71" s="1" t="s">
        <v>325301</v>
      </c>
      <c r="IRA71" s="1" t="s">
        <v>325302</v>
      </c>
      <c r="IRB71" s="1" t="s">
        <v>325303</v>
      </c>
      <c r="IRC71" s="1" t="s">
        <v>9507</v>
      </c>
      <c r="IRD71" s="1" t="s">
        <v>9507</v>
      </c>
      <c r="IRE71" s="1" t="s">
        <v>9507</v>
      </c>
      <c r="IRF71" s="1" t="s">
        <v>325304</v>
      </c>
      <c r="IRG71" s="1" t="s">
        <v>325305</v>
      </c>
      <c r="IRH71" s="1" t="s">
        <v>325306</v>
      </c>
      <c r="IRI71" s="1" t="s">
        <v>325307</v>
      </c>
      <c r="IRJ71" s="1" t="s">
        <v>325308</v>
      </c>
      <c r="IRK71" s="1" t="s">
        <v>325309</v>
      </c>
      <c r="IRL71" s="1" t="s">
        <v>325310</v>
      </c>
      <c r="IRM71" s="1" t="s">
        <v>325311</v>
      </c>
      <c r="IRN71" s="1" t="s">
        <v>325312</v>
      </c>
      <c r="IRO71" s="1" t="s">
        <v>325313</v>
      </c>
      <c r="IRP71" s="1" t="s">
        <v>325314</v>
      </c>
      <c r="IRQ71" s="1" t="s">
        <v>325315</v>
      </c>
      <c r="IRR71" s="1" t="s">
        <v>325316</v>
      </c>
      <c r="IRS71" s="1" t="s">
        <v>325317</v>
      </c>
      <c r="IRT71" s="1" t="s">
        <v>325318</v>
      </c>
      <c r="IRU71" s="1" t="s">
        <v>9507</v>
      </c>
      <c r="IRV71" s="1" t="s">
        <v>325319</v>
      </c>
      <c r="IRW71" s="1" t="s">
        <v>9507</v>
      </c>
      <c r="IRX71" s="1" t="s">
        <v>9507</v>
      </c>
      <c r="IRY71" s="1" t="s">
        <v>9507</v>
      </c>
      <c r="IRZ71" s="1" t="s">
        <v>9507</v>
      </c>
      <c r="ISA71" s="1" t="s">
        <v>9507</v>
      </c>
      <c r="ISB71" s="1" t="s">
        <v>9507</v>
      </c>
      <c r="ISC71" s="1" t="s">
        <v>9507</v>
      </c>
      <c r="ISD71" s="1" t="s">
        <v>9507</v>
      </c>
      <c r="ISE71" s="1" t="s">
        <v>9507</v>
      </c>
      <c r="ISF71" s="1" t="s">
        <v>325320</v>
      </c>
      <c r="ISG71" s="1" t="s">
        <v>325321</v>
      </c>
      <c r="ISH71" s="1" t="s">
        <v>325322</v>
      </c>
      <c r="ISI71" s="1" t="s">
        <v>9507</v>
      </c>
      <c r="ISJ71" s="1" t="s">
        <v>325323</v>
      </c>
      <c r="ISK71" s="1" t="s">
        <v>325324</v>
      </c>
      <c r="ISL71" s="1" t="s">
        <v>9507</v>
      </c>
      <c r="ISM71" s="1" t="s">
        <v>9507</v>
      </c>
      <c r="ISN71" s="1" t="s">
        <v>9507</v>
      </c>
      <c r="ISO71" s="1" t="s">
        <v>9507</v>
      </c>
      <c r="ISP71" s="1" t="s">
        <v>325325</v>
      </c>
      <c r="ISQ71" s="1" t="s">
        <v>9507</v>
      </c>
      <c r="ISR71" s="1" t="s">
        <v>9507</v>
      </c>
      <c r="ISS71" s="1" t="s">
        <v>325326</v>
      </c>
      <c r="IST71">
        <v>2999611550373417</v>
      </c>
      <c r="ISU71" s="1" t="s">
        <v>9507</v>
      </c>
      <c r="ISV71" s="1" t="s">
        <v>325327</v>
      </c>
      <c r="ISW71" s="1" t="s">
        <v>325328</v>
      </c>
      <c r="ISX71" s="1" t="s">
        <v>9507</v>
      </c>
      <c r="ISY71" s="1" t="s">
        <v>325329</v>
      </c>
      <c r="ISZ71" s="1" t="s">
        <v>9507</v>
      </c>
      <c r="ITA71" s="1" t="s">
        <v>9507</v>
      </c>
      <c r="ITB71" s="1" t="s">
        <v>325330</v>
      </c>
      <c r="ITC71" s="1" t="s">
        <v>9507</v>
      </c>
      <c r="ITD71" s="1" t="s">
        <v>9507</v>
      </c>
      <c r="ITE71" s="1" t="s">
        <v>9507</v>
      </c>
      <c r="ITF71" s="1" t="s">
        <v>9507</v>
      </c>
      <c r="ITG71" s="1" t="s">
        <v>9507</v>
      </c>
      <c r="ITH71" s="1" t="s">
        <v>325331</v>
      </c>
      <c r="ITI71" s="1" t="s">
        <v>9507</v>
      </c>
      <c r="ITJ71" s="1" t="s">
        <v>9507</v>
      </c>
      <c r="ITK71" s="1" t="s">
        <v>325332</v>
      </c>
      <c r="ITL71" s="1" t="s">
        <v>9507</v>
      </c>
      <c r="ITM71" s="1" t="s">
        <v>9507</v>
      </c>
      <c r="ITN71" s="1" t="s">
        <v>9507</v>
      </c>
      <c r="ITO71">
        <v>0</v>
      </c>
      <c r="ITP71" s="1" t="s">
        <v>9507</v>
      </c>
      <c r="ITQ71" s="1" t="s">
        <v>9507</v>
      </c>
      <c r="ITR71" s="1" t="s">
        <v>325333</v>
      </c>
      <c r="ITS71" s="1" t="s">
        <v>9507</v>
      </c>
      <c r="ITT71" s="1" t="s">
        <v>9507</v>
      </c>
      <c r="ITU71" s="1" t="s">
        <v>9507</v>
      </c>
      <c r="ITV71" s="1" t="s">
        <v>9507</v>
      </c>
      <c r="ITW71" s="1" t="s">
        <v>325334</v>
      </c>
      <c r="ITX71" s="1" t="s">
        <v>325335</v>
      </c>
      <c r="ITY71" s="1" t="s">
        <v>9507</v>
      </c>
      <c r="ITZ71" s="1" t="s">
        <v>9507</v>
      </c>
      <c r="IUA71" s="1" t="s">
        <v>325336</v>
      </c>
      <c r="IUB71" s="1" t="s">
        <v>325337</v>
      </c>
      <c r="IUC71" s="1" t="s">
        <v>325338</v>
      </c>
      <c r="IUD71" s="1" t="s">
        <v>325339</v>
      </c>
      <c r="IUE71" s="1" t="s">
        <v>325340</v>
      </c>
      <c r="IUF71" s="1" t="s">
        <v>9507</v>
      </c>
      <c r="IUG71" s="1" t="s">
        <v>325341</v>
      </c>
      <c r="IUH71" s="1" t="s">
        <v>9507</v>
      </c>
      <c r="IUI71" s="1" t="s">
        <v>325342</v>
      </c>
      <c r="IUJ71" s="1" t="s">
        <v>325343</v>
      </c>
      <c r="IUK71" s="1" t="s">
        <v>325344</v>
      </c>
      <c r="IUL71" s="1" t="s">
        <v>9507</v>
      </c>
      <c r="IUM71" s="1" t="s">
        <v>9507</v>
      </c>
      <c r="IUN71" s="1" t="s">
        <v>325345</v>
      </c>
      <c r="IUO71" s="1" t="s">
        <v>325346</v>
      </c>
      <c r="IUP71" s="1" t="s">
        <v>325347</v>
      </c>
      <c r="IUQ71" s="1" t="s">
        <v>325348</v>
      </c>
      <c r="IUR71" s="1" t="s">
        <v>9507</v>
      </c>
      <c r="IUS71" s="1" t="s">
        <v>9507</v>
      </c>
      <c r="IUT71" s="1" t="s">
        <v>9507</v>
      </c>
      <c r="IUU71" s="1" t="s">
        <v>9507</v>
      </c>
      <c r="IUV71" s="1" t="s">
        <v>325349</v>
      </c>
      <c r="IUW71" s="1" t="s">
        <v>9507</v>
      </c>
      <c r="IUX71" s="1" t="s">
        <v>9507</v>
      </c>
      <c r="IUY71" s="1" t="s">
        <v>325350</v>
      </c>
      <c r="IUZ71" s="1" t="s">
        <v>325351</v>
      </c>
      <c r="IVA71" s="1" t="s">
        <v>9507</v>
      </c>
      <c r="IVB71" s="1" t="s">
        <v>325352</v>
      </c>
      <c r="IVC71" s="1" t="s">
        <v>9507</v>
      </c>
      <c r="IVD71" s="1" t="s">
        <v>9507</v>
      </c>
      <c r="IVE71" s="1" t="s">
        <v>9507</v>
      </c>
      <c r="IVF71" s="1" t="s">
        <v>325353</v>
      </c>
      <c r="IVG71" s="1" t="s">
        <v>9507</v>
      </c>
      <c r="IVH71" s="1" t="s">
        <v>9507</v>
      </c>
      <c r="IVI71" s="1" t="s">
        <v>9507</v>
      </c>
      <c r="IVJ71" s="1" t="s">
        <v>9507</v>
      </c>
      <c r="IVK71" s="1" t="s">
        <v>9507</v>
      </c>
      <c r="IVL71" s="1" t="s">
        <v>9507</v>
      </c>
      <c r="IVM71" s="1" t="s">
        <v>325354</v>
      </c>
      <c r="IVN71" s="1" t="s">
        <v>9507</v>
      </c>
      <c r="IVO71" s="1" t="s">
        <v>9507</v>
      </c>
      <c r="IVP71" s="1" t="s">
        <v>9507</v>
      </c>
      <c r="IVQ71" s="1" t="s">
        <v>325355</v>
      </c>
      <c r="IVR71" s="1" t="s">
        <v>325356</v>
      </c>
      <c r="IVS71" s="1" t="s">
        <v>325357</v>
      </c>
      <c r="IVT71" s="1" t="s">
        <v>325358</v>
      </c>
      <c r="IVU71" s="1" t="s">
        <v>9507</v>
      </c>
      <c r="IVV71" s="1" t="s">
        <v>325359</v>
      </c>
      <c r="IVW71" s="1" t="s">
        <v>9507</v>
      </c>
      <c r="IVX71" s="1" t="s">
        <v>9507</v>
      </c>
      <c r="IVY71" s="1" t="s">
        <v>325360</v>
      </c>
      <c r="IVZ71" s="1" t="s">
        <v>325361</v>
      </c>
      <c r="IWA71" s="1" t="s">
        <v>9507</v>
      </c>
      <c r="IWB71" s="1" t="s">
        <v>9507</v>
      </c>
      <c r="IWC71" s="1" t="s">
        <v>9507</v>
      </c>
      <c r="IWD71" s="1" t="s">
        <v>9507</v>
      </c>
      <c r="IWE71" s="1" t="s">
        <v>325362</v>
      </c>
      <c r="IWF71" s="1" t="s">
        <v>9507</v>
      </c>
      <c r="IWG71" s="1" t="s">
        <v>9507</v>
      </c>
      <c r="IWH71" s="1" t="s">
        <v>325363</v>
      </c>
      <c r="IWI71" s="1" t="s">
        <v>9507</v>
      </c>
      <c r="IWJ71" s="1" t="s">
        <v>9507</v>
      </c>
      <c r="IWK71" s="1" t="s">
        <v>9507</v>
      </c>
      <c r="IWL71" s="1" t="s">
        <v>9507</v>
      </c>
      <c r="IWM71" s="1" t="s">
        <v>9507</v>
      </c>
      <c r="IWN71" s="1" t="s">
        <v>9507</v>
      </c>
      <c r="IWO71" s="1" t="s">
        <v>9507</v>
      </c>
      <c r="IWP71" s="1" t="s">
        <v>325364</v>
      </c>
      <c r="IWQ71" s="1" t="s">
        <v>325365</v>
      </c>
      <c r="IWR71" s="1" t="s">
        <v>325366</v>
      </c>
      <c r="IWS71" s="1" t="s">
        <v>9507</v>
      </c>
      <c r="IWT71" s="1" t="s">
        <v>9507</v>
      </c>
      <c r="IWU71" s="1" t="s">
        <v>9507</v>
      </c>
      <c r="IWV71" s="1" t="s">
        <v>9507</v>
      </c>
      <c r="IWW71" s="1" t="s">
        <v>9507</v>
      </c>
      <c r="IWX71">
        <v>0</v>
      </c>
      <c r="IWY71" s="1" t="s">
        <v>9507</v>
      </c>
      <c r="IWZ71" s="1" t="s">
        <v>325367</v>
      </c>
      <c r="IXA71" s="1" t="s">
        <v>9507</v>
      </c>
      <c r="IXB71" s="1" t="s">
        <v>325368</v>
      </c>
      <c r="IXC71" s="1" t="s">
        <v>9507</v>
      </c>
      <c r="IXD71" s="1" t="s">
        <v>9507</v>
      </c>
      <c r="IXE71" s="1" t="s">
        <v>9507</v>
      </c>
      <c r="IXF71" s="1" t="s">
        <v>9507</v>
      </c>
      <c r="IXG71" s="1" t="s">
        <v>325369</v>
      </c>
      <c r="IXH71" s="1" t="s">
        <v>325370</v>
      </c>
      <c r="IXI71" s="1" t="s">
        <v>9507</v>
      </c>
      <c r="IXJ71" s="1" t="s">
        <v>9507</v>
      </c>
      <c r="IXK71" s="1" t="s">
        <v>9507</v>
      </c>
      <c r="IXL71" s="1" t="s">
        <v>325371</v>
      </c>
      <c r="IXM71" s="1" t="s">
        <v>9507</v>
      </c>
      <c r="IXN71" s="1" t="s">
        <v>9507</v>
      </c>
      <c r="IXO71" s="1" t="s">
        <v>325372</v>
      </c>
      <c r="IXP71" s="1" t="s">
        <v>9507</v>
      </c>
      <c r="IXQ71" s="1" t="s">
        <v>9507</v>
      </c>
      <c r="IXR71" s="1" t="s">
        <v>9507</v>
      </c>
      <c r="IXS71" s="1" t="s">
        <v>325373</v>
      </c>
      <c r="IXT71" s="1" t="s">
        <v>9507</v>
      </c>
      <c r="IXU71" s="1" t="s">
        <v>9507</v>
      </c>
      <c r="IXV71" s="1" t="s">
        <v>9507</v>
      </c>
      <c r="IXW71" s="1" t="s">
        <v>325374</v>
      </c>
      <c r="IXX71" s="1" t="s">
        <v>9507</v>
      </c>
      <c r="IXY71" s="1" t="s">
        <v>9507</v>
      </c>
      <c r="IXZ71" s="1" t="s">
        <v>9507</v>
      </c>
      <c r="IYA71" s="1" t="s">
        <v>325375</v>
      </c>
      <c r="IYB71" s="1" t="s">
        <v>325376</v>
      </c>
      <c r="IYC71" s="1" t="s">
        <v>325377</v>
      </c>
      <c r="IYD71" s="1" t="s">
        <v>325378</v>
      </c>
      <c r="IYE71" s="1" t="s">
        <v>325379</v>
      </c>
      <c r="IYF71" s="1" t="s">
        <v>9507</v>
      </c>
      <c r="IYG71" s="1" t="s">
        <v>325380</v>
      </c>
      <c r="IYH71" s="1" t="s">
        <v>325381</v>
      </c>
      <c r="IYI71" s="1" t="s">
        <v>9507</v>
      </c>
      <c r="IYJ71" s="1" t="s">
        <v>9507</v>
      </c>
      <c r="IYK71" s="1" t="s">
        <v>325382</v>
      </c>
      <c r="IYL71" s="1" t="s">
        <v>325383</v>
      </c>
      <c r="IYM71" s="1" t="s">
        <v>9507</v>
      </c>
      <c r="IYN71" s="1" t="s">
        <v>325384</v>
      </c>
      <c r="IYO71" s="1" t="s">
        <v>9507</v>
      </c>
      <c r="IYP71" s="1" t="s">
        <v>325385</v>
      </c>
      <c r="IYQ71" s="1" t="s">
        <v>325386</v>
      </c>
      <c r="IYR71" s="1" t="s">
        <v>9507</v>
      </c>
      <c r="IYS71" s="1" t="s">
        <v>9507</v>
      </c>
      <c r="IYT71" s="1" t="s">
        <v>9507</v>
      </c>
      <c r="IYU71" s="1" t="s">
        <v>9507</v>
      </c>
      <c r="IYV71" s="1" t="s">
        <v>325387</v>
      </c>
      <c r="IYW71" s="1" t="s">
        <v>325388</v>
      </c>
      <c r="IYX71" s="1" t="s">
        <v>9507</v>
      </c>
      <c r="IYY71" s="1" t="s">
        <v>325389</v>
      </c>
      <c r="IYZ71" s="1" t="s">
        <v>325390</v>
      </c>
      <c r="IZA71" s="1" t="s">
        <v>325391</v>
      </c>
      <c r="IZB71" s="1" t="s">
        <v>9507</v>
      </c>
      <c r="IZC71" s="1" t="s">
        <v>9507</v>
      </c>
      <c r="IZD71" s="1" t="s">
        <v>9507</v>
      </c>
      <c r="IZE71" s="1" t="s">
        <v>9507</v>
      </c>
      <c r="IZF71" s="1" t="s">
        <v>9507</v>
      </c>
      <c r="IZG71" s="1" t="s">
        <v>9507</v>
      </c>
      <c r="IZH71" s="1" t="s">
        <v>9507</v>
      </c>
      <c r="IZI71" s="1" t="s">
        <v>325392</v>
      </c>
      <c r="IZJ71" s="1" t="s">
        <v>9507</v>
      </c>
      <c r="IZK71" s="1" t="s">
        <v>325393</v>
      </c>
      <c r="IZL71" s="1" t="s">
        <v>325394</v>
      </c>
      <c r="IZM71" s="1" t="s">
        <v>9507</v>
      </c>
      <c r="IZN71" s="1" t="s">
        <v>325395</v>
      </c>
      <c r="IZO71" s="1" t="s">
        <v>9507</v>
      </c>
      <c r="IZP71" s="1" t="s">
        <v>9507</v>
      </c>
      <c r="IZQ71" s="1" t="s">
        <v>9507</v>
      </c>
      <c r="IZR71" s="1" t="s">
        <v>9507</v>
      </c>
      <c r="IZS71" s="1" t="s">
        <v>9507</v>
      </c>
      <c r="IZT71" s="1" t="s">
        <v>325396</v>
      </c>
      <c r="IZU71" s="1" t="s">
        <v>325397</v>
      </c>
      <c r="IZV71" s="1" t="s">
        <v>325398</v>
      </c>
      <c r="IZW71" s="1" t="s">
        <v>325399</v>
      </c>
      <c r="IZX71">
        <v>0</v>
      </c>
      <c r="IZY71" s="1" t="s">
        <v>9507</v>
      </c>
      <c r="IZZ71" s="1" t="s">
        <v>9507</v>
      </c>
      <c r="JAA71" s="1" t="s">
        <v>325400</v>
      </c>
      <c r="JAB71" s="1" t="s">
        <v>9507</v>
      </c>
      <c r="JAC71" s="1" t="s">
        <v>325401</v>
      </c>
      <c r="JAD71" s="1" t="s">
        <v>325402</v>
      </c>
      <c r="JAE71" s="1" t="s">
        <v>325403</v>
      </c>
      <c r="JAF71" s="1" t="s">
        <v>325404</v>
      </c>
      <c r="JAG71" s="1" t="s">
        <v>9507</v>
      </c>
      <c r="JAH71" s="1" t="s">
        <v>325405</v>
      </c>
      <c r="JAI71">
        <v>9277951933948020</v>
      </c>
      <c r="JAJ71" s="1" t="s">
        <v>9507</v>
      </c>
      <c r="JAK71" s="1" t="s">
        <v>325406</v>
      </c>
      <c r="JAL71" s="1" t="s">
        <v>9507</v>
      </c>
      <c r="JAM71" s="1" t="s">
        <v>9507</v>
      </c>
      <c r="JAN71" s="1" t="s">
        <v>325407</v>
      </c>
      <c r="JAO71" s="1" t="s">
        <v>9507</v>
      </c>
      <c r="JAP71" s="1" t="s">
        <v>325408</v>
      </c>
      <c r="JAQ71" s="1" t="s">
        <v>9507</v>
      </c>
      <c r="JAR71" s="1" t="s">
        <v>325409</v>
      </c>
      <c r="JAS71" s="1" t="s">
        <v>325410</v>
      </c>
      <c r="JAT71" s="1" t="s">
        <v>325411</v>
      </c>
      <c r="JAU71" s="1" t="s">
        <v>9507</v>
      </c>
      <c r="JAV71" s="1" t="s">
        <v>325412</v>
      </c>
      <c r="JAW71" s="1" t="s">
        <v>9507</v>
      </c>
      <c r="JAX71" s="1" t="s">
        <v>9507</v>
      </c>
      <c r="JAY71" s="1" t="s">
        <v>9507</v>
      </c>
      <c r="JAZ71" s="1" t="s">
        <v>325413</v>
      </c>
      <c r="JBA71" s="1" t="s">
        <v>9507</v>
      </c>
      <c r="JBB71" s="1" t="s">
        <v>9507</v>
      </c>
      <c r="JBC71" s="1" t="s">
        <v>325414</v>
      </c>
      <c r="JBD71" s="1" t="s">
        <v>9507</v>
      </c>
      <c r="JBE71" s="1" t="s">
        <v>9507</v>
      </c>
      <c r="JBF71" s="1" t="s">
        <v>325415</v>
      </c>
      <c r="JBG71" s="1" t="s">
        <v>325416</v>
      </c>
      <c r="JBH71" s="1" t="s">
        <v>325417</v>
      </c>
      <c r="JBI71" s="1" t="s">
        <v>325418</v>
      </c>
      <c r="JBJ71" s="1" t="s">
        <v>9507</v>
      </c>
      <c r="JBK71" s="1" t="s">
        <v>9507</v>
      </c>
      <c r="JBL71" s="1" t="s">
        <v>9507</v>
      </c>
      <c r="JBM71" s="1" t="s">
        <v>325419</v>
      </c>
      <c r="JBN71" s="1" t="s">
        <v>9507</v>
      </c>
      <c r="JBO71" s="1" t="s">
        <v>325420</v>
      </c>
      <c r="JBP71" s="1" t="s">
        <v>325421</v>
      </c>
      <c r="JBQ71" s="1" t="s">
        <v>325422</v>
      </c>
      <c r="JBR71" s="1" t="s">
        <v>9507</v>
      </c>
      <c r="JBS71" s="1" t="s">
        <v>325423</v>
      </c>
      <c r="JBT71" s="1" t="s">
        <v>325424</v>
      </c>
      <c r="JBU71" s="1" t="s">
        <v>9507</v>
      </c>
      <c r="JBV71" s="1" t="s">
        <v>9507</v>
      </c>
      <c r="JBW71" s="1" t="s">
        <v>9507</v>
      </c>
      <c r="JBX71" s="1" t="s">
        <v>325425</v>
      </c>
      <c r="JBY71" s="1" t="s">
        <v>325426</v>
      </c>
      <c r="JBZ71" s="1" t="s">
        <v>9507</v>
      </c>
      <c r="JCA71" s="1" t="s">
        <v>9507</v>
      </c>
      <c r="JCB71" s="1" t="s">
        <v>325427</v>
      </c>
      <c r="JCC71" s="1" t="s">
        <v>9507</v>
      </c>
      <c r="JCD71" s="1" t="s">
        <v>325428</v>
      </c>
      <c r="JCE71" s="1" t="s">
        <v>9507</v>
      </c>
      <c r="JCF71" s="1" t="s">
        <v>9507</v>
      </c>
      <c r="JCG71" s="1" t="s">
        <v>325429</v>
      </c>
      <c r="JCH71" s="1" t="s">
        <v>9507</v>
      </c>
      <c r="JCI71" s="1" t="s">
        <v>325430</v>
      </c>
      <c r="JCJ71" s="1" t="s">
        <v>9507</v>
      </c>
      <c r="JCK71" s="1" t="s">
        <v>9507</v>
      </c>
      <c r="JCL71" s="1" t="s">
        <v>325431</v>
      </c>
      <c r="JCM71" s="1" t="s">
        <v>325432</v>
      </c>
      <c r="JCN71" s="1" t="s">
        <v>9507</v>
      </c>
      <c r="JCO71" s="1" t="s">
        <v>325433</v>
      </c>
      <c r="JCP71" s="1" t="s">
        <v>325434</v>
      </c>
      <c r="JCQ71" s="1" t="s">
        <v>325435</v>
      </c>
      <c r="JCR71" s="1" t="s">
        <v>9507</v>
      </c>
      <c r="JCS71" s="1" t="s">
        <v>325436</v>
      </c>
      <c r="JCT71">
        <v>485085936927927</v>
      </c>
      <c r="JCU71" s="1" t="s">
        <v>9507</v>
      </c>
      <c r="JCV71" s="1" t="s">
        <v>9507</v>
      </c>
      <c r="JCW71" s="1" t="s">
        <v>325437</v>
      </c>
      <c r="JCX71" s="1" t="s">
        <v>9507</v>
      </c>
      <c r="JCY71" s="1" t="s">
        <v>9507</v>
      </c>
      <c r="JCZ71" s="1" t="s">
        <v>9507</v>
      </c>
      <c r="JDA71" s="1" t="s">
        <v>325438</v>
      </c>
      <c r="JDB71" s="1" t="s">
        <v>9507</v>
      </c>
      <c r="JDC71" s="1" t="s">
        <v>325439</v>
      </c>
      <c r="JDD71" s="1" t="s">
        <v>9507</v>
      </c>
      <c r="JDE71">
        <v>3.2048955887614364E+16</v>
      </c>
      <c r="JDF71" s="1" t="s">
        <v>9507</v>
      </c>
      <c r="JDG71">
        <v>1.9202466722906588E+16</v>
      </c>
      <c r="JDH71" s="1" t="s">
        <v>9507</v>
      </c>
      <c r="JDI71" s="1" t="s">
        <v>325440</v>
      </c>
      <c r="JDJ71" s="1" t="s">
        <v>9507</v>
      </c>
      <c r="JDK71" s="1" t="s">
        <v>325441</v>
      </c>
      <c r="JDL71" s="1" t="s">
        <v>325442</v>
      </c>
      <c r="JDM71" s="1" t="s">
        <v>325443</v>
      </c>
      <c r="JDN71" s="1" t="s">
        <v>9507</v>
      </c>
      <c r="JDO71" s="1" t="s">
        <v>9507</v>
      </c>
      <c r="JDP71" s="1" t="s">
        <v>9507</v>
      </c>
      <c r="JDQ71" s="1" t="s">
        <v>9507</v>
      </c>
      <c r="JDR71" s="1" t="s">
        <v>9507</v>
      </c>
      <c r="JDS71" s="1" t="s">
        <v>325444</v>
      </c>
      <c r="JDT71" s="1" t="s">
        <v>325445</v>
      </c>
      <c r="JDU71" s="1" t="s">
        <v>9507</v>
      </c>
      <c r="JDV71" s="1" t="s">
        <v>325446</v>
      </c>
      <c r="JDW71" s="1" t="s">
        <v>9507</v>
      </c>
      <c r="JDX71" s="1" t="s">
        <v>9507</v>
      </c>
      <c r="JDY71" s="1" t="s">
        <v>9507</v>
      </c>
      <c r="JDZ71" s="1" t="s">
        <v>9507</v>
      </c>
      <c r="JEA71" s="1" t="s">
        <v>325447</v>
      </c>
      <c r="JEB71" s="1" t="s">
        <v>9507</v>
      </c>
      <c r="JEC71" s="1" t="s">
        <v>9507</v>
      </c>
      <c r="JED71" s="1" t="s">
        <v>9507</v>
      </c>
      <c r="JEE71" s="1" t="s">
        <v>9507</v>
      </c>
      <c r="JEF71" s="1" t="s">
        <v>325448</v>
      </c>
      <c r="JEG71" s="1" t="s">
        <v>325449</v>
      </c>
      <c r="JEH71" s="1" t="s">
        <v>325450</v>
      </c>
      <c r="JEI71" s="1" t="s">
        <v>325451</v>
      </c>
      <c r="JEJ71" s="1" t="s">
        <v>9507</v>
      </c>
      <c r="JEK71" s="1" t="s">
        <v>325452</v>
      </c>
      <c r="JEL71" s="1" t="s">
        <v>9507</v>
      </c>
      <c r="JEM71" s="1" t="s">
        <v>9507</v>
      </c>
      <c r="JEN71" s="1" t="s">
        <v>9507</v>
      </c>
      <c r="JEO71" s="1" t="s">
        <v>9507</v>
      </c>
      <c r="JEP71" s="1" t="s">
        <v>9507</v>
      </c>
      <c r="JEQ71" s="1" t="s">
        <v>9507</v>
      </c>
      <c r="JER71" s="1" t="s">
        <v>325453</v>
      </c>
      <c r="JES71" s="1" t="s">
        <v>9507</v>
      </c>
      <c r="JET71" s="1" t="s">
        <v>9507</v>
      </c>
      <c r="JEU71" s="1" t="s">
        <v>325454</v>
      </c>
      <c r="JEV71" s="1" t="s">
        <v>9507</v>
      </c>
      <c r="JEW71" s="1" t="s">
        <v>325455</v>
      </c>
      <c r="JEX71" s="1" t="s">
        <v>9507</v>
      </c>
      <c r="JEY71" s="1" t="s">
        <v>9507</v>
      </c>
      <c r="JEZ71" s="1" t="s">
        <v>325456</v>
      </c>
      <c r="JFA71" s="1" t="s">
        <v>325457</v>
      </c>
      <c r="JFB71" s="1" t="s">
        <v>9507</v>
      </c>
      <c r="JFC71" s="1" t="s">
        <v>9507</v>
      </c>
      <c r="JFD71" s="1" t="s">
        <v>9507</v>
      </c>
      <c r="JFE71" s="1" t="s">
        <v>9507</v>
      </c>
      <c r="JFF71" s="1" t="s">
        <v>325458</v>
      </c>
      <c r="JFG71" s="1" t="s">
        <v>9507</v>
      </c>
      <c r="JFH71" s="1" t="s">
        <v>325459</v>
      </c>
      <c r="JFI71" s="1" t="s">
        <v>9507</v>
      </c>
      <c r="JFJ71" s="1" t="s">
        <v>325460</v>
      </c>
      <c r="JFK71" s="1" t="s">
        <v>325461</v>
      </c>
      <c r="JFL71" s="1" t="s">
        <v>325462</v>
      </c>
      <c r="JFM71" s="1" t="s">
        <v>9507</v>
      </c>
      <c r="JFN71" s="1" t="s">
        <v>9507</v>
      </c>
      <c r="JFO71" s="1" t="s">
        <v>325463</v>
      </c>
      <c r="JFP71" s="1" t="s">
        <v>325464</v>
      </c>
      <c r="JFQ71" s="1" t="s">
        <v>9507</v>
      </c>
      <c r="JFR71" s="1" t="s">
        <v>9507</v>
      </c>
      <c r="JFS71" s="1" t="s">
        <v>9507</v>
      </c>
      <c r="JFT71" s="1" t="s">
        <v>325465</v>
      </c>
      <c r="JFU71" s="1" t="s">
        <v>9507</v>
      </c>
      <c r="JFV71" s="1" t="s">
        <v>325466</v>
      </c>
      <c r="JFW71" s="1" t="s">
        <v>9507</v>
      </c>
      <c r="JFX71" s="1" t="s">
        <v>9507</v>
      </c>
      <c r="JFY71" s="1" t="s">
        <v>9507</v>
      </c>
      <c r="JFZ71" s="1" t="s">
        <v>9507</v>
      </c>
      <c r="JGA71" s="1" t="s">
        <v>325467</v>
      </c>
      <c r="JGB71" s="1" t="s">
        <v>325468</v>
      </c>
      <c r="JGC71" s="1" t="s">
        <v>9507</v>
      </c>
      <c r="JGD71" s="1" t="s">
        <v>325469</v>
      </c>
      <c r="JGE71" s="1" t="s">
        <v>325470</v>
      </c>
      <c r="JGF71" s="1" t="s">
        <v>325471</v>
      </c>
      <c r="JGG71" s="1" t="s">
        <v>325472</v>
      </c>
      <c r="JGH71" s="1" t="s">
        <v>9507</v>
      </c>
      <c r="JGI71" s="1" t="s">
        <v>325473</v>
      </c>
      <c r="JGJ71" s="1" t="s">
        <v>9507</v>
      </c>
      <c r="JGK71" s="1" t="s">
        <v>9507</v>
      </c>
      <c r="JGL71" s="1" t="s">
        <v>325474</v>
      </c>
      <c r="JGM71" s="1" t="s">
        <v>325475</v>
      </c>
      <c r="JGN71" s="1" t="s">
        <v>325476</v>
      </c>
      <c r="JGO71" s="1" t="s">
        <v>325477</v>
      </c>
      <c r="JGP71" s="1" t="s">
        <v>9507</v>
      </c>
      <c r="JGQ71" s="1" t="s">
        <v>9507</v>
      </c>
      <c r="JGR71" s="1" t="s">
        <v>325478</v>
      </c>
      <c r="JGS71" s="1" t="s">
        <v>325479</v>
      </c>
      <c r="JGT71" s="1" t="s">
        <v>9507</v>
      </c>
      <c r="JGU71" s="1" t="s">
        <v>9507</v>
      </c>
      <c r="JGV71" s="1" t="s">
        <v>9507</v>
      </c>
      <c r="JGW71" s="1" t="s">
        <v>325480</v>
      </c>
      <c r="JGX71" s="1" t="s">
        <v>325481</v>
      </c>
      <c r="JGY71" s="1" t="s">
        <v>325482</v>
      </c>
      <c r="JGZ71" s="1" t="s">
        <v>325483</v>
      </c>
      <c r="JHA71" s="1" t="s">
        <v>9507</v>
      </c>
      <c r="JHB71" s="1" t="s">
        <v>9507</v>
      </c>
      <c r="JHC71" s="1" t="s">
        <v>325484</v>
      </c>
      <c r="JHD71" s="1" t="s">
        <v>9507</v>
      </c>
      <c r="JHE71" s="1" t="s">
        <v>325485</v>
      </c>
      <c r="JHF71" s="1" t="s">
        <v>9507</v>
      </c>
      <c r="JHG71" s="1" t="s">
        <v>325486</v>
      </c>
      <c r="JHH71" s="1" t="s">
        <v>9507</v>
      </c>
      <c r="JHI71" s="1" t="s">
        <v>9507</v>
      </c>
      <c r="JHJ71">
        <v>1029493713065164</v>
      </c>
      <c r="JHK71" s="1" t="s">
        <v>9507</v>
      </c>
      <c r="JHL71" s="1" t="s">
        <v>9507</v>
      </c>
      <c r="JHM71" s="1" t="s">
        <v>9507</v>
      </c>
      <c r="JHN71" s="1" t="s">
        <v>9507</v>
      </c>
      <c r="JHO71" s="1" t="s">
        <v>325487</v>
      </c>
      <c r="JHP71" s="1" t="s">
        <v>325488</v>
      </c>
      <c r="JHQ71" s="1" t="s">
        <v>325489</v>
      </c>
      <c r="JHR71" s="1" t="s">
        <v>325490</v>
      </c>
      <c r="JHS71" s="1" t="s">
        <v>9507</v>
      </c>
      <c r="JHT71" s="1" t="s">
        <v>9507</v>
      </c>
      <c r="JHU71" s="1" t="s">
        <v>9507</v>
      </c>
      <c r="JHV71" s="1" t="s">
        <v>9507</v>
      </c>
      <c r="JHW71" s="1" t="s">
        <v>325491</v>
      </c>
      <c r="JHX71" s="1" t="s">
        <v>325492</v>
      </c>
      <c r="JHY71" s="1" t="s">
        <v>9507</v>
      </c>
      <c r="JHZ71" s="1" t="s">
        <v>325493</v>
      </c>
      <c r="JIA71" s="1" t="s">
        <v>325494</v>
      </c>
      <c r="JIB71" s="1" t="s">
        <v>325495</v>
      </c>
      <c r="JIC71" s="1" t="s">
        <v>325496</v>
      </c>
      <c r="JID71" s="1" t="s">
        <v>9507</v>
      </c>
      <c r="JIE71" s="1" t="s">
        <v>9507</v>
      </c>
      <c r="JIF71" s="1" t="s">
        <v>325497</v>
      </c>
      <c r="JIG71" s="1" t="s">
        <v>325498</v>
      </c>
      <c r="JIH71" s="1" t="s">
        <v>325499</v>
      </c>
      <c r="JII71" s="1" t="s">
        <v>325500</v>
      </c>
      <c r="JIJ71" s="1" t="s">
        <v>9507</v>
      </c>
      <c r="JIK71" s="1" t="s">
        <v>325501</v>
      </c>
      <c r="JIL71" s="1" t="s">
        <v>325502</v>
      </c>
      <c r="JIM71" s="1" t="s">
        <v>325503</v>
      </c>
      <c r="JIN71" s="1" t="s">
        <v>325504</v>
      </c>
      <c r="JIO71" s="1" t="s">
        <v>9507</v>
      </c>
      <c r="JIP71">
        <v>0</v>
      </c>
      <c r="JIQ71" s="1" t="s">
        <v>325505</v>
      </c>
      <c r="JIR71" s="1" t="s">
        <v>325506</v>
      </c>
      <c r="JIS71" s="1" t="s">
        <v>325507</v>
      </c>
      <c r="JIT71" s="1" t="s">
        <v>325508</v>
      </c>
      <c r="JIU71">
        <v>0</v>
      </c>
      <c r="JIV71" s="1" t="s">
        <v>9507</v>
      </c>
      <c r="JIW71" s="1" t="s">
        <v>9507</v>
      </c>
      <c r="JIX71" s="1" t="s">
        <v>9507</v>
      </c>
      <c r="JIY71" s="1" t="s">
        <v>9507</v>
      </c>
      <c r="JIZ71" s="1" t="s">
        <v>9507</v>
      </c>
      <c r="JJA71" s="1" t="s">
        <v>9507</v>
      </c>
      <c r="JJB71" s="1" t="s">
        <v>325509</v>
      </c>
      <c r="JJC71" s="1" t="s">
        <v>9507</v>
      </c>
      <c r="JJD71" s="1" t="s">
        <v>325510</v>
      </c>
      <c r="JJE71" s="1" t="s">
        <v>325511</v>
      </c>
      <c r="JJF71" s="1" t="s">
        <v>325512</v>
      </c>
      <c r="JJG71" s="1" t="s">
        <v>9507</v>
      </c>
      <c r="JJH71" s="1" t="s">
        <v>325513</v>
      </c>
      <c r="JJI71" s="1" t="s">
        <v>9507</v>
      </c>
      <c r="JJJ71" s="1" t="s">
        <v>325514</v>
      </c>
      <c r="JJK71" s="1" t="s">
        <v>9507</v>
      </c>
      <c r="JJL71" s="1" t="s">
        <v>325515</v>
      </c>
      <c r="JJM71" s="1" t="s">
        <v>325516</v>
      </c>
      <c r="JJN71" s="1" t="s">
        <v>325517</v>
      </c>
      <c r="JJO71" s="1" t="s">
        <v>325518</v>
      </c>
      <c r="JJP71" s="1" t="s">
        <v>9507</v>
      </c>
      <c r="JJQ71" s="1" t="s">
        <v>325519</v>
      </c>
      <c r="JJR71" s="1" t="s">
        <v>325520</v>
      </c>
      <c r="JJS71" s="1" t="s">
        <v>325521</v>
      </c>
      <c r="JJT71" s="1" t="s">
        <v>9507</v>
      </c>
      <c r="JJU71" s="1" t="s">
        <v>9507</v>
      </c>
      <c r="JJV71" s="1" t="s">
        <v>325522</v>
      </c>
      <c r="JJW71" s="1" t="s">
        <v>325523</v>
      </c>
      <c r="JJX71" s="1" t="s">
        <v>9507</v>
      </c>
      <c r="JJY71" s="1" t="s">
        <v>9507</v>
      </c>
      <c r="JJZ71" s="1" t="s">
        <v>9507</v>
      </c>
      <c r="JKA71" s="1" t="s">
        <v>9507</v>
      </c>
      <c r="JKB71" s="1" t="s">
        <v>9507</v>
      </c>
      <c r="JKC71" s="1" t="s">
        <v>325524</v>
      </c>
      <c r="JKD71" s="1" t="s">
        <v>325525</v>
      </c>
      <c r="JKE71">
        <v>7174656866038369</v>
      </c>
      <c r="JKF71" s="1" t="s">
        <v>9507</v>
      </c>
      <c r="JKG71" s="1" t="s">
        <v>9507</v>
      </c>
      <c r="JKH71" s="1" t="s">
        <v>325526</v>
      </c>
      <c r="JKI71" s="1" t="s">
        <v>9507</v>
      </c>
      <c r="JKJ71" s="1" t="s">
        <v>9507</v>
      </c>
      <c r="JKK71" s="1" t="s">
        <v>9507</v>
      </c>
      <c r="JKL71" s="1" t="s">
        <v>9507</v>
      </c>
      <c r="JKM71" s="1" t="s">
        <v>9507</v>
      </c>
      <c r="JKN71" s="1" t="s">
        <v>9507</v>
      </c>
      <c r="JKO71" s="1" t="s">
        <v>9507</v>
      </c>
      <c r="JKP71" s="1" t="s">
        <v>9507</v>
      </c>
      <c r="JKQ71" s="1" t="s">
        <v>325527</v>
      </c>
      <c r="JKR71" s="1" t="s">
        <v>325528</v>
      </c>
      <c r="JKS71" s="1" t="s">
        <v>325529</v>
      </c>
      <c r="JKT71" s="1" t="s">
        <v>9507</v>
      </c>
      <c r="JKU71" s="1" t="s">
        <v>9507</v>
      </c>
      <c r="JKV71" s="1" t="s">
        <v>325530</v>
      </c>
      <c r="JKW71" s="1" t="s">
        <v>325531</v>
      </c>
      <c r="JKX71" s="1" t="s">
        <v>325532</v>
      </c>
      <c r="JKY71" s="1" t="s">
        <v>325533</v>
      </c>
      <c r="JKZ71" s="1" t="s">
        <v>9507</v>
      </c>
      <c r="JLA71" s="1" t="s">
        <v>9507</v>
      </c>
      <c r="JLB71" s="1" t="s">
        <v>9507</v>
      </c>
      <c r="JLC71" s="1" t="s">
        <v>9507</v>
      </c>
      <c r="JLD71" s="1" t="s">
        <v>9507</v>
      </c>
      <c r="JLE71" s="1" t="s">
        <v>325534</v>
      </c>
      <c r="JLF71" s="1" t="s">
        <v>9507</v>
      </c>
      <c r="JLG71" s="1" t="s">
        <v>9507</v>
      </c>
      <c r="JLH71" s="1" t="s">
        <v>325535</v>
      </c>
      <c r="JLI71" s="1" t="s">
        <v>9507</v>
      </c>
      <c r="JLJ71" s="1" t="s">
        <v>325536</v>
      </c>
      <c r="JLK71" s="1" t="s">
        <v>325537</v>
      </c>
      <c r="JLL71" s="1" t="s">
        <v>9507</v>
      </c>
      <c r="JLM71" s="1" t="s">
        <v>9507</v>
      </c>
      <c r="JLN71" s="1" t="s">
        <v>325538</v>
      </c>
      <c r="JLO71" s="1" t="s">
        <v>9507</v>
      </c>
      <c r="JLP71" s="1" t="s">
        <v>9507</v>
      </c>
      <c r="JLQ71" s="1" t="s">
        <v>9507</v>
      </c>
      <c r="JLR71">
        <v>0</v>
      </c>
      <c r="JLS71" s="1" t="s">
        <v>9507</v>
      </c>
      <c r="JLT71" s="1" t="s">
        <v>9507</v>
      </c>
      <c r="JLU71" s="1" t="s">
        <v>325539</v>
      </c>
      <c r="JLV71" s="1" t="s">
        <v>9507</v>
      </c>
      <c r="JLW71" s="1" t="s">
        <v>9507</v>
      </c>
      <c r="JLX71" s="1" t="s">
        <v>9507</v>
      </c>
      <c r="JLY71" s="1" t="s">
        <v>9507</v>
      </c>
      <c r="JLZ71" s="1" t="s">
        <v>9507</v>
      </c>
      <c r="JMA71" s="1" t="s">
        <v>9507</v>
      </c>
      <c r="JMB71" s="1" t="s">
        <v>9507</v>
      </c>
      <c r="JMC71" s="1" t="s">
        <v>9507</v>
      </c>
      <c r="JMD71" s="1" t="s">
        <v>9507</v>
      </c>
      <c r="JME71" s="1" t="s">
        <v>325540</v>
      </c>
      <c r="JMF71" s="1" t="s">
        <v>9507</v>
      </c>
      <c r="JMG71" s="1" t="s">
        <v>9507</v>
      </c>
      <c r="JMH71" s="1" t="s">
        <v>9507</v>
      </c>
      <c r="JMI71" s="1" t="s">
        <v>325541</v>
      </c>
      <c r="JMJ71" s="1" t="s">
        <v>9507</v>
      </c>
      <c r="JMK71" s="1" t="s">
        <v>325542</v>
      </c>
      <c r="JML71" s="1" t="s">
        <v>9507</v>
      </c>
      <c r="JMM71" s="1" t="s">
        <v>9507</v>
      </c>
      <c r="JMN71" s="1" t="s">
        <v>9507</v>
      </c>
      <c r="JMO71" s="1" t="s">
        <v>9507</v>
      </c>
      <c r="JMP71" s="1" t="s">
        <v>9507</v>
      </c>
      <c r="JMQ71" s="1" t="s">
        <v>9507</v>
      </c>
      <c r="JMR71" s="1" t="s">
        <v>9507</v>
      </c>
      <c r="JMS71" s="1" t="s">
        <v>325543</v>
      </c>
      <c r="JMT71" s="1" t="s">
        <v>325544</v>
      </c>
      <c r="JMU71" s="1" t="s">
        <v>9507</v>
      </c>
      <c r="JMV71" s="1" t="s">
        <v>9507</v>
      </c>
      <c r="JMW71" s="1" t="s">
        <v>325545</v>
      </c>
      <c r="JMX71" s="1" t="s">
        <v>325546</v>
      </c>
      <c r="JMY71" s="1" t="s">
        <v>9507</v>
      </c>
      <c r="JMZ71" s="1" t="s">
        <v>325547</v>
      </c>
      <c r="JNA71" s="1" t="s">
        <v>9507</v>
      </c>
      <c r="JNB71" s="1" t="s">
        <v>9507</v>
      </c>
      <c r="JNC71" s="1" t="s">
        <v>9507</v>
      </c>
      <c r="JND71" s="1" t="s">
        <v>9507</v>
      </c>
      <c r="JNE71" s="1" t="s">
        <v>9507</v>
      </c>
      <c r="JNF71" s="1" t="s">
        <v>9507</v>
      </c>
      <c r="JNG71" s="1" t="s">
        <v>325548</v>
      </c>
      <c r="JNH71" s="1" t="s">
        <v>325549</v>
      </c>
      <c r="JNI71" s="1" t="s">
        <v>9507</v>
      </c>
      <c r="JNJ71" s="1" t="s">
        <v>325550</v>
      </c>
      <c r="JNK71" s="1" t="s">
        <v>9507</v>
      </c>
      <c r="JNL71" s="1" t="s">
        <v>325551</v>
      </c>
      <c r="JNM71" s="1" t="s">
        <v>325552</v>
      </c>
      <c r="JNN71" s="1" t="s">
        <v>9507</v>
      </c>
      <c r="JNO71" s="1" t="s">
        <v>9507</v>
      </c>
      <c r="JNP71" s="1" t="s">
        <v>9507</v>
      </c>
      <c r="JNQ71" s="1" t="s">
        <v>9507</v>
      </c>
      <c r="JNR71" s="1" t="s">
        <v>9507</v>
      </c>
      <c r="JNS71" s="1" t="s">
        <v>9507</v>
      </c>
      <c r="JNT71" s="1" t="s">
        <v>325553</v>
      </c>
      <c r="JNU71" s="1" t="s">
        <v>325554</v>
      </c>
      <c r="JNV71" s="1" t="s">
        <v>325555</v>
      </c>
      <c r="JNW71" s="1" t="s">
        <v>325556</v>
      </c>
      <c r="JNX71" s="1" t="s">
        <v>325557</v>
      </c>
      <c r="JNY71" s="1" t="s">
        <v>325558</v>
      </c>
      <c r="JNZ71" s="1" t="s">
        <v>9507</v>
      </c>
      <c r="JOA71" s="1" t="s">
        <v>9507</v>
      </c>
      <c r="JOB71" s="1" t="s">
        <v>325559</v>
      </c>
      <c r="JOC71" s="1" t="s">
        <v>325560</v>
      </c>
      <c r="JOD71" s="1" t="s">
        <v>9507</v>
      </c>
      <c r="JOE71" s="1" t="s">
        <v>9507</v>
      </c>
      <c r="JOF71" s="1" t="s">
        <v>325561</v>
      </c>
      <c r="JOG71" s="1" t="s">
        <v>9507</v>
      </c>
      <c r="JOH71" s="1" t="s">
        <v>325562</v>
      </c>
      <c r="JOI71" s="1" t="s">
        <v>9507</v>
      </c>
      <c r="JOJ71" s="1" t="s">
        <v>9507</v>
      </c>
      <c r="JOK71" s="1" t="s">
        <v>325563</v>
      </c>
      <c r="JOL71" s="1" t="s">
        <v>9507</v>
      </c>
      <c r="JOM71" s="1" t="s">
        <v>9507</v>
      </c>
      <c r="JON71" s="1" t="s">
        <v>9507</v>
      </c>
      <c r="JOO71" s="1" t="s">
        <v>325564</v>
      </c>
      <c r="JOP71" s="1" t="s">
        <v>325565</v>
      </c>
      <c r="JOQ71" s="1" t="s">
        <v>9507</v>
      </c>
      <c r="JOR71" s="1" t="s">
        <v>9507</v>
      </c>
      <c r="JOS71" s="1" t="s">
        <v>9507</v>
      </c>
      <c r="JOT71" s="1" t="s">
        <v>9507</v>
      </c>
      <c r="JOU71" s="1" t="s">
        <v>325566</v>
      </c>
      <c r="JOV71" s="1" t="s">
        <v>325567</v>
      </c>
      <c r="JOW71" s="1" t="s">
        <v>325568</v>
      </c>
      <c r="JOX71" s="1" t="s">
        <v>325569</v>
      </c>
      <c r="JOY71" s="1" t="s">
        <v>325570</v>
      </c>
      <c r="JOZ71" s="1" t="s">
        <v>9507</v>
      </c>
      <c r="JPA71" s="1" t="s">
        <v>325571</v>
      </c>
      <c r="JPB71" s="1" t="s">
        <v>9507</v>
      </c>
      <c r="JPC71" s="1" t="s">
        <v>9507</v>
      </c>
      <c r="JPD71" s="1" t="s">
        <v>9507</v>
      </c>
      <c r="JPE71" s="1" t="s">
        <v>9507</v>
      </c>
      <c r="JPF71" s="1" t="s">
        <v>325572</v>
      </c>
      <c r="JPG71" s="1" t="s">
        <v>9507</v>
      </c>
      <c r="JPH71" s="1" t="s">
        <v>9507</v>
      </c>
      <c r="JPI71" s="1" t="s">
        <v>9507</v>
      </c>
      <c r="JPJ71" s="1" t="s">
        <v>9507</v>
      </c>
      <c r="JPK71" s="1" t="s">
        <v>325573</v>
      </c>
      <c r="JPL71" s="1" t="s">
        <v>325574</v>
      </c>
      <c r="JPM71" s="1" t="s">
        <v>325575</v>
      </c>
      <c r="JPN71" s="1" t="s">
        <v>9507</v>
      </c>
      <c r="JPO71" s="1" t="s">
        <v>325576</v>
      </c>
      <c r="JPP71" s="1" t="s">
        <v>325577</v>
      </c>
      <c r="JPQ71" s="1" t="s">
        <v>9507</v>
      </c>
      <c r="JPR71" s="1" t="s">
        <v>9507</v>
      </c>
      <c r="JPS71" s="1" t="s">
        <v>325578</v>
      </c>
      <c r="JPT71" s="1" t="s">
        <v>325579</v>
      </c>
      <c r="JPU71" s="1" t="s">
        <v>9507</v>
      </c>
      <c r="JPV71" s="1" t="s">
        <v>9507</v>
      </c>
      <c r="JPW71" s="1" t="s">
        <v>9507</v>
      </c>
      <c r="JPX71" s="1" t="s">
        <v>9507</v>
      </c>
      <c r="JPY71" s="1" t="s">
        <v>9507</v>
      </c>
      <c r="JPZ71" s="1" t="s">
        <v>325580</v>
      </c>
      <c r="JQA71" s="1" t="s">
        <v>325581</v>
      </c>
      <c r="JQB71" s="1" t="s">
        <v>325582</v>
      </c>
      <c r="JQC71" s="1" t="s">
        <v>325583</v>
      </c>
      <c r="JQD71" s="1" t="s">
        <v>325584</v>
      </c>
      <c r="JQE71" s="1" t="s">
        <v>325585</v>
      </c>
      <c r="JQF71">
        <v>0</v>
      </c>
      <c r="JQG71" s="1" t="s">
        <v>9507</v>
      </c>
      <c r="JQH71" s="1" t="s">
        <v>9507</v>
      </c>
      <c r="JQI71" s="1" t="s">
        <v>325586</v>
      </c>
      <c r="JQJ71" s="1" t="s">
        <v>9507</v>
      </c>
      <c r="JQK71">
        <v>6192334845759511</v>
      </c>
      <c r="JQL71" s="1" t="s">
        <v>325587</v>
      </c>
      <c r="JQM71" s="1" t="s">
        <v>9507</v>
      </c>
      <c r="JQN71" s="1" t="s">
        <v>325588</v>
      </c>
      <c r="JQO71" s="1" t="s">
        <v>325589</v>
      </c>
      <c r="JQP71" s="1" t="s">
        <v>9507</v>
      </c>
      <c r="JQQ71" s="1" t="s">
        <v>325590</v>
      </c>
      <c r="JQR71" s="1" t="s">
        <v>325591</v>
      </c>
      <c r="JQS71" s="1" t="s">
        <v>9507</v>
      </c>
      <c r="JQT71" s="1" t="s">
        <v>9507</v>
      </c>
      <c r="JQU71" s="1" t="s">
        <v>9507</v>
      </c>
      <c r="JQV71" s="1" t="s">
        <v>325592</v>
      </c>
      <c r="JQW71" s="1" t="s">
        <v>9507</v>
      </c>
      <c r="JQX71" s="1" t="s">
        <v>325593</v>
      </c>
      <c r="JQY71" s="1" t="s">
        <v>325594</v>
      </c>
      <c r="JQZ71" s="1" t="s">
        <v>325595</v>
      </c>
      <c r="JRA71" s="1" t="s">
        <v>325596</v>
      </c>
      <c r="JRB71" s="1" t="s">
        <v>325597</v>
      </c>
      <c r="JRC71" s="1" t="s">
        <v>9507</v>
      </c>
      <c r="JRD71" s="1" t="s">
        <v>325598</v>
      </c>
      <c r="JRE71" s="1" t="s">
        <v>9507</v>
      </c>
      <c r="JRF71" s="1" t="s">
        <v>325599</v>
      </c>
      <c r="JRG71" s="1" t="s">
        <v>325600</v>
      </c>
      <c r="JRH71" s="1" t="s">
        <v>325601</v>
      </c>
      <c r="JRI71" s="1" t="s">
        <v>9507</v>
      </c>
      <c r="JRJ71" s="1" t="s">
        <v>9507</v>
      </c>
      <c r="JRK71" s="1" t="s">
        <v>9507</v>
      </c>
      <c r="JRL71" s="1" t="s">
        <v>9507</v>
      </c>
      <c r="JRM71" s="1" t="s">
        <v>325602</v>
      </c>
      <c r="JRN71" s="1" t="s">
        <v>325603</v>
      </c>
      <c r="JRO71" s="1" t="s">
        <v>9507</v>
      </c>
      <c r="JRP71" s="1" t="s">
        <v>9507</v>
      </c>
      <c r="JRQ71" s="1" t="s">
        <v>9507</v>
      </c>
      <c r="JRR71" s="1" t="s">
        <v>9507</v>
      </c>
      <c r="JRS71" s="1" t="s">
        <v>9507</v>
      </c>
      <c r="JRT71" s="1" t="s">
        <v>9507</v>
      </c>
      <c r="JRU71" s="1" t="s">
        <v>9507</v>
      </c>
      <c r="JRV71" s="1" t="s">
        <v>9507</v>
      </c>
      <c r="JRW71" s="1" t="s">
        <v>9507</v>
      </c>
      <c r="JRX71" s="1" t="s">
        <v>9507</v>
      </c>
      <c r="JRY71" s="1" t="s">
        <v>9507</v>
      </c>
      <c r="JRZ71" s="1" t="s">
        <v>325604</v>
      </c>
      <c r="JSA71" s="1" t="s">
        <v>9507</v>
      </c>
      <c r="JSB71" s="1" t="s">
        <v>9507</v>
      </c>
      <c r="JSC71" s="1" t="s">
        <v>325605</v>
      </c>
      <c r="JSD71" s="1" t="s">
        <v>9507</v>
      </c>
      <c r="JSE71" s="1" t="s">
        <v>9507</v>
      </c>
      <c r="JSF71" s="1" t="s">
        <v>9507</v>
      </c>
      <c r="JSG71" s="1" t="s">
        <v>9507</v>
      </c>
      <c r="JSH71" s="1" t="s">
        <v>9507</v>
      </c>
      <c r="JSI71" s="1" t="s">
        <v>9507</v>
      </c>
      <c r="JSJ71" s="1" t="s">
        <v>325606</v>
      </c>
      <c r="JSK71">
        <v>8933914262322439</v>
      </c>
      <c r="JSL71" s="1" t="s">
        <v>325607</v>
      </c>
      <c r="JSM71" s="1" t="s">
        <v>325608</v>
      </c>
      <c r="JSN71" s="1" t="s">
        <v>9507</v>
      </c>
      <c r="JSO71" s="1" t="s">
        <v>9507</v>
      </c>
      <c r="JSP71" s="1" t="s">
        <v>9507</v>
      </c>
      <c r="JSQ71" s="1" t="s">
        <v>9507</v>
      </c>
      <c r="JSR71" s="1" t="s">
        <v>9507</v>
      </c>
      <c r="JSS71" s="1" t="s">
        <v>9507</v>
      </c>
      <c r="JST71" s="1" t="s">
        <v>9507</v>
      </c>
      <c r="JSU71" s="1" t="s">
        <v>9507</v>
      </c>
      <c r="JSV71" s="1" t="s">
        <v>9507</v>
      </c>
      <c r="JSW71" s="1" t="s">
        <v>9507</v>
      </c>
      <c r="JSX71" s="1" t="s">
        <v>325609</v>
      </c>
      <c r="JSY71" s="1" t="s">
        <v>9507</v>
      </c>
      <c r="JSZ71" s="1" t="s">
        <v>9507</v>
      </c>
      <c r="JTA71" s="1" t="s">
        <v>325610</v>
      </c>
      <c r="JTB71" s="1" t="s">
        <v>9507</v>
      </c>
      <c r="JTC71" s="1" t="s">
        <v>9507</v>
      </c>
      <c r="JTD71" s="1" t="s">
        <v>9507</v>
      </c>
      <c r="JTE71" s="1" t="s">
        <v>325611</v>
      </c>
      <c r="JTF71" s="1" t="s">
        <v>9507</v>
      </c>
      <c r="JTG71" s="1" t="s">
        <v>325612</v>
      </c>
      <c r="JTH71" s="1" t="s">
        <v>325613</v>
      </c>
      <c r="JTI71" s="1" t="s">
        <v>9507</v>
      </c>
      <c r="JTJ71" s="1" t="s">
        <v>325614</v>
      </c>
      <c r="JTK71" s="1" t="s">
        <v>325615</v>
      </c>
      <c r="JTL71" s="1" t="s">
        <v>9507</v>
      </c>
      <c r="JTM71" s="1" t="s">
        <v>9507</v>
      </c>
      <c r="JTN71" s="1" t="s">
        <v>9507</v>
      </c>
      <c r="JTO71" s="1" t="s">
        <v>9507</v>
      </c>
      <c r="JTP71" s="1" t="s">
        <v>9507</v>
      </c>
      <c r="JTQ71" s="1" t="s">
        <v>325616</v>
      </c>
      <c r="JTR71" s="1" t="s">
        <v>9507</v>
      </c>
      <c r="JTS71" s="1" t="s">
        <v>9507</v>
      </c>
      <c r="JTT71" s="1" t="s">
        <v>9507</v>
      </c>
      <c r="JTU71" s="1" t="s">
        <v>325617</v>
      </c>
      <c r="JTV71" s="1" t="s">
        <v>9507</v>
      </c>
      <c r="JTW71" s="1" t="s">
        <v>325618</v>
      </c>
      <c r="JTX71" s="1" t="s">
        <v>325619</v>
      </c>
      <c r="JTY71" s="1" t="s">
        <v>9507</v>
      </c>
      <c r="JTZ71" s="1" t="s">
        <v>9507</v>
      </c>
      <c r="JUA71" s="1" t="s">
        <v>9507</v>
      </c>
      <c r="JUB71" s="1" t="s">
        <v>9507</v>
      </c>
      <c r="JUC71" s="1" t="s">
        <v>9507</v>
      </c>
      <c r="JUD71" s="1" t="s">
        <v>9507</v>
      </c>
      <c r="JUE71" s="1" t="s">
        <v>325620</v>
      </c>
      <c r="JUF71" s="1" t="s">
        <v>325621</v>
      </c>
      <c r="JUG71" s="1" t="s">
        <v>9507</v>
      </c>
      <c r="JUH71" s="1" t="s">
        <v>9507</v>
      </c>
      <c r="JUI71" s="1" t="s">
        <v>325622</v>
      </c>
      <c r="JUJ71" s="1" t="s">
        <v>325623</v>
      </c>
      <c r="JUK71" s="1" t="s">
        <v>325624</v>
      </c>
      <c r="JUL71" s="1" t="s">
        <v>325625</v>
      </c>
      <c r="JUM71" s="1" t="s">
        <v>325626</v>
      </c>
      <c r="JUN71" s="1" t="s">
        <v>325627</v>
      </c>
      <c r="JUO71" s="1" t="s">
        <v>9507</v>
      </c>
      <c r="JUP71" s="1" t="s">
        <v>9507</v>
      </c>
      <c r="JUQ71" s="1" t="s">
        <v>325628</v>
      </c>
      <c r="JUR71" s="1" t="s">
        <v>325629</v>
      </c>
      <c r="JUS71" s="1" t="s">
        <v>9507</v>
      </c>
      <c r="JUT71" s="1" t="s">
        <v>9507</v>
      </c>
      <c r="JUU71" s="1" t="s">
        <v>325630</v>
      </c>
      <c r="JUV71" s="1" t="s">
        <v>9507</v>
      </c>
      <c r="JUW71" s="1" t="s">
        <v>9507</v>
      </c>
      <c r="JUX71" s="1" t="s">
        <v>325631</v>
      </c>
      <c r="JUY71" s="1" t="s">
        <v>325632</v>
      </c>
      <c r="JUZ71" s="1" t="s">
        <v>9507</v>
      </c>
      <c r="JVA71" s="1" t="s">
        <v>9507</v>
      </c>
      <c r="JVB71" s="1" t="s">
        <v>325633</v>
      </c>
      <c r="JVC71" s="1" t="s">
        <v>9507</v>
      </c>
      <c r="JVD71" s="1" t="s">
        <v>9507</v>
      </c>
      <c r="JVE71" s="1" t="s">
        <v>9507</v>
      </c>
      <c r="JVF71" s="1" t="s">
        <v>325634</v>
      </c>
      <c r="JVG71" s="1" t="s">
        <v>9507</v>
      </c>
      <c r="JVH71" s="1" t="s">
        <v>9507</v>
      </c>
      <c r="JVI71" s="1" t="s">
        <v>9507</v>
      </c>
      <c r="JVJ71" s="1" t="s">
        <v>325635</v>
      </c>
      <c r="JVK71">
        <v>0</v>
      </c>
      <c r="JVL71" s="1" t="s">
        <v>9507</v>
      </c>
      <c r="JVM71" s="1" t="s">
        <v>325636</v>
      </c>
      <c r="JVN71" s="1" t="s">
        <v>9507</v>
      </c>
      <c r="JVO71" s="1" t="s">
        <v>9507</v>
      </c>
      <c r="JVP71" s="1" t="s">
        <v>9507</v>
      </c>
      <c r="JVQ71" s="1" t="s">
        <v>9507</v>
      </c>
      <c r="JVR71" s="1" t="s">
        <v>325637</v>
      </c>
      <c r="JVS71" s="1" t="s">
        <v>9507</v>
      </c>
      <c r="JVT71" s="1" t="s">
        <v>9507</v>
      </c>
      <c r="JVU71" s="1" t="s">
        <v>9507</v>
      </c>
      <c r="JVV71" s="1" t="s">
        <v>9507</v>
      </c>
      <c r="JVW71" s="1" t="s">
        <v>9507</v>
      </c>
      <c r="JVX71" s="1" t="s">
        <v>9507</v>
      </c>
      <c r="JVY71" s="1" t="s">
        <v>325638</v>
      </c>
      <c r="JVZ71" s="1" t="s">
        <v>325639</v>
      </c>
      <c r="JWA71" s="1" t="s">
        <v>325640</v>
      </c>
      <c r="JWB71" s="1" t="s">
        <v>325641</v>
      </c>
      <c r="JWC71">
        <v>0</v>
      </c>
      <c r="JWD71" s="1" t="s">
        <v>9507</v>
      </c>
      <c r="JWE71" s="1" t="s">
        <v>325642</v>
      </c>
      <c r="JWF71" s="1" t="s">
        <v>9507</v>
      </c>
      <c r="JWG71" s="1" t="s">
        <v>9507</v>
      </c>
      <c r="JWH71">
        <v>7.414460619026904E+16</v>
      </c>
      <c r="JWI71" s="1" t="s">
        <v>325643</v>
      </c>
      <c r="JWJ71" s="1" t="s">
        <v>9507</v>
      </c>
      <c r="JWK71" s="1" t="s">
        <v>9507</v>
      </c>
      <c r="JWL71" s="1" t="s">
        <v>9507</v>
      </c>
      <c r="JWM71" s="1" t="s">
        <v>9507</v>
      </c>
      <c r="JWN71" s="1" t="s">
        <v>9507</v>
      </c>
      <c r="JWO71" s="1" t="s">
        <v>9507</v>
      </c>
      <c r="JWP71" s="1" t="s">
        <v>9507</v>
      </c>
      <c r="JWQ71" s="1" t="s">
        <v>325644</v>
      </c>
      <c r="JWR71" s="1" t="s">
        <v>325645</v>
      </c>
      <c r="JWS71">
        <v>0</v>
      </c>
      <c r="JWT71" s="1" t="s">
        <v>325646</v>
      </c>
      <c r="JWU71" s="1" t="s">
        <v>325647</v>
      </c>
      <c r="JWV71" s="1" t="s">
        <v>9507</v>
      </c>
      <c r="JWW71" s="1" t="s">
        <v>9507</v>
      </c>
      <c r="JWX71" s="1" t="s">
        <v>9507</v>
      </c>
      <c r="JWY71" s="1" t="s">
        <v>9507</v>
      </c>
      <c r="JWZ71" s="1" t="s">
        <v>325648</v>
      </c>
      <c r="JXA71" s="1" t="s">
        <v>325649</v>
      </c>
      <c r="JXB71" s="1" t="s">
        <v>325650</v>
      </c>
      <c r="JXC71" s="1" t="s">
        <v>9507</v>
      </c>
      <c r="JXD71" s="1" t="s">
        <v>325651</v>
      </c>
      <c r="JXE71" s="1" t="s">
        <v>9507</v>
      </c>
      <c r="JXF71" s="1" t="s">
        <v>325652</v>
      </c>
      <c r="JXG71" s="1" t="s">
        <v>9507</v>
      </c>
      <c r="JXH71" s="1" t="s">
        <v>9507</v>
      </c>
      <c r="JXI71" s="1" t="s">
        <v>9507</v>
      </c>
      <c r="JXJ71" s="1" t="s">
        <v>9507</v>
      </c>
      <c r="JXK71" s="1" t="s">
        <v>9507</v>
      </c>
      <c r="JXL71" s="1" t="s">
        <v>325653</v>
      </c>
      <c r="JXM71" s="1" t="s">
        <v>9507</v>
      </c>
      <c r="JXN71" s="1" t="s">
        <v>325654</v>
      </c>
      <c r="JXO71" s="1" t="s">
        <v>9507</v>
      </c>
      <c r="JXP71" s="1" t="s">
        <v>9507</v>
      </c>
      <c r="JXQ71" s="1" t="s">
        <v>325655</v>
      </c>
      <c r="JXR71" s="1" t="s">
        <v>9507</v>
      </c>
      <c r="JXS71" s="1" t="s">
        <v>9507</v>
      </c>
      <c r="JXT71" s="1" t="s">
        <v>9507</v>
      </c>
      <c r="JXU71" s="1" t="s">
        <v>325656</v>
      </c>
      <c r="JXV71" s="1" t="s">
        <v>9507</v>
      </c>
      <c r="JXW71" s="1" t="s">
        <v>9507</v>
      </c>
      <c r="JXX71" s="1" t="s">
        <v>325657</v>
      </c>
      <c r="JXY71" s="1" t="s">
        <v>325658</v>
      </c>
      <c r="JXZ71" s="1" t="s">
        <v>9507</v>
      </c>
      <c r="JYA71" s="1" t="s">
        <v>325659</v>
      </c>
      <c r="JYB71" s="1" t="s">
        <v>9507</v>
      </c>
      <c r="JYC71" s="1" t="s">
        <v>9507</v>
      </c>
      <c r="JYD71" s="1" t="s">
        <v>325660</v>
      </c>
      <c r="JYE71" s="1" t="s">
        <v>9507</v>
      </c>
      <c r="JYF71" s="1" t="s">
        <v>325661</v>
      </c>
      <c r="JYG71" s="1" t="s">
        <v>325662</v>
      </c>
      <c r="JYH71" s="1" t="s">
        <v>9507</v>
      </c>
      <c r="JYI71" s="1" t="s">
        <v>325663</v>
      </c>
      <c r="JYJ71" s="1" t="s">
        <v>9507</v>
      </c>
      <c r="JYK71" s="1" t="s">
        <v>325664</v>
      </c>
      <c r="JYL71" s="1" t="s">
        <v>9507</v>
      </c>
      <c r="JYM71" s="1" t="s">
        <v>9507</v>
      </c>
      <c r="JYN71" s="1" t="s">
        <v>9507</v>
      </c>
      <c r="JYO71">
        <v>8655247573461111</v>
      </c>
      <c r="JYP71" s="1" t="s">
        <v>9507</v>
      </c>
      <c r="JYQ71" s="1" t="s">
        <v>325665</v>
      </c>
      <c r="JYR71" s="1" t="s">
        <v>325666</v>
      </c>
      <c r="JYS71" s="1" t="s">
        <v>325667</v>
      </c>
      <c r="JYT71" s="1" t="s">
        <v>325668</v>
      </c>
      <c r="JYU71" s="1" t="s">
        <v>325669</v>
      </c>
      <c r="JYV71" s="1" t="s">
        <v>9507</v>
      </c>
      <c r="JYW71" s="1" t="s">
        <v>325670</v>
      </c>
      <c r="JYX71" s="1" t="s">
        <v>9507</v>
      </c>
      <c r="JYY71" s="1" t="s">
        <v>9507</v>
      </c>
      <c r="JYZ71" s="1" t="s">
        <v>9507</v>
      </c>
      <c r="JZA71" s="1" t="s">
        <v>325671</v>
      </c>
      <c r="JZB71" s="1" t="s">
        <v>9507</v>
      </c>
      <c r="JZC71" s="1" t="s">
        <v>9507</v>
      </c>
      <c r="JZD71" s="1" t="s">
        <v>9507</v>
      </c>
      <c r="JZE71" s="1" t="s">
        <v>9507</v>
      </c>
      <c r="JZF71" s="1" t="s">
        <v>325672</v>
      </c>
      <c r="JZG71" s="1" t="s">
        <v>9507</v>
      </c>
      <c r="JZH71" s="1" t="s">
        <v>325673</v>
      </c>
      <c r="JZI71" s="1" t="s">
        <v>325674</v>
      </c>
      <c r="JZJ71" s="1" t="s">
        <v>9507</v>
      </c>
      <c r="JZK71" s="1" t="s">
        <v>9507</v>
      </c>
      <c r="JZL71" s="1" t="s">
        <v>9507</v>
      </c>
      <c r="JZM71" s="1" t="s">
        <v>9507</v>
      </c>
      <c r="JZN71" s="1" t="s">
        <v>325675</v>
      </c>
      <c r="JZO71" s="1" t="s">
        <v>9507</v>
      </c>
      <c r="JZP71" s="1" t="s">
        <v>9507</v>
      </c>
      <c r="JZQ71" s="1" t="s">
        <v>9507</v>
      </c>
      <c r="JZR71" s="1" t="s">
        <v>9507</v>
      </c>
      <c r="JZS71" s="1" t="s">
        <v>325676</v>
      </c>
      <c r="JZT71" s="1" t="s">
        <v>9507</v>
      </c>
      <c r="JZU71" s="1" t="s">
        <v>325677</v>
      </c>
      <c r="JZV71" s="1" t="s">
        <v>9507</v>
      </c>
      <c r="JZW71" s="1" t="s">
        <v>9507</v>
      </c>
      <c r="JZX71" s="1" t="s">
        <v>325678</v>
      </c>
      <c r="JZY71" s="1" t="s">
        <v>325679</v>
      </c>
      <c r="JZZ71" s="1" t="s">
        <v>325680</v>
      </c>
      <c r="KAA71" s="1" t="s">
        <v>9507</v>
      </c>
      <c r="KAB71" s="1" t="s">
        <v>9507</v>
      </c>
      <c r="KAC71" s="1" t="s">
        <v>9507</v>
      </c>
      <c r="KAD71" s="1" t="s">
        <v>325681</v>
      </c>
      <c r="KAE71" s="1" t="s">
        <v>325682</v>
      </c>
      <c r="KAF71" s="1" t="s">
        <v>9507</v>
      </c>
      <c r="KAG71" s="1" t="s">
        <v>9507</v>
      </c>
      <c r="KAH71" s="1" t="s">
        <v>325683</v>
      </c>
      <c r="KAI71" s="1" t="s">
        <v>325684</v>
      </c>
      <c r="KAJ71" s="1" t="s">
        <v>9507</v>
      </c>
      <c r="KAK71" s="1" t="s">
        <v>9507</v>
      </c>
      <c r="KAL71" s="1" t="s">
        <v>325685</v>
      </c>
      <c r="KAM71">
        <v>84428086825199</v>
      </c>
      <c r="KAN71" s="1" t="s">
        <v>9507</v>
      </c>
      <c r="KAO71" s="1" t="s">
        <v>9507</v>
      </c>
      <c r="KAP71" s="1" t="s">
        <v>9507</v>
      </c>
      <c r="KAQ71" s="1" t="s">
        <v>9507</v>
      </c>
      <c r="KAR71" s="1" t="s">
        <v>325686</v>
      </c>
      <c r="KAS71" s="1" t="s">
        <v>325687</v>
      </c>
      <c r="KAT71" s="1" t="s">
        <v>9507</v>
      </c>
      <c r="KAU71" s="1" t="s">
        <v>325688</v>
      </c>
      <c r="KAV71" s="1" t="s">
        <v>325689</v>
      </c>
      <c r="KAW71" s="1" t="s">
        <v>9507</v>
      </c>
      <c r="KAX71" s="1" t="s">
        <v>9507</v>
      </c>
      <c r="KAY71" s="1" t="s">
        <v>9507</v>
      </c>
      <c r="KAZ71" s="1" t="s">
        <v>325690</v>
      </c>
      <c r="KBA71" s="1" t="s">
        <v>325691</v>
      </c>
      <c r="KBB71" s="1" t="s">
        <v>325692</v>
      </c>
      <c r="KBC71" s="1" t="s">
        <v>9507</v>
      </c>
      <c r="KBD71" s="1" t="s">
        <v>9507</v>
      </c>
      <c r="KBE71" s="1" t="s">
        <v>325693</v>
      </c>
      <c r="KBF71" s="1" t="s">
        <v>325694</v>
      </c>
      <c r="KBG71" s="1" t="s">
        <v>325695</v>
      </c>
      <c r="KBH71" s="1" t="s">
        <v>9507</v>
      </c>
      <c r="KBI71" s="1" t="s">
        <v>325696</v>
      </c>
      <c r="KBJ71" s="1" t="s">
        <v>9507</v>
      </c>
      <c r="KBK71" s="1" t="s">
        <v>9507</v>
      </c>
      <c r="KBL71" s="1" t="s">
        <v>325697</v>
      </c>
      <c r="KBM71" s="1" t="s">
        <v>9507</v>
      </c>
      <c r="KBN71" s="1" t="s">
        <v>325698</v>
      </c>
      <c r="KBO71" s="1" t="s">
        <v>325699</v>
      </c>
      <c r="KBP71" s="1" t="s">
        <v>325700</v>
      </c>
      <c r="KBQ71" s="1" t="s">
        <v>325701</v>
      </c>
      <c r="KBR71" s="1" t="s">
        <v>9507</v>
      </c>
      <c r="KBS71" s="1" t="s">
        <v>9507</v>
      </c>
      <c r="KBT71" s="1" t="s">
        <v>9507</v>
      </c>
      <c r="KBU71" s="1" t="s">
        <v>9507</v>
      </c>
      <c r="KBV71" s="1" t="s">
        <v>325702</v>
      </c>
      <c r="KBW71" s="1" t="s">
        <v>325703</v>
      </c>
      <c r="KBX71" s="1" t="s">
        <v>9507</v>
      </c>
      <c r="KBY71" s="1" t="s">
        <v>325704</v>
      </c>
      <c r="KBZ71" s="1" t="s">
        <v>325705</v>
      </c>
      <c r="KCA71" s="1" t="s">
        <v>9507</v>
      </c>
      <c r="KCB71" s="1" t="s">
        <v>9507</v>
      </c>
      <c r="KCC71" s="1" t="s">
        <v>9507</v>
      </c>
      <c r="KCD71" s="1" t="s">
        <v>9507</v>
      </c>
      <c r="KCE71" s="1" t="s">
        <v>325706</v>
      </c>
      <c r="KCF71" s="1" t="s">
        <v>9507</v>
      </c>
      <c r="KCG71" s="1" t="s">
        <v>325707</v>
      </c>
      <c r="KCH71" s="1" t="s">
        <v>325708</v>
      </c>
      <c r="KCI71" s="1" t="s">
        <v>9507</v>
      </c>
      <c r="KCJ71" s="1" t="s">
        <v>9507</v>
      </c>
      <c r="KCK71" s="1" t="s">
        <v>325709</v>
      </c>
      <c r="KCL71" s="1" t="s">
        <v>9507</v>
      </c>
      <c r="KCM71" s="1" t="s">
        <v>9507</v>
      </c>
      <c r="KCN71" s="1" t="s">
        <v>9507</v>
      </c>
      <c r="KCO71" s="1" t="s">
        <v>9507</v>
      </c>
      <c r="KCP71" s="1" t="s">
        <v>9507</v>
      </c>
      <c r="KCQ71" s="1" t="s">
        <v>325710</v>
      </c>
      <c r="KCR71" s="1" t="s">
        <v>9507</v>
      </c>
      <c r="KCS71" s="1" t="s">
        <v>9507</v>
      </c>
      <c r="KCT71" s="1" t="s">
        <v>9507</v>
      </c>
      <c r="KCU71" s="1" t="s">
        <v>9507</v>
      </c>
      <c r="KCV71" s="1" t="s">
        <v>9507</v>
      </c>
      <c r="KCW71" s="1" t="s">
        <v>9507</v>
      </c>
      <c r="KCX71" s="1" t="s">
        <v>325711</v>
      </c>
      <c r="KCY71" s="1" t="s">
        <v>325712</v>
      </c>
      <c r="KCZ71" s="1" t="s">
        <v>325713</v>
      </c>
      <c r="KDA71" s="1" t="s">
        <v>9507</v>
      </c>
      <c r="KDB71" s="1" t="s">
        <v>325714</v>
      </c>
      <c r="KDC71" s="1" t="s">
        <v>325715</v>
      </c>
      <c r="KDD71" s="1" t="s">
        <v>325716</v>
      </c>
      <c r="KDE71" s="1" t="s">
        <v>325717</v>
      </c>
      <c r="KDF71" s="1" t="s">
        <v>325718</v>
      </c>
      <c r="KDG71" s="1" t="s">
        <v>325719</v>
      </c>
      <c r="KDH71" s="1" t="s">
        <v>9507</v>
      </c>
      <c r="KDI71" s="1" t="s">
        <v>325720</v>
      </c>
      <c r="KDJ71" s="1" t="s">
        <v>325721</v>
      </c>
      <c r="KDK71" s="1" t="s">
        <v>9507</v>
      </c>
      <c r="KDL71" s="1" t="s">
        <v>9507</v>
      </c>
      <c r="KDM71" s="1" t="s">
        <v>325722</v>
      </c>
      <c r="KDN71" s="1" t="s">
        <v>325723</v>
      </c>
      <c r="KDO71" s="1" t="s">
        <v>9507</v>
      </c>
      <c r="KDP71" s="1" t="s">
        <v>9507</v>
      </c>
      <c r="KDQ71" s="1" t="s">
        <v>325724</v>
      </c>
      <c r="KDR71" s="1" t="s">
        <v>9507</v>
      </c>
      <c r="KDS71" s="1" t="s">
        <v>9507</v>
      </c>
      <c r="KDT71" s="1" t="s">
        <v>9507</v>
      </c>
      <c r="KDU71" s="1" t="s">
        <v>9507</v>
      </c>
      <c r="KDV71" s="1" t="s">
        <v>325725</v>
      </c>
      <c r="KDW71" s="1" t="s">
        <v>325726</v>
      </c>
      <c r="KDX71" s="1" t="s">
        <v>9507</v>
      </c>
      <c r="KDY71" s="1" t="s">
        <v>325727</v>
      </c>
      <c r="KDZ71" s="1" t="s">
        <v>325728</v>
      </c>
      <c r="KEA71" s="1" t="s">
        <v>9507</v>
      </c>
      <c r="KEB71" s="1" t="s">
        <v>325729</v>
      </c>
      <c r="KEC71" s="1" t="s">
        <v>9507</v>
      </c>
      <c r="KED71" s="1" t="s">
        <v>9507</v>
      </c>
      <c r="KEE71">
        <v>0</v>
      </c>
      <c r="KEF71" s="1" t="s">
        <v>9507</v>
      </c>
      <c r="KEG71" s="1" t="s">
        <v>9507</v>
      </c>
      <c r="KEH71" s="1" t="s">
        <v>9507</v>
      </c>
      <c r="KEI71" s="1" t="s">
        <v>325730</v>
      </c>
      <c r="KEJ71" s="1" t="s">
        <v>325731</v>
      </c>
      <c r="KEK71" s="1" t="s">
        <v>325732</v>
      </c>
      <c r="KEL71" s="1" t="s">
        <v>9507</v>
      </c>
      <c r="KEM71" s="1" t="s">
        <v>9507</v>
      </c>
      <c r="KEN71">
        <v>0</v>
      </c>
      <c r="KEO71" s="1" t="s">
        <v>325733</v>
      </c>
      <c r="KEP71" s="1" t="s">
        <v>325734</v>
      </c>
      <c r="KEQ71" s="1" t="s">
        <v>9507</v>
      </c>
      <c r="KER71" s="1" t="s">
        <v>325735</v>
      </c>
      <c r="KES71" s="1" t="s">
        <v>325736</v>
      </c>
      <c r="KET71" s="1" t="s">
        <v>9507</v>
      </c>
      <c r="KEU71" s="1" t="s">
        <v>9507</v>
      </c>
      <c r="KEV71" s="1" t="s">
        <v>9507</v>
      </c>
      <c r="KEW71" s="1" t="s">
        <v>325737</v>
      </c>
      <c r="KEX71" s="1" t="s">
        <v>325738</v>
      </c>
      <c r="KEY71" s="1" t="s">
        <v>9507</v>
      </c>
      <c r="KEZ71" s="1" t="s">
        <v>9507</v>
      </c>
      <c r="KFA71">
        <v>0</v>
      </c>
      <c r="KFB71" s="1" t="s">
        <v>9507</v>
      </c>
      <c r="KFC71" s="1" t="s">
        <v>325739</v>
      </c>
      <c r="KFD71" s="1" t="s">
        <v>9507</v>
      </c>
      <c r="KFE71" s="1" t="s">
        <v>9507</v>
      </c>
      <c r="KFF71" s="1" t="s">
        <v>9507</v>
      </c>
      <c r="KFG71" s="1" t="s">
        <v>9507</v>
      </c>
      <c r="KFH71" s="1" t="s">
        <v>325740</v>
      </c>
      <c r="KFI71" s="1" t="s">
        <v>9507</v>
      </c>
      <c r="KFJ71" s="1" t="s">
        <v>9507</v>
      </c>
      <c r="KFK71" s="1" t="s">
        <v>325741</v>
      </c>
      <c r="KFL71">
        <v>0</v>
      </c>
      <c r="KFM71" s="1" t="s">
        <v>325742</v>
      </c>
      <c r="KFN71" s="1" t="s">
        <v>9507</v>
      </c>
      <c r="KFO71">
        <v>146269709686256</v>
      </c>
      <c r="KFP71" s="1" t="s">
        <v>9507</v>
      </c>
      <c r="KFQ71" s="1" t="s">
        <v>9507</v>
      </c>
      <c r="KFR71" s="1" t="s">
        <v>325743</v>
      </c>
      <c r="KFS71" s="1" t="s">
        <v>325744</v>
      </c>
      <c r="KFT71" s="1" t="s">
        <v>9507</v>
      </c>
      <c r="KFU71" s="1" t="s">
        <v>325745</v>
      </c>
      <c r="KFV71" s="1" t="s">
        <v>9507</v>
      </c>
      <c r="KFW71" s="1" t="s">
        <v>9507</v>
      </c>
      <c r="KFX71" s="1" t="s">
        <v>325746</v>
      </c>
      <c r="KFY71" s="1" t="s">
        <v>325747</v>
      </c>
      <c r="KFZ71" s="1" t="s">
        <v>325748</v>
      </c>
      <c r="KGA71" s="1" t="s">
        <v>325749</v>
      </c>
      <c r="KGB71" s="1" t="s">
        <v>9507</v>
      </c>
      <c r="KGC71" s="1" t="s">
        <v>325750</v>
      </c>
      <c r="KGD71" s="1" t="s">
        <v>9507</v>
      </c>
      <c r="KGE71" s="1" t="s">
        <v>9507</v>
      </c>
      <c r="KGF71" s="1" t="s">
        <v>9507</v>
      </c>
      <c r="KGG71" s="1" t="s">
        <v>325751</v>
      </c>
      <c r="KGH71" s="1" t="s">
        <v>9507</v>
      </c>
      <c r="KGI71" s="1" t="s">
        <v>325752</v>
      </c>
      <c r="KGJ71" s="1" t="s">
        <v>9507</v>
      </c>
      <c r="KGK71" s="1" t="s">
        <v>9507</v>
      </c>
      <c r="KGL71" s="1" t="s">
        <v>9507</v>
      </c>
      <c r="KGM71" s="1" t="s">
        <v>9507</v>
      </c>
      <c r="KGN71" s="1" t="s">
        <v>9507</v>
      </c>
      <c r="KGO71" s="1" t="s">
        <v>325753</v>
      </c>
      <c r="KGP71" s="1" t="s">
        <v>9507</v>
      </c>
      <c r="KGQ71" s="1" t="s">
        <v>325754</v>
      </c>
      <c r="KGR71" s="1" t="s">
        <v>9507</v>
      </c>
      <c r="KGS71" s="1" t="s">
        <v>325755</v>
      </c>
      <c r="KGT71" s="1" t="s">
        <v>325756</v>
      </c>
      <c r="KGU71" s="1" t="s">
        <v>9507</v>
      </c>
      <c r="KGV71" s="1" t="s">
        <v>325757</v>
      </c>
      <c r="KGW71" s="1" t="s">
        <v>325758</v>
      </c>
      <c r="KGX71" s="1" t="s">
        <v>325759</v>
      </c>
      <c r="KGY71" s="1" t="s">
        <v>9507</v>
      </c>
      <c r="KGZ71" s="1" t="s">
        <v>325760</v>
      </c>
      <c r="KHA71" s="1" t="s">
        <v>9507</v>
      </c>
      <c r="KHB71" s="1" t="s">
        <v>325761</v>
      </c>
      <c r="KHC71" s="1" t="s">
        <v>9507</v>
      </c>
      <c r="KHD71" s="1" t="s">
        <v>325762</v>
      </c>
      <c r="KHE71" s="1" t="s">
        <v>9507</v>
      </c>
      <c r="KHF71" s="1" t="s">
        <v>325763</v>
      </c>
      <c r="KHG71" s="1" t="s">
        <v>9507</v>
      </c>
      <c r="KHH71" s="1" t="s">
        <v>9507</v>
      </c>
      <c r="KHI71" s="1" t="s">
        <v>9507</v>
      </c>
      <c r="KHJ71" s="1" t="s">
        <v>325764</v>
      </c>
      <c r="KHK71" s="1" t="s">
        <v>9507</v>
      </c>
      <c r="KHL71" s="1" t="s">
        <v>9507</v>
      </c>
      <c r="KHM71" s="1" t="s">
        <v>9507</v>
      </c>
      <c r="KHN71" s="1" t="s">
        <v>9507</v>
      </c>
      <c r="KHO71" s="1" t="s">
        <v>325765</v>
      </c>
      <c r="KHP71" s="1" t="s">
        <v>9507</v>
      </c>
      <c r="KHQ71" s="1" t="s">
        <v>9507</v>
      </c>
      <c r="KHR71" s="1" t="s">
        <v>9507</v>
      </c>
      <c r="KHS71" s="1" t="s">
        <v>9507</v>
      </c>
      <c r="KHT71" s="1" t="s">
        <v>9507</v>
      </c>
      <c r="KHU71" s="1" t="s">
        <v>325766</v>
      </c>
      <c r="KHV71">
        <v>0</v>
      </c>
      <c r="KHW71" s="1" t="s">
        <v>9507</v>
      </c>
      <c r="KHX71" s="1" t="s">
        <v>9507</v>
      </c>
      <c r="KHY71" s="1" t="s">
        <v>9507</v>
      </c>
      <c r="KHZ71" s="1" t="s">
        <v>325767</v>
      </c>
      <c r="KIA71" s="1" t="s">
        <v>9507</v>
      </c>
      <c r="KIB71" s="1" t="s">
        <v>325768</v>
      </c>
      <c r="KIC71" s="1" t="s">
        <v>325769</v>
      </c>
      <c r="KID71" s="1" t="s">
        <v>325770</v>
      </c>
      <c r="KIE71" s="1" t="s">
        <v>9507</v>
      </c>
      <c r="KIF71" s="1" t="s">
        <v>9507</v>
      </c>
      <c r="KIG71" s="1" t="s">
        <v>325771</v>
      </c>
      <c r="KIH71" s="1" t="s">
        <v>9507</v>
      </c>
      <c r="KII71" s="1" t="s">
        <v>325772</v>
      </c>
      <c r="KIJ71" s="1" t="s">
        <v>325773</v>
      </c>
      <c r="KIK71" s="1" t="s">
        <v>9507</v>
      </c>
      <c r="KIL71" s="1" t="s">
        <v>325774</v>
      </c>
      <c r="KIM71" s="1" t="s">
        <v>9507</v>
      </c>
      <c r="KIN71" s="1" t="s">
        <v>9507</v>
      </c>
      <c r="KIO71" s="1" t="s">
        <v>325775</v>
      </c>
      <c r="KIP71" s="1" t="s">
        <v>9507</v>
      </c>
      <c r="KIQ71" s="1" t="s">
        <v>9507</v>
      </c>
      <c r="KIR71" s="1" t="s">
        <v>325776</v>
      </c>
      <c r="KIS71" s="1" t="s">
        <v>9507</v>
      </c>
      <c r="KIT71" s="1" t="s">
        <v>9507</v>
      </c>
      <c r="KIU71" s="1" t="s">
        <v>9507</v>
      </c>
      <c r="KIV71">
        <v>4968247319333146</v>
      </c>
      <c r="KIW71" s="1" t="s">
        <v>325777</v>
      </c>
      <c r="KIX71" s="1" t="s">
        <v>325778</v>
      </c>
      <c r="KIY71" s="1" t="s">
        <v>9507</v>
      </c>
      <c r="KIZ71" s="1" t="s">
        <v>325779</v>
      </c>
      <c r="KJA71" s="1" t="s">
        <v>9507</v>
      </c>
      <c r="KJB71" s="1" t="s">
        <v>325780</v>
      </c>
      <c r="KJC71" s="1" t="s">
        <v>325781</v>
      </c>
      <c r="KJD71" s="1" t="s">
        <v>325782</v>
      </c>
      <c r="KJE71" s="1" t="s">
        <v>325783</v>
      </c>
      <c r="KJF71" s="1" t="s">
        <v>9507</v>
      </c>
      <c r="KJG71" s="1" t="s">
        <v>9507</v>
      </c>
      <c r="KJH71" s="1" t="s">
        <v>9507</v>
      </c>
      <c r="KJI71" s="1" t="s">
        <v>325784</v>
      </c>
      <c r="KJJ71">
        <v>5066818002377364</v>
      </c>
      <c r="KJK71" s="1" t="s">
        <v>325785</v>
      </c>
      <c r="KJL71" s="1" t="s">
        <v>9507</v>
      </c>
      <c r="KJM71" s="1" t="s">
        <v>9507</v>
      </c>
      <c r="KJN71" s="1" t="s">
        <v>325786</v>
      </c>
      <c r="KJO71" s="1" t="s">
        <v>325787</v>
      </c>
      <c r="KJP71" s="1" t="s">
        <v>9507</v>
      </c>
      <c r="KJQ71" s="1" t="s">
        <v>9507</v>
      </c>
      <c r="KJR71" s="1" t="s">
        <v>9507</v>
      </c>
      <c r="KJS71" s="1" t="s">
        <v>325788</v>
      </c>
      <c r="KJT71" s="1" t="s">
        <v>9507</v>
      </c>
      <c r="KJU71" s="1" t="s">
        <v>9507</v>
      </c>
      <c r="KJV71" s="1" t="s">
        <v>9507</v>
      </c>
      <c r="KJW71" s="1" t="s">
        <v>325789</v>
      </c>
      <c r="KJX71" s="1" t="s">
        <v>9507</v>
      </c>
      <c r="KJY71" s="1" t="s">
        <v>9507</v>
      </c>
      <c r="KJZ71" s="1" t="s">
        <v>9507</v>
      </c>
      <c r="KKA71" s="1" t="s">
        <v>9507</v>
      </c>
      <c r="KKB71" s="1" t="s">
        <v>325790</v>
      </c>
      <c r="KKC71" s="1" t="s">
        <v>325791</v>
      </c>
      <c r="KKD71" s="1" t="s">
        <v>9507</v>
      </c>
      <c r="KKE71" s="1" t="s">
        <v>325792</v>
      </c>
      <c r="KKF71" s="1" t="s">
        <v>325793</v>
      </c>
      <c r="KKG71" s="1" t="s">
        <v>325794</v>
      </c>
      <c r="KKH71" s="1" t="s">
        <v>9507</v>
      </c>
      <c r="KKI71" s="1" t="s">
        <v>325795</v>
      </c>
      <c r="KKJ71" s="1" t="s">
        <v>9507</v>
      </c>
      <c r="KKK71" s="1" t="s">
        <v>325796</v>
      </c>
      <c r="KKL71" s="1" t="s">
        <v>325797</v>
      </c>
      <c r="KKM71" s="1" t="s">
        <v>9507</v>
      </c>
      <c r="KKN71">
        <v>0</v>
      </c>
      <c r="KKO71" s="1" t="s">
        <v>325798</v>
      </c>
      <c r="KKP71" s="1" t="s">
        <v>325799</v>
      </c>
      <c r="KKQ71" s="1" t="s">
        <v>325800</v>
      </c>
      <c r="KKR71" s="1" t="s">
        <v>325801</v>
      </c>
      <c r="KKS71" s="1" t="s">
        <v>325802</v>
      </c>
      <c r="KKT71" s="1" t="s">
        <v>9507</v>
      </c>
      <c r="KKU71" s="1" t="s">
        <v>9507</v>
      </c>
      <c r="KKV71" s="1" t="s">
        <v>9507</v>
      </c>
      <c r="KKW71" s="1" t="s">
        <v>9507</v>
      </c>
      <c r="KKX71" s="1" t="s">
        <v>9507</v>
      </c>
      <c r="KKY71" s="1" t="s">
        <v>9507</v>
      </c>
      <c r="KKZ71" s="1" t="s">
        <v>325803</v>
      </c>
      <c r="KLA71" s="1" t="s">
        <v>9507</v>
      </c>
      <c r="KLB71" s="1" t="s">
        <v>325804</v>
      </c>
      <c r="KLC71" s="1" t="s">
        <v>9507</v>
      </c>
      <c r="KLD71" s="1" t="s">
        <v>9507</v>
      </c>
      <c r="KLE71" s="1" t="s">
        <v>9507</v>
      </c>
      <c r="KLF71" s="1" t="s">
        <v>9507</v>
      </c>
      <c r="KLG71" s="1" t="s">
        <v>325805</v>
      </c>
      <c r="KLH71" s="1" t="s">
        <v>9507</v>
      </c>
      <c r="KLI71" s="1" t="s">
        <v>325806</v>
      </c>
      <c r="KLJ71" s="1" t="s">
        <v>325807</v>
      </c>
      <c r="KLK71" s="1" t="s">
        <v>9507</v>
      </c>
      <c r="KLL71" s="1" t="s">
        <v>325808</v>
      </c>
      <c r="KLM71" s="1" t="s">
        <v>325809</v>
      </c>
      <c r="KLN71" s="1" t="s">
        <v>9507</v>
      </c>
      <c r="KLO71" s="1" t="s">
        <v>9507</v>
      </c>
      <c r="KLP71" s="1" t="s">
        <v>9507</v>
      </c>
      <c r="KLQ71" s="1" t="s">
        <v>9507</v>
      </c>
      <c r="KLR71" s="1" t="s">
        <v>325810</v>
      </c>
      <c r="KLS71" s="1" t="s">
        <v>9507</v>
      </c>
      <c r="KLT71" s="1" t="s">
        <v>325811</v>
      </c>
      <c r="KLU71" s="1" t="s">
        <v>9507</v>
      </c>
      <c r="KLV71" s="1" t="s">
        <v>325812</v>
      </c>
      <c r="KLW71" s="1" t="s">
        <v>325813</v>
      </c>
      <c r="KLX71" s="1" t="s">
        <v>325814</v>
      </c>
      <c r="KLY71" s="1" t="s">
        <v>9507</v>
      </c>
      <c r="KLZ71" s="1" t="s">
        <v>9507</v>
      </c>
      <c r="KMA71" s="1" t="s">
        <v>9507</v>
      </c>
      <c r="KMB71" s="1" t="s">
        <v>9507</v>
      </c>
      <c r="KMC71" s="1" t="s">
        <v>325815</v>
      </c>
      <c r="KMD71" s="1" t="s">
        <v>9507</v>
      </c>
      <c r="KME71" s="1" t="s">
        <v>9507</v>
      </c>
      <c r="KMF71" s="1" t="s">
        <v>9507</v>
      </c>
      <c r="KMG71" s="1" t="s">
        <v>9507</v>
      </c>
      <c r="KMH71" s="1" t="s">
        <v>9507</v>
      </c>
      <c r="KMI71" s="1" t="s">
        <v>9507</v>
      </c>
      <c r="KMJ71" s="1" t="s">
        <v>325816</v>
      </c>
      <c r="KMK71" s="1" t="s">
        <v>325817</v>
      </c>
      <c r="KML71" s="1" t="s">
        <v>325818</v>
      </c>
      <c r="KMM71" s="1" t="s">
        <v>9507</v>
      </c>
      <c r="KMN71" s="1" t="s">
        <v>325819</v>
      </c>
      <c r="KMO71" s="1" t="s">
        <v>9507</v>
      </c>
      <c r="KMP71" s="1" t="s">
        <v>9507</v>
      </c>
      <c r="KMQ71" s="1" t="s">
        <v>9507</v>
      </c>
      <c r="KMR71" s="1" t="s">
        <v>9507</v>
      </c>
      <c r="KMS71" s="1" t="s">
        <v>9507</v>
      </c>
      <c r="KMT71" s="1" t="s">
        <v>9507</v>
      </c>
      <c r="KMU71" s="1" t="s">
        <v>9507</v>
      </c>
      <c r="KMV71" s="1" t="s">
        <v>325820</v>
      </c>
      <c r="KMW71" s="1" t="s">
        <v>325821</v>
      </c>
      <c r="KMX71" s="1" t="s">
        <v>9507</v>
      </c>
      <c r="KMY71" s="1" t="s">
        <v>325822</v>
      </c>
      <c r="KMZ71" s="1" t="s">
        <v>9507</v>
      </c>
      <c r="KNA71" s="1" t="s">
        <v>325823</v>
      </c>
      <c r="KNB71" s="1" t="s">
        <v>9507</v>
      </c>
      <c r="KNC71" s="1" t="s">
        <v>9507</v>
      </c>
      <c r="KND71" s="1" t="s">
        <v>9507</v>
      </c>
      <c r="KNE71" s="1" t="s">
        <v>9507</v>
      </c>
      <c r="KNF71" s="1" t="s">
        <v>9507</v>
      </c>
      <c r="KNG71">
        <v>9582614590934004</v>
      </c>
      <c r="KNH71" s="1" t="s">
        <v>325824</v>
      </c>
      <c r="KNI71" s="1" t="s">
        <v>9507</v>
      </c>
      <c r="KNJ71" s="1" t="s">
        <v>325825</v>
      </c>
      <c r="KNK71" s="1" t="s">
        <v>9507</v>
      </c>
      <c r="KNL71" s="1" t="s">
        <v>325826</v>
      </c>
      <c r="KNM71" s="1" t="s">
        <v>9507</v>
      </c>
      <c r="KNN71" s="1" t="s">
        <v>9507</v>
      </c>
      <c r="KNO71" s="1" t="s">
        <v>325827</v>
      </c>
      <c r="KNP71" s="1" t="s">
        <v>9507</v>
      </c>
      <c r="KNQ71" s="1" t="s">
        <v>325828</v>
      </c>
      <c r="KNR71" s="1" t="s">
        <v>325829</v>
      </c>
      <c r="KNS71" s="1" t="s">
        <v>325830</v>
      </c>
      <c r="KNT71" s="1" t="s">
        <v>325831</v>
      </c>
      <c r="KNU71" s="1" t="s">
        <v>325832</v>
      </c>
      <c r="KNV71" s="1" t="s">
        <v>9507</v>
      </c>
      <c r="KNW71">
        <v>2.5228644438977944E+16</v>
      </c>
      <c r="KNX71" s="1" t="s">
        <v>325833</v>
      </c>
      <c r="KNY71" s="1" t="s">
        <v>9507</v>
      </c>
      <c r="KNZ71" s="1" t="s">
        <v>325834</v>
      </c>
      <c r="KOA71" s="1" t="s">
        <v>9507</v>
      </c>
      <c r="KOB71" s="1" t="s">
        <v>9507</v>
      </c>
      <c r="KOC71" s="1" t="s">
        <v>325835</v>
      </c>
      <c r="KOD71" s="1" t="s">
        <v>9507</v>
      </c>
      <c r="KOE71" s="1" t="s">
        <v>325836</v>
      </c>
      <c r="KOF71" s="1" t="s">
        <v>325837</v>
      </c>
      <c r="KOG71" s="1" t="s">
        <v>9507</v>
      </c>
      <c r="KOH71" s="1" t="s">
        <v>325838</v>
      </c>
      <c r="KOI71" s="1" t="s">
        <v>9507</v>
      </c>
      <c r="KOJ71" s="1" t="s">
        <v>325839</v>
      </c>
      <c r="KOK71" s="1" t="s">
        <v>325840</v>
      </c>
      <c r="KOL71" s="1" t="s">
        <v>325841</v>
      </c>
      <c r="KOM71" s="1" t="s">
        <v>9507</v>
      </c>
      <c r="KON71" s="1" t="s">
        <v>325842</v>
      </c>
      <c r="KOO71" s="1" t="s">
        <v>9507</v>
      </c>
      <c r="KOP71" s="1" t="s">
        <v>9507</v>
      </c>
      <c r="KOQ71" s="1" t="s">
        <v>9507</v>
      </c>
      <c r="KOR71" s="1" t="s">
        <v>325843</v>
      </c>
      <c r="KOS71" s="1" t="s">
        <v>9507</v>
      </c>
      <c r="KOT71" s="1" t="s">
        <v>9507</v>
      </c>
      <c r="KOU71" s="1" t="s">
        <v>325844</v>
      </c>
      <c r="KOV71" s="1" t="s">
        <v>9507</v>
      </c>
      <c r="KOW71" s="1" t="s">
        <v>9507</v>
      </c>
      <c r="KOX71" s="1" t="s">
        <v>9507</v>
      </c>
      <c r="KOY71" s="1" t="s">
        <v>325845</v>
      </c>
      <c r="KOZ71" s="1" t="s">
        <v>325846</v>
      </c>
      <c r="KPA71" s="1" t="s">
        <v>9507</v>
      </c>
      <c r="KPB71" s="1" t="s">
        <v>9507</v>
      </c>
      <c r="KPC71" s="1" t="s">
        <v>325847</v>
      </c>
      <c r="KPD71" s="1" t="s">
        <v>9507</v>
      </c>
      <c r="KPE71" s="1" t="s">
        <v>325848</v>
      </c>
      <c r="KPF71" s="1" t="s">
        <v>9507</v>
      </c>
      <c r="KPG71" s="1" t="s">
        <v>9507</v>
      </c>
      <c r="KPH71" s="1" t="s">
        <v>325849</v>
      </c>
      <c r="KPI71" s="1" t="s">
        <v>9507</v>
      </c>
      <c r="KPJ71" s="1" t="s">
        <v>325850</v>
      </c>
      <c r="KPK71" s="1" t="s">
        <v>9507</v>
      </c>
      <c r="KPL71" s="1" t="s">
        <v>325851</v>
      </c>
      <c r="KPM71" s="1" t="s">
        <v>325852</v>
      </c>
      <c r="KPN71" s="1" t="s">
        <v>325853</v>
      </c>
      <c r="KPO71" s="1" t="s">
        <v>325854</v>
      </c>
      <c r="KPP71" s="1" t="s">
        <v>9507</v>
      </c>
      <c r="KPQ71" s="1" t="s">
        <v>9507</v>
      </c>
      <c r="KPR71" s="1" t="s">
        <v>325855</v>
      </c>
      <c r="KPS71" s="1" t="s">
        <v>9507</v>
      </c>
      <c r="KPT71" s="1" t="s">
        <v>325856</v>
      </c>
      <c r="KPU71" s="1" t="s">
        <v>9507</v>
      </c>
      <c r="KPV71" s="1" t="s">
        <v>9507</v>
      </c>
      <c r="KPW71" s="1" t="s">
        <v>325857</v>
      </c>
      <c r="KPX71" s="1" t="s">
        <v>325858</v>
      </c>
      <c r="KPY71" s="1" t="s">
        <v>325859</v>
      </c>
      <c r="KPZ71" s="1" t="s">
        <v>9507</v>
      </c>
      <c r="KQA71" s="1" t="s">
        <v>9507</v>
      </c>
      <c r="KQB71" s="1" t="s">
        <v>9507</v>
      </c>
      <c r="KQC71" s="1" t="s">
        <v>9507</v>
      </c>
      <c r="KQD71" s="1" t="s">
        <v>9507</v>
      </c>
      <c r="KQE71" s="1" t="s">
        <v>325860</v>
      </c>
      <c r="KQF71" s="1" t="s">
        <v>9507</v>
      </c>
      <c r="KQG71" s="1" t="s">
        <v>9507</v>
      </c>
      <c r="KQH71" s="1" t="s">
        <v>325861</v>
      </c>
      <c r="KQI71" s="1" t="s">
        <v>9507</v>
      </c>
      <c r="KQJ71" s="1" t="s">
        <v>9507</v>
      </c>
      <c r="KQK71" s="1" t="s">
        <v>9507</v>
      </c>
      <c r="KQL71" s="1" t="s">
        <v>9507</v>
      </c>
      <c r="KQM71" s="1" t="s">
        <v>9507</v>
      </c>
      <c r="KQN71" s="1" t="s">
        <v>9507</v>
      </c>
      <c r="KQO71" s="1" t="s">
        <v>325862</v>
      </c>
      <c r="KQP71" s="1" t="s">
        <v>325863</v>
      </c>
      <c r="KQQ71" s="1" t="s">
        <v>9507</v>
      </c>
      <c r="KQR71" s="1" t="s">
        <v>9507</v>
      </c>
      <c r="KQS71" s="1" t="s">
        <v>325864</v>
      </c>
      <c r="KQT71" s="1" t="s">
        <v>9507</v>
      </c>
      <c r="KQU71" s="1" t="s">
        <v>325865</v>
      </c>
      <c r="KQV71" s="1" t="s">
        <v>9507</v>
      </c>
      <c r="KQW71" s="1" t="s">
        <v>9507</v>
      </c>
      <c r="KQX71" s="1" t="s">
        <v>325866</v>
      </c>
      <c r="KQY71" s="1" t="s">
        <v>325867</v>
      </c>
      <c r="KQZ71" s="1" t="s">
        <v>325868</v>
      </c>
      <c r="KRA71" s="1" t="s">
        <v>9507</v>
      </c>
      <c r="KRB71" s="1" t="s">
        <v>9507</v>
      </c>
      <c r="KRC71" s="1" t="s">
        <v>9507</v>
      </c>
      <c r="KRD71" s="1" t="s">
        <v>9507</v>
      </c>
      <c r="KRE71" s="1" t="s">
        <v>325869</v>
      </c>
      <c r="KRF71">
        <v>0</v>
      </c>
      <c r="KRG71" s="1" t="s">
        <v>9507</v>
      </c>
      <c r="KRH71" s="1" t="s">
        <v>9507</v>
      </c>
      <c r="KRI71" s="1" t="s">
        <v>9507</v>
      </c>
      <c r="KRJ71" s="1" t="s">
        <v>9507</v>
      </c>
      <c r="KRK71" s="1" t="s">
        <v>9507</v>
      </c>
      <c r="KRL71" s="1" t="s">
        <v>325870</v>
      </c>
      <c r="KRM71" s="1" t="s">
        <v>9507</v>
      </c>
      <c r="KRN71" s="1" t="s">
        <v>9507</v>
      </c>
      <c r="KRO71" s="1" t="s">
        <v>9507</v>
      </c>
      <c r="KRP71" s="1" t="s">
        <v>9507</v>
      </c>
      <c r="KRQ71" s="1" t="s">
        <v>325871</v>
      </c>
      <c r="KRR71" s="1" t="s">
        <v>9507</v>
      </c>
      <c r="KRS71">
        <v>8253779886123366</v>
      </c>
      <c r="KRT71" s="1" t="s">
        <v>9507</v>
      </c>
      <c r="KRU71" s="1" t="s">
        <v>9507</v>
      </c>
      <c r="KRV71" s="1" t="s">
        <v>9507</v>
      </c>
      <c r="KRW71" s="1" t="s">
        <v>325872</v>
      </c>
      <c r="KRX71" s="1" t="s">
        <v>9507</v>
      </c>
      <c r="KRY71" s="1" t="s">
        <v>9507</v>
      </c>
      <c r="KRZ71" s="1" t="s">
        <v>9507</v>
      </c>
      <c r="KSA71" s="1" t="s">
        <v>325873</v>
      </c>
      <c r="KSB71" s="1" t="s">
        <v>9507</v>
      </c>
      <c r="KSC71" s="1" t="s">
        <v>9507</v>
      </c>
      <c r="KSD71" s="1" t="s">
        <v>9507</v>
      </c>
      <c r="KSE71" s="1" t="s">
        <v>325874</v>
      </c>
      <c r="KSF71" s="1" t="s">
        <v>9507</v>
      </c>
      <c r="KSG71" s="1" t="s">
        <v>9507</v>
      </c>
      <c r="KSH71" s="1" t="s">
        <v>325875</v>
      </c>
      <c r="KSI71" s="1" t="s">
        <v>9507</v>
      </c>
      <c r="KSJ71" s="1" t="s">
        <v>325876</v>
      </c>
      <c r="KSK71">
        <v>4278941431464725</v>
      </c>
      <c r="KSL71" s="1" t="s">
        <v>325877</v>
      </c>
      <c r="KSM71" s="1" t="s">
        <v>9507</v>
      </c>
      <c r="KSN71" s="1" t="s">
        <v>9507</v>
      </c>
      <c r="KSO71" s="1" t="s">
        <v>9507</v>
      </c>
      <c r="KSP71">
        <v>4.8166357343144584E+16</v>
      </c>
      <c r="KSQ71" s="1" t="s">
        <v>325878</v>
      </c>
      <c r="KSR71" s="1" t="s">
        <v>325879</v>
      </c>
      <c r="KSS71" s="1" t="s">
        <v>9507</v>
      </c>
      <c r="KST71" s="1" t="s">
        <v>325880</v>
      </c>
      <c r="KSU71" s="1" t="s">
        <v>325881</v>
      </c>
      <c r="KSV71" s="1" t="s">
        <v>9507</v>
      </c>
      <c r="KSW71" s="1" t="s">
        <v>9507</v>
      </c>
      <c r="KSX71" s="1" t="s">
        <v>9507</v>
      </c>
      <c r="KSY71" s="1" t="s">
        <v>325882</v>
      </c>
      <c r="KSZ71" s="1" t="s">
        <v>325883</v>
      </c>
      <c r="KTA71" s="1" t="s">
        <v>325884</v>
      </c>
      <c r="KTB71">
        <v>4544245872749325</v>
      </c>
      <c r="KTC71" s="1" t="s">
        <v>9507</v>
      </c>
      <c r="KTD71" s="1" t="s">
        <v>9507</v>
      </c>
      <c r="KTE71" s="1" t="s">
        <v>9507</v>
      </c>
      <c r="KTF71" s="1" t="s">
        <v>9507</v>
      </c>
      <c r="KTG71" s="1" t="s">
        <v>325885</v>
      </c>
      <c r="KTH71" s="1" t="s">
        <v>325886</v>
      </c>
      <c r="KTI71" s="1" t="s">
        <v>9507</v>
      </c>
      <c r="KTJ71" s="1" t="s">
        <v>325887</v>
      </c>
      <c r="KTK71" s="1" t="s">
        <v>325888</v>
      </c>
      <c r="KTL71" s="1" t="s">
        <v>9507</v>
      </c>
      <c r="KTM71" s="1" t="s">
        <v>9507</v>
      </c>
      <c r="KTN71" s="1" t="s">
        <v>9507</v>
      </c>
      <c r="KTO71" s="1" t="s">
        <v>325889</v>
      </c>
      <c r="KTP71" s="1" t="s">
        <v>325890</v>
      </c>
      <c r="KTQ71" s="1" t="s">
        <v>9507</v>
      </c>
      <c r="KTR71" s="1" t="s">
        <v>325891</v>
      </c>
      <c r="KTS71" s="1" t="s">
        <v>325892</v>
      </c>
      <c r="KTT71" s="1" t="s">
        <v>9507</v>
      </c>
      <c r="KTU71" s="1" t="s">
        <v>325893</v>
      </c>
      <c r="KTV71" s="1" t="s">
        <v>9507</v>
      </c>
      <c r="KTW71" s="1" t="s">
        <v>9507</v>
      </c>
      <c r="KTX71" s="1" t="s">
        <v>325894</v>
      </c>
      <c r="KTY71">
        <v>9668478480616982</v>
      </c>
      <c r="KTZ71" s="1" t="s">
        <v>9507</v>
      </c>
      <c r="KUA71" s="1" t="s">
        <v>9507</v>
      </c>
      <c r="KUB71" s="1" t="s">
        <v>9507</v>
      </c>
      <c r="KUC71">
        <v>0</v>
      </c>
      <c r="KUD71" s="1" t="s">
        <v>325895</v>
      </c>
      <c r="KUE71" s="1" t="s">
        <v>325896</v>
      </c>
      <c r="KUF71" s="1" t="s">
        <v>325897</v>
      </c>
      <c r="KUG71" s="1" t="s">
        <v>9507</v>
      </c>
      <c r="KUH71" s="1" t="s">
        <v>9507</v>
      </c>
      <c r="KUI71" s="1" t="s">
        <v>9507</v>
      </c>
      <c r="KUJ71" s="1" t="s">
        <v>325898</v>
      </c>
      <c r="KUK71" s="1" t="s">
        <v>9507</v>
      </c>
      <c r="KUL71" s="1" t="s">
        <v>9507</v>
      </c>
      <c r="KUM71" s="1" t="s">
        <v>9507</v>
      </c>
      <c r="KUN71" s="1" t="s">
        <v>9507</v>
      </c>
      <c r="KUO71" s="1" t="s">
        <v>9507</v>
      </c>
      <c r="KUP71" s="1" t="s">
        <v>325899</v>
      </c>
      <c r="KUQ71" s="1" t="s">
        <v>9507</v>
      </c>
      <c r="KUR71" s="1" t="s">
        <v>9507</v>
      </c>
      <c r="KUS71" s="1" t="s">
        <v>9507</v>
      </c>
      <c r="KUT71" s="1" t="s">
        <v>9507</v>
      </c>
      <c r="KUU71" s="1" t="s">
        <v>325900</v>
      </c>
      <c r="KUV71">
        <v>0</v>
      </c>
      <c r="KUW71" s="1" t="s">
        <v>325901</v>
      </c>
      <c r="KUX71" s="1" t="s">
        <v>9507</v>
      </c>
      <c r="KUY71" s="1" t="s">
        <v>9507</v>
      </c>
      <c r="KUZ71" s="1" t="s">
        <v>9507</v>
      </c>
      <c r="KVA71" s="1" t="s">
        <v>9507</v>
      </c>
      <c r="KVB71" s="1" t="s">
        <v>9507</v>
      </c>
      <c r="KVC71" s="1" t="s">
        <v>9507</v>
      </c>
      <c r="KVD71" s="1" t="s">
        <v>9507</v>
      </c>
      <c r="KVE71" s="1" t="s">
        <v>9507</v>
      </c>
      <c r="KVF71" s="1" t="s">
        <v>9507</v>
      </c>
      <c r="KVG71" s="1" t="s">
        <v>9507</v>
      </c>
      <c r="KVH71" s="1" t="s">
        <v>325902</v>
      </c>
      <c r="KVI71" s="1" t="s">
        <v>9507</v>
      </c>
      <c r="KVJ71" s="1" t="s">
        <v>325903</v>
      </c>
      <c r="KVK71" s="1" t="s">
        <v>325904</v>
      </c>
      <c r="KVL71" s="1" t="s">
        <v>9507</v>
      </c>
      <c r="KVM71">
        <v>0</v>
      </c>
      <c r="KVN71" s="1" t="s">
        <v>325905</v>
      </c>
      <c r="KVO71" s="1" t="s">
        <v>9507</v>
      </c>
      <c r="KVP71" s="1" t="s">
        <v>325906</v>
      </c>
      <c r="KVQ71" s="1" t="s">
        <v>325907</v>
      </c>
      <c r="KVR71" s="1" t="s">
        <v>9507</v>
      </c>
      <c r="KVS71" s="1" t="s">
        <v>9507</v>
      </c>
      <c r="KVT71" s="1" t="s">
        <v>9507</v>
      </c>
      <c r="KVU71" s="1" t="s">
        <v>325908</v>
      </c>
      <c r="KVV71" s="1" t="s">
        <v>9507</v>
      </c>
      <c r="KVW71" s="1" t="s">
        <v>9507</v>
      </c>
      <c r="KVX71" s="1" t="s">
        <v>325909</v>
      </c>
      <c r="KVY71" s="1" t="s">
        <v>9507</v>
      </c>
      <c r="KVZ71" s="1" t="s">
        <v>9507</v>
      </c>
      <c r="KWA71" s="1" t="s">
        <v>9507</v>
      </c>
      <c r="KWB71" s="1" t="s">
        <v>9507</v>
      </c>
      <c r="KWC71" s="1" t="s">
        <v>9507</v>
      </c>
      <c r="KWD71" s="1" t="s">
        <v>325910</v>
      </c>
      <c r="KWE71" s="1" t="s">
        <v>9507</v>
      </c>
      <c r="KWF71" s="1" t="s">
        <v>325911</v>
      </c>
      <c r="KWG71" s="1" t="s">
        <v>9507</v>
      </c>
      <c r="KWH71" s="1" t="s">
        <v>9507</v>
      </c>
      <c r="KWI71" s="1" t="s">
        <v>9507</v>
      </c>
      <c r="KWJ71" s="1" t="s">
        <v>9507</v>
      </c>
      <c r="KWK71" s="1" t="s">
        <v>9507</v>
      </c>
      <c r="KWL71" s="1" t="s">
        <v>325912</v>
      </c>
      <c r="KWM71" s="1" t="s">
        <v>325913</v>
      </c>
      <c r="KWN71" s="1" t="s">
        <v>9507</v>
      </c>
      <c r="KWO71" s="1" t="s">
        <v>325914</v>
      </c>
      <c r="KWP71" s="1" t="s">
        <v>325915</v>
      </c>
      <c r="KWQ71" s="1" t="s">
        <v>325916</v>
      </c>
      <c r="KWR71" s="1" t="s">
        <v>9507</v>
      </c>
      <c r="KWS71" s="1" t="s">
        <v>325917</v>
      </c>
      <c r="KWT71" s="1" t="s">
        <v>9507</v>
      </c>
      <c r="KWU71" s="1" t="s">
        <v>325918</v>
      </c>
      <c r="KWV71" s="1" t="s">
        <v>325919</v>
      </c>
      <c r="KWW71" s="1" t="s">
        <v>9507</v>
      </c>
      <c r="KWX71" s="1" t="s">
        <v>9507</v>
      </c>
      <c r="KWY71" s="1" t="s">
        <v>9507</v>
      </c>
      <c r="KWZ71">
        <v>2551949773545074</v>
      </c>
      <c r="KXA71" s="1" t="s">
        <v>9507</v>
      </c>
      <c r="KXB71" s="1" t="s">
        <v>9507</v>
      </c>
      <c r="KXC71" s="1" t="s">
        <v>9507</v>
      </c>
      <c r="KXD71" s="1" t="s">
        <v>9507</v>
      </c>
      <c r="KXE71" s="1" t="s">
        <v>9507</v>
      </c>
      <c r="KXF71" s="1" t="s">
        <v>9507</v>
      </c>
      <c r="KXG71" s="1" t="s">
        <v>325920</v>
      </c>
      <c r="KXH71" s="1" t="s">
        <v>9507</v>
      </c>
      <c r="KXI71" s="1" t="s">
        <v>9507</v>
      </c>
      <c r="KXJ71" s="1" t="s">
        <v>9507</v>
      </c>
      <c r="KXK71" s="1" t="s">
        <v>325921</v>
      </c>
      <c r="KXL71" s="1" t="s">
        <v>9507</v>
      </c>
      <c r="KXM71" s="1" t="s">
        <v>9507</v>
      </c>
      <c r="KXN71" s="1" t="s">
        <v>9507</v>
      </c>
      <c r="KXO71" s="1" t="s">
        <v>325922</v>
      </c>
      <c r="KXP71" s="1" t="s">
        <v>325923</v>
      </c>
      <c r="KXQ71" s="1" t="s">
        <v>9507</v>
      </c>
      <c r="KXR71" s="1" t="s">
        <v>325924</v>
      </c>
      <c r="KXS71" s="1" t="s">
        <v>9507</v>
      </c>
      <c r="KXT71" s="1" t="s">
        <v>9507</v>
      </c>
      <c r="KXU71" s="1" t="s">
        <v>9507</v>
      </c>
      <c r="KXV71" s="1" t="s">
        <v>9507</v>
      </c>
      <c r="KXW71" s="1" t="s">
        <v>325925</v>
      </c>
      <c r="KXX71" s="1" t="s">
        <v>9507</v>
      </c>
      <c r="KXY71" s="1" t="s">
        <v>9507</v>
      </c>
      <c r="KXZ71" s="1" t="s">
        <v>325926</v>
      </c>
      <c r="KYA71" s="1" t="s">
        <v>9507</v>
      </c>
      <c r="KYB71" s="1" t="s">
        <v>9507</v>
      </c>
      <c r="KYC71" s="1" t="s">
        <v>9507</v>
      </c>
      <c r="KYD71">
        <v>0</v>
      </c>
      <c r="KYE71" s="1" t="s">
        <v>325927</v>
      </c>
      <c r="KYF71" s="1" t="s">
        <v>9507</v>
      </c>
      <c r="KYG71" s="1" t="s">
        <v>325928</v>
      </c>
      <c r="KYH71" s="1" t="s">
        <v>325929</v>
      </c>
      <c r="KYI71" s="1" t="s">
        <v>325930</v>
      </c>
      <c r="KYJ71" s="1" t="s">
        <v>9507</v>
      </c>
      <c r="KYK71" s="1" t="s">
        <v>325931</v>
      </c>
      <c r="KYL71" s="1" t="s">
        <v>9507</v>
      </c>
      <c r="KYM71" s="1" t="s">
        <v>9507</v>
      </c>
      <c r="KYN71" s="1" t="s">
        <v>9507</v>
      </c>
      <c r="KYO71" s="1" t="s">
        <v>9507</v>
      </c>
      <c r="KYP71" s="1" t="s">
        <v>9507</v>
      </c>
      <c r="KYQ71" s="1" t="s">
        <v>9507</v>
      </c>
      <c r="KYR71" s="1" t="s">
        <v>325932</v>
      </c>
      <c r="KYS71" s="1" t="s">
        <v>9507</v>
      </c>
      <c r="KYT71">
        <v>9171698822638380</v>
      </c>
      <c r="KYU71" s="1" t="s">
        <v>9507</v>
      </c>
      <c r="KYV71" s="1" t="s">
        <v>9507</v>
      </c>
      <c r="KYW71" s="1" t="s">
        <v>9507</v>
      </c>
      <c r="KYX71" s="1" t="s">
        <v>9507</v>
      </c>
      <c r="KYY71" s="1" t="s">
        <v>325933</v>
      </c>
      <c r="KYZ71" s="1" t="s">
        <v>325934</v>
      </c>
      <c r="KZA71" s="1" t="s">
        <v>9507</v>
      </c>
      <c r="KZB71">
        <v>6631121233058387</v>
      </c>
      <c r="KZC71" s="1" t="s">
        <v>325935</v>
      </c>
      <c r="KZD71" s="1" t="s">
        <v>9507</v>
      </c>
      <c r="KZE71" s="1" t="s">
        <v>325936</v>
      </c>
      <c r="KZF71" s="1" t="s">
        <v>9507</v>
      </c>
      <c r="KZG71" s="1" t="s">
        <v>9507</v>
      </c>
      <c r="KZH71" s="1" t="s">
        <v>325937</v>
      </c>
      <c r="KZI71" s="1" t="s">
        <v>9507</v>
      </c>
      <c r="KZJ71" s="1" t="s">
        <v>9507</v>
      </c>
      <c r="KZK71" s="1" t="s">
        <v>325938</v>
      </c>
      <c r="KZL71" s="1" t="s">
        <v>9507</v>
      </c>
      <c r="KZM71" s="1" t="s">
        <v>9507</v>
      </c>
      <c r="KZN71" s="1" t="s">
        <v>325939</v>
      </c>
      <c r="KZO71" s="1" t="s">
        <v>325940</v>
      </c>
      <c r="KZP71" s="1" t="s">
        <v>325941</v>
      </c>
      <c r="KZQ71" s="1" t="s">
        <v>325942</v>
      </c>
      <c r="KZR71" s="1" t="s">
        <v>9507</v>
      </c>
      <c r="KZS71" s="1" t="s">
        <v>325943</v>
      </c>
      <c r="KZT71" s="1" t="s">
        <v>9507</v>
      </c>
      <c r="KZU71" s="1" t="s">
        <v>325944</v>
      </c>
      <c r="KZV71" s="1" t="s">
        <v>9507</v>
      </c>
      <c r="KZW71" s="1" t="s">
        <v>325945</v>
      </c>
      <c r="KZX71" s="1" t="s">
        <v>9507</v>
      </c>
      <c r="KZY71" s="1" t="s">
        <v>9507</v>
      </c>
      <c r="KZZ71">
        <v>3856835894438463</v>
      </c>
      <c r="LAA71" s="1" t="s">
        <v>325946</v>
      </c>
      <c r="LAB71" s="1" t="s">
        <v>325947</v>
      </c>
      <c r="LAC71" s="1" t="s">
        <v>9507</v>
      </c>
      <c r="LAD71" s="1" t="s">
        <v>9507</v>
      </c>
      <c r="LAE71" s="1" t="s">
        <v>9507</v>
      </c>
      <c r="LAF71" s="1" t="s">
        <v>9507</v>
      </c>
      <c r="LAG71" s="1" t="s">
        <v>325948</v>
      </c>
      <c r="LAH71" s="1" t="s">
        <v>9507</v>
      </c>
      <c r="LAI71" s="1" t="s">
        <v>325949</v>
      </c>
      <c r="LAJ71" s="1" t="s">
        <v>325950</v>
      </c>
      <c r="LAK71" s="1" t="s">
        <v>325951</v>
      </c>
      <c r="LAL71" s="1" t="s">
        <v>9507</v>
      </c>
      <c r="LAM71" s="1" t="s">
        <v>9507</v>
      </c>
      <c r="LAN71" s="1" t="s">
        <v>325952</v>
      </c>
      <c r="LAO71" s="1" t="s">
        <v>9507</v>
      </c>
      <c r="LAP71" s="1" t="s">
        <v>9507</v>
      </c>
      <c r="LAQ71" s="1" t="s">
        <v>9507</v>
      </c>
      <c r="LAR71" s="1" t="s">
        <v>325953</v>
      </c>
      <c r="LAS71" s="1" t="s">
        <v>325954</v>
      </c>
      <c r="LAT71" s="1" t="s">
        <v>9507</v>
      </c>
      <c r="LAU71" s="1" t="s">
        <v>9507</v>
      </c>
      <c r="LAV71" s="1" t="s">
        <v>325955</v>
      </c>
      <c r="LAW71" s="1" t="s">
        <v>9507</v>
      </c>
      <c r="LAX71" s="1" t="s">
        <v>9507</v>
      </c>
      <c r="LAY71" s="1" t="s">
        <v>9507</v>
      </c>
      <c r="LAZ71" s="1" t="s">
        <v>325956</v>
      </c>
      <c r="LBA71" s="1" t="s">
        <v>325957</v>
      </c>
      <c r="LBB71" s="1" t="s">
        <v>325958</v>
      </c>
      <c r="LBC71" s="1" t="s">
        <v>9507</v>
      </c>
      <c r="LBD71" s="1" t="s">
        <v>325959</v>
      </c>
      <c r="LBE71" s="1" t="s">
        <v>9507</v>
      </c>
      <c r="LBF71" s="1" t="s">
        <v>9507</v>
      </c>
      <c r="LBG71" s="1" t="s">
        <v>325960</v>
      </c>
      <c r="LBH71" s="1" t="s">
        <v>9507</v>
      </c>
      <c r="LBI71" s="1" t="s">
        <v>325961</v>
      </c>
      <c r="LBJ71" s="1" t="s">
        <v>9507</v>
      </c>
      <c r="LBK71" s="1" t="s">
        <v>325962</v>
      </c>
      <c r="LBL71" s="1" t="s">
        <v>9507</v>
      </c>
      <c r="LBM71" s="1" t="s">
        <v>9507</v>
      </c>
      <c r="LBN71" s="1" t="s">
        <v>324732</v>
      </c>
      <c r="LBO71" s="1" t="s">
        <v>9507</v>
      </c>
      <c r="LBP71" s="1" t="s">
        <v>9507</v>
      </c>
      <c r="LBQ71" s="1" t="s">
        <v>9507</v>
      </c>
      <c r="LBR71" s="1" t="s">
        <v>323432</v>
      </c>
      <c r="LBS71" s="1" t="s">
        <v>325963</v>
      </c>
      <c r="LBT71" s="1" t="s">
        <v>325964</v>
      </c>
      <c r="LBU71" s="1" t="s">
        <v>9507</v>
      </c>
      <c r="LBV71" s="1" t="s">
        <v>9507</v>
      </c>
      <c r="LBW71" s="1" t="s">
        <v>325965</v>
      </c>
      <c r="LBX71" s="1" t="s">
        <v>325966</v>
      </c>
      <c r="LBY71" s="1" t="s">
        <v>9507</v>
      </c>
      <c r="LBZ71" s="1" t="s">
        <v>9507</v>
      </c>
      <c r="LCA71" s="1" t="s">
        <v>9507</v>
      </c>
      <c r="LCB71" s="1" t="s">
        <v>9507</v>
      </c>
      <c r="LCC71" s="1" t="s">
        <v>9507</v>
      </c>
      <c r="LCD71" s="1" t="s">
        <v>9507</v>
      </c>
      <c r="LCE71" s="1" t="s">
        <v>325967</v>
      </c>
      <c r="LCF71">
        <v>6686071644218338</v>
      </c>
      <c r="LCG71" s="1" t="s">
        <v>9507</v>
      </c>
      <c r="LCH71" s="1" t="s">
        <v>325968</v>
      </c>
      <c r="LCI71" s="1" t="s">
        <v>9507</v>
      </c>
      <c r="LCJ71" s="1" t="s">
        <v>325969</v>
      </c>
      <c r="LCK71" s="1" t="s">
        <v>325970</v>
      </c>
      <c r="LCL71" s="1" t="s">
        <v>325971</v>
      </c>
      <c r="LCM71" s="1" t="s">
        <v>325972</v>
      </c>
      <c r="LCN71" s="1" t="s">
        <v>9507</v>
      </c>
      <c r="LCO71" s="1" t="s">
        <v>325973</v>
      </c>
      <c r="LCP71" s="1" t="s">
        <v>9507</v>
      </c>
      <c r="LCQ71" s="1" t="s">
        <v>9507</v>
      </c>
      <c r="LCR71" s="1" t="s">
        <v>325974</v>
      </c>
      <c r="LCS71" s="1" t="s">
        <v>325975</v>
      </c>
      <c r="LCT71" s="1" t="s">
        <v>9507</v>
      </c>
      <c r="LCU71" s="1" t="s">
        <v>325976</v>
      </c>
      <c r="LCV71" s="1" t="s">
        <v>9507</v>
      </c>
      <c r="LCW71" s="1" t="s">
        <v>9507</v>
      </c>
      <c r="LCX71" s="1" t="s">
        <v>9507</v>
      </c>
      <c r="LCY71" s="1" t="s">
        <v>325977</v>
      </c>
      <c r="LCZ71" s="1" t="s">
        <v>9507</v>
      </c>
      <c r="LDA71" s="1" t="s">
        <v>325978</v>
      </c>
      <c r="LDB71" s="1" t="s">
        <v>325979</v>
      </c>
      <c r="LDC71" s="1" t="s">
        <v>9507</v>
      </c>
      <c r="LDD71" s="1" t="s">
        <v>9507</v>
      </c>
      <c r="LDE71" s="1" t="s">
        <v>325980</v>
      </c>
      <c r="LDF71" s="1" t="s">
        <v>9507</v>
      </c>
      <c r="LDG71" s="1" t="s">
        <v>325981</v>
      </c>
      <c r="LDH71" s="1" t="s">
        <v>325982</v>
      </c>
      <c r="LDI71" s="1" t="s">
        <v>9507</v>
      </c>
      <c r="LDJ71" s="1" t="s">
        <v>9507</v>
      </c>
      <c r="LDK71">
        <v>4746885862985236</v>
      </c>
      <c r="LDL71" s="1" t="s">
        <v>9507</v>
      </c>
      <c r="LDM71" s="1" t="s">
        <v>9507</v>
      </c>
      <c r="LDN71" s="1" t="s">
        <v>9507</v>
      </c>
      <c r="LDO71" s="1" t="s">
        <v>9507</v>
      </c>
      <c r="LDP71" s="1" t="s">
        <v>9507</v>
      </c>
      <c r="LDQ71" s="1" t="s">
        <v>9507</v>
      </c>
      <c r="LDR71" s="1" t="s">
        <v>9507</v>
      </c>
      <c r="LDS71" s="1" t="s">
        <v>325983</v>
      </c>
      <c r="LDT71" s="1" t="s">
        <v>325984</v>
      </c>
      <c r="LDU71" s="1" t="s">
        <v>9507</v>
      </c>
      <c r="LDV71" s="1" t="s">
        <v>9507</v>
      </c>
      <c r="LDW71" s="1" t="s">
        <v>9507</v>
      </c>
      <c r="LDX71" s="1" t="s">
        <v>325985</v>
      </c>
      <c r="LDY71" s="1" t="s">
        <v>9507</v>
      </c>
      <c r="LDZ71" s="1" t="s">
        <v>9507</v>
      </c>
      <c r="LEA71" s="1" t="s">
        <v>9507</v>
      </c>
      <c r="LEB71" s="1" t="s">
        <v>325986</v>
      </c>
      <c r="LEC71" s="1" t="s">
        <v>325987</v>
      </c>
      <c r="LED71" s="1" t="s">
        <v>9507</v>
      </c>
      <c r="LEE71" s="1" t="s">
        <v>325988</v>
      </c>
      <c r="LEF71" s="1" t="s">
        <v>9507</v>
      </c>
      <c r="LEG71" s="1" t="s">
        <v>325989</v>
      </c>
      <c r="LEH71" s="1" t="s">
        <v>325990</v>
      </c>
      <c r="LEI71" s="1" t="s">
        <v>9507</v>
      </c>
      <c r="LEJ71" s="1" t="s">
        <v>9507</v>
      </c>
      <c r="LEK71">
        <v>7145019129799068</v>
      </c>
      <c r="LEL71" s="1" t="s">
        <v>9507</v>
      </c>
      <c r="LEM71" s="1" t="s">
        <v>325991</v>
      </c>
      <c r="LEN71" s="1" t="s">
        <v>9507</v>
      </c>
      <c r="LEO71" s="1" t="s">
        <v>9507</v>
      </c>
      <c r="LEP71" s="1" t="s">
        <v>325992</v>
      </c>
      <c r="LEQ71" s="1" t="s">
        <v>9507</v>
      </c>
      <c r="LER71" s="1" t="s">
        <v>325993</v>
      </c>
      <c r="LES71" s="1" t="s">
        <v>9507</v>
      </c>
      <c r="LET71" s="1" t="s">
        <v>325994</v>
      </c>
      <c r="LEU71" s="1" t="s">
        <v>9507</v>
      </c>
      <c r="LEV71" s="1" t="s">
        <v>9507</v>
      </c>
      <c r="LEW71" s="1" t="s">
        <v>9507</v>
      </c>
      <c r="LEX71" s="1" t="s">
        <v>9507</v>
      </c>
      <c r="LEY71" s="1" t="s">
        <v>9507</v>
      </c>
      <c r="LEZ71" s="1" t="s">
        <v>9507</v>
      </c>
      <c r="LFA71" s="1" t="s">
        <v>9507</v>
      </c>
      <c r="LFB71" s="1" t="s">
        <v>325995</v>
      </c>
      <c r="LFC71" s="1" t="s">
        <v>9507</v>
      </c>
      <c r="LFD71" s="1" t="s">
        <v>325996</v>
      </c>
      <c r="LFE71" s="1" t="s">
        <v>9507</v>
      </c>
      <c r="LFF71" s="1" t="s">
        <v>325997</v>
      </c>
      <c r="LFG71" s="1" t="s">
        <v>325998</v>
      </c>
      <c r="LFH71" s="1" t="s">
        <v>9507</v>
      </c>
      <c r="LFI71" s="1" t="s">
        <v>9507</v>
      </c>
      <c r="LFJ71" s="1" t="s">
        <v>325999</v>
      </c>
      <c r="LFK71" s="1" t="s">
        <v>9507</v>
      </c>
      <c r="LFL71" s="1" t="s">
        <v>9507</v>
      </c>
      <c r="LFM71" s="1" t="s">
        <v>326000</v>
      </c>
      <c r="LFN71" s="1" t="s">
        <v>9507</v>
      </c>
      <c r="LFO71" s="1" t="s">
        <v>9507</v>
      </c>
      <c r="LFP71" s="1" t="s">
        <v>9507</v>
      </c>
      <c r="LFQ71" s="1" t="s">
        <v>326001</v>
      </c>
      <c r="LFR71" s="1" t="s">
        <v>9507</v>
      </c>
      <c r="LFS71" s="1" t="s">
        <v>9507</v>
      </c>
      <c r="LFT71" s="1" t="s">
        <v>9507</v>
      </c>
      <c r="LFU71" s="1" t="s">
        <v>9507</v>
      </c>
      <c r="LFV71" s="1" t="s">
        <v>9507</v>
      </c>
      <c r="LFW71" s="1" t="s">
        <v>326002</v>
      </c>
      <c r="LFX71" s="1" t="s">
        <v>9507</v>
      </c>
      <c r="LFY71" s="1" t="s">
        <v>9507</v>
      </c>
      <c r="LFZ71" s="1" t="s">
        <v>9507</v>
      </c>
      <c r="LGA71" s="1" t="s">
        <v>326003</v>
      </c>
      <c r="LGB71" s="1" t="s">
        <v>9507</v>
      </c>
      <c r="LGC71" s="1" t="s">
        <v>9507</v>
      </c>
      <c r="LGD71" s="1" t="s">
        <v>9507</v>
      </c>
      <c r="LGE71" s="1" t="s">
        <v>326004</v>
      </c>
      <c r="LGF71" s="1" t="s">
        <v>9507</v>
      </c>
      <c r="LGG71" s="1" t="s">
        <v>326005</v>
      </c>
      <c r="LGH71" s="1" t="s">
        <v>9507</v>
      </c>
      <c r="LGI71" s="1" t="s">
        <v>9507</v>
      </c>
      <c r="LGJ71">
        <v>8266346266608631</v>
      </c>
      <c r="LGK71" s="1" t="s">
        <v>9507</v>
      </c>
      <c r="LGL71" s="1" t="s">
        <v>9507</v>
      </c>
      <c r="LGM71" s="1" t="s">
        <v>326006</v>
      </c>
      <c r="LGN71" s="1" t="s">
        <v>9507</v>
      </c>
      <c r="LGO71" s="1" t="s">
        <v>9507</v>
      </c>
      <c r="LGP71" s="1" t="s">
        <v>9507</v>
      </c>
      <c r="LGQ71" s="1" t="s">
        <v>9507</v>
      </c>
      <c r="LGR71" s="1" t="s">
        <v>9507</v>
      </c>
      <c r="LGS71" s="1" t="s">
        <v>9507</v>
      </c>
      <c r="LGT71" s="1" t="s">
        <v>326007</v>
      </c>
      <c r="LGU71" s="1" t="s">
        <v>9507</v>
      </c>
      <c r="LGV71" s="1" t="s">
        <v>9507</v>
      </c>
      <c r="LGW71" s="1" t="s">
        <v>326008</v>
      </c>
      <c r="LGX71" s="1" t="s">
        <v>9507</v>
      </c>
      <c r="LGY71" s="1" t="s">
        <v>9507</v>
      </c>
      <c r="LGZ71" s="1" t="s">
        <v>9507</v>
      </c>
      <c r="LHA71" s="1" t="s">
        <v>9507</v>
      </c>
      <c r="LHB71" s="1" t="s">
        <v>326009</v>
      </c>
      <c r="LHC71" s="1" t="s">
        <v>9507</v>
      </c>
      <c r="LHD71" s="1" t="s">
        <v>326010</v>
      </c>
      <c r="LHE71" s="1" t="s">
        <v>326011</v>
      </c>
      <c r="LHF71" s="1" t="s">
        <v>9507</v>
      </c>
      <c r="LHG71" s="1" t="s">
        <v>9507</v>
      </c>
      <c r="LHH71" s="1" t="s">
        <v>9507</v>
      </c>
      <c r="LHI71" s="1" t="s">
        <v>9507</v>
      </c>
      <c r="LHJ71" s="1" t="s">
        <v>9507</v>
      </c>
      <c r="LHK71" s="1" t="s">
        <v>326012</v>
      </c>
      <c r="LHL71" s="1" t="s">
        <v>9507</v>
      </c>
      <c r="LHM71" s="1" t="s">
        <v>9507</v>
      </c>
      <c r="LHN71" s="1" t="s">
        <v>9507</v>
      </c>
      <c r="LHO71" s="1" t="s">
        <v>326013</v>
      </c>
      <c r="LHP71" s="1" t="s">
        <v>9507</v>
      </c>
      <c r="LHQ71" s="1" t="s">
        <v>9507</v>
      </c>
      <c r="LHR71" s="1" t="s">
        <v>9507</v>
      </c>
      <c r="LHS71" s="1" t="s">
        <v>326014</v>
      </c>
      <c r="LHT71" s="1" t="s">
        <v>9507</v>
      </c>
      <c r="LHU71" s="1" t="s">
        <v>9507</v>
      </c>
      <c r="LHV71" s="1" t="s">
        <v>9507</v>
      </c>
      <c r="LHW71" s="1" t="s">
        <v>326015</v>
      </c>
      <c r="LHX71" s="1" t="s">
        <v>9507</v>
      </c>
      <c r="LHY71" s="1" t="s">
        <v>9507</v>
      </c>
      <c r="LHZ71" s="1" t="s">
        <v>9507</v>
      </c>
      <c r="LIA71" s="1" t="s">
        <v>326016</v>
      </c>
      <c r="LIB71" s="1" t="s">
        <v>326017</v>
      </c>
      <c r="LIC71" s="1" t="s">
        <v>9507</v>
      </c>
      <c r="LID71" s="1" t="s">
        <v>9507</v>
      </c>
      <c r="LIE71" s="1" t="s">
        <v>326018</v>
      </c>
      <c r="LIF71" s="1" t="s">
        <v>9507</v>
      </c>
      <c r="LIG71" s="1" t="s">
        <v>326019</v>
      </c>
      <c r="LIH71" s="1" t="s">
        <v>9507</v>
      </c>
      <c r="LII71" s="1" t="s">
        <v>9507</v>
      </c>
      <c r="LIJ71" s="1" t="s">
        <v>9507</v>
      </c>
      <c r="LIK71" s="1" t="s">
        <v>9507</v>
      </c>
      <c r="LIL71" s="1" t="s">
        <v>326020</v>
      </c>
      <c r="LIM71" s="1" t="s">
        <v>9507</v>
      </c>
      <c r="LIN71" s="1" t="s">
        <v>326021</v>
      </c>
      <c r="LIO71" s="1" t="s">
        <v>326022</v>
      </c>
      <c r="LIP71" s="1" t="s">
        <v>9507</v>
      </c>
      <c r="LIQ71" s="1" t="s">
        <v>9507</v>
      </c>
      <c r="LIR71" s="1" t="s">
        <v>326023</v>
      </c>
      <c r="LIS71" s="1" t="s">
        <v>9507</v>
      </c>
      <c r="LIT71" s="1" t="s">
        <v>326024</v>
      </c>
      <c r="LIU71" s="1" t="s">
        <v>326025</v>
      </c>
      <c r="LIV71" s="1" t="s">
        <v>326026</v>
      </c>
      <c r="LIW71" s="1" t="s">
        <v>326027</v>
      </c>
      <c r="LIX71" s="1" t="s">
        <v>9507</v>
      </c>
      <c r="LIY71" s="1" t="s">
        <v>9507</v>
      </c>
      <c r="LIZ71" s="1" t="s">
        <v>9507</v>
      </c>
      <c r="LJA71" s="1" t="s">
        <v>326028</v>
      </c>
      <c r="LJB71" s="1" t="s">
        <v>9507</v>
      </c>
      <c r="LJC71" s="1" t="s">
        <v>326029</v>
      </c>
      <c r="LJD71" s="1" t="s">
        <v>326030</v>
      </c>
      <c r="LJE71" s="1" t="s">
        <v>9507</v>
      </c>
      <c r="LJF71" s="1" t="s">
        <v>326031</v>
      </c>
      <c r="LJG71" s="1" t="s">
        <v>9507</v>
      </c>
      <c r="LJH71" s="1" t="s">
        <v>9507</v>
      </c>
      <c r="LJI71" s="1" t="s">
        <v>9507</v>
      </c>
      <c r="LJJ71" s="1" t="s">
        <v>326032</v>
      </c>
      <c r="LJK71" s="1" t="s">
        <v>9507</v>
      </c>
      <c r="LJL71" s="1" t="s">
        <v>9507</v>
      </c>
      <c r="LJM71" s="1" t="s">
        <v>9507</v>
      </c>
      <c r="LJN71" s="1" t="s">
        <v>9507</v>
      </c>
      <c r="LJO71" s="1" t="s">
        <v>9507</v>
      </c>
      <c r="LJP71" s="1" t="s">
        <v>326033</v>
      </c>
      <c r="LJQ71" s="1" t="s">
        <v>326034</v>
      </c>
      <c r="LJR71" s="1" t="s">
        <v>9507</v>
      </c>
      <c r="LJS71" s="1" t="s">
        <v>326035</v>
      </c>
      <c r="LJT71" s="1" t="s">
        <v>9507</v>
      </c>
      <c r="LJU71" s="1" t="s">
        <v>9507</v>
      </c>
      <c r="LJV71" s="1" t="s">
        <v>9507</v>
      </c>
      <c r="LJW71" s="1" t="s">
        <v>9507</v>
      </c>
      <c r="LJX71" s="1" t="s">
        <v>326036</v>
      </c>
      <c r="LJY71" s="1" t="s">
        <v>9507</v>
      </c>
      <c r="LJZ71" s="1" t="s">
        <v>9507</v>
      </c>
      <c r="LKA71" s="1" t="s">
        <v>9507</v>
      </c>
      <c r="LKB71" s="1" t="s">
        <v>9507</v>
      </c>
      <c r="LKC71" s="1" t="s">
        <v>326037</v>
      </c>
      <c r="LKD71" s="1" t="s">
        <v>9507</v>
      </c>
      <c r="LKE71" s="1" t="s">
        <v>9507</v>
      </c>
      <c r="LKF71" s="1" t="s">
        <v>9507</v>
      </c>
      <c r="LKG71" s="1" t="s">
        <v>9507</v>
      </c>
      <c r="LKH71" s="1" t="s">
        <v>9507</v>
      </c>
      <c r="LKI71" s="1" t="s">
        <v>9507</v>
      </c>
      <c r="LKJ71" s="1" t="s">
        <v>9507</v>
      </c>
      <c r="LKK71" s="1" t="s">
        <v>9507</v>
      </c>
      <c r="LKL71" s="1" t="s">
        <v>9507</v>
      </c>
      <c r="LKM71" s="1" t="s">
        <v>9507</v>
      </c>
      <c r="LKN71" s="1" t="s">
        <v>9507</v>
      </c>
      <c r="LKO71" s="1" t="s">
        <v>326038</v>
      </c>
      <c r="LKP71" s="1" t="s">
        <v>9507</v>
      </c>
      <c r="LKQ71" s="1" t="s">
        <v>9507</v>
      </c>
      <c r="LKR71" s="1" t="s">
        <v>326039</v>
      </c>
      <c r="LKS71" s="1" t="s">
        <v>9507</v>
      </c>
      <c r="LKT71" s="1" t="s">
        <v>326040</v>
      </c>
      <c r="LKU71" s="1" t="s">
        <v>326041</v>
      </c>
      <c r="LKV71" s="1" t="s">
        <v>9507</v>
      </c>
      <c r="LKW71" s="1" t="s">
        <v>326042</v>
      </c>
      <c r="LKX71">
        <v>0</v>
      </c>
      <c r="LKY71" s="1" t="s">
        <v>9507</v>
      </c>
      <c r="LKZ71" s="1" t="s">
        <v>326043</v>
      </c>
      <c r="LLA71" s="1" t="s">
        <v>9507</v>
      </c>
      <c r="LLB71" s="1" t="s">
        <v>9507</v>
      </c>
      <c r="LLC71" s="1" t="s">
        <v>9507</v>
      </c>
      <c r="LLD71" s="1" t="s">
        <v>9507</v>
      </c>
      <c r="LLE71" s="1" t="s">
        <v>9507</v>
      </c>
      <c r="LLF71" s="1" t="s">
        <v>9507</v>
      </c>
      <c r="LLG71" s="1" t="s">
        <v>9507</v>
      </c>
      <c r="LLH71" s="1" t="s">
        <v>9507</v>
      </c>
      <c r="LLI71" s="1" t="s">
        <v>9507</v>
      </c>
      <c r="LLJ71" s="1" t="s">
        <v>326044</v>
      </c>
      <c r="LLK71" s="1" t="s">
        <v>9507</v>
      </c>
      <c r="LLL71" s="1" t="s">
        <v>9507</v>
      </c>
      <c r="LLM71" s="1" t="s">
        <v>326045</v>
      </c>
      <c r="LLN71" s="1" t="s">
        <v>326046</v>
      </c>
      <c r="LLO71" s="1" t="s">
        <v>9507</v>
      </c>
      <c r="LLP71" s="1" t="s">
        <v>326047</v>
      </c>
      <c r="LLQ71" s="1" t="s">
        <v>326048</v>
      </c>
      <c r="LLR71" s="1" t="s">
        <v>326049</v>
      </c>
      <c r="LLS71" s="1" t="s">
        <v>9507</v>
      </c>
      <c r="LLT71" s="1" t="s">
        <v>9507</v>
      </c>
      <c r="LLU71" s="1" t="s">
        <v>326050</v>
      </c>
      <c r="LLV71" s="1" t="s">
        <v>9507</v>
      </c>
      <c r="LLW71" s="1" t="s">
        <v>326051</v>
      </c>
      <c r="LLX71" s="1" t="s">
        <v>9507</v>
      </c>
      <c r="LLY71" s="1" t="s">
        <v>9507</v>
      </c>
      <c r="LLZ71" s="1" t="s">
        <v>9507</v>
      </c>
      <c r="LMA71" s="1" t="s">
        <v>326052</v>
      </c>
      <c r="LMB71" s="1" t="s">
        <v>326053</v>
      </c>
      <c r="LMC71" s="1" t="s">
        <v>9507</v>
      </c>
      <c r="LMD71" s="1" t="s">
        <v>326054</v>
      </c>
      <c r="LME71" s="1" t="s">
        <v>326055</v>
      </c>
      <c r="LMF71" s="1" t="s">
        <v>9507</v>
      </c>
      <c r="LMG71" s="1" t="s">
        <v>9507</v>
      </c>
      <c r="LMH71" s="1" t="s">
        <v>324794</v>
      </c>
      <c r="LMI71" s="1" t="s">
        <v>9507</v>
      </c>
      <c r="LMJ71" s="1" t="s">
        <v>326056</v>
      </c>
      <c r="LMK71" s="1" t="s">
        <v>326057</v>
      </c>
      <c r="LML71" s="1" t="s">
        <v>326058</v>
      </c>
      <c r="LMM71" s="1" t="s">
        <v>326059</v>
      </c>
      <c r="LMN71" s="1" t="s">
        <v>9507</v>
      </c>
      <c r="LMO71" s="1" t="s">
        <v>9507</v>
      </c>
      <c r="LMP71" s="1" t="s">
        <v>9507</v>
      </c>
      <c r="LMQ71" s="1" t="s">
        <v>326060</v>
      </c>
      <c r="LMR71" s="1" t="s">
        <v>9507</v>
      </c>
      <c r="LMS71" s="1" t="s">
        <v>9507</v>
      </c>
      <c r="LMT71" s="1" t="s">
        <v>9507</v>
      </c>
      <c r="LMU71" s="1" t="s">
        <v>326061</v>
      </c>
      <c r="LMV71" s="1" t="s">
        <v>9507</v>
      </c>
      <c r="LMW71" s="1" t="s">
        <v>9507</v>
      </c>
      <c r="LMX71" s="1" t="s">
        <v>326062</v>
      </c>
      <c r="LMY71" s="1" t="s">
        <v>326063</v>
      </c>
      <c r="LMZ71">
        <v>7386629689216738</v>
      </c>
      <c r="LNA71">
        <v>0</v>
      </c>
      <c r="LNB71" s="1" t="s">
        <v>9507</v>
      </c>
      <c r="LNC71" s="1" t="s">
        <v>9507</v>
      </c>
      <c r="LND71" s="1" t="s">
        <v>326064</v>
      </c>
      <c r="LNE71" s="1" t="s">
        <v>9507</v>
      </c>
      <c r="LNF71" s="1" t="s">
        <v>9507</v>
      </c>
      <c r="LNG71" s="1" t="s">
        <v>9507</v>
      </c>
      <c r="LNH71" s="1" t="s">
        <v>9507</v>
      </c>
      <c r="LNI71" s="1" t="s">
        <v>9507</v>
      </c>
      <c r="LNJ71" s="1" t="s">
        <v>9507</v>
      </c>
      <c r="LNK71" s="1" t="s">
        <v>326065</v>
      </c>
      <c r="LNL71" s="1" t="s">
        <v>9507</v>
      </c>
      <c r="LNM71" s="1" t="s">
        <v>326066</v>
      </c>
      <c r="LNN71" s="1" t="s">
        <v>9507</v>
      </c>
      <c r="LNO71" s="1" t="s">
        <v>9507</v>
      </c>
      <c r="LNP71" s="1" t="s">
        <v>326067</v>
      </c>
      <c r="LNQ71" s="1" t="s">
        <v>9507</v>
      </c>
      <c r="LNR71" s="1" t="s">
        <v>9507</v>
      </c>
      <c r="LNS71" s="1" t="s">
        <v>326068</v>
      </c>
      <c r="LNT71" s="1" t="s">
        <v>326069</v>
      </c>
      <c r="LNU71" s="1" t="s">
        <v>9507</v>
      </c>
      <c r="LNV71" s="1" t="s">
        <v>9507</v>
      </c>
      <c r="LNW71" s="1" t="s">
        <v>326070</v>
      </c>
      <c r="LNX71" s="1" t="s">
        <v>326071</v>
      </c>
      <c r="LNY71" s="1" t="s">
        <v>9507</v>
      </c>
      <c r="LNZ71" s="1" t="s">
        <v>326072</v>
      </c>
      <c r="LOA71" s="1" t="s">
        <v>9507</v>
      </c>
      <c r="LOB71" s="1" t="s">
        <v>9507</v>
      </c>
      <c r="LOC71" s="1" t="s">
        <v>9507</v>
      </c>
      <c r="LOD71" s="1" t="s">
        <v>326073</v>
      </c>
      <c r="LOE71" s="1" t="s">
        <v>9507</v>
      </c>
      <c r="LOF71" s="1" t="s">
        <v>9507</v>
      </c>
      <c r="LOG71" s="1" t="s">
        <v>9507</v>
      </c>
      <c r="LOH71" s="1" t="s">
        <v>9507</v>
      </c>
      <c r="LOI71" s="1" t="s">
        <v>326074</v>
      </c>
      <c r="LOJ71" s="1" t="s">
        <v>9507</v>
      </c>
      <c r="LOK71" s="1" t="s">
        <v>9507</v>
      </c>
      <c r="LOL71" s="1" t="s">
        <v>9507</v>
      </c>
      <c r="LOM71" s="1" t="s">
        <v>9507</v>
      </c>
      <c r="LON71" s="1" t="s">
        <v>9507</v>
      </c>
      <c r="LOO71">
        <v>0</v>
      </c>
      <c r="LOP71" s="1" t="s">
        <v>9507</v>
      </c>
      <c r="LOQ71" s="1" t="s">
        <v>9507</v>
      </c>
      <c r="LOR71" s="1" t="s">
        <v>9507</v>
      </c>
      <c r="LOS71" s="1" t="s">
        <v>9507</v>
      </c>
      <c r="LOT71" s="1" t="s">
        <v>9507</v>
      </c>
      <c r="LOU71" s="1" t="s">
        <v>9507</v>
      </c>
      <c r="LOV71" s="1" t="s">
        <v>9507</v>
      </c>
      <c r="LOW71" s="1" t="s">
        <v>9507</v>
      </c>
      <c r="LOX71" s="1" t="s">
        <v>326075</v>
      </c>
      <c r="LOY71" s="1" t="s">
        <v>9507</v>
      </c>
      <c r="LOZ71" s="1" t="s">
        <v>326076</v>
      </c>
      <c r="LPA71" s="1" t="s">
        <v>9507</v>
      </c>
      <c r="LPB71" s="1" t="s">
        <v>9507</v>
      </c>
      <c r="LPC71" s="1" t="s">
        <v>326077</v>
      </c>
      <c r="LPD71" s="1" t="s">
        <v>9507</v>
      </c>
      <c r="LPE71" s="1" t="s">
        <v>9507</v>
      </c>
      <c r="LPF71" s="1" t="s">
        <v>9507</v>
      </c>
      <c r="LPG71" s="1" t="s">
        <v>326078</v>
      </c>
      <c r="LPH71" s="1" t="s">
        <v>9507</v>
      </c>
      <c r="LPI71" s="1" t="s">
        <v>326079</v>
      </c>
      <c r="LPJ71" s="1" t="s">
        <v>326080</v>
      </c>
      <c r="LPK71" s="1" t="s">
        <v>9507</v>
      </c>
      <c r="LPL71" s="1" t="s">
        <v>9507</v>
      </c>
      <c r="LPM71" s="1" t="s">
        <v>326081</v>
      </c>
      <c r="LPN71" s="1" t="s">
        <v>9507</v>
      </c>
      <c r="LPO71" s="1" t="s">
        <v>9507</v>
      </c>
      <c r="LPP71" s="1" t="s">
        <v>9507</v>
      </c>
      <c r="LPQ71" s="1" t="s">
        <v>326082</v>
      </c>
      <c r="LPR71" s="1" t="s">
        <v>326083</v>
      </c>
      <c r="LPS71" s="1" t="s">
        <v>9507</v>
      </c>
      <c r="LPT71" s="1" t="s">
        <v>326084</v>
      </c>
      <c r="LPU71" s="1" t="s">
        <v>326085</v>
      </c>
      <c r="LPV71" s="1" t="s">
        <v>9507</v>
      </c>
      <c r="LPW71" s="1" t="s">
        <v>9507</v>
      </c>
      <c r="LPX71" s="1" t="s">
        <v>9507</v>
      </c>
      <c r="LPY71" s="1" t="s">
        <v>9507</v>
      </c>
      <c r="LPZ71" s="1" t="s">
        <v>9507</v>
      </c>
      <c r="LQA71" s="1" t="s">
        <v>9507</v>
      </c>
      <c r="LQB71" s="1" t="s">
        <v>9507</v>
      </c>
      <c r="LQC71" s="1" t="s">
        <v>326086</v>
      </c>
      <c r="LQD71" s="1" t="s">
        <v>326087</v>
      </c>
      <c r="LQE71" s="1" t="s">
        <v>9507</v>
      </c>
      <c r="LQF71" s="1" t="s">
        <v>9507</v>
      </c>
      <c r="LQG71" s="1" t="s">
        <v>326088</v>
      </c>
      <c r="LQH71" s="1" t="s">
        <v>9507</v>
      </c>
      <c r="LQI71" s="1" t="s">
        <v>9507</v>
      </c>
      <c r="LQJ71" s="1" t="s">
        <v>9507</v>
      </c>
      <c r="LQK71" s="1" t="s">
        <v>9507</v>
      </c>
      <c r="LQL71">
        <v>0</v>
      </c>
      <c r="LQM71" s="1" t="s">
        <v>326089</v>
      </c>
      <c r="LQN71" s="1" t="s">
        <v>9507</v>
      </c>
      <c r="LQO71" s="1" t="s">
        <v>9507</v>
      </c>
      <c r="LQP71" s="1" t="s">
        <v>9507</v>
      </c>
      <c r="LQQ71" s="1" t="s">
        <v>326090</v>
      </c>
      <c r="LQR71" s="1" t="s">
        <v>9507</v>
      </c>
      <c r="LQS71" s="1" t="s">
        <v>9507</v>
      </c>
      <c r="LQT71" s="1" t="s">
        <v>9507</v>
      </c>
      <c r="LQU71" s="1" t="s">
        <v>9507</v>
      </c>
      <c r="LQV71" s="1" t="s">
        <v>326091</v>
      </c>
      <c r="LQW71" s="1" t="s">
        <v>9507</v>
      </c>
      <c r="LQX71" s="1" t="s">
        <v>9507</v>
      </c>
      <c r="LQY71" s="1" t="s">
        <v>9507</v>
      </c>
      <c r="LQZ71" s="1" t="s">
        <v>9507</v>
      </c>
      <c r="LRA71" s="1" t="s">
        <v>9507</v>
      </c>
      <c r="LRB71" s="1" t="s">
        <v>9507</v>
      </c>
      <c r="LRC71" s="1" t="s">
        <v>9507</v>
      </c>
      <c r="LRD71" s="1" t="s">
        <v>9507</v>
      </c>
      <c r="LRE71" s="1" t="s">
        <v>9507</v>
      </c>
      <c r="LRF71">
        <v>2932080617773983</v>
      </c>
      <c r="LRG71" s="1" t="s">
        <v>9507</v>
      </c>
      <c r="LRH71" s="1" t="s">
        <v>326092</v>
      </c>
      <c r="LRI71" s="1" t="s">
        <v>9507</v>
      </c>
      <c r="LRJ71" s="1" t="s">
        <v>9507</v>
      </c>
      <c r="LRK71" s="1" t="s">
        <v>326093</v>
      </c>
      <c r="LRL71" s="1" t="s">
        <v>9507</v>
      </c>
      <c r="LRM71" s="1" t="s">
        <v>326094</v>
      </c>
      <c r="LRN71" s="1" t="s">
        <v>9507</v>
      </c>
      <c r="LRO71" s="1" t="s">
        <v>326095</v>
      </c>
      <c r="LRP71" s="1" t="s">
        <v>326096</v>
      </c>
      <c r="LRQ71" s="1" t="s">
        <v>9507</v>
      </c>
      <c r="LRR71" s="1" t="s">
        <v>326097</v>
      </c>
      <c r="LRS71" s="1" t="s">
        <v>9507</v>
      </c>
      <c r="LRT71" s="1" t="s">
        <v>9507</v>
      </c>
      <c r="LRU71" s="1" t="s">
        <v>9507</v>
      </c>
      <c r="LRV71" s="1" t="s">
        <v>326098</v>
      </c>
      <c r="LRW71" s="1" t="s">
        <v>9507</v>
      </c>
      <c r="LRX71" s="1" t="s">
        <v>9507</v>
      </c>
      <c r="LRY71" s="1" t="s">
        <v>9507</v>
      </c>
      <c r="LRZ71" s="1" t="s">
        <v>326099</v>
      </c>
      <c r="LSA71" s="1" t="s">
        <v>326100</v>
      </c>
      <c r="LSB71" s="1" t="s">
        <v>9507</v>
      </c>
      <c r="LSC71" s="1" t="s">
        <v>9507</v>
      </c>
      <c r="LSD71" s="1" t="s">
        <v>9507</v>
      </c>
      <c r="LSE71" s="1" t="s">
        <v>9507</v>
      </c>
      <c r="LSF71" s="1" t="s">
        <v>9507</v>
      </c>
      <c r="LSG71" s="1" t="s">
        <v>326101</v>
      </c>
      <c r="LSH71" s="1" t="s">
        <v>9507</v>
      </c>
      <c r="LSI71" s="1" t="s">
        <v>326102</v>
      </c>
      <c r="LSJ71" s="1" t="s">
        <v>326103</v>
      </c>
      <c r="LSK71" s="1" t="s">
        <v>326104</v>
      </c>
      <c r="LSL71" s="1" t="s">
        <v>326105</v>
      </c>
      <c r="LSM71" s="1" t="s">
        <v>9507</v>
      </c>
      <c r="LSN71" s="1" t="s">
        <v>326106</v>
      </c>
      <c r="LSO71" s="1" t="s">
        <v>9507</v>
      </c>
      <c r="LSP71" s="1" t="s">
        <v>326107</v>
      </c>
      <c r="LSQ71" s="1" t="s">
        <v>326108</v>
      </c>
      <c r="LSR71" s="1" t="s">
        <v>9507</v>
      </c>
      <c r="LSS71" s="1" t="s">
        <v>9507</v>
      </c>
      <c r="LST71" s="1" t="s">
        <v>326109</v>
      </c>
      <c r="LSU71" s="1" t="s">
        <v>9507</v>
      </c>
      <c r="LSV71" s="1" t="s">
        <v>9507</v>
      </c>
      <c r="LSW71" s="1" t="s">
        <v>9507</v>
      </c>
      <c r="LSX71" s="1" t="s">
        <v>326110</v>
      </c>
      <c r="LSY71" s="1" t="s">
        <v>9507</v>
      </c>
      <c r="LSZ71" s="1" t="s">
        <v>9507</v>
      </c>
      <c r="LTA71" s="1" t="s">
        <v>326111</v>
      </c>
      <c r="LTB71" s="1" t="s">
        <v>9507</v>
      </c>
      <c r="LTC71" s="1" t="s">
        <v>326112</v>
      </c>
      <c r="LTD71" s="1" t="s">
        <v>326113</v>
      </c>
      <c r="LTE71" s="1" t="s">
        <v>9507</v>
      </c>
      <c r="LTF71" s="1" t="s">
        <v>9507</v>
      </c>
      <c r="LTG71" s="1" t="s">
        <v>9507</v>
      </c>
      <c r="LTH71" s="1" t="s">
        <v>9507</v>
      </c>
      <c r="LTI71" s="1" t="s">
        <v>9507</v>
      </c>
      <c r="LTJ71" s="1" t="s">
        <v>9507</v>
      </c>
      <c r="LTK71" s="1" t="s">
        <v>326114</v>
      </c>
      <c r="LTL71" s="1" t="s">
        <v>9507</v>
      </c>
      <c r="LTM71" s="1" t="s">
        <v>9507</v>
      </c>
      <c r="LTN71" s="1" t="s">
        <v>9507</v>
      </c>
      <c r="LTO71" s="1" t="s">
        <v>326115</v>
      </c>
      <c r="LTP71" s="1" t="s">
        <v>9507</v>
      </c>
      <c r="LTQ71" s="1" t="s">
        <v>9507</v>
      </c>
      <c r="LTR71" s="1" t="s">
        <v>9507</v>
      </c>
      <c r="LTS71" s="1" t="s">
        <v>326116</v>
      </c>
      <c r="LTT71" s="1" t="s">
        <v>9507</v>
      </c>
      <c r="LTU71">
        <v>4.8140707902372976E+16</v>
      </c>
      <c r="LTV71" s="1" t="s">
        <v>326117</v>
      </c>
      <c r="LTW71" s="1" t="s">
        <v>9507</v>
      </c>
      <c r="LTX71" s="1" t="s">
        <v>9507</v>
      </c>
      <c r="LTY71" s="1" t="s">
        <v>9507</v>
      </c>
      <c r="LTZ71" s="1" t="s">
        <v>326118</v>
      </c>
      <c r="LUA71" s="1" t="s">
        <v>326119</v>
      </c>
      <c r="LUB71" s="1" t="s">
        <v>326120</v>
      </c>
      <c r="LUC71" s="1" t="s">
        <v>9507</v>
      </c>
      <c r="LUD71" s="1" t="s">
        <v>9507</v>
      </c>
      <c r="LUE71" s="1" t="s">
        <v>326121</v>
      </c>
      <c r="LUF71" s="1" t="s">
        <v>326122</v>
      </c>
      <c r="LUG71" s="1" t="s">
        <v>326123</v>
      </c>
      <c r="LUH71" s="1" t="s">
        <v>9507</v>
      </c>
      <c r="LUI71" s="1" t="s">
        <v>9507</v>
      </c>
      <c r="LUJ71" s="1" t="s">
        <v>326124</v>
      </c>
      <c r="LUK71" s="1" t="s">
        <v>9507</v>
      </c>
      <c r="LUL71" s="1" t="s">
        <v>326125</v>
      </c>
      <c r="LUM71" s="1" t="s">
        <v>9507</v>
      </c>
      <c r="LUN71" s="1" t="s">
        <v>326126</v>
      </c>
      <c r="LUO71" s="1" t="s">
        <v>9507</v>
      </c>
      <c r="LUP71" s="1" t="s">
        <v>326127</v>
      </c>
      <c r="LUQ71" s="1" t="s">
        <v>9507</v>
      </c>
      <c r="LUR71" s="1" t="s">
        <v>326128</v>
      </c>
      <c r="LUS71" s="1" t="s">
        <v>326129</v>
      </c>
      <c r="LUT71" s="1" t="s">
        <v>326130</v>
      </c>
      <c r="LUU71" s="1" t="s">
        <v>326131</v>
      </c>
      <c r="LUV71" s="1" t="s">
        <v>326132</v>
      </c>
      <c r="LUW71" s="1" t="s">
        <v>326133</v>
      </c>
      <c r="LUX71" s="1" t="s">
        <v>9507</v>
      </c>
      <c r="LUY71" s="1" t="s">
        <v>9507</v>
      </c>
      <c r="LUZ71" s="1" t="s">
        <v>326134</v>
      </c>
      <c r="LVA71" s="1" t="s">
        <v>9507</v>
      </c>
      <c r="LVB71" s="1" t="s">
        <v>9507</v>
      </c>
      <c r="LVC71" s="1" t="s">
        <v>9507</v>
      </c>
      <c r="LVD71" s="1" t="s">
        <v>326135</v>
      </c>
      <c r="LVE71" s="1" t="s">
        <v>9507</v>
      </c>
      <c r="LVF71" s="1" t="s">
        <v>9507</v>
      </c>
      <c r="LVG71" s="1" t="s">
        <v>9507</v>
      </c>
      <c r="LVH71" s="1" t="s">
        <v>9507</v>
      </c>
      <c r="LVI71" s="1" t="s">
        <v>326136</v>
      </c>
      <c r="LVJ71" s="1" t="s">
        <v>9507</v>
      </c>
      <c r="LVK71" s="1" t="s">
        <v>9507</v>
      </c>
      <c r="LVL71" s="1" t="s">
        <v>326137</v>
      </c>
      <c r="LVM71" s="1" t="s">
        <v>9507</v>
      </c>
      <c r="LVN71" s="1" t="s">
        <v>9507</v>
      </c>
      <c r="LVO71" s="1" t="s">
        <v>9507</v>
      </c>
      <c r="LVP71" s="1" t="s">
        <v>326138</v>
      </c>
      <c r="LVQ71" s="1" t="s">
        <v>9507</v>
      </c>
      <c r="LVR71" s="1" t="s">
        <v>9507</v>
      </c>
      <c r="LVS71" s="1" t="s">
        <v>9507</v>
      </c>
      <c r="LVT71" s="1" t="s">
        <v>9507</v>
      </c>
      <c r="LVU71" s="1" t="s">
        <v>9507</v>
      </c>
      <c r="LVV71" s="1" t="s">
        <v>326139</v>
      </c>
      <c r="LVW71" s="1" t="s">
        <v>9507</v>
      </c>
      <c r="LVX71" s="1" t="s">
        <v>326140</v>
      </c>
      <c r="LVY71" s="1" t="s">
        <v>9507</v>
      </c>
      <c r="LVZ71" s="1" t="s">
        <v>326141</v>
      </c>
      <c r="LWA71" s="1" t="s">
        <v>9507</v>
      </c>
      <c r="LWB71" s="1" t="s">
        <v>326142</v>
      </c>
      <c r="LWC71" s="1" t="s">
        <v>326143</v>
      </c>
      <c r="LWD71" s="1" t="s">
        <v>9507</v>
      </c>
      <c r="LWE71" s="1" t="s">
        <v>9507</v>
      </c>
      <c r="LWF71" s="1" t="s">
        <v>9507</v>
      </c>
      <c r="LWG71" s="1" t="s">
        <v>9507</v>
      </c>
      <c r="LWH71" s="1" t="s">
        <v>9507</v>
      </c>
      <c r="LWI71" s="1" t="s">
        <v>326144</v>
      </c>
      <c r="LWJ71">
        <v>4.1402450135415248E+16</v>
      </c>
      <c r="LWK71" s="1" t="s">
        <v>9507</v>
      </c>
      <c r="LWL71" s="1" t="s">
        <v>326145</v>
      </c>
      <c r="LWM71">
        <v>0</v>
      </c>
      <c r="LWN71" s="1" t="s">
        <v>9507</v>
      </c>
      <c r="LWO71" s="1" t="s">
        <v>326146</v>
      </c>
      <c r="LWP71" s="1" t="s">
        <v>326147</v>
      </c>
      <c r="LWQ71" s="1" t="s">
        <v>326148</v>
      </c>
      <c r="LWR71" s="1" t="s">
        <v>9507</v>
      </c>
      <c r="LWS71" s="1" t="s">
        <v>326149</v>
      </c>
      <c r="LWT71" s="1" t="s">
        <v>326150</v>
      </c>
      <c r="LWU71" s="1" t="s">
        <v>9507</v>
      </c>
      <c r="LWV71" s="1" t="s">
        <v>9507</v>
      </c>
      <c r="LWW71" s="1" t="s">
        <v>9507</v>
      </c>
      <c r="LWX71" s="1" t="s">
        <v>326151</v>
      </c>
      <c r="LWY71" s="1" t="s">
        <v>9507</v>
      </c>
      <c r="LWZ71" s="1" t="s">
        <v>9507</v>
      </c>
      <c r="LXA71" s="1" t="s">
        <v>9507</v>
      </c>
      <c r="LXB71" s="1" t="s">
        <v>9507</v>
      </c>
      <c r="LXC71" s="1" t="s">
        <v>326152</v>
      </c>
      <c r="LXD71" s="1" t="s">
        <v>9507</v>
      </c>
      <c r="LXE71" s="1" t="s">
        <v>9507</v>
      </c>
      <c r="LXF71" s="1" t="s">
        <v>9507</v>
      </c>
      <c r="LXG71" s="1" t="s">
        <v>326153</v>
      </c>
      <c r="LXH71" s="1" t="s">
        <v>326154</v>
      </c>
      <c r="LXI71" s="1" t="s">
        <v>326155</v>
      </c>
      <c r="LXJ71" s="1" t="s">
        <v>9507</v>
      </c>
      <c r="LXK71" s="1" t="s">
        <v>9507</v>
      </c>
      <c r="LXL71" s="1" t="s">
        <v>9507</v>
      </c>
      <c r="LXM71" s="1" t="s">
        <v>9507</v>
      </c>
      <c r="LXN71" s="1" t="s">
        <v>9507</v>
      </c>
      <c r="LXO71" s="1" t="s">
        <v>9507</v>
      </c>
      <c r="LXP71" s="1" t="s">
        <v>326156</v>
      </c>
      <c r="LXQ71" s="1" t="s">
        <v>326157</v>
      </c>
      <c r="LXR71" s="1" t="s">
        <v>9507</v>
      </c>
      <c r="LXS71" s="1" t="s">
        <v>9507</v>
      </c>
      <c r="LXT71" s="1" t="s">
        <v>9507</v>
      </c>
      <c r="LXU71" s="1" t="s">
        <v>9507</v>
      </c>
      <c r="LXV71" s="1" t="s">
        <v>9507</v>
      </c>
      <c r="LXW71" s="1" t="s">
        <v>9507</v>
      </c>
      <c r="LXX71" s="1" t="s">
        <v>9507</v>
      </c>
      <c r="LXY71" s="1" t="s">
        <v>326158</v>
      </c>
      <c r="LXZ71" s="1" t="s">
        <v>9507</v>
      </c>
      <c r="LYA71" s="1" t="s">
        <v>326159</v>
      </c>
      <c r="LYB71" s="1" t="s">
        <v>325160</v>
      </c>
      <c r="LYC71" s="1" t="s">
        <v>326160</v>
      </c>
      <c r="LYD71" s="1" t="s">
        <v>9507</v>
      </c>
      <c r="LYE71" s="1" t="s">
        <v>326161</v>
      </c>
      <c r="LYF71" s="1" t="s">
        <v>9507</v>
      </c>
      <c r="LYG71" s="1" t="s">
        <v>326162</v>
      </c>
      <c r="LYH71" s="1" t="s">
        <v>326163</v>
      </c>
      <c r="LYI71" s="1" t="s">
        <v>9507</v>
      </c>
      <c r="LYJ71" s="1" t="s">
        <v>9507</v>
      </c>
      <c r="LYK71" s="1" t="s">
        <v>326164</v>
      </c>
      <c r="LYL71" s="1" t="s">
        <v>9507</v>
      </c>
      <c r="LYM71" s="1" t="s">
        <v>9507</v>
      </c>
      <c r="LYN71" s="1" t="s">
        <v>9507</v>
      </c>
      <c r="LYO71" s="1" t="s">
        <v>9507</v>
      </c>
      <c r="LYP71" s="1" t="s">
        <v>9507</v>
      </c>
      <c r="LYQ71" s="1" t="s">
        <v>326165</v>
      </c>
      <c r="LYR71" s="1" t="s">
        <v>9507</v>
      </c>
      <c r="LYS71" s="1" t="s">
        <v>9507</v>
      </c>
      <c r="LYT71" s="1" t="s">
        <v>9507</v>
      </c>
      <c r="LYU71" s="1" t="s">
        <v>9507</v>
      </c>
      <c r="LYV71" s="1" t="s">
        <v>9507</v>
      </c>
      <c r="LYW71" s="1" t="s">
        <v>9507</v>
      </c>
      <c r="LYX71" s="1" t="s">
        <v>9507</v>
      </c>
      <c r="LYY71" s="1" t="s">
        <v>9507</v>
      </c>
      <c r="LYZ71" s="1" t="s">
        <v>9507</v>
      </c>
      <c r="LZA71" s="1" t="s">
        <v>9507</v>
      </c>
      <c r="LZB71" s="1" t="s">
        <v>9507</v>
      </c>
      <c r="LZC71" s="1" t="s">
        <v>9507</v>
      </c>
      <c r="LZD71" s="1" t="s">
        <v>326166</v>
      </c>
      <c r="LZE71" s="1" t="s">
        <v>9507</v>
      </c>
      <c r="LZF71">
        <v>4.7415488649933176E+16</v>
      </c>
      <c r="LZG71" s="1" t="s">
        <v>9507</v>
      </c>
      <c r="LZH71" s="1" t="s">
        <v>9507</v>
      </c>
      <c r="LZI71" s="1" t="s">
        <v>9507</v>
      </c>
      <c r="LZJ71" s="1" t="s">
        <v>326167</v>
      </c>
      <c r="LZK71" s="1" t="s">
        <v>326168</v>
      </c>
      <c r="LZL71" s="1" t="s">
        <v>9507</v>
      </c>
      <c r="LZM71" s="1" t="s">
        <v>9507</v>
      </c>
      <c r="LZN71" s="1" t="s">
        <v>326169</v>
      </c>
      <c r="LZO71" s="1" t="s">
        <v>9507</v>
      </c>
      <c r="LZP71" s="1" t="s">
        <v>9507</v>
      </c>
      <c r="LZQ71" s="1" t="s">
        <v>326170</v>
      </c>
      <c r="LZR71" s="1" t="s">
        <v>9507</v>
      </c>
      <c r="LZS71" s="1" t="s">
        <v>326171</v>
      </c>
      <c r="LZT71" s="1" t="s">
        <v>9507</v>
      </c>
      <c r="LZU71" s="1" t="s">
        <v>9507</v>
      </c>
      <c r="LZV71" s="1" t="s">
        <v>9507</v>
      </c>
      <c r="LZW71" s="1" t="s">
        <v>9507</v>
      </c>
      <c r="LZX71" s="1" t="s">
        <v>326172</v>
      </c>
      <c r="LZY71" s="1" t="s">
        <v>326173</v>
      </c>
      <c r="LZZ71" s="1" t="s">
        <v>9507</v>
      </c>
      <c r="MAA71" s="1" t="s">
        <v>9507</v>
      </c>
      <c r="MAB71" s="1" t="s">
        <v>9507</v>
      </c>
      <c r="MAC71" s="1" t="s">
        <v>9507</v>
      </c>
      <c r="MAD71" s="1" t="s">
        <v>9507</v>
      </c>
      <c r="MAE71" s="1" t="s">
        <v>9507</v>
      </c>
      <c r="MAF71" s="1" t="s">
        <v>9507</v>
      </c>
      <c r="MAG71" s="1" t="s">
        <v>326174</v>
      </c>
      <c r="MAH71" s="1" t="s">
        <v>9507</v>
      </c>
      <c r="MAI71" s="1" t="s">
        <v>326175</v>
      </c>
      <c r="MAJ71" s="1" t="s">
        <v>9507</v>
      </c>
      <c r="MAK71" s="1" t="s">
        <v>9507</v>
      </c>
      <c r="MAL71" s="1" t="s">
        <v>9507</v>
      </c>
      <c r="MAM71" s="1" t="s">
        <v>9507</v>
      </c>
      <c r="MAN71" s="1" t="s">
        <v>326176</v>
      </c>
      <c r="MAO71" s="1" t="s">
        <v>326177</v>
      </c>
      <c r="MAP71" s="1" t="s">
        <v>9507</v>
      </c>
      <c r="MAQ71" s="1" t="s">
        <v>9507</v>
      </c>
      <c r="MAR71" s="1" t="s">
        <v>9507</v>
      </c>
      <c r="MAS71" s="1" t="s">
        <v>326178</v>
      </c>
      <c r="MAT71">
        <v>0</v>
      </c>
      <c r="MAU71" s="1" t="s">
        <v>9507</v>
      </c>
      <c r="MAV71" s="1" t="s">
        <v>326179</v>
      </c>
      <c r="MAW71" s="1" t="s">
        <v>9507</v>
      </c>
      <c r="MAX71" s="1" t="s">
        <v>326180</v>
      </c>
      <c r="MAY71" s="1" t="s">
        <v>9507</v>
      </c>
      <c r="MAZ71" s="1" t="s">
        <v>9507</v>
      </c>
      <c r="MBA71" s="1" t="s">
        <v>326181</v>
      </c>
      <c r="MBB71" s="1" t="s">
        <v>326182</v>
      </c>
      <c r="MBC71" s="1" t="s">
        <v>9507</v>
      </c>
      <c r="MBD71" s="1" t="s">
        <v>9507</v>
      </c>
      <c r="MBE71" s="1" t="s">
        <v>9507</v>
      </c>
      <c r="MBF71" s="1" t="s">
        <v>326183</v>
      </c>
      <c r="MBG71" s="1" t="s">
        <v>9507</v>
      </c>
      <c r="MBH71" s="1" t="s">
        <v>9507</v>
      </c>
      <c r="MBI71" s="1" t="s">
        <v>326184</v>
      </c>
      <c r="MBJ71" s="1" t="s">
        <v>326185</v>
      </c>
      <c r="MBK71" s="1" t="s">
        <v>9507</v>
      </c>
      <c r="MBL71" s="1" t="s">
        <v>9507</v>
      </c>
      <c r="MBM71" s="1" t="s">
        <v>326186</v>
      </c>
      <c r="MBN71" s="1" t="s">
        <v>9507</v>
      </c>
      <c r="MBO71" s="1" t="s">
        <v>9507</v>
      </c>
      <c r="MBP71" s="1" t="s">
        <v>9507</v>
      </c>
      <c r="MBQ71" s="1" t="s">
        <v>326187</v>
      </c>
      <c r="MBR71" s="1" t="s">
        <v>9507</v>
      </c>
      <c r="MBS71" s="1" t="s">
        <v>9507</v>
      </c>
      <c r="MBT71" s="1" t="s">
        <v>9507</v>
      </c>
      <c r="MBU71" s="1" t="s">
        <v>9507</v>
      </c>
      <c r="MBV71" s="1" t="s">
        <v>9507</v>
      </c>
      <c r="MBW71" s="1" t="s">
        <v>9507</v>
      </c>
      <c r="MBX71" s="1" t="s">
        <v>9507</v>
      </c>
      <c r="MBY71" s="1" t="s">
        <v>9507</v>
      </c>
      <c r="MBZ71" s="1" t="s">
        <v>9507</v>
      </c>
      <c r="MCA71" s="1" t="s">
        <v>9507</v>
      </c>
      <c r="MCB71" s="1" t="s">
        <v>326188</v>
      </c>
      <c r="MCC71" s="1" t="s">
        <v>9507</v>
      </c>
      <c r="MCD71" s="1" t="s">
        <v>9507</v>
      </c>
      <c r="MCE71" s="1" t="s">
        <v>9507</v>
      </c>
      <c r="MCF71" s="1" t="s">
        <v>9507</v>
      </c>
      <c r="MCG71" s="1" t="s">
        <v>9507</v>
      </c>
      <c r="MCH71" s="1" t="s">
        <v>9507</v>
      </c>
      <c r="MCI71" s="1" t="s">
        <v>326189</v>
      </c>
      <c r="MCJ71" s="1" t="s">
        <v>9507</v>
      </c>
      <c r="MCK71" s="1" t="s">
        <v>9507</v>
      </c>
      <c r="MCL71" s="1" t="s">
        <v>326190</v>
      </c>
      <c r="MCM71" s="1" t="s">
        <v>9507</v>
      </c>
      <c r="MCN71">
        <v>4674257460625647</v>
      </c>
      <c r="MCO71" s="1" t="s">
        <v>326191</v>
      </c>
      <c r="MCP71" s="1" t="s">
        <v>9507</v>
      </c>
      <c r="MCQ71" s="1" t="s">
        <v>9507</v>
      </c>
      <c r="MCR71" s="1" t="s">
        <v>9507</v>
      </c>
      <c r="MCS71" s="1" t="s">
        <v>9507</v>
      </c>
      <c r="MCT71" s="1" t="s">
        <v>326192</v>
      </c>
      <c r="MCU71" s="1" t="s">
        <v>9507</v>
      </c>
      <c r="MCV71" s="1" t="s">
        <v>289487</v>
      </c>
      <c r="MCW71" s="1" t="s">
        <v>326193</v>
      </c>
      <c r="MCX71" s="1" t="s">
        <v>9507</v>
      </c>
      <c r="MCY71" s="1" t="s">
        <v>9507</v>
      </c>
      <c r="MCZ71" s="1" t="s">
        <v>9507</v>
      </c>
      <c r="MDA71" s="1" t="s">
        <v>9507</v>
      </c>
      <c r="MDB71" s="1" t="s">
        <v>326194</v>
      </c>
      <c r="MDC71" s="1" t="s">
        <v>9507</v>
      </c>
      <c r="MDD71" s="1" t="s">
        <v>9507</v>
      </c>
      <c r="MDE71" s="1" t="s">
        <v>9507</v>
      </c>
      <c r="MDF71" s="1" t="s">
        <v>9507</v>
      </c>
      <c r="MDG71" s="1" t="s">
        <v>9507</v>
      </c>
      <c r="MDH71" s="1" t="s">
        <v>326195</v>
      </c>
      <c r="MDI71" s="1" t="s">
        <v>9507</v>
      </c>
      <c r="MDJ71" s="1" t="s">
        <v>9507</v>
      </c>
      <c r="MDK71" s="1" t="s">
        <v>9507</v>
      </c>
      <c r="MDL71" s="1" t="s">
        <v>326196</v>
      </c>
      <c r="MDM71" s="1" t="s">
        <v>326197</v>
      </c>
      <c r="MDN71" s="1" t="s">
        <v>9507</v>
      </c>
      <c r="MDO71" s="1" t="s">
        <v>9507</v>
      </c>
      <c r="MDP71" s="1" t="s">
        <v>9507</v>
      </c>
      <c r="MDQ71" s="1" t="s">
        <v>9507</v>
      </c>
      <c r="MDR71" s="1" t="s">
        <v>9507</v>
      </c>
      <c r="MDS71" s="1" t="s">
        <v>326198</v>
      </c>
      <c r="MDT71" s="1" t="s">
        <v>9507</v>
      </c>
      <c r="MDU71" s="1" t="s">
        <v>9507</v>
      </c>
      <c r="MDV71" s="1" t="s">
        <v>326199</v>
      </c>
      <c r="MDW71" s="1" t="s">
        <v>9507</v>
      </c>
      <c r="MDX71" s="1" t="s">
        <v>326200</v>
      </c>
      <c r="MDY71" s="1" t="s">
        <v>326201</v>
      </c>
      <c r="MDZ71" s="1" t="s">
        <v>326202</v>
      </c>
      <c r="MEA71" s="1" t="s">
        <v>9507</v>
      </c>
      <c r="MEB71" s="1" t="s">
        <v>9507</v>
      </c>
      <c r="MEC71" s="1" t="s">
        <v>9507</v>
      </c>
      <c r="MED71" s="1" t="s">
        <v>326203</v>
      </c>
      <c r="MEE71" s="1" t="s">
        <v>9507</v>
      </c>
      <c r="MEF71" s="1" t="s">
        <v>9507</v>
      </c>
      <c r="MEG71" s="1" t="s">
        <v>326204</v>
      </c>
      <c r="MEH71" s="1" t="s">
        <v>9507</v>
      </c>
      <c r="MEI71" s="1" t="s">
        <v>9507</v>
      </c>
      <c r="MEJ71" s="1" t="s">
        <v>9507</v>
      </c>
      <c r="MEK71" s="1" t="s">
        <v>326205</v>
      </c>
      <c r="MEL71" s="1" t="s">
        <v>326206</v>
      </c>
      <c r="MEM71" s="1" t="s">
        <v>9507</v>
      </c>
      <c r="MEN71" s="1" t="s">
        <v>9507</v>
      </c>
      <c r="MEO71" s="1" t="s">
        <v>9507</v>
      </c>
      <c r="MEP71" s="1" t="s">
        <v>326207</v>
      </c>
      <c r="MEQ71" s="1" t="s">
        <v>325374</v>
      </c>
      <c r="MER71" s="1" t="s">
        <v>323045</v>
      </c>
      <c r="MES71" s="1" t="s">
        <v>9507</v>
      </c>
      <c r="MET71" s="1" t="s">
        <v>326208</v>
      </c>
      <c r="MEU71" s="1" t="s">
        <v>326209</v>
      </c>
      <c r="MEV71" s="1" t="s">
        <v>9507</v>
      </c>
      <c r="MEW71" s="1" t="s">
        <v>9507</v>
      </c>
      <c r="MEX71" s="1" t="s">
        <v>9507</v>
      </c>
      <c r="MEY71" s="1" t="s">
        <v>9507</v>
      </c>
      <c r="MEZ71" s="1" t="s">
        <v>326210</v>
      </c>
      <c r="MFA71" s="1" t="s">
        <v>9507</v>
      </c>
      <c r="MFB71" s="1" t="s">
        <v>9507</v>
      </c>
      <c r="MFC71" s="1" t="s">
        <v>9507</v>
      </c>
      <c r="MFD71" s="1" t="s">
        <v>9507</v>
      </c>
      <c r="MFE71" s="1" t="s">
        <v>9507</v>
      </c>
      <c r="MFF71" s="1" t="s">
        <v>326211</v>
      </c>
      <c r="MFG71" s="1" t="s">
        <v>9507</v>
      </c>
      <c r="MFH71" s="1" t="s">
        <v>9507</v>
      </c>
      <c r="MFI71" s="1" t="s">
        <v>326212</v>
      </c>
      <c r="MFJ71" s="1" t="s">
        <v>9507</v>
      </c>
      <c r="MFK71" s="1" t="s">
        <v>9507</v>
      </c>
      <c r="MFL71" s="1" t="s">
        <v>326213</v>
      </c>
      <c r="MFM71" s="1" t="s">
        <v>9507</v>
      </c>
      <c r="MFN71" s="1" t="s">
        <v>9507</v>
      </c>
      <c r="MFO71" s="1" t="s">
        <v>326214</v>
      </c>
      <c r="MFP71" s="1" t="s">
        <v>9507</v>
      </c>
      <c r="MFQ71" s="1" t="s">
        <v>9507</v>
      </c>
      <c r="MFR71" s="1" t="s">
        <v>326215</v>
      </c>
      <c r="MFS71" s="1" t="s">
        <v>9507</v>
      </c>
      <c r="MFT71" s="1" t="s">
        <v>326216</v>
      </c>
      <c r="MFU71" s="1" t="s">
        <v>9507</v>
      </c>
      <c r="MFV71" s="1" t="s">
        <v>9507</v>
      </c>
      <c r="MFW71" s="1" t="s">
        <v>326217</v>
      </c>
      <c r="MFX71" s="1" t="s">
        <v>9507</v>
      </c>
      <c r="MFY71" s="1" t="s">
        <v>9507</v>
      </c>
      <c r="MFZ71" s="1" t="s">
        <v>9507</v>
      </c>
      <c r="MGA71" s="1" t="s">
        <v>9507</v>
      </c>
      <c r="MGB71" s="1" t="s">
        <v>9507</v>
      </c>
      <c r="MGC71" s="1" t="s">
        <v>9507</v>
      </c>
      <c r="MGD71" s="1" t="s">
        <v>9507</v>
      </c>
      <c r="MGE71">
        <v>1961396045350832</v>
      </c>
      <c r="MGF71" s="1" t="s">
        <v>9507</v>
      </c>
      <c r="MGG71" s="1" t="s">
        <v>326218</v>
      </c>
      <c r="MGH71" s="1" t="s">
        <v>9507</v>
      </c>
      <c r="MGI71" s="1" t="s">
        <v>9507</v>
      </c>
      <c r="MGJ71" s="1" t="s">
        <v>9507</v>
      </c>
      <c r="MGK71" s="1" t="s">
        <v>9507</v>
      </c>
      <c r="MGL71" s="1" t="s">
        <v>9507</v>
      </c>
      <c r="MGM71" s="1" t="s">
        <v>326219</v>
      </c>
      <c r="MGN71" s="1" t="s">
        <v>9507</v>
      </c>
      <c r="MGO71" s="1" t="s">
        <v>9507</v>
      </c>
      <c r="MGP71" s="1" t="s">
        <v>326220</v>
      </c>
      <c r="MGQ71" s="1" t="s">
        <v>326221</v>
      </c>
      <c r="MGR71" s="1" t="s">
        <v>9507</v>
      </c>
      <c r="MGS71" s="1" t="s">
        <v>326222</v>
      </c>
      <c r="MGT71" s="1" t="s">
        <v>9507</v>
      </c>
      <c r="MGU71" s="1" t="s">
        <v>326223</v>
      </c>
      <c r="MGV71" s="1" t="s">
        <v>326224</v>
      </c>
      <c r="MGW71" s="1" t="s">
        <v>9507</v>
      </c>
      <c r="MGX71" s="1" t="s">
        <v>326225</v>
      </c>
      <c r="MGY71" s="1" t="s">
        <v>9507</v>
      </c>
      <c r="MGZ71" s="1" t="s">
        <v>326226</v>
      </c>
      <c r="MHA71" s="1" t="s">
        <v>326227</v>
      </c>
      <c r="MHB71" s="1" t="s">
        <v>9507</v>
      </c>
      <c r="MHC71" s="1" t="s">
        <v>9507</v>
      </c>
      <c r="MHD71" s="1" t="s">
        <v>9507</v>
      </c>
      <c r="MHE71" s="1" t="s">
        <v>326228</v>
      </c>
      <c r="MHF71" s="1" t="s">
        <v>9507</v>
      </c>
      <c r="MHG71" s="1" t="s">
        <v>9507</v>
      </c>
      <c r="MHH71" s="1" t="s">
        <v>9507</v>
      </c>
      <c r="MHI71" s="1" t="s">
        <v>326229</v>
      </c>
      <c r="MHJ71" s="1" t="s">
        <v>9507</v>
      </c>
      <c r="MHK71" s="1" t="s">
        <v>9507</v>
      </c>
      <c r="MHL71" s="1" t="s">
        <v>326230</v>
      </c>
      <c r="MHM71" s="1" t="s">
        <v>9507</v>
      </c>
      <c r="MHN71" s="1" t="s">
        <v>326231</v>
      </c>
      <c r="MHO71" s="1" t="s">
        <v>326232</v>
      </c>
      <c r="MHP71" s="1" t="s">
        <v>326233</v>
      </c>
      <c r="MHQ71" s="1" t="s">
        <v>326234</v>
      </c>
      <c r="MHR71" s="1" t="s">
        <v>9507</v>
      </c>
      <c r="MHS71" s="1" t="s">
        <v>326235</v>
      </c>
      <c r="MHT71" s="1" t="s">
        <v>9507</v>
      </c>
      <c r="MHU71" s="1" t="s">
        <v>9507</v>
      </c>
      <c r="MHV71" s="1" t="s">
        <v>9507</v>
      </c>
      <c r="MHW71" s="1" t="s">
        <v>9507</v>
      </c>
      <c r="MHX71" s="1" t="s">
        <v>9507</v>
      </c>
      <c r="MHY71" s="1" t="s">
        <v>9507</v>
      </c>
      <c r="MHZ71" s="1" t="s">
        <v>326236</v>
      </c>
      <c r="MIA71" s="1" t="s">
        <v>326237</v>
      </c>
      <c r="MIB71" s="1" t="s">
        <v>9507</v>
      </c>
      <c r="MIC71" s="1" t="s">
        <v>326238</v>
      </c>
      <c r="MID71" s="1" t="s">
        <v>326239</v>
      </c>
      <c r="MIE71" s="1" t="s">
        <v>9507</v>
      </c>
      <c r="MIF71" s="1" t="s">
        <v>9507</v>
      </c>
      <c r="MIG71" s="1" t="s">
        <v>9507</v>
      </c>
      <c r="MIH71" s="1" t="s">
        <v>326240</v>
      </c>
      <c r="MII71" s="1" t="s">
        <v>326241</v>
      </c>
      <c r="MIJ71" s="1" t="s">
        <v>326242</v>
      </c>
      <c r="MIK71" s="1" t="s">
        <v>326243</v>
      </c>
      <c r="MIL71" s="1" t="s">
        <v>9507</v>
      </c>
      <c r="MIM71" s="1" t="s">
        <v>9507</v>
      </c>
      <c r="MIN71" s="1" t="s">
        <v>9507</v>
      </c>
      <c r="MIO71" s="1" t="s">
        <v>326244</v>
      </c>
      <c r="MIP71" s="1" t="s">
        <v>9507</v>
      </c>
      <c r="MIQ71" s="1" t="s">
        <v>9507</v>
      </c>
      <c r="MIR71" s="1" t="s">
        <v>326245</v>
      </c>
      <c r="MIS71" s="1" t="s">
        <v>9507</v>
      </c>
      <c r="MIT71" s="1" t="s">
        <v>9507</v>
      </c>
      <c r="MIU71" s="1" t="s">
        <v>9507</v>
      </c>
      <c r="MIV71" s="1" t="s">
        <v>9507</v>
      </c>
      <c r="MIW71" s="1" t="s">
        <v>9507</v>
      </c>
      <c r="MIX71" s="1" t="s">
        <v>326246</v>
      </c>
      <c r="MIY71" s="1" t="s">
        <v>9507</v>
      </c>
      <c r="MIZ71" s="1" t="s">
        <v>9507</v>
      </c>
      <c r="MJA71" s="1" t="s">
        <v>9507</v>
      </c>
      <c r="MJB71" s="1" t="s">
        <v>9507</v>
      </c>
      <c r="MJC71" s="1" t="s">
        <v>326247</v>
      </c>
      <c r="MJD71" s="1" t="s">
        <v>326248</v>
      </c>
      <c r="MJE71" s="1" t="s">
        <v>326249</v>
      </c>
      <c r="MJF71" s="1" t="s">
        <v>9507</v>
      </c>
      <c r="MJG71" s="1" t="s">
        <v>326250</v>
      </c>
      <c r="MJH71" s="1" t="s">
        <v>326251</v>
      </c>
      <c r="MJI71" s="1" t="s">
        <v>9507</v>
      </c>
      <c r="MJJ71" s="1" t="s">
        <v>9507</v>
      </c>
      <c r="MJK71" s="1" t="s">
        <v>326252</v>
      </c>
      <c r="MJL71">
        <v>9419820918650988</v>
      </c>
      <c r="MJM71" s="1" t="s">
        <v>9507</v>
      </c>
      <c r="MJN71">
        <v>0</v>
      </c>
      <c r="MJO71" s="1" t="s">
        <v>9507</v>
      </c>
      <c r="MJP71" s="1" t="s">
        <v>326253</v>
      </c>
      <c r="MJQ71" s="1" t="s">
        <v>9507</v>
      </c>
      <c r="MJR71" s="1" t="s">
        <v>9507</v>
      </c>
      <c r="MJS71" s="1" t="s">
        <v>326254</v>
      </c>
      <c r="MJT71" s="1" t="s">
        <v>9507</v>
      </c>
      <c r="MJU71" s="1" t="s">
        <v>9507</v>
      </c>
      <c r="MJV71" s="1" t="s">
        <v>326255</v>
      </c>
      <c r="MJW71" s="1" t="s">
        <v>9507</v>
      </c>
      <c r="MJX71" s="1" t="s">
        <v>9507</v>
      </c>
      <c r="MJY71" s="1" t="s">
        <v>9507</v>
      </c>
      <c r="MJZ71" s="1" t="s">
        <v>9507</v>
      </c>
      <c r="MKA71" s="1" t="s">
        <v>9507</v>
      </c>
      <c r="MKB71" s="1" t="s">
        <v>326256</v>
      </c>
      <c r="MKC71" s="1" t="s">
        <v>9507</v>
      </c>
      <c r="MKD71" s="1" t="s">
        <v>9507</v>
      </c>
      <c r="MKE71" s="1" t="s">
        <v>326257</v>
      </c>
      <c r="MKF71" s="1" t="s">
        <v>9507</v>
      </c>
      <c r="MKG71" s="1" t="s">
        <v>326258</v>
      </c>
      <c r="MKH71" s="1" t="s">
        <v>9507</v>
      </c>
      <c r="MKI71" s="1" t="s">
        <v>326259</v>
      </c>
      <c r="MKJ71" s="1" t="s">
        <v>9507</v>
      </c>
      <c r="MKK71" s="1" t="s">
        <v>9507</v>
      </c>
      <c r="MKL71" s="1" t="s">
        <v>9507</v>
      </c>
      <c r="MKM71" s="1" t="s">
        <v>9507</v>
      </c>
      <c r="MKN71" s="1" t="s">
        <v>9507</v>
      </c>
      <c r="MKO71" s="1" t="s">
        <v>9507</v>
      </c>
      <c r="MKP71">
        <v>4.9293936815209952E+16</v>
      </c>
      <c r="MKQ71" s="1" t="s">
        <v>9507</v>
      </c>
      <c r="MKR71" s="1" t="s">
        <v>326260</v>
      </c>
      <c r="MKS71">
        <v>2.8843183925514456E+16</v>
      </c>
      <c r="MKT71" s="1" t="s">
        <v>326261</v>
      </c>
      <c r="MKU71" s="1" t="s">
        <v>326262</v>
      </c>
      <c r="MKV71" s="1" t="s">
        <v>9507</v>
      </c>
      <c r="MKW71" s="1" t="s">
        <v>9507</v>
      </c>
      <c r="MKX71" s="1" t="s">
        <v>9507</v>
      </c>
      <c r="MKY71" s="1" t="s">
        <v>9507</v>
      </c>
      <c r="MKZ71" s="1" t="s">
        <v>9507</v>
      </c>
      <c r="MLA71" s="1" t="s">
        <v>9507</v>
      </c>
      <c r="MLB71" s="1" t="s">
        <v>326263</v>
      </c>
      <c r="MLC71" s="1" t="s">
        <v>9507</v>
      </c>
      <c r="MLD71" s="1" t="s">
        <v>9507</v>
      </c>
      <c r="MLE71" s="1" t="s">
        <v>9507</v>
      </c>
      <c r="MLF71" s="1" t="s">
        <v>326264</v>
      </c>
      <c r="MLG71" s="1" t="s">
        <v>326265</v>
      </c>
      <c r="MLH71" s="1" t="s">
        <v>9507</v>
      </c>
      <c r="MLI71" s="1" t="s">
        <v>9507</v>
      </c>
      <c r="MLJ71" s="1" t="s">
        <v>326266</v>
      </c>
      <c r="MLK71" s="1" t="s">
        <v>9507</v>
      </c>
      <c r="MLL71" s="1" t="s">
        <v>9507</v>
      </c>
      <c r="MLM71" s="1" t="s">
        <v>9507</v>
      </c>
      <c r="MLN71" s="1" t="s">
        <v>9507</v>
      </c>
      <c r="MLO71" s="1" t="s">
        <v>9507</v>
      </c>
      <c r="MLP71" s="1" t="s">
        <v>9507</v>
      </c>
      <c r="MLQ71" s="1" t="s">
        <v>326267</v>
      </c>
      <c r="MLR71" s="1" t="s">
        <v>326268</v>
      </c>
      <c r="MLS71" s="1" t="s">
        <v>9507</v>
      </c>
      <c r="MLT71" s="1" t="s">
        <v>326269</v>
      </c>
      <c r="MLU71" s="1" t="s">
        <v>9507</v>
      </c>
      <c r="MLV71" s="1" t="s">
        <v>326270</v>
      </c>
      <c r="MLW71" s="1" t="s">
        <v>326271</v>
      </c>
      <c r="MLX71" s="1" t="s">
        <v>326272</v>
      </c>
      <c r="MLY71" s="1" t="s">
        <v>9507</v>
      </c>
      <c r="MLZ71" s="1" t="s">
        <v>9507</v>
      </c>
      <c r="MMA71" s="1" t="s">
        <v>326273</v>
      </c>
      <c r="MMB71" s="1" t="s">
        <v>9507</v>
      </c>
      <c r="MMC71" s="1" t="s">
        <v>9507</v>
      </c>
      <c r="MMD71" s="1" t="s">
        <v>326274</v>
      </c>
      <c r="MME71" s="1" t="s">
        <v>326275</v>
      </c>
      <c r="MMF71" s="1" t="s">
        <v>9507</v>
      </c>
      <c r="MMG71">
        <v>0</v>
      </c>
      <c r="MMH71" s="1" t="s">
        <v>326276</v>
      </c>
      <c r="MMI71" s="1" t="s">
        <v>9507</v>
      </c>
      <c r="MMJ71" s="1" t="s">
        <v>9507</v>
      </c>
      <c r="MMK71" s="1" t="s">
        <v>9507</v>
      </c>
      <c r="MML71" s="1" t="s">
        <v>326277</v>
      </c>
      <c r="MMM71" s="1" t="s">
        <v>9507</v>
      </c>
      <c r="MMN71" s="1" t="s">
        <v>9507</v>
      </c>
      <c r="MMO71" s="1" t="s">
        <v>326278</v>
      </c>
      <c r="MMP71" s="1" t="s">
        <v>326279</v>
      </c>
      <c r="MMQ71" s="1" t="s">
        <v>9507</v>
      </c>
      <c r="MMR71" s="1" t="s">
        <v>9507</v>
      </c>
      <c r="MMS71" s="1" t="s">
        <v>326280</v>
      </c>
      <c r="MMT71" s="1" t="s">
        <v>9507</v>
      </c>
      <c r="MMU71" s="1" t="s">
        <v>9507</v>
      </c>
      <c r="MMV71" s="1" t="s">
        <v>9507</v>
      </c>
      <c r="MMW71" s="1" t="s">
        <v>9507</v>
      </c>
      <c r="MMX71" s="1" t="s">
        <v>9507</v>
      </c>
      <c r="MMY71" s="1" t="s">
        <v>9507</v>
      </c>
      <c r="MMZ71" s="1" t="s">
        <v>9507</v>
      </c>
      <c r="MNA71" s="1" t="s">
        <v>326281</v>
      </c>
      <c r="MNB71" s="1" t="s">
        <v>9507</v>
      </c>
      <c r="MNC71" s="1" t="s">
        <v>9507</v>
      </c>
      <c r="MND71" s="1" t="s">
        <v>326282</v>
      </c>
      <c r="MNE71" s="1" t="s">
        <v>326283</v>
      </c>
      <c r="MNF71" s="1" t="s">
        <v>326284</v>
      </c>
      <c r="MNG71" s="1" t="s">
        <v>9507</v>
      </c>
      <c r="MNH71" s="1" t="s">
        <v>9507</v>
      </c>
      <c r="MNI71" s="1" t="s">
        <v>326285</v>
      </c>
      <c r="MNJ71" s="1" t="s">
        <v>9507</v>
      </c>
      <c r="MNK71" s="1" t="s">
        <v>326286</v>
      </c>
      <c r="MNL71" s="1" t="s">
        <v>9507</v>
      </c>
      <c r="MNM71" s="1" t="s">
        <v>326287</v>
      </c>
      <c r="MNN71" s="1" t="s">
        <v>326288</v>
      </c>
      <c r="MNO71">
        <v>8424925290455983</v>
      </c>
      <c r="MNP71">
        <v>4.773745567549488E+16</v>
      </c>
      <c r="MNQ71" s="1" t="s">
        <v>9507</v>
      </c>
      <c r="MNR71" s="1" t="s">
        <v>9507</v>
      </c>
      <c r="MNS71" s="1" t="s">
        <v>326289</v>
      </c>
      <c r="MNT71" s="1" t="s">
        <v>326290</v>
      </c>
      <c r="MNU71" s="1" t="s">
        <v>326291</v>
      </c>
      <c r="MNV71" s="1" t="s">
        <v>326292</v>
      </c>
      <c r="MNW71" s="1" t="s">
        <v>9507</v>
      </c>
      <c r="MNX71" s="1" t="s">
        <v>326293</v>
      </c>
      <c r="MNY71" s="1" t="s">
        <v>9507</v>
      </c>
      <c r="MNZ71" s="1" t="s">
        <v>9507</v>
      </c>
      <c r="MOA71" s="1" t="s">
        <v>9507</v>
      </c>
      <c r="MOB71" s="1" t="s">
        <v>9507</v>
      </c>
      <c r="MOC71" s="1" t="s">
        <v>326294</v>
      </c>
      <c r="MOD71" s="1" t="s">
        <v>9507</v>
      </c>
      <c r="MOE71" s="1" t="s">
        <v>326295</v>
      </c>
      <c r="MOF71" s="1" t="s">
        <v>9507</v>
      </c>
      <c r="MOG71" s="1" t="s">
        <v>326296</v>
      </c>
      <c r="MOH71" s="1" t="s">
        <v>9507</v>
      </c>
      <c r="MOI71" s="1" t="s">
        <v>9507</v>
      </c>
      <c r="MOJ71" s="1" t="s">
        <v>326297</v>
      </c>
      <c r="MOK71" s="1" t="s">
        <v>326298</v>
      </c>
      <c r="MOL71" s="1" t="s">
        <v>9507</v>
      </c>
      <c r="MOM71" s="1" t="s">
        <v>326299</v>
      </c>
      <c r="MON71" s="1" t="s">
        <v>326300</v>
      </c>
      <c r="MOO71" s="1" t="s">
        <v>9507</v>
      </c>
      <c r="MOP71" s="1" t="s">
        <v>9507</v>
      </c>
      <c r="MOQ71" s="1" t="s">
        <v>326301</v>
      </c>
      <c r="MOR71">
        <v>0</v>
      </c>
      <c r="MOS71" s="1" t="s">
        <v>326302</v>
      </c>
      <c r="MOT71" s="1" t="s">
        <v>326303</v>
      </c>
      <c r="MOU71" s="1" t="s">
        <v>9507</v>
      </c>
      <c r="MOV71" s="1" t="s">
        <v>9507</v>
      </c>
      <c r="MOW71" s="1" t="s">
        <v>9507</v>
      </c>
      <c r="MOX71" s="1" t="s">
        <v>9507</v>
      </c>
      <c r="MOY71" s="1" t="s">
        <v>9507</v>
      </c>
      <c r="MOZ71" s="1" t="s">
        <v>9507</v>
      </c>
      <c r="MPA71" s="1" t="s">
        <v>326304</v>
      </c>
      <c r="MPB71" s="1" t="s">
        <v>9507</v>
      </c>
      <c r="MPC71" s="1" t="s">
        <v>326305</v>
      </c>
      <c r="MPD71" s="1" t="s">
        <v>9507</v>
      </c>
      <c r="MPE71" s="1" t="s">
        <v>326306</v>
      </c>
      <c r="MPF71" s="1" t="s">
        <v>326307</v>
      </c>
      <c r="MPG71" s="1" t="s">
        <v>9507</v>
      </c>
      <c r="MPH71" s="1" t="s">
        <v>9507</v>
      </c>
      <c r="MPI71" s="1" t="s">
        <v>326308</v>
      </c>
      <c r="MPJ71" s="1" t="s">
        <v>9507</v>
      </c>
      <c r="MPK71" s="1" t="s">
        <v>326309</v>
      </c>
      <c r="MPL71" s="1" t="s">
        <v>9507</v>
      </c>
      <c r="MPM71" s="1" t="s">
        <v>326310</v>
      </c>
      <c r="MPN71" s="1" t="s">
        <v>9507</v>
      </c>
      <c r="MPO71" s="1" t="s">
        <v>9507</v>
      </c>
      <c r="MPP71" s="1" t="s">
        <v>9507</v>
      </c>
      <c r="MPQ71" s="1" t="s">
        <v>9507</v>
      </c>
      <c r="MPR71" s="1" t="s">
        <v>9507</v>
      </c>
      <c r="MPS71" s="1" t="s">
        <v>326311</v>
      </c>
      <c r="MPT71" s="1" t="s">
        <v>9507</v>
      </c>
      <c r="MPU71" s="1" t="s">
        <v>326312</v>
      </c>
      <c r="MPV71" s="1" t="s">
        <v>9507</v>
      </c>
      <c r="MPW71" s="1" t="s">
        <v>9507</v>
      </c>
      <c r="MPX71" s="1" t="s">
        <v>9507</v>
      </c>
      <c r="MPY71" s="1" t="s">
        <v>326313</v>
      </c>
      <c r="MPZ71" s="1" t="s">
        <v>9507</v>
      </c>
      <c r="MQA71" s="1" t="s">
        <v>326314</v>
      </c>
      <c r="MQB71" s="1" t="s">
        <v>9507</v>
      </c>
      <c r="MQC71" s="1" t="s">
        <v>9507</v>
      </c>
      <c r="MQD71" s="1" t="s">
        <v>326315</v>
      </c>
      <c r="MQE71" s="1" t="s">
        <v>9507</v>
      </c>
      <c r="MQF71" s="1" t="s">
        <v>9507</v>
      </c>
      <c r="MQG71" s="1" t="s">
        <v>326316</v>
      </c>
      <c r="MQH71" s="1" t="s">
        <v>326317</v>
      </c>
      <c r="MQI71" s="1" t="s">
        <v>9507</v>
      </c>
      <c r="MQJ71" s="1" t="s">
        <v>9507</v>
      </c>
      <c r="MQK71" s="1" t="s">
        <v>9507</v>
      </c>
      <c r="MQL71" s="1" t="s">
        <v>9507</v>
      </c>
      <c r="MQM71" s="1" t="s">
        <v>326318</v>
      </c>
      <c r="MQN71" s="1" t="s">
        <v>9507</v>
      </c>
      <c r="MQO71" s="1" t="s">
        <v>9507</v>
      </c>
      <c r="MQP71" s="1" t="s">
        <v>9507</v>
      </c>
      <c r="MQQ71" s="1" t="s">
        <v>9507</v>
      </c>
      <c r="MQR71" s="1" t="s">
        <v>9507</v>
      </c>
      <c r="MQS71" s="1" t="s">
        <v>9507</v>
      </c>
      <c r="MQT71">
        <v>0</v>
      </c>
      <c r="MQU71" s="1" t="s">
        <v>326319</v>
      </c>
      <c r="MQV71" s="1" t="s">
        <v>9507</v>
      </c>
      <c r="MQW71" s="1" t="s">
        <v>9507</v>
      </c>
      <c r="MQX71" s="1" t="s">
        <v>9507</v>
      </c>
      <c r="MQY71" s="1" t="s">
        <v>326320</v>
      </c>
      <c r="MQZ71" s="1" t="s">
        <v>326321</v>
      </c>
      <c r="MRA71" s="1" t="s">
        <v>9507</v>
      </c>
      <c r="MRB71" s="1" t="s">
        <v>9507</v>
      </c>
      <c r="MRC71" s="1" t="s">
        <v>9507</v>
      </c>
      <c r="MRD71" s="1" t="s">
        <v>9507</v>
      </c>
      <c r="MRE71" s="1" t="s">
        <v>326322</v>
      </c>
      <c r="MRF71" s="1" t="s">
        <v>9507</v>
      </c>
      <c r="MRG71" s="1" t="s">
        <v>9507</v>
      </c>
      <c r="MRH71" s="1" t="s">
        <v>326323</v>
      </c>
      <c r="MRI71" s="1" t="s">
        <v>326324</v>
      </c>
      <c r="MRJ71" s="1" t="s">
        <v>9507</v>
      </c>
      <c r="MRK71" s="1" t="s">
        <v>9507</v>
      </c>
      <c r="MRL71" s="1" t="s">
        <v>326325</v>
      </c>
      <c r="MRM71" s="1" t="s">
        <v>326326</v>
      </c>
      <c r="MRN71" s="1" t="s">
        <v>9507</v>
      </c>
      <c r="MRO71" s="1" t="s">
        <v>9507</v>
      </c>
      <c r="MRP71" s="1" t="s">
        <v>9507</v>
      </c>
      <c r="MRQ71" s="1" t="s">
        <v>326327</v>
      </c>
      <c r="MRR71" s="1" t="s">
        <v>9507</v>
      </c>
      <c r="MRS71" s="1" t="s">
        <v>326328</v>
      </c>
      <c r="MRT71" s="1" t="s">
        <v>9507</v>
      </c>
      <c r="MRU71" s="1" t="s">
        <v>9507</v>
      </c>
      <c r="MRV71" s="1" t="s">
        <v>9507</v>
      </c>
      <c r="MRW71" s="1" t="s">
        <v>326329</v>
      </c>
      <c r="MRX71" s="1" t="s">
        <v>326330</v>
      </c>
      <c r="MRY71" s="1" t="s">
        <v>9507</v>
      </c>
      <c r="MRZ71" s="1" t="s">
        <v>9507</v>
      </c>
      <c r="MSA71" s="1" t="s">
        <v>9507</v>
      </c>
      <c r="MSB71" s="1" t="s">
        <v>9507</v>
      </c>
      <c r="MSC71" s="1" t="s">
        <v>326331</v>
      </c>
      <c r="MSD71" s="1" t="s">
        <v>326332</v>
      </c>
      <c r="MSE71" s="1" t="s">
        <v>9507</v>
      </c>
      <c r="MSF71" s="1" t="s">
        <v>9507</v>
      </c>
      <c r="MSG71" s="1" t="s">
        <v>9507</v>
      </c>
      <c r="MSH71" s="1" t="s">
        <v>326333</v>
      </c>
      <c r="MSI71" s="1" t="s">
        <v>9507</v>
      </c>
      <c r="MSJ71" s="1" t="s">
        <v>9507</v>
      </c>
      <c r="MSK71" s="1" t="s">
        <v>9507</v>
      </c>
      <c r="MSL71" s="1" t="s">
        <v>9507</v>
      </c>
      <c r="MSM71" s="1" t="s">
        <v>326334</v>
      </c>
      <c r="MSN71" s="1" t="s">
        <v>326335</v>
      </c>
      <c r="MSO71" s="1" t="s">
        <v>9507</v>
      </c>
      <c r="MSP71">
        <v>5.8525151721329224E+16</v>
      </c>
      <c r="MSQ71" s="1" t="s">
        <v>326336</v>
      </c>
      <c r="MSR71" s="1" t="s">
        <v>326337</v>
      </c>
      <c r="MSS71" s="1" t="s">
        <v>9507</v>
      </c>
      <c r="MST71" s="1" t="s">
        <v>9507</v>
      </c>
      <c r="MSU71" s="1" t="s">
        <v>9507</v>
      </c>
      <c r="MSV71" s="1" t="s">
        <v>9507</v>
      </c>
      <c r="MSW71">
        <v>0</v>
      </c>
      <c r="MSX71" s="1" t="s">
        <v>326338</v>
      </c>
      <c r="MSY71" s="1" t="s">
        <v>326339</v>
      </c>
      <c r="MSZ71" s="1" t="s">
        <v>9507</v>
      </c>
      <c r="MTA71" s="1" t="s">
        <v>9507</v>
      </c>
      <c r="MTB71" s="1" t="s">
        <v>9507</v>
      </c>
      <c r="MTC71" s="1" t="s">
        <v>9507</v>
      </c>
      <c r="MTD71" s="1" t="s">
        <v>9507</v>
      </c>
      <c r="MTE71" s="1" t="s">
        <v>326340</v>
      </c>
      <c r="MTF71" s="1" t="s">
        <v>9507</v>
      </c>
      <c r="MTG71" s="1" t="s">
        <v>9507</v>
      </c>
      <c r="MTH71" s="1" t="s">
        <v>9507</v>
      </c>
      <c r="MTI71" s="1" t="s">
        <v>9507</v>
      </c>
      <c r="MTJ71" s="1" t="s">
        <v>326341</v>
      </c>
      <c r="MTK71" s="1" t="s">
        <v>326342</v>
      </c>
      <c r="MTL71" s="1" t="s">
        <v>9507</v>
      </c>
      <c r="MTM71" s="1" t="s">
        <v>9507</v>
      </c>
      <c r="MTN71" s="1" t="s">
        <v>326343</v>
      </c>
      <c r="MTO71" s="1" t="s">
        <v>9507</v>
      </c>
      <c r="MTP71" s="1" t="s">
        <v>9507</v>
      </c>
      <c r="MTQ71" s="1" t="s">
        <v>9507</v>
      </c>
      <c r="MTR71" s="1" t="s">
        <v>325820</v>
      </c>
      <c r="MTS71" s="1" t="s">
        <v>326344</v>
      </c>
      <c r="MTT71" s="1" t="s">
        <v>9507</v>
      </c>
      <c r="MTU71" s="1" t="s">
        <v>9507</v>
      </c>
      <c r="MTV71" s="1" t="s">
        <v>9507</v>
      </c>
      <c r="MTW71" s="1" t="s">
        <v>326345</v>
      </c>
      <c r="MTX71">
        <v>0</v>
      </c>
      <c r="MTY71" s="1" t="s">
        <v>326346</v>
      </c>
      <c r="MTZ71" s="1" t="s">
        <v>9507</v>
      </c>
      <c r="MUA71" s="1" t="s">
        <v>326347</v>
      </c>
      <c r="MUB71" s="1" t="s">
        <v>326348</v>
      </c>
      <c r="MUC71" s="1" t="s">
        <v>326349</v>
      </c>
      <c r="MUD71" s="1" t="s">
        <v>9507</v>
      </c>
      <c r="MUE71" s="1" t="s">
        <v>9507</v>
      </c>
      <c r="MUF71" s="1" t="s">
        <v>9507</v>
      </c>
      <c r="MUG71" s="1" t="s">
        <v>9507</v>
      </c>
      <c r="MUH71" s="1" t="s">
        <v>9507</v>
      </c>
      <c r="MUI71" s="1" t="s">
        <v>326350</v>
      </c>
      <c r="MUJ71" s="1" t="s">
        <v>9507</v>
      </c>
      <c r="MUK71" s="1" t="s">
        <v>326351</v>
      </c>
      <c r="MUL71" s="1" t="s">
        <v>9507</v>
      </c>
      <c r="MUM71">
        <v>6763919180072574</v>
      </c>
      <c r="MUN71" s="1" t="s">
        <v>9507</v>
      </c>
      <c r="MUO71" s="1" t="s">
        <v>9507</v>
      </c>
      <c r="MUP71" s="1" t="s">
        <v>9507</v>
      </c>
      <c r="MUQ71" s="1" t="s">
        <v>326352</v>
      </c>
      <c r="MUR71" s="1" t="s">
        <v>326353</v>
      </c>
      <c r="MUS71" s="1" t="s">
        <v>9507</v>
      </c>
      <c r="MUT71" s="1" t="s">
        <v>9507</v>
      </c>
      <c r="MUU71" s="1" t="s">
        <v>326354</v>
      </c>
      <c r="MUV71" s="1" t="s">
        <v>326355</v>
      </c>
      <c r="MUW71" s="1" t="s">
        <v>9507</v>
      </c>
      <c r="MUX71" s="1" t="s">
        <v>9507</v>
      </c>
      <c r="MUY71" s="1" t="s">
        <v>326356</v>
      </c>
      <c r="MUZ71" s="1" t="s">
        <v>326357</v>
      </c>
      <c r="MVA71">
        <v>0</v>
      </c>
      <c r="MVB71" s="1" t="s">
        <v>9507</v>
      </c>
      <c r="MVC71" s="1" t="s">
        <v>9507</v>
      </c>
      <c r="MVD71" s="1" t="s">
        <v>9507</v>
      </c>
      <c r="MVE71" s="1" t="s">
        <v>9507</v>
      </c>
      <c r="MVF71" s="1" t="s">
        <v>9507</v>
      </c>
      <c r="MVG71" s="1" t="s">
        <v>9507</v>
      </c>
      <c r="MVH71" s="1" t="s">
        <v>9507</v>
      </c>
      <c r="MVI71" s="1" t="s">
        <v>9507</v>
      </c>
      <c r="MVJ71" s="1" t="s">
        <v>9507</v>
      </c>
      <c r="MVK71" s="1" t="s">
        <v>326358</v>
      </c>
      <c r="MVL71" s="1" t="s">
        <v>326359</v>
      </c>
      <c r="MVM71" s="1" t="s">
        <v>9507</v>
      </c>
      <c r="MVN71" s="1" t="s">
        <v>326360</v>
      </c>
      <c r="MVO71" s="1" t="s">
        <v>9507</v>
      </c>
      <c r="MVP71" s="1" t="s">
        <v>326361</v>
      </c>
      <c r="MVQ71" s="1" t="s">
        <v>9507</v>
      </c>
      <c r="MVR71" s="1" t="s">
        <v>326362</v>
      </c>
      <c r="MVS71" s="1" t="s">
        <v>9507</v>
      </c>
      <c r="MVT71" s="1" t="s">
        <v>9507</v>
      </c>
      <c r="MVU71" s="1" t="s">
        <v>9507</v>
      </c>
      <c r="MVV71" s="1" t="s">
        <v>9507</v>
      </c>
      <c r="MVW71" s="1" t="s">
        <v>326363</v>
      </c>
      <c r="MVX71" s="1" t="s">
        <v>9507</v>
      </c>
      <c r="MVY71" s="1" t="s">
        <v>326364</v>
      </c>
      <c r="MVZ71" s="1" t="s">
        <v>326365</v>
      </c>
      <c r="MWA71" s="1" t="s">
        <v>326366</v>
      </c>
      <c r="MWB71" s="1" t="s">
        <v>326367</v>
      </c>
      <c r="MWC71" s="1" t="s">
        <v>9507</v>
      </c>
      <c r="MWD71" s="1" t="s">
        <v>9507</v>
      </c>
      <c r="MWE71" s="1" t="s">
        <v>9507</v>
      </c>
      <c r="MWF71" s="1" t="s">
        <v>9507</v>
      </c>
      <c r="MWG71" s="1" t="s">
        <v>9507</v>
      </c>
      <c r="MWH71" s="1" t="s">
        <v>9507</v>
      </c>
      <c r="MWI71" s="1" t="s">
        <v>9507</v>
      </c>
      <c r="MWJ71" s="1" t="s">
        <v>326368</v>
      </c>
      <c r="MWK71" s="1" t="s">
        <v>9507</v>
      </c>
      <c r="MWL71" s="1" t="s">
        <v>9507</v>
      </c>
      <c r="MWM71" s="1" t="s">
        <v>9507</v>
      </c>
      <c r="MWN71" s="1" t="s">
        <v>9507</v>
      </c>
      <c r="MWO71" s="1" t="s">
        <v>326369</v>
      </c>
      <c r="MWP71" s="1" t="s">
        <v>326370</v>
      </c>
      <c r="MWQ71" s="1" t="s">
        <v>9507</v>
      </c>
      <c r="MWR71" s="1" t="s">
        <v>326371</v>
      </c>
      <c r="MWS71" s="1" t="s">
        <v>9507</v>
      </c>
      <c r="MWT71" s="1" t="s">
        <v>326372</v>
      </c>
      <c r="MWU71" s="1" t="s">
        <v>9507</v>
      </c>
      <c r="MWV71" s="1" t="s">
        <v>326373</v>
      </c>
      <c r="MWW71" s="1" t="s">
        <v>9507</v>
      </c>
      <c r="MWX71" s="1" t="s">
        <v>9507</v>
      </c>
      <c r="MWY71" s="1" t="s">
        <v>9507</v>
      </c>
      <c r="MWZ71" s="1" t="s">
        <v>9507</v>
      </c>
      <c r="MXA71" s="1" t="s">
        <v>9507</v>
      </c>
      <c r="MXB71" s="1" t="s">
        <v>9507</v>
      </c>
      <c r="MXC71" s="1" t="s">
        <v>9507</v>
      </c>
      <c r="MXD71" s="1" t="s">
        <v>9507</v>
      </c>
      <c r="MXE71" s="1" t="s">
        <v>326374</v>
      </c>
      <c r="MXF71" s="1" t="s">
        <v>326375</v>
      </c>
      <c r="MXG71" s="1" t="s">
        <v>9507</v>
      </c>
      <c r="MXH71" s="1" t="s">
        <v>9507</v>
      </c>
      <c r="MXI71" s="1" t="s">
        <v>9507</v>
      </c>
      <c r="MXJ71" s="1" t="s">
        <v>9507</v>
      </c>
      <c r="MXK71" s="1" t="s">
        <v>9507</v>
      </c>
      <c r="MXL71">
        <v>460340010306795</v>
      </c>
      <c r="MXM71" s="1" t="s">
        <v>326376</v>
      </c>
      <c r="MXN71" s="1" t="s">
        <v>326377</v>
      </c>
      <c r="MXO71" s="1" t="s">
        <v>326378</v>
      </c>
      <c r="MXP71" s="1" t="s">
        <v>326379</v>
      </c>
      <c r="MXQ71" s="1" t="s">
        <v>9507</v>
      </c>
      <c r="MXR71" s="1" t="s">
        <v>326380</v>
      </c>
      <c r="MXS71" s="1" t="s">
        <v>326381</v>
      </c>
      <c r="MXT71" s="1" t="s">
        <v>9507</v>
      </c>
      <c r="MXU71" s="1" t="s">
        <v>9507</v>
      </c>
      <c r="MXV71" s="1" t="s">
        <v>9507</v>
      </c>
      <c r="MXW71" s="1" t="s">
        <v>9507</v>
      </c>
      <c r="MXX71" s="1" t="s">
        <v>9507</v>
      </c>
      <c r="MXY71" s="1" t="s">
        <v>326382</v>
      </c>
      <c r="MXZ71" s="1" t="s">
        <v>9507</v>
      </c>
      <c r="MYA71" s="1" t="s">
        <v>9507</v>
      </c>
      <c r="MYB71" s="1" t="s">
        <v>326383</v>
      </c>
      <c r="MYC71" s="1" t="s">
        <v>9507</v>
      </c>
      <c r="MYD71" s="1" t="s">
        <v>9507</v>
      </c>
      <c r="MYE71" s="1" t="s">
        <v>9507</v>
      </c>
      <c r="MYF71" s="1" t="s">
        <v>9507</v>
      </c>
      <c r="MYG71" s="1" t="s">
        <v>9507</v>
      </c>
      <c r="MYH71" s="1" t="s">
        <v>9507</v>
      </c>
      <c r="MYI71" s="1" t="s">
        <v>9507</v>
      </c>
      <c r="MYJ71" s="1" t="s">
        <v>9507</v>
      </c>
      <c r="MYK71">
        <v>0</v>
      </c>
      <c r="MYL71" s="1" t="s">
        <v>326384</v>
      </c>
      <c r="MYM71" s="1" t="s">
        <v>9507</v>
      </c>
      <c r="MYN71" s="1" t="s">
        <v>9507</v>
      </c>
      <c r="MYO71" s="1" t="s">
        <v>9507</v>
      </c>
      <c r="MYP71" s="1" t="s">
        <v>326385</v>
      </c>
      <c r="MYQ71" s="1" t="s">
        <v>9507</v>
      </c>
      <c r="MYR71" s="1" t="s">
        <v>326386</v>
      </c>
      <c r="MYS71" s="1" t="s">
        <v>326387</v>
      </c>
      <c r="MYT71" s="1" t="s">
        <v>9507</v>
      </c>
      <c r="MYU71" s="1" t="s">
        <v>9507</v>
      </c>
      <c r="MYV71" s="1" t="s">
        <v>9507</v>
      </c>
      <c r="MYW71" s="1" t="s">
        <v>9507</v>
      </c>
      <c r="MYX71" s="1" t="s">
        <v>9507</v>
      </c>
      <c r="MYY71" s="1" t="s">
        <v>326388</v>
      </c>
      <c r="MYZ71">
        <v>0</v>
      </c>
      <c r="MZA71" s="1" t="s">
        <v>326389</v>
      </c>
      <c r="MZB71" s="1" t="s">
        <v>9507</v>
      </c>
      <c r="MZC71" s="1" t="s">
        <v>326390</v>
      </c>
      <c r="MZD71" s="1" t="s">
        <v>326391</v>
      </c>
      <c r="MZE71" s="1" t="s">
        <v>9507</v>
      </c>
      <c r="MZF71" s="1" t="s">
        <v>9507</v>
      </c>
      <c r="MZG71" s="1" t="s">
        <v>9507</v>
      </c>
      <c r="MZH71" s="1" t="s">
        <v>326392</v>
      </c>
      <c r="MZI71" s="1" t="s">
        <v>9507</v>
      </c>
      <c r="MZJ71" s="1" t="s">
        <v>9507</v>
      </c>
      <c r="MZK71" s="1" t="s">
        <v>326393</v>
      </c>
      <c r="MZL71" s="1" t="s">
        <v>9507</v>
      </c>
      <c r="MZM71" s="1" t="s">
        <v>9507</v>
      </c>
      <c r="MZN71" s="1" t="s">
        <v>326394</v>
      </c>
      <c r="MZO71" s="1" t="s">
        <v>326395</v>
      </c>
      <c r="MZP71" s="1" t="s">
        <v>9507</v>
      </c>
      <c r="MZQ71" s="1" t="s">
        <v>326396</v>
      </c>
      <c r="MZR71" s="1" t="s">
        <v>9507</v>
      </c>
      <c r="MZS71" s="1" t="s">
        <v>326397</v>
      </c>
      <c r="MZT71" s="1" t="s">
        <v>9507</v>
      </c>
      <c r="MZU71" s="1" t="s">
        <v>326398</v>
      </c>
      <c r="MZV71" s="1" t="s">
        <v>9507</v>
      </c>
      <c r="MZW71" s="1" t="s">
        <v>9507</v>
      </c>
      <c r="MZX71" s="1" t="s">
        <v>9507</v>
      </c>
      <c r="MZY71" s="1" t="s">
        <v>9507</v>
      </c>
      <c r="MZZ71" s="1" t="s">
        <v>326399</v>
      </c>
      <c r="NAA71" s="1" t="s">
        <v>9507</v>
      </c>
      <c r="NAB71" s="1" t="s">
        <v>326400</v>
      </c>
      <c r="NAC71" s="1" t="s">
        <v>9507</v>
      </c>
      <c r="NAD71" s="1" t="s">
        <v>9507</v>
      </c>
      <c r="NAE71" s="1" t="s">
        <v>9507</v>
      </c>
      <c r="NAF71" s="1" t="s">
        <v>326401</v>
      </c>
      <c r="NAG71">
        <v>0</v>
      </c>
      <c r="NAH71" s="1" t="s">
        <v>9507</v>
      </c>
      <c r="NAI71" s="1" t="s">
        <v>326402</v>
      </c>
      <c r="NAJ71" s="1" t="s">
        <v>326403</v>
      </c>
      <c r="NAK71" s="1" t="s">
        <v>9507</v>
      </c>
      <c r="NAL71" s="1" t="s">
        <v>9507</v>
      </c>
      <c r="NAM71" s="1" t="s">
        <v>9507</v>
      </c>
      <c r="NAN71" s="1" t="s">
        <v>9507</v>
      </c>
      <c r="NAO71" s="1" t="s">
        <v>326404</v>
      </c>
      <c r="NAP71" s="1" t="s">
        <v>9507</v>
      </c>
      <c r="NAQ71" s="1" t="s">
        <v>9507</v>
      </c>
      <c r="NAR71" s="1" t="s">
        <v>9507</v>
      </c>
      <c r="NAS71" s="1" t="s">
        <v>326405</v>
      </c>
      <c r="NAT71" s="1" t="s">
        <v>9507</v>
      </c>
      <c r="NAU71" s="1" t="s">
        <v>9507</v>
      </c>
      <c r="NAV71" s="1" t="s">
        <v>326406</v>
      </c>
      <c r="NAW71" s="1" t="s">
        <v>326407</v>
      </c>
      <c r="NAX71" s="1" t="s">
        <v>326408</v>
      </c>
      <c r="NAY71" s="1" t="s">
        <v>9507</v>
      </c>
      <c r="NAZ71" s="1" t="s">
        <v>326409</v>
      </c>
      <c r="NBA71" s="1" t="s">
        <v>326410</v>
      </c>
      <c r="NBB71" s="1" t="s">
        <v>9507</v>
      </c>
      <c r="NBC71" s="1" t="s">
        <v>9507</v>
      </c>
      <c r="NBD71" s="1" t="s">
        <v>326411</v>
      </c>
      <c r="NBE71" s="1" t="s">
        <v>326412</v>
      </c>
      <c r="NBF71">
        <v>0</v>
      </c>
      <c r="NBG71" s="1" t="s">
        <v>326413</v>
      </c>
      <c r="NBH71" s="1" t="s">
        <v>9507</v>
      </c>
      <c r="NBI71" s="1" t="s">
        <v>326414</v>
      </c>
      <c r="NBJ71" s="1" t="s">
        <v>326415</v>
      </c>
      <c r="NBK71" s="1" t="s">
        <v>9507</v>
      </c>
      <c r="NBL71" s="1" t="s">
        <v>9507</v>
      </c>
      <c r="NBM71" s="1" t="s">
        <v>9507</v>
      </c>
      <c r="NBN71" s="1" t="s">
        <v>9507</v>
      </c>
      <c r="NBO71" s="1" t="s">
        <v>9507</v>
      </c>
      <c r="NBP71" s="1" t="s">
        <v>9507</v>
      </c>
      <c r="NBQ71" s="1" t="s">
        <v>326416</v>
      </c>
      <c r="NBR71">
        <v>0</v>
      </c>
      <c r="NBS71" s="1" t="s">
        <v>9507</v>
      </c>
      <c r="NBT71" s="1" t="s">
        <v>326417</v>
      </c>
      <c r="NBU71" s="1" t="s">
        <v>326418</v>
      </c>
      <c r="NBV71" s="1" t="s">
        <v>9507</v>
      </c>
      <c r="NBW71">
        <v>0</v>
      </c>
      <c r="NBX71" s="1" t="s">
        <v>326419</v>
      </c>
      <c r="NBY71" s="1" t="s">
        <v>9507</v>
      </c>
      <c r="NBZ71" s="1" t="s">
        <v>9507</v>
      </c>
      <c r="NCA71" s="1" t="s">
        <v>9507</v>
      </c>
      <c r="NCB71" s="1" t="s">
        <v>326420</v>
      </c>
      <c r="NCC71" s="1" t="s">
        <v>9507</v>
      </c>
      <c r="NCD71" s="1" t="s">
        <v>326421</v>
      </c>
      <c r="NCE71" s="1" t="s">
        <v>9507</v>
      </c>
      <c r="NCF71" s="1" t="s">
        <v>9507</v>
      </c>
      <c r="NCG71" s="1" t="s">
        <v>326422</v>
      </c>
      <c r="NCH71" s="1" t="s">
        <v>9507</v>
      </c>
      <c r="NCI71" s="1" t="s">
        <v>9507</v>
      </c>
      <c r="NCJ71" s="1" t="s">
        <v>9507</v>
      </c>
      <c r="NCK71" s="1" t="s">
        <v>9507</v>
      </c>
      <c r="NCL71" s="1" t="s">
        <v>9507</v>
      </c>
      <c r="NCM71" s="1" t="s">
        <v>9507</v>
      </c>
      <c r="NCN71" s="1" t="s">
        <v>289899</v>
      </c>
      <c r="NCO71" s="1" t="s">
        <v>9507</v>
      </c>
      <c r="NCP71" s="1" t="s">
        <v>9507</v>
      </c>
      <c r="NCQ71" s="1" t="s">
        <v>9507</v>
      </c>
      <c r="NCR71" s="1" t="s">
        <v>9507</v>
      </c>
      <c r="NCS71" s="1" t="s">
        <v>326423</v>
      </c>
      <c r="NCT71" s="1" t="s">
        <v>9507</v>
      </c>
      <c r="NCU71" s="1" t="s">
        <v>9507</v>
      </c>
      <c r="NCV71" s="1" t="s">
        <v>326424</v>
      </c>
      <c r="NCW71" s="1" t="s">
        <v>9507</v>
      </c>
      <c r="NCX71" s="1" t="s">
        <v>9507</v>
      </c>
      <c r="NCY71" s="1" t="s">
        <v>9507</v>
      </c>
      <c r="NCZ71" s="1" t="s">
        <v>326425</v>
      </c>
      <c r="NDA71" s="1" t="s">
        <v>9507</v>
      </c>
      <c r="NDB71" s="1" t="s">
        <v>326426</v>
      </c>
      <c r="NDC71" s="1" t="s">
        <v>9507</v>
      </c>
      <c r="NDD71" s="1" t="s">
        <v>326427</v>
      </c>
      <c r="NDE71" s="1" t="s">
        <v>326428</v>
      </c>
      <c r="NDF71" s="1" t="s">
        <v>9507</v>
      </c>
      <c r="NDG71" s="1" t="s">
        <v>9507</v>
      </c>
      <c r="NDH71" s="1" t="s">
        <v>9507</v>
      </c>
      <c r="NDI71" s="1" t="s">
        <v>9507</v>
      </c>
      <c r="NDJ71" s="1" t="s">
        <v>9507</v>
      </c>
      <c r="NDK71" s="1" t="s">
        <v>326429</v>
      </c>
      <c r="NDL71" s="1" t="s">
        <v>9507</v>
      </c>
      <c r="NDM71" s="1" t="s">
        <v>326430</v>
      </c>
      <c r="NDN71" s="1" t="s">
        <v>326431</v>
      </c>
      <c r="NDO71" s="1" t="s">
        <v>9507</v>
      </c>
      <c r="NDP71" s="1" t="s">
        <v>326432</v>
      </c>
      <c r="NDQ71" s="1" t="s">
        <v>9507</v>
      </c>
      <c r="NDR71" s="1" t="s">
        <v>9507</v>
      </c>
      <c r="NDS71" s="1" t="s">
        <v>9507</v>
      </c>
      <c r="NDT71" s="1" t="s">
        <v>9507</v>
      </c>
      <c r="NDU71" s="1" t="s">
        <v>326433</v>
      </c>
      <c r="NDV71" s="1" t="s">
        <v>9507</v>
      </c>
      <c r="NDW71" s="1" t="s">
        <v>9507</v>
      </c>
      <c r="NDX71" s="1" t="s">
        <v>326434</v>
      </c>
      <c r="NDY71" s="1" t="s">
        <v>9507</v>
      </c>
      <c r="NDZ71" s="1" t="s">
        <v>326435</v>
      </c>
      <c r="NEA71" s="1" t="s">
        <v>9507</v>
      </c>
      <c r="NEB71" s="1" t="s">
        <v>9507</v>
      </c>
      <c r="NEC71" s="1" t="s">
        <v>326436</v>
      </c>
      <c r="NED71" s="1" t="s">
        <v>9507</v>
      </c>
      <c r="NEE71" s="1" t="s">
        <v>9507</v>
      </c>
      <c r="NEF71" s="1" t="s">
        <v>9507</v>
      </c>
      <c r="NEG71" s="1" t="s">
        <v>9507</v>
      </c>
      <c r="NEH71" s="1" t="s">
        <v>326437</v>
      </c>
      <c r="NEI71" s="1" t="s">
        <v>9507</v>
      </c>
      <c r="NEJ71" s="1" t="s">
        <v>9507</v>
      </c>
      <c r="NEK71" s="1" t="s">
        <v>9507</v>
      </c>
      <c r="NEL71" s="1" t="s">
        <v>9507</v>
      </c>
      <c r="NEM71" s="1" t="s">
        <v>9507</v>
      </c>
      <c r="NEN71" s="1" t="s">
        <v>9507</v>
      </c>
      <c r="NEO71" s="1" t="s">
        <v>326438</v>
      </c>
      <c r="NEP71" s="1" t="s">
        <v>9507</v>
      </c>
      <c r="NEQ71" s="1" t="s">
        <v>326439</v>
      </c>
      <c r="NER71" s="1" t="s">
        <v>9507</v>
      </c>
      <c r="NES71" s="1" t="s">
        <v>326440</v>
      </c>
      <c r="NET71" s="1" t="s">
        <v>9507</v>
      </c>
      <c r="NEU71" s="1" t="s">
        <v>326441</v>
      </c>
      <c r="NEV71" s="1" t="s">
        <v>326442</v>
      </c>
      <c r="NEW71">
        <v>0</v>
      </c>
      <c r="NEX71" s="1" t="s">
        <v>326443</v>
      </c>
      <c r="NEY71" s="1" t="s">
        <v>9507</v>
      </c>
      <c r="NEZ71" s="1" t="s">
        <v>326444</v>
      </c>
      <c r="NFA71" s="1" t="s">
        <v>326445</v>
      </c>
      <c r="NFB71" s="1" t="s">
        <v>9507</v>
      </c>
      <c r="NFC71" s="1" t="s">
        <v>326446</v>
      </c>
      <c r="NFD71" s="1" t="s">
        <v>9507</v>
      </c>
      <c r="NFE71" s="1" t="s">
        <v>326447</v>
      </c>
      <c r="NFF71" s="1" t="s">
        <v>9507</v>
      </c>
      <c r="NFG71" s="1" t="s">
        <v>9507</v>
      </c>
      <c r="NFH71" s="1" t="s">
        <v>9507</v>
      </c>
      <c r="NFI71" s="1" t="s">
        <v>9507</v>
      </c>
      <c r="NFJ71" s="1" t="s">
        <v>9507</v>
      </c>
      <c r="NFK71" s="1" t="s">
        <v>9507</v>
      </c>
      <c r="NFL71" s="1" t="s">
        <v>9507</v>
      </c>
      <c r="NFM71" s="1" t="s">
        <v>326448</v>
      </c>
      <c r="NFN71" s="1" t="s">
        <v>9507</v>
      </c>
      <c r="NFO71" s="1" t="s">
        <v>326449</v>
      </c>
      <c r="NFP71" s="1" t="s">
        <v>326450</v>
      </c>
      <c r="NFQ71" s="1" t="s">
        <v>9507</v>
      </c>
      <c r="NFR71" s="1" t="s">
        <v>326451</v>
      </c>
      <c r="NFS71" s="1" t="s">
        <v>9507</v>
      </c>
      <c r="NFT71" s="1" t="s">
        <v>9507</v>
      </c>
      <c r="NFU71" s="1" t="s">
        <v>9507</v>
      </c>
      <c r="NFV71" s="1" t="s">
        <v>326452</v>
      </c>
      <c r="NFW71" s="1" t="s">
        <v>326453</v>
      </c>
      <c r="NFX71" s="1" t="s">
        <v>326454</v>
      </c>
      <c r="NFY71" s="1" t="s">
        <v>9507</v>
      </c>
      <c r="NFZ71" s="1" t="s">
        <v>9507</v>
      </c>
      <c r="NGA71" s="1" t="s">
        <v>9507</v>
      </c>
      <c r="NGB71" s="1" t="s">
        <v>9507</v>
      </c>
      <c r="NGC71" s="1" t="s">
        <v>326455</v>
      </c>
      <c r="NGD71" s="1" t="s">
        <v>9507</v>
      </c>
      <c r="NGE71" s="1" t="s">
        <v>326456</v>
      </c>
      <c r="NGF71" s="1" t="s">
        <v>9507</v>
      </c>
      <c r="NGG71" s="1" t="s">
        <v>9507</v>
      </c>
      <c r="NGH71" s="1" t="s">
        <v>9507</v>
      </c>
      <c r="NGI71" s="1" t="s">
        <v>326457</v>
      </c>
      <c r="NGJ71" s="1" t="s">
        <v>9507</v>
      </c>
      <c r="NGK71" s="1" t="s">
        <v>9507</v>
      </c>
      <c r="NGL71" s="1" t="s">
        <v>9507</v>
      </c>
      <c r="NGM71" s="1" t="s">
        <v>9507</v>
      </c>
      <c r="NGN71" s="1" t="s">
        <v>326458</v>
      </c>
      <c r="NGO71" s="1" t="s">
        <v>326459</v>
      </c>
      <c r="NGP71" s="1" t="s">
        <v>326460</v>
      </c>
      <c r="NGQ71" s="1" t="s">
        <v>9507</v>
      </c>
      <c r="NGR71" s="1" t="s">
        <v>9507</v>
      </c>
      <c r="NGS71" s="1" t="s">
        <v>9507</v>
      </c>
      <c r="NGT71" s="1" t="s">
        <v>9507</v>
      </c>
      <c r="NGU71" s="1" t="s">
        <v>9507</v>
      </c>
      <c r="NGV71" s="1" t="s">
        <v>9507</v>
      </c>
      <c r="NGW71">
        <v>0</v>
      </c>
      <c r="NGX71" s="1" t="s">
        <v>326461</v>
      </c>
      <c r="NGY71" s="1" t="s">
        <v>326462</v>
      </c>
      <c r="NGZ71">
        <v>964049693031505</v>
      </c>
      <c r="NHA71" s="1" t="s">
        <v>326463</v>
      </c>
      <c r="NHB71" s="1" t="s">
        <v>9507</v>
      </c>
      <c r="NHC71" s="1" t="s">
        <v>9507</v>
      </c>
      <c r="NHD71" s="1" t="s">
        <v>326464</v>
      </c>
      <c r="NHE71" s="1" t="s">
        <v>326465</v>
      </c>
      <c r="NHF71" s="1" t="s">
        <v>9507</v>
      </c>
      <c r="NHG71" s="1" t="s">
        <v>326466</v>
      </c>
      <c r="NHH71" s="1" t="s">
        <v>9507</v>
      </c>
      <c r="NHI71" s="1" t="s">
        <v>9507</v>
      </c>
      <c r="NHJ71" s="1" t="s">
        <v>326467</v>
      </c>
      <c r="NHK71" s="1" t="s">
        <v>9507</v>
      </c>
      <c r="NHL71" s="1" t="s">
        <v>9507</v>
      </c>
      <c r="NHM71" s="1" t="s">
        <v>326468</v>
      </c>
      <c r="NHN71" s="1" t="s">
        <v>9507</v>
      </c>
      <c r="NHO71" s="1" t="s">
        <v>326469</v>
      </c>
      <c r="NHP71" s="1" t="s">
        <v>326470</v>
      </c>
      <c r="NHQ71" s="1" t="s">
        <v>326471</v>
      </c>
      <c r="NHR71" s="1" t="s">
        <v>9507</v>
      </c>
      <c r="NHS71" s="1" t="s">
        <v>326472</v>
      </c>
      <c r="NHT71" s="1" t="s">
        <v>9507</v>
      </c>
      <c r="NHU71" s="1" t="s">
        <v>9507</v>
      </c>
      <c r="NHV71" s="1" t="s">
        <v>9507</v>
      </c>
      <c r="NHW71" s="1" t="s">
        <v>9507</v>
      </c>
      <c r="NHX71" s="1" t="s">
        <v>9507</v>
      </c>
      <c r="NHY71" s="1" t="s">
        <v>326473</v>
      </c>
      <c r="NHZ71">
        <v>4745112040798368</v>
      </c>
      <c r="NIA71" s="1" t="s">
        <v>9507</v>
      </c>
      <c r="NIB71" s="1" t="s">
        <v>9507</v>
      </c>
      <c r="NIC71" s="1" t="s">
        <v>9507</v>
      </c>
      <c r="NID71" s="1" t="s">
        <v>9507</v>
      </c>
      <c r="NIE71" s="1" t="s">
        <v>326474</v>
      </c>
      <c r="NIF71" s="1" t="s">
        <v>9507</v>
      </c>
      <c r="NIG71" s="1" t="s">
        <v>326475</v>
      </c>
      <c r="NIH71">
        <v>0</v>
      </c>
      <c r="NII71" s="1" t="s">
        <v>9507</v>
      </c>
      <c r="NIJ71" s="1" t="s">
        <v>9507</v>
      </c>
      <c r="NIK71" s="1" t="s">
        <v>326476</v>
      </c>
      <c r="NIL71" s="1" t="s">
        <v>9507</v>
      </c>
      <c r="NIM71" s="1" t="s">
        <v>9507</v>
      </c>
      <c r="NIN71">
        <v>0</v>
      </c>
      <c r="NIO71" s="1" t="s">
        <v>9507</v>
      </c>
      <c r="NIP71" s="1" t="s">
        <v>9507</v>
      </c>
      <c r="NIQ71" s="1" t="s">
        <v>9507</v>
      </c>
      <c r="NIR71" s="1" t="s">
        <v>9507</v>
      </c>
      <c r="NIS71" s="1" t="s">
        <v>9507</v>
      </c>
      <c r="NIT71" s="1" t="s">
        <v>9507</v>
      </c>
      <c r="NIU71" s="1" t="s">
        <v>9507</v>
      </c>
      <c r="NIV71" s="1" t="s">
        <v>9507</v>
      </c>
      <c r="NIW71" s="1" t="s">
        <v>9507</v>
      </c>
      <c r="NIX71">
        <v>4539954402383455</v>
      </c>
      <c r="NIY71" s="1" t="s">
        <v>326477</v>
      </c>
      <c r="NIZ71" s="1" t="s">
        <v>9507</v>
      </c>
      <c r="NJA71" s="1" t="s">
        <v>326478</v>
      </c>
      <c r="NJB71" s="1" t="s">
        <v>9507</v>
      </c>
      <c r="NJC71" s="1" t="s">
        <v>9507</v>
      </c>
      <c r="NJD71" s="1" t="s">
        <v>9507</v>
      </c>
      <c r="NJE71" s="1" t="s">
        <v>9507</v>
      </c>
      <c r="NJF71">
        <v>6628275010113714</v>
      </c>
      <c r="NJG71" s="1" t="s">
        <v>326479</v>
      </c>
      <c r="NJH71" s="1" t="s">
        <v>9507</v>
      </c>
      <c r="NJI71" s="1" t="s">
        <v>326480</v>
      </c>
      <c r="NJJ71" s="1" t="s">
        <v>323942</v>
      </c>
      <c r="NJK71" s="1" t="s">
        <v>9507</v>
      </c>
      <c r="NJL71" s="1" t="s">
        <v>326481</v>
      </c>
      <c r="NJM71" s="1" t="s">
        <v>326482</v>
      </c>
      <c r="NJN71" s="1" t="s">
        <v>9507</v>
      </c>
      <c r="NJO71" s="1" t="s">
        <v>326483</v>
      </c>
      <c r="NJP71" s="1" t="s">
        <v>326484</v>
      </c>
      <c r="NJQ71" s="1" t="s">
        <v>326485</v>
      </c>
      <c r="NJR71" s="1" t="s">
        <v>9507</v>
      </c>
      <c r="NJS71">
        <v>4712824302970246</v>
      </c>
      <c r="NJT71" s="1" t="s">
        <v>326486</v>
      </c>
      <c r="NJU71" s="1" t="s">
        <v>9507</v>
      </c>
      <c r="NJV71" s="1" t="s">
        <v>9507</v>
      </c>
      <c r="NJW71" s="1" t="s">
        <v>326487</v>
      </c>
      <c r="NJX71" s="1" t="s">
        <v>9507</v>
      </c>
      <c r="NJY71" s="1" t="s">
        <v>9507</v>
      </c>
      <c r="NJZ71" s="1" t="s">
        <v>326488</v>
      </c>
      <c r="NKA71" s="1" t="s">
        <v>9507</v>
      </c>
      <c r="NKB71" s="1" t="s">
        <v>326489</v>
      </c>
      <c r="NKC71" s="1" t="s">
        <v>326490</v>
      </c>
      <c r="NKD71" s="1" t="s">
        <v>9507</v>
      </c>
      <c r="NKE71" s="1" t="s">
        <v>9507</v>
      </c>
      <c r="NKF71" s="1" t="s">
        <v>9507</v>
      </c>
      <c r="NKG71" s="1" t="s">
        <v>326491</v>
      </c>
      <c r="NKH71" s="1" t="s">
        <v>9507</v>
      </c>
      <c r="NKI71" s="1" t="s">
        <v>9507</v>
      </c>
      <c r="NKJ71">
        <v>4933623647095892</v>
      </c>
      <c r="NKK71" s="1" t="s">
        <v>9507</v>
      </c>
      <c r="NKL71" s="1" t="s">
        <v>9507</v>
      </c>
      <c r="NKM71" s="1" t="s">
        <v>9507</v>
      </c>
      <c r="NKN71" s="1" t="s">
        <v>9507</v>
      </c>
      <c r="NKO71" s="1" t="s">
        <v>9507</v>
      </c>
      <c r="NKP71" s="1" t="s">
        <v>9507</v>
      </c>
      <c r="NKQ71" s="1" t="s">
        <v>9507</v>
      </c>
      <c r="NKR71" s="1" t="s">
        <v>326492</v>
      </c>
      <c r="NKS71" s="1" t="s">
        <v>9507</v>
      </c>
      <c r="NKT71" s="1" t="s">
        <v>9507</v>
      </c>
      <c r="NKU71" s="1" t="s">
        <v>9507</v>
      </c>
      <c r="NKV71" s="1" t="s">
        <v>9507</v>
      </c>
      <c r="NKW71" s="1" t="s">
        <v>9507</v>
      </c>
      <c r="NKX71" s="1" t="s">
        <v>9507</v>
      </c>
      <c r="NKY71" s="1" t="s">
        <v>9507</v>
      </c>
      <c r="NKZ71" s="1" t="s">
        <v>9507</v>
      </c>
      <c r="NLA71" s="1" t="s">
        <v>326493</v>
      </c>
      <c r="NLB71" s="1" t="s">
        <v>9507</v>
      </c>
      <c r="NLC71" s="1" t="s">
        <v>9507</v>
      </c>
      <c r="NLD71" s="1" t="s">
        <v>9507</v>
      </c>
      <c r="NLE71" s="1" t="s">
        <v>9507</v>
      </c>
      <c r="NLF71" s="1" t="s">
        <v>9507</v>
      </c>
      <c r="NLG71" s="1" t="s">
        <v>9507</v>
      </c>
      <c r="NLH71" s="1" t="s">
        <v>326494</v>
      </c>
      <c r="NLI71" s="1" t="s">
        <v>326495</v>
      </c>
      <c r="NLJ71" s="1" t="s">
        <v>326496</v>
      </c>
      <c r="NLK71" s="1" t="s">
        <v>9507</v>
      </c>
      <c r="NLL71">
        <v>0</v>
      </c>
      <c r="NLM71" s="1" t="s">
        <v>326497</v>
      </c>
      <c r="NLN71" s="1" t="s">
        <v>326498</v>
      </c>
      <c r="NLO71" s="1" t="s">
        <v>9507</v>
      </c>
      <c r="NLP71" s="1" t="s">
        <v>9507</v>
      </c>
      <c r="NLQ71" s="1" t="s">
        <v>9507</v>
      </c>
      <c r="NLR71" s="1" t="s">
        <v>9507</v>
      </c>
      <c r="NLS71" s="1" t="s">
        <v>9507</v>
      </c>
      <c r="NLT71" s="1" t="s">
        <v>326499</v>
      </c>
      <c r="NLU71" s="1" t="s">
        <v>326500</v>
      </c>
      <c r="NLV71" s="1" t="s">
        <v>9507</v>
      </c>
      <c r="NLW71" s="1" t="s">
        <v>9507</v>
      </c>
      <c r="NLX71" s="1" t="s">
        <v>326501</v>
      </c>
      <c r="NLY71" s="1" t="s">
        <v>9507</v>
      </c>
      <c r="NLZ71" s="1" t="s">
        <v>9507</v>
      </c>
      <c r="NMA71" s="1" t="s">
        <v>9507</v>
      </c>
      <c r="NMB71" s="1" t="s">
        <v>326502</v>
      </c>
      <c r="NMC71" s="1" t="s">
        <v>9507</v>
      </c>
      <c r="NMD71" s="1" t="s">
        <v>9507</v>
      </c>
      <c r="NME71" s="1" t="s">
        <v>326503</v>
      </c>
      <c r="NMF71" s="1" t="s">
        <v>9507</v>
      </c>
      <c r="NMG71" s="1" t="s">
        <v>326504</v>
      </c>
      <c r="NMH71" s="1" t="s">
        <v>9507</v>
      </c>
      <c r="NMI71" s="1" t="s">
        <v>9507</v>
      </c>
      <c r="NMJ71" s="1" t="s">
        <v>9507</v>
      </c>
      <c r="NMK71">
        <v>0</v>
      </c>
      <c r="NML71" s="1" t="s">
        <v>9507</v>
      </c>
      <c r="NMM71" s="1" t="s">
        <v>9507</v>
      </c>
      <c r="NMN71" s="1" t="s">
        <v>326505</v>
      </c>
      <c r="NMO71" s="1" t="s">
        <v>9507</v>
      </c>
      <c r="NMP71" s="1" t="s">
        <v>326506</v>
      </c>
      <c r="NMQ71" s="1" t="s">
        <v>9507</v>
      </c>
      <c r="NMR71" s="1" t="s">
        <v>9507</v>
      </c>
      <c r="NMS71" s="1" t="s">
        <v>9507</v>
      </c>
      <c r="NMT71" s="1" t="s">
        <v>326507</v>
      </c>
      <c r="NMU71" s="1" t="s">
        <v>9507</v>
      </c>
      <c r="NMV71" s="1" t="s">
        <v>326508</v>
      </c>
      <c r="NMW71" s="1" t="s">
        <v>326509</v>
      </c>
      <c r="NMX71" s="1" t="s">
        <v>9507</v>
      </c>
      <c r="NMY71" s="1" t="s">
        <v>9507</v>
      </c>
      <c r="NMZ71" s="1" t="s">
        <v>9507</v>
      </c>
      <c r="NNA71" s="1" t="s">
        <v>9507</v>
      </c>
      <c r="NNB71" s="1" t="s">
        <v>9507</v>
      </c>
      <c r="NNC71" s="1" t="s">
        <v>9507</v>
      </c>
      <c r="NND71" s="1" t="s">
        <v>9507</v>
      </c>
      <c r="NNE71" s="1" t="s">
        <v>9507</v>
      </c>
      <c r="NNF71" s="1" t="s">
        <v>326510</v>
      </c>
      <c r="NNG71" s="1" t="s">
        <v>9507</v>
      </c>
      <c r="NNH71" s="1" t="s">
        <v>9507</v>
      </c>
      <c r="NNI71" s="1" t="s">
        <v>9507</v>
      </c>
      <c r="NNJ71" s="1" t="s">
        <v>326511</v>
      </c>
      <c r="NNK71">
        <v>0</v>
      </c>
      <c r="NNL71" s="1" t="s">
        <v>9507</v>
      </c>
      <c r="NNM71" s="1" t="s">
        <v>9507</v>
      </c>
      <c r="NNN71" s="1" t="s">
        <v>326512</v>
      </c>
      <c r="NNO71">
        <v>3.0885687806789368E+16</v>
      </c>
      <c r="NNP71" s="1" t="s">
        <v>9507</v>
      </c>
      <c r="NNQ71" s="1" t="s">
        <v>9507</v>
      </c>
      <c r="NNR71" s="1" t="s">
        <v>9507</v>
      </c>
      <c r="NNS71" s="1" t="s">
        <v>9507</v>
      </c>
      <c r="NNT71" s="1" t="s">
        <v>9507</v>
      </c>
      <c r="NNU71">
        <v>0</v>
      </c>
      <c r="NNV71" s="1" t="s">
        <v>9507</v>
      </c>
      <c r="NNW71" s="1" t="s">
        <v>9507</v>
      </c>
      <c r="NNX71" s="1" t="s">
        <v>326513</v>
      </c>
      <c r="NNY71" s="1" t="s">
        <v>9507</v>
      </c>
      <c r="NNZ71" s="1" t="s">
        <v>326514</v>
      </c>
      <c r="NOA71" s="1" t="s">
        <v>9507</v>
      </c>
      <c r="NOB71" s="1" t="s">
        <v>9507</v>
      </c>
      <c r="NOC71" s="1" t="s">
        <v>326515</v>
      </c>
      <c r="NOD71" s="1" t="s">
        <v>326516</v>
      </c>
      <c r="NOE71" s="1" t="s">
        <v>326517</v>
      </c>
      <c r="NOF71" s="1" t="s">
        <v>9507</v>
      </c>
      <c r="NOG71" s="1" t="s">
        <v>9507</v>
      </c>
      <c r="NOH71" s="1" t="s">
        <v>9507</v>
      </c>
      <c r="NOI71" s="1" t="s">
        <v>9507</v>
      </c>
      <c r="NOJ71" s="1" t="s">
        <v>9507</v>
      </c>
      <c r="NOK71" s="1" t="s">
        <v>326518</v>
      </c>
      <c r="NOL71" s="1" t="s">
        <v>9507</v>
      </c>
      <c r="NOM71" s="1" t="s">
        <v>9507</v>
      </c>
      <c r="NON71" s="1" t="s">
        <v>9507</v>
      </c>
      <c r="NOO71" s="1" t="s">
        <v>326156</v>
      </c>
      <c r="NOP71" s="1" t="s">
        <v>9507</v>
      </c>
      <c r="NOQ71" s="1" t="s">
        <v>9507</v>
      </c>
      <c r="NOR71" s="1" t="s">
        <v>9507</v>
      </c>
      <c r="NOS71" s="1" t="s">
        <v>9507</v>
      </c>
      <c r="NOT71" s="1" t="s">
        <v>326519</v>
      </c>
      <c r="NOU71" s="1" t="s">
        <v>9507</v>
      </c>
      <c r="NOV71" s="1" t="s">
        <v>9507</v>
      </c>
      <c r="NOW71" s="1" t="s">
        <v>9507</v>
      </c>
      <c r="NOX71" s="1" t="s">
        <v>9507</v>
      </c>
      <c r="NOY71" s="1" t="s">
        <v>9507</v>
      </c>
      <c r="NOZ71" s="1" t="s">
        <v>9507</v>
      </c>
      <c r="NPA71" s="1" t="s">
        <v>326520</v>
      </c>
      <c r="NPB71" s="1" t="s">
        <v>9507</v>
      </c>
      <c r="NPC71" s="1" t="s">
        <v>9507</v>
      </c>
      <c r="NPD71" s="1" t="s">
        <v>9507</v>
      </c>
      <c r="NPE71" s="1" t="s">
        <v>9507</v>
      </c>
      <c r="NPF71" s="1" t="s">
        <v>9507</v>
      </c>
      <c r="NPG71" s="1" t="s">
        <v>9507</v>
      </c>
      <c r="NPH71" s="1" t="s">
        <v>9507</v>
      </c>
      <c r="NPI71" s="1" t="s">
        <v>326521</v>
      </c>
      <c r="NPJ71" s="1" t="s">
        <v>9507</v>
      </c>
      <c r="NPK71" s="1" t="s">
        <v>9507</v>
      </c>
      <c r="NPL71" s="1" t="s">
        <v>9507</v>
      </c>
      <c r="NPM71" s="1" t="s">
        <v>326522</v>
      </c>
      <c r="NPN71" s="1" t="s">
        <v>9507</v>
      </c>
      <c r="NPO71" s="1" t="s">
        <v>9507</v>
      </c>
      <c r="NPP71" s="1" t="s">
        <v>9507</v>
      </c>
      <c r="NPQ71">
        <v>0</v>
      </c>
      <c r="NPR71" s="1" t="s">
        <v>9507</v>
      </c>
      <c r="NPS71" s="1" t="s">
        <v>326523</v>
      </c>
      <c r="NPT71" s="1" t="s">
        <v>9507</v>
      </c>
      <c r="NPU71" s="1" t="s">
        <v>9507</v>
      </c>
      <c r="NPV71" s="1" t="s">
        <v>9507</v>
      </c>
      <c r="NPW71">
        <v>0</v>
      </c>
      <c r="NPX71">
        <v>0</v>
      </c>
      <c r="NPY71" s="1" t="s">
        <v>326524</v>
      </c>
      <c r="NPZ71" s="1" t="s">
        <v>9507</v>
      </c>
      <c r="NQA71" s="1" t="s">
        <v>9507</v>
      </c>
      <c r="NQB71" s="1" t="s">
        <v>9507</v>
      </c>
      <c r="NQC71" s="1" t="s">
        <v>326525</v>
      </c>
      <c r="NQD71" s="1" t="s">
        <v>9507</v>
      </c>
      <c r="NQE71" s="1" t="s">
        <v>9507</v>
      </c>
      <c r="NQF71" s="1" t="s">
        <v>9507</v>
      </c>
      <c r="NQG71" s="1" t="s">
        <v>9507</v>
      </c>
      <c r="NQH71" s="1" t="s">
        <v>9507</v>
      </c>
      <c r="NQI71" s="1" t="s">
        <v>9507</v>
      </c>
      <c r="NQJ71" s="1" t="s">
        <v>326526</v>
      </c>
      <c r="NQK71" s="1" t="s">
        <v>326527</v>
      </c>
      <c r="NQL71" s="1" t="s">
        <v>326528</v>
      </c>
      <c r="NQM71" s="1" t="s">
        <v>9507</v>
      </c>
      <c r="NQN71" s="1" t="s">
        <v>9507</v>
      </c>
      <c r="NQO71" s="1" t="s">
        <v>9507</v>
      </c>
      <c r="NQP71">
        <v>4462720311084139</v>
      </c>
      <c r="NQQ71" s="1" t="s">
        <v>9507</v>
      </c>
      <c r="NQR71" s="1" t="s">
        <v>9507</v>
      </c>
      <c r="NQS71" s="1" t="s">
        <v>326529</v>
      </c>
      <c r="NQT71" s="1" t="s">
        <v>9507</v>
      </c>
      <c r="NQU71" s="1" t="s">
        <v>9507</v>
      </c>
      <c r="NQV71" s="1" t="s">
        <v>9507</v>
      </c>
      <c r="NQW71" s="1" t="s">
        <v>9507</v>
      </c>
      <c r="NQX71" s="1" t="s">
        <v>9507</v>
      </c>
      <c r="NQY71" s="1" t="s">
        <v>9507</v>
      </c>
      <c r="NQZ71" s="1" t="s">
        <v>9507</v>
      </c>
      <c r="NRA71" s="1" t="s">
        <v>9507</v>
      </c>
      <c r="NRB71" s="1" t="s">
        <v>9507</v>
      </c>
      <c r="NRC71" s="1" t="s">
        <v>326530</v>
      </c>
      <c r="NRD71" s="1" t="s">
        <v>9507</v>
      </c>
      <c r="NRE71" s="1" t="s">
        <v>326531</v>
      </c>
      <c r="NRF71" s="1" t="s">
        <v>9507</v>
      </c>
      <c r="NRG71" s="1" t="s">
        <v>9507</v>
      </c>
      <c r="NRH71" s="1" t="s">
        <v>326532</v>
      </c>
      <c r="NRI71" s="1" t="s">
        <v>9507</v>
      </c>
      <c r="NRJ71" s="1" t="s">
        <v>9507</v>
      </c>
      <c r="NRK71" s="1" t="s">
        <v>9507</v>
      </c>
      <c r="NRL71" s="1" t="s">
        <v>326533</v>
      </c>
      <c r="NRM71" s="1" t="s">
        <v>9507</v>
      </c>
      <c r="NRN71" s="1" t="s">
        <v>326534</v>
      </c>
      <c r="NRO71" s="1" t="s">
        <v>326535</v>
      </c>
      <c r="NRP71" s="1" t="s">
        <v>9507</v>
      </c>
      <c r="NRQ71" s="1" t="s">
        <v>9507</v>
      </c>
      <c r="NRR71" s="1" t="s">
        <v>9507</v>
      </c>
      <c r="NRS71" s="1" t="s">
        <v>9507</v>
      </c>
      <c r="NRT71" s="1" t="s">
        <v>9507</v>
      </c>
      <c r="NRU71">
        <v>0</v>
      </c>
      <c r="NRV71" s="1" t="s">
        <v>9507</v>
      </c>
      <c r="NRW71" s="1" t="s">
        <v>326536</v>
      </c>
      <c r="NRX71" s="1" t="s">
        <v>9507</v>
      </c>
      <c r="NRY71">
        <v>0</v>
      </c>
      <c r="NRZ71" s="1" t="s">
        <v>326537</v>
      </c>
      <c r="NSA71" s="1" t="s">
        <v>326538</v>
      </c>
      <c r="NSB71">
        <v>8489494318496249</v>
      </c>
      <c r="NSC71" s="1" t="s">
        <v>9507</v>
      </c>
      <c r="NSD71" s="1" t="s">
        <v>326539</v>
      </c>
      <c r="NSE71" s="1" t="s">
        <v>9507</v>
      </c>
      <c r="NSF71" s="1" t="s">
        <v>9507</v>
      </c>
      <c r="NSG71" s="1" t="s">
        <v>326540</v>
      </c>
      <c r="NSH71" s="1" t="s">
        <v>9507</v>
      </c>
      <c r="NSI71" s="1" t="s">
        <v>9507</v>
      </c>
      <c r="NSJ71" s="1" t="s">
        <v>9507</v>
      </c>
      <c r="NSK71" s="1" t="s">
        <v>326541</v>
      </c>
      <c r="NSL71" s="1" t="s">
        <v>326542</v>
      </c>
      <c r="NSM71" s="1" t="s">
        <v>9507</v>
      </c>
      <c r="NSN71" s="1" t="s">
        <v>326543</v>
      </c>
      <c r="NSO71" s="1" t="s">
        <v>9507</v>
      </c>
      <c r="NSP71" s="1" t="s">
        <v>326544</v>
      </c>
      <c r="NSQ71" s="1" t="s">
        <v>326545</v>
      </c>
      <c r="NSR71" s="1" t="s">
        <v>9507</v>
      </c>
      <c r="NSS71" s="1" t="s">
        <v>9507</v>
      </c>
      <c r="NST71" s="1" t="s">
        <v>9507</v>
      </c>
      <c r="NSU71">
        <v>471047567858719</v>
      </c>
      <c r="NSV71" s="1" t="s">
        <v>326546</v>
      </c>
      <c r="NSW71" s="1" t="s">
        <v>9507</v>
      </c>
      <c r="NSX71" s="1" t="s">
        <v>9507</v>
      </c>
      <c r="NSY71" s="1" t="s">
        <v>326547</v>
      </c>
      <c r="NSZ71" s="1" t="s">
        <v>326548</v>
      </c>
      <c r="NTA71" s="1" t="s">
        <v>326549</v>
      </c>
      <c r="NTB71" s="1" t="s">
        <v>326550</v>
      </c>
      <c r="NTC71" s="1" t="s">
        <v>9507</v>
      </c>
      <c r="NTD71" s="1" t="s">
        <v>9507</v>
      </c>
      <c r="NTE71" s="1" t="s">
        <v>9507</v>
      </c>
      <c r="NTF71" s="1" t="s">
        <v>326551</v>
      </c>
      <c r="NTG71" s="1" t="s">
        <v>9507</v>
      </c>
      <c r="NTH71" s="1" t="s">
        <v>326552</v>
      </c>
      <c r="NTI71" s="1" t="s">
        <v>9507</v>
      </c>
      <c r="NTJ71" s="1" t="s">
        <v>326553</v>
      </c>
      <c r="NTK71" s="1" t="s">
        <v>9507</v>
      </c>
      <c r="NTL71" s="1" t="s">
        <v>9507</v>
      </c>
      <c r="NTM71" s="1" t="s">
        <v>326554</v>
      </c>
      <c r="NTN71" s="1" t="s">
        <v>326555</v>
      </c>
      <c r="NTO71">
        <v>0</v>
      </c>
      <c r="NTP71" s="1" t="s">
        <v>9507</v>
      </c>
      <c r="NTQ71" s="1" t="s">
        <v>326556</v>
      </c>
    </row>
    <row r="72" spans="1:10001" x14ac:dyDescent="0.25">
      <c r="A72" s="1" t="s">
        <v>59</v>
      </c>
      <c r="B72" s="1" t="s">
        <v>9562</v>
      </c>
      <c r="C72" s="1" t="s">
        <v>13606</v>
      </c>
      <c r="D72" s="1" t="s">
        <v>21616</v>
      </c>
      <c r="E72" s="1" t="s">
        <v>26666</v>
      </c>
      <c r="F72" s="1" t="s">
        <v>31698</v>
      </c>
      <c r="G72" s="1" t="s">
        <v>37525</v>
      </c>
      <c r="H72" s="1" t="s">
        <v>43367</v>
      </c>
      <c r="I72" s="1" t="s">
        <v>48518</v>
      </c>
      <c r="J72" s="1" t="s">
        <v>55773</v>
      </c>
      <c r="K72" s="1" t="s">
        <v>63139</v>
      </c>
      <c r="L72" s="1" t="s">
        <v>70181</v>
      </c>
      <c r="M72" s="1" t="s">
        <v>77141</v>
      </c>
      <c r="N72" s="1" t="s">
        <v>80076</v>
      </c>
      <c r="O72" s="1" t="s">
        <v>86625</v>
      </c>
      <c r="P72" s="1" t="s">
        <v>92283</v>
      </c>
      <c r="Q72" s="1" t="s">
        <v>97985</v>
      </c>
      <c r="R72" s="1" t="s">
        <v>104148</v>
      </c>
      <c r="S72" s="1" t="s">
        <v>109424</v>
      </c>
      <c r="T72" s="1" t="s">
        <v>116394</v>
      </c>
      <c r="U72" s="1" t="s">
        <v>120329</v>
      </c>
      <c r="V72" s="1" t="s">
        <v>122305</v>
      </c>
      <c r="W72" s="1" t="s">
        <v>9507</v>
      </c>
      <c r="X72" s="1" t="s">
        <v>126605</v>
      </c>
      <c r="Y72" s="1" t="s">
        <v>128192</v>
      </c>
      <c r="Z72">
        <v>2.7618806767944992E+16</v>
      </c>
      <c r="AA72" s="1" t="s">
        <v>135483</v>
      </c>
      <c r="AB72" s="1" t="s">
        <v>138532</v>
      </c>
      <c r="AC72" s="1" t="s">
        <v>142185</v>
      </c>
      <c r="AD72" s="1" t="s">
        <v>143877</v>
      </c>
      <c r="AE72" s="1" t="s">
        <v>145485</v>
      </c>
      <c r="AF72" s="1" t="s">
        <v>151464</v>
      </c>
      <c r="AG72" s="1" t="s">
        <v>153132</v>
      </c>
      <c r="AH72" s="1" t="s">
        <v>159609</v>
      </c>
      <c r="AI72" s="1" t="s">
        <v>161242</v>
      </c>
      <c r="AJ72" s="1" t="s">
        <v>9507</v>
      </c>
      <c r="AK72">
        <v>5654442837483218</v>
      </c>
      <c r="AL72" s="1" t="s">
        <v>176556</v>
      </c>
      <c r="AM72" s="1" t="s">
        <v>182656</v>
      </c>
      <c r="AN72" s="1" t="s">
        <v>184057</v>
      </c>
      <c r="AO72" s="1" t="s">
        <v>188010</v>
      </c>
      <c r="AP72">
        <v>4176290466504664</v>
      </c>
      <c r="AQ72">
        <v>8155237108851983</v>
      </c>
      <c r="AR72" s="1" t="s">
        <v>200095</v>
      </c>
      <c r="AS72" s="1" t="s">
        <v>204761</v>
      </c>
      <c r="AT72" s="1" t="s">
        <v>211248</v>
      </c>
      <c r="AU72" s="1" t="s">
        <v>218993</v>
      </c>
      <c r="AV72" s="1" t="s">
        <v>222398</v>
      </c>
      <c r="AW72" s="1" t="s">
        <v>224590</v>
      </c>
      <c r="AX72" s="1" t="s">
        <v>229282</v>
      </c>
      <c r="AY72">
        <v>4922392535069148</v>
      </c>
      <c r="AZ72" s="1" t="s">
        <v>237633</v>
      </c>
      <c r="BA72" s="1" t="s">
        <v>242095</v>
      </c>
      <c r="BB72">
        <v>3843058695002775</v>
      </c>
      <c r="BC72" s="1" t="s">
        <v>252857</v>
      </c>
      <c r="BD72">
        <v>4092864973188232</v>
      </c>
      <c r="BE72" s="1" t="s">
        <v>259429</v>
      </c>
      <c r="BF72" s="1" t="s">
        <v>265562</v>
      </c>
      <c r="BG72" s="1" t="s">
        <v>271172</v>
      </c>
      <c r="BH72" s="1" t="s">
        <v>275817</v>
      </c>
      <c r="BI72" s="1" t="s">
        <v>280749</v>
      </c>
      <c r="BJ72">
        <v>4.9877777571379056E+16</v>
      </c>
      <c r="BK72" s="1" t="s">
        <v>9507</v>
      </c>
      <c r="BL72">
        <v>4.0298443771356984E+16</v>
      </c>
      <c r="BM72" s="1" t="s">
        <v>300808</v>
      </c>
      <c r="BN72">
        <v>1.1718241264401676E+16</v>
      </c>
      <c r="BO72" s="1" t="s">
        <v>307483</v>
      </c>
      <c r="BP72">
        <v>1671995560324179</v>
      </c>
      <c r="BQ72" s="1" t="s">
        <v>9507</v>
      </c>
      <c r="BR72" s="1" t="s">
        <v>318568</v>
      </c>
      <c r="BS72">
        <v>3365212341978038</v>
      </c>
      <c r="BT72" s="1" t="s">
        <v>9507</v>
      </c>
      <c r="BU72" s="1" t="s">
        <v>326557</v>
      </c>
      <c r="BV72">
        <v>431490529731116</v>
      </c>
      <c r="BW72">
        <v>1.2497699352560886E+16</v>
      </c>
      <c r="BX72" s="1" t="s">
        <v>326558</v>
      </c>
      <c r="BY72" s="1" t="s">
        <v>326559</v>
      </c>
      <c r="BZ72">
        <v>8792306698737549</v>
      </c>
      <c r="CA72">
        <v>1.0760294302280296E+16</v>
      </c>
      <c r="CB72" s="1" t="s">
        <v>326560</v>
      </c>
      <c r="CC72" s="1" t="s">
        <v>326561</v>
      </c>
      <c r="CD72" s="1" t="s">
        <v>326562</v>
      </c>
      <c r="CE72" s="1" t="s">
        <v>326563</v>
      </c>
      <c r="CF72" s="1" t="s">
        <v>326564</v>
      </c>
      <c r="CG72" s="1" t="s">
        <v>326565</v>
      </c>
      <c r="CH72" s="1" t="s">
        <v>326566</v>
      </c>
      <c r="CI72" s="1" t="s">
        <v>326567</v>
      </c>
      <c r="CJ72">
        <v>1.1788285735677334E+16</v>
      </c>
      <c r="CK72" s="1" t="s">
        <v>9507</v>
      </c>
      <c r="CL72">
        <v>8206454863139709</v>
      </c>
      <c r="CM72" s="1" t="s">
        <v>326568</v>
      </c>
      <c r="CN72">
        <v>1.3294430554741888E+16</v>
      </c>
      <c r="CO72" s="1" t="s">
        <v>326569</v>
      </c>
      <c r="CP72">
        <v>1.5896557635951802E+16</v>
      </c>
      <c r="CQ72">
        <v>1.7190006058302644E+16</v>
      </c>
      <c r="CR72" s="1" t="s">
        <v>326570</v>
      </c>
      <c r="CS72" s="1" t="s">
        <v>326571</v>
      </c>
      <c r="CT72" s="1" t="s">
        <v>9507</v>
      </c>
      <c r="CU72">
        <v>740451335400971</v>
      </c>
      <c r="CV72" s="1" t="s">
        <v>326572</v>
      </c>
      <c r="CW72" s="1" t="s">
        <v>326573</v>
      </c>
      <c r="CX72" s="1" t="s">
        <v>326574</v>
      </c>
      <c r="CY72">
        <v>4150802597299572</v>
      </c>
      <c r="CZ72">
        <v>2206259183493565</v>
      </c>
      <c r="DA72" s="1" t="s">
        <v>326575</v>
      </c>
      <c r="DB72" s="1" t="s">
        <v>9507</v>
      </c>
      <c r="DC72" s="1" t="s">
        <v>9507</v>
      </c>
      <c r="DD72" s="1" t="s">
        <v>326576</v>
      </c>
      <c r="DE72" s="1" t="s">
        <v>326577</v>
      </c>
      <c r="DF72" s="1" t="s">
        <v>326578</v>
      </c>
      <c r="DG72" s="1" t="s">
        <v>326579</v>
      </c>
      <c r="DH72" s="1" t="s">
        <v>326580</v>
      </c>
      <c r="DI72" s="1" t="s">
        <v>9507</v>
      </c>
      <c r="DJ72" s="1" t="s">
        <v>326581</v>
      </c>
      <c r="DK72" s="1" t="s">
        <v>326582</v>
      </c>
      <c r="DL72" s="1" t="s">
        <v>326583</v>
      </c>
      <c r="DM72" s="1" t="s">
        <v>326584</v>
      </c>
      <c r="DN72">
        <v>6063466044270968</v>
      </c>
      <c r="DO72" s="1" t="s">
        <v>326585</v>
      </c>
      <c r="DP72">
        <v>1790822651929263</v>
      </c>
      <c r="DQ72" s="1" t="s">
        <v>326586</v>
      </c>
      <c r="DR72" s="1" t="s">
        <v>9507</v>
      </c>
      <c r="DS72" s="1" t="s">
        <v>9507</v>
      </c>
      <c r="DT72" s="1" t="s">
        <v>326587</v>
      </c>
      <c r="DU72" s="1" t="s">
        <v>326588</v>
      </c>
      <c r="DV72" s="1" t="s">
        <v>9507</v>
      </c>
      <c r="DW72" s="1" t="s">
        <v>326589</v>
      </c>
      <c r="DX72" s="1" t="s">
        <v>326590</v>
      </c>
      <c r="DY72" s="1" t="s">
        <v>9507</v>
      </c>
      <c r="DZ72" s="1" t="s">
        <v>326591</v>
      </c>
      <c r="EA72" s="1" t="s">
        <v>326592</v>
      </c>
      <c r="EB72">
        <v>5020431612344756</v>
      </c>
      <c r="EC72">
        <v>3214871913986329</v>
      </c>
      <c r="ED72" s="1" t="s">
        <v>326593</v>
      </c>
      <c r="EE72" s="1" t="s">
        <v>326594</v>
      </c>
      <c r="EF72" s="1" t="s">
        <v>326595</v>
      </c>
      <c r="EG72" s="1" t="s">
        <v>326596</v>
      </c>
      <c r="EH72" s="1" t="s">
        <v>326597</v>
      </c>
      <c r="EI72">
        <v>2.3304819239229336E+16</v>
      </c>
      <c r="EJ72" s="1" t="s">
        <v>326598</v>
      </c>
      <c r="EK72" s="1" t="s">
        <v>326599</v>
      </c>
      <c r="EL72">
        <v>1.1554335265725604E+16</v>
      </c>
      <c r="EM72">
        <v>1.8415421311267656E+16</v>
      </c>
      <c r="EN72" s="1" t="s">
        <v>326600</v>
      </c>
      <c r="EO72">
        <v>1.6832922085610372E+16</v>
      </c>
      <c r="EP72" s="1" t="s">
        <v>9507</v>
      </c>
      <c r="EQ72" s="1" t="s">
        <v>9507</v>
      </c>
      <c r="ER72" s="1" t="s">
        <v>326601</v>
      </c>
      <c r="ES72" s="1" t="s">
        <v>326602</v>
      </c>
      <c r="ET72" s="1" t="s">
        <v>9507</v>
      </c>
      <c r="EU72" s="1" t="s">
        <v>326603</v>
      </c>
      <c r="EV72" s="1" t="s">
        <v>326604</v>
      </c>
      <c r="EW72">
        <v>1.9577659983914752E+16</v>
      </c>
      <c r="EX72" s="1" t="s">
        <v>326605</v>
      </c>
      <c r="EY72" s="1" t="s">
        <v>326606</v>
      </c>
      <c r="EZ72" s="1" t="s">
        <v>326607</v>
      </c>
      <c r="FA72" s="1" t="s">
        <v>9507</v>
      </c>
      <c r="FB72" s="1" t="s">
        <v>326608</v>
      </c>
      <c r="FC72" s="1" t="s">
        <v>326609</v>
      </c>
      <c r="FD72" s="1" t="s">
        <v>326610</v>
      </c>
      <c r="FE72" s="1" t="s">
        <v>326611</v>
      </c>
      <c r="FF72" s="1" t="s">
        <v>9507</v>
      </c>
      <c r="FG72">
        <v>4203261865349259</v>
      </c>
      <c r="FH72" s="1" t="s">
        <v>326612</v>
      </c>
      <c r="FI72" s="1" t="s">
        <v>326613</v>
      </c>
      <c r="FJ72" s="1" t="s">
        <v>326614</v>
      </c>
      <c r="FK72" s="1" t="s">
        <v>326615</v>
      </c>
      <c r="FL72" s="1" t="s">
        <v>9507</v>
      </c>
      <c r="FM72" s="1" t="s">
        <v>326616</v>
      </c>
      <c r="FN72">
        <v>3704925431517647</v>
      </c>
      <c r="FO72" s="1" t="s">
        <v>9507</v>
      </c>
      <c r="FP72" s="1" t="s">
        <v>326617</v>
      </c>
      <c r="FQ72" s="1" t="s">
        <v>326618</v>
      </c>
      <c r="FR72" s="1" t="s">
        <v>326619</v>
      </c>
      <c r="FS72">
        <v>3836030834419358</v>
      </c>
      <c r="FT72" s="1" t="s">
        <v>326620</v>
      </c>
      <c r="FU72" s="1" t="s">
        <v>326621</v>
      </c>
      <c r="FV72">
        <v>1665850989045839</v>
      </c>
      <c r="FW72">
        <v>2.4744454586643416E+16</v>
      </c>
      <c r="FX72" s="1" t="s">
        <v>9507</v>
      </c>
      <c r="FY72" s="1" t="s">
        <v>326622</v>
      </c>
      <c r="FZ72" s="1" t="s">
        <v>326623</v>
      </c>
      <c r="GA72" s="1" t="s">
        <v>9507</v>
      </c>
      <c r="GB72" s="1" t="s">
        <v>326624</v>
      </c>
      <c r="GC72" s="1" t="s">
        <v>326625</v>
      </c>
      <c r="GD72" s="1" t="s">
        <v>326626</v>
      </c>
      <c r="GE72" s="1" t="s">
        <v>9507</v>
      </c>
      <c r="GF72" s="1" t="s">
        <v>326627</v>
      </c>
      <c r="GG72" s="1" t="s">
        <v>326628</v>
      </c>
      <c r="GH72" s="1" t="s">
        <v>9507</v>
      </c>
      <c r="GI72" s="1" t="s">
        <v>326629</v>
      </c>
      <c r="GJ72" s="1" t="s">
        <v>326630</v>
      </c>
      <c r="GK72" s="1" t="s">
        <v>9507</v>
      </c>
      <c r="GL72" s="1" t="s">
        <v>326631</v>
      </c>
      <c r="GM72" s="1" t="s">
        <v>326632</v>
      </c>
      <c r="GN72" s="1" t="s">
        <v>326633</v>
      </c>
      <c r="GO72" s="1" t="s">
        <v>326634</v>
      </c>
      <c r="GP72">
        <v>2.0310203256943628E+16</v>
      </c>
      <c r="GQ72">
        <v>1.5442018789438284E+16</v>
      </c>
      <c r="GR72" s="1" t="s">
        <v>326635</v>
      </c>
      <c r="GS72" s="1" t="s">
        <v>326636</v>
      </c>
      <c r="GT72" s="1" t="s">
        <v>326637</v>
      </c>
      <c r="GU72" s="1" t="s">
        <v>326638</v>
      </c>
      <c r="GV72" s="1" t="s">
        <v>9507</v>
      </c>
      <c r="GW72" s="1" t="s">
        <v>326639</v>
      </c>
      <c r="GX72" s="1" t="s">
        <v>326640</v>
      </c>
      <c r="GY72" s="1" t="s">
        <v>326641</v>
      </c>
      <c r="GZ72" s="1" t="s">
        <v>9507</v>
      </c>
      <c r="HA72" s="1" t="s">
        <v>326642</v>
      </c>
      <c r="HB72">
        <v>1.8376232514595064E+16</v>
      </c>
      <c r="HC72" s="1" t="s">
        <v>326643</v>
      </c>
      <c r="HD72">
        <v>3424499112872984</v>
      </c>
      <c r="HE72" s="1" t="s">
        <v>9507</v>
      </c>
      <c r="HF72" s="1" t="s">
        <v>326644</v>
      </c>
      <c r="HG72" s="1" t="s">
        <v>326645</v>
      </c>
      <c r="HH72" s="1" t="s">
        <v>326646</v>
      </c>
      <c r="HI72" s="1" t="s">
        <v>326647</v>
      </c>
      <c r="HJ72" s="1" t="s">
        <v>9507</v>
      </c>
      <c r="HK72" s="1" t="s">
        <v>326648</v>
      </c>
      <c r="HL72" s="1" t="s">
        <v>326649</v>
      </c>
      <c r="HM72" s="1" t="s">
        <v>326650</v>
      </c>
      <c r="HN72" s="1" t="s">
        <v>326651</v>
      </c>
      <c r="HO72" s="1" t="s">
        <v>326652</v>
      </c>
      <c r="HP72" s="1" t="s">
        <v>326653</v>
      </c>
      <c r="HQ72" s="1" t="s">
        <v>9507</v>
      </c>
      <c r="HR72" s="1" t="s">
        <v>326654</v>
      </c>
      <c r="HS72">
        <v>1.8733441073904536E+16</v>
      </c>
      <c r="HT72" s="1" t="s">
        <v>326655</v>
      </c>
      <c r="HU72" s="1" t="s">
        <v>326656</v>
      </c>
      <c r="HV72" s="1" t="s">
        <v>326657</v>
      </c>
      <c r="HW72" s="1" t="s">
        <v>326658</v>
      </c>
      <c r="HX72" s="1" t="s">
        <v>326659</v>
      </c>
      <c r="HY72">
        <v>2.5633470777783764E+16</v>
      </c>
      <c r="HZ72" s="1" t="s">
        <v>326660</v>
      </c>
      <c r="IA72" s="1" t="s">
        <v>326661</v>
      </c>
      <c r="IB72" s="1" t="s">
        <v>326662</v>
      </c>
      <c r="IC72" s="1" t="s">
        <v>326663</v>
      </c>
      <c r="ID72" s="1" t="s">
        <v>326664</v>
      </c>
      <c r="IE72" s="1" t="s">
        <v>326665</v>
      </c>
      <c r="IF72" s="1" t="s">
        <v>9507</v>
      </c>
      <c r="IG72" s="1" t="s">
        <v>326666</v>
      </c>
      <c r="IH72" s="1" t="s">
        <v>326667</v>
      </c>
      <c r="II72" s="1" t="s">
        <v>326668</v>
      </c>
      <c r="IJ72" s="1" t="s">
        <v>326669</v>
      </c>
      <c r="IK72" s="1" t="s">
        <v>326670</v>
      </c>
      <c r="IL72">
        <v>2.6655780149086784E+16</v>
      </c>
      <c r="IM72" s="1" t="s">
        <v>326671</v>
      </c>
      <c r="IN72" s="1" t="s">
        <v>326672</v>
      </c>
      <c r="IO72" s="1" t="s">
        <v>326673</v>
      </c>
      <c r="IP72" s="1" t="s">
        <v>326674</v>
      </c>
      <c r="IQ72" s="1" t="s">
        <v>326675</v>
      </c>
      <c r="IR72" s="1" t="s">
        <v>9507</v>
      </c>
      <c r="IS72">
        <v>1.181554405070028E+16</v>
      </c>
      <c r="IT72" s="1" t="s">
        <v>326676</v>
      </c>
      <c r="IU72" s="1" t="s">
        <v>326677</v>
      </c>
      <c r="IV72" s="1" t="s">
        <v>326678</v>
      </c>
      <c r="IW72" s="1" t="s">
        <v>326679</v>
      </c>
      <c r="IX72" s="1" t="s">
        <v>326680</v>
      </c>
      <c r="IY72" s="1" t="s">
        <v>9507</v>
      </c>
      <c r="IZ72" s="1" t="s">
        <v>326681</v>
      </c>
      <c r="JA72" s="1" t="s">
        <v>326682</v>
      </c>
      <c r="JB72" s="1" t="s">
        <v>9507</v>
      </c>
      <c r="JC72" s="1" t="s">
        <v>326683</v>
      </c>
      <c r="JD72" s="1" t="s">
        <v>326684</v>
      </c>
      <c r="JE72" s="1" t="s">
        <v>326685</v>
      </c>
      <c r="JF72" s="1" t="s">
        <v>326686</v>
      </c>
      <c r="JG72">
        <v>1.6265145273630176E+16</v>
      </c>
      <c r="JH72" s="1" t="s">
        <v>326687</v>
      </c>
      <c r="JI72" s="1" t="s">
        <v>326688</v>
      </c>
      <c r="JJ72" s="1" t="s">
        <v>326689</v>
      </c>
      <c r="JK72" s="1" t="s">
        <v>9507</v>
      </c>
      <c r="JL72" s="1" t="s">
        <v>326690</v>
      </c>
      <c r="JM72" s="1" t="s">
        <v>326691</v>
      </c>
      <c r="JN72">
        <v>2.9252648860251384E+16</v>
      </c>
      <c r="JO72" s="1" t="s">
        <v>326692</v>
      </c>
      <c r="JP72" s="1" t="s">
        <v>9507</v>
      </c>
      <c r="JQ72" s="1" t="s">
        <v>326693</v>
      </c>
      <c r="JR72" s="1" t="s">
        <v>326694</v>
      </c>
      <c r="JS72">
        <v>3.0418595110359688E+16</v>
      </c>
      <c r="JT72" s="1" t="s">
        <v>326695</v>
      </c>
      <c r="JU72" s="1" t="s">
        <v>326696</v>
      </c>
      <c r="JV72" s="1" t="s">
        <v>326697</v>
      </c>
      <c r="JW72" s="1" t="s">
        <v>326698</v>
      </c>
      <c r="JX72">
        <v>2.2228490503813736E+16</v>
      </c>
      <c r="JY72" s="1" t="s">
        <v>326699</v>
      </c>
      <c r="JZ72">
        <v>1.5197089266111896E+16</v>
      </c>
      <c r="KA72">
        <v>2.1088248403437304E+16</v>
      </c>
      <c r="KB72" s="1" t="s">
        <v>326700</v>
      </c>
      <c r="KC72" s="1" t="s">
        <v>326701</v>
      </c>
      <c r="KD72" s="1" t="s">
        <v>326702</v>
      </c>
      <c r="KE72" s="1" t="s">
        <v>326703</v>
      </c>
      <c r="KF72" s="1" t="s">
        <v>326704</v>
      </c>
      <c r="KG72" s="1" t="s">
        <v>326705</v>
      </c>
      <c r="KH72" s="1" t="s">
        <v>326706</v>
      </c>
      <c r="KI72">
        <v>3410801886988769</v>
      </c>
      <c r="KJ72" s="1" t="s">
        <v>326707</v>
      </c>
      <c r="KK72" s="1" t="s">
        <v>326708</v>
      </c>
      <c r="KL72" s="1" t="s">
        <v>326709</v>
      </c>
      <c r="KM72">
        <v>2217565119927012</v>
      </c>
      <c r="KN72" s="1" t="s">
        <v>326710</v>
      </c>
      <c r="KO72" s="1" t="s">
        <v>326711</v>
      </c>
      <c r="KP72" s="1" t="s">
        <v>326712</v>
      </c>
      <c r="KQ72" s="1" t="s">
        <v>9507</v>
      </c>
      <c r="KR72" s="1" t="s">
        <v>326713</v>
      </c>
      <c r="KS72" s="1" t="s">
        <v>326714</v>
      </c>
      <c r="KT72" s="1" t="s">
        <v>326715</v>
      </c>
      <c r="KU72" s="1" t="s">
        <v>326716</v>
      </c>
      <c r="KV72" s="1" t="s">
        <v>9507</v>
      </c>
      <c r="KW72" s="1" t="s">
        <v>326717</v>
      </c>
      <c r="KX72" s="1" t="s">
        <v>326718</v>
      </c>
      <c r="KY72" s="1" t="s">
        <v>9507</v>
      </c>
      <c r="KZ72" s="1" t="s">
        <v>326719</v>
      </c>
      <c r="LA72" s="1" t="s">
        <v>9507</v>
      </c>
      <c r="LB72" s="1" t="s">
        <v>326720</v>
      </c>
      <c r="LC72" s="1" t="s">
        <v>326721</v>
      </c>
      <c r="LD72" s="1" t="s">
        <v>326722</v>
      </c>
      <c r="LE72" s="1" t="s">
        <v>326723</v>
      </c>
      <c r="LF72" s="1" t="s">
        <v>326724</v>
      </c>
      <c r="LG72">
        <v>2.1512880757319904E+16</v>
      </c>
      <c r="LH72">
        <v>1.6844097808744856E+16</v>
      </c>
      <c r="LI72" s="1" t="s">
        <v>326725</v>
      </c>
      <c r="LJ72" s="1" t="s">
        <v>9507</v>
      </c>
      <c r="LK72" s="1" t="s">
        <v>9507</v>
      </c>
      <c r="LL72" s="1" t="s">
        <v>326726</v>
      </c>
      <c r="LM72" s="1" t="s">
        <v>9507</v>
      </c>
      <c r="LN72" s="1" t="s">
        <v>326727</v>
      </c>
      <c r="LO72" s="1" t="s">
        <v>326728</v>
      </c>
      <c r="LP72" s="1" t="s">
        <v>9507</v>
      </c>
      <c r="LQ72" s="1" t="s">
        <v>326729</v>
      </c>
      <c r="LR72">
        <v>3.0686921914865264E+16</v>
      </c>
      <c r="LS72" s="1" t="s">
        <v>9507</v>
      </c>
      <c r="LT72" s="1" t="s">
        <v>326730</v>
      </c>
      <c r="LU72" s="1" t="s">
        <v>9507</v>
      </c>
      <c r="LV72" s="1" t="s">
        <v>326731</v>
      </c>
      <c r="LW72" s="1" t="s">
        <v>326732</v>
      </c>
      <c r="LX72" s="1" t="s">
        <v>326733</v>
      </c>
      <c r="LY72" s="1" t="s">
        <v>326734</v>
      </c>
      <c r="LZ72" s="1" t="s">
        <v>326735</v>
      </c>
      <c r="MA72" s="1" t="s">
        <v>326736</v>
      </c>
      <c r="MB72" s="1" t="s">
        <v>326737</v>
      </c>
      <c r="MC72" s="1" t="s">
        <v>9507</v>
      </c>
      <c r="MD72" s="1" t="s">
        <v>326738</v>
      </c>
      <c r="ME72" s="1" t="s">
        <v>326739</v>
      </c>
      <c r="MF72" s="1" t="s">
        <v>9507</v>
      </c>
      <c r="MG72" s="1" t="s">
        <v>326740</v>
      </c>
      <c r="MH72" s="1" t="s">
        <v>9507</v>
      </c>
      <c r="MI72" s="1" t="s">
        <v>326741</v>
      </c>
      <c r="MJ72" s="1" t="s">
        <v>9507</v>
      </c>
      <c r="MK72" s="1" t="s">
        <v>326742</v>
      </c>
      <c r="ML72" s="1" t="s">
        <v>326743</v>
      </c>
      <c r="MM72" s="1" t="s">
        <v>9507</v>
      </c>
      <c r="MN72" s="1" t="s">
        <v>326744</v>
      </c>
      <c r="MO72" s="1" t="s">
        <v>326745</v>
      </c>
      <c r="MP72" s="1" t="s">
        <v>326746</v>
      </c>
      <c r="MQ72" s="1" t="s">
        <v>326747</v>
      </c>
      <c r="MR72" s="1" t="s">
        <v>326748</v>
      </c>
      <c r="MS72" s="1" t="s">
        <v>9507</v>
      </c>
      <c r="MT72" s="1" t="s">
        <v>326749</v>
      </c>
      <c r="MU72" s="1" t="s">
        <v>9507</v>
      </c>
      <c r="MV72" s="1" t="s">
        <v>326750</v>
      </c>
      <c r="MW72" s="1" t="s">
        <v>9507</v>
      </c>
      <c r="MX72" s="1" t="s">
        <v>326751</v>
      </c>
      <c r="MY72" s="1" t="s">
        <v>326752</v>
      </c>
      <c r="MZ72" s="1" t="s">
        <v>326753</v>
      </c>
      <c r="NA72" s="1" t="s">
        <v>326754</v>
      </c>
      <c r="NB72" s="1" t="s">
        <v>326755</v>
      </c>
      <c r="NC72" s="1" t="s">
        <v>326756</v>
      </c>
      <c r="ND72" s="1" t="s">
        <v>326757</v>
      </c>
      <c r="NE72" s="1" t="s">
        <v>326758</v>
      </c>
      <c r="NF72" s="1" t="s">
        <v>326759</v>
      </c>
      <c r="NG72">
        <v>5.1734609146426696E+16</v>
      </c>
      <c r="NH72" s="1" t="s">
        <v>326760</v>
      </c>
      <c r="NI72" s="1" t="s">
        <v>326761</v>
      </c>
      <c r="NJ72">
        <v>9889253016891920</v>
      </c>
      <c r="NK72" s="1" t="s">
        <v>326762</v>
      </c>
      <c r="NL72" s="1" t="s">
        <v>326763</v>
      </c>
      <c r="NM72" s="1" t="s">
        <v>326764</v>
      </c>
      <c r="NN72" s="1" t="s">
        <v>326765</v>
      </c>
      <c r="NO72" s="1" t="s">
        <v>326766</v>
      </c>
      <c r="NP72" s="1" t="s">
        <v>326767</v>
      </c>
      <c r="NQ72" s="1" t="s">
        <v>326768</v>
      </c>
      <c r="NR72" s="1" t="s">
        <v>326769</v>
      </c>
      <c r="NS72" s="1" t="s">
        <v>9507</v>
      </c>
      <c r="NT72" s="1" t="s">
        <v>326770</v>
      </c>
      <c r="NU72">
        <v>2.3612862278249448E+16</v>
      </c>
      <c r="NV72" s="1" t="s">
        <v>326771</v>
      </c>
      <c r="NW72" s="1" t="s">
        <v>326772</v>
      </c>
      <c r="NX72" s="1" t="s">
        <v>326773</v>
      </c>
      <c r="NY72" s="1" t="s">
        <v>326774</v>
      </c>
      <c r="NZ72" s="1" t="s">
        <v>326775</v>
      </c>
      <c r="OA72" s="1" t="s">
        <v>326776</v>
      </c>
      <c r="OB72" s="1" t="s">
        <v>326777</v>
      </c>
      <c r="OC72" s="1" t="s">
        <v>326778</v>
      </c>
      <c r="OD72">
        <v>8385473701631673</v>
      </c>
      <c r="OE72" s="1" t="s">
        <v>326779</v>
      </c>
      <c r="OF72" s="1" t="s">
        <v>326780</v>
      </c>
      <c r="OG72" s="1" t="s">
        <v>9507</v>
      </c>
      <c r="OH72">
        <v>2.465785590744032E+16</v>
      </c>
      <c r="OI72" s="1" t="s">
        <v>326781</v>
      </c>
      <c r="OJ72" s="1" t="s">
        <v>326782</v>
      </c>
      <c r="OK72" s="1" t="s">
        <v>326783</v>
      </c>
      <c r="OL72">
        <v>1.5075032661753232E+16</v>
      </c>
      <c r="OM72" s="1" t="s">
        <v>9507</v>
      </c>
      <c r="ON72" s="1" t="s">
        <v>326784</v>
      </c>
      <c r="OO72" s="1" t="s">
        <v>326785</v>
      </c>
      <c r="OP72" s="1" t="s">
        <v>326786</v>
      </c>
      <c r="OQ72" s="1" t="s">
        <v>326787</v>
      </c>
      <c r="OR72" s="1" t="s">
        <v>9507</v>
      </c>
      <c r="OS72" s="1" t="s">
        <v>326788</v>
      </c>
      <c r="OT72" s="1" t="s">
        <v>326789</v>
      </c>
      <c r="OU72" s="1" t="s">
        <v>326790</v>
      </c>
      <c r="OV72">
        <v>9205992751089128</v>
      </c>
      <c r="OW72" s="1" t="s">
        <v>326791</v>
      </c>
      <c r="OX72" s="1" t="s">
        <v>326792</v>
      </c>
      <c r="OY72">
        <v>3.6727825891275048E+16</v>
      </c>
      <c r="OZ72">
        <v>3.4445974377315368E+16</v>
      </c>
      <c r="PA72" s="1" t="s">
        <v>9507</v>
      </c>
      <c r="PB72" s="1" t="s">
        <v>9507</v>
      </c>
      <c r="PC72">
        <v>2528993471545794</v>
      </c>
      <c r="PD72" s="1" t="s">
        <v>326793</v>
      </c>
      <c r="PE72" s="1" t="s">
        <v>326794</v>
      </c>
      <c r="PF72" s="1" t="s">
        <v>326795</v>
      </c>
      <c r="PG72" s="1" t="s">
        <v>326796</v>
      </c>
      <c r="PH72" s="1" t="s">
        <v>326797</v>
      </c>
      <c r="PI72" s="1" t="s">
        <v>9507</v>
      </c>
      <c r="PJ72" s="1" t="s">
        <v>9507</v>
      </c>
      <c r="PK72" s="1" t="s">
        <v>9507</v>
      </c>
      <c r="PL72">
        <v>1.0134904407640064E+16</v>
      </c>
      <c r="PM72">
        <v>3230442727470021</v>
      </c>
      <c r="PN72">
        <v>3034750628895617</v>
      </c>
      <c r="PO72" s="1" t="s">
        <v>326798</v>
      </c>
      <c r="PP72" s="1" t="s">
        <v>326799</v>
      </c>
      <c r="PQ72" s="1" t="s">
        <v>9507</v>
      </c>
      <c r="PR72" s="1" t="s">
        <v>326800</v>
      </c>
      <c r="PS72" s="1" t="s">
        <v>326801</v>
      </c>
      <c r="PT72" s="1" t="s">
        <v>326802</v>
      </c>
      <c r="PU72" s="1" t="s">
        <v>9507</v>
      </c>
      <c r="PV72" s="1" t="s">
        <v>9507</v>
      </c>
      <c r="PW72" s="1" t="s">
        <v>326803</v>
      </c>
      <c r="PX72">
        <v>2.9649932690317568E+16</v>
      </c>
      <c r="PY72">
        <v>9315161744977888</v>
      </c>
      <c r="PZ72" s="1" t="s">
        <v>326804</v>
      </c>
      <c r="QA72" s="1" t="s">
        <v>9507</v>
      </c>
      <c r="QB72" s="1" t="s">
        <v>326805</v>
      </c>
      <c r="QC72" s="1" t="s">
        <v>326806</v>
      </c>
      <c r="QD72" s="1" t="s">
        <v>326807</v>
      </c>
      <c r="QE72" s="1" t="s">
        <v>9507</v>
      </c>
      <c r="QF72" s="1" t="s">
        <v>9507</v>
      </c>
      <c r="QG72">
        <v>1.3100227514016714E+16</v>
      </c>
      <c r="QH72">
        <v>6861664490956297</v>
      </c>
      <c r="QI72" s="1" t="s">
        <v>326808</v>
      </c>
      <c r="QJ72" s="1" t="s">
        <v>326809</v>
      </c>
      <c r="QK72" s="1" t="s">
        <v>326810</v>
      </c>
      <c r="QL72" s="1" t="s">
        <v>326811</v>
      </c>
      <c r="QM72" s="1" t="s">
        <v>326812</v>
      </c>
      <c r="QN72" s="1" t="s">
        <v>326813</v>
      </c>
      <c r="QO72" s="1" t="s">
        <v>9507</v>
      </c>
      <c r="QP72" s="1" t="s">
        <v>326814</v>
      </c>
      <c r="QQ72" s="1" t="s">
        <v>326815</v>
      </c>
      <c r="QR72" s="1" t="s">
        <v>326816</v>
      </c>
      <c r="QS72">
        <v>1.5948200463540004E+16</v>
      </c>
      <c r="QT72" s="1" t="s">
        <v>326817</v>
      </c>
      <c r="QU72">
        <v>1.9059266667567984E+16</v>
      </c>
      <c r="QV72" s="1" t="s">
        <v>9507</v>
      </c>
      <c r="QW72" s="1" t="s">
        <v>9507</v>
      </c>
      <c r="QX72" s="1" t="s">
        <v>326818</v>
      </c>
      <c r="QY72" s="1" t="s">
        <v>326819</v>
      </c>
      <c r="QZ72">
        <v>1.9664150664798092E+16</v>
      </c>
      <c r="RA72" s="1" t="s">
        <v>326820</v>
      </c>
      <c r="RB72" s="1" t="s">
        <v>326821</v>
      </c>
      <c r="RC72" s="1" t="s">
        <v>9507</v>
      </c>
      <c r="RD72">
        <v>1.8884877034582892E+16</v>
      </c>
      <c r="RE72" s="1" t="s">
        <v>9507</v>
      </c>
      <c r="RF72" s="1" t="s">
        <v>326822</v>
      </c>
      <c r="RG72" s="1" t="s">
        <v>326823</v>
      </c>
      <c r="RH72">
        <v>1.5537051603695628E+16</v>
      </c>
      <c r="RI72">
        <v>979433984150037</v>
      </c>
      <c r="RJ72">
        <v>2.0882949270112144E+16</v>
      </c>
      <c r="RK72" s="1" t="s">
        <v>326824</v>
      </c>
      <c r="RL72">
        <v>9706043455607880</v>
      </c>
      <c r="RM72" s="1" t="s">
        <v>326825</v>
      </c>
      <c r="RN72">
        <v>7350477676396604</v>
      </c>
      <c r="RO72" s="1" t="s">
        <v>326826</v>
      </c>
      <c r="RP72" s="1" t="s">
        <v>326827</v>
      </c>
      <c r="RQ72" s="1" t="s">
        <v>326828</v>
      </c>
      <c r="RR72" s="1" t="s">
        <v>326829</v>
      </c>
      <c r="RS72" s="1" t="s">
        <v>326830</v>
      </c>
      <c r="RT72" s="1" t="s">
        <v>9507</v>
      </c>
      <c r="RU72" s="1" t="s">
        <v>326831</v>
      </c>
      <c r="RV72">
        <v>7940895202453404</v>
      </c>
      <c r="RW72" s="1" t="s">
        <v>326832</v>
      </c>
      <c r="RX72" s="1" t="s">
        <v>326833</v>
      </c>
      <c r="RY72" s="1" t="s">
        <v>326834</v>
      </c>
      <c r="RZ72" s="1" t="s">
        <v>9507</v>
      </c>
      <c r="SA72" s="1" t="s">
        <v>326835</v>
      </c>
      <c r="SB72" s="1" t="s">
        <v>326836</v>
      </c>
      <c r="SC72" s="1" t="s">
        <v>326837</v>
      </c>
      <c r="SD72" s="1" t="s">
        <v>326838</v>
      </c>
      <c r="SE72">
        <v>1.0018615022870836E+16</v>
      </c>
      <c r="SF72" s="1" t="s">
        <v>326839</v>
      </c>
      <c r="SG72" s="1" t="s">
        <v>9507</v>
      </c>
      <c r="SH72">
        <v>2.0477302977187208E+16</v>
      </c>
      <c r="SI72" s="1" t="s">
        <v>326840</v>
      </c>
      <c r="SJ72" s="1" t="s">
        <v>326841</v>
      </c>
      <c r="SK72">
        <v>8316103567980036</v>
      </c>
      <c r="SL72" s="1" t="s">
        <v>326842</v>
      </c>
      <c r="SM72" s="1" t="s">
        <v>326843</v>
      </c>
      <c r="SN72" s="1" t="s">
        <v>326844</v>
      </c>
      <c r="SO72" s="1" t="s">
        <v>326845</v>
      </c>
      <c r="SP72" s="1" t="s">
        <v>326846</v>
      </c>
      <c r="SQ72" s="1" t="s">
        <v>326847</v>
      </c>
      <c r="SR72" s="1" t="s">
        <v>326848</v>
      </c>
      <c r="SS72" s="1" t="s">
        <v>326849</v>
      </c>
      <c r="ST72" s="1" t="s">
        <v>9507</v>
      </c>
      <c r="SU72" s="1" t="s">
        <v>9507</v>
      </c>
      <c r="SV72" s="1" t="s">
        <v>326850</v>
      </c>
      <c r="SW72">
        <v>1.2762976109810198E+16</v>
      </c>
      <c r="SX72" s="1" t="s">
        <v>326851</v>
      </c>
      <c r="SY72" s="1" t="s">
        <v>326852</v>
      </c>
      <c r="SZ72">
        <v>1.4746679763053396E+16</v>
      </c>
      <c r="TA72">
        <v>1.324372069844862E+16</v>
      </c>
      <c r="TB72" s="1" t="s">
        <v>326853</v>
      </c>
      <c r="TC72" s="1" t="s">
        <v>326854</v>
      </c>
      <c r="TD72" s="1" t="s">
        <v>326855</v>
      </c>
      <c r="TE72" s="1" t="s">
        <v>326856</v>
      </c>
      <c r="TF72" s="1" t="s">
        <v>326857</v>
      </c>
      <c r="TG72" s="1" t="s">
        <v>9507</v>
      </c>
      <c r="TH72" s="1" t="s">
        <v>326858</v>
      </c>
      <c r="TI72" s="1" t="s">
        <v>9507</v>
      </c>
      <c r="TJ72" s="1" t="s">
        <v>326859</v>
      </c>
      <c r="TK72" s="1" t="s">
        <v>326860</v>
      </c>
      <c r="TL72" s="1" t="s">
        <v>326861</v>
      </c>
      <c r="TM72" s="1" t="s">
        <v>326862</v>
      </c>
      <c r="TN72" s="1" t="s">
        <v>9507</v>
      </c>
      <c r="TO72" s="1" t="s">
        <v>326863</v>
      </c>
      <c r="TP72">
        <v>7370055677606807</v>
      </c>
      <c r="TQ72" s="1" t="s">
        <v>326864</v>
      </c>
      <c r="TR72" s="1" t="s">
        <v>326865</v>
      </c>
      <c r="TS72" s="1" t="s">
        <v>326866</v>
      </c>
      <c r="TT72" s="1" t="s">
        <v>9507</v>
      </c>
      <c r="TU72" s="1" t="s">
        <v>326867</v>
      </c>
      <c r="TV72" s="1" t="s">
        <v>326868</v>
      </c>
      <c r="TW72">
        <v>1.2156944517333104E+16</v>
      </c>
      <c r="TX72" s="1" t="s">
        <v>326869</v>
      </c>
      <c r="TY72" s="1" t="s">
        <v>326870</v>
      </c>
      <c r="TZ72" s="1" t="s">
        <v>326871</v>
      </c>
      <c r="UA72" s="1" t="s">
        <v>326872</v>
      </c>
      <c r="UB72" s="1" t="s">
        <v>326873</v>
      </c>
      <c r="UC72" s="1" t="s">
        <v>326874</v>
      </c>
      <c r="UD72" s="1" t="s">
        <v>326875</v>
      </c>
      <c r="UE72" s="1" t="s">
        <v>326876</v>
      </c>
      <c r="UF72" s="1" t="s">
        <v>326877</v>
      </c>
      <c r="UG72" s="1" t="s">
        <v>326878</v>
      </c>
      <c r="UH72" s="1" t="s">
        <v>326879</v>
      </c>
      <c r="UI72">
        <v>1.1039963038045792E+16</v>
      </c>
      <c r="UJ72" s="1" t="s">
        <v>326880</v>
      </c>
      <c r="UK72" s="1" t="s">
        <v>326881</v>
      </c>
      <c r="UL72" s="1" t="s">
        <v>9507</v>
      </c>
      <c r="UM72">
        <v>1.0301283074666344E+16</v>
      </c>
      <c r="UN72" s="1" t="s">
        <v>326882</v>
      </c>
      <c r="UO72">
        <v>7.6477372115566992E+16</v>
      </c>
      <c r="UP72">
        <v>9841679149683308</v>
      </c>
      <c r="UQ72" s="1" t="s">
        <v>326883</v>
      </c>
      <c r="UR72" s="1" t="s">
        <v>326884</v>
      </c>
      <c r="US72" s="1" t="s">
        <v>326885</v>
      </c>
      <c r="UT72" s="1" t="s">
        <v>326886</v>
      </c>
      <c r="UU72" s="1" t="s">
        <v>326887</v>
      </c>
      <c r="UV72" s="1" t="s">
        <v>326888</v>
      </c>
      <c r="UW72" s="1" t="s">
        <v>326889</v>
      </c>
      <c r="UX72" s="1" t="s">
        <v>326890</v>
      </c>
      <c r="UY72">
        <v>8279606964944032</v>
      </c>
      <c r="UZ72" s="1" t="s">
        <v>326891</v>
      </c>
      <c r="VA72" s="1" t="s">
        <v>326892</v>
      </c>
      <c r="VB72" s="1" t="s">
        <v>326893</v>
      </c>
      <c r="VC72">
        <v>6830476946539947</v>
      </c>
      <c r="VD72" s="1" t="s">
        <v>326894</v>
      </c>
      <c r="VE72">
        <v>4200217932130881</v>
      </c>
      <c r="VF72" s="1" t="s">
        <v>326895</v>
      </c>
      <c r="VG72" s="1" t="s">
        <v>326896</v>
      </c>
      <c r="VH72">
        <v>861258647386875</v>
      </c>
      <c r="VI72" s="1" t="s">
        <v>326897</v>
      </c>
      <c r="VJ72" s="1" t="s">
        <v>326898</v>
      </c>
      <c r="VK72" s="1" t="s">
        <v>326899</v>
      </c>
      <c r="VL72" s="1" t="s">
        <v>326900</v>
      </c>
      <c r="VM72" s="1" t="s">
        <v>326901</v>
      </c>
      <c r="VN72" s="1" t="s">
        <v>326902</v>
      </c>
      <c r="VO72" s="1" t="s">
        <v>326903</v>
      </c>
      <c r="VP72" s="1" t="s">
        <v>326904</v>
      </c>
      <c r="VQ72">
        <v>6843561898875452</v>
      </c>
      <c r="VR72" s="1" t="s">
        <v>9507</v>
      </c>
      <c r="VS72" s="1" t="s">
        <v>9507</v>
      </c>
      <c r="VT72">
        <v>8842984533036566</v>
      </c>
      <c r="VU72" s="1" t="s">
        <v>326905</v>
      </c>
      <c r="VV72">
        <v>4702239193921835</v>
      </c>
      <c r="VW72">
        <v>1784170413094863</v>
      </c>
      <c r="VX72" s="1" t="s">
        <v>326906</v>
      </c>
      <c r="VY72" s="1" t="s">
        <v>9507</v>
      </c>
      <c r="VZ72" s="1" t="s">
        <v>326907</v>
      </c>
      <c r="WA72" s="1" t="s">
        <v>326908</v>
      </c>
      <c r="WB72" s="1" t="s">
        <v>326909</v>
      </c>
      <c r="WC72">
        <v>6878343359246223</v>
      </c>
      <c r="WD72" s="1" t="s">
        <v>9507</v>
      </c>
      <c r="WE72" s="1" t="s">
        <v>326910</v>
      </c>
      <c r="WF72" s="1" t="s">
        <v>326911</v>
      </c>
      <c r="WG72" s="1" t="s">
        <v>326912</v>
      </c>
      <c r="WH72" s="1" t="s">
        <v>326913</v>
      </c>
      <c r="WI72">
        <v>4931719943645808</v>
      </c>
      <c r="WJ72" s="1" t="s">
        <v>9507</v>
      </c>
      <c r="WK72" s="1" t="s">
        <v>326914</v>
      </c>
      <c r="WL72" s="1" t="s">
        <v>326915</v>
      </c>
      <c r="WM72">
        <v>1976969279515804</v>
      </c>
      <c r="WN72" s="1" t="s">
        <v>326916</v>
      </c>
      <c r="WO72" s="1" t="s">
        <v>326917</v>
      </c>
      <c r="WP72" s="1" t="s">
        <v>9507</v>
      </c>
      <c r="WQ72" s="1" t="s">
        <v>326918</v>
      </c>
      <c r="WR72" s="1" t="s">
        <v>326919</v>
      </c>
      <c r="WS72" s="1" t="s">
        <v>326920</v>
      </c>
      <c r="WT72" s="1" t="s">
        <v>326921</v>
      </c>
      <c r="WU72" s="1" t="s">
        <v>326922</v>
      </c>
      <c r="WV72" s="1" t="s">
        <v>326923</v>
      </c>
      <c r="WW72" s="1" t="s">
        <v>326924</v>
      </c>
      <c r="WX72" s="1" t="s">
        <v>326925</v>
      </c>
      <c r="WY72" s="1" t="s">
        <v>326926</v>
      </c>
      <c r="WZ72" s="1" t="s">
        <v>326927</v>
      </c>
      <c r="XA72" s="1" t="s">
        <v>326928</v>
      </c>
      <c r="XB72" s="1" t="s">
        <v>326929</v>
      </c>
      <c r="XC72">
        <v>2937644174673546</v>
      </c>
      <c r="XD72" s="1" t="s">
        <v>326930</v>
      </c>
      <c r="XE72" s="1" t="s">
        <v>326931</v>
      </c>
      <c r="XF72">
        <v>7429423322760488</v>
      </c>
      <c r="XG72" s="1" t="s">
        <v>326932</v>
      </c>
      <c r="XH72" s="1" t="s">
        <v>326933</v>
      </c>
      <c r="XI72" s="1" t="s">
        <v>326934</v>
      </c>
      <c r="XJ72">
        <v>9818963614624218</v>
      </c>
      <c r="XK72">
        <v>559377422097293</v>
      </c>
      <c r="XL72" s="1" t="s">
        <v>326935</v>
      </c>
      <c r="XM72" s="1" t="s">
        <v>9507</v>
      </c>
      <c r="XN72" s="1" t="s">
        <v>326936</v>
      </c>
      <c r="XO72">
        <v>5815896815729524</v>
      </c>
      <c r="XP72" s="1" t="s">
        <v>326937</v>
      </c>
      <c r="XQ72" s="1" t="s">
        <v>326938</v>
      </c>
      <c r="XR72" s="1" t="s">
        <v>9507</v>
      </c>
      <c r="XS72" s="1" t="s">
        <v>326939</v>
      </c>
      <c r="XT72" s="1" t="s">
        <v>9507</v>
      </c>
      <c r="XU72">
        <v>1.9450543501482424E+16</v>
      </c>
      <c r="XV72" s="1" t="s">
        <v>326940</v>
      </c>
      <c r="XW72">
        <v>2.4289594377157776E+16</v>
      </c>
      <c r="XX72">
        <v>42585693669356</v>
      </c>
      <c r="XY72" s="1" t="s">
        <v>326941</v>
      </c>
      <c r="XZ72" s="1" t="s">
        <v>326942</v>
      </c>
      <c r="YA72" s="1" t="s">
        <v>326943</v>
      </c>
      <c r="YB72" s="1" t="s">
        <v>326944</v>
      </c>
      <c r="YC72" s="1" t="s">
        <v>326945</v>
      </c>
      <c r="YD72" s="1" t="s">
        <v>326946</v>
      </c>
      <c r="YE72" s="1" t="s">
        <v>326947</v>
      </c>
      <c r="YF72" s="1" t="s">
        <v>9507</v>
      </c>
      <c r="YG72" s="1" t="s">
        <v>326948</v>
      </c>
      <c r="YH72" s="1" t="s">
        <v>9507</v>
      </c>
      <c r="YI72" s="1" t="s">
        <v>326949</v>
      </c>
      <c r="YJ72" s="1" t="s">
        <v>9507</v>
      </c>
      <c r="YK72" s="1" t="s">
        <v>326950</v>
      </c>
      <c r="YL72" s="1" t="s">
        <v>326951</v>
      </c>
      <c r="YM72" s="1" t="s">
        <v>326952</v>
      </c>
      <c r="YN72" s="1" t="s">
        <v>326953</v>
      </c>
      <c r="YO72" s="1" t="s">
        <v>9507</v>
      </c>
      <c r="YP72" s="1" t="s">
        <v>326954</v>
      </c>
      <c r="YQ72" s="1" t="s">
        <v>9507</v>
      </c>
      <c r="YR72" s="1" t="s">
        <v>326955</v>
      </c>
      <c r="YS72" s="1" t="s">
        <v>326956</v>
      </c>
      <c r="YT72" s="1" t="s">
        <v>326957</v>
      </c>
      <c r="YU72" s="1" t="s">
        <v>326958</v>
      </c>
      <c r="YV72" s="1" t="s">
        <v>326959</v>
      </c>
      <c r="YW72" s="1" t="s">
        <v>326960</v>
      </c>
      <c r="YX72" s="1" t="s">
        <v>326961</v>
      </c>
      <c r="YY72" s="1" t="s">
        <v>9507</v>
      </c>
      <c r="YZ72" s="1" t="s">
        <v>326962</v>
      </c>
      <c r="ZA72" s="1" t="s">
        <v>326963</v>
      </c>
      <c r="ZB72" s="1" t="s">
        <v>326964</v>
      </c>
      <c r="ZC72" s="1" t="s">
        <v>326965</v>
      </c>
      <c r="ZD72" s="1" t="s">
        <v>326966</v>
      </c>
      <c r="ZE72" s="1" t="s">
        <v>326967</v>
      </c>
      <c r="ZF72">
        <v>3.6965099481413576E+16</v>
      </c>
      <c r="ZG72" s="1" t="s">
        <v>326968</v>
      </c>
      <c r="ZH72" s="1" t="s">
        <v>326969</v>
      </c>
      <c r="ZI72">
        <v>4402307296111541</v>
      </c>
      <c r="ZJ72" s="1" t="s">
        <v>326970</v>
      </c>
      <c r="ZK72">
        <v>1.016607969427046E+16</v>
      </c>
      <c r="ZL72">
        <v>581907952193059</v>
      </c>
      <c r="ZM72" s="1" t="s">
        <v>326971</v>
      </c>
      <c r="ZN72" s="1" t="s">
        <v>326972</v>
      </c>
      <c r="ZO72" s="1" t="s">
        <v>326973</v>
      </c>
      <c r="ZP72" s="1" t="s">
        <v>9507</v>
      </c>
      <c r="ZQ72" s="1" t="s">
        <v>326974</v>
      </c>
      <c r="ZR72" s="1" t="s">
        <v>9507</v>
      </c>
      <c r="ZS72" s="1" t="s">
        <v>9507</v>
      </c>
      <c r="ZT72" s="1" t="s">
        <v>9507</v>
      </c>
      <c r="ZU72" s="1" t="s">
        <v>326975</v>
      </c>
      <c r="ZV72" s="1" t="s">
        <v>326976</v>
      </c>
      <c r="ZW72" s="1" t="s">
        <v>326977</v>
      </c>
      <c r="ZX72" s="1" t="s">
        <v>326978</v>
      </c>
      <c r="ZY72">
        <v>5.1900040438342304E+16</v>
      </c>
      <c r="ZZ72" s="1" t="s">
        <v>326979</v>
      </c>
      <c r="AAA72" s="1" t="s">
        <v>326980</v>
      </c>
      <c r="AAB72" s="1" t="s">
        <v>326981</v>
      </c>
      <c r="AAC72" s="1" t="s">
        <v>326982</v>
      </c>
      <c r="AAD72" s="1" t="s">
        <v>326983</v>
      </c>
      <c r="AAE72" s="1" t="s">
        <v>9507</v>
      </c>
      <c r="AAF72" s="1" t="s">
        <v>326984</v>
      </c>
      <c r="AAG72" s="1" t="s">
        <v>9507</v>
      </c>
      <c r="AAH72" s="1" t="s">
        <v>326985</v>
      </c>
      <c r="AAI72" s="1" t="s">
        <v>326986</v>
      </c>
      <c r="AAJ72" s="1" t="s">
        <v>326987</v>
      </c>
      <c r="AAK72" s="1" t="s">
        <v>326988</v>
      </c>
      <c r="AAL72" s="1" t="s">
        <v>326989</v>
      </c>
      <c r="AAM72" s="1" t="s">
        <v>9507</v>
      </c>
      <c r="AAN72" s="1" t="s">
        <v>326990</v>
      </c>
      <c r="AAO72" s="1" t="s">
        <v>326991</v>
      </c>
      <c r="AAP72" s="1" t="s">
        <v>326992</v>
      </c>
      <c r="AAQ72" s="1" t="s">
        <v>9507</v>
      </c>
      <c r="AAR72" s="1" t="s">
        <v>326993</v>
      </c>
      <c r="AAS72" s="1" t="s">
        <v>326994</v>
      </c>
      <c r="AAT72" s="1" t="s">
        <v>326995</v>
      </c>
      <c r="AAU72" s="1" t="s">
        <v>326996</v>
      </c>
      <c r="AAV72" s="1" t="s">
        <v>326997</v>
      </c>
      <c r="AAW72" s="1" t="s">
        <v>326998</v>
      </c>
      <c r="AAX72" s="1" t="s">
        <v>326999</v>
      </c>
      <c r="AAY72" s="1" t="s">
        <v>327000</v>
      </c>
      <c r="AAZ72" s="1" t="s">
        <v>327001</v>
      </c>
      <c r="ABA72" s="1" t="s">
        <v>9507</v>
      </c>
      <c r="ABB72" s="1" t="s">
        <v>327002</v>
      </c>
      <c r="ABC72" s="1" t="s">
        <v>9507</v>
      </c>
      <c r="ABD72" s="1" t="s">
        <v>327003</v>
      </c>
      <c r="ABE72" s="1" t="s">
        <v>9507</v>
      </c>
      <c r="ABF72" s="1" t="s">
        <v>9507</v>
      </c>
      <c r="ABG72" s="1" t="s">
        <v>9507</v>
      </c>
      <c r="ABH72" s="1" t="s">
        <v>327004</v>
      </c>
      <c r="ABI72">
        <v>1.5367463500838516E+16</v>
      </c>
      <c r="ABJ72" s="1" t="s">
        <v>9507</v>
      </c>
      <c r="ABK72" s="1" t="s">
        <v>9507</v>
      </c>
      <c r="ABL72" s="1" t="s">
        <v>327005</v>
      </c>
      <c r="ABM72" s="1" t="s">
        <v>327006</v>
      </c>
      <c r="ABN72" s="1" t="s">
        <v>9507</v>
      </c>
      <c r="ABO72" s="1" t="s">
        <v>9507</v>
      </c>
      <c r="ABP72" s="1" t="s">
        <v>9507</v>
      </c>
      <c r="ABQ72" s="1" t="s">
        <v>327007</v>
      </c>
      <c r="ABR72" s="1" t="s">
        <v>327008</v>
      </c>
      <c r="ABS72" s="1" t="s">
        <v>327009</v>
      </c>
      <c r="ABT72" s="1" t="s">
        <v>9507</v>
      </c>
      <c r="ABU72" s="1" t="s">
        <v>327010</v>
      </c>
      <c r="ABV72" s="1" t="s">
        <v>327011</v>
      </c>
      <c r="ABW72" s="1" t="s">
        <v>327012</v>
      </c>
      <c r="ABX72" s="1" t="s">
        <v>327013</v>
      </c>
      <c r="ABY72" s="1" t="s">
        <v>327014</v>
      </c>
      <c r="ABZ72">
        <v>3.2394672573118416E+16</v>
      </c>
      <c r="ACA72" s="1" t="s">
        <v>327015</v>
      </c>
      <c r="ACB72" s="1" t="s">
        <v>327016</v>
      </c>
      <c r="ACC72" s="1" t="s">
        <v>9507</v>
      </c>
      <c r="ACD72" s="1" t="s">
        <v>9507</v>
      </c>
      <c r="ACE72" s="1" t="s">
        <v>327017</v>
      </c>
      <c r="ACF72" s="1" t="s">
        <v>9507</v>
      </c>
      <c r="ACG72" s="1" t="s">
        <v>327018</v>
      </c>
      <c r="ACH72" s="1" t="s">
        <v>327019</v>
      </c>
      <c r="ACI72">
        <v>3.4227089262305172E+16</v>
      </c>
      <c r="ACJ72">
        <v>7064593557049367</v>
      </c>
      <c r="ACK72" s="1" t="s">
        <v>327020</v>
      </c>
      <c r="ACL72" s="1" t="s">
        <v>327021</v>
      </c>
      <c r="ACM72" s="1" t="s">
        <v>327022</v>
      </c>
      <c r="ACN72" s="1" t="s">
        <v>327023</v>
      </c>
      <c r="ACO72" s="1" t="s">
        <v>9507</v>
      </c>
      <c r="ACP72">
        <v>3402330929553111</v>
      </c>
      <c r="ACQ72" s="1" t="s">
        <v>327024</v>
      </c>
      <c r="ACR72" s="1" t="s">
        <v>327025</v>
      </c>
      <c r="ACS72" s="1" t="s">
        <v>327026</v>
      </c>
      <c r="ACT72" s="1" t="s">
        <v>9507</v>
      </c>
      <c r="ACU72">
        <v>1.9106042559311768E+16</v>
      </c>
      <c r="ACV72" s="1" t="s">
        <v>327027</v>
      </c>
      <c r="ACW72" s="1" t="s">
        <v>327028</v>
      </c>
      <c r="ACX72" s="1" t="s">
        <v>327029</v>
      </c>
      <c r="ACY72" s="1" t="s">
        <v>327030</v>
      </c>
      <c r="ACZ72" s="1" t="s">
        <v>327031</v>
      </c>
      <c r="ADA72">
        <v>1.032559107300976E+16</v>
      </c>
      <c r="ADB72" s="1" t="s">
        <v>327032</v>
      </c>
      <c r="ADC72" s="1" t="s">
        <v>327033</v>
      </c>
      <c r="ADD72" s="1" t="s">
        <v>327034</v>
      </c>
      <c r="ADE72" s="1" t="s">
        <v>9507</v>
      </c>
      <c r="ADF72" s="1" t="s">
        <v>327035</v>
      </c>
      <c r="ADG72" s="1" t="s">
        <v>327036</v>
      </c>
      <c r="ADH72" s="1" t="s">
        <v>327037</v>
      </c>
      <c r="ADI72" s="1" t="s">
        <v>9507</v>
      </c>
      <c r="ADJ72" s="1" t="s">
        <v>327038</v>
      </c>
      <c r="ADK72" s="1" t="s">
        <v>327039</v>
      </c>
      <c r="ADL72" s="1" t="s">
        <v>327040</v>
      </c>
      <c r="ADM72" s="1" t="s">
        <v>327041</v>
      </c>
      <c r="ADN72" s="1" t="s">
        <v>9507</v>
      </c>
      <c r="ADO72" s="1" t="s">
        <v>327042</v>
      </c>
      <c r="ADP72" s="1" t="s">
        <v>327043</v>
      </c>
      <c r="ADQ72" s="1" t="s">
        <v>327044</v>
      </c>
      <c r="ADR72" s="1" t="s">
        <v>9507</v>
      </c>
      <c r="ADS72" s="1" t="s">
        <v>327045</v>
      </c>
      <c r="ADT72" s="1" t="s">
        <v>327046</v>
      </c>
      <c r="ADU72" s="1" t="s">
        <v>9507</v>
      </c>
      <c r="ADV72" s="1" t="s">
        <v>9507</v>
      </c>
      <c r="ADW72">
        <v>5674396251921438</v>
      </c>
      <c r="ADX72" s="1" t="s">
        <v>327047</v>
      </c>
      <c r="ADY72" s="1" t="s">
        <v>327048</v>
      </c>
      <c r="ADZ72" s="1" t="s">
        <v>327049</v>
      </c>
      <c r="AEA72" s="1" t="s">
        <v>327050</v>
      </c>
      <c r="AEB72" s="1" t="s">
        <v>9507</v>
      </c>
      <c r="AEC72" s="1" t="s">
        <v>327051</v>
      </c>
      <c r="AED72" s="1" t="s">
        <v>327052</v>
      </c>
      <c r="AEE72" s="1" t="s">
        <v>327053</v>
      </c>
      <c r="AEF72" s="1" t="s">
        <v>327054</v>
      </c>
      <c r="AEG72" s="1" t="s">
        <v>327055</v>
      </c>
      <c r="AEH72" s="1" t="s">
        <v>327056</v>
      </c>
      <c r="AEI72" s="1" t="s">
        <v>327057</v>
      </c>
      <c r="AEJ72" s="1" t="s">
        <v>9507</v>
      </c>
      <c r="AEK72" s="1" t="s">
        <v>327058</v>
      </c>
      <c r="AEL72" s="1" t="s">
        <v>327059</v>
      </c>
      <c r="AEM72" s="1" t="s">
        <v>327060</v>
      </c>
      <c r="AEN72" s="1" t="s">
        <v>327061</v>
      </c>
      <c r="AEO72" s="1" t="s">
        <v>327062</v>
      </c>
      <c r="AEP72" s="1" t="s">
        <v>327063</v>
      </c>
      <c r="AEQ72" s="1" t="s">
        <v>327064</v>
      </c>
      <c r="AER72" s="1" t="s">
        <v>327065</v>
      </c>
      <c r="AES72" s="1" t="s">
        <v>327066</v>
      </c>
      <c r="AET72" s="1" t="s">
        <v>327067</v>
      </c>
      <c r="AEU72" s="1" t="s">
        <v>327068</v>
      </c>
      <c r="AEV72">
        <v>1.0786537338467284E+16</v>
      </c>
      <c r="AEW72" s="1" t="s">
        <v>327069</v>
      </c>
      <c r="AEX72" s="1" t="s">
        <v>327070</v>
      </c>
      <c r="AEY72">
        <v>1941079191304665</v>
      </c>
      <c r="AEZ72" s="1" t="s">
        <v>327071</v>
      </c>
      <c r="AFA72" s="1" t="s">
        <v>327072</v>
      </c>
      <c r="AFB72" s="1" t="s">
        <v>327073</v>
      </c>
      <c r="AFC72" s="1" t="s">
        <v>327074</v>
      </c>
      <c r="AFD72" s="1" t="s">
        <v>327075</v>
      </c>
      <c r="AFE72" s="1" t="s">
        <v>327076</v>
      </c>
      <c r="AFF72" s="1" t="s">
        <v>327077</v>
      </c>
      <c r="AFG72">
        <v>3936050259193426</v>
      </c>
      <c r="AFH72" s="1" t="s">
        <v>9507</v>
      </c>
      <c r="AFI72" s="1" t="s">
        <v>327078</v>
      </c>
      <c r="AFJ72" s="1" t="s">
        <v>327079</v>
      </c>
      <c r="AFK72" s="1" t="s">
        <v>327080</v>
      </c>
      <c r="AFL72" s="1" t="s">
        <v>327081</v>
      </c>
      <c r="AFM72" s="1" t="s">
        <v>327082</v>
      </c>
      <c r="AFN72" s="1" t="s">
        <v>327083</v>
      </c>
      <c r="AFO72" s="1" t="s">
        <v>327084</v>
      </c>
      <c r="AFP72" s="1" t="s">
        <v>9507</v>
      </c>
      <c r="AFQ72" s="1" t="s">
        <v>327085</v>
      </c>
      <c r="AFR72" s="1" t="s">
        <v>327086</v>
      </c>
      <c r="AFS72" s="1" t="s">
        <v>327087</v>
      </c>
      <c r="AFT72" s="1" t="s">
        <v>9507</v>
      </c>
      <c r="AFU72">
        <v>5898461996352668</v>
      </c>
      <c r="AFV72" s="1" t="s">
        <v>327088</v>
      </c>
      <c r="AFW72" s="1" t="s">
        <v>327089</v>
      </c>
      <c r="AFX72" s="1" t="s">
        <v>327090</v>
      </c>
      <c r="AFY72" s="1" t="s">
        <v>9507</v>
      </c>
      <c r="AFZ72" s="1" t="s">
        <v>327091</v>
      </c>
      <c r="AGA72" s="1" t="s">
        <v>327092</v>
      </c>
      <c r="AGB72" s="1" t="s">
        <v>327093</v>
      </c>
      <c r="AGC72">
        <v>3.75161030704476E+16</v>
      </c>
      <c r="AGD72" s="1" t="s">
        <v>327094</v>
      </c>
      <c r="AGE72" s="1" t="s">
        <v>9507</v>
      </c>
      <c r="AGF72" s="1" t="s">
        <v>327095</v>
      </c>
      <c r="AGG72" s="1" t="s">
        <v>9507</v>
      </c>
      <c r="AGH72" s="1" t="s">
        <v>327096</v>
      </c>
      <c r="AGI72" s="1" t="s">
        <v>327097</v>
      </c>
      <c r="AGJ72" s="1" t="s">
        <v>327098</v>
      </c>
      <c r="AGK72" s="1" t="s">
        <v>327099</v>
      </c>
      <c r="AGL72" s="1" t="s">
        <v>327100</v>
      </c>
      <c r="AGM72">
        <v>5717437926789344</v>
      </c>
      <c r="AGN72" s="1" t="s">
        <v>9507</v>
      </c>
      <c r="AGO72" s="1" t="s">
        <v>327101</v>
      </c>
      <c r="AGP72">
        <v>1.2113022143299344E+16</v>
      </c>
      <c r="AGQ72" s="1" t="s">
        <v>327102</v>
      </c>
      <c r="AGR72" s="1" t="s">
        <v>327103</v>
      </c>
      <c r="AGS72" s="1" t="s">
        <v>327104</v>
      </c>
      <c r="AGT72" s="1" t="s">
        <v>9507</v>
      </c>
      <c r="AGU72" s="1" t="s">
        <v>327105</v>
      </c>
      <c r="AGV72" s="1" t="s">
        <v>9507</v>
      </c>
      <c r="AGW72" s="1" t="s">
        <v>9507</v>
      </c>
      <c r="AGX72" s="1" t="s">
        <v>327106</v>
      </c>
      <c r="AGY72" s="1" t="s">
        <v>9507</v>
      </c>
      <c r="AGZ72" s="1" t="s">
        <v>327107</v>
      </c>
      <c r="AHA72" s="1" t="s">
        <v>9507</v>
      </c>
      <c r="AHB72" s="1" t="s">
        <v>327108</v>
      </c>
      <c r="AHC72" s="1" t="s">
        <v>327109</v>
      </c>
      <c r="AHD72" s="1" t="s">
        <v>327110</v>
      </c>
      <c r="AHE72" s="1" t="s">
        <v>9507</v>
      </c>
      <c r="AHF72" s="1" t="s">
        <v>9507</v>
      </c>
      <c r="AHG72">
        <v>4.3994968264719664E+16</v>
      </c>
      <c r="AHH72" s="1" t="s">
        <v>9507</v>
      </c>
      <c r="AHI72" s="1" t="s">
        <v>327111</v>
      </c>
      <c r="AHJ72" s="1" t="s">
        <v>327112</v>
      </c>
      <c r="AHK72" s="1" t="s">
        <v>327113</v>
      </c>
      <c r="AHL72" s="1" t="s">
        <v>327114</v>
      </c>
      <c r="AHM72" s="1" t="s">
        <v>327115</v>
      </c>
      <c r="AHN72" s="1" t="s">
        <v>9507</v>
      </c>
      <c r="AHO72" s="1" t="s">
        <v>327116</v>
      </c>
      <c r="AHP72" s="1" t="s">
        <v>327117</v>
      </c>
      <c r="AHQ72" s="1" t="s">
        <v>327118</v>
      </c>
      <c r="AHR72" s="1" t="s">
        <v>9507</v>
      </c>
      <c r="AHS72" s="1" t="s">
        <v>327119</v>
      </c>
      <c r="AHT72" s="1" t="s">
        <v>327120</v>
      </c>
      <c r="AHU72" s="1" t="s">
        <v>9507</v>
      </c>
      <c r="AHV72" s="1" t="s">
        <v>327121</v>
      </c>
      <c r="AHW72" s="1" t="s">
        <v>327122</v>
      </c>
      <c r="AHX72">
        <v>6.4314347868576344E+16</v>
      </c>
      <c r="AHY72" s="1" t="s">
        <v>9507</v>
      </c>
      <c r="AHZ72" s="1" t="s">
        <v>327123</v>
      </c>
      <c r="AIA72">
        <v>1.7894329805867356E+16</v>
      </c>
      <c r="AIB72" s="1" t="s">
        <v>327124</v>
      </c>
      <c r="AIC72" s="1" t="s">
        <v>327125</v>
      </c>
      <c r="AID72" s="1" t="s">
        <v>327126</v>
      </c>
      <c r="AIE72" s="1" t="s">
        <v>9507</v>
      </c>
      <c r="AIF72">
        <v>2.4135362511080392E+16</v>
      </c>
      <c r="AIG72" s="1" t="s">
        <v>327127</v>
      </c>
      <c r="AIH72" s="1" t="s">
        <v>327128</v>
      </c>
      <c r="AII72" s="1" t="s">
        <v>9507</v>
      </c>
      <c r="AIJ72" s="1" t="s">
        <v>327129</v>
      </c>
      <c r="AIK72" s="1" t="s">
        <v>327130</v>
      </c>
      <c r="AIL72" s="1" t="s">
        <v>327131</v>
      </c>
      <c r="AIM72">
        <v>565663258662056</v>
      </c>
      <c r="AIN72" s="1" t="s">
        <v>327132</v>
      </c>
      <c r="AIO72" s="1" t="s">
        <v>327133</v>
      </c>
      <c r="AIP72" s="1" t="s">
        <v>327134</v>
      </c>
      <c r="AIQ72" s="1" t="s">
        <v>327135</v>
      </c>
      <c r="AIR72" s="1" t="s">
        <v>327136</v>
      </c>
      <c r="AIS72" s="1" t="s">
        <v>327137</v>
      </c>
      <c r="AIT72" s="1" t="s">
        <v>327138</v>
      </c>
      <c r="AIU72" s="1" t="s">
        <v>327139</v>
      </c>
      <c r="AIV72" s="1" t="s">
        <v>327140</v>
      </c>
      <c r="AIW72" s="1" t="s">
        <v>327141</v>
      </c>
      <c r="AIX72" s="1" t="s">
        <v>9507</v>
      </c>
      <c r="AIY72" s="1" t="s">
        <v>327142</v>
      </c>
      <c r="AIZ72" s="1" t="s">
        <v>9507</v>
      </c>
      <c r="AJA72" s="1" t="s">
        <v>9507</v>
      </c>
      <c r="AJB72" s="1" t="s">
        <v>9507</v>
      </c>
      <c r="AJC72" s="1" t="s">
        <v>327143</v>
      </c>
      <c r="AJD72">
        <v>5653566267159959</v>
      </c>
      <c r="AJE72" s="1" t="s">
        <v>327144</v>
      </c>
      <c r="AJF72" s="1" t="s">
        <v>9507</v>
      </c>
      <c r="AJG72" s="1" t="s">
        <v>327145</v>
      </c>
      <c r="AJH72" s="1" t="s">
        <v>327146</v>
      </c>
      <c r="AJI72" s="1" t="s">
        <v>327147</v>
      </c>
      <c r="AJJ72">
        <v>3.8735641686788136E+16</v>
      </c>
      <c r="AJK72" s="1" t="s">
        <v>327148</v>
      </c>
      <c r="AJL72" s="1" t="s">
        <v>9507</v>
      </c>
      <c r="AJM72" s="1" t="s">
        <v>327149</v>
      </c>
      <c r="AJN72" s="1" t="s">
        <v>327150</v>
      </c>
      <c r="AJO72" s="1" t="s">
        <v>9507</v>
      </c>
      <c r="AJP72" s="1" t="s">
        <v>327151</v>
      </c>
      <c r="AJQ72" s="1" t="s">
        <v>327152</v>
      </c>
      <c r="AJR72" s="1" t="s">
        <v>327153</v>
      </c>
      <c r="AJS72" s="1" t="s">
        <v>9507</v>
      </c>
      <c r="AJT72" s="1" t="s">
        <v>327154</v>
      </c>
      <c r="AJU72" s="1" t="s">
        <v>327155</v>
      </c>
      <c r="AJV72" s="1" t="s">
        <v>327156</v>
      </c>
      <c r="AJW72" s="1" t="s">
        <v>327157</v>
      </c>
      <c r="AJX72" s="1" t="s">
        <v>327158</v>
      </c>
      <c r="AJY72" s="1" t="s">
        <v>9507</v>
      </c>
      <c r="AJZ72" s="1" t="s">
        <v>9507</v>
      </c>
      <c r="AKA72" s="1" t="s">
        <v>327159</v>
      </c>
      <c r="AKB72" s="1" t="s">
        <v>327160</v>
      </c>
      <c r="AKC72" s="1" t="s">
        <v>327161</v>
      </c>
      <c r="AKD72" s="1" t="s">
        <v>327162</v>
      </c>
      <c r="AKE72" s="1" t="s">
        <v>327163</v>
      </c>
      <c r="AKF72" s="1" t="s">
        <v>9507</v>
      </c>
      <c r="AKG72" s="1" t="s">
        <v>9507</v>
      </c>
      <c r="AKH72" s="1" t="s">
        <v>327164</v>
      </c>
      <c r="AKI72" s="1" t="s">
        <v>327165</v>
      </c>
      <c r="AKJ72" s="1" t="s">
        <v>9507</v>
      </c>
      <c r="AKK72" s="1" t="s">
        <v>9507</v>
      </c>
      <c r="AKL72" s="1" t="s">
        <v>327166</v>
      </c>
      <c r="AKM72" s="1" t="s">
        <v>327167</v>
      </c>
      <c r="AKN72" s="1" t="s">
        <v>9507</v>
      </c>
      <c r="AKO72" s="1" t="s">
        <v>327168</v>
      </c>
      <c r="AKP72" s="1" t="s">
        <v>9507</v>
      </c>
      <c r="AKQ72" s="1" t="s">
        <v>9507</v>
      </c>
      <c r="AKR72" s="1" t="s">
        <v>327169</v>
      </c>
      <c r="AKS72" s="1" t="s">
        <v>327170</v>
      </c>
      <c r="AKT72" s="1" t="s">
        <v>327171</v>
      </c>
      <c r="AKU72" s="1" t="s">
        <v>327172</v>
      </c>
      <c r="AKV72" s="1" t="s">
        <v>327173</v>
      </c>
      <c r="AKW72" s="1" t="s">
        <v>327174</v>
      </c>
      <c r="AKX72" s="1" t="s">
        <v>327175</v>
      </c>
      <c r="AKY72" s="1" t="s">
        <v>327176</v>
      </c>
      <c r="AKZ72" s="1" t="s">
        <v>9507</v>
      </c>
      <c r="ALA72" s="1" t="s">
        <v>9507</v>
      </c>
      <c r="ALB72" s="1" t="s">
        <v>9507</v>
      </c>
      <c r="ALC72" s="1" t="s">
        <v>9507</v>
      </c>
      <c r="ALD72" s="1" t="s">
        <v>327177</v>
      </c>
      <c r="ALE72" s="1" t="s">
        <v>9507</v>
      </c>
      <c r="ALF72" s="1" t="s">
        <v>327178</v>
      </c>
      <c r="ALG72" s="1" t="s">
        <v>327179</v>
      </c>
      <c r="ALH72" s="1" t="s">
        <v>327180</v>
      </c>
      <c r="ALI72" s="1" t="s">
        <v>327181</v>
      </c>
      <c r="ALJ72" s="1" t="s">
        <v>9507</v>
      </c>
      <c r="ALK72" s="1" t="s">
        <v>9507</v>
      </c>
      <c r="ALL72" s="1" t="s">
        <v>327182</v>
      </c>
      <c r="ALM72" s="1" t="s">
        <v>327183</v>
      </c>
      <c r="ALN72" s="1" t="s">
        <v>327184</v>
      </c>
      <c r="ALO72" s="1" t="s">
        <v>327185</v>
      </c>
      <c r="ALP72" s="1" t="s">
        <v>327186</v>
      </c>
      <c r="ALQ72" s="1" t="s">
        <v>327187</v>
      </c>
      <c r="ALR72" s="1" t="s">
        <v>327188</v>
      </c>
      <c r="ALS72" s="1" t="s">
        <v>327189</v>
      </c>
      <c r="ALT72" s="1" t="s">
        <v>327190</v>
      </c>
      <c r="ALU72" s="1" t="s">
        <v>327191</v>
      </c>
      <c r="ALV72" s="1" t="s">
        <v>327192</v>
      </c>
      <c r="ALW72" s="1" t="s">
        <v>9507</v>
      </c>
      <c r="ALX72" s="1" t="s">
        <v>327193</v>
      </c>
      <c r="ALY72" s="1" t="s">
        <v>9507</v>
      </c>
      <c r="ALZ72" s="1" t="s">
        <v>327194</v>
      </c>
      <c r="AMA72" s="1" t="s">
        <v>327195</v>
      </c>
      <c r="AMB72" s="1" t="s">
        <v>327196</v>
      </c>
      <c r="AMC72" s="1" t="s">
        <v>327197</v>
      </c>
      <c r="AMD72" s="1" t="s">
        <v>327198</v>
      </c>
      <c r="AME72" s="1" t="s">
        <v>327199</v>
      </c>
      <c r="AMF72" s="1" t="s">
        <v>327200</v>
      </c>
      <c r="AMG72">
        <v>2914965130063919</v>
      </c>
      <c r="AMH72" s="1" t="s">
        <v>327201</v>
      </c>
      <c r="AMI72" s="1" t="s">
        <v>327202</v>
      </c>
      <c r="AMJ72" s="1" t="s">
        <v>327203</v>
      </c>
      <c r="AMK72" s="1" t="s">
        <v>9507</v>
      </c>
      <c r="AML72" s="1" t="s">
        <v>9507</v>
      </c>
      <c r="AMM72" s="1" t="s">
        <v>327204</v>
      </c>
      <c r="AMN72" s="1" t="s">
        <v>327205</v>
      </c>
      <c r="AMO72" s="1" t="s">
        <v>327206</v>
      </c>
      <c r="AMP72" s="1" t="s">
        <v>327207</v>
      </c>
      <c r="AMQ72" s="1" t="s">
        <v>327208</v>
      </c>
      <c r="AMR72" s="1" t="s">
        <v>327209</v>
      </c>
      <c r="AMS72" s="1" t="s">
        <v>327210</v>
      </c>
      <c r="AMT72" s="1" t="s">
        <v>327211</v>
      </c>
      <c r="AMU72" s="1" t="s">
        <v>327212</v>
      </c>
      <c r="AMV72" s="1" t="s">
        <v>327213</v>
      </c>
      <c r="AMW72" s="1" t="s">
        <v>327214</v>
      </c>
      <c r="AMX72" s="1" t="s">
        <v>327215</v>
      </c>
      <c r="AMY72" s="1" t="s">
        <v>9507</v>
      </c>
      <c r="AMZ72" s="1" t="s">
        <v>327216</v>
      </c>
      <c r="ANA72" s="1" t="s">
        <v>327217</v>
      </c>
      <c r="ANB72" s="1" t="s">
        <v>327218</v>
      </c>
      <c r="ANC72" s="1" t="s">
        <v>9507</v>
      </c>
      <c r="AND72" s="1" t="s">
        <v>9507</v>
      </c>
      <c r="ANE72" s="1" t="s">
        <v>327219</v>
      </c>
      <c r="ANF72" s="1" t="s">
        <v>327220</v>
      </c>
      <c r="ANG72" s="1" t="s">
        <v>327221</v>
      </c>
      <c r="ANH72" s="1" t="s">
        <v>327222</v>
      </c>
      <c r="ANI72" s="1" t="s">
        <v>9507</v>
      </c>
      <c r="ANJ72" s="1" t="s">
        <v>327223</v>
      </c>
      <c r="ANK72" s="1" t="s">
        <v>327224</v>
      </c>
      <c r="ANL72" s="1" t="s">
        <v>327225</v>
      </c>
      <c r="ANM72" s="1" t="s">
        <v>327226</v>
      </c>
      <c r="ANN72" s="1" t="s">
        <v>9507</v>
      </c>
      <c r="ANO72" s="1" t="s">
        <v>327227</v>
      </c>
      <c r="ANP72" s="1" t="s">
        <v>327228</v>
      </c>
      <c r="ANQ72" s="1" t="s">
        <v>327229</v>
      </c>
      <c r="ANR72" s="1" t="s">
        <v>9507</v>
      </c>
      <c r="ANS72" s="1" t="s">
        <v>327230</v>
      </c>
      <c r="ANT72" s="1" t="s">
        <v>327231</v>
      </c>
      <c r="ANU72" s="1" t="s">
        <v>9507</v>
      </c>
      <c r="ANV72" s="1" t="s">
        <v>327232</v>
      </c>
      <c r="ANW72" s="1" t="s">
        <v>327233</v>
      </c>
      <c r="ANX72" s="1" t="s">
        <v>327234</v>
      </c>
      <c r="ANY72">
        <v>4348887204512713</v>
      </c>
      <c r="ANZ72" s="1" t="s">
        <v>327235</v>
      </c>
      <c r="AOA72" s="1" t="s">
        <v>327236</v>
      </c>
      <c r="AOB72" s="1" t="s">
        <v>327237</v>
      </c>
      <c r="AOC72" s="1" t="s">
        <v>9507</v>
      </c>
      <c r="AOD72" s="1" t="s">
        <v>327238</v>
      </c>
      <c r="AOE72" s="1" t="s">
        <v>327239</v>
      </c>
      <c r="AOF72" s="1" t="s">
        <v>327240</v>
      </c>
      <c r="AOG72" s="1" t="s">
        <v>9507</v>
      </c>
      <c r="AOH72" s="1" t="s">
        <v>327241</v>
      </c>
      <c r="AOI72" s="1" t="s">
        <v>327242</v>
      </c>
      <c r="AOJ72" s="1" t="s">
        <v>327243</v>
      </c>
      <c r="AOK72" s="1" t="s">
        <v>327244</v>
      </c>
      <c r="AOL72" s="1" t="s">
        <v>9507</v>
      </c>
      <c r="AOM72" s="1" t="s">
        <v>9507</v>
      </c>
      <c r="AON72" s="1" t="s">
        <v>9507</v>
      </c>
      <c r="AOO72" s="1" t="s">
        <v>9507</v>
      </c>
      <c r="AOP72" s="1" t="s">
        <v>327245</v>
      </c>
      <c r="AOQ72" s="1" t="s">
        <v>327246</v>
      </c>
      <c r="AOR72" s="1" t="s">
        <v>327247</v>
      </c>
      <c r="AOS72" s="1" t="s">
        <v>327248</v>
      </c>
      <c r="AOT72" s="1" t="s">
        <v>327249</v>
      </c>
      <c r="AOU72" s="1" t="s">
        <v>327250</v>
      </c>
      <c r="AOV72" s="1" t="s">
        <v>327251</v>
      </c>
      <c r="AOW72" s="1" t="s">
        <v>9507</v>
      </c>
      <c r="AOX72" s="1" t="s">
        <v>327252</v>
      </c>
      <c r="AOY72" s="1" t="s">
        <v>327253</v>
      </c>
      <c r="AOZ72">
        <v>2437631308907874</v>
      </c>
      <c r="APA72" s="1" t="s">
        <v>9507</v>
      </c>
      <c r="APB72" s="1" t="s">
        <v>327254</v>
      </c>
      <c r="APC72" s="1" t="s">
        <v>9507</v>
      </c>
      <c r="APD72" s="1" t="s">
        <v>327255</v>
      </c>
      <c r="APE72" s="1" t="s">
        <v>327256</v>
      </c>
      <c r="APF72" s="1" t="s">
        <v>9507</v>
      </c>
      <c r="APG72" s="1" t="s">
        <v>327257</v>
      </c>
      <c r="APH72" s="1" t="s">
        <v>327258</v>
      </c>
      <c r="API72">
        <v>5331877047415503</v>
      </c>
      <c r="APJ72" s="1" t="s">
        <v>327259</v>
      </c>
      <c r="APK72" s="1" t="s">
        <v>327260</v>
      </c>
      <c r="APL72" s="1" t="s">
        <v>327261</v>
      </c>
      <c r="APM72" s="1" t="s">
        <v>327262</v>
      </c>
      <c r="APN72" s="1" t="s">
        <v>327263</v>
      </c>
      <c r="APO72" s="1" t="s">
        <v>327264</v>
      </c>
      <c r="APP72" s="1" t="s">
        <v>327265</v>
      </c>
      <c r="APQ72" s="1" t="s">
        <v>9507</v>
      </c>
      <c r="APR72">
        <v>2729748236218213</v>
      </c>
      <c r="APS72" s="1" t="s">
        <v>9507</v>
      </c>
      <c r="APT72" s="1" t="s">
        <v>327266</v>
      </c>
      <c r="APU72" s="1" t="s">
        <v>327267</v>
      </c>
      <c r="APV72" s="1" t="s">
        <v>327268</v>
      </c>
      <c r="APW72" s="1" t="s">
        <v>327269</v>
      </c>
      <c r="APX72" s="1" t="s">
        <v>327270</v>
      </c>
      <c r="APY72" s="1" t="s">
        <v>9507</v>
      </c>
      <c r="APZ72" s="1" t="s">
        <v>9507</v>
      </c>
      <c r="AQA72" s="1" t="s">
        <v>9507</v>
      </c>
      <c r="AQB72" s="1" t="s">
        <v>327271</v>
      </c>
      <c r="AQC72" s="1" t="s">
        <v>327272</v>
      </c>
      <c r="AQD72">
        <v>2438768769495776</v>
      </c>
      <c r="AQE72" s="1" t="s">
        <v>327273</v>
      </c>
      <c r="AQF72" s="1" t="s">
        <v>327274</v>
      </c>
      <c r="AQG72">
        <v>36729769728516</v>
      </c>
      <c r="AQH72" s="1" t="s">
        <v>327275</v>
      </c>
      <c r="AQI72" s="1" t="s">
        <v>327276</v>
      </c>
      <c r="AQJ72" s="1" t="s">
        <v>327277</v>
      </c>
      <c r="AQK72" s="1" t="s">
        <v>327278</v>
      </c>
      <c r="AQL72" s="1" t="s">
        <v>327279</v>
      </c>
      <c r="AQM72" s="1" t="s">
        <v>9507</v>
      </c>
      <c r="AQN72" s="1" t="s">
        <v>327280</v>
      </c>
      <c r="AQO72" s="1" t="s">
        <v>327281</v>
      </c>
      <c r="AQP72" s="1" t="s">
        <v>327282</v>
      </c>
      <c r="AQQ72" s="1" t="s">
        <v>327283</v>
      </c>
      <c r="AQR72" s="1" t="s">
        <v>327284</v>
      </c>
      <c r="AQS72" s="1" t="s">
        <v>327285</v>
      </c>
      <c r="AQT72" s="1" t="s">
        <v>9507</v>
      </c>
      <c r="AQU72" s="1" t="s">
        <v>327286</v>
      </c>
      <c r="AQV72" s="1" t="s">
        <v>9507</v>
      </c>
      <c r="AQW72" s="1" t="s">
        <v>327287</v>
      </c>
      <c r="AQX72" s="1" t="s">
        <v>9507</v>
      </c>
      <c r="AQY72" s="1" t="s">
        <v>327288</v>
      </c>
      <c r="AQZ72" s="1" t="s">
        <v>327289</v>
      </c>
      <c r="ARA72" s="1" t="s">
        <v>9507</v>
      </c>
      <c r="ARB72">
        <v>9924616081920868</v>
      </c>
      <c r="ARC72" s="1" t="s">
        <v>327290</v>
      </c>
      <c r="ARD72" s="1" t="s">
        <v>327291</v>
      </c>
      <c r="ARE72" s="1" t="s">
        <v>327292</v>
      </c>
      <c r="ARF72" s="1" t="s">
        <v>9507</v>
      </c>
      <c r="ARG72" s="1" t="s">
        <v>327293</v>
      </c>
      <c r="ARH72" s="1" t="s">
        <v>327294</v>
      </c>
      <c r="ARI72" s="1" t="s">
        <v>327295</v>
      </c>
      <c r="ARJ72" s="1" t="s">
        <v>327296</v>
      </c>
      <c r="ARK72" s="1" t="s">
        <v>327297</v>
      </c>
      <c r="ARL72" s="1" t="s">
        <v>9507</v>
      </c>
      <c r="ARM72" s="1" t="s">
        <v>327298</v>
      </c>
      <c r="ARN72" s="1" t="s">
        <v>9507</v>
      </c>
      <c r="ARO72" s="1" t="s">
        <v>9507</v>
      </c>
      <c r="ARP72" s="1" t="s">
        <v>327299</v>
      </c>
      <c r="ARQ72" s="1" t="s">
        <v>327300</v>
      </c>
      <c r="ARR72" s="1" t="s">
        <v>327301</v>
      </c>
      <c r="ARS72" s="1" t="s">
        <v>327302</v>
      </c>
      <c r="ART72" s="1" t="s">
        <v>327303</v>
      </c>
      <c r="ARU72" s="1" t="s">
        <v>327304</v>
      </c>
      <c r="ARV72" s="1" t="s">
        <v>9507</v>
      </c>
      <c r="ARW72" s="1" t="s">
        <v>9507</v>
      </c>
      <c r="ARX72" s="1" t="s">
        <v>327305</v>
      </c>
      <c r="ARY72">
        <v>3456186104043123</v>
      </c>
      <c r="ARZ72" s="1" t="s">
        <v>327306</v>
      </c>
      <c r="ASA72" s="1" t="s">
        <v>327307</v>
      </c>
      <c r="ASB72" s="1" t="s">
        <v>327308</v>
      </c>
      <c r="ASC72" s="1" t="s">
        <v>9507</v>
      </c>
      <c r="ASD72" s="1" t="s">
        <v>327309</v>
      </c>
      <c r="ASE72" s="1" t="s">
        <v>327310</v>
      </c>
      <c r="ASF72" s="1" t="s">
        <v>327311</v>
      </c>
      <c r="ASG72" s="1" t="s">
        <v>327312</v>
      </c>
      <c r="ASH72" s="1" t="s">
        <v>327313</v>
      </c>
      <c r="ASI72" s="1" t="s">
        <v>9507</v>
      </c>
      <c r="ASJ72" s="1" t="s">
        <v>327314</v>
      </c>
      <c r="ASK72" s="1" t="s">
        <v>327315</v>
      </c>
      <c r="ASL72" s="1" t="s">
        <v>327316</v>
      </c>
      <c r="ASM72" s="1" t="s">
        <v>327317</v>
      </c>
      <c r="ASN72" s="1" t="s">
        <v>327318</v>
      </c>
      <c r="ASO72" s="1" t="s">
        <v>327319</v>
      </c>
      <c r="ASP72" s="1" t="s">
        <v>327320</v>
      </c>
      <c r="ASQ72" s="1" t="s">
        <v>327321</v>
      </c>
      <c r="ASR72" s="1" t="s">
        <v>327322</v>
      </c>
      <c r="ASS72" s="1" t="s">
        <v>327323</v>
      </c>
      <c r="AST72" s="1" t="s">
        <v>9507</v>
      </c>
      <c r="ASU72" s="1" t="s">
        <v>327324</v>
      </c>
      <c r="ASV72" s="1" t="s">
        <v>9507</v>
      </c>
      <c r="ASW72" s="1" t="s">
        <v>327325</v>
      </c>
      <c r="ASX72" s="1" t="s">
        <v>327326</v>
      </c>
      <c r="ASY72" s="1" t="s">
        <v>327327</v>
      </c>
      <c r="ASZ72">
        <v>3.3706618586608624E+16</v>
      </c>
      <c r="ATA72" s="1" t="s">
        <v>327328</v>
      </c>
      <c r="ATB72" s="1" t="s">
        <v>9507</v>
      </c>
      <c r="ATC72" s="1" t="s">
        <v>327329</v>
      </c>
      <c r="ATD72" s="1" t="s">
        <v>327330</v>
      </c>
      <c r="ATE72" s="1" t="s">
        <v>327331</v>
      </c>
      <c r="ATF72" s="1" t="s">
        <v>327332</v>
      </c>
      <c r="ATG72">
        <v>9880095493823294</v>
      </c>
      <c r="ATH72" s="1" t="s">
        <v>327333</v>
      </c>
      <c r="ATI72" s="1" t="s">
        <v>327334</v>
      </c>
      <c r="ATJ72" s="1" t="s">
        <v>9507</v>
      </c>
      <c r="ATK72" s="1" t="s">
        <v>327335</v>
      </c>
      <c r="ATL72" s="1" t="s">
        <v>327336</v>
      </c>
      <c r="ATM72" s="1" t="s">
        <v>9507</v>
      </c>
      <c r="ATN72" s="1" t="s">
        <v>327337</v>
      </c>
      <c r="ATO72" s="1" t="s">
        <v>9507</v>
      </c>
      <c r="ATP72" s="1" t="s">
        <v>327338</v>
      </c>
      <c r="ATQ72" s="1" t="s">
        <v>327339</v>
      </c>
      <c r="ATR72">
        <v>2725546154399801</v>
      </c>
      <c r="ATS72" s="1" t="s">
        <v>327340</v>
      </c>
      <c r="ATT72" s="1" t="s">
        <v>9507</v>
      </c>
      <c r="ATU72" s="1" t="s">
        <v>327341</v>
      </c>
      <c r="ATV72" s="1" t="s">
        <v>327342</v>
      </c>
      <c r="ATW72" s="1" t="s">
        <v>327343</v>
      </c>
      <c r="ATX72" s="1" t="s">
        <v>327344</v>
      </c>
      <c r="ATY72" s="1" t="s">
        <v>327345</v>
      </c>
      <c r="ATZ72" s="1" t="s">
        <v>327346</v>
      </c>
      <c r="AUA72" s="1" t="s">
        <v>327347</v>
      </c>
      <c r="AUB72" s="1" t="s">
        <v>9507</v>
      </c>
      <c r="AUC72" s="1" t="s">
        <v>327348</v>
      </c>
      <c r="AUD72" s="1" t="s">
        <v>327349</v>
      </c>
      <c r="AUE72">
        <v>873396988248971</v>
      </c>
      <c r="AUF72" s="1" t="s">
        <v>9507</v>
      </c>
      <c r="AUG72" s="1" t="s">
        <v>327350</v>
      </c>
      <c r="AUH72">
        <v>1.1357736714452696E+16</v>
      </c>
      <c r="AUI72" s="1" t="s">
        <v>9507</v>
      </c>
      <c r="AUJ72" s="1" t="s">
        <v>327351</v>
      </c>
      <c r="AUK72" s="1" t="s">
        <v>9507</v>
      </c>
      <c r="AUL72" s="1" t="s">
        <v>327352</v>
      </c>
      <c r="AUM72">
        <v>1.4839141608626536E+16</v>
      </c>
      <c r="AUN72" s="1" t="s">
        <v>9507</v>
      </c>
      <c r="AUO72" s="1" t="s">
        <v>327353</v>
      </c>
      <c r="AUP72" s="1" t="s">
        <v>327354</v>
      </c>
      <c r="AUQ72" s="1" t="s">
        <v>327355</v>
      </c>
      <c r="AUR72" s="1" t="s">
        <v>327356</v>
      </c>
      <c r="AUS72" s="1" t="s">
        <v>9507</v>
      </c>
      <c r="AUT72" s="1" t="s">
        <v>327357</v>
      </c>
      <c r="AUU72" s="1" t="s">
        <v>327358</v>
      </c>
      <c r="AUV72" s="1" t="s">
        <v>327359</v>
      </c>
      <c r="AUW72" s="1" t="s">
        <v>327360</v>
      </c>
      <c r="AUX72" s="1" t="s">
        <v>327361</v>
      </c>
      <c r="AUY72" s="1" t="s">
        <v>327362</v>
      </c>
      <c r="AUZ72">
        <v>1.7911916615137076E+16</v>
      </c>
      <c r="AVA72" s="1" t="s">
        <v>9507</v>
      </c>
      <c r="AVB72" s="1" t="s">
        <v>327363</v>
      </c>
      <c r="AVC72" s="1" t="s">
        <v>327364</v>
      </c>
      <c r="AVD72" s="1" t="s">
        <v>327365</v>
      </c>
      <c r="AVE72" s="1" t="s">
        <v>9507</v>
      </c>
      <c r="AVF72" s="1" t="s">
        <v>327366</v>
      </c>
      <c r="AVG72" s="1" t="s">
        <v>327367</v>
      </c>
      <c r="AVH72" s="1" t="s">
        <v>327368</v>
      </c>
      <c r="AVI72" s="1" t="s">
        <v>327369</v>
      </c>
      <c r="AVJ72" s="1" t="s">
        <v>9507</v>
      </c>
      <c r="AVK72" s="1" t="s">
        <v>327370</v>
      </c>
      <c r="AVL72" s="1" t="s">
        <v>327371</v>
      </c>
      <c r="AVM72" s="1" t="s">
        <v>327372</v>
      </c>
      <c r="AVN72" s="1" t="s">
        <v>327373</v>
      </c>
      <c r="AVO72" s="1" t="s">
        <v>327374</v>
      </c>
      <c r="AVP72" s="1" t="s">
        <v>327375</v>
      </c>
      <c r="AVQ72" s="1" t="s">
        <v>327376</v>
      </c>
      <c r="AVR72" s="1" t="s">
        <v>9507</v>
      </c>
      <c r="AVS72" s="1" t="s">
        <v>327377</v>
      </c>
      <c r="AVT72" s="1" t="s">
        <v>327378</v>
      </c>
      <c r="AVU72">
        <v>3.3737065665557716E+16</v>
      </c>
      <c r="AVV72" s="1" t="s">
        <v>9507</v>
      </c>
      <c r="AVW72" s="1" t="s">
        <v>327379</v>
      </c>
      <c r="AVX72" s="1" t="s">
        <v>327380</v>
      </c>
      <c r="AVY72" s="1" t="s">
        <v>327381</v>
      </c>
      <c r="AVZ72">
        <v>1.0527977305437602E+16</v>
      </c>
      <c r="AWA72" s="1" t="s">
        <v>327382</v>
      </c>
      <c r="AWB72" s="1" t="s">
        <v>327383</v>
      </c>
      <c r="AWC72" s="1" t="s">
        <v>327384</v>
      </c>
      <c r="AWD72" s="1" t="s">
        <v>327385</v>
      </c>
      <c r="AWE72" s="1" t="s">
        <v>327386</v>
      </c>
      <c r="AWF72" s="1" t="s">
        <v>327387</v>
      </c>
      <c r="AWG72" s="1" t="s">
        <v>327388</v>
      </c>
      <c r="AWH72" s="1" t="s">
        <v>327389</v>
      </c>
      <c r="AWI72" s="1" t="s">
        <v>9507</v>
      </c>
      <c r="AWJ72" s="1" t="s">
        <v>9507</v>
      </c>
      <c r="AWK72" s="1" t="s">
        <v>9507</v>
      </c>
      <c r="AWL72">
        <v>1.9790943775808044E+16</v>
      </c>
      <c r="AWM72" s="1" t="s">
        <v>327390</v>
      </c>
      <c r="AWN72" s="1" t="s">
        <v>327391</v>
      </c>
      <c r="AWO72" s="1" t="s">
        <v>327392</v>
      </c>
      <c r="AWP72" s="1" t="s">
        <v>327393</v>
      </c>
      <c r="AWQ72" s="1" t="s">
        <v>327394</v>
      </c>
      <c r="AWR72" s="1" t="s">
        <v>327395</v>
      </c>
      <c r="AWS72" s="1" t="s">
        <v>9507</v>
      </c>
      <c r="AWT72" s="1" t="s">
        <v>327396</v>
      </c>
      <c r="AWU72" s="1" t="s">
        <v>327397</v>
      </c>
      <c r="AWV72" s="1" t="s">
        <v>9507</v>
      </c>
      <c r="AWW72" s="1" t="s">
        <v>327398</v>
      </c>
      <c r="AWX72" s="1" t="s">
        <v>327399</v>
      </c>
      <c r="AWY72" s="1" t="s">
        <v>327400</v>
      </c>
      <c r="AWZ72" s="1" t="s">
        <v>9507</v>
      </c>
      <c r="AXA72" s="1" t="s">
        <v>327401</v>
      </c>
      <c r="AXB72" s="1" t="s">
        <v>9507</v>
      </c>
      <c r="AXC72" s="1" t="s">
        <v>327402</v>
      </c>
      <c r="AXD72" s="1" t="s">
        <v>9507</v>
      </c>
      <c r="AXE72" s="1" t="s">
        <v>327403</v>
      </c>
      <c r="AXF72" s="1" t="s">
        <v>327404</v>
      </c>
      <c r="AXG72" s="1" t="s">
        <v>327405</v>
      </c>
      <c r="AXH72" s="1" t="s">
        <v>327406</v>
      </c>
      <c r="AXI72" s="1" t="s">
        <v>327407</v>
      </c>
      <c r="AXJ72" s="1" t="s">
        <v>327408</v>
      </c>
      <c r="AXK72" s="1" t="s">
        <v>327409</v>
      </c>
      <c r="AXL72" s="1" t="s">
        <v>327410</v>
      </c>
      <c r="AXM72" s="1" t="s">
        <v>327411</v>
      </c>
      <c r="AXN72" s="1" t="s">
        <v>327412</v>
      </c>
      <c r="AXO72" s="1" t="s">
        <v>327413</v>
      </c>
      <c r="AXP72" s="1" t="s">
        <v>327414</v>
      </c>
      <c r="AXQ72" s="1" t="s">
        <v>327415</v>
      </c>
      <c r="AXR72" s="1" t="s">
        <v>327416</v>
      </c>
      <c r="AXS72" s="1" t="s">
        <v>9507</v>
      </c>
      <c r="AXT72" s="1" t="s">
        <v>327417</v>
      </c>
      <c r="AXU72" s="1" t="s">
        <v>327418</v>
      </c>
      <c r="AXV72">
        <v>1.4290494387956436E+16</v>
      </c>
      <c r="AXW72" s="1" t="s">
        <v>327419</v>
      </c>
      <c r="AXX72" s="1" t="s">
        <v>327420</v>
      </c>
      <c r="AXY72" s="1" t="s">
        <v>327421</v>
      </c>
      <c r="AXZ72" s="1" t="s">
        <v>9507</v>
      </c>
      <c r="AYA72" s="1" t="s">
        <v>327422</v>
      </c>
      <c r="AYB72" s="1" t="s">
        <v>9507</v>
      </c>
      <c r="AYC72" s="1" t="s">
        <v>327423</v>
      </c>
      <c r="AYD72" s="1" t="s">
        <v>327424</v>
      </c>
      <c r="AYE72" s="1" t="s">
        <v>9507</v>
      </c>
      <c r="AYF72" s="1" t="s">
        <v>327425</v>
      </c>
      <c r="AYG72" s="1" t="s">
        <v>327426</v>
      </c>
      <c r="AYH72" s="1" t="s">
        <v>327427</v>
      </c>
      <c r="AYI72" s="1" t="s">
        <v>327428</v>
      </c>
      <c r="AYJ72" s="1" t="s">
        <v>327429</v>
      </c>
      <c r="AYK72" s="1" t="s">
        <v>327430</v>
      </c>
      <c r="AYL72" s="1" t="s">
        <v>327431</v>
      </c>
      <c r="AYM72" s="1" t="s">
        <v>327432</v>
      </c>
      <c r="AYN72" s="1" t="s">
        <v>327433</v>
      </c>
      <c r="AYO72" s="1" t="s">
        <v>327434</v>
      </c>
      <c r="AYP72" s="1" t="s">
        <v>327435</v>
      </c>
      <c r="AYQ72" s="1" t="s">
        <v>327436</v>
      </c>
      <c r="AYR72" s="1" t="s">
        <v>327437</v>
      </c>
      <c r="AYS72" s="1" t="s">
        <v>327438</v>
      </c>
      <c r="AYT72" s="1" t="s">
        <v>327439</v>
      </c>
      <c r="AYU72" s="1" t="s">
        <v>327440</v>
      </c>
      <c r="AYV72" s="1" t="s">
        <v>327441</v>
      </c>
      <c r="AYW72">
        <v>2.4483201889241144E+16</v>
      </c>
      <c r="AYX72" s="1" t="s">
        <v>327442</v>
      </c>
      <c r="AYY72" s="1" t="s">
        <v>327443</v>
      </c>
      <c r="AYZ72" s="1" t="s">
        <v>327444</v>
      </c>
      <c r="AZA72" s="1" t="s">
        <v>327445</v>
      </c>
      <c r="AZB72" s="1" t="s">
        <v>9507</v>
      </c>
      <c r="AZC72" s="1" t="s">
        <v>327446</v>
      </c>
      <c r="AZD72" s="1" t="s">
        <v>327447</v>
      </c>
      <c r="AZE72" s="1" t="s">
        <v>9507</v>
      </c>
      <c r="AZF72" s="1" t="s">
        <v>327448</v>
      </c>
      <c r="AZG72" s="1" t="s">
        <v>327449</v>
      </c>
      <c r="AZH72" s="1" t="s">
        <v>327450</v>
      </c>
      <c r="AZI72" s="1" t="s">
        <v>327451</v>
      </c>
      <c r="AZJ72" s="1" t="s">
        <v>327452</v>
      </c>
      <c r="AZK72" s="1" t="s">
        <v>327453</v>
      </c>
      <c r="AZL72" s="1" t="s">
        <v>327454</v>
      </c>
      <c r="AZM72" s="1" t="s">
        <v>327455</v>
      </c>
      <c r="AZN72" s="1" t="s">
        <v>327456</v>
      </c>
      <c r="AZO72">
        <v>2.9134385396440336E+16</v>
      </c>
      <c r="AZP72" s="1" t="s">
        <v>9507</v>
      </c>
      <c r="AZQ72" s="1" t="s">
        <v>327457</v>
      </c>
      <c r="AZR72" s="1" t="s">
        <v>327458</v>
      </c>
      <c r="AZS72" s="1" t="s">
        <v>9507</v>
      </c>
      <c r="AZT72" s="1" t="s">
        <v>327459</v>
      </c>
      <c r="AZU72" s="1" t="s">
        <v>327460</v>
      </c>
      <c r="AZV72" s="1" t="s">
        <v>327461</v>
      </c>
      <c r="AZW72" s="1" t="s">
        <v>327462</v>
      </c>
      <c r="AZX72" s="1" t="s">
        <v>9507</v>
      </c>
      <c r="AZY72" s="1" t="s">
        <v>327463</v>
      </c>
      <c r="AZZ72" s="1" t="s">
        <v>9507</v>
      </c>
      <c r="BAA72" s="1" t="s">
        <v>327464</v>
      </c>
      <c r="BAB72" s="1" t="s">
        <v>327465</v>
      </c>
      <c r="BAC72" s="1" t="s">
        <v>327466</v>
      </c>
      <c r="BAD72" s="1" t="s">
        <v>9507</v>
      </c>
      <c r="BAE72" s="1" t="s">
        <v>327467</v>
      </c>
      <c r="BAF72">
        <v>9226332558325858</v>
      </c>
      <c r="BAG72" s="1" t="s">
        <v>327468</v>
      </c>
      <c r="BAH72" s="1" t="s">
        <v>327469</v>
      </c>
      <c r="BAI72">
        <v>2434615960024247</v>
      </c>
      <c r="BAJ72" s="1" t="s">
        <v>327470</v>
      </c>
      <c r="BAK72" s="1" t="s">
        <v>327471</v>
      </c>
      <c r="BAL72" s="1" t="s">
        <v>327472</v>
      </c>
      <c r="BAM72" s="1" t="s">
        <v>327473</v>
      </c>
      <c r="BAN72" s="1" t="s">
        <v>327474</v>
      </c>
      <c r="BAO72" s="1" t="s">
        <v>9507</v>
      </c>
      <c r="BAP72" s="1" t="s">
        <v>9507</v>
      </c>
      <c r="BAQ72" s="1" t="s">
        <v>9507</v>
      </c>
      <c r="BAR72" s="1" t="s">
        <v>9507</v>
      </c>
      <c r="BAS72" s="1" t="s">
        <v>9507</v>
      </c>
      <c r="BAT72" s="1" t="s">
        <v>327475</v>
      </c>
      <c r="BAU72" s="1" t="s">
        <v>327476</v>
      </c>
      <c r="BAV72" s="1" t="s">
        <v>327477</v>
      </c>
      <c r="BAW72" s="1" t="s">
        <v>9507</v>
      </c>
      <c r="BAX72" s="1" t="s">
        <v>327478</v>
      </c>
      <c r="BAY72" s="1" t="s">
        <v>327479</v>
      </c>
      <c r="BAZ72" s="1" t="s">
        <v>327480</v>
      </c>
      <c r="BBA72" s="1" t="s">
        <v>327481</v>
      </c>
      <c r="BBB72" s="1" t="s">
        <v>327482</v>
      </c>
      <c r="BBC72" s="1" t="s">
        <v>327483</v>
      </c>
      <c r="BBD72" s="1" t="s">
        <v>9507</v>
      </c>
      <c r="BBE72" s="1" t="s">
        <v>327484</v>
      </c>
      <c r="BBF72" s="1" t="s">
        <v>327485</v>
      </c>
      <c r="BBG72" s="1" t="s">
        <v>327486</v>
      </c>
      <c r="BBH72" s="1" t="s">
        <v>327487</v>
      </c>
      <c r="BBI72" s="1" t="s">
        <v>9507</v>
      </c>
      <c r="BBJ72" s="1" t="s">
        <v>327488</v>
      </c>
      <c r="BBK72" s="1" t="s">
        <v>327489</v>
      </c>
      <c r="BBL72" s="1" t="s">
        <v>327490</v>
      </c>
      <c r="BBM72" s="1" t="s">
        <v>327491</v>
      </c>
      <c r="BBN72" s="1" t="s">
        <v>327492</v>
      </c>
      <c r="BBO72" s="1" t="s">
        <v>9507</v>
      </c>
      <c r="BBP72" s="1" t="s">
        <v>327493</v>
      </c>
      <c r="BBQ72" s="1" t="s">
        <v>9507</v>
      </c>
      <c r="BBR72">
        <v>1.4494206094585308E+16</v>
      </c>
      <c r="BBS72" s="1" t="s">
        <v>327494</v>
      </c>
      <c r="BBT72" s="1" t="s">
        <v>327495</v>
      </c>
      <c r="BBU72" s="1" t="s">
        <v>327496</v>
      </c>
      <c r="BBV72" s="1" t="s">
        <v>327497</v>
      </c>
      <c r="BBW72" s="1" t="s">
        <v>9507</v>
      </c>
      <c r="BBX72" s="1" t="s">
        <v>327498</v>
      </c>
      <c r="BBY72" s="1" t="s">
        <v>327499</v>
      </c>
      <c r="BBZ72" s="1" t="s">
        <v>327500</v>
      </c>
      <c r="BCA72" s="1" t="s">
        <v>327501</v>
      </c>
      <c r="BCB72" s="1" t="s">
        <v>9507</v>
      </c>
      <c r="BCC72" s="1" t="s">
        <v>327502</v>
      </c>
      <c r="BCD72" s="1" t="s">
        <v>327503</v>
      </c>
      <c r="BCE72" s="1" t="s">
        <v>327504</v>
      </c>
      <c r="BCF72" s="1" t="s">
        <v>327505</v>
      </c>
      <c r="BCG72" s="1" t="s">
        <v>327506</v>
      </c>
      <c r="BCH72">
        <v>1483012829507403</v>
      </c>
      <c r="BCI72" s="1" t="s">
        <v>327507</v>
      </c>
      <c r="BCJ72" s="1" t="s">
        <v>327508</v>
      </c>
      <c r="BCK72" s="1" t="s">
        <v>9507</v>
      </c>
      <c r="BCL72" s="1" t="s">
        <v>327509</v>
      </c>
      <c r="BCM72" s="1" t="s">
        <v>327510</v>
      </c>
      <c r="BCN72" s="1" t="s">
        <v>327511</v>
      </c>
      <c r="BCO72" s="1" t="s">
        <v>327512</v>
      </c>
      <c r="BCP72">
        <v>2.8876851079861248E+16</v>
      </c>
      <c r="BCQ72" s="1" t="s">
        <v>327513</v>
      </c>
      <c r="BCR72" s="1" t="s">
        <v>327514</v>
      </c>
      <c r="BCS72" s="1" t="s">
        <v>327515</v>
      </c>
      <c r="BCT72" s="1" t="s">
        <v>327516</v>
      </c>
      <c r="BCU72" s="1" t="s">
        <v>327517</v>
      </c>
      <c r="BCV72" s="1" t="s">
        <v>327518</v>
      </c>
      <c r="BCW72" s="1" t="s">
        <v>327519</v>
      </c>
      <c r="BCX72" s="1" t="s">
        <v>327520</v>
      </c>
      <c r="BCY72" s="1" t="s">
        <v>327521</v>
      </c>
      <c r="BCZ72" s="1" t="s">
        <v>327522</v>
      </c>
      <c r="BDA72" s="1" t="s">
        <v>327523</v>
      </c>
      <c r="BDB72" s="1" t="s">
        <v>327524</v>
      </c>
      <c r="BDC72" s="1" t="s">
        <v>327525</v>
      </c>
      <c r="BDD72" s="1" t="s">
        <v>327526</v>
      </c>
      <c r="BDE72" s="1" t="s">
        <v>327527</v>
      </c>
      <c r="BDF72" s="1" t="s">
        <v>327528</v>
      </c>
      <c r="BDG72" s="1" t="s">
        <v>9507</v>
      </c>
      <c r="BDH72" s="1" t="s">
        <v>327529</v>
      </c>
      <c r="BDI72" s="1" t="s">
        <v>9507</v>
      </c>
      <c r="BDJ72" s="1" t="s">
        <v>327530</v>
      </c>
      <c r="BDK72" s="1" t="s">
        <v>327531</v>
      </c>
      <c r="BDL72" s="1" t="s">
        <v>327532</v>
      </c>
      <c r="BDM72" s="1" t="s">
        <v>9507</v>
      </c>
      <c r="BDN72" s="1" t="s">
        <v>9507</v>
      </c>
      <c r="BDO72" s="1" t="s">
        <v>9507</v>
      </c>
      <c r="BDP72" s="1" t="s">
        <v>9507</v>
      </c>
      <c r="BDQ72" s="1" t="s">
        <v>327533</v>
      </c>
      <c r="BDR72" s="1" t="s">
        <v>9507</v>
      </c>
      <c r="BDS72" s="1" t="s">
        <v>327534</v>
      </c>
      <c r="BDT72" s="1" t="s">
        <v>327535</v>
      </c>
      <c r="BDU72" s="1" t="s">
        <v>9507</v>
      </c>
      <c r="BDV72" s="1" t="s">
        <v>327536</v>
      </c>
      <c r="BDW72" s="1" t="s">
        <v>9507</v>
      </c>
      <c r="BDX72" s="1" t="s">
        <v>327537</v>
      </c>
      <c r="BDY72" s="1" t="s">
        <v>327538</v>
      </c>
      <c r="BDZ72" s="1" t="s">
        <v>327539</v>
      </c>
      <c r="BEA72" s="1" t="s">
        <v>327540</v>
      </c>
      <c r="BEB72" s="1" t="s">
        <v>9507</v>
      </c>
      <c r="BEC72" s="1" t="s">
        <v>327541</v>
      </c>
      <c r="BED72" s="1" t="s">
        <v>327542</v>
      </c>
      <c r="BEE72" s="1" t="s">
        <v>327543</v>
      </c>
      <c r="BEF72" s="1" t="s">
        <v>9507</v>
      </c>
      <c r="BEG72" s="1" t="s">
        <v>327544</v>
      </c>
      <c r="BEH72" s="1" t="s">
        <v>327545</v>
      </c>
      <c r="BEI72" s="1" t="s">
        <v>327546</v>
      </c>
      <c r="BEJ72" s="1" t="s">
        <v>327547</v>
      </c>
      <c r="BEK72" s="1" t="s">
        <v>9507</v>
      </c>
      <c r="BEL72" s="1" t="s">
        <v>9507</v>
      </c>
      <c r="BEM72" s="1" t="s">
        <v>327548</v>
      </c>
      <c r="BEN72">
        <v>3.8532470328814152E+16</v>
      </c>
      <c r="BEO72" s="1" t="s">
        <v>9507</v>
      </c>
      <c r="BEP72" s="1" t="s">
        <v>9507</v>
      </c>
      <c r="BEQ72" s="1" t="s">
        <v>327549</v>
      </c>
      <c r="BER72" s="1" t="s">
        <v>327550</v>
      </c>
      <c r="BES72" s="1" t="s">
        <v>327551</v>
      </c>
      <c r="BET72" s="1" t="s">
        <v>327552</v>
      </c>
      <c r="BEU72" s="1" t="s">
        <v>327553</v>
      </c>
      <c r="BEV72" s="1" t="s">
        <v>9507</v>
      </c>
      <c r="BEW72" s="1" t="s">
        <v>9507</v>
      </c>
      <c r="BEX72" s="1" t="s">
        <v>327554</v>
      </c>
      <c r="BEY72">
        <v>2.4235401062280304E+16</v>
      </c>
      <c r="BEZ72" s="1" t="s">
        <v>327555</v>
      </c>
      <c r="BFA72" s="1" t="s">
        <v>327556</v>
      </c>
      <c r="BFB72" s="1" t="s">
        <v>327557</v>
      </c>
      <c r="BFC72" s="1" t="s">
        <v>327558</v>
      </c>
      <c r="BFD72" s="1" t="s">
        <v>327559</v>
      </c>
      <c r="BFE72" s="1" t="s">
        <v>327560</v>
      </c>
      <c r="BFF72" s="1" t="s">
        <v>9507</v>
      </c>
      <c r="BFG72" s="1" t="s">
        <v>9507</v>
      </c>
      <c r="BFH72" s="1" t="s">
        <v>327561</v>
      </c>
      <c r="BFI72" s="1" t="s">
        <v>9507</v>
      </c>
      <c r="BFJ72" s="1" t="s">
        <v>327562</v>
      </c>
      <c r="BFK72" s="1" t="s">
        <v>9507</v>
      </c>
      <c r="BFL72" s="1" t="s">
        <v>327563</v>
      </c>
      <c r="BFM72" s="1" t="s">
        <v>327564</v>
      </c>
      <c r="BFN72">
        <v>2936052426329838</v>
      </c>
      <c r="BFO72" s="1" t="s">
        <v>327565</v>
      </c>
      <c r="BFP72">
        <v>1246819500464976</v>
      </c>
      <c r="BFQ72" s="1" t="s">
        <v>9507</v>
      </c>
      <c r="BFR72" s="1" t="s">
        <v>327566</v>
      </c>
      <c r="BFS72" s="1" t="s">
        <v>9507</v>
      </c>
      <c r="BFT72" s="1" t="s">
        <v>327567</v>
      </c>
      <c r="BFU72" s="1" t="s">
        <v>327568</v>
      </c>
      <c r="BFV72" s="1" t="s">
        <v>327569</v>
      </c>
      <c r="BFW72">
        <v>1.1071182973291306E+16</v>
      </c>
      <c r="BFX72" s="1" t="s">
        <v>327570</v>
      </c>
      <c r="BFY72" s="1" t="s">
        <v>327571</v>
      </c>
      <c r="BFZ72" s="1" t="s">
        <v>327572</v>
      </c>
      <c r="BGA72" s="1" t="s">
        <v>327573</v>
      </c>
      <c r="BGB72">
        <v>1039388180217624</v>
      </c>
      <c r="BGC72">
        <v>3184173172401557</v>
      </c>
      <c r="BGD72" s="1" t="s">
        <v>327574</v>
      </c>
      <c r="BGE72">
        <v>1.2471337720668548E+16</v>
      </c>
      <c r="BGF72" s="1" t="s">
        <v>327575</v>
      </c>
      <c r="BGG72" s="1" t="s">
        <v>327576</v>
      </c>
      <c r="BGH72" s="1" t="s">
        <v>9507</v>
      </c>
      <c r="BGI72">
        <v>1780247022303897</v>
      </c>
      <c r="BGJ72" s="1" t="s">
        <v>327577</v>
      </c>
      <c r="BGK72" s="1" t="s">
        <v>327578</v>
      </c>
      <c r="BGL72" s="1" t="s">
        <v>327579</v>
      </c>
      <c r="BGM72" s="1" t="s">
        <v>327580</v>
      </c>
      <c r="BGN72" s="1" t="s">
        <v>9507</v>
      </c>
      <c r="BGO72" s="1" t="s">
        <v>327581</v>
      </c>
      <c r="BGP72" s="1" t="s">
        <v>327582</v>
      </c>
      <c r="BGQ72" s="1" t="s">
        <v>327583</v>
      </c>
      <c r="BGR72" s="1" t="s">
        <v>327584</v>
      </c>
      <c r="BGS72" s="1" t="s">
        <v>9507</v>
      </c>
      <c r="BGT72" s="1" t="s">
        <v>9507</v>
      </c>
      <c r="BGU72" s="1" t="s">
        <v>327585</v>
      </c>
      <c r="BGV72" s="1" t="s">
        <v>9507</v>
      </c>
      <c r="BGW72" s="1" t="s">
        <v>327586</v>
      </c>
      <c r="BGX72" s="1" t="s">
        <v>327587</v>
      </c>
      <c r="BGY72" s="1" t="s">
        <v>327588</v>
      </c>
      <c r="BGZ72">
        <v>1.9354936289289932E+16</v>
      </c>
      <c r="BHA72" s="1" t="s">
        <v>327589</v>
      </c>
      <c r="BHB72" s="1" t="s">
        <v>327590</v>
      </c>
      <c r="BHC72" s="1" t="s">
        <v>9507</v>
      </c>
      <c r="BHD72" s="1" t="s">
        <v>9507</v>
      </c>
      <c r="BHE72" s="1" t="s">
        <v>327591</v>
      </c>
      <c r="BHF72" s="1" t="s">
        <v>327592</v>
      </c>
      <c r="BHG72" s="1" t="s">
        <v>327593</v>
      </c>
      <c r="BHH72" s="1" t="s">
        <v>327594</v>
      </c>
      <c r="BHI72" s="1" t="s">
        <v>327595</v>
      </c>
      <c r="BHJ72" s="1" t="s">
        <v>327596</v>
      </c>
      <c r="BHK72" s="1" t="s">
        <v>327597</v>
      </c>
      <c r="BHL72" s="1" t="s">
        <v>327598</v>
      </c>
      <c r="BHM72" s="1" t="s">
        <v>327599</v>
      </c>
      <c r="BHN72" s="1" t="s">
        <v>327600</v>
      </c>
      <c r="BHO72" s="1" t="s">
        <v>9507</v>
      </c>
      <c r="BHP72" s="1" t="s">
        <v>327601</v>
      </c>
      <c r="BHQ72" s="1" t="s">
        <v>9507</v>
      </c>
      <c r="BHR72" s="1" t="s">
        <v>327602</v>
      </c>
      <c r="BHS72" s="1" t="s">
        <v>9507</v>
      </c>
      <c r="BHT72" s="1" t="s">
        <v>327603</v>
      </c>
      <c r="BHU72" s="1" t="s">
        <v>327604</v>
      </c>
      <c r="BHV72" s="1" t="s">
        <v>327605</v>
      </c>
      <c r="BHW72" s="1" t="s">
        <v>327606</v>
      </c>
      <c r="BHX72" s="1" t="s">
        <v>327607</v>
      </c>
      <c r="BHY72" s="1" t="s">
        <v>327608</v>
      </c>
      <c r="BHZ72" s="1" t="s">
        <v>9507</v>
      </c>
      <c r="BIA72" s="1" t="s">
        <v>327609</v>
      </c>
      <c r="BIB72" s="1" t="s">
        <v>9507</v>
      </c>
      <c r="BIC72" s="1" t="s">
        <v>327610</v>
      </c>
      <c r="BID72" s="1" t="s">
        <v>327611</v>
      </c>
      <c r="BIE72" s="1" t="s">
        <v>327612</v>
      </c>
      <c r="BIF72">
        <v>6272154367240303</v>
      </c>
      <c r="BIG72" s="1" t="s">
        <v>327613</v>
      </c>
      <c r="BIH72" s="1" t="s">
        <v>327614</v>
      </c>
      <c r="BII72" s="1" t="s">
        <v>327615</v>
      </c>
      <c r="BIJ72" s="1" t="s">
        <v>9507</v>
      </c>
      <c r="BIK72" s="1" t="s">
        <v>9507</v>
      </c>
      <c r="BIL72" s="1" t="s">
        <v>327616</v>
      </c>
      <c r="BIM72" s="1" t="s">
        <v>327617</v>
      </c>
      <c r="BIN72" s="1" t="s">
        <v>327618</v>
      </c>
      <c r="BIO72" s="1" t="s">
        <v>9507</v>
      </c>
      <c r="BIP72" s="1" t="s">
        <v>327619</v>
      </c>
      <c r="BIQ72" s="1" t="s">
        <v>327620</v>
      </c>
      <c r="BIR72" s="1" t="s">
        <v>327621</v>
      </c>
      <c r="BIS72" s="1" t="s">
        <v>9507</v>
      </c>
      <c r="BIT72" s="1" t="s">
        <v>327622</v>
      </c>
      <c r="BIU72" s="1" t="s">
        <v>327623</v>
      </c>
      <c r="BIV72" s="1" t="s">
        <v>327624</v>
      </c>
      <c r="BIW72" s="1" t="s">
        <v>327625</v>
      </c>
      <c r="BIX72" s="1" t="s">
        <v>327626</v>
      </c>
      <c r="BIY72" s="1" t="s">
        <v>327627</v>
      </c>
      <c r="BIZ72" s="1" t="s">
        <v>9507</v>
      </c>
      <c r="BJA72" s="1" t="s">
        <v>327628</v>
      </c>
      <c r="BJB72" s="1" t="s">
        <v>327629</v>
      </c>
      <c r="BJC72" s="1" t="s">
        <v>327630</v>
      </c>
      <c r="BJD72" s="1" t="s">
        <v>9507</v>
      </c>
      <c r="BJE72" s="1" t="s">
        <v>327631</v>
      </c>
      <c r="BJF72" s="1" t="s">
        <v>327632</v>
      </c>
      <c r="BJG72" s="1" t="s">
        <v>9507</v>
      </c>
      <c r="BJH72" s="1" t="s">
        <v>327633</v>
      </c>
      <c r="BJI72" s="1" t="s">
        <v>9507</v>
      </c>
      <c r="BJJ72" s="1" t="s">
        <v>327634</v>
      </c>
      <c r="BJK72" s="1" t="s">
        <v>9507</v>
      </c>
      <c r="BJL72" s="1" t="s">
        <v>9507</v>
      </c>
      <c r="BJM72" s="1" t="s">
        <v>327635</v>
      </c>
      <c r="BJN72" s="1" t="s">
        <v>327636</v>
      </c>
      <c r="BJO72" s="1" t="s">
        <v>327637</v>
      </c>
      <c r="BJP72" s="1" t="s">
        <v>327638</v>
      </c>
      <c r="BJQ72" s="1" t="s">
        <v>327639</v>
      </c>
      <c r="BJR72" s="1" t="s">
        <v>327640</v>
      </c>
      <c r="BJS72" s="1" t="s">
        <v>9507</v>
      </c>
      <c r="BJT72" s="1" t="s">
        <v>327641</v>
      </c>
      <c r="BJU72" s="1" t="s">
        <v>327642</v>
      </c>
      <c r="BJV72" s="1" t="s">
        <v>9507</v>
      </c>
      <c r="BJW72" s="1" t="s">
        <v>9507</v>
      </c>
      <c r="BJX72" s="1" t="s">
        <v>9507</v>
      </c>
      <c r="BJY72" s="1" t="s">
        <v>327643</v>
      </c>
      <c r="BJZ72" s="1" t="s">
        <v>327644</v>
      </c>
      <c r="BKA72" s="1" t="s">
        <v>9507</v>
      </c>
      <c r="BKB72" s="1" t="s">
        <v>327645</v>
      </c>
      <c r="BKC72" s="1" t="s">
        <v>327646</v>
      </c>
      <c r="BKD72" s="1" t="s">
        <v>9507</v>
      </c>
      <c r="BKE72" s="1" t="s">
        <v>327647</v>
      </c>
      <c r="BKF72" s="1" t="s">
        <v>327648</v>
      </c>
      <c r="BKG72" s="1" t="s">
        <v>327649</v>
      </c>
      <c r="BKH72" s="1" t="s">
        <v>327650</v>
      </c>
      <c r="BKI72" s="1" t="s">
        <v>327651</v>
      </c>
      <c r="BKJ72" s="1" t="s">
        <v>327652</v>
      </c>
      <c r="BKK72" s="1" t="s">
        <v>9507</v>
      </c>
      <c r="BKL72" s="1" t="s">
        <v>327653</v>
      </c>
      <c r="BKM72" s="1" t="s">
        <v>327654</v>
      </c>
      <c r="BKN72" s="1" t="s">
        <v>327655</v>
      </c>
      <c r="BKO72" s="1" t="s">
        <v>9507</v>
      </c>
      <c r="BKP72" s="1" t="s">
        <v>327656</v>
      </c>
      <c r="BKQ72" s="1" t="s">
        <v>327657</v>
      </c>
      <c r="BKR72" s="1" t="s">
        <v>327658</v>
      </c>
      <c r="BKS72" s="1" t="s">
        <v>327659</v>
      </c>
      <c r="BKT72" s="1" t="s">
        <v>9507</v>
      </c>
      <c r="BKU72">
        <v>1.4702232112489078E+16</v>
      </c>
      <c r="BKV72" s="1" t="s">
        <v>9507</v>
      </c>
      <c r="BKW72" s="1" t="s">
        <v>327660</v>
      </c>
      <c r="BKX72">
        <v>9549913908932616</v>
      </c>
      <c r="BKY72" s="1" t="s">
        <v>9507</v>
      </c>
      <c r="BKZ72" s="1" t="s">
        <v>9507</v>
      </c>
      <c r="BLA72" s="1" t="s">
        <v>327661</v>
      </c>
      <c r="BLB72" s="1" t="s">
        <v>327662</v>
      </c>
      <c r="BLC72" s="1" t="s">
        <v>327663</v>
      </c>
      <c r="BLD72" s="1" t="s">
        <v>327664</v>
      </c>
      <c r="BLE72">
        <v>2383506334445737</v>
      </c>
      <c r="BLF72" s="1" t="s">
        <v>9507</v>
      </c>
      <c r="BLG72">
        <v>441079234441917</v>
      </c>
      <c r="BLH72" s="1" t="s">
        <v>327665</v>
      </c>
      <c r="BLI72" s="1" t="s">
        <v>327666</v>
      </c>
      <c r="BLJ72" s="1" t="s">
        <v>327667</v>
      </c>
      <c r="BLK72" s="1" t="s">
        <v>9507</v>
      </c>
      <c r="BLL72" s="1" t="s">
        <v>327668</v>
      </c>
      <c r="BLM72">
        <v>8947502949723917</v>
      </c>
      <c r="BLN72" s="1" t="s">
        <v>327669</v>
      </c>
      <c r="BLO72" s="1" t="s">
        <v>327670</v>
      </c>
      <c r="BLP72" s="1" t="s">
        <v>9507</v>
      </c>
      <c r="BLQ72" s="1" t="s">
        <v>327671</v>
      </c>
      <c r="BLR72" s="1" t="s">
        <v>327672</v>
      </c>
      <c r="BLS72" s="1" t="s">
        <v>327673</v>
      </c>
      <c r="BLT72" s="1" t="s">
        <v>327674</v>
      </c>
      <c r="BLU72" s="1" t="s">
        <v>327675</v>
      </c>
      <c r="BLV72" s="1" t="s">
        <v>9507</v>
      </c>
      <c r="BLW72" s="1" t="s">
        <v>9507</v>
      </c>
      <c r="BLX72" s="1" t="s">
        <v>9507</v>
      </c>
      <c r="BLY72" s="1" t="s">
        <v>327676</v>
      </c>
      <c r="BLZ72" s="1" t="s">
        <v>327677</v>
      </c>
      <c r="BMA72" s="1" t="s">
        <v>327678</v>
      </c>
      <c r="BMB72" s="1" t="s">
        <v>9507</v>
      </c>
      <c r="BMC72" s="1" t="s">
        <v>327679</v>
      </c>
      <c r="BMD72" s="1" t="s">
        <v>327680</v>
      </c>
      <c r="BME72" s="1" t="s">
        <v>327681</v>
      </c>
      <c r="BMF72" s="1" t="s">
        <v>327682</v>
      </c>
      <c r="BMG72" s="1" t="s">
        <v>9507</v>
      </c>
      <c r="BMH72" s="1" t="s">
        <v>9507</v>
      </c>
      <c r="BMI72" s="1" t="s">
        <v>9507</v>
      </c>
      <c r="BMJ72" s="1" t="s">
        <v>327683</v>
      </c>
      <c r="BMK72" s="1" t="s">
        <v>327684</v>
      </c>
      <c r="BML72" s="1" t="s">
        <v>327685</v>
      </c>
      <c r="BMM72" s="1" t="s">
        <v>327686</v>
      </c>
      <c r="BMN72" s="1" t="s">
        <v>9507</v>
      </c>
      <c r="BMO72" s="1" t="s">
        <v>327687</v>
      </c>
      <c r="BMP72" s="1" t="s">
        <v>327688</v>
      </c>
      <c r="BMQ72" s="1" t="s">
        <v>327689</v>
      </c>
      <c r="BMR72" s="1" t="s">
        <v>327690</v>
      </c>
      <c r="BMS72" s="1" t="s">
        <v>327691</v>
      </c>
      <c r="BMT72">
        <v>2409143826095752</v>
      </c>
      <c r="BMU72" s="1" t="s">
        <v>9507</v>
      </c>
      <c r="BMV72" s="1" t="s">
        <v>327692</v>
      </c>
      <c r="BMW72" s="1" t="s">
        <v>9507</v>
      </c>
      <c r="BMX72" s="1" t="s">
        <v>327693</v>
      </c>
      <c r="BMY72" s="1" t="s">
        <v>327694</v>
      </c>
      <c r="BMZ72" s="1" t="s">
        <v>327695</v>
      </c>
      <c r="BNA72" s="1" t="s">
        <v>9507</v>
      </c>
      <c r="BNB72" s="1" t="s">
        <v>327696</v>
      </c>
      <c r="BNC72" s="1" t="s">
        <v>9507</v>
      </c>
      <c r="BND72" s="1" t="s">
        <v>327697</v>
      </c>
      <c r="BNE72" s="1" t="s">
        <v>327698</v>
      </c>
      <c r="BNF72" s="1" t="s">
        <v>327699</v>
      </c>
      <c r="BNG72">
        <v>1.08985711816188E+16</v>
      </c>
      <c r="BNH72" s="1" t="s">
        <v>9507</v>
      </c>
      <c r="BNI72" s="1" t="s">
        <v>327700</v>
      </c>
      <c r="BNJ72" s="1" t="s">
        <v>327701</v>
      </c>
      <c r="BNK72" s="1" t="s">
        <v>327702</v>
      </c>
      <c r="BNL72" s="1" t="s">
        <v>327703</v>
      </c>
      <c r="BNM72" s="1" t="s">
        <v>327704</v>
      </c>
      <c r="BNN72" s="1" t="s">
        <v>9507</v>
      </c>
      <c r="BNO72" s="1" t="s">
        <v>327705</v>
      </c>
      <c r="BNP72" s="1" t="s">
        <v>327706</v>
      </c>
      <c r="BNQ72" s="1" t="s">
        <v>327707</v>
      </c>
      <c r="BNR72" s="1" t="s">
        <v>327708</v>
      </c>
      <c r="BNS72" s="1" t="s">
        <v>9507</v>
      </c>
      <c r="BNT72" s="1" t="s">
        <v>9507</v>
      </c>
      <c r="BNU72" s="1" t="s">
        <v>9507</v>
      </c>
      <c r="BNV72" s="1" t="s">
        <v>9507</v>
      </c>
      <c r="BNW72">
        <v>9322643502001228</v>
      </c>
      <c r="BNX72" s="1" t="s">
        <v>327709</v>
      </c>
      <c r="BNY72" s="1" t="s">
        <v>327710</v>
      </c>
      <c r="BNZ72">
        <v>1.9360240893711964E+16</v>
      </c>
      <c r="BOA72" s="1" t="s">
        <v>327711</v>
      </c>
      <c r="BOB72">
        <v>1.955873385685902E+16</v>
      </c>
      <c r="BOC72" s="1" t="s">
        <v>327712</v>
      </c>
      <c r="BOD72" s="1" t="s">
        <v>327713</v>
      </c>
      <c r="BOE72" s="1" t="s">
        <v>9507</v>
      </c>
      <c r="BOF72" s="1" t="s">
        <v>9507</v>
      </c>
      <c r="BOG72" s="1" t="s">
        <v>327714</v>
      </c>
      <c r="BOH72" s="1" t="s">
        <v>9507</v>
      </c>
      <c r="BOI72" s="1" t="s">
        <v>327715</v>
      </c>
      <c r="BOJ72" s="1" t="s">
        <v>9507</v>
      </c>
      <c r="BOK72" s="1" t="s">
        <v>327716</v>
      </c>
      <c r="BOL72" s="1" t="s">
        <v>327717</v>
      </c>
      <c r="BOM72" s="1" t="s">
        <v>327718</v>
      </c>
      <c r="BON72" s="1" t="s">
        <v>327719</v>
      </c>
      <c r="BOO72" s="1" t="s">
        <v>327720</v>
      </c>
      <c r="BOP72" s="1" t="s">
        <v>327721</v>
      </c>
      <c r="BOQ72" s="1" t="s">
        <v>327722</v>
      </c>
      <c r="BOR72" s="1" t="s">
        <v>9507</v>
      </c>
      <c r="BOS72" s="1" t="s">
        <v>327723</v>
      </c>
      <c r="BOT72" s="1" t="s">
        <v>9507</v>
      </c>
      <c r="BOU72" s="1" t="s">
        <v>327724</v>
      </c>
      <c r="BOV72">
        <v>1.417938670051348E+16</v>
      </c>
      <c r="BOW72" s="1" t="s">
        <v>9507</v>
      </c>
      <c r="BOX72" s="1" t="s">
        <v>9507</v>
      </c>
      <c r="BOY72" s="1" t="s">
        <v>327725</v>
      </c>
      <c r="BOZ72" s="1" t="s">
        <v>9507</v>
      </c>
      <c r="BPA72" s="1" t="s">
        <v>327726</v>
      </c>
      <c r="BPB72" s="1" t="s">
        <v>327727</v>
      </c>
      <c r="BPC72" s="1" t="s">
        <v>327728</v>
      </c>
      <c r="BPD72" s="1" t="s">
        <v>9507</v>
      </c>
      <c r="BPE72" s="1" t="s">
        <v>327729</v>
      </c>
      <c r="BPF72" s="1" t="s">
        <v>327730</v>
      </c>
      <c r="BPG72" s="1" t="s">
        <v>327731</v>
      </c>
      <c r="BPH72" s="1" t="s">
        <v>327732</v>
      </c>
      <c r="BPI72" s="1" t="s">
        <v>327733</v>
      </c>
      <c r="BPJ72" s="1" t="s">
        <v>327734</v>
      </c>
      <c r="BPK72" s="1" t="s">
        <v>9507</v>
      </c>
      <c r="BPL72" s="1" t="s">
        <v>327735</v>
      </c>
      <c r="BPM72" s="1" t="s">
        <v>327736</v>
      </c>
      <c r="BPN72" s="1" t="s">
        <v>9507</v>
      </c>
      <c r="BPO72" s="1" t="s">
        <v>327737</v>
      </c>
      <c r="BPP72" s="1" t="s">
        <v>9507</v>
      </c>
      <c r="BPQ72" s="1" t="s">
        <v>327738</v>
      </c>
      <c r="BPR72" s="1" t="s">
        <v>327739</v>
      </c>
      <c r="BPS72" s="1" t="s">
        <v>327740</v>
      </c>
      <c r="BPT72" s="1" t="s">
        <v>327741</v>
      </c>
      <c r="BPU72" s="1" t="s">
        <v>9507</v>
      </c>
      <c r="BPV72" s="1" t="s">
        <v>327742</v>
      </c>
      <c r="BPW72" s="1" t="s">
        <v>327743</v>
      </c>
      <c r="BPX72" s="1" t="s">
        <v>327744</v>
      </c>
      <c r="BPY72" s="1" t="s">
        <v>327745</v>
      </c>
      <c r="BPZ72" s="1" t="s">
        <v>9507</v>
      </c>
      <c r="BQA72" s="1" t="s">
        <v>9507</v>
      </c>
      <c r="BQB72" s="1" t="s">
        <v>327746</v>
      </c>
      <c r="BQC72" s="1" t="s">
        <v>9507</v>
      </c>
      <c r="BQD72" s="1" t="s">
        <v>327747</v>
      </c>
      <c r="BQE72">
        <v>9538278954312992</v>
      </c>
      <c r="BQF72" s="1" t="s">
        <v>327748</v>
      </c>
      <c r="BQG72" s="1" t="s">
        <v>327749</v>
      </c>
      <c r="BQH72" s="1" t="s">
        <v>327750</v>
      </c>
      <c r="BQI72" s="1" t="s">
        <v>9507</v>
      </c>
      <c r="BQJ72" s="1" t="s">
        <v>327751</v>
      </c>
      <c r="BQK72" s="1" t="s">
        <v>327752</v>
      </c>
      <c r="BQL72" s="1" t="s">
        <v>327753</v>
      </c>
      <c r="BQM72" s="1" t="s">
        <v>327754</v>
      </c>
      <c r="BQN72" s="1" t="s">
        <v>327755</v>
      </c>
      <c r="BQO72" s="1" t="s">
        <v>9507</v>
      </c>
      <c r="BQP72" s="1" t="s">
        <v>327756</v>
      </c>
      <c r="BQQ72" s="1" t="s">
        <v>327757</v>
      </c>
      <c r="BQR72" s="1" t="s">
        <v>327758</v>
      </c>
      <c r="BQS72" s="1" t="s">
        <v>327759</v>
      </c>
      <c r="BQT72" s="1" t="s">
        <v>327760</v>
      </c>
      <c r="BQU72" s="1" t="s">
        <v>327761</v>
      </c>
      <c r="BQV72" s="1" t="s">
        <v>9507</v>
      </c>
      <c r="BQW72" s="1" t="s">
        <v>327762</v>
      </c>
      <c r="BQX72" s="1" t="s">
        <v>9507</v>
      </c>
      <c r="BQY72" s="1" t="s">
        <v>9507</v>
      </c>
      <c r="BQZ72" s="1" t="s">
        <v>327763</v>
      </c>
      <c r="BRA72" s="1" t="s">
        <v>327764</v>
      </c>
      <c r="BRB72" s="1" t="s">
        <v>327765</v>
      </c>
      <c r="BRC72" s="1" t="s">
        <v>9507</v>
      </c>
      <c r="BRD72" s="1" t="s">
        <v>9507</v>
      </c>
      <c r="BRE72">
        <v>1.9294959330335496E+16</v>
      </c>
      <c r="BRF72" s="1" t="s">
        <v>327766</v>
      </c>
      <c r="BRG72" s="1" t="s">
        <v>327767</v>
      </c>
      <c r="BRH72" s="1" t="s">
        <v>327768</v>
      </c>
      <c r="BRI72" s="1" t="s">
        <v>327769</v>
      </c>
      <c r="BRJ72" s="1" t="s">
        <v>9507</v>
      </c>
      <c r="BRK72" s="1" t="s">
        <v>327770</v>
      </c>
      <c r="BRL72" s="1" t="s">
        <v>9507</v>
      </c>
      <c r="BRM72" s="1" t="s">
        <v>327771</v>
      </c>
      <c r="BRN72" s="1" t="s">
        <v>327772</v>
      </c>
      <c r="BRO72" s="1" t="s">
        <v>9507</v>
      </c>
      <c r="BRP72" s="1" t="s">
        <v>9507</v>
      </c>
      <c r="BRQ72" s="1" t="s">
        <v>327773</v>
      </c>
      <c r="BRR72" s="1" t="s">
        <v>327774</v>
      </c>
      <c r="BRS72" s="1" t="s">
        <v>9507</v>
      </c>
      <c r="BRT72" s="1" t="s">
        <v>9507</v>
      </c>
      <c r="BRU72" s="1" t="s">
        <v>327775</v>
      </c>
      <c r="BRV72" s="1" t="s">
        <v>327776</v>
      </c>
      <c r="BRW72">
        <v>2393546433321183</v>
      </c>
      <c r="BRX72" s="1" t="s">
        <v>327777</v>
      </c>
      <c r="BRY72" s="1" t="s">
        <v>327778</v>
      </c>
      <c r="BRZ72" s="1" t="s">
        <v>9507</v>
      </c>
      <c r="BSA72" s="1" t="s">
        <v>9507</v>
      </c>
      <c r="BSB72" s="1" t="s">
        <v>327779</v>
      </c>
      <c r="BSC72" s="1" t="s">
        <v>327780</v>
      </c>
      <c r="BSD72">
        <v>9593179957607268</v>
      </c>
      <c r="BSE72" s="1" t="s">
        <v>327781</v>
      </c>
      <c r="BSF72" s="1" t="s">
        <v>9507</v>
      </c>
      <c r="BSG72" s="1" t="s">
        <v>327782</v>
      </c>
      <c r="BSH72" s="1" t="s">
        <v>327783</v>
      </c>
      <c r="BSI72" s="1" t="s">
        <v>327784</v>
      </c>
      <c r="BSJ72" s="1" t="s">
        <v>327785</v>
      </c>
      <c r="BSK72" s="1" t="s">
        <v>327786</v>
      </c>
      <c r="BSL72" s="1" t="s">
        <v>327787</v>
      </c>
      <c r="BSM72" s="1" t="s">
        <v>327788</v>
      </c>
      <c r="BSN72" s="1" t="s">
        <v>327789</v>
      </c>
      <c r="BSO72" s="1" t="s">
        <v>327790</v>
      </c>
      <c r="BSP72" s="1" t="s">
        <v>327791</v>
      </c>
      <c r="BSQ72">
        <v>7680810939210255</v>
      </c>
      <c r="BSR72" s="1" t="s">
        <v>327792</v>
      </c>
      <c r="BSS72" s="1" t="s">
        <v>327793</v>
      </c>
      <c r="BST72" s="1" t="s">
        <v>327794</v>
      </c>
      <c r="BSU72" s="1" t="s">
        <v>327795</v>
      </c>
      <c r="BSV72" s="1" t="s">
        <v>9507</v>
      </c>
      <c r="BSW72" s="1" t="s">
        <v>9507</v>
      </c>
      <c r="BSX72" s="1" t="s">
        <v>327796</v>
      </c>
      <c r="BSY72">
        <v>2377705793540924</v>
      </c>
      <c r="BSZ72" s="1" t="s">
        <v>9507</v>
      </c>
      <c r="BTA72" s="1" t="s">
        <v>327797</v>
      </c>
      <c r="BTB72">
        <v>1.0257067198522596E+16</v>
      </c>
      <c r="BTC72" s="1" t="s">
        <v>327798</v>
      </c>
      <c r="BTD72" s="1" t="s">
        <v>327799</v>
      </c>
      <c r="BTE72" s="1" t="s">
        <v>327800</v>
      </c>
      <c r="BTF72" s="1" t="s">
        <v>327801</v>
      </c>
      <c r="BTG72" s="1" t="s">
        <v>327802</v>
      </c>
      <c r="BTH72">
        <v>1.4518220177352764E+16</v>
      </c>
      <c r="BTI72" s="1" t="s">
        <v>9507</v>
      </c>
      <c r="BTJ72" s="1" t="s">
        <v>327803</v>
      </c>
      <c r="BTK72">
        <v>8966236379342854</v>
      </c>
      <c r="BTL72" s="1" t="s">
        <v>327804</v>
      </c>
      <c r="BTM72" s="1" t="s">
        <v>327805</v>
      </c>
      <c r="BTN72" s="1" t="s">
        <v>327806</v>
      </c>
      <c r="BTO72" s="1" t="s">
        <v>327807</v>
      </c>
      <c r="BTP72" s="1" t="s">
        <v>9507</v>
      </c>
      <c r="BTQ72" s="1" t="s">
        <v>327808</v>
      </c>
      <c r="BTR72" s="1" t="s">
        <v>327809</v>
      </c>
      <c r="BTS72" s="1" t="s">
        <v>327810</v>
      </c>
      <c r="BTT72" s="1" t="s">
        <v>327811</v>
      </c>
      <c r="BTU72" s="1" t="s">
        <v>327812</v>
      </c>
      <c r="BTV72" s="1" t="s">
        <v>327813</v>
      </c>
      <c r="BTW72" s="1" t="s">
        <v>327814</v>
      </c>
      <c r="BTX72" s="1" t="s">
        <v>327815</v>
      </c>
      <c r="BTY72" s="1" t="s">
        <v>327816</v>
      </c>
      <c r="BTZ72" s="1" t="s">
        <v>9507</v>
      </c>
      <c r="BUA72" s="1" t="s">
        <v>327817</v>
      </c>
      <c r="BUB72" s="1" t="s">
        <v>9507</v>
      </c>
      <c r="BUC72" s="1" t="s">
        <v>327818</v>
      </c>
      <c r="BUD72">
        <v>4.7759962979144656E+16</v>
      </c>
      <c r="BUE72" s="1" t="s">
        <v>327819</v>
      </c>
      <c r="BUF72" s="1" t="s">
        <v>327820</v>
      </c>
      <c r="BUG72" s="1" t="s">
        <v>327821</v>
      </c>
      <c r="BUH72" s="1" t="s">
        <v>327822</v>
      </c>
      <c r="BUI72" s="1" t="s">
        <v>9507</v>
      </c>
      <c r="BUJ72" s="1" t="s">
        <v>327823</v>
      </c>
      <c r="BUK72" s="1" t="s">
        <v>9507</v>
      </c>
      <c r="BUL72" s="1" t="s">
        <v>327824</v>
      </c>
      <c r="BUM72" s="1" t="s">
        <v>9507</v>
      </c>
      <c r="BUN72" s="1" t="s">
        <v>327825</v>
      </c>
      <c r="BUO72" s="1" t="s">
        <v>327826</v>
      </c>
      <c r="BUP72" s="1" t="s">
        <v>327827</v>
      </c>
      <c r="BUQ72">
        <v>2.3711401076117904E+16</v>
      </c>
      <c r="BUR72" s="1" t="s">
        <v>327828</v>
      </c>
      <c r="BUS72" s="1" t="s">
        <v>327829</v>
      </c>
      <c r="BUT72" s="1" t="s">
        <v>327830</v>
      </c>
      <c r="BUU72" s="1" t="s">
        <v>327831</v>
      </c>
      <c r="BUV72" s="1" t="s">
        <v>327832</v>
      </c>
      <c r="BUW72" s="1" t="s">
        <v>9507</v>
      </c>
      <c r="BUX72" s="1" t="s">
        <v>327833</v>
      </c>
      <c r="BUY72">
        <v>1.4492357964584772E+16</v>
      </c>
      <c r="BUZ72" s="1" t="s">
        <v>327834</v>
      </c>
      <c r="BVA72" s="1" t="s">
        <v>327835</v>
      </c>
      <c r="BVB72" s="1" t="s">
        <v>327836</v>
      </c>
      <c r="BVC72" s="1" t="s">
        <v>327837</v>
      </c>
      <c r="BVD72" s="1" t="s">
        <v>9507</v>
      </c>
      <c r="BVE72" s="1" t="s">
        <v>327838</v>
      </c>
      <c r="BVF72" s="1" t="s">
        <v>327839</v>
      </c>
      <c r="BVG72" s="1" t="s">
        <v>9507</v>
      </c>
      <c r="BVH72" s="1" t="s">
        <v>9507</v>
      </c>
      <c r="BVI72" s="1" t="s">
        <v>9507</v>
      </c>
      <c r="BVJ72" s="1" t="s">
        <v>327840</v>
      </c>
      <c r="BVK72" s="1" t="s">
        <v>327841</v>
      </c>
      <c r="BVL72" s="1" t="s">
        <v>327842</v>
      </c>
      <c r="BVM72" s="1" t="s">
        <v>327843</v>
      </c>
      <c r="BVN72" s="1" t="s">
        <v>9507</v>
      </c>
      <c r="BVO72" s="1" t="s">
        <v>327844</v>
      </c>
      <c r="BVP72" s="1" t="s">
        <v>9507</v>
      </c>
      <c r="BVQ72">
        <v>2.4088650840950552E+16</v>
      </c>
      <c r="BVR72" s="1" t="s">
        <v>327845</v>
      </c>
      <c r="BVS72" s="1" t="s">
        <v>327846</v>
      </c>
      <c r="BVT72" s="1" t="s">
        <v>327847</v>
      </c>
      <c r="BVU72" s="1" t="s">
        <v>327848</v>
      </c>
      <c r="BVV72" s="1" t="s">
        <v>9507</v>
      </c>
      <c r="BVW72" s="1" t="s">
        <v>327849</v>
      </c>
      <c r="BVX72" s="1" t="s">
        <v>327850</v>
      </c>
      <c r="BVY72">
        <v>0</v>
      </c>
      <c r="BVZ72">
        <v>2401888183680001</v>
      </c>
      <c r="BWA72" s="1" t="s">
        <v>327851</v>
      </c>
      <c r="BWB72" s="1" t="s">
        <v>327852</v>
      </c>
      <c r="BWC72" s="1" t="s">
        <v>9507</v>
      </c>
      <c r="BWD72" s="1" t="s">
        <v>327853</v>
      </c>
      <c r="BWE72" s="1" t="s">
        <v>9507</v>
      </c>
      <c r="BWF72" s="1" t="s">
        <v>327854</v>
      </c>
      <c r="BWG72">
        <v>5830346482240972</v>
      </c>
      <c r="BWH72" s="1" t="s">
        <v>327855</v>
      </c>
      <c r="BWI72">
        <v>7974240494471804</v>
      </c>
      <c r="BWJ72" s="1" t="s">
        <v>327856</v>
      </c>
      <c r="BWK72" s="1" t="s">
        <v>9507</v>
      </c>
      <c r="BWL72" s="1" t="s">
        <v>327857</v>
      </c>
      <c r="BWM72" s="1" t="s">
        <v>327858</v>
      </c>
      <c r="BWN72">
        <v>8063657904944854</v>
      </c>
      <c r="BWO72" s="1" t="s">
        <v>327859</v>
      </c>
      <c r="BWP72" s="1" t="s">
        <v>9507</v>
      </c>
      <c r="BWQ72">
        <v>9559876326653618</v>
      </c>
      <c r="BWR72" s="1" t="s">
        <v>327860</v>
      </c>
      <c r="BWS72" s="1" t="s">
        <v>327861</v>
      </c>
      <c r="BWT72" s="1" t="s">
        <v>327862</v>
      </c>
      <c r="BWU72" s="1" t="s">
        <v>9507</v>
      </c>
      <c r="BWV72" s="1" t="s">
        <v>9507</v>
      </c>
      <c r="BWW72" s="1" t="s">
        <v>327863</v>
      </c>
      <c r="BWX72" s="1" t="s">
        <v>327864</v>
      </c>
      <c r="BWY72">
        <v>4147317520123769</v>
      </c>
      <c r="BWZ72" s="1" t="s">
        <v>327865</v>
      </c>
      <c r="BXA72" s="1" t="s">
        <v>327866</v>
      </c>
      <c r="BXB72" s="1" t="s">
        <v>327867</v>
      </c>
      <c r="BXC72">
        <v>1.4912438929122668E+16</v>
      </c>
      <c r="BXD72" s="1" t="s">
        <v>327868</v>
      </c>
      <c r="BXE72" s="1" t="s">
        <v>9507</v>
      </c>
      <c r="BXF72" s="1" t="s">
        <v>327869</v>
      </c>
      <c r="BXG72" s="1" t="s">
        <v>327870</v>
      </c>
      <c r="BXH72" s="1" t="s">
        <v>9507</v>
      </c>
      <c r="BXI72">
        <v>9813183555545728</v>
      </c>
      <c r="BXJ72" s="1" t="s">
        <v>9507</v>
      </c>
      <c r="BXK72" s="1" t="s">
        <v>327871</v>
      </c>
      <c r="BXL72" s="1" t="s">
        <v>327872</v>
      </c>
      <c r="BXM72" s="1" t="s">
        <v>327873</v>
      </c>
      <c r="BXN72" s="1" t="s">
        <v>327874</v>
      </c>
      <c r="BXO72" s="1" t="s">
        <v>327875</v>
      </c>
      <c r="BXP72" s="1" t="s">
        <v>327876</v>
      </c>
      <c r="BXQ72" s="1" t="s">
        <v>327877</v>
      </c>
      <c r="BXR72" s="1" t="s">
        <v>9507</v>
      </c>
      <c r="BXS72" s="1" t="s">
        <v>327878</v>
      </c>
      <c r="BXT72" s="1" t="s">
        <v>327879</v>
      </c>
      <c r="BXU72" s="1" t="s">
        <v>9507</v>
      </c>
      <c r="BXV72" s="1" t="s">
        <v>327880</v>
      </c>
      <c r="BXW72" s="1" t="s">
        <v>327881</v>
      </c>
      <c r="BXX72" s="1" t="s">
        <v>9507</v>
      </c>
      <c r="BXY72" s="1" t="s">
        <v>327882</v>
      </c>
      <c r="BXZ72" s="1" t="s">
        <v>327883</v>
      </c>
      <c r="BYA72" s="1" t="s">
        <v>327884</v>
      </c>
      <c r="BYB72">
        <v>4794743069135858</v>
      </c>
      <c r="BYC72" s="1" t="s">
        <v>327885</v>
      </c>
      <c r="BYD72" s="1" t="s">
        <v>9507</v>
      </c>
      <c r="BYE72" s="1" t="s">
        <v>9507</v>
      </c>
      <c r="BYF72" s="1" t="s">
        <v>327886</v>
      </c>
      <c r="BYG72" s="1" t="s">
        <v>9507</v>
      </c>
      <c r="BYH72" s="1" t="s">
        <v>327887</v>
      </c>
      <c r="BYI72">
        <v>9534843557351876</v>
      </c>
      <c r="BYJ72" s="1" t="s">
        <v>9507</v>
      </c>
      <c r="BYK72" s="1" t="s">
        <v>9507</v>
      </c>
      <c r="BYL72" s="1" t="s">
        <v>327888</v>
      </c>
      <c r="BYM72" s="1" t="s">
        <v>9507</v>
      </c>
      <c r="BYN72" s="1" t="s">
        <v>327889</v>
      </c>
      <c r="BYO72" s="1" t="s">
        <v>9507</v>
      </c>
      <c r="BYP72" s="1" t="s">
        <v>327890</v>
      </c>
      <c r="BYQ72" s="1" t="s">
        <v>327891</v>
      </c>
      <c r="BYR72" s="1" t="s">
        <v>327892</v>
      </c>
      <c r="BYS72" s="1" t="s">
        <v>9507</v>
      </c>
      <c r="BYT72" s="1" t="s">
        <v>327893</v>
      </c>
      <c r="BYU72" s="1" t="s">
        <v>327894</v>
      </c>
      <c r="BYV72" s="1" t="s">
        <v>9507</v>
      </c>
      <c r="BYW72" s="1" t="s">
        <v>327895</v>
      </c>
      <c r="BYX72" s="1" t="s">
        <v>327896</v>
      </c>
      <c r="BYY72" s="1" t="s">
        <v>327897</v>
      </c>
      <c r="BYZ72" s="1" t="s">
        <v>327898</v>
      </c>
      <c r="BZA72" s="1" t="s">
        <v>327899</v>
      </c>
      <c r="BZB72" s="1" t="s">
        <v>9507</v>
      </c>
      <c r="BZC72" s="1" t="s">
        <v>327900</v>
      </c>
      <c r="BZD72" s="1" t="s">
        <v>327901</v>
      </c>
      <c r="BZE72" s="1" t="s">
        <v>327902</v>
      </c>
      <c r="BZF72" s="1" t="s">
        <v>327903</v>
      </c>
      <c r="BZG72" s="1" t="s">
        <v>327904</v>
      </c>
      <c r="BZH72" s="1" t="s">
        <v>9507</v>
      </c>
      <c r="BZI72" s="1" t="s">
        <v>327905</v>
      </c>
      <c r="BZJ72" s="1" t="s">
        <v>327906</v>
      </c>
      <c r="BZK72" s="1" t="s">
        <v>327907</v>
      </c>
      <c r="BZL72" s="1" t="s">
        <v>327908</v>
      </c>
      <c r="BZM72" s="1" t="s">
        <v>327909</v>
      </c>
      <c r="BZN72" s="1" t="s">
        <v>327910</v>
      </c>
      <c r="BZO72">
        <v>1.9237295406966416E+16</v>
      </c>
      <c r="BZP72" s="1" t="s">
        <v>327911</v>
      </c>
      <c r="BZQ72" s="1" t="s">
        <v>327912</v>
      </c>
      <c r="BZR72" s="1" t="s">
        <v>327913</v>
      </c>
      <c r="BZS72" s="1" t="s">
        <v>327914</v>
      </c>
      <c r="BZT72" s="1" t="s">
        <v>9507</v>
      </c>
      <c r="BZU72" s="1" t="s">
        <v>327915</v>
      </c>
      <c r="BZV72" s="1" t="s">
        <v>327916</v>
      </c>
      <c r="BZW72" s="1" t="s">
        <v>9507</v>
      </c>
      <c r="BZX72" s="1" t="s">
        <v>327917</v>
      </c>
      <c r="BZY72" s="1" t="s">
        <v>9507</v>
      </c>
      <c r="BZZ72" s="1" t="s">
        <v>327918</v>
      </c>
      <c r="CAA72" s="1" t="s">
        <v>9507</v>
      </c>
      <c r="CAB72" s="1" t="s">
        <v>327919</v>
      </c>
      <c r="CAC72" s="1" t="s">
        <v>327920</v>
      </c>
      <c r="CAD72" s="1" t="s">
        <v>9507</v>
      </c>
      <c r="CAE72">
        <v>141582619941113</v>
      </c>
      <c r="CAF72" s="1" t="s">
        <v>327921</v>
      </c>
      <c r="CAG72" s="1" t="s">
        <v>327922</v>
      </c>
      <c r="CAH72" s="1" t="s">
        <v>327923</v>
      </c>
      <c r="CAI72" s="1" t="s">
        <v>327924</v>
      </c>
      <c r="CAJ72" s="1" t="s">
        <v>327925</v>
      </c>
      <c r="CAK72" s="1" t="s">
        <v>327926</v>
      </c>
      <c r="CAL72" s="1" t="s">
        <v>327927</v>
      </c>
      <c r="CAM72" s="1" t="s">
        <v>327928</v>
      </c>
      <c r="CAN72">
        <v>1.9243435327921188E+16</v>
      </c>
      <c r="CAO72" s="1" t="s">
        <v>327929</v>
      </c>
      <c r="CAP72" s="1" t="s">
        <v>327930</v>
      </c>
      <c r="CAQ72" s="1" t="s">
        <v>327931</v>
      </c>
      <c r="CAR72" s="1" t="s">
        <v>327932</v>
      </c>
      <c r="CAS72" s="1" t="s">
        <v>9507</v>
      </c>
      <c r="CAT72" s="1" t="s">
        <v>327933</v>
      </c>
      <c r="CAU72" s="1" t="s">
        <v>327934</v>
      </c>
      <c r="CAV72" s="1" t="s">
        <v>327935</v>
      </c>
      <c r="CAW72" s="1" t="s">
        <v>9507</v>
      </c>
      <c r="CAX72" s="1" t="s">
        <v>327936</v>
      </c>
      <c r="CAY72" s="1" t="s">
        <v>327937</v>
      </c>
      <c r="CAZ72" s="1" t="s">
        <v>327938</v>
      </c>
      <c r="CBA72" s="1" t="s">
        <v>327939</v>
      </c>
      <c r="CBB72" s="1" t="s">
        <v>327940</v>
      </c>
      <c r="CBC72" s="1" t="s">
        <v>327941</v>
      </c>
      <c r="CBD72" s="1" t="s">
        <v>327942</v>
      </c>
      <c r="CBE72" s="1" t="s">
        <v>327943</v>
      </c>
      <c r="CBF72" s="1" t="s">
        <v>327944</v>
      </c>
      <c r="CBG72" s="1" t="s">
        <v>9507</v>
      </c>
      <c r="CBH72" s="1" t="s">
        <v>327945</v>
      </c>
      <c r="CBI72" s="1" t="s">
        <v>9507</v>
      </c>
      <c r="CBJ72" s="1" t="s">
        <v>327946</v>
      </c>
      <c r="CBK72" s="1" t="s">
        <v>327947</v>
      </c>
      <c r="CBL72" s="1" t="s">
        <v>327948</v>
      </c>
      <c r="CBM72" s="1" t="s">
        <v>9507</v>
      </c>
      <c r="CBN72">
        <v>9379173950457106</v>
      </c>
      <c r="CBO72" s="1" t="s">
        <v>9507</v>
      </c>
      <c r="CBP72" s="1" t="s">
        <v>327949</v>
      </c>
      <c r="CBQ72" s="1" t="s">
        <v>327950</v>
      </c>
      <c r="CBR72" s="1" t="s">
        <v>327951</v>
      </c>
      <c r="CBS72" s="1" t="s">
        <v>327952</v>
      </c>
      <c r="CBT72" s="1" t="s">
        <v>327953</v>
      </c>
      <c r="CBU72">
        <v>1.9362222303608004E+16</v>
      </c>
      <c r="CBV72" s="1" t="s">
        <v>9507</v>
      </c>
      <c r="CBW72" s="1" t="s">
        <v>327954</v>
      </c>
      <c r="CBX72" s="1" t="s">
        <v>9507</v>
      </c>
      <c r="CBY72" s="1" t="s">
        <v>9507</v>
      </c>
      <c r="CBZ72" s="1" t="s">
        <v>9507</v>
      </c>
      <c r="CCA72">
        <v>0</v>
      </c>
      <c r="CCB72">
        <v>4802413872743079</v>
      </c>
      <c r="CCC72" s="1" t="s">
        <v>327955</v>
      </c>
      <c r="CCD72" s="1" t="s">
        <v>327956</v>
      </c>
      <c r="CCE72" s="1" t="s">
        <v>9507</v>
      </c>
      <c r="CCF72" s="1" t="s">
        <v>327957</v>
      </c>
      <c r="CCG72" s="1" t="s">
        <v>327958</v>
      </c>
      <c r="CCH72" s="1" t="s">
        <v>9507</v>
      </c>
      <c r="CCI72" s="1" t="s">
        <v>327959</v>
      </c>
      <c r="CCJ72" s="1" t="s">
        <v>327960</v>
      </c>
      <c r="CCK72" s="1" t="s">
        <v>9507</v>
      </c>
      <c r="CCL72" s="1" t="s">
        <v>327961</v>
      </c>
      <c r="CCM72" s="1" t="s">
        <v>327962</v>
      </c>
      <c r="CCN72" s="1" t="s">
        <v>327963</v>
      </c>
      <c r="CCO72" s="1" t="s">
        <v>327964</v>
      </c>
      <c r="CCP72" s="1" t="s">
        <v>9507</v>
      </c>
      <c r="CCQ72" s="1" t="s">
        <v>327965</v>
      </c>
      <c r="CCR72" s="1" t="s">
        <v>9507</v>
      </c>
      <c r="CCS72" s="1" t="s">
        <v>327966</v>
      </c>
      <c r="CCT72" s="1" t="s">
        <v>9507</v>
      </c>
      <c r="CCU72" s="1" t="s">
        <v>327967</v>
      </c>
      <c r="CCV72" s="1" t="s">
        <v>327968</v>
      </c>
      <c r="CCW72" s="1" t="s">
        <v>327969</v>
      </c>
      <c r="CCX72" s="1" t="s">
        <v>327970</v>
      </c>
      <c r="CCY72" s="1" t="s">
        <v>327971</v>
      </c>
      <c r="CCZ72" s="1" t="s">
        <v>327972</v>
      </c>
      <c r="CDA72" s="1" t="s">
        <v>9507</v>
      </c>
      <c r="CDB72" s="1" t="s">
        <v>327973</v>
      </c>
      <c r="CDC72" s="1" t="s">
        <v>327974</v>
      </c>
      <c r="CDD72" s="1" t="s">
        <v>9507</v>
      </c>
      <c r="CDE72" s="1" t="s">
        <v>327975</v>
      </c>
      <c r="CDF72" s="1" t="s">
        <v>327976</v>
      </c>
      <c r="CDG72" s="1" t="s">
        <v>9507</v>
      </c>
      <c r="CDH72" s="1" t="s">
        <v>327977</v>
      </c>
      <c r="CDI72" s="1" t="s">
        <v>327978</v>
      </c>
      <c r="CDJ72" s="1" t="s">
        <v>327979</v>
      </c>
      <c r="CDK72" s="1" t="s">
        <v>327980</v>
      </c>
      <c r="CDL72" s="1" t="s">
        <v>327981</v>
      </c>
      <c r="CDM72" s="1" t="s">
        <v>327982</v>
      </c>
      <c r="CDN72" s="1" t="s">
        <v>327983</v>
      </c>
      <c r="CDO72" s="1" t="s">
        <v>327984</v>
      </c>
      <c r="CDP72" s="1" t="s">
        <v>327985</v>
      </c>
      <c r="CDQ72" s="1" t="s">
        <v>327986</v>
      </c>
      <c r="CDR72" s="1" t="s">
        <v>9507</v>
      </c>
      <c r="CDS72">
        <v>1.9023091045415332E+16</v>
      </c>
      <c r="CDT72" s="1" t="s">
        <v>327987</v>
      </c>
      <c r="CDU72" s="1" t="s">
        <v>327988</v>
      </c>
      <c r="CDV72" s="1" t="s">
        <v>9507</v>
      </c>
      <c r="CDW72">
        <v>294426158936867</v>
      </c>
      <c r="CDX72">
        <v>38040957427063</v>
      </c>
      <c r="CDY72">
        <v>2.4150813697776984E+16</v>
      </c>
      <c r="CDZ72" s="1" t="s">
        <v>9507</v>
      </c>
      <c r="CEA72" s="1" t="s">
        <v>327989</v>
      </c>
      <c r="CEB72" s="1" t="s">
        <v>9507</v>
      </c>
      <c r="CEC72" s="1" t="s">
        <v>327990</v>
      </c>
      <c r="CED72">
        <v>2.3861168836753436E+16</v>
      </c>
      <c r="CEE72" s="1" t="s">
        <v>327991</v>
      </c>
      <c r="CEF72" s="1" t="s">
        <v>327992</v>
      </c>
      <c r="CEG72" s="1" t="s">
        <v>327993</v>
      </c>
      <c r="CEH72" s="1" t="s">
        <v>327994</v>
      </c>
      <c r="CEI72" s="1" t="s">
        <v>327995</v>
      </c>
      <c r="CEJ72" s="1" t="s">
        <v>327996</v>
      </c>
      <c r="CEK72" s="1" t="s">
        <v>327997</v>
      </c>
      <c r="CEL72" s="1" t="s">
        <v>9507</v>
      </c>
      <c r="CEM72" s="1" t="s">
        <v>327998</v>
      </c>
      <c r="CEN72" s="1" t="s">
        <v>327999</v>
      </c>
      <c r="CEO72" s="1" t="s">
        <v>9507</v>
      </c>
      <c r="CEP72" s="1" t="s">
        <v>328000</v>
      </c>
      <c r="CEQ72">
        <v>1.4170833417468104E+16</v>
      </c>
      <c r="CER72" s="1" t="s">
        <v>328001</v>
      </c>
      <c r="CES72" s="1" t="s">
        <v>328002</v>
      </c>
      <c r="CET72" s="1" t="s">
        <v>9507</v>
      </c>
      <c r="CEU72" s="1" t="s">
        <v>328003</v>
      </c>
      <c r="CEV72" s="1" t="s">
        <v>9507</v>
      </c>
      <c r="CEW72" s="1" t="s">
        <v>328004</v>
      </c>
      <c r="CEX72" s="1" t="s">
        <v>328005</v>
      </c>
      <c r="CEY72" s="1" t="s">
        <v>9507</v>
      </c>
      <c r="CEZ72" s="1" t="s">
        <v>328006</v>
      </c>
      <c r="CFA72">
        <v>9468734715243740</v>
      </c>
      <c r="CFB72">
        <v>0</v>
      </c>
      <c r="CFC72" s="1" t="s">
        <v>328007</v>
      </c>
      <c r="CFD72" s="1" t="s">
        <v>328008</v>
      </c>
      <c r="CFE72" s="1" t="s">
        <v>328009</v>
      </c>
      <c r="CFF72" s="1" t="s">
        <v>328010</v>
      </c>
      <c r="CFG72" s="1" t="s">
        <v>328011</v>
      </c>
      <c r="CFH72" s="1" t="s">
        <v>328012</v>
      </c>
      <c r="CFI72">
        <v>1.9320754858953208E+16</v>
      </c>
      <c r="CFJ72" s="1" t="s">
        <v>328013</v>
      </c>
      <c r="CFK72" s="1" t="s">
        <v>9507</v>
      </c>
      <c r="CFL72" s="1" t="s">
        <v>9507</v>
      </c>
      <c r="CFM72" s="1" t="s">
        <v>328014</v>
      </c>
      <c r="CFN72" s="1" t="s">
        <v>328015</v>
      </c>
      <c r="CFO72" s="1" t="s">
        <v>328016</v>
      </c>
      <c r="CFP72" s="1" t="s">
        <v>328017</v>
      </c>
      <c r="CFQ72" s="1" t="s">
        <v>328018</v>
      </c>
      <c r="CFR72" s="1" t="s">
        <v>328019</v>
      </c>
      <c r="CFS72" s="1" t="s">
        <v>328020</v>
      </c>
      <c r="CFT72" s="1" t="s">
        <v>328021</v>
      </c>
      <c r="CFU72" s="1" t="s">
        <v>328022</v>
      </c>
      <c r="CFV72" s="1" t="s">
        <v>328023</v>
      </c>
      <c r="CFW72" s="1" t="s">
        <v>9507</v>
      </c>
      <c r="CFX72" s="1" t="s">
        <v>328024</v>
      </c>
      <c r="CFY72" s="1" t="s">
        <v>328025</v>
      </c>
      <c r="CFZ72" s="1" t="s">
        <v>328026</v>
      </c>
      <c r="CGA72" s="1" t="s">
        <v>328027</v>
      </c>
      <c r="CGB72" s="1" t="s">
        <v>328028</v>
      </c>
      <c r="CGC72" s="1" t="s">
        <v>328029</v>
      </c>
      <c r="CGD72" s="1" t="s">
        <v>328030</v>
      </c>
      <c r="CGE72" s="1" t="s">
        <v>328031</v>
      </c>
      <c r="CGF72" s="1" t="s">
        <v>328032</v>
      </c>
      <c r="CGG72" s="1" t="s">
        <v>328033</v>
      </c>
      <c r="CGH72" s="1" t="s">
        <v>328034</v>
      </c>
      <c r="CGI72" s="1" t="s">
        <v>328035</v>
      </c>
      <c r="CGJ72" s="1" t="s">
        <v>9507</v>
      </c>
      <c r="CGK72" s="1" t="s">
        <v>328036</v>
      </c>
      <c r="CGL72" s="1" t="s">
        <v>9507</v>
      </c>
      <c r="CGM72" s="1" t="s">
        <v>328037</v>
      </c>
      <c r="CGN72" s="1" t="s">
        <v>328038</v>
      </c>
      <c r="CGO72" s="1" t="s">
        <v>328039</v>
      </c>
      <c r="CGP72" s="1" t="s">
        <v>328040</v>
      </c>
      <c r="CGQ72" s="1" t="s">
        <v>328041</v>
      </c>
      <c r="CGR72" s="1" t="s">
        <v>9507</v>
      </c>
      <c r="CGS72" s="1" t="s">
        <v>328042</v>
      </c>
      <c r="CGT72" s="1" t="s">
        <v>328043</v>
      </c>
      <c r="CGU72" s="1" t="s">
        <v>328044</v>
      </c>
      <c r="CGV72" s="1" t="s">
        <v>9507</v>
      </c>
      <c r="CGW72" s="1" t="s">
        <v>9507</v>
      </c>
      <c r="CGX72" s="1" t="s">
        <v>328045</v>
      </c>
      <c r="CGY72" s="1" t="s">
        <v>9507</v>
      </c>
      <c r="CGZ72" s="1" t="s">
        <v>328046</v>
      </c>
      <c r="CHA72" s="1" t="s">
        <v>9507</v>
      </c>
      <c r="CHB72" s="1" t="s">
        <v>328047</v>
      </c>
      <c r="CHC72" s="1" t="s">
        <v>328048</v>
      </c>
      <c r="CHD72" s="1" t="s">
        <v>9507</v>
      </c>
      <c r="CHE72" s="1" t="s">
        <v>328049</v>
      </c>
      <c r="CHF72" s="1" t="s">
        <v>328050</v>
      </c>
      <c r="CHG72" s="1" t="s">
        <v>328051</v>
      </c>
      <c r="CHH72" s="1" t="s">
        <v>9507</v>
      </c>
      <c r="CHI72" s="1" t="s">
        <v>328052</v>
      </c>
      <c r="CHJ72" s="1" t="s">
        <v>328053</v>
      </c>
      <c r="CHK72" s="1" t="s">
        <v>328054</v>
      </c>
      <c r="CHL72" s="1" t="s">
        <v>328055</v>
      </c>
      <c r="CHM72" s="1" t="s">
        <v>328056</v>
      </c>
      <c r="CHN72" s="1" t="s">
        <v>328057</v>
      </c>
      <c r="CHO72" s="1" t="s">
        <v>328058</v>
      </c>
      <c r="CHP72" s="1" t="s">
        <v>9507</v>
      </c>
      <c r="CHQ72" s="1" t="s">
        <v>328059</v>
      </c>
      <c r="CHR72" s="1" t="s">
        <v>328060</v>
      </c>
      <c r="CHS72" s="1" t="s">
        <v>9507</v>
      </c>
      <c r="CHT72" s="1" t="s">
        <v>328061</v>
      </c>
      <c r="CHU72" s="1" t="s">
        <v>328062</v>
      </c>
      <c r="CHV72" s="1" t="s">
        <v>328063</v>
      </c>
      <c r="CHW72" s="1" t="s">
        <v>9507</v>
      </c>
      <c r="CHX72" s="1" t="s">
        <v>9507</v>
      </c>
      <c r="CHY72" s="1" t="s">
        <v>328064</v>
      </c>
      <c r="CHZ72" s="1" t="s">
        <v>9507</v>
      </c>
      <c r="CIA72" s="1" t="s">
        <v>328065</v>
      </c>
      <c r="CIB72" s="1" t="s">
        <v>328066</v>
      </c>
      <c r="CIC72" s="1" t="s">
        <v>9507</v>
      </c>
      <c r="CID72" s="1" t="s">
        <v>328067</v>
      </c>
      <c r="CIE72" s="1" t="s">
        <v>328068</v>
      </c>
      <c r="CIF72" s="1" t="s">
        <v>328069</v>
      </c>
      <c r="CIG72" s="1" t="s">
        <v>9507</v>
      </c>
      <c r="CIH72" s="1" t="s">
        <v>328070</v>
      </c>
      <c r="CII72">
        <v>7772486878902144</v>
      </c>
      <c r="CIJ72" s="1" t="s">
        <v>328071</v>
      </c>
      <c r="CIK72" s="1" t="s">
        <v>328072</v>
      </c>
      <c r="CIL72" s="1" t="s">
        <v>9507</v>
      </c>
      <c r="CIM72" s="1" t="s">
        <v>328073</v>
      </c>
      <c r="CIN72" s="1" t="s">
        <v>9507</v>
      </c>
      <c r="CIO72" s="1" t="s">
        <v>328074</v>
      </c>
      <c r="CIP72" s="1" t="s">
        <v>9507</v>
      </c>
      <c r="CIQ72" s="1" t="s">
        <v>9507</v>
      </c>
      <c r="CIR72" s="1" t="s">
        <v>9507</v>
      </c>
      <c r="CIS72" s="1" t="s">
        <v>328075</v>
      </c>
      <c r="CIT72" s="1" t="s">
        <v>9507</v>
      </c>
      <c r="CIU72" s="1" t="s">
        <v>328076</v>
      </c>
      <c r="CIV72" s="1" t="s">
        <v>328077</v>
      </c>
      <c r="CIW72" s="1" t="s">
        <v>9507</v>
      </c>
      <c r="CIX72" s="1" t="s">
        <v>328078</v>
      </c>
      <c r="CIY72" s="1" t="s">
        <v>328079</v>
      </c>
      <c r="CIZ72" s="1" t="s">
        <v>9507</v>
      </c>
      <c r="CJA72" s="1" t="s">
        <v>328080</v>
      </c>
      <c r="CJB72" s="1" t="s">
        <v>9507</v>
      </c>
      <c r="CJC72" s="1" t="s">
        <v>328081</v>
      </c>
      <c r="CJD72" s="1" t="s">
        <v>9507</v>
      </c>
      <c r="CJE72" s="1" t="s">
        <v>9507</v>
      </c>
      <c r="CJF72" s="1" t="s">
        <v>328082</v>
      </c>
      <c r="CJG72" s="1" t="s">
        <v>9507</v>
      </c>
      <c r="CJH72" s="1" t="s">
        <v>328083</v>
      </c>
      <c r="CJI72" s="1" t="s">
        <v>328084</v>
      </c>
      <c r="CJJ72" s="1" t="s">
        <v>328085</v>
      </c>
      <c r="CJK72" s="1" t="s">
        <v>9507</v>
      </c>
      <c r="CJL72" s="1" t="s">
        <v>328086</v>
      </c>
      <c r="CJM72" s="1" t="s">
        <v>328087</v>
      </c>
      <c r="CJN72" s="1" t="s">
        <v>9507</v>
      </c>
      <c r="CJO72" s="1" t="s">
        <v>328088</v>
      </c>
      <c r="CJP72" s="1" t="s">
        <v>328089</v>
      </c>
      <c r="CJQ72" s="1" t="s">
        <v>9507</v>
      </c>
      <c r="CJR72" s="1" t="s">
        <v>328090</v>
      </c>
      <c r="CJS72" s="1" t="s">
        <v>9507</v>
      </c>
      <c r="CJT72" s="1" t="s">
        <v>9507</v>
      </c>
      <c r="CJU72" s="1" t="s">
        <v>328091</v>
      </c>
      <c r="CJV72" s="1" t="s">
        <v>328092</v>
      </c>
      <c r="CJW72">
        <v>4995857316571714</v>
      </c>
      <c r="CJX72" s="1" t="s">
        <v>328093</v>
      </c>
      <c r="CJY72" s="1" t="s">
        <v>328094</v>
      </c>
      <c r="CJZ72" s="1" t="s">
        <v>328095</v>
      </c>
      <c r="CKA72" s="1" t="s">
        <v>328096</v>
      </c>
      <c r="CKB72" s="1" t="s">
        <v>328097</v>
      </c>
      <c r="CKC72" s="1" t="s">
        <v>328098</v>
      </c>
      <c r="CKD72" s="1" t="s">
        <v>328099</v>
      </c>
      <c r="CKE72" s="1" t="s">
        <v>328100</v>
      </c>
      <c r="CKF72" s="1" t="s">
        <v>328101</v>
      </c>
      <c r="CKG72" s="1" t="s">
        <v>328102</v>
      </c>
      <c r="CKH72" s="1" t="s">
        <v>328103</v>
      </c>
      <c r="CKI72" s="1" t="s">
        <v>328104</v>
      </c>
      <c r="CKJ72" s="1" t="s">
        <v>328105</v>
      </c>
      <c r="CKK72" s="1" t="s">
        <v>328106</v>
      </c>
      <c r="CKL72" s="1" t="s">
        <v>328107</v>
      </c>
      <c r="CKM72" s="1" t="s">
        <v>328108</v>
      </c>
      <c r="CKN72" s="1" t="s">
        <v>328109</v>
      </c>
      <c r="CKO72" s="1" t="s">
        <v>328110</v>
      </c>
      <c r="CKP72" s="1" t="s">
        <v>9507</v>
      </c>
      <c r="CKQ72" s="1" t="s">
        <v>328111</v>
      </c>
      <c r="CKR72" s="1" t="s">
        <v>9507</v>
      </c>
      <c r="CKS72" s="1" t="s">
        <v>328112</v>
      </c>
      <c r="CKT72" s="1" t="s">
        <v>328113</v>
      </c>
      <c r="CKU72" s="1" t="s">
        <v>328114</v>
      </c>
      <c r="CKV72" s="1" t="s">
        <v>9507</v>
      </c>
      <c r="CKW72" s="1" t="s">
        <v>328115</v>
      </c>
      <c r="CKX72">
        <v>1906989900940335</v>
      </c>
      <c r="CKY72" s="1" t="s">
        <v>328116</v>
      </c>
      <c r="CKZ72" s="1" t="s">
        <v>328117</v>
      </c>
      <c r="CLA72" s="1" t="s">
        <v>328118</v>
      </c>
      <c r="CLB72" s="1" t="s">
        <v>328119</v>
      </c>
      <c r="CLC72" s="1" t="s">
        <v>328120</v>
      </c>
      <c r="CLD72">
        <v>476402941223108</v>
      </c>
      <c r="CLE72" s="1" t="s">
        <v>9507</v>
      </c>
      <c r="CLF72" s="1" t="s">
        <v>328121</v>
      </c>
      <c r="CLG72" s="1" t="s">
        <v>328122</v>
      </c>
      <c r="CLH72" s="1" t="s">
        <v>328123</v>
      </c>
      <c r="CLI72" s="1" t="s">
        <v>9507</v>
      </c>
      <c r="CLJ72" s="1" t="s">
        <v>9507</v>
      </c>
      <c r="CLK72" s="1" t="s">
        <v>328124</v>
      </c>
      <c r="CLL72" s="1" t="s">
        <v>9507</v>
      </c>
      <c r="CLM72" s="1" t="s">
        <v>328125</v>
      </c>
      <c r="CLN72" s="1" t="s">
        <v>9507</v>
      </c>
      <c r="CLO72" s="1" t="s">
        <v>328126</v>
      </c>
      <c r="CLP72" s="1" t="s">
        <v>328127</v>
      </c>
      <c r="CLQ72" s="1" t="s">
        <v>328128</v>
      </c>
      <c r="CLR72" s="1" t="s">
        <v>9507</v>
      </c>
      <c r="CLS72" s="1" t="s">
        <v>9507</v>
      </c>
      <c r="CLT72" s="1" t="s">
        <v>328129</v>
      </c>
      <c r="CLU72" s="1" t="s">
        <v>328130</v>
      </c>
      <c r="CLV72" s="1" t="s">
        <v>328131</v>
      </c>
      <c r="CLW72" s="1" t="s">
        <v>328132</v>
      </c>
      <c r="CLX72" s="1" t="s">
        <v>328133</v>
      </c>
      <c r="CLY72" s="1" t="s">
        <v>9507</v>
      </c>
      <c r="CLZ72" s="1" t="s">
        <v>328134</v>
      </c>
      <c r="CMA72" s="1" t="s">
        <v>328135</v>
      </c>
      <c r="CMB72" s="1" t="s">
        <v>328136</v>
      </c>
      <c r="CMC72" s="1" t="s">
        <v>9507</v>
      </c>
      <c r="CMD72" s="1" t="s">
        <v>328137</v>
      </c>
      <c r="CME72" s="1" t="s">
        <v>328138</v>
      </c>
      <c r="CMF72" s="1" t="s">
        <v>328139</v>
      </c>
      <c r="CMG72" s="1" t="s">
        <v>328140</v>
      </c>
      <c r="CMH72" s="1" t="s">
        <v>328141</v>
      </c>
      <c r="CMI72" s="1" t="s">
        <v>328142</v>
      </c>
      <c r="CMJ72" s="1" t="s">
        <v>328143</v>
      </c>
      <c r="CMK72" s="1" t="s">
        <v>9507</v>
      </c>
      <c r="CML72" s="1" t="s">
        <v>328144</v>
      </c>
      <c r="CMM72" s="1" t="s">
        <v>328145</v>
      </c>
      <c r="CMN72" s="1" t="s">
        <v>9507</v>
      </c>
      <c r="CMO72" s="1" t="s">
        <v>328146</v>
      </c>
      <c r="CMP72" s="1" t="s">
        <v>9507</v>
      </c>
      <c r="CMQ72" s="1" t="s">
        <v>328147</v>
      </c>
      <c r="CMR72" s="1" t="s">
        <v>328148</v>
      </c>
      <c r="CMS72" s="1" t="s">
        <v>328149</v>
      </c>
      <c r="CMT72" s="1" t="s">
        <v>328150</v>
      </c>
      <c r="CMU72" s="1" t="s">
        <v>9507</v>
      </c>
      <c r="CMV72" s="1" t="s">
        <v>328151</v>
      </c>
      <c r="CMW72" s="1" t="s">
        <v>328152</v>
      </c>
      <c r="CMX72" s="1" t="s">
        <v>9507</v>
      </c>
      <c r="CMY72" s="1" t="s">
        <v>9507</v>
      </c>
      <c r="CMZ72" s="1" t="s">
        <v>328153</v>
      </c>
      <c r="CNA72" s="1" t="s">
        <v>328154</v>
      </c>
      <c r="CNB72" s="1" t="s">
        <v>328155</v>
      </c>
      <c r="CNC72" s="1" t="s">
        <v>328156</v>
      </c>
      <c r="CND72" s="1" t="s">
        <v>328157</v>
      </c>
      <c r="CNE72" s="1" t="s">
        <v>328158</v>
      </c>
      <c r="CNF72" s="1" t="s">
        <v>328159</v>
      </c>
      <c r="CNG72" s="1" t="s">
        <v>328160</v>
      </c>
      <c r="CNH72" s="1" t="s">
        <v>328161</v>
      </c>
      <c r="CNI72" s="1" t="s">
        <v>328162</v>
      </c>
      <c r="CNJ72" s="1" t="s">
        <v>328163</v>
      </c>
      <c r="CNK72" s="1" t="s">
        <v>328164</v>
      </c>
      <c r="CNL72" s="1" t="s">
        <v>328165</v>
      </c>
      <c r="CNM72" s="1" t="s">
        <v>328166</v>
      </c>
      <c r="CNN72" s="1" t="s">
        <v>328167</v>
      </c>
      <c r="CNO72" s="1" t="s">
        <v>328168</v>
      </c>
      <c r="CNP72" s="1" t="s">
        <v>328169</v>
      </c>
      <c r="CNQ72" s="1" t="s">
        <v>328170</v>
      </c>
      <c r="CNR72">
        <v>6704529382345229</v>
      </c>
      <c r="CNS72" s="1" t="s">
        <v>9507</v>
      </c>
      <c r="CNT72" s="1" t="s">
        <v>328171</v>
      </c>
      <c r="CNU72" s="1" t="s">
        <v>328172</v>
      </c>
      <c r="CNV72" s="1" t="s">
        <v>328173</v>
      </c>
      <c r="CNW72" s="1" t="s">
        <v>328174</v>
      </c>
      <c r="CNX72" s="1" t="s">
        <v>328175</v>
      </c>
      <c r="CNY72" s="1" t="s">
        <v>328176</v>
      </c>
      <c r="CNZ72" s="1" t="s">
        <v>328177</v>
      </c>
      <c r="COA72" s="1" t="s">
        <v>9507</v>
      </c>
      <c r="COB72" s="1" t="s">
        <v>328178</v>
      </c>
      <c r="COC72" s="1" t="s">
        <v>9507</v>
      </c>
      <c r="COD72" s="1" t="s">
        <v>328179</v>
      </c>
      <c r="COE72" s="1" t="s">
        <v>328180</v>
      </c>
      <c r="COF72" s="1" t="s">
        <v>328181</v>
      </c>
      <c r="COG72" s="1" t="s">
        <v>328182</v>
      </c>
      <c r="COH72" s="1" t="s">
        <v>9507</v>
      </c>
      <c r="COI72">
        <v>4.7371410841338384E+16</v>
      </c>
      <c r="COJ72" s="1" t="s">
        <v>328183</v>
      </c>
      <c r="COK72" s="1" t="s">
        <v>328184</v>
      </c>
      <c r="COL72" s="1" t="s">
        <v>328185</v>
      </c>
      <c r="COM72" s="1" t="s">
        <v>9507</v>
      </c>
      <c r="CON72">
        <v>1.913802778896288E+16</v>
      </c>
      <c r="COO72" s="1" t="s">
        <v>328186</v>
      </c>
      <c r="COP72" s="1" t="s">
        <v>328187</v>
      </c>
      <c r="COQ72" s="1" t="s">
        <v>328188</v>
      </c>
      <c r="COR72" s="1" t="s">
        <v>9507</v>
      </c>
      <c r="COS72" s="1" t="s">
        <v>9507</v>
      </c>
      <c r="COT72" s="1" t="s">
        <v>328189</v>
      </c>
      <c r="COU72">
        <v>6993980070130773</v>
      </c>
      <c r="COV72" s="1" t="s">
        <v>328190</v>
      </c>
      <c r="COW72" s="1" t="s">
        <v>328191</v>
      </c>
      <c r="COX72" s="1" t="s">
        <v>328192</v>
      </c>
      <c r="COY72" s="1" t="s">
        <v>328193</v>
      </c>
      <c r="COZ72" s="1" t="s">
        <v>9507</v>
      </c>
      <c r="CPA72" s="1" t="s">
        <v>328194</v>
      </c>
      <c r="CPB72" s="1" t="s">
        <v>9507</v>
      </c>
      <c r="CPC72" s="1" t="s">
        <v>328195</v>
      </c>
      <c r="CPD72" s="1" t="s">
        <v>328196</v>
      </c>
      <c r="CPE72" s="1" t="s">
        <v>9507</v>
      </c>
      <c r="CPF72" s="1" t="s">
        <v>328197</v>
      </c>
      <c r="CPG72" s="1" t="s">
        <v>328198</v>
      </c>
      <c r="CPH72" s="1" t="s">
        <v>328199</v>
      </c>
      <c r="CPI72" s="1" t="s">
        <v>9507</v>
      </c>
      <c r="CPJ72" s="1" t="s">
        <v>328200</v>
      </c>
      <c r="CPK72" s="1" t="s">
        <v>328201</v>
      </c>
      <c r="CPL72" s="1" t="s">
        <v>328202</v>
      </c>
      <c r="CPM72" s="1" t="s">
        <v>328203</v>
      </c>
      <c r="CPN72" s="1" t="s">
        <v>328204</v>
      </c>
      <c r="CPO72" s="1" t="s">
        <v>9507</v>
      </c>
      <c r="CPP72" s="1" t="s">
        <v>328205</v>
      </c>
      <c r="CPQ72" s="1" t="s">
        <v>328206</v>
      </c>
      <c r="CPR72" s="1" t="s">
        <v>9507</v>
      </c>
      <c r="CPS72" s="1" t="s">
        <v>328207</v>
      </c>
      <c r="CPT72" s="1" t="s">
        <v>328208</v>
      </c>
      <c r="CPU72" s="1" t="s">
        <v>328209</v>
      </c>
      <c r="CPV72" s="1" t="s">
        <v>9507</v>
      </c>
      <c r="CPW72" s="1" t="s">
        <v>328210</v>
      </c>
      <c r="CPX72" s="1" t="s">
        <v>328211</v>
      </c>
      <c r="CPY72" s="1" t="s">
        <v>328212</v>
      </c>
      <c r="CPZ72" s="1" t="s">
        <v>328213</v>
      </c>
      <c r="CQA72" s="1" t="s">
        <v>328214</v>
      </c>
      <c r="CQB72">
        <v>1.0892436469648172E+16</v>
      </c>
      <c r="CQC72" s="1" t="s">
        <v>328215</v>
      </c>
      <c r="CQD72" s="1" t="s">
        <v>328216</v>
      </c>
      <c r="CQE72" s="1" t="s">
        <v>328217</v>
      </c>
      <c r="CQF72" s="1" t="s">
        <v>328218</v>
      </c>
      <c r="CQG72" s="1" t="s">
        <v>328219</v>
      </c>
      <c r="CQH72" s="1" t="s">
        <v>328220</v>
      </c>
      <c r="CQI72">
        <v>2886385621098471</v>
      </c>
      <c r="CQJ72" s="1" t="s">
        <v>328221</v>
      </c>
      <c r="CQK72" s="1" t="s">
        <v>328222</v>
      </c>
      <c r="CQL72" s="1" t="s">
        <v>328223</v>
      </c>
      <c r="CQM72" s="1" t="s">
        <v>9507</v>
      </c>
      <c r="CQN72" s="1" t="s">
        <v>9507</v>
      </c>
      <c r="CQO72" s="1" t="s">
        <v>328224</v>
      </c>
      <c r="CQP72" s="1" t="s">
        <v>328225</v>
      </c>
      <c r="CQQ72" s="1" t="s">
        <v>328226</v>
      </c>
      <c r="CQR72" s="1" t="s">
        <v>328227</v>
      </c>
      <c r="CQS72">
        <v>4947258987209189</v>
      </c>
      <c r="CQT72">
        <v>1.4471545718713724E+16</v>
      </c>
      <c r="CQU72" s="1" t="s">
        <v>328228</v>
      </c>
      <c r="CQV72" s="1" t="s">
        <v>328229</v>
      </c>
      <c r="CQW72" s="1" t="s">
        <v>9507</v>
      </c>
      <c r="CQX72" s="1" t="s">
        <v>328230</v>
      </c>
      <c r="CQY72" s="1" t="s">
        <v>9507</v>
      </c>
      <c r="CQZ72">
        <v>3.5275168459245584E+16</v>
      </c>
      <c r="CRA72" s="1" t="s">
        <v>328231</v>
      </c>
      <c r="CRB72" s="1" t="s">
        <v>328232</v>
      </c>
      <c r="CRC72" s="1" t="s">
        <v>328233</v>
      </c>
      <c r="CRD72" s="1" t="s">
        <v>9507</v>
      </c>
      <c r="CRE72" s="1" t="s">
        <v>9507</v>
      </c>
      <c r="CRF72" s="1" t="s">
        <v>328234</v>
      </c>
      <c r="CRG72" s="1" t="s">
        <v>328235</v>
      </c>
      <c r="CRH72" s="1" t="s">
        <v>328236</v>
      </c>
      <c r="CRI72" s="1" t="s">
        <v>328237</v>
      </c>
      <c r="CRJ72" s="1" t="s">
        <v>328238</v>
      </c>
      <c r="CRK72" s="1" t="s">
        <v>328239</v>
      </c>
      <c r="CRL72" s="1" t="s">
        <v>9507</v>
      </c>
      <c r="CRM72" s="1" t="s">
        <v>328240</v>
      </c>
      <c r="CRN72" s="1" t="s">
        <v>9507</v>
      </c>
      <c r="CRO72" s="1" t="s">
        <v>328241</v>
      </c>
      <c r="CRP72" s="1" t="s">
        <v>9507</v>
      </c>
      <c r="CRQ72" s="1" t="s">
        <v>328242</v>
      </c>
      <c r="CRR72" s="1" t="s">
        <v>9507</v>
      </c>
      <c r="CRS72" s="1" t="s">
        <v>328243</v>
      </c>
      <c r="CRT72" s="1" t="s">
        <v>328244</v>
      </c>
      <c r="CRU72" s="1" t="s">
        <v>9507</v>
      </c>
      <c r="CRV72" s="1" t="s">
        <v>328245</v>
      </c>
      <c r="CRW72" s="1" t="s">
        <v>328246</v>
      </c>
      <c r="CRX72" s="1" t="s">
        <v>328247</v>
      </c>
      <c r="CRY72" s="1" t="s">
        <v>328248</v>
      </c>
      <c r="CRZ72" s="1" t="s">
        <v>328249</v>
      </c>
      <c r="CSA72" s="1" t="s">
        <v>328250</v>
      </c>
      <c r="CSB72" s="1" t="s">
        <v>9507</v>
      </c>
      <c r="CSC72" s="1" t="s">
        <v>328251</v>
      </c>
      <c r="CSD72" s="1" t="s">
        <v>9507</v>
      </c>
      <c r="CSE72" s="1" t="s">
        <v>328252</v>
      </c>
      <c r="CSF72" s="1" t="s">
        <v>328253</v>
      </c>
      <c r="CSG72" s="1" t="s">
        <v>328254</v>
      </c>
      <c r="CSH72" s="1" t="s">
        <v>328255</v>
      </c>
      <c r="CSI72" s="1" t="s">
        <v>9507</v>
      </c>
      <c r="CSJ72" s="1" t="s">
        <v>9507</v>
      </c>
      <c r="CSK72" s="1" t="s">
        <v>328256</v>
      </c>
      <c r="CSL72" s="1" t="s">
        <v>328257</v>
      </c>
      <c r="CSM72" s="1" t="s">
        <v>9507</v>
      </c>
      <c r="CSN72" s="1" t="s">
        <v>328258</v>
      </c>
      <c r="CSO72" s="1" t="s">
        <v>9507</v>
      </c>
      <c r="CSP72" s="1" t="s">
        <v>9507</v>
      </c>
      <c r="CSQ72" s="1" t="s">
        <v>9507</v>
      </c>
      <c r="CSR72" s="1" t="s">
        <v>328259</v>
      </c>
      <c r="CSS72" s="1" t="s">
        <v>328260</v>
      </c>
      <c r="CST72" s="1" t="s">
        <v>328261</v>
      </c>
      <c r="CSU72" s="1" t="s">
        <v>328262</v>
      </c>
      <c r="CSV72" s="1" t="s">
        <v>9507</v>
      </c>
      <c r="CSW72" s="1" t="s">
        <v>9507</v>
      </c>
      <c r="CSX72" s="1" t="s">
        <v>9507</v>
      </c>
      <c r="CSY72" s="1" t="s">
        <v>328263</v>
      </c>
      <c r="CSZ72" s="1" t="s">
        <v>9507</v>
      </c>
      <c r="CTA72" s="1" t="s">
        <v>328264</v>
      </c>
      <c r="CTB72" s="1" t="s">
        <v>328265</v>
      </c>
      <c r="CTC72" s="1" t="s">
        <v>328266</v>
      </c>
      <c r="CTD72" s="1" t="s">
        <v>328267</v>
      </c>
      <c r="CTE72" s="1" t="s">
        <v>9507</v>
      </c>
      <c r="CTF72" s="1" t="s">
        <v>9507</v>
      </c>
      <c r="CTG72" s="1" t="s">
        <v>328268</v>
      </c>
      <c r="CTH72">
        <v>2.8463209451130752E+16</v>
      </c>
      <c r="CTI72" s="1" t="s">
        <v>9507</v>
      </c>
      <c r="CTJ72" s="1" t="s">
        <v>328269</v>
      </c>
      <c r="CTK72">
        <v>5076416046595555</v>
      </c>
      <c r="CTL72" s="1" t="s">
        <v>9507</v>
      </c>
      <c r="CTM72" s="1" t="s">
        <v>328270</v>
      </c>
      <c r="CTN72" s="1" t="s">
        <v>328271</v>
      </c>
      <c r="CTO72" s="1" t="s">
        <v>328272</v>
      </c>
      <c r="CTP72" s="1" t="s">
        <v>328273</v>
      </c>
      <c r="CTQ72" s="1" t="s">
        <v>9507</v>
      </c>
      <c r="CTR72" s="1" t="s">
        <v>328274</v>
      </c>
      <c r="CTS72" s="1" t="s">
        <v>328275</v>
      </c>
      <c r="CTT72" s="1" t="s">
        <v>328276</v>
      </c>
      <c r="CTU72" s="1" t="s">
        <v>9507</v>
      </c>
      <c r="CTV72" s="1" t="s">
        <v>328277</v>
      </c>
      <c r="CTW72" s="1" t="s">
        <v>9507</v>
      </c>
      <c r="CTX72" s="1" t="s">
        <v>328278</v>
      </c>
      <c r="CTY72" s="1" t="s">
        <v>328279</v>
      </c>
      <c r="CTZ72" s="1" t="s">
        <v>9507</v>
      </c>
      <c r="CUA72" s="1" t="s">
        <v>328280</v>
      </c>
      <c r="CUB72" s="1" t="s">
        <v>328281</v>
      </c>
      <c r="CUC72" s="1" t="s">
        <v>328282</v>
      </c>
      <c r="CUD72" s="1" t="s">
        <v>328283</v>
      </c>
      <c r="CUE72" s="1" t="s">
        <v>9507</v>
      </c>
      <c r="CUF72" s="1" t="s">
        <v>328284</v>
      </c>
      <c r="CUG72" s="1" t="s">
        <v>328285</v>
      </c>
      <c r="CUH72" s="1" t="s">
        <v>328286</v>
      </c>
      <c r="CUI72" s="1" t="s">
        <v>328287</v>
      </c>
      <c r="CUJ72" s="1" t="s">
        <v>328288</v>
      </c>
      <c r="CUK72" s="1" t="s">
        <v>328289</v>
      </c>
      <c r="CUL72" s="1" t="s">
        <v>328290</v>
      </c>
      <c r="CUM72" s="1" t="s">
        <v>9507</v>
      </c>
      <c r="CUN72" s="1" t="s">
        <v>328291</v>
      </c>
      <c r="CUO72" s="1" t="s">
        <v>328292</v>
      </c>
      <c r="CUP72" s="1" t="s">
        <v>328293</v>
      </c>
      <c r="CUQ72" s="1" t="s">
        <v>328294</v>
      </c>
      <c r="CUR72" s="1" t="s">
        <v>328295</v>
      </c>
      <c r="CUS72" s="1" t="s">
        <v>9507</v>
      </c>
      <c r="CUT72" s="1" t="s">
        <v>328296</v>
      </c>
      <c r="CUU72" s="1" t="s">
        <v>328297</v>
      </c>
      <c r="CUV72" s="1" t="s">
        <v>328298</v>
      </c>
      <c r="CUW72" s="1" t="s">
        <v>328299</v>
      </c>
      <c r="CUX72" s="1" t="s">
        <v>328300</v>
      </c>
      <c r="CUY72">
        <v>1924874013620719</v>
      </c>
      <c r="CUZ72" s="1" t="s">
        <v>9507</v>
      </c>
      <c r="CVA72" s="1" t="s">
        <v>328301</v>
      </c>
      <c r="CVB72">
        <v>1924272471964707</v>
      </c>
      <c r="CVC72" s="1" t="s">
        <v>9507</v>
      </c>
      <c r="CVD72" s="1" t="s">
        <v>328302</v>
      </c>
      <c r="CVE72" s="1" t="s">
        <v>328303</v>
      </c>
      <c r="CVF72">
        <v>6697330134446767</v>
      </c>
      <c r="CVG72" s="1" t="s">
        <v>9507</v>
      </c>
      <c r="CVH72" s="1" t="s">
        <v>9507</v>
      </c>
      <c r="CVI72" s="1" t="s">
        <v>328304</v>
      </c>
      <c r="CVJ72" s="1" t="s">
        <v>9507</v>
      </c>
      <c r="CVK72" s="1" t="s">
        <v>328305</v>
      </c>
      <c r="CVL72" s="1" t="s">
        <v>9507</v>
      </c>
      <c r="CVM72" s="1" t="s">
        <v>9507</v>
      </c>
      <c r="CVN72" s="1" t="s">
        <v>328306</v>
      </c>
      <c r="CVO72">
        <v>3.8859110050095264E+16</v>
      </c>
      <c r="CVP72" s="1" t="s">
        <v>328307</v>
      </c>
      <c r="CVQ72">
        <v>4.7991877470495776E+16</v>
      </c>
      <c r="CVR72" s="1" t="s">
        <v>9507</v>
      </c>
      <c r="CVS72" s="1" t="s">
        <v>328308</v>
      </c>
      <c r="CVT72" s="1" t="s">
        <v>9507</v>
      </c>
      <c r="CVU72" s="1" t="s">
        <v>328309</v>
      </c>
      <c r="CVV72" s="1" t="s">
        <v>328310</v>
      </c>
      <c r="CVW72" s="1" t="s">
        <v>328311</v>
      </c>
      <c r="CVX72" s="1" t="s">
        <v>328312</v>
      </c>
      <c r="CVY72" s="1" t="s">
        <v>328313</v>
      </c>
      <c r="CVZ72" s="1" t="s">
        <v>328314</v>
      </c>
      <c r="CWA72" s="1" t="s">
        <v>9507</v>
      </c>
      <c r="CWB72" s="1" t="s">
        <v>328315</v>
      </c>
      <c r="CWC72" s="1" t="s">
        <v>9507</v>
      </c>
      <c r="CWD72" s="1" t="s">
        <v>9507</v>
      </c>
      <c r="CWE72">
        <v>2.0883554705440664E+16</v>
      </c>
      <c r="CWF72" s="1" t="s">
        <v>328316</v>
      </c>
      <c r="CWG72">
        <v>1870990461486772</v>
      </c>
      <c r="CWH72" s="1" t="s">
        <v>9507</v>
      </c>
      <c r="CWI72">
        <v>9160940248996958</v>
      </c>
      <c r="CWJ72" s="1" t="s">
        <v>328317</v>
      </c>
      <c r="CWK72" s="1" t="s">
        <v>328318</v>
      </c>
      <c r="CWL72" s="1" t="s">
        <v>328319</v>
      </c>
      <c r="CWM72">
        <v>128934668115934</v>
      </c>
      <c r="CWN72">
        <v>893850102449728</v>
      </c>
      <c r="CWO72" s="1" t="s">
        <v>9507</v>
      </c>
      <c r="CWP72" s="1" t="s">
        <v>328320</v>
      </c>
      <c r="CWQ72">
        <v>0</v>
      </c>
      <c r="CWR72" s="1" t="s">
        <v>328321</v>
      </c>
      <c r="CWS72" s="1" t="s">
        <v>328322</v>
      </c>
      <c r="CWT72" s="1" t="s">
        <v>328323</v>
      </c>
      <c r="CWU72">
        <v>2.9367152200925716E+16</v>
      </c>
      <c r="CWV72" s="1" t="s">
        <v>328324</v>
      </c>
      <c r="CWW72" s="1" t="s">
        <v>9507</v>
      </c>
      <c r="CWX72" s="1" t="s">
        <v>328325</v>
      </c>
      <c r="CWY72" s="1" t="s">
        <v>9507</v>
      </c>
      <c r="CWZ72" s="1" t="s">
        <v>328326</v>
      </c>
      <c r="CXA72" s="1" t="s">
        <v>328327</v>
      </c>
      <c r="CXB72" s="1" t="s">
        <v>328328</v>
      </c>
      <c r="CXC72" s="1" t="s">
        <v>328329</v>
      </c>
      <c r="CXD72" s="1" t="s">
        <v>328330</v>
      </c>
      <c r="CXE72" s="1" t="s">
        <v>328331</v>
      </c>
      <c r="CXF72" s="1" t="s">
        <v>9507</v>
      </c>
      <c r="CXG72" s="1" t="s">
        <v>9507</v>
      </c>
      <c r="CXH72" s="1" t="s">
        <v>328332</v>
      </c>
      <c r="CXI72" s="1" t="s">
        <v>9507</v>
      </c>
      <c r="CXJ72" s="1" t="s">
        <v>328333</v>
      </c>
      <c r="CXK72" s="1" t="s">
        <v>328334</v>
      </c>
      <c r="CXL72" s="1" t="s">
        <v>9507</v>
      </c>
      <c r="CXM72" s="1" t="s">
        <v>328335</v>
      </c>
      <c r="CXN72" s="1" t="s">
        <v>9507</v>
      </c>
      <c r="CXO72" s="1" t="s">
        <v>9507</v>
      </c>
      <c r="CXP72" s="1" t="s">
        <v>328336</v>
      </c>
      <c r="CXQ72" s="1" t="s">
        <v>328337</v>
      </c>
      <c r="CXR72" s="1" t="s">
        <v>328338</v>
      </c>
      <c r="CXS72" s="1" t="s">
        <v>9507</v>
      </c>
      <c r="CXT72" s="1" t="s">
        <v>9507</v>
      </c>
      <c r="CXU72" s="1" t="s">
        <v>328339</v>
      </c>
      <c r="CXV72" s="1" t="s">
        <v>328340</v>
      </c>
      <c r="CXW72">
        <v>9369665503887654</v>
      </c>
      <c r="CXX72" s="1" t="s">
        <v>328341</v>
      </c>
      <c r="CXY72" s="1" t="s">
        <v>328342</v>
      </c>
      <c r="CXZ72" s="1" t="s">
        <v>328343</v>
      </c>
      <c r="CYA72" s="1" t="s">
        <v>328344</v>
      </c>
      <c r="CYB72" s="1" t="s">
        <v>328345</v>
      </c>
      <c r="CYC72" s="1" t="s">
        <v>328346</v>
      </c>
      <c r="CYD72" s="1" t="s">
        <v>328347</v>
      </c>
      <c r="CYE72" s="1" t="s">
        <v>328348</v>
      </c>
      <c r="CYF72" s="1" t="s">
        <v>328349</v>
      </c>
      <c r="CYG72" s="1" t="s">
        <v>328350</v>
      </c>
      <c r="CYH72" s="1" t="s">
        <v>9507</v>
      </c>
      <c r="CYI72" s="1" t="s">
        <v>328351</v>
      </c>
      <c r="CYJ72" s="1" t="s">
        <v>328352</v>
      </c>
      <c r="CYK72" s="1" t="s">
        <v>328353</v>
      </c>
      <c r="CYL72" s="1" t="s">
        <v>328354</v>
      </c>
      <c r="CYM72" s="1" t="s">
        <v>9507</v>
      </c>
      <c r="CYN72" s="1" t="s">
        <v>9507</v>
      </c>
      <c r="CYO72" s="1" t="s">
        <v>9507</v>
      </c>
      <c r="CYP72" s="1" t="s">
        <v>328355</v>
      </c>
      <c r="CYQ72">
        <v>538220749107907</v>
      </c>
      <c r="CYR72" s="1" t="s">
        <v>9507</v>
      </c>
      <c r="CYS72" s="1" t="s">
        <v>9507</v>
      </c>
      <c r="CYT72" s="1" t="s">
        <v>328356</v>
      </c>
      <c r="CYU72" s="1" t="s">
        <v>328357</v>
      </c>
      <c r="CYV72" s="1" t="s">
        <v>328358</v>
      </c>
      <c r="CYW72" s="1" t="s">
        <v>328359</v>
      </c>
      <c r="CYX72" s="1" t="s">
        <v>9507</v>
      </c>
      <c r="CYY72" s="1" t="s">
        <v>328360</v>
      </c>
      <c r="CYZ72" s="1" t="s">
        <v>328361</v>
      </c>
      <c r="CZA72" s="1" t="s">
        <v>328362</v>
      </c>
      <c r="CZB72" s="1" t="s">
        <v>9507</v>
      </c>
      <c r="CZC72" s="1" t="s">
        <v>9507</v>
      </c>
      <c r="CZD72" s="1" t="s">
        <v>328363</v>
      </c>
      <c r="CZE72" s="1" t="s">
        <v>328364</v>
      </c>
      <c r="CZF72" s="1" t="s">
        <v>9507</v>
      </c>
      <c r="CZG72" s="1" t="s">
        <v>328365</v>
      </c>
      <c r="CZH72" s="1" t="s">
        <v>9507</v>
      </c>
      <c r="CZI72">
        <v>4.3419732434702264E+16</v>
      </c>
      <c r="CZJ72" s="1" t="s">
        <v>9507</v>
      </c>
      <c r="CZK72" s="1" t="s">
        <v>328366</v>
      </c>
      <c r="CZL72" s="1" t="s">
        <v>328367</v>
      </c>
      <c r="CZM72" s="1" t="s">
        <v>9507</v>
      </c>
      <c r="CZN72">
        <v>3.6286229893055216E+16</v>
      </c>
      <c r="CZO72" s="1" t="s">
        <v>328368</v>
      </c>
      <c r="CZP72" s="1" t="s">
        <v>328369</v>
      </c>
      <c r="CZQ72" s="1" t="s">
        <v>328370</v>
      </c>
      <c r="CZR72" s="1" t="s">
        <v>328371</v>
      </c>
      <c r="CZS72" s="1" t="s">
        <v>328372</v>
      </c>
      <c r="CZT72" s="1" t="s">
        <v>328373</v>
      </c>
      <c r="CZU72" s="1" t="s">
        <v>9507</v>
      </c>
      <c r="CZV72" s="1" t="s">
        <v>328374</v>
      </c>
      <c r="CZW72" s="1" t="s">
        <v>9507</v>
      </c>
      <c r="CZX72" s="1" t="s">
        <v>328375</v>
      </c>
      <c r="CZY72" s="1" t="s">
        <v>9507</v>
      </c>
      <c r="CZZ72" s="1" t="s">
        <v>328376</v>
      </c>
      <c r="DAA72" s="1" t="s">
        <v>328377</v>
      </c>
      <c r="DAB72" s="1" t="s">
        <v>328378</v>
      </c>
      <c r="DAC72" s="1" t="s">
        <v>328379</v>
      </c>
      <c r="DAD72" s="1" t="s">
        <v>328380</v>
      </c>
      <c r="DAE72" s="1" t="s">
        <v>328381</v>
      </c>
      <c r="DAF72" s="1" t="s">
        <v>9507</v>
      </c>
      <c r="DAG72" s="1" t="s">
        <v>328382</v>
      </c>
      <c r="DAH72" s="1" t="s">
        <v>328383</v>
      </c>
      <c r="DAI72" s="1" t="s">
        <v>9507</v>
      </c>
      <c r="DAJ72" s="1" t="s">
        <v>328384</v>
      </c>
      <c r="DAK72" s="1" t="s">
        <v>328385</v>
      </c>
      <c r="DAL72" s="1" t="s">
        <v>328386</v>
      </c>
      <c r="DAM72" s="1" t="s">
        <v>328387</v>
      </c>
      <c r="DAN72" s="1" t="s">
        <v>328388</v>
      </c>
      <c r="DAO72" s="1" t="s">
        <v>328389</v>
      </c>
      <c r="DAP72" s="1" t="s">
        <v>328390</v>
      </c>
      <c r="DAQ72" s="1" t="s">
        <v>328391</v>
      </c>
      <c r="DAR72" s="1" t="s">
        <v>9507</v>
      </c>
      <c r="DAS72" s="1" t="s">
        <v>328392</v>
      </c>
      <c r="DAT72" s="1" t="s">
        <v>328393</v>
      </c>
      <c r="DAU72" s="1" t="s">
        <v>328394</v>
      </c>
      <c r="DAV72" s="1" t="s">
        <v>328395</v>
      </c>
      <c r="DAW72" s="1" t="s">
        <v>9507</v>
      </c>
      <c r="DAX72" s="1" t="s">
        <v>9507</v>
      </c>
      <c r="DAY72" s="1" t="s">
        <v>328396</v>
      </c>
      <c r="DAZ72" s="1" t="s">
        <v>9507</v>
      </c>
      <c r="DBA72" s="1" t="s">
        <v>328397</v>
      </c>
      <c r="DBB72" s="1" t="s">
        <v>328398</v>
      </c>
      <c r="DBC72" s="1" t="s">
        <v>9507</v>
      </c>
      <c r="DBD72" s="1" t="s">
        <v>328399</v>
      </c>
      <c r="DBE72" s="1" t="s">
        <v>328400</v>
      </c>
      <c r="DBF72" s="1" t="s">
        <v>328401</v>
      </c>
      <c r="DBG72" s="1" t="s">
        <v>9507</v>
      </c>
      <c r="DBH72" s="1" t="s">
        <v>328402</v>
      </c>
      <c r="DBI72" s="1" t="s">
        <v>328403</v>
      </c>
      <c r="DBJ72" s="1" t="s">
        <v>328404</v>
      </c>
      <c r="DBK72">
        <v>8051343155503041</v>
      </c>
      <c r="DBL72" s="1" t="s">
        <v>9507</v>
      </c>
      <c r="DBM72" s="1" t="s">
        <v>328405</v>
      </c>
      <c r="DBN72">
        <v>1.5459803366404286E+16</v>
      </c>
      <c r="DBO72" s="1" t="s">
        <v>328406</v>
      </c>
      <c r="DBP72" s="1" t="s">
        <v>328407</v>
      </c>
      <c r="DBQ72" s="1" t="s">
        <v>328408</v>
      </c>
      <c r="DBR72">
        <v>9548909755644824</v>
      </c>
      <c r="DBS72" s="1" t="s">
        <v>328409</v>
      </c>
      <c r="DBT72" s="1" t="s">
        <v>9507</v>
      </c>
      <c r="DBU72" s="1" t="s">
        <v>328410</v>
      </c>
      <c r="DBV72" s="1" t="s">
        <v>328411</v>
      </c>
      <c r="DBW72" s="1" t="s">
        <v>328412</v>
      </c>
      <c r="DBX72" s="1" t="s">
        <v>328413</v>
      </c>
      <c r="DBY72" s="1" t="s">
        <v>328414</v>
      </c>
      <c r="DBZ72" s="1" t="s">
        <v>328415</v>
      </c>
      <c r="DCA72" s="1" t="s">
        <v>9507</v>
      </c>
      <c r="DCB72" s="1" t="s">
        <v>328416</v>
      </c>
      <c r="DCC72" s="1" t="s">
        <v>328417</v>
      </c>
      <c r="DCD72" s="1" t="s">
        <v>328418</v>
      </c>
      <c r="DCE72" s="1" t="s">
        <v>328419</v>
      </c>
      <c r="DCF72" s="1" t="s">
        <v>328420</v>
      </c>
      <c r="DCG72">
        <v>6192258662100482</v>
      </c>
      <c r="DCH72" s="1" t="s">
        <v>328421</v>
      </c>
      <c r="DCI72" s="1" t="s">
        <v>328422</v>
      </c>
      <c r="DCJ72" s="1" t="s">
        <v>328423</v>
      </c>
      <c r="DCK72" s="1" t="s">
        <v>328424</v>
      </c>
      <c r="DCL72" s="1" t="s">
        <v>328425</v>
      </c>
      <c r="DCM72" s="1" t="s">
        <v>328426</v>
      </c>
      <c r="DCN72" s="1" t="s">
        <v>328427</v>
      </c>
      <c r="DCO72" s="1" t="s">
        <v>328428</v>
      </c>
      <c r="DCP72" s="1" t="s">
        <v>328429</v>
      </c>
      <c r="DCQ72" s="1" t="s">
        <v>9507</v>
      </c>
      <c r="DCR72" s="1" t="s">
        <v>9507</v>
      </c>
      <c r="DCS72" s="1" t="s">
        <v>9507</v>
      </c>
      <c r="DCT72" s="1" t="s">
        <v>328430</v>
      </c>
      <c r="DCU72" s="1" t="s">
        <v>328431</v>
      </c>
      <c r="DCV72" s="1" t="s">
        <v>328432</v>
      </c>
      <c r="DCW72">
        <v>3603065511823473</v>
      </c>
      <c r="DCX72" s="1" t="s">
        <v>328433</v>
      </c>
      <c r="DCY72">
        <v>9751547363504516</v>
      </c>
      <c r="DCZ72" s="1" t="s">
        <v>328434</v>
      </c>
      <c r="DDA72" s="1" t="s">
        <v>328435</v>
      </c>
      <c r="DDB72" s="1" t="s">
        <v>9507</v>
      </c>
      <c r="DDC72" s="1" t="s">
        <v>328436</v>
      </c>
      <c r="DDD72" s="1" t="s">
        <v>328437</v>
      </c>
      <c r="DDE72" s="1" t="s">
        <v>328438</v>
      </c>
      <c r="DDF72" s="1" t="s">
        <v>328439</v>
      </c>
      <c r="DDG72" s="1" t="s">
        <v>328440</v>
      </c>
      <c r="DDH72" s="1" t="s">
        <v>328441</v>
      </c>
      <c r="DDI72" s="1" t="s">
        <v>9507</v>
      </c>
      <c r="DDJ72" s="1" t="s">
        <v>9507</v>
      </c>
      <c r="DDK72" s="1" t="s">
        <v>328442</v>
      </c>
      <c r="DDL72" s="1" t="s">
        <v>328443</v>
      </c>
      <c r="DDM72" s="1" t="s">
        <v>328444</v>
      </c>
      <c r="DDN72" s="1" t="s">
        <v>328445</v>
      </c>
      <c r="DDO72" s="1" t="s">
        <v>9507</v>
      </c>
      <c r="DDP72" s="1" t="s">
        <v>328446</v>
      </c>
      <c r="DDQ72" s="1" t="s">
        <v>328447</v>
      </c>
      <c r="DDR72" s="1" t="s">
        <v>328448</v>
      </c>
      <c r="DDS72">
        <v>1.4067783031525696E+16</v>
      </c>
      <c r="DDT72" s="1" t="s">
        <v>328449</v>
      </c>
      <c r="DDU72" s="1" t="s">
        <v>328450</v>
      </c>
      <c r="DDV72" s="1" t="s">
        <v>328451</v>
      </c>
      <c r="DDW72" s="1" t="s">
        <v>9507</v>
      </c>
      <c r="DDX72" s="1" t="s">
        <v>9507</v>
      </c>
      <c r="DDY72" s="1" t="s">
        <v>328452</v>
      </c>
      <c r="DDZ72" s="1" t="s">
        <v>9507</v>
      </c>
      <c r="DEA72" s="1" t="s">
        <v>9507</v>
      </c>
      <c r="DEB72" s="1" t="s">
        <v>9507</v>
      </c>
      <c r="DEC72" s="1" t="s">
        <v>9507</v>
      </c>
      <c r="DED72" s="1" t="s">
        <v>328453</v>
      </c>
      <c r="DEE72" s="1" t="s">
        <v>9507</v>
      </c>
      <c r="DEF72" s="1" t="s">
        <v>9507</v>
      </c>
      <c r="DEG72" s="1" t="s">
        <v>9507</v>
      </c>
      <c r="DEH72" s="1" t="s">
        <v>9507</v>
      </c>
      <c r="DEI72" s="1" t="s">
        <v>328454</v>
      </c>
      <c r="DEJ72" s="1" t="s">
        <v>9507</v>
      </c>
      <c r="DEK72" s="1" t="s">
        <v>328455</v>
      </c>
      <c r="DEL72" s="1" t="s">
        <v>328456</v>
      </c>
      <c r="DEM72" s="1" t="s">
        <v>328457</v>
      </c>
      <c r="DEN72" s="1" t="s">
        <v>328458</v>
      </c>
      <c r="DEO72" s="1" t="s">
        <v>328459</v>
      </c>
      <c r="DEP72" s="1" t="s">
        <v>328460</v>
      </c>
      <c r="DEQ72" s="1" t="s">
        <v>328461</v>
      </c>
      <c r="DER72" s="1" t="s">
        <v>9507</v>
      </c>
      <c r="DES72" s="1" t="s">
        <v>328462</v>
      </c>
      <c r="DET72" s="1" t="s">
        <v>328463</v>
      </c>
      <c r="DEU72" s="1" t="s">
        <v>328464</v>
      </c>
      <c r="DEV72" s="1" t="s">
        <v>328465</v>
      </c>
      <c r="DEW72" s="1" t="s">
        <v>9507</v>
      </c>
      <c r="DEX72" s="1" t="s">
        <v>328466</v>
      </c>
      <c r="DEY72" s="1" t="s">
        <v>328467</v>
      </c>
      <c r="DEZ72" s="1" t="s">
        <v>328468</v>
      </c>
      <c r="DFA72" s="1" t="s">
        <v>328469</v>
      </c>
      <c r="DFB72">
        <v>9625745624915778</v>
      </c>
      <c r="DFC72" s="1" t="s">
        <v>328470</v>
      </c>
      <c r="DFD72" s="1" t="s">
        <v>9507</v>
      </c>
      <c r="DFE72" s="1" t="s">
        <v>328471</v>
      </c>
      <c r="DFF72" s="1" t="s">
        <v>9507</v>
      </c>
      <c r="DFG72" s="1" t="s">
        <v>328472</v>
      </c>
      <c r="DFH72" s="1" t="s">
        <v>328473</v>
      </c>
      <c r="DFI72" s="1" t="s">
        <v>9507</v>
      </c>
      <c r="DFJ72" s="1" t="s">
        <v>9507</v>
      </c>
      <c r="DFK72" s="1" t="s">
        <v>328474</v>
      </c>
      <c r="DFL72" s="1" t="s">
        <v>328475</v>
      </c>
      <c r="DFM72" s="1" t="s">
        <v>328476</v>
      </c>
      <c r="DFN72" s="1" t="s">
        <v>328477</v>
      </c>
      <c r="DFO72">
        <v>9816376495292644</v>
      </c>
      <c r="DFP72" s="1" t="s">
        <v>9507</v>
      </c>
      <c r="DFQ72" s="1" t="s">
        <v>328478</v>
      </c>
      <c r="DFR72" s="1" t="s">
        <v>328479</v>
      </c>
      <c r="DFS72" s="1" t="s">
        <v>328480</v>
      </c>
      <c r="DFT72" s="1" t="s">
        <v>9507</v>
      </c>
      <c r="DFU72">
        <v>1.4526294858655158E+16</v>
      </c>
      <c r="DFV72" s="1" t="s">
        <v>9507</v>
      </c>
      <c r="DFW72" s="1" t="s">
        <v>328481</v>
      </c>
      <c r="DFX72" s="1" t="s">
        <v>328482</v>
      </c>
      <c r="DFY72" s="1" t="s">
        <v>9507</v>
      </c>
      <c r="DFZ72" s="1" t="s">
        <v>9507</v>
      </c>
      <c r="DGA72" s="1" t="s">
        <v>328483</v>
      </c>
      <c r="DGB72">
        <v>3701388417655769</v>
      </c>
      <c r="DGC72" s="1" t="s">
        <v>328484</v>
      </c>
      <c r="DGD72" s="1" t="s">
        <v>9507</v>
      </c>
      <c r="DGE72">
        <v>4952761507503358</v>
      </c>
      <c r="DGF72" s="1" t="s">
        <v>328485</v>
      </c>
      <c r="DGG72">
        <v>7084089772711725</v>
      </c>
      <c r="DGH72" s="1" t="s">
        <v>9507</v>
      </c>
      <c r="DGI72" s="1" t="s">
        <v>9507</v>
      </c>
      <c r="DGJ72" s="1" t="s">
        <v>328486</v>
      </c>
      <c r="DGK72" s="1" t="s">
        <v>9507</v>
      </c>
      <c r="DGL72" s="1" t="s">
        <v>9507</v>
      </c>
      <c r="DGM72" s="1" t="s">
        <v>9507</v>
      </c>
      <c r="DGN72" s="1" t="s">
        <v>328487</v>
      </c>
      <c r="DGO72" s="1" t="s">
        <v>9507</v>
      </c>
      <c r="DGP72" s="1" t="s">
        <v>328488</v>
      </c>
      <c r="DGQ72" s="1" t="s">
        <v>328489</v>
      </c>
      <c r="DGR72" s="1" t="s">
        <v>328490</v>
      </c>
      <c r="DGS72">
        <v>3.7945140479501048E+16</v>
      </c>
      <c r="DGT72" s="1" t="s">
        <v>9507</v>
      </c>
      <c r="DGU72" s="1" t="s">
        <v>9507</v>
      </c>
      <c r="DGV72" s="1" t="s">
        <v>328491</v>
      </c>
      <c r="DGW72" s="1" t="s">
        <v>328492</v>
      </c>
      <c r="DGX72" s="1" t="s">
        <v>328493</v>
      </c>
      <c r="DGY72" s="1" t="s">
        <v>9507</v>
      </c>
      <c r="DGZ72" s="1" t="s">
        <v>328494</v>
      </c>
      <c r="DHA72" s="1" t="s">
        <v>328495</v>
      </c>
      <c r="DHB72">
        <v>4.7571494215694968E+16</v>
      </c>
      <c r="DHC72" s="1" t="s">
        <v>328496</v>
      </c>
      <c r="DHD72" s="1" t="s">
        <v>9507</v>
      </c>
      <c r="DHE72" s="1" t="s">
        <v>328497</v>
      </c>
      <c r="DHF72" s="1" t="s">
        <v>328498</v>
      </c>
      <c r="DHG72" s="1" t="s">
        <v>9507</v>
      </c>
      <c r="DHH72" s="1" t="s">
        <v>9507</v>
      </c>
      <c r="DHI72" s="1" t="s">
        <v>9507</v>
      </c>
      <c r="DHJ72" s="1" t="s">
        <v>328499</v>
      </c>
      <c r="DHK72" s="1" t="s">
        <v>328500</v>
      </c>
      <c r="DHL72" s="1" t="s">
        <v>328501</v>
      </c>
      <c r="DHM72" s="1" t="s">
        <v>9507</v>
      </c>
      <c r="DHN72" s="1" t="s">
        <v>328502</v>
      </c>
      <c r="DHO72" s="1" t="s">
        <v>328503</v>
      </c>
      <c r="DHP72" s="1" t="s">
        <v>9507</v>
      </c>
      <c r="DHQ72" s="1" t="s">
        <v>328504</v>
      </c>
      <c r="DHR72" s="1" t="s">
        <v>328505</v>
      </c>
      <c r="DHS72" s="1" t="s">
        <v>328506</v>
      </c>
      <c r="DHT72" s="1" t="s">
        <v>328507</v>
      </c>
      <c r="DHU72" s="1" t="s">
        <v>328508</v>
      </c>
      <c r="DHV72" s="1" t="s">
        <v>328509</v>
      </c>
      <c r="DHW72" s="1" t="s">
        <v>328510</v>
      </c>
      <c r="DHX72" s="1" t="s">
        <v>328511</v>
      </c>
      <c r="DHY72" s="1" t="s">
        <v>9507</v>
      </c>
      <c r="DHZ72" s="1" t="s">
        <v>328512</v>
      </c>
      <c r="DIA72" s="1" t="s">
        <v>328513</v>
      </c>
      <c r="DIB72" s="1" t="s">
        <v>9507</v>
      </c>
      <c r="DIC72" s="1" t="s">
        <v>9507</v>
      </c>
      <c r="DID72">
        <v>3.7828795120260944E+16</v>
      </c>
      <c r="DIE72" s="1" t="s">
        <v>328514</v>
      </c>
      <c r="DIF72" s="1" t="s">
        <v>328515</v>
      </c>
      <c r="DIG72" s="1" t="s">
        <v>328516</v>
      </c>
      <c r="DIH72" s="1" t="s">
        <v>328517</v>
      </c>
      <c r="DII72" s="1" t="s">
        <v>328518</v>
      </c>
      <c r="DIJ72" s="1" t="s">
        <v>328519</v>
      </c>
      <c r="DIK72" s="1" t="s">
        <v>9507</v>
      </c>
      <c r="DIL72" s="1" t="s">
        <v>9507</v>
      </c>
      <c r="DIM72" s="1" t="s">
        <v>328520</v>
      </c>
      <c r="DIN72" s="1" t="s">
        <v>328521</v>
      </c>
      <c r="DIO72" s="1" t="s">
        <v>9507</v>
      </c>
      <c r="DIP72" s="1" t="s">
        <v>328522</v>
      </c>
      <c r="DIQ72" s="1" t="s">
        <v>328523</v>
      </c>
      <c r="DIR72" s="1" t="s">
        <v>9507</v>
      </c>
      <c r="DIS72" s="1" t="s">
        <v>328524</v>
      </c>
      <c r="DIT72" s="1" t="s">
        <v>328525</v>
      </c>
      <c r="DIU72" s="1" t="s">
        <v>328526</v>
      </c>
      <c r="DIV72" s="1" t="s">
        <v>328527</v>
      </c>
      <c r="DIW72" s="1" t="s">
        <v>9507</v>
      </c>
      <c r="DIX72" s="1" t="s">
        <v>328528</v>
      </c>
      <c r="DIY72" s="1" t="s">
        <v>328529</v>
      </c>
      <c r="DIZ72" s="1" t="s">
        <v>9507</v>
      </c>
      <c r="DJA72" s="1" t="s">
        <v>328530</v>
      </c>
      <c r="DJB72" s="1" t="s">
        <v>328531</v>
      </c>
      <c r="DJC72" s="1" t="s">
        <v>328532</v>
      </c>
      <c r="DJD72" s="1" t="s">
        <v>328533</v>
      </c>
      <c r="DJE72">
        <v>3302727693756657</v>
      </c>
      <c r="DJF72" s="1" t="s">
        <v>328534</v>
      </c>
      <c r="DJG72" s="1" t="s">
        <v>9507</v>
      </c>
      <c r="DJH72" s="1" t="s">
        <v>9507</v>
      </c>
      <c r="DJI72" s="1" t="s">
        <v>328535</v>
      </c>
      <c r="DJJ72" s="1" t="s">
        <v>9507</v>
      </c>
      <c r="DJK72" s="1" t="s">
        <v>328536</v>
      </c>
      <c r="DJL72" s="1" t="s">
        <v>9507</v>
      </c>
      <c r="DJM72" s="1" t="s">
        <v>328537</v>
      </c>
      <c r="DJN72" s="1" t="s">
        <v>328538</v>
      </c>
      <c r="DJO72" s="1" t="s">
        <v>328539</v>
      </c>
      <c r="DJP72" s="1" t="s">
        <v>9507</v>
      </c>
      <c r="DJQ72" s="1" t="s">
        <v>9507</v>
      </c>
      <c r="DJR72" s="1" t="s">
        <v>328540</v>
      </c>
      <c r="DJS72" s="1" t="s">
        <v>9507</v>
      </c>
      <c r="DJT72" s="1" t="s">
        <v>9507</v>
      </c>
      <c r="DJU72" s="1" t="s">
        <v>328541</v>
      </c>
      <c r="DJV72" s="1" t="s">
        <v>328542</v>
      </c>
      <c r="DJW72" s="1" t="s">
        <v>328543</v>
      </c>
      <c r="DJX72" s="1" t="s">
        <v>328544</v>
      </c>
      <c r="DJY72" s="1" t="s">
        <v>328545</v>
      </c>
      <c r="DJZ72" s="1" t="s">
        <v>328546</v>
      </c>
      <c r="DKA72" s="1" t="s">
        <v>328547</v>
      </c>
      <c r="DKB72" s="1" t="s">
        <v>328548</v>
      </c>
      <c r="DKC72" s="1" t="s">
        <v>328549</v>
      </c>
      <c r="DKD72" s="1" t="s">
        <v>328550</v>
      </c>
      <c r="DKE72" s="1" t="s">
        <v>328551</v>
      </c>
      <c r="DKF72" s="1" t="s">
        <v>9507</v>
      </c>
      <c r="DKG72" s="1" t="s">
        <v>9507</v>
      </c>
      <c r="DKH72" s="1" t="s">
        <v>328552</v>
      </c>
      <c r="DKI72" s="1" t="s">
        <v>9507</v>
      </c>
      <c r="DKJ72" s="1" t="s">
        <v>328553</v>
      </c>
      <c r="DKK72" s="1" t="s">
        <v>328554</v>
      </c>
      <c r="DKL72" s="1" t="s">
        <v>328555</v>
      </c>
      <c r="DKM72" s="1" t="s">
        <v>328556</v>
      </c>
      <c r="DKN72" s="1" t="s">
        <v>9507</v>
      </c>
      <c r="DKO72" s="1" t="s">
        <v>9507</v>
      </c>
      <c r="DKP72" s="1" t="s">
        <v>9507</v>
      </c>
      <c r="DKQ72" s="1" t="s">
        <v>9507</v>
      </c>
      <c r="DKR72" s="1" t="s">
        <v>328557</v>
      </c>
      <c r="DKS72" s="1" t="s">
        <v>9507</v>
      </c>
      <c r="DKT72" s="1" t="s">
        <v>328558</v>
      </c>
      <c r="DKU72" s="1" t="s">
        <v>328559</v>
      </c>
      <c r="DKV72" s="1" t="s">
        <v>328560</v>
      </c>
      <c r="DKW72" s="1" t="s">
        <v>9507</v>
      </c>
      <c r="DKX72" s="1" t="s">
        <v>328561</v>
      </c>
      <c r="DKY72" s="1" t="s">
        <v>328562</v>
      </c>
      <c r="DKZ72" s="1" t="s">
        <v>328563</v>
      </c>
      <c r="DLA72" s="1" t="s">
        <v>328564</v>
      </c>
      <c r="DLB72" s="1" t="s">
        <v>328565</v>
      </c>
      <c r="DLC72" s="1" t="s">
        <v>9507</v>
      </c>
      <c r="DLD72" s="1" t="s">
        <v>9507</v>
      </c>
      <c r="DLE72" s="1" t="s">
        <v>328566</v>
      </c>
      <c r="DLF72" s="1" t="s">
        <v>328567</v>
      </c>
      <c r="DLG72" s="1" t="s">
        <v>328568</v>
      </c>
      <c r="DLH72" s="1" t="s">
        <v>328569</v>
      </c>
      <c r="DLI72" s="1" t="s">
        <v>328570</v>
      </c>
      <c r="DLJ72" s="1" t="s">
        <v>9507</v>
      </c>
      <c r="DLK72" s="1" t="s">
        <v>328571</v>
      </c>
      <c r="DLL72" s="1" t="s">
        <v>328572</v>
      </c>
      <c r="DLM72">
        <v>52773105887547</v>
      </c>
      <c r="DLN72" s="1" t="s">
        <v>328573</v>
      </c>
      <c r="DLO72" s="1" t="s">
        <v>9507</v>
      </c>
      <c r="DLP72" s="1" t="s">
        <v>9507</v>
      </c>
      <c r="DLQ72" s="1" t="s">
        <v>328574</v>
      </c>
      <c r="DLR72" s="1" t="s">
        <v>9507</v>
      </c>
      <c r="DLS72" s="1" t="s">
        <v>328575</v>
      </c>
      <c r="DLT72" s="1" t="s">
        <v>328576</v>
      </c>
      <c r="DLU72" s="1" t="s">
        <v>328577</v>
      </c>
      <c r="DLV72" s="1" t="s">
        <v>328578</v>
      </c>
      <c r="DLW72" s="1" t="s">
        <v>328579</v>
      </c>
      <c r="DLX72" s="1" t="s">
        <v>328580</v>
      </c>
      <c r="DLY72" s="1" t="s">
        <v>9507</v>
      </c>
      <c r="DLZ72" s="1" t="s">
        <v>9507</v>
      </c>
      <c r="DMA72" s="1" t="s">
        <v>328581</v>
      </c>
      <c r="DMB72" s="1" t="s">
        <v>328582</v>
      </c>
      <c r="DMC72" s="1" t="s">
        <v>328583</v>
      </c>
      <c r="DMD72" s="1" t="s">
        <v>328584</v>
      </c>
      <c r="DME72">
        <v>6.6773422241122064E+16</v>
      </c>
      <c r="DMF72" s="1" t="s">
        <v>9507</v>
      </c>
      <c r="DMG72">
        <v>1.2627507652106992E+16</v>
      </c>
      <c r="DMH72" s="1" t="s">
        <v>9507</v>
      </c>
      <c r="DMI72" s="1" t="s">
        <v>9507</v>
      </c>
      <c r="DMJ72" s="1" t="s">
        <v>328585</v>
      </c>
      <c r="DMK72" s="1" t="s">
        <v>328586</v>
      </c>
      <c r="DML72" s="1" t="s">
        <v>328587</v>
      </c>
      <c r="DMM72" s="1" t="s">
        <v>328588</v>
      </c>
      <c r="DMN72" s="1" t="s">
        <v>328589</v>
      </c>
      <c r="DMO72" s="1" t="s">
        <v>328590</v>
      </c>
      <c r="DMP72" s="1" t="s">
        <v>9507</v>
      </c>
      <c r="DMQ72" s="1" t="s">
        <v>328591</v>
      </c>
      <c r="DMR72" s="1" t="s">
        <v>328592</v>
      </c>
      <c r="DMS72" s="1" t="s">
        <v>9507</v>
      </c>
      <c r="DMT72">
        <v>4548765063282988</v>
      </c>
      <c r="DMU72" s="1" t="s">
        <v>328593</v>
      </c>
      <c r="DMV72" s="1" t="s">
        <v>328594</v>
      </c>
      <c r="DMW72" s="1" t="s">
        <v>328595</v>
      </c>
      <c r="DMX72" s="1" t="s">
        <v>328596</v>
      </c>
      <c r="DMY72" s="1" t="s">
        <v>9507</v>
      </c>
      <c r="DMZ72" s="1" t="s">
        <v>328597</v>
      </c>
      <c r="DNA72" s="1" t="s">
        <v>328598</v>
      </c>
      <c r="DNB72" s="1" t="s">
        <v>328599</v>
      </c>
      <c r="DNC72" s="1" t="s">
        <v>328600</v>
      </c>
      <c r="DND72">
        <v>0</v>
      </c>
      <c r="DNE72" s="1" t="s">
        <v>328601</v>
      </c>
      <c r="DNF72" s="1" t="s">
        <v>9507</v>
      </c>
      <c r="DNG72" s="1" t="s">
        <v>328602</v>
      </c>
      <c r="DNH72" s="1" t="s">
        <v>328603</v>
      </c>
      <c r="DNI72" s="1" t="s">
        <v>9507</v>
      </c>
      <c r="DNJ72" s="1" t="s">
        <v>328604</v>
      </c>
      <c r="DNK72" s="1" t="s">
        <v>328605</v>
      </c>
      <c r="DNL72" s="1" t="s">
        <v>328606</v>
      </c>
      <c r="DNM72">
        <v>7701573487652239</v>
      </c>
      <c r="DNN72" s="1" t="s">
        <v>9507</v>
      </c>
      <c r="DNO72" s="1" t="s">
        <v>9507</v>
      </c>
      <c r="DNP72" s="1" t="s">
        <v>328607</v>
      </c>
      <c r="DNQ72" s="1" t="s">
        <v>9507</v>
      </c>
      <c r="DNR72" s="1" t="s">
        <v>328608</v>
      </c>
      <c r="DNS72" s="1" t="s">
        <v>328609</v>
      </c>
      <c r="DNT72" s="1" t="s">
        <v>9507</v>
      </c>
      <c r="DNU72" s="1" t="s">
        <v>328610</v>
      </c>
      <c r="DNV72" s="1" t="s">
        <v>328611</v>
      </c>
      <c r="DNW72" s="1" t="s">
        <v>328612</v>
      </c>
      <c r="DNX72">
        <v>1450186000386541</v>
      </c>
      <c r="DNY72" s="1" t="s">
        <v>9507</v>
      </c>
      <c r="DNZ72" s="1" t="s">
        <v>9507</v>
      </c>
      <c r="DOA72" s="1" t="s">
        <v>328613</v>
      </c>
      <c r="DOB72" s="1" t="s">
        <v>328614</v>
      </c>
      <c r="DOC72" s="1" t="s">
        <v>328615</v>
      </c>
      <c r="DOD72" s="1" t="s">
        <v>328616</v>
      </c>
      <c r="DOE72" s="1" t="s">
        <v>9507</v>
      </c>
      <c r="DOF72" s="1" t="s">
        <v>328617</v>
      </c>
      <c r="DOG72" s="1" t="s">
        <v>9507</v>
      </c>
      <c r="DOH72" s="1" t="s">
        <v>9507</v>
      </c>
      <c r="DOI72" s="1" t="s">
        <v>9507</v>
      </c>
      <c r="DOJ72">
        <v>3464749021053189</v>
      </c>
      <c r="DOK72">
        <v>0</v>
      </c>
      <c r="DOL72" s="1" t="s">
        <v>328618</v>
      </c>
      <c r="DOM72" s="1" t="s">
        <v>328619</v>
      </c>
      <c r="DON72" s="1" t="s">
        <v>9507</v>
      </c>
      <c r="DOO72" s="1" t="s">
        <v>328620</v>
      </c>
      <c r="DOP72" s="1" t="s">
        <v>9507</v>
      </c>
      <c r="DOQ72" s="1" t="s">
        <v>9507</v>
      </c>
      <c r="DOR72" s="1" t="s">
        <v>328621</v>
      </c>
      <c r="DOS72" s="1" t="s">
        <v>328622</v>
      </c>
      <c r="DOT72" s="1" t="s">
        <v>9507</v>
      </c>
      <c r="DOU72" s="1" t="s">
        <v>9507</v>
      </c>
      <c r="DOV72" s="1" t="s">
        <v>328623</v>
      </c>
      <c r="DOW72" s="1" t="s">
        <v>9507</v>
      </c>
      <c r="DOX72" s="1" t="s">
        <v>9507</v>
      </c>
      <c r="DOY72" s="1" t="s">
        <v>328624</v>
      </c>
      <c r="DOZ72" s="1" t="s">
        <v>328625</v>
      </c>
      <c r="DPA72" s="1" t="s">
        <v>328626</v>
      </c>
      <c r="DPB72" s="1" t="s">
        <v>328627</v>
      </c>
      <c r="DPC72" s="1" t="s">
        <v>328628</v>
      </c>
      <c r="DPD72" s="1" t="s">
        <v>328629</v>
      </c>
      <c r="DPE72" s="1" t="s">
        <v>328630</v>
      </c>
      <c r="DPF72" s="1" t="s">
        <v>9507</v>
      </c>
      <c r="DPG72" s="1" t="s">
        <v>328631</v>
      </c>
      <c r="DPH72" s="1" t="s">
        <v>328632</v>
      </c>
      <c r="DPI72" s="1" t="s">
        <v>328633</v>
      </c>
      <c r="DPJ72" s="1" t="s">
        <v>328634</v>
      </c>
      <c r="DPK72" s="1" t="s">
        <v>328635</v>
      </c>
      <c r="DPL72" s="1" t="s">
        <v>9507</v>
      </c>
      <c r="DPM72" s="1" t="s">
        <v>328636</v>
      </c>
      <c r="DPN72" s="1" t="s">
        <v>328637</v>
      </c>
      <c r="DPO72" s="1" t="s">
        <v>328638</v>
      </c>
      <c r="DPP72" s="1" t="s">
        <v>328639</v>
      </c>
      <c r="DPQ72" s="1" t="s">
        <v>328640</v>
      </c>
      <c r="DPR72" s="1" t="s">
        <v>328641</v>
      </c>
      <c r="DPS72" s="1" t="s">
        <v>9507</v>
      </c>
      <c r="DPT72" s="1" t="s">
        <v>328642</v>
      </c>
      <c r="DPU72">
        <v>4.6348640863556536E+16</v>
      </c>
      <c r="DPV72" s="1" t="s">
        <v>328643</v>
      </c>
      <c r="DPW72" s="1" t="s">
        <v>9507</v>
      </c>
      <c r="DPX72" s="1" t="s">
        <v>9507</v>
      </c>
      <c r="DPY72">
        <v>3.9464891532670112E+16</v>
      </c>
      <c r="DPZ72" s="1" t="s">
        <v>328644</v>
      </c>
      <c r="DQA72" s="1" t="s">
        <v>328645</v>
      </c>
      <c r="DQB72" s="1" t="s">
        <v>9507</v>
      </c>
      <c r="DQC72" s="1" t="s">
        <v>328646</v>
      </c>
      <c r="DQD72" s="1" t="s">
        <v>9507</v>
      </c>
      <c r="DQE72" s="1" t="s">
        <v>328647</v>
      </c>
      <c r="DQF72" s="1" t="s">
        <v>9507</v>
      </c>
      <c r="DQG72" s="1" t="s">
        <v>328648</v>
      </c>
      <c r="DQH72" s="1" t="s">
        <v>328649</v>
      </c>
      <c r="DQI72" s="1" t="s">
        <v>9507</v>
      </c>
      <c r="DQJ72" s="1" t="s">
        <v>328650</v>
      </c>
      <c r="DQK72" s="1" t="s">
        <v>328651</v>
      </c>
      <c r="DQL72" s="1" t="s">
        <v>328652</v>
      </c>
      <c r="DQM72" s="1" t="s">
        <v>9507</v>
      </c>
      <c r="DQN72" s="1" t="s">
        <v>328653</v>
      </c>
      <c r="DQO72" s="1" t="s">
        <v>9507</v>
      </c>
      <c r="DQP72" s="1" t="s">
        <v>328654</v>
      </c>
      <c r="DQQ72" s="1" t="s">
        <v>328655</v>
      </c>
      <c r="DQR72" s="1" t="s">
        <v>328656</v>
      </c>
      <c r="DQS72" s="1" t="s">
        <v>328657</v>
      </c>
      <c r="DQT72" s="1" t="s">
        <v>328658</v>
      </c>
      <c r="DQU72" s="1" t="s">
        <v>328659</v>
      </c>
      <c r="DQV72" s="1" t="s">
        <v>328660</v>
      </c>
      <c r="DQW72" s="1" t="s">
        <v>328661</v>
      </c>
      <c r="DQX72" s="1" t="s">
        <v>328662</v>
      </c>
      <c r="DQY72" s="1" t="s">
        <v>328663</v>
      </c>
      <c r="DQZ72" s="1" t="s">
        <v>328664</v>
      </c>
      <c r="DRA72" s="1" t="s">
        <v>328665</v>
      </c>
      <c r="DRB72" s="1" t="s">
        <v>9507</v>
      </c>
      <c r="DRC72" s="1" t="s">
        <v>328666</v>
      </c>
      <c r="DRD72" s="1" t="s">
        <v>328667</v>
      </c>
      <c r="DRE72" s="1" t="s">
        <v>328668</v>
      </c>
      <c r="DRF72" s="1" t="s">
        <v>328669</v>
      </c>
      <c r="DRG72" s="1" t="s">
        <v>9507</v>
      </c>
      <c r="DRH72" s="1" t="s">
        <v>9507</v>
      </c>
      <c r="DRI72">
        <v>910363894604018</v>
      </c>
      <c r="DRJ72" s="1" t="s">
        <v>328670</v>
      </c>
      <c r="DRK72" s="1" t="s">
        <v>328671</v>
      </c>
      <c r="DRL72" s="1" t="s">
        <v>9507</v>
      </c>
      <c r="DRM72" s="1" t="s">
        <v>328672</v>
      </c>
      <c r="DRN72" s="1" t="s">
        <v>9507</v>
      </c>
      <c r="DRO72" s="1" t="s">
        <v>328673</v>
      </c>
      <c r="DRP72" s="1" t="s">
        <v>9507</v>
      </c>
      <c r="DRQ72" s="1" t="s">
        <v>328674</v>
      </c>
      <c r="DRR72" s="1" t="s">
        <v>9507</v>
      </c>
      <c r="DRS72" s="1" t="s">
        <v>328675</v>
      </c>
      <c r="DRT72" s="1" t="s">
        <v>328676</v>
      </c>
      <c r="DRU72" s="1" t="s">
        <v>328677</v>
      </c>
      <c r="DRV72">
        <v>5.7899218328678608E+16</v>
      </c>
      <c r="DRW72" s="1" t="s">
        <v>328678</v>
      </c>
      <c r="DRX72" s="1" t="s">
        <v>328679</v>
      </c>
      <c r="DRY72" s="1" t="s">
        <v>9507</v>
      </c>
      <c r="DRZ72" s="1" t="s">
        <v>9507</v>
      </c>
      <c r="DSA72" s="1" t="s">
        <v>9507</v>
      </c>
      <c r="DSB72" s="1" t="s">
        <v>328680</v>
      </c>
      <c r="DSC72" s="1" t="s">
        <v>9507</v>
      </c>
      <c r="DSD72" s="1" t="s">
        <v>328681</v>
      </c>
      <c r="DSE72" s="1" t="s">
        <v>328682</v>
      </c>
      <c r="DSF72" s="1" t="s">
        <v>328683</v>
      </c>
      <c r="DSG72">
        <v>1.4452328065392508E+16</v>
      </c>
      <c r="DSH72" s="1" t="s">
        <v>328684</v>
      </c>
      <c r="DSI72" s="1" t="s">
        <v>328685</v>
      </c>
      <c r="DSJ72" s="1" t="s">
        <v>328686</v>
      </c>
      <c r="DSK72">
        <v>3753175211517187</v>
      </c>
      <c r="DSL72" s="1" t="s">
        <v>328687</v>
      </c>
      <c r="DSM72" s="1" t="s">
        <v>9507</v>
      </c>
      <c r="DSN72" s="1" t="s">
        <v>328688</v>
      </c>
      <c r="DSO72" s="1" t="s">
        <v>328689</v>
      </c>
      <c r="DSP72" s="1" t="s">
        <v>328690</v>
      </c>
      <c r="DSQ72" s="1" t="s">
        <v>328691</v>
      </c>
      <c r="DSR72">
        <v>517727556578053</v>
      </c>
      <c r="DSS72" s="1" t="s">
        <v>328692</v>
      </c>
      <c r="DST72" s="1" t="s">
        <v>328693</v>
      </c>
      <c r="DSU72">
        <v>4057116031737308</v>
      </c>
      <c r="DSV72" s="1" t="s">
        <v>328694</v>
      </c>
      <c r="DSW72" s="1" t="s">
        <v>328695</v>
      </c>
      <c r="DSX72" s="1" t="s">
        <v>9507</v>
      </c>
      <c r="DSY72" s="1" t="s">
        <v>328696</v>
      </c>
      <c r="DSZ72" s="1" t="s">
        <v>328697</v>
      </c>
      <c r="DTA72" s="1" t="s">
        <v>328698</v>
      </c>
      <c r="DTB72" s="1" t="s">
        <v>9507</v>
      </c>
      <c r="DTC72" s="1" t="s">
        <v>328699</v>
      </c>
      <c r="DTD72" s="1" t="s">
        <v>328700</v>
      </c>
      <c r="DTE72" s="1" t="s">
        <v>9507</v>
      </c>
      <c r="DTF72">
        <v>1.4312930212000072E+16</v>
      </c>
      <c r="DTG72">
        <v>1.4013066661156436E+16</v>
      </c>
      <c r="DTH72" s="1" t="s">
        <v>328701</v>
      </c>
      <c r="DTI72" s="1" t="s">
        <v>9507</v>
      </c>
      <c r="DTJ72" s="1" t="s">
        <v>328702</v>
      </c>
      <c r="DTK72" s="1" t="s">
        <v>9507</v>
      </c>
      <c r="DTL72" s="1" t="s">
        <v>328703</v>
      </c>
      <c r="DTM72" s="1" t="s">
        <v>328704</v>
      </c>
      <c r="DTN72" s="1" t="s">
        <v>9507</v>
      </c>
      <c r="DTO72">
        <v>2.8675005254997136E+16</v>
      </c>
      <c r="DTP72" s="1" t="s">
        <v>9507</v>
      </c>
      <c r="DTQ72" s="1" t="s">
        <v>9507</v>
      </c>
      <c r="DTR72" s="1" t="s">
        <v>328705</v>
      </c>
      <c r="DTS72" s="1" t="s">
        <v>328706</v>
      </c>
      <c r="DTT72" s="1" t="s">
        <v>328707</v>
      </c>
      <c r="DTU72" s="1" t="s">
        <v>9507</v>
      </c>
      <c r="DTV72">
        <v>9319155614805744</v>
      </c>
      <c r="DTW72" s="1" t="s">
        <v>328708</v>
      </c>
      <c r="DTX72" s="1" t="s">
        <v>328709</v>
      </c>
      <c r="DTY72" s="1" t="s">
        <v>9507</v>
      </c>
      <c r="DTZ72" s="1" t="s">
        <v>328710</v>
      </c>
      <c r="DUA72" s="1" t="s">
        <v>328711</v>
      </c>
      <c r="DUB72" s="1" t="s">
        <v>328712</v>
      </c>
      <c r="DUC72" s="1" t="s">
        <v>328713</v>
      </c>
      <c r="DUD72" s="1" t="s">
        <v>328714</v>
      </c>
      <c r="DUE72" s="1" t="s">
        <v>328715</v>
      </c>
      <c r="DUF72" s="1" t="s">
        <v>328716</v>
      </c>
      <c r="DUG72" s="1" t="s">
        <v>328717</v>
      </c>
      <c r="DUH72">
        <v>3.3300964615333956E+16</v>
      </c>
      <c r="DUI72" s="1" t="s">
        <v>9507</v>
      </c>
      <c r="DUJ72" s="1" t="s">
        <v>328718</v>
      </c>
      <c r="DUK72" s="1" t="s">
        <v>328719</v>
      </c>
      <c r="DUL72" s="1" t="s">
        <v>328720</v>
      </c>
      <c r="DUM72" s="1" t="s">
        <v>328721</v>
      </c>
      <c r="DUN72" s="1" t="s">
        <v>328722</v>
      </c>
      <c r="DUO72" s="1" t="s">
        <v>9507</v>
      </c>
      <c r="DUP72" s="1" t="s">
        <v>328723</v>
      </c>
      <c r="DUQ72" s="1" t="s">
        <v>328724</v>
      </c>
      <c r="DUR72" s="1" t="s">
        <v>328725</v>
      </c>
      <c r="DUS72" s="1" t="s">
        <v>328726</v>
      </c>
      <c r="DUT72" s="1" t="s">
        <v>328727</v>
      </c>
      <c r="DUU72" s="1" t="s">
        <v>328728</v>
      </c>
      <c r="DUV72" s="1" t="s">
        <v>328729</v>
      </c>
      <c r="DUW72">
        <v>5085516756712329</v>
      </c>
      <c r="DUX72" s="1" t="s">
        <v>328730</v>
      </c>
      <c r="DUY72" s="1" t="s">
        <v>328731</v>
      </c>
      <c r="DUZ72" s="1" t="s">
        <v>9507</v>
      </c>
      <c r="DVA72" s="1" t="s">
        <v>9507</v>
      </c>
      <c r="DVB72" s="1" t="s">
        <v>9507</v>
      </c>
      <c r="DVC72" s="1" t="s">
        <v>9507</v>
      </c>
      <c r="DVD72" s="1" t="s">
        <v>328732</v>
      </c>
      <c r="DVE72" s="1" t="s">
        <v>328733</v>
      </c>
      <c r="DVF72" s="1" t="s">
        <v>328734</v>
      </c>
      <c r="DVG72">
        <v>4810819154392436</v>
      </c>
      <c r="DVH72" s="1" t="s">
        <v>328735</v>
      </c>
      <c r="DVI72" s="1" t="s">
        <v>9507</v>
      </c>
      <c r="DVJ72" s="1" t="s">
        <v>9507</v>
      </c>
      <c r="DVK72" s="1" t="s">
        <v>328736</v>
      </c>
      <c r="DVL72" s="1" t="s">
        <v>328737</v>
      </c>
      <c r="DVM72" s="1" t="s">
        <v>328738</v>
      </c>
      <c r="DVN72" s="1" t="s">
        <v>9507</v>
      </c>
      <c r="DVO72" s="1" t="s">
        <v>328739</v>
      </c>
      <c r="DVP72" s="1" t="s">
        <v>328740</v>
      </c>
      <c r="DVQ72" s="1" t="s">
        <v>328741</v>
      </c>
      <c r="DVR72" s="1" t="s">
        <v>328742</v>
      </c>
      <c r="DVS72" s="1" t="s">
        <v>328743</v>
      </c>
      <c r="DVT72" s="1" t="s">
        <v>328744</v>
      </c>
      <c r="DVU72" s="1" t="s">
        <v>328745</v>
      </c>
      <c r="DVV72" s="1" t="s">
        <v>9507</v>
      </c>
      <c r="DVW72" s="1" t="s">
        <v>328746</v>
      </c>
      <c r="DVX72" s="1" t="s">
        <v>328747</v>
      </c>
      <c r="DVY72" s="1" t="s">
        <v>328748</v>
      </c>
      <c r="DVZ72" s="1" t="s">
        <v>328749</v>
      </c>
      <c r="DWA72" s="1" t="s">
        <v>328750</v>
      </c>
      <c r="DWB72" s="1" t="s">
        <v>328751</v>
      </c>
      <c r="DWC72" s="1" t="s">
        <v>9507</v>
      </c>
      <c r="DWD72" s="1" t="s">
        <v>328752</v>
      </c>
      <c r="DWE72" s="1" t="s">
        <v>9507</v>
      </c>
      <c r="DWF72" s="1" t="s">
        <v>328753</v>
      </c>
      <c r="DWG72">
        <v>1.8976637223038304E+16</v>
      </c>
      <c r="DWH72" s="1" t="s">
        <v>9507</v>
      </c>
      <c r="DWI72" s="1" t="s">
        <v>328754</v>
      </c>
      <c r="DWJ72" s="1" t="s">
        <v>328755</v>
      </c>
      <c r="DWK72" s="1" t="s">
        <v>328756</v>
      </c>
      <c r="DWL72" s="1" t="s">
        <v>328757</v>
      </c>
      <c r="DWM72" s="1" t="s">
        <v>328758</v>
      </c>
      <c r="DWN72" s="1" t="s">
        <v>328759</v>
      </c>
      <c r="DWO72" s="1" t="s">
        <v>328760</v>
      </c>
      <c r="DWP72" s="1" t="s">
        <v>328761</v>
      </c>
      <c r="DWQ72" s="1" t="s">
        <v>328762</v>
      </c>
      <c r="DWR72" s="1" t="s">
        <v>328763</v>
      </c>
      <c r="DWS72" s="1" t="s">
        <v>9507</v>
      </c>
      <c r="DWT72" s="1" t="s">
        <v>328764</v>
      </c>
      <c r="DWU72" s="1" t="s">
        <v>328765</v>
      </c>
      <c r="DWV72" s="1" t="s">
        <v>9507</v>
      </c>
      <c r="DWW72" s="1" t="s">
        <v>328766</v>
      </c>
      <c r="DWX72" s="1" t="s">
        <v>9507</v>
      </c>
      <c r="DWY72" s="1" t="s">
        <v>9507</v>
      </c>
      <c r="DWZ72" s="1" t="s">
        <v>328767</v>
      </c>
      <c r="DXA72">
        <v>1.4419004057041208E+16</v>
      </c>
      <c r="DXB72" s="1" t="s">
        <v>328768</v>
      </c>
      <c r="DXC72" s="1" t="s">
        <v>9507</v>
      </c>
      <c r="DXD72" s="1" t="s">
        <v>9507</v>
      </c>
      <c r="DXE72" s="1" t="s">
        <v>9507</v>
      </c>
      <c r="DXF72" s="1" t="s">
        <v>328769</v>
      </c>
      <c r="DXG72" s="1" t="s">
        <v>328770</v>
      </c>
      <c r="DXH72" s="1" t="s">
        <v>328771</v>
      </c>
      <c r="DXI72" s="1" t="s">
        <v>328772</v>
      </c>
      <c r="DXJ72">
        <v>9761415963526556</v>
      </c>
      <c r="DXK72" s="1" t="s">
        <v>9507</v>
      </c>
      <c r="DXL72" s="1" t="s">
        <v>9507</v>
      </c>
      <c r="DXM72" s="1" t="s">
        <v>328773</v>
      </c>
      <c r="DXN72">
        <v>6716866745012785</v>
      </c>
      <c r="DXO72" s="1" t="s">
        <v>328774</v>
      </c>
      <c r="DXP72" s="1" t="s">
        <v>9507</v>
      </c>
      <c r="DXQ72" s="1" t="s">
        <v>328775</v>
      </c>
      <c r="DXR72" s="1" t="s">
        <v>328776</v>
      </c>
      <c r="DXS72" s="1" t="s">
        <v>328777</v>
      </c>
      <c r="DXT72" s="1" t="s">
        <v>9507</v>
      </c>
      <c r="DXU72" s="1" t="s">
        <v>9507</v>
      </c>
      <c r="DXV72" s="1" t="s">
        <v>328778</v>
      </c>
      <c r="DXW72" s="1" t="s">
        <v>9507</v>
      </c>
      <c r="DXX72" s="1" t="s">
        <v>328779</v>
      </c>
      <c r="DXY72" s="1" t="s">
        <v>9507</v>
      </c>
      <c r="DXZ72" s="1" t="s">
        <v>328780</v>
      </c>
      <c r="DYA72" s="1" t="s">
        <v>328781</v>
      </c>
      <c r="DYB72" s="1" t="s">
        <v>328782</v>
      </c>
      <c r="DYC72">
        <v>2676306524106655</v>
      </c>
      <c r="DYD72" s="1" t="s">
        <v>9507</v>
      </c>
      <c r="DYE72" s="1" t="s">
        <v>9507</v>
      </c>
      <c r="DYF72" s="1" t="s">
        <v>9507</v>
      </c>
      <c r="DYG72" s="1" t="s">
        <v>9507</v>
      </c>
      <c r="DYH72">
        <v>4436264163395789</v>
      </c>
      <c r="DYI72" s="1" t="s">
        <v>9507</v>
      </c>
      <c r="DYJ72" s="1" t="s">
        <v>328783</v>
      </c>
      <c r="DYK72" s="1" t="s">
        <v>328784</v>
      </c>
      <c r="DYL72" s="1" t="s">
        <v>328785</v>
      </c>
      <c r="DYM72" s="1" t="s">
        <v>328786</v>
      </c>
      <c r="DYN72" s="1" t="s">
        <v>9507</v>
      </c>
      <c r="DYO72" s="1" t="s">
        <v>328787</v>
      </c>
      <c r="DYP72" s="1" t="s">
        <v>9507</v>
      </c>
      <c r="DYQ72" s="1" t="s">
        <v>328788</v>
      </c>
      <c r="DYR72">
        <v>1.2478337555773796E+16</v>
      </c>
      <c r="DYS72" s="1" t="s">
        <v>328789</v>
      </c>
      <c r="DYT72" s="1" t="s">
        <v>328790</v>
      </c>
      <c r="DYU72" s="1" t="s">
        <v>9507</v>
      </c>
      <c r="DYV72" s="1" t="s">
        <v>328791</v>
      </c>
      <c r="DYW72" s="1" t="s">
        <v>9507</v>
      </c>
      <c r="DYX72" s="1" t="s">
        <v>328792</v>
      </c>
      <c r="DYY72" s="1" t="s">
        <v>328793</v>
      </c>
      <c r="DYZ72" s="1" t="s">
        <v>328794</v>
      </c>
      <c r="DZA72" s="1" t="s">
        <v>328795</v>
      </c>
      <c r="DZB72" s="1" t="s">
        <v>9507</v>
      </c>
      <c r="DZC72" s="1" t="s">
        <v>328796</v>
      </c>
      <c r="DZD72">
        <v>3.7351529269340224E+16</v>
      </c>
      <c r="DZE72" s="1" t="s">
        <v>328797</v>
      </c>
      <c r="DZF72" s="1" t="s">
        <v>328798</v>
      </c>
      <c r="DZG72" s="1" t="s">
        <v>328799</v>
      </c>
      <c r="DZH72">
        <v>1.7204310102092204E+16</v>
      </c>
      <c r="DZI72" s="1" t="s">
        <v>328800</v>
      </c>
      <c r="DZJ72" s="1" t="s">
        <v>328801</v>
      </c>
      <c r="DZK72" s="1" t="s">
        <v>9507</v>
      </c>
      <c r="DZL72" s="1" t="s">
        <v>328802</v>
      </c>
      <c r="DZM72" s="1" t="s">
        <v>328803</v>
      </c>
      <c r="DZN72" s="1" t="s">
        <v>9507</v>
      </c>
      <c r="DZO72" s="1" t="s">
        <v>328804</v>
      </c>
      <c r="DZP72" s="1" t="s">
        <v>9507</v>
      </c>
      <c r="DZQ72" s="1" t="s">
        <v>328805</v>
      </c>
      <c r="DZR72" s="1" t="s">
        <v>9507</v>
      </c>
      <c r="DZS72" s="1" t="s">
        <v>9507</v>
      </c>
      <c r="DZT72" s="1" t="s">
        <v>328806</v>
      </c>
      <c r="DZU72" s="1" t="s">
        <v>328807</v>
      </c>
      <c r="DZV72" s="1" t="s">
        <v>328808</v>
      </c>
      <c r="DZW72" s="1" t="s">
        <v>9507</v>
      </c>
      <c r="DZX72" s="1" t="s">
        <v>328809</v>
      </c>
      <c r="DZY72" s="1" t="s">
        <v>328810</v>
      </c>
      <c r="DZZ72" s="1" t="s">
        <v>328811</v>
      </c>
      <c r="EAA72" s="1" t="s">
        <v>328812</v>
      </c>
      <c r="EAB72" s="1" t="s">
        <v>328813</v>
      </c>
      <c r="EAC72" s="1" t="s">
        <v>9507</v>
      </c>
      <c r="EAD72" s="1" t="s">
        <v>328814</v>
      </c>
      <c r="EAE72" s="1" t="s">
        <v>328815</v>
      </c>
      <c r="EAF72" s="1" t="s">
        <v>328816</v>
      </c>
      <c r="EAG72" s="1" t="s">
        <v>9507</v>
      </c>
      <c r="EAH72" s="1" t="s">
        <v>9507</v>
      </c>
      <c r="EAI72" s="1" t="s">
        <v>9507</v>
      </c>
      <c r="EAJ72" s="1" t="s">
        <v>328817</v>
      </c>
      <c r="EAK72" s="1" t="s">
        <v>328818</v>
      </c>
      <c r="EAL72" s="1" t="s">
        <v>9507</v>
      </c>
      <c r="EAM72" s="1" t="s">
        <v>328819</v>
      </c>
      <c r="EAN72" s="1" t="s">
        <v>328820</v>
      </c>
      <c r="EAO72" s="1" t="s">
        <v>328821</v>
      </c>
      <c r="EAP72" s="1" t="s">
        <v>328822</v>
      </c>
      <c r="EAQ72" s="1" t="s">
        <v>9507</v>
      </c>
      <c r="EAR72" s="1" t="s">
        <v>328823</v>
      </c>
      <c r="EAS72">
        <v>4737019224709239</v>
      </c>
      <c r="EAT72" s="1" t="s">
        <v>328824</v>
      </c>
      <c r="EAU72" s="1" t="s">
        <v>9507</v>
      </c>
      <c r="EAV72" s="1" t="s">
        <v>328825</v>
      </c>
      <c r="EAW72" s="1" t="s">
        <v>328826</v>
      </c>
      <c r="EAX72" s="1" t="s">
        <v>9507</v>
      </c>
      <c r="EAY72" s="1" t="s">
        <v>328827</v>
      </c>
      <c r="EAZ72" s="1" t="s">
        <v>328828</v>
      </c>
      <c r="EBA72" s="1" t="s">
        <v>328829</v>
      </c>
      <c r="EBB72" s="1" t="s">
        <v>9507</v>
      </c>
      <c r="EBC72" s="1" t="s">
        <v>9507</v>
      </c>
      <c r="EBD72" s="1" t="s">
        <v>9507</v>
      </c>
      <c r="EBE72" s="1" t="s">
        <v>328830</v>
      </c>
      <c r="EBF72" s="1" t="s">
        <v>9507</v>
      </c>
      <c r="EBG72" s="1" t="s">
        <v>328831</v>
      </c>
      <c r="EBH72" s="1" t="s">
        <v>328832</v>
      </c>
      <c r="EBI72" s="1" t="s">
        <v>9507</v>
      </c>
      <c r="EBJ72" s="1" t="s">
        <v>328833</v>
      </c>
      <c r="EBK72" s="1" t="s">
        <v>328834</v>
      </c>
      <c r="EBL72" s="1" t="s">
        <v>9507</v>
      </c>
      <c r="EBM72" s="1" t="s">
        <v>328835</v>
      </c>
      <c r="EBN72" s="1" t="s">
        <v>328836</v>
      </c>
      <c r="EBO72" s="1" t="s">
        <v>328837</v>
      </c>
      <c r="EBP72" s="1" t="s">
        <v>9507</v>
      </c>
      <c r="EBQ72" s="1" t="s">
        <v>328838</v>
      </c>
      <c r="EBR72" s="1" t="s">
        <v>9507</v>
      </c>
      <c r="EBS72" s="1" t="s">
        <v>328839</v>
      </c>
      <c r="EBT72" s="1" t="s">
        <v>328840</v>
      </c>
      <c r="EBU72" s="1" t="s">
        <v>328841</v>
      </c>
      <c r="EBV72" s="1" t="s">
        <v>328842</v>
      </c>
      <c r="EBW72" s="1" t="s">
        <v>9507</v>
      </c>
      <c r="EBX72" s="1" t="s">
        <v>328843</v>
      </c>
      <c r="EBY72" s="1" t="s">
        <v>328844</v>
      </c>
      <c r="EBZ72" s="1" t="s">
        <v>9507</v>
      </c>
      <c r="ECA72" s="1" t="s">
        <v>328845</v>
      </c>
      <c r="ECB72" s="1" t="s">
        <v>9507</v>
      </c>
      <c r="ECC72" s="1" t="s">
        <v>328846</v>
      </c>
      <c r="ECD72" s="1" t="s">
        <v>328847</v>
      </c>
      <c r="ECE72" s="1" t="s">
        <v>328848</v>
      </c>
      <c r="ECF72" s="1" t="s">
        <v>328849</v>
      </c>
      <c r="ECG72" s="1" t="s">
        <v>328850</v>
      </c>
      <c r="ECH72">
        <v>1.4752549297087164E+16</v>
      </c>
      <c r="ECI72">
        <v>9480397807675144</v>
      </c>
      <c r="ECJ72" s="1" t="s">
        <v>328851</v>
      </c>
      <c r="ECK72" s="1" t="s">
        <v>328852</v>
      </c>
      <c r="ECL72" s="1" t="s">
        <v>328853</v>
      </c>
      <c r="ECM72" s="1" t="s">
        <v>328854</v>
      </c>
      <c r="ECN72" s="1" t="s">
        <v>328855</v>
      </c>
      <c r="ECO72" s="1" t="s">
        <v>9507</v>
      </c>
      <c r="ECP72" s="1" t="s">
        <v>328856</v>
      </c>
      <c r="ECQ72">
        <v>1897795165787216</v>
      </c>
      <c r="ECR72" s="1" t="s">
        <v>328857</v>
      </c>
      <c r="ECS72" s="1" t="s">
        <v>9507</v>
      </c>
      <c r="ECT72" s="1" t="s">
        <v>9507</v>
      </c>
      <c r="ECU72" s="1" t="s">
        <v>9507</v>
      </c>
      <c r="ECV72" s="1" t="s">
        <v>328858</v>
      </c>
      <c r="ECW72" s="1" t="s">
        <v>328859</v>
      </c>
      <c r="ECX72" s="1" t="s">
        <v>328860</v>
      </c>
      <c r="ECY72" s="1" t="s">
        <v>328861</v>
      </c>
      <c r="ECZ72" s="1" t="s">
        <v>328862</v>
      </c>
      <c r="EDA72" s="1" t="s">
        <v>9507</v>
      </c>
      <c r="EDB72" s="1" t="s">
        <v>328863</v>
      </c>
      <c r="EDC72" s="1" t="s">
        <v>9507</v>
      </c>
      <c r="EDD72" s="1" t="s">
        <v>328864</v>
      </c>
      <c r="EDE72" s="1" t="s">
        <v>9507</v>
      </c>
      <c r="EDF72">
        <v>3618736741010493</v>
      </c>
      <c r="EDG72" s="1" t="s">
        <v>328865</v>
      </c>
      <c r="EDH72">
        <v>4.7677054436255296E+16</v>
      </c>
      <c r="EDI72" s="1" t="s">
        <v>328866</v>
      </c>
      <c r="EDJ72" s="1" t="s">
        <v>328867</v>
      </c>
      <c r="EDK72" s="1" t="s">
        <v>328868</v>
      </c>
      <c r="EDL72" s="1" t="s">
        <v>9507</v>
      </c>
      <c r="EDM72" s="1" t="s">
        <v>328869</v>
      </c>
      <c r="EDN72" s="1" t="s">
        <v>9507</v>
      </c>
      <c r="EDO72" s="1" t="s">
        <v>9507</v>
      </c>
      <c r="EDP72" s="1" t="s">
        <v>9507</v>
      </c>
      <c r="EDQ72" s="1" t="s">
        <v>328870</v>
      </c>
      <c r="EDR72" s="1" t="s">
        <v>328871</v>
      </c>
      <c r="EDS72" s="1" t="s">
        <v>328872</v>
      </c>
      <c r="EDT72" s="1" t="s">
        <v>9507</v>
      </c>
      <c r="EDU72" s="1" t="s">
        <v>9507</v>
      </c>
      <c r="EDV72" s="1" t="s">
        <v>328873</v>
      </c>
      <c r="EDW72" s="1" t="s">
        <v>9507</v>
      </c>
      <c r="EDX72" s="1" t="s">
        <v>328874</v>
      </c>
      <c r="EDY72" s="1" t="s">
        <v>328875</v>
      </c>
      <c r="EDZ72" s="1" t="s">
        <v>9507</v>
      </c>
      <c r="EEA72" s="1" t="s">
        <v>328876</v>
      </c>
      <c r="EEB72" s="1" t="s">
        <v>328877</v>
      </c>
      <c r="EEC72" s="1" t="s">
        <v>328878</v>
      </c>
      <c r="EED72" s="1" t="s">
        <v>328879</v>
      </c>
      <c r="EEE72" s="1" t="s">
        <v>328880</v>
      </c>
      <c r="EEF72" s="1" t="s">
        <v>328881</v>
      </c>
      <c r="EEG72" s="1" t="s">
        <v>328882</v>
      </c>
      <c r="EEH72" s="1" t="s">
        <v>9507</v>
      </c>
      <c r="EEI72" s="1" t="s">
        <v>328883</v>
      </c>
      <c r="EEJ72" s="1" t="s">
        <v>328884</v>
      </c>
      <c r="EEK72" s="1" t="s">
        <v>328885</v>
      </c>
      <c r="EEL72" s="1" t="s">
        <v>9507</v>
      </c>
      <c r="EEM72" s="1" t="s">
        <v>9507</v>
      </c>
      <c r="EEN72" s="1" t="s">
        <v>9507</v>
      </c>
      <c r="EEO72" s="1" t="s">
        <v>328886</v>
      </c>
      <c r="EEP72" s="1" t="s">
        <v>9507</v>
      </c>
      <c r="EEQ72" s="1" t="s">
        <v>328887</v>
      </c>
      <c r="EER72" s="1" t="s">
        <v>9507</v>
      </c>
      <c r="EES72" s="1" t="s">
        <v>328888</v>
      </c>
      <c r="EET72" s="1" t="s">
        <v>9507</v>
      </c>
      <c r="EEU72" s="1" t="s">
        <v>328889</v>
      </c>
      <c r="EEV72" s="1" t="s">
        <v>328890</v>
      </c>
      <c r="EEW72" s="1" t="s">
        <v>328891</v>
      </c>
      <c r="EEX72" s="1" t="s">
        <v>328892</v>
      </c>
      <c r="EEY72" s="1" t="s">
        <v>328893</v>
      </c>
      <c r="EEZ72" s="1" t="s">
        <v>328894</v>
      </c>
      <c r="EFA72" s="1" t="s">
        <v>328895</v>
      </c>
      <c r="EFB72" s="1" t="s">
        <v>328896</v>
      </c>
      <c r="EFC72" s="1" t="s">
        <v>328897</v>
      </c>
      <c r="EFD72" s="1" t="s">
        <v>328898</v>
      </c>
      <c r="EFE72" s="1" t="s">
        <v>328899</v>
      </c>
      <c r="EFF72" s="1" t="s">
        <v>328900</v>
      </c>
      <c r="EFG72" s="1" t="s">
        <v>328901</v>
      </c>
      <c r="EFH72" s="1" t="s">
        <v>328902</v>
      </c>
      <c r="EFI72" s="1" t="s">
        <v>328903</v>
      </c>
      <c r="EFJ72" s="1" t="s">
        <v>328904</v>
      </c>
      <c r="EFK72" s="1" t="s">
        <v>328905</v>
      </c>
      <c r="EFL72">
        <v>4.8341493128308352E+16</v>
      </c>
      <c r="EFM72" s="1" t="s">
        <v>328906</v>
      </c>
      <c r="EFN72" s="1" t="s">
        <v>328907</v>
      </c>
      <c r="EFO72" s="1" t="s">
        <v>9507</v>
      </c>
      <c r="EFP72" s="1" t="s">
        <v>328908</v>
      </c>
      <c r="EFQ72" s="1" t="s">
        <v>328909</v>
      </c>
      <c r="EFR72" s="1" t="s">
        <v>328910</v>
      </c>
      <c r="EFS72" s="1" t="s">
        <v>9507</v>
      </c>
      <c r="EFT72" s="1" t="s">
        <v>9507</v>
      </c>
      <c r="EFU72" s="1" t="s">
        <v>328911</v>
      </c>
      <c r="EFV72" s="1" t="s">
        <v>9507</v>
      </c>
      <c r="EFW72" s="1" t="s">
        <v>9507</v>
      </c>
      <c r="EFX72" s="1" t="s">
        <v>328912</v>
      </c>
      <c r="EFY72" s="1" t="s">
        <v>328913</v>
      </c>
      <c r="EFZ72" s="1" t="s">
        <v>328914</v>
      </c>
      <c r="EGA72" s="1" t="s">
        <v>328915</v>
      </c>
      <c r="EGB72" s="1" t="s">
        <v>9507</v>
      </c>
      <c r="EGC72" s="1" t="s">
        <v>328916</v>
      </c>
      <c r="EGD72" s="1" t="s">
        <v>328917</v>
      </c>
      <c r="EGE72" s="1" t="s">
        <v>9507</v>
      </c>
      <c r="EGF72" s="1" t="s">
        <v>328918</v>
      </c>
      <c r="EGG72">
        <v>4731151873660323</v>
      </c>
      <c r="EGH72" s="1" t="s">
        <v>9507</v>
      </c>
      <c r="EGI72" s="1" t="s">
        <v>328919</v>
      </c>
      <c r="EGJ72" s="1" t="s">
        <v>9507</v>
      </c>
      <c r="EGK72" s="1" t="s">
        <v>328920</v>
      </c>
      <c r="EGL72" s="1" t="s">
        <v>328921</v>
      </c>
      <c r="EGM72" s="1" t="s">
        <v>328922</v>
      </c>
      <c r="EGN72" s="1" t="s">
        <v>328923</v>
      </c>
      <c r="EGO72" s="1" t="s">
        <v>328924</v>
      </c>
      <c r="EGP72" s="1" t="s">
        <v>9507</v>
      </c>
      <c r="EGQ72" s="1" t="s">
        <v>328925</v>
      </c>
      <c r="EGR72">
        <v>0</v>
      </c>
      <c r="EGS72" s="1" t="s">
        <v>328926</v>
      </c>
      <c r="EGT72" s="1" t="s">
        <v>328927</v>
      </c>
      <c r="EGU72" s="1" t="s">
        <v>9507</v>
      </c>
      <c r="EGV72" s="1" t="s">
        <v>328928</v>
      </c>
      <c r="EGW72" s="1" t="s">
        <v>9507</v>
      </c>
      <c r="EGX72" s="1" t="s">
        <v>328929</v>
      </c>
      <c r="EGY72" s="1" t="s">
        <v>328930</v>
      </c>
      <c r="EGZ72" s="1" t="s">
        <v>328931</v>
      </c>
      <c r="EHA72" s="1" t="s">
        <v>328932</v>
      </c>
      <c r="EHB72" s="1" t="s">
        <v>9507</v>
      </c>
      <c r="EHC72" s="1" t="s">
        <v>328933</v>
      </c>
      <c r="EHD72" s="1" t="s">
        <v>328934</v>
      </c>
      <c r="EHE72" s="1" t="s">
        <v>9507</v>
      </c>
      <c r="EHF72" s="1" t="s">
        <v>9507</v>
      </c>
      <c r="EHG72" s="1" t="s">
        <v>328935</v>
      </c>
      <c r="EHH72" s="1" t="s">
        <v>9507</v>
      </c>
      <c r="EHI72">
        <v>2.332498946356228E+16</v>
      </c>
      <c r="EHJ72" s="1" t="s">
        <v>328936</v>
      </c>
      <c r="EHK72" s="1" t="s">
        <v>328937</v>
      </c>
      <c r="EHL72">
        <v>1.9277348501414012E+16</v>
      </c>
      <c r="EHM72" s="1" t="s">
        <v>9507</v>
      </c>
      <c r="EHN72" s="1" t="s">
        <v>328938</v>
      </c>
      <c r="EHO72">
        <v>190691871664841</v>
      </c>
      <c r="EHP72" s="1" t="s">
        <v>9507</v>
      </c>
      <c r="EHQ72" s="1" t="s">
        <v>328939</v>
      </c>
      <c r="EHR72" s="1" t="s">
        <v>9507</v>
      </c>
      <c r="EHS72" s="1" t="s">
        <v>328940</v>
      </c>
      <c r="EHT72" s="1" t="s">
        <v>328941</v>
      </c>
      <c r="EHU72" s="1" t="s">
        <v>328942</v>
      </c>
      <c r="EHV72" s="1" t="s">
        <v>9507</v>
      </c>
      <c r="EHW72" s="1" t="s">
        <v>9507</v>
      </c>
      <c r="EHX72" s="1" t="s">
        <v>9507</v>
      </c>
      <c r="EHY72" s="1" t="s">
        <v>328943</v>
      </c>
      <c r="EHZ72" s="1" t="s">
        <v>9507</v>
      </c>
      <c r="EIA72" s="1" t="s">
        <v>328944</v>
      </c>
      <c r="EIB72" s="1" t="s">
        <v>9507</v>
      </c>
      <c r="EIC72" s="1" t="s">
        <v>328945</v>
      </c>
      <c r="EID72" s="1" t="s">
        <v>328946</v>
      </c>
      <c r="EIE72" s="1" t="s">
        <v>328947</v>
      </c>
      <c r="EIF72" s="1" t="s">
        <v>328948</v>
      </c>
      <c r="EIG72" s="1" t="s">
        <v>328949</v>
      </c>
      <c r="EIH72" s="1" t="s">
        <v>9507</v>
      </c>
      <c r="EII72" s="1" t="s">
        <v>328950</v>
      </c>
      <c r="EIJ72" s="1" t="s">
        <v>9507</v>
      </c>
      <c r="EIK72" s="1" t="s">
        <v>328951</v>
      </c>
      <c r="EIL72" s="1" t="s">
        <v>9507</v>
      </c>
      <c r="EIM72" s="1" t="s">
        <v>328952</v>
      </c>
      <c r="EIN72" s="1" t="s">
        <v>328953</v>
      </c>
      <c r="EIO72" s="1" t="s">
        <v>328954</v>
      </c>
      <c r="EIP72" s="1" t="s">
        <v>328955</v>
      </c>
      <c r="EIQ72" s="1" t="s">
        <v>328956</v>
      </c>
      <c r="EIR72" s="1" t="s">
        <v>9507</v>
      </c>
      <c r="EIS72" s="1" t="s">
        <v>9507</v>
      </c>
      <c r="EIT72" s="1" t="s">
        <v>9507</v>
      </c>
      <c r="EIU72" s="1" t="s">
        <v>328957</v>
      </c>
      <c r="EIV72" s="1" t="s">
        <v>328958</v>
      </c>
      <c r="EIW72" s="1" t="s">
        <v>9507</v>
      </c>
      <c r="EIX72" s="1" t="s">
        <v>9507</v>
      </c>
      <c r="EIY72" s="1" t="s">
        <v>9507</v>
      </c>
      <c r="EIZ72" s="1" t="s">
        <v>328959</v>
      </c>
      <c r="EJA72" s="1" t="s">
        <v>9507</v>
      </c>
      <c r="EJB72" s="1" t="s">
        <v>9507</v>
      </c>
      <c r="EJC72" s="1" t="s">
        <v>9507</v>
      </c>
      <c r="EJD72" s="1" t="s">
        <v>9507</v>
      </c>
      <c r="EJE72" s="1" t="s">
        <v>328960</v>
      </c>
      <c r="EJF72" s="1" t="s">
        <v>328961</v>
      </c>
      <c r="EJG72" s="1" t="s">
        <v>9507</v>
      </c>
      <c r="EJH72" s="1" t="s">
        <v>328962</v>
      </c>
      <c r="EJI72" s="1" t="s">
        <v>328963</v>
      </c>
      <c r="EJJ72" s="1" t="s">
        <v>9507</v>
      </c>
      <c r="EJK72" s="1" t="s">
        <v>9507</v>
      </c>
      <c r="EJL72" s="1" t="s">
        <v>9507</v>
      </c>
      <c r="EJM72" s="1" t="s">
        <v>9507</v>
      </c>
      <c r="EJN72" s="1" t="s">
        <v>9507</v>
      </c>
      <c r="EJO72" s="1" t="s">
        <v>9507</v>
      </c>
      <c r="EJP72" s="1" t="s">
        <v>328964</v>
      </c>
      <c r="EJQ72" s="1" t="s">
        <v>328965</v>
      </c>
      <c r="EJR72" s="1" t="s">
        <v>328966</v>
      </c>
      <c r="EJS72" s="1" t="s">
        <v>328967</v>
      </c>
      <c r="EJT72" s="1" t="s">
        <v>328968</v>
      </c>
      <c r="EJU72" s="1" t="s">
        <v>9507</v>
      </c>
      <c r="EJV72" s="1" t="s">
        <v>9507</v>
      </c>
      <c r="EJW72" s="1" t="s">
        <v>9507</v>
      </c>
      <c r="EJX72" s="1" t="s">
        <v>9507</v>
      </c>
      <c r="EJY72" s="1" t="s">
        <v>9507</v>
      </c>
      <c r="EJZ72" s="1" t="s">
        <v>9507</v>
      </c>
      <c r="EKA72" s="1" t="s">
        <v>9507</v>
      </c>
      <c r="EKB72" s="1" t="s">
        <v>328969</v>
      </c>
      <c r="EKC72" s="1" t="s">
        <v>9507</v>
      </c>
      <c r="EKD72" s="1" t="s">
        <v>9507</v>
      </c>
      <c r="EKE72" s="1" t="s">
        <v>9507</v>
      </c>
      <c r="EKF72" s="1" t="s">
        <v>328970</v>
      </c>
      <c r="EKG72" s="1" t="s">
        <v>9507</v>
      </c>
      <c r="EKH72" s="1" t="s">
        <v>9507</v>
      </c>
      <c r="EKI72" s="1" t="s">
        <v>328971</v>
      </c>
      <c r="EKJ72" s="1" t="s">
        <v>328972</v>
      </c>
      <c r="EKK72" s="1" t="s">
        <v>328973</v>
      </c>
      <c r="EKL72" s="1" t="s">
        <v>9507</v>
      </c>
      <c r="EKM72" s="1" t="s">
        <v>328974</v>
      </c>
      <c r="EKN72" s="1" t="s">
        <v>328975</v>
      </c>
      <c r="EKO72" s="1" t="s">
        <v>9507</v>
      </c>
      <c r="EKP72" s="1" t="s">
        <v>328976</v>
      </c>
      <c r="EKQ72">
        <v>9508932606110184</v>
      </c>
      <c r="EKR72" s="1" t="s">
        <v>328977</v>
      </c>
      <c r="EKS72">
        <v>9498714089812744</v>
      </c>
      <c r="EKT72" s="1" t="s">
        <v>328978</v>
      </c>
      <c r="EKU72" s="1" t="s">
        <v>328979</v>
      </c>
      <c r="EKV72" s="1" t="s">
        <v>9507</v>
      </c>
      <c r="EKW72" s="1" t="s">
        <v>9507</v>
      </c>
      <c r="EKX72" s="1" t="s">
        <v>9507</v>
      </c>
      <c r="EKY72" s="1" t="s">
        <v>9507</v>
      </c>
      <c r="EKZ72" s="1" t="s">
        <v>9507</v>
      </c>
      <c r="ELA72" s="1" t="s">
        <v>9507</v>
      </c>
      <c r="ELB72" s="1" t="s">
        <v>9507</v>
      </c>
      <c r="ELC72" s="1" t="s">
        <v>9507</v>
      </c>
      <c r="ELD72" s="1" t="s">
        <v>328980</v>
      </c>
      <c r="ELE72" s="1" t="s">
        <v>328981</v>
      </c>
      <c r="ELF72" s="1" t="s">
        <v>9507</v>
      </c>
      <c r="ELG72" s="1" t="s">
        <v>328982</v>
      </c>
      <c r="ELH72" s="1" t="s">
        <v>328983</v>
      </c>
      <c r="ELI72" s="1" t="s">
        <v>328984</v>
      </c>
      <c r="ELJ72" s="1" t="s">
        <v>328985</v>
      </c>
      <c r="ELK72" s="1" t="s">
        <v>328986</v>
      </c>
      <c r="ELL72" s="1" t="s">
        <v>328987</v>
      </c>
      <c r="ELM72" s="1" t="s">
        <v>328988</v>
      </c>
      <c r="ELN72" s="1" t="s">
        <v>328989</v>
      </c>
      <c r="ELO72" s="1" t="s">
        <v>9507</v>
      </c>
      <c r="ELP72" s="1" t="s">
        <v>9507</v>
      </c>
      <c r="ELQ72" s="1" t="s">
        <v>328990</v>
      </c>
      <c r="ELR72" s="1" t="s">
        <v>328991</v>
      </c>
      <c r="ELS72" s="1" t="s">
        <v>9507</v>
      </c>
      <c r="ELT72">
        <v>689608997115199</v>
      </c>
      <c r="ELU72" s="1" t="s">
        <v>9507</v>
      </c>
      <c r="ELV72" s="1" t="s">
        <v>328992</v>
      </c>
      <c r="ELW72" s="1" t="s">
        <v>9507</v>
      </c>
      <c r="ELX72" s="1" t="s">
        <v>328993</v>
      </c>
      <c r="ELY72" s="1" t="s">
        <v>9507</v>
      </c>
      <c r="ELZ72" s="1" t="s">
        <v>328994</v>
      </c>
      <c r="EMA72" s="1" t="s">
        <v>328995</v>
      </c>
      <c r="EMB72" s="1" t="s">
        <v>328996</v>
      </c>
      <c r="EMC72" s="1" t="s">
        <v>9507</v>
      </c>
      <c r="EMD72" s="1" t="s">
        <v>9507</v>
      </c>
      <c r="EME72" s="1" t="s">
        <v>328997</v>
      </c>
      <c r="EMF72" s="1" t="s">
        <v>328998</v>
      </c>
      <c r="EMG72" s="1" t="s">
        <v>9507</v>
      </c>
      <c r="EMH72" s="1" t="s">
        <v>328999</v>
      </c>
      <c r="EMI72" s="1" t="s">
        <v>9507</v>
      </c>
      <c r="EMJ72" s="1" t="s">
        <v>329000</v>
      </c>
      <c r="EMK72" s="1" t="s">
        <v>329001</v>
      </c>
      <c r="EML72" s="1" t="s">
        <v>329002</v>
      </c>
      <c r="EMM72" s="1" t="s">
        <v>9507</v>
      </c>
      <c r="EMN72" s="1" t="s">
        <v>329003</v>
      </c>
      <c r="EMO72" s="1" t="s">
        <v>9507</v>
      </c>
      <c r="EMP72" s="1" t="s">
        <v>9507</v>
      </c>
      <c r="EMQ72" s="1" t="s">
        <v>9507</v>
      </c>
      <c r="EMR72" s="1" t="s">
        <v>329004</v>
      </c>
      <c r="EMS72" s="1" t="s">
        <v>329005</v>
      </c>
      <c r="EMT72" s="1" t="s">
        <v>329006</v>
      </c>
      <c r="EMU72" s="1" t="s">
        <v>9507</v>
      </c>
      <c r="EMV72" s="1" t="s">
        <v>9507</v>
      </c>
      <c r="EMW72" s="1" t="s">
        <v>9507</v>
      </c>
      <c r="EMX72" s="1" t="s">
        <v>9507</v>
      </c>
      <c r="EMY72" s="1" t="s">
        <v>9507</v>
      </c>
      <c r="EMZ72" s="1" t="s">
        <v>329007</v>
      </c>
      <c r="ENA72" s="1" t="s">
        <v>9507</v>
      </c>
      <c r="ENB72" s="1" t="s">
        <v>9507</v>
      </c>
      <c r="ENC72" s="1" t="s">
        <v>9507</v>
      </c>
      <c r="END72" s="1" t="s">
        <v>9507</v>
      </c>
      <c r="ENE72" s="1" t="s">
        <v>329008</v>
      </c>
      <c r="ENF72" s="1" t="s">
        <v>329009</v>
      </c>
      <c r="ENG72" s="1" t="s">
        <v>329010</v>
      </c>
      <c r="ENH72" s="1" t="s">
        <v>9507</v>
      </c>
      <c r="ENI72" s="1" t="s">
        <v>329011</v>
      </c>
      <c r="ENJ72">
        <v>4723820634579718</v>
      </c>
      <c r="ENK72" s="1" t="s">
        <v>329012</v>
      </c>
      <c r="ENL72" s="1" t="s">
        <v>9507</v>
      </c>
      <c r="ENM72" s="1" t="s">
        <v>9507</v>
      </c>
      <c r="ENN72" s="1" t="s">
        <v>329013</v>
      </c>
      <c r="ENO72" s="1" t="s">
        <v>329014</v>
      </c>
      <c r="ENP72" s="1" t="s">
        <v>329015</v>
      </c>
      <c r="ENQ72" s="1" t="s">
        <v>329016</v>
      </c>
      <c r="ENR72" s="1" t="s">
        <v>329017</v>
      </c>
      <c r="ENS72" s="1" t="s">
        <v>329018</v>
      </c>
      <c r="ENT72" s="1" t="s">
        <v>329019</v>
      </c>
      <c r="ENU72" s="1" t="s">
        <v>329020</v>
      </c>
      <c r="ENV72">
        <v>5.1377557374687576E+16</v>
      </c>
      <c r="ENW72" s="1" t="s">
        <v>9507</v>
      </c>
      <c r="ENX72" s="1" t="s">
        <v>329021</v>
      </c>
      <c r="ENY72" s="1" t="s">
        <v>9507</v>
      </c>
      <c r="ENZ72" s="1" t="s">
        <v>261453</v>
      </c>
      <c r="EOA72" s="1" t="s">
        <v>329022</v>
      </c>
      <c r="EOB72" s="1" t="s">
        <v>329023</v>
      </c>
      <c r="EOC72" s="1" t="s">
        <v>329024</v>
      </c>
      <c r="EOD72" s="1" t="s">
        <v>9507</v>
      </c>
      <c r="EOE72" s="1" t="s">
        <v>329025</v>
      </c>
      <c r="EOF72" s="1" t="s">
        <v>329026</v>
      </c>
      <c r="EOG72" s="1" t="s">
        <v>329027</v>
      </c>
      <c r="EOH72" s="1" t="s">
        <v>9507</v>
      </c>
      <c r="EOI72" s="1" t="s">
        <v>9507</v>
      </c>
      <c r="EOJ72" s="1" t="s">
        <v>329028</v>
      </c>
      <c r="EOK72" s="1" t="s">
        <v>329029</v>
      </c>
      <c r="EOL72" s="1" t="s">
        <v>329030</v>
      </c>
      <c r="EOM72" s="1" t="s">
        <v>329031</v>
      </c>
      <c r="EON72" s="1" t="s">
        <v>329032</v>
      </c>
      <c r="EOO72">
        <v>7536971352982675</v>
      </c>
      <c r="EOP72" s="1" t="s">
        <v>9507</v>
      </c>
      <c r="EOQ72" s="1" t="s">
        <v>329033</v>
      </c>
      <c r="EOR72" s="1" t="s">
        <v>329034</v>
      </c>
      <c r="EOS72" s="1" t="s">
        <v>9507</v>
      </c>
      <c r="EOT72" s="1" t="s">
        <v>9507</v>
      </c>
      <c r="EOU72">
        <v>1.4051391787535064E+16</v>
      </c>
      <c r="EOV72" s="1" t="s">
        <v>9507</v>
      </c>
      <c r="EOW72" s="1" t="s">
        <v>329035</v>
      </c>
      <c r="EOX72">
        <v>2.4255680683432948E+16</v>
      </c>
      <c r="EOY72" s="1" t="s">
        <v>329036</v>
      </c>
      <c r="EOZ72" s="1" t="s">
        <v>9507</v>
      </c>
      <c r="EPA72" s="1" t="s">
        <v>9507</v>
      </c>
      <c r="EPB72" s="1" t="s">
        <v>9507</v>
      </c>
      <c r="EPC72" s="1" t="s">
        <v>9507</v>
      </c>
      <c r="EPD72" s="1" t="s">
        <v>9507</v>
      </c>
      <c r="EPE72" s="1" t="s">
        <v>329037</v>
      </c>
      <c r="EPF72" s="1" t="s">
        <v>329038</v>
      </c>
      <c r="EPG72" s="1" t="s">
        <v>329039</v>
      </c>
      <c r="EPH72" s="1" t="s">
        <v>329040</v>
      </c>
      <c r="EPI72" s="1" t="s">
        <v>329041</v>
      </c>
      <c r="EPJ72" s="1" t="s">
        <v>329042</v>
      </c>
      <c r="EPK72" s="1" t="s">
        <v>329043</v>
      </c>
      <c r="EPL72" s="1" t="s">
        <v>329044</v>
      </c>
      <c r="EPM72">
        <v>4.5744987081906584E+16</v>
      </c>
      <c r="EPN72" s="1" t="s">
        <v>329045</v>
      </c>
      <c r="EPO72" s="1" t="s">
        <v>329046</v>
      </c>
      <c r="EPP72" s="1" t="s">
        <v>329047</v>
      </c>
      <c r="EPQ72" s="1" t="s">
        <v>9507</v>
      </c>
      <c r="EPR72" s="1" t="s">
        <v>9507</v>
      </c>
      <c r="EPS72" s="1" t="s">
        <v>9507</v>
      </c>
      <c r="EPT72" s="1" t="s">
        <v>329048</v>
      </c>
      <c r="EPU72" s="1" t="s">
        <v>329049</v>
      </c>
      <c r="EPV72" s="1" t="s">
        <v>9507</v>
      </c>
      <c r="EPW72" s="1" t="s">
        <v>329050</v>
      </c>
      <c r="EPX72" s="1" t="s">
        <v>9507</v>
      </c>
      <c r="EPY72" s="1" t="s">
        <v>329051</v>
      </c>
      <c r="EPZ72" s="1" t="s">
        <v>329052</v>
      </c>
      <c r="EQA72" s="1" t="s">
        <v>329053</v>
      </c>
      <c r="EQB72" s="1" t="s">
        <v>329054</v>
      </c>
      <c r="EQC72" s="1" t="s">
        <v>329055</v>
      </c>
      <c r="EQD72" s="1" t="s">
        <v>329056</v>
      </c>
      <c r="EQE72" s="1" t="s">
        <v>329057</v>
      </c>
      <c r="EQF72" s="1" t="s">
        <v>329058</v>
      </c>
      <c r="EQG72" s="1" t="s">
        <v>9507</v>
      </c>
      <c r="EQH72" s="1" t="s">
        <v>329059</v>
      </c>
      <c r="EQI72" s="1" t="s">
        <v>329060</v>
      </c>
      <c r="EQJ72" s="1" t="s">
        <v>329061</v>
      </c>
      <c r="EQK72" s="1" t="s">
        <v>329062</v>
      </c>
      <c r="EQL72" s="1" t="s">
        <v>9507</v>
      </c>
      <c r="EQM72">
        <v>2.3823061507523976E+16</v>
      </c>
      <c r="EQN72" s="1" t="s">
        <v>329063</v>
      </c>
      <c r="EQO72" s="1" t="s">
        <v>9507</v>
      </c>
      <c r="EQP72" s="1" t="s">
        <v>329064</v>
      </c>
      <c r="EQQ72" s="1" t="s">
        <v>329065</v>
      </c>
      <c r="EQR72" s="1" t="s">
        <v>329066</v>
      </c>
      <c r="EQS72" s="1" t="s">
        <v>329067</v>
      </c>
      <c r="EQT72" s="1" t="s">
        <v>329068</v>
      </c>
      <c r="EQU72" s="1" t="s">
        <v>329069</v>
      </c>
      <c r="EQV72" s="1" t="s">
        <v>9507</v>
      </c>
      <c r="EQW72" s="1" t="s">
        <v>9507</v>
      </c>
      <c r="EQX72" s="1" t="s">
        <v>329070</v>
      </c>
      <c r="EQY72">
        <v>1.8958783280768932E+16</v>
      </c>
      <c r="EQZ72" s="1" t="s">
        <v>9507</v>
      </c>
      <c r="ERA72" s="1" t="s">
        <v>329071</v>
      </c>
      <c r="ERB72" s="1" t="s">
        <v>329072</v>
      </c>
      <c r="ERC72" s="1" t="s">
        <v>329073</v>
      </c>
      <c r="ERD72" s="1" t="s">
        <v>329074</v>
      </c>
      <c r="ERE72" s="1" t="s">
        <v>9507</v>
      </c>
      <c r="ERF72" s="1" t="s">
        <v>329075</v>
      </c>
      <c r="ERG72" s="1" t="s">
        <v>9507</v>
      </c>
      <c r="ERH72" s="1" t="s">
        <v>9507</v>
      </c>
      <c r="ERI72" s="1" t="s">
        <v>329076</v>
      </c>
      <c r="ERJ72" s="1" t="s">
        <v>329077</v>
      </c>
      <c r="ERK72" s="1" t="s">
        <v>329078</v>
      </c>
      <c r="ERL72" s="1" t="s">
        <v>329079</v>
      </c>
      <c r="ERM72" s="1" t="s">
        <v>329080</v>
      </c>
      <c r="ERN72" s="1" t="s">
        <v>329081</v>
      </c>
      <c r="ERO72" s="1" t="s">
        <v>329082</v>
      </c>
      <c r="ERP72" s="1" t="s">
        <v>329083</v>
      </c>
      <c r="ERQ72" s="1" t="s">
        <v>9507</v>
      </c>
      <c r="ERR72" s="1" t="s">
        <v>329084</v>
      </c>
      <c r="ERS72" s="1" t="s">
        <v>329085</v>
      </c>
      <c r="ERT72" s="1" t="s">
        <v>9507</v>
      </c>
      <c r="ERU72" s="1" t="s">
        <v>329086</v>
      </c>
      <c r="ERV72" s="1" t="s">
        <v>9507</v>
      </c>
      <c r="ERW72" s="1" t="s">
        <v>329087</v>
      </c>
      <c r="ERX72" s="1" t="s">
        <v>329088</v>
      </c>
      <c r="ERY72" s="1" t="s">
        <v>9507</v>
      </c>
      <c r="ERZ72" s="1" t="s">
        <v>9507</v>
      </c>
      <c r="ESA72" s="1" t="s">
        <v>329089</v>
      </c>
      <c r="ESB72" s="1" t="s">
        <v>9507</v>
      </c>
      <c r="ESC72" s="1" t="s">
        <v>329090</v>
      </c>
      <c r="ESD72" s="1" t="s">
        <v>329091</v>
      </c>
      <c r="ESE72" s="1" t="s">
        <v>329092</v>
      </c>
      <c r="ESF72" s="1" t="s">
        <v>9507</v>
      </c>
      <c r="ESG72" s="1" t="s">
        <v>329093</v>
      </c>
      <c r="ESH72" s="1" t="s">
        <v>329094</v>
      </c>
      <c r="ESI72" s="1" t="s">
        <v>9507</v>
      </c>
      <c r="ESJ72" s="1" t="s">
        <v>329095</v>
      </c>
      <c r="ESK72" s="1" t="s">
        <v>329096</v>
      </c>
      <c r="ESL72" s="1" t="s">
        <v>9507</v>
      </c>
      <c r="ESM72" s="1" t="s">
        <v>329097</v>
      </c>
      <c r="ESN72" s="1" t="s">
        <v>329098</v>
      </c>
      <c r="ESO72" s="1" t="s">
        <v>9507</v>
      </c>
      <c r="ESP72" s="1" t="s">
        <v>329099</v>
      </c>
      <c r="ESQ72">
        <v>835554893762903</v>
      </c>
      <c r="ESR72" s="1" t="s">
        <v>329100</v>
      </c>
      <c r="ESS72" s="1" t="s">
        <v>329101</v>
      </c>
      <c r="EST72" s="1" t="s">
        <v>329102</v>
      </c>
      <c r="ESU72" s="1" t="s">
        <v>329103</v>
      </c>
      <c r="ESV72" s="1" t="s">
        <v>329104</v>
      </c>
      <c r="ESW72" s="1" t="s">
        <v>329105</v>
      </c>
      <c r="ESX72">
        <v>2.3295560233035336E+16</v>
      </c>
      <c r="ESY72" s="1" t="s">
        <v>329106</v>
      </c>
      <c r="ESZ72" s="1" t="s">
        <v>329107</v>
      </c>
      <c r="ETA72" s="1" t="s">
        <v>329108</v>
      </c>
      <c r="ETB72" s="1" t="s">
        <v>9507</v>
      </c>
      <c r="ETC72" s="1" t="s">
        <v>329109</v>
      </c>
      <c r="ETD72" s="1" t="s">
        <v>9507</v>
      </c>
      <c r="ETE72" s="1" t="s">
        <v>329110</v>
      </c>
      <c r="ETF72" s="1" t="s">
        <v>9507</v>
      </c>
      <c r="ETG72" s="1" t="s">
        <v>9507</v>
      </c>
      <c r="ETH72" s="1" t="s">
        <v>9507</v>
      </c>
      <c r="ETI72" s="1" t="s">
        <v>329111</v>
      </c>
      <c r="ETJ72" s="1" t="s">
        <v>9507</v>
      </c>
      <c r="ETK72" s="1" t="s">
        <v>329112</v>
      </c>
      <c r="ETL72" s="1" t="s">
        <v>329113</v>
      </c>
      <c r="ETM72" s="1" t="s">
        <v>329114</v>
      </c>
      <c r="ETN72" s="1" t="s">
        <v>9507</v>
      </c>
      <c r="ETO72" s="1" t="s">
        <v>329115</v>
      </c>
      <c r="ETP72" s="1" t="s">
        <v>329116</v>
      </c>
      <c r="ETQ72" s="1" t="s">
        <v>329117</v>
      </c>
      <c r="ETR72" s="1" t="s">
        <v>9507</v>
      </c>
      <c r="ETS72" s="1" t="s">
        <v>329118</v>
      </c>
      <c r="ETT72" s="1" t="s">
        <v>329119</v>
      </c>
      <c r="ETU72" s="1" t="s">
        <v>329120</v>
      </c>
      <c r="ETV72" s="1" t="s">
        <v>9507</v>
      </c>
      <c r="ETW72" s="1" t="s">
        <v>329121</v>
      </c>
      <c r="ETX72" s="1" t="s">
        <v>329122</v>
      </c>
      <c r="ETY72" s="1" t="s">
        <v>329123</v>
      </c>
      <c r="ETZ72" s="1" t="s">
        <v>329124</v>
      </c>
      <c r="EUA72" s="1" t="s">
        <v>329125</v>
      </c>
      <c r="EUB72" s="1" t="s">
        <v>329126</v>
      </c>
      <c r="EUC72" s="1" t="s">
        <v>9507</v>
      </c>
      <c r="EUD72" s="1" t="s">
        <v>329127</v>
      </c>
      <c r="EUE72" s="1" t="s">
        <v>329128</v>
      </c>
      <c r="EUF72" s="1" t="s">
        <v>329129</v>
      </c>
      <c r="EUG72" s="1" t="s">
        <v>329130</v>
      </c>
      <c r="EUH72" s="1" t="s">
        <v>329131</v>
      </c>
      <c r="EUI72" s="1" t="s">
        <v>329132</v>
      </c>
      <c r="EUJ72" s="1" t="s">
        <v>329133</v>
      </c>
      <c r="EUK72" s="1" t="s">
        <v>329134</v>
      </c>
      <c r="EUL72" s="1" t="s">
        <v>329135</v>
      </c>
      <c r="EUM72" s="1" t="s">
        <v>329136</v>
      </c>
      <c r="EUN72" s="1" t="s">
        <v>329137</v>
      </c>
      <c r="EUO72" s="1" t="s">
        <v>9507</v>
      </c>
      <c r="EUP72" s="1" t="s">
        <v>329138</v>
      </c>
      <c r="EUQ72" s="1" t="s">
        <v>329139</v>
      </c>
      <c r="EUR72" s="1" t="s">
        <v>329140</v>
      </c>
      <c r="EUS72" s="1" t="s">
        <v>329141</v>
      </c>
      <c r="EUT72" s="1" t="s">
        <v>329142</v>
      </c>
      <c r="EUU72" s="1" t="s">
        <v>9507</v>
      </c>
      <c r="EUV72" s="1" t="s">
        <v>329143</v>
      </c>
      <c r="EUW72" s="1" t="s">
        <v>329144</v>
      </c>
      <c r="EUX72" s="1" t="s">
        <v>9507</v>
      </c>
      <c r="EUY72" s="1" t="s">
        <v>329145</v>
      </c>
      <c r="EUZ72" s="1" t="s">
        <v>329146</v>
      </c>
      <c r="EVA72" s="1" t="s">
        <v>329147</v>
      </c>
      <c r="EVB72" s="1" t="s">
        <v>329148</v>
      </c>
      <c r="EVC72" s="1" t="s">
        <v>329149</v>
      </c>
      <c r="EVD72" s="1" t="s">
        <v>329150</v>
      </c>
      <c r="EVE72" s="1" t="s">
        <v>329151</v>
      </c>
      <c r="EVF72" s="1" t="s">
        <v>9507</v>
      </c>
      <c r="EVG72" s="1" t="s">
        <v>9507</v>
      </c>
      <c r="EVH72" s="1" t="s">
        <v>329152</v>
      </c>
      <c r="EVI72" s="1" t="s">
        <v>329153</v>
      </c>
      <c r="EVJ72" s="1" t="s">
        <v>329154</v>
      </c>
      <c r="EVK72" s="1" t="s">
        <v>9507</v>
      </c>
      <c r="EVL72" s="1" t="s">
        <v>329155</v>
      </c>
      <c r="EVM72" s="1" t="s">
        <v>329156</v>
      </c>
      <c r="EVN72" s="1" t="s">
        <v>329157</v>
      </c>
      <c r="EVO72" s="1" t="s">
        <v>329158</v>
      </c>
      <c r="EVP72" s="1" t="s">
        <v>9507</v>
      </c>
      <c r="EVQ72" s="1" t="s">
        <v>329159</v>
      </c>
      <c r="EVR72" s="1" t="s">
        <v>9507</v>
      </c>
      <c r="EVS72" s="1" t="s">
        <v>9507</v>
      </c>
      <c r="EVT72" s="1" t="s">
        <v>9507</v>
      </c>
      <c r="EVU72" s="1" t="s">
        <v>329160</v>
      </c>
      <c r="EVV72" s="1" t="s">
        <v>329161</v>
      </c>
      <c r="EVW72" s="1" t="s">
        <v>9507</v>
      </c>
      <c r="EVX72" s="1" t="s">
        <v>329162</v>
      </c>
      <c r="EVY72" s="1" t="s">
        <v>9507</v>
      </c>
      <c r="EVZ72" s="1" t="s">
        <v>9507</v>
      </c>
      <c r="EWA72" s="1" t="s">
        <v>9507</v>
      </c>
      <c r="EWB72" s="1" t="s">
        <v>329163</v>
      </c>
      <c r="EWC72" s="1" t="s">
        <v>329164</v>
      </c>
      <c r="EWD72" s="1" t="s">
        <v>329165</v>
      </c>
      <c r="EWE72" s="1" t="s">
        <v>329166</v>
      </c>
      <c r="EWF72" s="1" t="s">
        <v>329167</v>
      </c>
      <c r="EWG72" s="1" t="s">
        <v>9507</v>
      </c>
      <c r="EWH72" s="1" t="s">
        <v>329168</v>
      </c>
      <c r="EWI72" s="1" t="s">
        <v>329169</v>
      </c>
      <c r="EWJ72" s="1" t="s">
        <v>329170</v>
      </c>
      <c r="EWK72" s="1" t="s">
        <v>329171</v>
      </c>
      <c r="EWL72" s="1" t="s">
        <v>329172</v>
      </c>
      <c r="EWM72" s="1" t="s">
        <v>329173</v>
      </c>
      <c r="EWN72" s="1" t="s">
        <v>329174</v>
      </c>
      <c r="EWO72" s="1" t="s">
        <v>329175</v>
      </c>
      <c r="EWP72" s="1" t="s">
        <v>9507</v>
      </c>
      <c r="EWQ72" s="1" t="s">
        <v>329176</v>
      </c>
      <c r="EWR72" s="1" t="s">
        <v>9507</v>
      </c>
      <c r="EWS72" s="1" t="s">
        <v>9507</v>
      </c>
      <c r="EWT72" s="1" t="s">
        <v>9507</v>
      </c>
      <c r="EWU72" s="1" t="s">
        <v>9507</v>
      </c>
      <c r="EWV72" s="1" t="s">
        <v>9507</v>
      </c>
      <c r="EWW72">
        <v>46235924388085</v>
      </c>
      <c r="EWX72" s="1" t="s">
        <v>9507</v>
      </c>
      <c r="EWY72" s="1" t="s">
        <v>329177</v>
      </c>
      <c r="EWZ72">
        <v>4627053595239629</v>
      </c>
      <c r="EXA72" s="1" t="s">
        <v>329178</v>
      </c>
      <c r="EXB72">
        <v>0</v>
      </c>
      <c r="EXC72" s="1" t="s">
        <v>329179</v>
      </c>
      <c r="EXD72" s="1" t="s">
        <v>329180</v>
      </c>
      <c r="EXE72" s="1" t="s">
        <v>329181</v>
      </c>
      <c r="EXF72" s="1" t="s">
        <v>329182</v>
      </c>
      <c r="EXG72" s="1" t="s">
        <v>329183</v>
      </c>
      <c r="EXH72" s="1" t="s">
        <v>9507</v>
      </c>
      <c r="EXI72" s="1" t="s">
        <v>329184</v>
      </c>
      <c r="EXJ72" s="1" t="s">
        <v>329185</v>
      </c>
      <c r="EXK72">
        <v>1.4666359769818432E+16</v>
      </c>
      <c r="EXL72" s="1" t="s">
        <v>329186</v>
      </c>
      <c r="EXM72" s="1" t="s">
        <v>329187</v>
      </c>
      <c r="EXN72" s="1" t="s">
        <v>9507</v>
      </c>
      <c r="EXO72" s="1" t="s">
        <v>329188</v>
      </c>
      <c r="EXP72" s="1" t="s">
        <v>329189</v>
      </c>
      <c r="EXQ72" s="1" t="s">
        <v>329190</v>
      </c>
      <c r="EXR72" s="1" t="s">
        <v>329191</v>
      </c>
      <c r="EXS72" s="1" t="s">
        <v>329192</v>
      </c>
      <c r="EXT72" s="1" t="s">
        <v>329193</v>
      </c>
      <c r="EXU72" s="1" t="s">
        <v>9507</v>
      </c>
      <c r="EXV72" s="1" t="s">
        <v>329194</v>
      </c>
      <c r="EXW72" s="1" t="s">
        <v>329195</v>
      </c>
      <c r="EXX72" s="1" t="s">
        <v>9507</v>
      </c>
      <c r="EXY72" s="1" t="s">
        <v>9507</v>
      </c>
      <c r="EXZ72" s="1" t="s">
        <v>329196</v>
      </c>
      <c r="EYA72" s="1" t="s">
        <v>329197</v>
      </c>
      <c r="EYB72" s="1" t="s">
        <v>329198</v>
      </c>
      <c r="EYC72" s="1" t="s">
        <v>329199</v>
      </c>
      <c r="EYD72" s="1" t="s">
        <v>329200</v>
      </c>
      <c r="EYE72" s="1" t="s">
        <v>9507</v>
      </c>
      <c r="EYF72" s="1" t="s">
        <v>9507</v>
      </c>
      <c r="EYG72" s="1" t="s">
        <v>329201</v>
      </c>
      <c r="EYH72" s="1" t="s">
        <v>329202</v>
      </c>
      <c r="EYI72" s="1" t="s">
        <v>9507</v>
      </c>
      <c r="EYJ72" s="1" t="s">
        <v>329203</v>
      </c>
      <c r="EYK72" s="1" t="s">
        <v>329204</v>
      </c>
      <c r="EYL72" s="1" t="s">
        <v>329205</v>
      </c>
      <c r="EYM72" s="1" t="s">
        <v>329206</v>
      </c>
      <c r="EYN72" s="1" t="s">
        <v>329207</v>
      </c>
      <c r="EYO72" s="1" t="s">
        <v>9507</v>
      </c>
      <c r="EYP72" s="1" t="s">
        <v>329208</v>
      </c>
      <c r="EYQ72" s="1" t="s">
        <v>9507</v>
      </c>
      <c r="EYR72" s="1" t="s">
        <v>329209</v>
      </c>
      <c r="EYS72" s="1" t="s">
        <v>9507</v>
      </c>
      <c r="EYT72" s="1" t="s">
        <v>329210</v>
      </c>
      <c r="EYU72">
        <v>315506129625499</v>
      </c>
      <c r="EYV72" s="1" t="s">
        <v>9507</v>
      </c>
      <c r="EYW72" s="1" t="s">
        <v>329211</v>
      </c>
      <c r="EYX72" s="1" t="s">
        <v>329212</v>
      </c>
      <c r="EYY72" s="1" t="s">
        <v>329213</v>
      </c>
      <c r="EYZ72" s="1" t="s">
        <v>329214</v>
      </c>
      <c r="EZA72" s="1" t="s">
        <v>329215</v>
      </c>
      <c r="EZB72" s="1" t="s">
        <v>9507</v>
      </c>
      <c r="EZC72" s="1" t="s">
        <v>329216</v>
      </c>
      <c r="EZD72" s="1" t="s">
        <v>329217</v>
      </c>
      <c r="EZE72" s="1" t="s">
        <v>329218</v>
      </c>
      <c r="EZF72" s="1" t="s">
        <v>329219</v>
      </c>
      <c r="EZG72" s="1" t="s">
        <v>329220</v>
      </c>
      <c r="EZH72" s="1" t="s">
        <v>329221</v>
      </c>
      <c r="EZI72" s="1" t="s">
        <v>329222</v>
      </c>
      <c r="EZJ72" s="1" t="s">
        <v>9507</v>
      </c>
      <c r="EZK72" s="1" t="s">
        <v>329223</v>
      </c>
      <c r="EZL72" s="1" t="s">
        <v>9507</v>
      </c>
      <c r="EZM72" s="1" t="s">
        <v>329224</v>
      </c>
      <c r="EZN72" s="1" t="s">
        <v>329225</v>
      </c>
      <c r="EZO72" s="1" t="s">
        <v>329226</v>
      </c>
      <c r="EZP72" s="1" t="s">
        <v>9507</v>
      </c>
      <c r="EZQ72" s="1" t="s">
        <v>9507</v>
      </c>
      <c r="EZR72" s="1" t="s">
        <v>9507</v>
      </c>
      <c r="EZS72" s="1" t="s">
        <v>9507</v>
      </c>
      <c r="EZT72" s="1" t="s">
        <v>9507</v>
      </c>
      <c r="EZU72" s="1" t="s">
        <v>329227</v>
      </c>
      <c r="EZV72" s="1" t="s">
        <v>329228</v>
      </c>
      <c r="EZW72" s="1" t="s">
        <v>329229</v>
      </c>
      <c r="EZX72" s="1" t="s">
        <v>329230</v>
      </c>
      <c r="EZY72" s="1" t="s">
        <v>329231</v>
      </c>
      <c r="EZZ72" s="1" t="s">
        <v>329232</v>
      </c>
      <c r="FAA72" s="1" t="s">
        <v>9507</v>
      </c>
      <c r="FAB72" s="1" t="s">
        <v>9507</v>
      </c>
      <c r="FAC72" s="1" t="s">
        <v>329233</v>
      </c>
      <c r="FAD72" s="1" t="s">
        <v>329234</v>
      </c>
      <c r="FAE72" s="1" t="s">
        <v>9507</v>
      </c>
      <c r="FAF72" s="1" t="s">
        <v>329235</v>
      </c>
      <c r="FAG72" s="1" t="s">
        <v>9507</v>
      </c>
      <c r="FAH72" s="1" t="s">
        <v>329236</v>
      </c>
      <c r="FAI72" s="1" t="s">
        <v>329237</v>
      </c>
      <c r="FAJ72" s="1" t="s">
        <v>9507</v>
      </c>
      <c r="FAK72" s="1" t="s">
        <v>9507</v>
      </c>
      <c r="FAL72" s="1" t="s">
        <v>329238</v>
      </c>
      <c r="FAM72" s="1" t="s">
        <v>9507</v>
      </c>
      <c r="FAN72" s="1" t="s">
        <v>329239</v>
      </c>
      <c r="FAO72" s="1" t="s">
        <v>9507</v>
      </c>
      <c r="FAP72" s="1" t="s">
        <v>329240</v>
      </c>
      <c r="FAQ72" s="1" t="s">
        <v>9507</v>
      </c>
      <c r="FAR72" s="1" t="s">
        <v>9507</v>
      </c>
      <c r="FAS72" s="1" t="s">
        <v>329241</v>
      </c>
      <c r="FAT72" s="1" t="s">
        <v>329242</v>
      </c>
      <c r="FAU72" s="1" t="s">
        <v>9507</v>
      </c>
      <c r="FAV72" s="1" t="s">
        <v>9507</v>
      </c>
      <c r="FAW72" s="1" t="s">
        <v>329243</v>
      </c>
      <c r="FAX72" s="1" t="s">
        <v>9507</v>
      </c>
      <c r="FAY72" s="1" t="s">
        <v>329244</v>
      </c>
      <c r="FAZ72" s="1" t="s">
        <v>329245</v>
      </c>
      <c r="FBA72" s="1" t="s">
        <v>329246</v>
      </c>
      <c r="FBB72" s="1" t="s">
        <v>329247</v>
      </c>
      <c r="FBC72" s="1" t="s">
        <v>329248</v>
      </c>
      <c r="FBD72" s="1" t="s">
        <v>9507</v>
      </c>
      <c r="FBE72" s="1" t="s">
        <v>329249</v>
      </c>
      <c r="FBF72" s="1" t="s">
        <v>9507</v>
      </c>
      <c r="FBG72" s="1" t="s">
        <v>329250</v>
      </c>
      <c r="FBH72" s="1" t="s">
        <v>9507</v>
      </c>
      <c r="FBI72" s="1" t="s">
        <v>9507</v>
      </c>
      <c r="FBJ72" s="1" t="s">
        <v>329251</v>
      </c>
      <c r="FBK72" s="1" t="s">
        <v>329252</v>
      </c>
      <c r="FBL72" s="1" t="s">
        <v>329253</v>
      </c>
      <c r="FBM72" s="1" t="s">
        <v>9507</v>
      </c>
      <c r="FBN72" s="1" t="s">
        <v>329254</v>
      </c>
      <c r="FBO72" s="1" t="s">
        <v>329255</v>
      </c>
      <c r="FBP72" s="1" t="s">
        <v>329256</v>
      </c>
      <c r="FBQ72" s="1" t="s">
        <v>9507</v>
      </c>
      <c r="FBR72" s="1" t="s">
        <v>329257</v>
      </c>
      <c r="FBS72" s="1" t="s">
        <v>9507</v>
      </c>
      <c r="FBT72" s="1" t="s">
        <v>329258</v>
      </c>
      <c r="FBU72" s="1" t="s">
        <v>329259</v>
      </c>
      <c r="FBV72" s="1" t="s">
        <v>329260</v>
      </c>
      <c r="FBW72" s="1" t="s">
        <v>329261</v>
      </c>
      <c r="FBX72" s="1" t="s">
        <v>329262</v>
      </c>
      <c r="FBY72" s="1" t="s">
        <v>329263</v>
      </c>
      <c r="FBZ72" s="1" t="s">
        <v>329264</v>
      </c>
      <c r="FCA72">
        <v>9576686605979076</v>
      </c>
      <c r="FCB72" s="1" t="s">
        <v>329265</v>
      </c>
      <c r="FCC72" s="1" t="s">
        <v>329266</v>
      </c>
      <c r="FCD72" s="1" t="s">
        <v>329267</v>
      </c>
      <c r="FCE72" s="1" t="s">
        <v>329268</v>
      </c>
      <c r="FCF72" s="1" t="s">
        <v>329269</v>
      </c>
      <c r="FCG72" s="1" t="s">
        <v>9507</v>
      </c>
      <c r="FCH72" s="1" t="s">
        <v>329270</v>
      </c>
      <c r="FCI72" s="1" t="s">
        <v>9507</v>
      </c>
      <c r="FCJ72" s="1" t="s">
        <v>329271</v>
      </c>
      <c r="FCK72" s="1" t="s">
        <v>9507</v>
      </c>
      <c r="FCL72" s="1" t="s">
        <v>329272</v>
      </c>
      <c r="FCM72" s="1" t="s">
        <v>329273</v>
      </c>
      <c r="FCN72" s="1" t="s">
        <v>329274</v>
      </c>
      <c r="FCO72" s="1" t="s">
        <v>329275</v>
      </c>
      <c r="FCP72" s="1" t="s">
        <v>9507</v>
      </c>
      <c r="FCQ72" s="1" t="s">
        <v>329276</v>
      </c>
      <c r="FCR72" s="1" t="s">
        <v>329277</v>
      </c>
      <c r="FCS72" s="1" t="s">
        <v>329278</v>
      </c>
      <c r="FCT72" s="1" t="s">
        <v>9507</v>
      </c>
      <c r="FCU72" s="1" t="s">
        <v>9507</v>
      </c>
      <c r="FCV72" s="1" t="s">
        <v>329279</v>
      </c>
      <c r="FCW72" s="1" t="s">
        <v>329280</v>
      </c>
      <c r="FCX72" s="1" t="s">
        <v>329281</v>
      </c>
      <c r="FCY72" s="1" t="s">
        <v>329282</v>
      </c>
      <c r="FCZ72" s="1" t="s">
        <v>329283</v>
      </c>
      <c r="FDA72" s="1" t="s">
        <v>329284</v>
      </c>
      <c r="FDB72" s="1" t="s">
        <v>9507</v>
      </c>
      <c r="FDC72" s="1" t="s">
        <v>9507</v>
      </c>
      <c r="FDD72" s="1" t="s">
        <v>329285</v>
      </c>
      <c r="FDE72" s="1" t="s">
        <v>329286</v>
      </c>
      <c r="FDF72" s="1" t="s">
        <v>329287</v>
      </c>
      <c r="FDG72" s="1" t="s">
        <v>329288</v>
      </c>
      <c r="FDH72" s="1" t="s">
        <v>329289</v>
      </c>
      <c r="FDI72" s="1" t="s">
        <v>329290</v>
      </c>
      <c r="FDJ72" s="1" t="s">
        <v>329291</v>
      </c>
      <c r="FDK72" s="1" t="s">
        <v>329292</v>
      </c>
      <c r="FDL72" s="1" t="s">
        <v>9507</v>
      </c>
      <c r="FDM72" s="1" t="s">
        <v>329293</v>
      </c>
      <c r="FDN72" s="1" t="s">
        <v>329294</v>
      </c>
      <c r="FDO72" s="1" t="s">
        <v>329295</v>
      </c>
      <c r="FDP72" s="1" t="s">
        <v>9507</v>
      </c>
      <c r="FDQ72" s="1" t="s">
        <v>9507</v>
      </c>
      <c r="FDR72" s="1" t="s">
        <v>329296</v>
      </c>
      <c r="FDS72">
        <v>0</v>
      </c>
      <c r="FDT72" s="1" t="s">
        <v>329297</v>
      </c>
      <c r="FDU72" s="1" t="s">
        <v>329298</v>
      </c>
      <c r="FDV72" s="1" t="s">
        <v>329299</v>
      </c>
      <c r="FDW72" s="1" t="s">
        <v>9507</v>
      </c>
      <c r="FDX72" s="1" t="s">
        <v>329300</v>
      </c>
      <c r="FDY72" s="1" t="s">
        <v>329301</v>
      </c>
      <c r="FDZ72" s="1" t="s">
        <v>329302</v>
      </c>
      <c r="FEA72" s="1" t="s">
        <v>9507</v>
      </c>
      <c r="FEB72" s="1" t="s">
        <v>329303</v>
      </c>
      <c r="FEC72" s="1" t="s">
        <v>329304</v>
      </c>
      <c r="FED72" s="1" t="s">
        <v>329305</v>
      </c>
      <c r="FEE72" s="1" t="s">
        <v>329306</v>
      </c>
      <c r="FEF72" s="1" t="s">
        <v>329307</v>
      </c>
      <c r="FEG72" s="1" t="s">
        <v>329308</v>
      </c>
      <c r="FEH72" s="1" t="s">
        <v>9507</v>
      </c>
      <c r="FEI72" s="1" t="s">
        <v>329309</v>
      </c>
      <c r="FEJ72" s="1" t="s">
        <v>329310</v>
      </c>
      <c r="FEK72" s="1" t="s">
        <v>329311</v>
      </c>
      <c r="FEL72" s="1" t="s">
        <v>329312</v>
      </c>
      <c r="FEM72" s="1" t="s">
        <v>9507</v>
      </c>
      <c r="FEN72" s="1" t="s">
        <v>329313</v>
      </c>
      <c r="FEO72" s="1" t="s">
        <v>9507</v>
      </c>
      <c r="FEP72" s="1" t="s">
        <v>329314</v>
      </c>
      <c r="FEQ72" s="1" t="s">
        <v>329315</v>
      </c>
      <c r="FER72" s="1" t="s">
        <v>329316</v>
      </c>
      <c r="FES72" s="1" t="s">
        <v>9507</v>
      </c>
      <c r="FET72" s="1" t="s">
        <v>329317</v>
      </c>
      <c r="FEU72" s="1" t="s">
        <v>9507</v>
      </c>
      <c r="FEV72" s="1" t="s">
        <v>329318</v>
      </c>
      <c r="FEW72" s="1" t="s">
        <v>329319</v>
      </c>
      <c r="FEX72" s="1" t="s">
        <v>329320</v>
      </c>
      <c r="FEY72" s="1" t="s">
        <v>9507</v>
      </c>
      <c r="FEZ72" s="1" t="s">
        <v>9507</v>
      </c>
      <c r="FFA72" s="1" t="s">
        <v>9507</v>
      </c>
      <c r="FFB72" s="1" t="s">
        <v>329321</v>
      </c>
      <c r="FFC72" s="1" t="s">
        <v>329322</v>
      </c>
      <c r="FFD72" s="1" t="s">
        <v>9507</v>
      </c>
      <c r="FFE72" s="1" t="s">
        <v>329323</v>
      </c>
      <c r="FFF72" s="1" t="s">
        <v>329324</v>
      </c>
      <c r="FFG72" s="1" t="s">
        <v>9507</v>
      </c>
      <c r="FFH72" s="1" t="s">
        <v>329325</v>
      </c>
      <c r="FFI72" s="1" t="s">
        <v>329326</v>
      </c>
      <c r="FFJ72" s="1" t="s">
        <v>329327</v>
      </c>
      <c r="FFK72" s="1" t="s">
        <v>329328</v>
      </c>
      <c r="FFL72" s="1" t="s">
        <v>329329</v>
      </c>
      <c r="FFM72" s="1" t="s">
        <v>9507</v>
      </c>
      <c r="FFN72" s="1" t="s">
        <v>329330</v>
      </c>
      <c r="FFO72" s="1" t="s">
        <v>329331</v>
      </c>
      <c r="FFP72" s="1" t="s">
        <v>9507</v>
      </c>
      <c r="FFQ72" s="1" t="s">
        <v>329332</v>
      </c>
      <c r="FFR72" s="1" t="s">
        <v>329333</v>
      </c>
      <c r="FFS72" s="1" t="s">
        <v>9507</v>
      </c>
      <c r="FFT72" s="1" t="s">
        <v>9507</v>
      </c>
      <c r="FFU72" s="1" t="s">
        <v>329334</v>
      </c>
      <c r="FFV72" s="1" t="s">
        <v>9507</v>
      </c>
      <c r="FFW72" s="1" t="s">
        <v>9507</v>
      </c>
      <c r="FFX72" s="1" t="s">
        <v>9507</v>
      </c>
      <c r="FFY72" s="1" t="s">
        <v>9507</v>
      </c>
      <c r="FFZ72" s="1" t="s">
        <v>9507</v>
      </c>
      <c r="FGA72" s="1" t="s">
        <v>329335</v>
      </c>
      <c r="FGB72" s="1" t="s">
        <v>9507</v>
      </c>
      <c r="FGC72" s="1" t="s">
        <v>9507</v>
      </c>
      <c r="FGD72" s="1" t="s">
        <v>329336</v>
      </c>
      <c r="FGE72" s="1" t="s">
        <v>329337</v>
      </c>
      <c r="FGF72" s="1" t="s">
        <v>9507</v>
      </c>
      <c r="FGG72" s="1" t="s">
        <v>329338</v>
      </c>
      <c r="FGH72" s="1" t="s">
        <v>329339</v>
      </c>
      <c r="FGI72" s="1" t="s">
        <v>329340</v>
      </c>
      <c r="FGJ72" s="1" t="s">
        <v>9507</v>
      </c>
      <c r="FGK72" s="1" t="s">
        <v>329341</v>
      </c>
      <c r="FGL72" s="1" t="s">
        <v>329342</v>
      </c>
      <c r="FGM72" s="1" t="s">
        <v>329343</v>
      </c>
      <c r="FGN72" s="1" t="s">
        <v>329344</v>
      </c>
      <c r="FGO72" s="1" t="s">
        <v>9507</v>
      </c>
      <c r="FGP72" s="1" t="s">
        <v>329345</v>
      </c>
      <c r="FGQ72" s="1" t="s">
        <v>9507</v>
      </c>
      <c r="FGR72" s="1" t="s">
        <v>9507</v>
      </c>
      <c r="FGS72" s="1" t="s">
        <v>329346</v>
      </c>
      <c r="FGT72" s="1" t="s">
        <v>329347</v>
      </c>
      <c r="FGU72" s="1" t="s">
        <v>329348</v>
      </c>
      <c r="FGV72" s="1" t="s">
        <v>9507</v>
      </c>
      <c r="FGW72" s="1" t="s">
        <v>9507</v>
      </c>
      <c r="FGX72" s="1" t="s">
        <v>329349</v>
      </c>
      <c r="FGY72" s="1" t="s">
        <v>329350</v>
      </c>
      <c r="FGZ72" s="1" t="s">
        <v>329351</v>
      </c>
      <c r="FHA72" s="1" t="s">
        <v>329352</v>
      </c>
      <c r="FHB72" s="1" t="s">
        <v>9507</v>
      </c>
      <c r="FHC72" s="1" t="s">
        <v>9507</v>
      </c>
      <c r="FHD72" s="1" t="s">
        <v>329353</v>
      </c>
      <c r="FHE72" s="1" t="s">
        <v>329354</v>
      </c>
      <c r="FHF72" s="1" t="s">
        <v>329355</v>
      </c>
      <c r="FHG72" s="1" t="s">
        <v>329356</v>
      </c>
      <c r="FHH72" s="1" t="s">
        <v>329357</v>
      </c>
      <c r="FHI72" s="1" t="s">
        <v>329358</v>
      </c>
      <c r="FHJ72" s="1" t="s">
        <v>329359</v>
      </c>
      <c r="FHK72" s="1" t="s">
        <v>9507</v>
      </c>
      <c r="FHL72" s="1" t="s">
        <v>329360</v>
      </c>
      <c r="FHM72" s="1" t="s">
        <v>329361</v>
      </c>
      <c r="FHN72" s="1" t="s">
        <v>329362</v>
      </c>
      <c r="FHO72" s="1" t="s">
        <v>329363</v>
      </c>
      <c r="FHP72" s="1" t="s">
        <v>9507</v>
      </c>
      <c r="FHQ72" s="1" t="s">
        <v>329364</v>
      </c>
      <c r="FHR72" s="1" t="s">
        <v>329365</v>
      </c>
      <c r="FHS72" s="1" t="s">
        <v>329366</v>
      </c>
      <c r="FHT72" s="1" t="s">
        <v>329367</v>
      </c>
      <c r="FHU72" s="1" t="s">
        <v>329368</v>
      </c>
      <c r="FHV72" s="1" t="s">
        <v>329369</v>
      </c>
      <c r="FHW72" s="1" t="s">
        <v>329370</v>
      </c>
      <c r="FHX72" s="1" t="s">
        <v>329371</v>
      </c>
      <c r="FHY72" s="1" t="s">
        <v>329372</v>
      </c>
      <c r="FHZ72" s="1" t="s">
        <v>329373</v>
      </c>
      <c r="FIA72" s="1" t="s">
        <v>9507</v>
      </c>
      <c r="FIB72" s="1" t="s">
        <v>9507</v>
      </c>
      <c r="FIC72" s="1" t="s">
        <v>329374</v>
      </c>
      <c r="FID72" s="1" t="s">
        <v>329375</v>
      </c>
      <c r="FIE72" s="1" t="s">
        <v>9507</v>
      </c>
      <c r="FIF72" s="1" t="s">
        <v>9507</v>
      </c>
      <c r="FIG72" s="1" t="s">
        <v>9507</v>
      </c>
      <c r="FIH72" s="1" t="s">
        <v>329376</v>
      </c>
      <c r="FII72" s="1" t="s">
        <v>329377</v>
      </c>
      <c r="FIJ72" s="1" t="s">
        <v>9507</v>
      </c>
      <c r="FIK72" s="1" t="s">
        <v>9507</v>
      </c>
      <c r="FIL72" s="1" t="s">
        <v>329378</v>
      </c>
      <c r="FIM72" s="1" t="s">
        <v>329379</v>
      </c>
      <c r="FIN72" s="1" t="s">
        <v>9507</v>
      </c>
      <c r="FIO72" s="1" t="s">
        <v>9507</v>
      </c>
      <c r="FIP72" s="1" t="s">
        <v>329380</v>
      </c>
      <c r="FIQ72" s="1" t="s">
        <v>329381</v>
      </c>
      <c r="FIR72" s="1" t="s">
        <v>329382</v>
      </c>
      <c r="FIS72" s="1" t="s">
        <v>9507</v>
      </c>
      <c r="FIT72" s="1" t="s">
        <v>329383</v>
      </c>
      <c r="FIU72" s="1" t="s">
        <v>329384</v>
      </c>
      <c r="FIV72" s="1" t="s">
        <v>329385</v>
      </c>
      <c r="FIW72">
        <v>3325176734172979</v>
      </c>
      <c r="FIX72" s="1" t="s">
        <v>329386</v>
      </c>
      <c r="FIY72" s="1" t="s">
        <v>9507</v>
      </c>
      <c r="FIZ72" s="1" t="s">
        <v>329387</v>
      </c>
      <c r="FJA72">
        <v>5022637952264089</v>
      </c>
      <c r="FJB72" s="1" t="s">
        <v>9507</v>
      </c>
      <c r="FJC72" s="1" t="s">
        <v>329388</v>
      </c>
      <c r="FJD72" s="1" t="s">
        <v>329389</v>
      </c>
      <c r="FJE72" s="1" t="s">
        <v>329390</v>
      </c>
      <c r="FJF72" s="1" t="s">
        <v>329391</v>
      </c>
      <c r="FJG72" s="1" t="s">
        <v>9507</v>
      </c>
      <c r="FJH72" s="1" t="s">
        <v>329392</v>
      </c>
      <c r="FJI72" s="1" t="s">
        <v>329393</v>
      </c>
      <c r="FJJ72" s="1" t="s">
        <v>329394</v>
      </c>
      <c r="FJK72" s="1" t="s">
        <v>329395</v>
      </c>
      <c r="FJL72" s="1" t="s">
        <v>329396</v>
      </c>
      <c r="FJM72">
        <v>0</v>
      </c>
      <c r="FJN72" s="1" t="s">
        <v>329397</v>
      </c>
      <c r="FJO72" s="1" t="s">
        <v>329398</v>
      </c>
      <c r="FJP72" s="1" t="s">
        <v>9507</v>
      </c>
      <c r="FJQ72" s="1" t="s">
        <v>329399</v>
      </c>
      <c r="FJR72" s="1" t="s">
        <v>329400</v>
      </c>
      <c r="FJS72" s="1" t="s">
        <v>329401</v>
      </c>
      <c r="FJT72" s="1" t="s">
        <v>329402</v>
      </c>
      <c r="FJU72">
        <v>2.8217738330703728E+16</v>
      </c>
      <c r="FJV72" s="1" t="s">
        <v>329403</v>
      </c>
      <c r="FJW72" s="1" t="s">
        <v>329404</v>
      </c>
      <c r="FJX72" s="1" t="s">
        <v>329405</v>
      </c>
      <c r="FJY72" s="1" t="s">
        <v>329406</v>
      </c>
      <c r="FJZ72" s="1" t="s">
        <v>329407</v>
      </c>
      <c r="FKA72" s="1" t="s">
        <v>9507</v>
      </c>
      <c r="FKB72" s="1" t="s">
        <v>329408</v>
      </c>
      <c r="FKC72" s="1" t="s">
        <v>329409</v>
      </c>
      <c r="FKD72" s="1" t="s">
        <v>329410</v>
      </c>
      <c r="FKE72" s="1" t="s">
        <v>329411</v>
      </c>
      <c r="FKF72" s="1" t="s">
        <v>329412</v>
      </c>
      <c r="FKG72" s="1" t="s">
        <v>9507</v>
      </c>
      <c r="FKH72" s="1" t="s">
        <v>329413</v>
      </c>
      <c r="FKI72" s="1" t="s">
        <v>9507</v>
      </c>
      <c r="FKJ72" s="1" t="s">
        <v>329414</v>
      </c>
      <c r="FKK72" s="1" t="s">
        <v>9507</v>
      </c>
      <c r="FKL72" s="1" t="s">
        <v>9507</v>
      </c>
      <c r="FKM72" s="1" t="s">
        <v>9507</v>
      </c>
      <c r="FKN72" s="1" t="s">
        <v>9507</v>
      </c>
      <c r="FKO72" s="1" t="s">
        <v>9507</v>
      </c>
      <c r="FKP72" s="1" t="s">
        <v>9507</v>
      </c>
      <c r="FKQ72" s="1" t="s">
        <v>9507</v>
      </c>
      <c r="FKR72" s="1" t="s">
        <v>329415</v>
      </c>
      <c r="FKS72" s="1" t="s">
        <v>9507</v>
      </c>
      <c r="FKT72" s="1" t="s">
        <v>329416</v>
      </c>
      <c r="FKU72" s="1" t="s">
        <v>329417</v>
      </c>
      <c r="FKV72" s="1" t="s">
        <v>329418</v>
      </c>
      <c r="FKW72" s="1" t="s">
        <v>329419</v>
      </c>
      <c r="FKX72" s="1" t="s">
        <v>329420</v>
      </c>
      <c r="FKY72" s="1" t="s">
        <v>329421</v>
      </c>
      <c r="FKZ72" s="1" t="s">
        <v>329422</v>
      </c>
      <c r="FLA72" s="1" t="s">
        <v>329423</v>
      </c>
      <c r="FLB72" s="1" t="s">
        <v>329424</v>
      </c>
      <c r="FLC72" s="1" t="s">
        <v>329425</v>
      </c>
      <c r="FLD72" s="1" t="s">
        <v>329426</v>
      </c>
      <c r="FLE72" s="1" t="s">
        <v>329427</v>
      </c>
      <c r="FLF72" s="1" t="s">
        <v>9507</v>
      </c>
      <c r="FLG72" s="1" t="s">
        <v>329428</v>
      </c>
      <c r="FLH72" s="1" t="s">
        <v>329429</v>
      </c>
      <c r="FLI72" s="1" t="s">
        <v>329430</v>
      </c>
      <c r="FLJ72" s="1" t="s">
        <v>9507</v>
      </c>
      <c r="FLK72" s="1" t="s">
        <v>329431</v>
      </c>
      <c r="FLL72" s="1" t="s">
        <v>9507</v>
      </c>
      <c r="FLM72" s="1" t="s">
        <v>9507</v>
      </c>
      <c r="FLN72" s="1" t="s">
        <v>329432</v>
      </c>
      <c r="FLO72" s="1" t="s">
        <v>9507</v>
      </c>
      <c r="FLP72" s="1" t="s">
        <v>329433</v>
      </c>
      <c r="FLQ72" s="1" t="s">
        <v>329434</v>
      </c>
      <c r="FLR72" s="1" t="s">
        <v>9507</v>
      </c>
      <c r="FLS72" s="1" t="s">
        <v>329435</v>
      </c>
      <c r="FLT72" s="1" t="s">
        <v>9507</v>
      </c>
      <c r="FLU72" s="1" t="s">
        <v>329436</v>
      </c>
      <c r="FLV72" s="1" t="s">
        <v>329437</v>
      </c>
      <c r="FLW72" s="1" t="s">
        <v>329438</v>
      </c>
      <c r="FLX72" s="1" t="s">
        <v>329439</v>
      </c>
      <c r="FLY72" s="1" t="s">
        <v>329440</v>
      </c>
      <c r="FLZ72" s="1" t="s">
        <v>329441</v>
      </c>
      <c r="FMA72">
        <v>2.6724292747947668E+16</v>
      </c>
      <c r="FMB72" s="1" t="s">
        <v>329442</v>
      </c>
      <c r="FMC72" s="1" t="s">
        <v>9507</v>
      </c>
      <c r="FMD72" s="1" t="s">
        <v>329443</v>
      </c>
      <c r="FME72" s="1" t="s">
        <v>329444</v>
      </c>
      <c r="FMF72" s="1" t="s">
        <v>329445</v>
      </c>
      <c r="FMG72" s="1" t="s">
        <v>329446</v>
      </c>
      <c r="FMH72" s="1" t="s">
        <v>329447</v>
      </c>
      <c r="FMI72" s="1" t="s">
        <v>9507</v>
      </c>
      <c r="FMJ72" s="1" t="s">
        <v>9507</v>
      </c>
      <c r="FMK72" s="1" t="s">
        <v>329448</v>
      </c>
      <c r="FML72" s="1" t="s">
        <v>9507</v>
      </c>
      <c r="FMM72" s="1" t="s">
        <v>329449</v>
      </c>
      <c r="FMN72" s="1" t="s">
        <v>9507</v>
      </c>
      <c r="FMO72" s="1" t="s">
        <v>329450</v>
      </c>
      <c r="FMP72" s="1" t="s">
        <v>9507</v>
      </c>
      <c r="FMQ72" s="1" t="s">
        <v>329451</v>
      </c>
      <c r="FMR72" s="1" t="s">
        <v>329452</v>
      </c>
      <c r="FMS72" s="1" t="s">
        <v>329453</v>
      </c>
      <c r="FMT72" s="1" t="s">
        <v>9507</v>
      </c>
      <c r="FMU72" s="1" t="s">
        <v>329454</v>
      </c>
      <c r="FMV72" s="1" t="s">
        <v>329455</v>
      </c>
      <c r="FMW72" s="1" t="s">
        <v>329456</v>
      </c>
      <c r="FMX72" s="1" t="s">
        <v>329457</v>
      </c>
      <c r="FMY72" s="1" t="s">
        <v>9507</v>
      </c>
      <c r="FMZ72" s="1" t="s">
        <v>329458</v>
      </c>
      <c r="FNA72" s="1" t="s">
        <v>329459</v>
      </c>
      <c r="FNB72" s="1" t="s">
        <v>329460</v>
      </c>
      <c r="FNC72" s="1" t="s">
        <v>329461</v>
      </c>
      <c r="FND72" s="1" t="s">
        <v>9507</v>
      </c>
      <c r="FNE72" s="1" t="s">
        <v>9507</v>
      </c>
      <c r="FNF72" s="1" t="s">
        <v>9507</v>
      </c>
      <c r="FNG72" s="1" t="s">
        <v>329462</v>
      </c>
      <c r="FNH72" s="1" t="s">
        <v>9507</v>
      </c>
      <c r="FNI72" s="1" t="s">
        <v>329463</v>
      </c>
      <c r="FNJ72" s="1" t="s">
        <v>9507</v>
      </c>
      <c r="FNK72" s="1" t="s">
        <v>329464</v>
      </c>
      <c r="FNL72" s="1" t="s">
        <v>329465</v>
      </c>
      <c r="FNM72" s="1" t="s">
        <v>329466</v>
      </c>
      <c r="FNN72" s="1" t="s">
        <v>329467</v>
      </c>
      <c r="FNO72" s="1" t="s">
        <v>329468</v>
      </c>
      <c r="FNP72" s="1" t="s">
        <v>329469</v>
      </c>
      <c r="FNQ72" s="1" t="s">
        <v>329470</v>
      </c>
      <c r="FNR72" s="1" t="s">
        <v>329471</v>
      </c>
      <c r="FNS72" s="1" t="s">
        <v>9507</v>
      </c>
      <c r="FNT72" s="1" t="s">
        <v>329472</v>
      </c>
      <c r="FNU72" s="1" t="s">
        <v>329473</v>
      </c>
      <c r="FNV72" s="1" t="s">
        <v>329474</v>
      </c>
      <c r="FNW72" s="1" t="s">
        <v>329475</v>
      </c>
      <c r="FNX72" s="1" t="s">
        <v>329476</v>
      </c>
      <c r="FNY72" s="1" t="s">
        <v>329477</v>
      </c>
      <c r="FNZ72" s="1" t="s">
        <v>329478</v>
      </c>
      <c r="FOA72" s="1" t="s">
        <v>329479</v>
      </c>
      <c r="FOB72" s="1" t="s">
        <v>9507</v>
      </c>
      <c r="FOC72" s="1" t="s">
        <v>329480</v>
      </c>
      <c r="FOD72" s="1" t="s">
        <v>9507</v>
      </c>
      <c r="FOE72" s="1" t="s">
        <v>329481</v>
      </c>
      <c r="FOF72" s="1" t="s">
        <v>329482</v>
      </c>
      <c r="FOG72" s="1" t="s">
        <v>329483</v>
      </c>
      <c r="FOH72" s="1" t="s">
        <v>329484</v>
      </c>
      <c r="FOI72" s="1" t="s">
        <v>9507</v>
      </c>
      <c r="FOJ72" s="1" t="s">
        <v>329485</v>
      </c>
      <c r="FOK72" s="1" t="s">
        <v>9507</v>
      </c>
      <c r="FOL72">
        <v>4.6196914495580264E+16</v>
      </c>
      <c r="FOM72" s="1" t="s">
        <v>329486</v>
      </c>
      <c r="FON72" s="1" t="s">
        <v>9507</v>
      </c>
      <c r="FOO72" s="1" t="s">
        <v>329487</v>
      </c>
      <c r="FOP72" s="1" t="s">
        <v>9507</v>
      </c>
      <c r="FOQ72" s="1" t="s">
        <v>329488</v>
      </c>
      <c r="FOR72" s="1" t="s">
        <v>9507</v>
      </c>
      <c r="FOS72" s="1" t="s">
        <v>9507</v>
      </c>
      <c r="FOT72" s="1" t="s">
        <v>9507</v>
      </c>
      <c r="FOU72" s="1" t="s">
        <v>9507</v>
      </c>
      <c r="FOV72" s="1" t="s">
        <v>9507</v>
      </c>
      <c r="FOW72" s="1" t="s">
        <v>329489</v>
      </c>
      <c r="FOX72" s="1" t="s">
        <v>9507</v>
      </c>
      <c r="FOY72" s="1" t="s">
        <v>9507</v>
      </c>
      <c r="FOZ72" s="1" t="s">
        <v>329490</v>
      </c>
      <c r="FPA72" s="1" t="s">
        <v>329491</v>
      </c>
      <c r="FPB72" s="1" t="s">
        <v>9507</v>
      </c>
      <c r="FPC72" s="1" t="s">
        <v>329492</v>
      </c>
      <c r="FPD72" s="1" t="s">
        <v>9507</v>
      </c>
      <c r="FPE72" s="1" t="s">
        <v>329493</v>
      </c>
      <c r="FPF72" s="1" t="s">
        <v>329494</v>
      </c>
      <c r="FPG72" s="1" t="s">
        <v>9507</v>
      </c>
      <c r="FPH72" s="1" t="s">
        <v>329495</v>
      </c>
      <c r="FPI72" s="1" t="s">
        <v>9507</v>
      </c>
      <c r="FPJ72" s="1" t="s">
        <v>9507</v>
      </c>
      <c r="FPK72" s="1" t="s">
        <v>9507</v>
      </c>
      <c r="FPL72" s="1" t="s">
        <v>329496</v>
      </c>
      <c r="FPM72" s="1" t="s">
        <v>329497</v>
      </c>
      <c r="FPN72" s="1" t="s">
        <v>329498</v>
      </c>
      <c r="FPO72" s="1" t="s">
        <v>329499</v>
      </c>
      <c r="FPP72" s="1" t="s">
        <v>9507</v>
      </c>
      <c r="FPQ72" s="1" t="s">
        <v>9507</v>
      </c>
      <c r="FPR72" s="1" t="s">
        <v>329500</v>
      </c>
      <c r="FPS72" s="1" t="s">
        <v>9507</v>
      </c>
      <c r="FPT72" s="1" t="s">
        <v>9507</v>
      </c>
      <c r="FPU72" s="1" t="s">
        <v>9507</v>
      </c>
      <c r="FPV72" s="1" t="s">
        <v>329501</v>
      </c>
      <c r="FPW72" s="1" t="s">
        <v>329502</v>
      </c>
      <c r="FPX72" s="1" t="s">
        <v>329503</v>
      </c>
      <c r="FPY72" s="1" t="s">
        <v>329504</v>
      </c>
      <c r="FPZ72" s="1" t="s">
        <v>9507</v>
      </c>
      <c r="FQA72" s="1" t="s">
        <v>329505</v>
      </c>
      <c r="FQB72" s="1" t="s">
        <v>329506</v>
      </c>
      <c r="FQC72" s="1" t="s">
        <v>329507</v>
      </c>
      <c r="FQD72" s="1" t="s">
        <v>9507</v>
      </c>
      <c r="FQE72" s="1" t="s">
        <v>329508</v>
      </c>
      <c r="FQF72" s="1" t="s">
        <v>9507</v>
      </c>
      <c r="FQG72" s="1" t="s">
        <v>329509</v>
      </c>
      <c r="FQH72" s="1" t="s">
        <v>329510</v>
      </c>
      <c r="FQI72" s="1" t="s">
        <v>329511</v>
      </c>
      <c r="FQJ72" s="1" t="s">
        <v>9507</v>
      </c>
      <c r="FQK72" s="1" t="s">
        <v>329512</v>
      </c>
      <c r="FQL72" s="1" t="s">
        <v>329513</v>
      </c>
      <c r="FQM72" s="1" t="s">
        <v>329514</v>
      </c>
      <c r="FQN72" s="1" t="s">
        <v>9507</v>
      </c>
      <c r="FQO72" s="1" t="s">
        <v>329515</v>
      </c>
      <c r="FQP72" s="1" t="s">
        <v>329516</v>
      </c>
      <c r="FQQ72" s="1" t="s">
        <v>329517</v>
      </c>
      <c r="FQR72" s="1" t="s">
        <v>329518</v>
      </c>
      <c r="FQS72" s="1" t="s">
        <v>329519</v>
      </c>
      <c r="FQT72" s="1" t="s">
        <v>329520</v>
      </c>
      <c r="FQU72" s="1" t="s">
        <v>9507</v>
      </c>
      <c r="FQV72" s="1" t="s">
        <v>329521</v>
      </c>
      <c r="FQW72" s="1" t="s">
        <v>329522</v>
      </c>
      <c r="FQX72" s="1" t="s">
        <v>329523</v>
      </c>
      <c r="FQY72" s="1" t="s">
        <v>329524</v>
      </c>
      <c r="FQZ72" s="1" t="s">
        <v>329525</v>
      </c>
      <c r="FRA72" s="1" t="s">
        <v>329526</v>
      </c>
      <c r="FRB72" s="1" t="s">
        <v>329527</v>
      </c>
      <c r="FRC72" s="1" t="s">
        <v>329528</v>
      </c>
      <c r="FRD72" s="1" t="s">
        <v>329529</v>
      </c>
      <c r="FRE72" s="1" t="s">
        <v>9507</v>
      </c>
      <c r="FRF72" s="1" t="s">
        <v>329530</v>
      </c>
      <c r="FRG72" s="1" t="s">
        <v>329531</v>
      </c>
      <c r="FRH72" s="1" t="s">
        <v>9507</v>
      </c>
      <c r="FRI72" s="1" t="s">
        <v>329532</v>
      </c>
      <c r="FRJ72" s="1" t="s">
        <v>329533</v>
      </c>
      <c r="FRK72" s="1" t="s">
        <v>9507</v>
      </c>
      <c r="FRL72" s="1" t="s">
        <v>329534</v>
      </c>
      <c r="FRM72" s="1" t="s">
        <v>329535</v>
      </c>
      <c r="FRN72" s="1" t="s">
        <v>329536</v>
      </c>
      <c r="FRO72" s="1" t="s">
        <v>329537</v>
      </c>
      <c r="FRP72" s="1" t="s">
        <v>329538</v>
      </c>
      <c r="FRQ72" s="1" t="s">
        <v>329539</v>
      </c>
      <c r="FRR72" s="1" t="s">
        <v>329540</v>
      </c>
      <c r="FRS72" s="1" t="s">
        <v>9507</v>
      </c>
      <c r="FRT72" s="1" t="s">
        <v>9507</v>
      </c>
      <c r="FRU72" s="1" t="s">
        <v>329541</v>
      </c>
      <c r="FRV72" s="1" t="s">
        <v>329542</v>
      </c>
      <c r="FRW72" s="1" t="s">
        <v>329543</v>
      </c>
      <c r="FRX72">
        <v>2971452648372791</v>
      </c>
      <c r="FRY72" s="1" t="s">
        <v>329544</v>
      </c>
      <c r="FRZ72" s="1" t="s">
        <v>329545</v>
      </c>
      <c r="FSA72" s="1" t="s">
        <v>329546</v>
      </c>
      <c r="FSB72" s="1" t="s">
        <v>329547</v>
      </c>
      <c r="FSC72" s="1" t="s">
        <v>329548</v>
      </c>
      <c r="FSD72" s="1" t="s">
        <v>329549</v>
      </c>
      <c r="FSE72" s="1" t="s">
        <v>329550</v>
      </c>
      <c r="FSF72" s="1" t="s">
        <v>329551</v>
      </c>
      <c r="FSG72" s="1" t="s">
        <v>329552</v>
      </c>
      <c r="FSH72" s="1" t="s">
        <v>9507</v>
      </c>
      <c r="FSI72" s="1" t="s">
        <v>9507</v>
      </c>
      <c r="FSJ72" s="1" t="s">
        <v>329553</v>
      </c>
      <c r="FSK72" s="1" t="s">
        <v>329554</v>
      </c>
      <c r="FSL72" s="1" t="s">
        <v>329555</v>
      </c>
      <c r="FSM72" s="1" t="s">
        <v>329556</v>
      </c>
      <c r="FSN72" s="1" t="s">
        <v>329557</v>
      </c>
      <c r="FSO72" s="1" t="s">
        <v>329558</v>
      </c>
      <c r="FSP72" s="1" t="s">
        <v>329559</v>
      </c>
      <c r="FSQ72" s="1" t="s">
        <v>329560</v>
      </c>
      <c r="FSR72" s="1" t="s">
        <v>329561</v>
      </c>
      <c r="FSS72" s="1" t="s">
        <v>9507</v>
      </c>
      <c r="FST72" s="1" t="s">
        <v>329562</v>
      </c>
      <c r="FSU72" s="1" t="s">
        <v>329563</v>
      </c>
      <c r="FSV72" s="1" t="s">
        <v>9507</v>
      </c>
      <c r="FSW72" s="1" t="s">
        <v>9507</v>
      </c>
      <c r="FSX72" s="1" t="s">
        <v>329564</v>
      </c>
      <c r="FSY72" s="1" t="s">
        <v>9507</v>
      </c>
      <c r="FSZ72" s="1" t="s">
        <v>9507</v>
      </c>
      <c r="FTA72">
        <v>0</v>
      </c>
      <c r="FTB72" s="1" t="s">
        <v>329565</v>
      </c>
      <c r="FTC72" s="1" t="s">
        <v>329566</v>
      </c>
      <c r="FTD72" s="1" t="s">
        <v>9507</v>
      </c>
      <c r="FTE72" s="1" t="s">
        <v>9507</v>
      </c>
      <c r="FTF72" s="1" t="s">
        <v>9507</v>
      </c>
      <c r="FTG72" s="1" t="s">
        <v>329567</v>
      </c>
      <c r="FTH72" s="1" t="s">
        <v>9507</v>
      </c>
      <c r="FTI72" s="1" t="s">
        <v>9507</v>
      </c>
      <c r="FTJ72" s="1" t="s">
        <v>329568</v>
      </c>
      <c r="FTK72" s="1" t="s">
        <v>9507</v>
      </c>
      <c r="FTL72" s="1" t="s">
        <v>329569</v>
      </c>
      <c r="FTM72" s="1" t="s">
        <v>9507</v>
      </c>
      <c r="FTN72" s="1" t="s">
        <v>329570</v>
      </c>
      <c r="FTO72" s="1" t="s">
        <v>9507</v>
      </c>
      <c r="FTP72" s="1" t="s">
        <v>329571</v>
      </c>
      <c r="FTQ72" s="1" t="s">
        <v>329572</v>
      </c>
      <c r="FTR72" s="1" t="s">
        <v>329573</v>
      </c>
      <c r="FTS72" s="1" t="s">
        <v>329574</v>
      </c>
      <c r="FTT72" s="1" t="s">
        <v>329575</v>
      </c>
      <c r="FTU72" s="1" t="s">
        <v>9507</v>
      </c>
      <c r="FTV72" s="1" t="s">
        <v>9507</v>
      </c>
      <c r="FTW72" s="1" t="s">
        <v>329576</v>
      </c>
      <c r="FTX72" s="1" t="s">
        <v>329577</v>
      </c>
      <c r="FTY72" s="1" t="s">
        <v>9507</v>
      </c>
      <c r="FTZ72" s="1" t="s">
        <v>329578</v>
      </c>
      <c r="FUA72" s="1" t="s">
        <v>329579</v>
      </c>
      <c r="FUB72" s="1" t="s">
        <v>329580</v>
      </c>
      <c r="FUC72" s="1" t="s">
        <v>329581</v>
      </c>
      <c r="FUD72" s="1" t="s">
        <v>329582</v>
      </c>
      <c r="FUE72" s="1" t="s">
        <v>329583</v>
      </c>
      <c r="FUF72" s="1" t="s">
        <v>329584</v>
      </c>
      <c r="FUG72" s="1" t="s">
        <v>329585</v>
      </c>
      <c r="FUH72" s="1" t="s">
        <v>329586</v>
      </c>
      <c r="FUI72" s="1" t="s">
        <v>329587</v>
      </c>
      <c r="FUJ72" s="1" t="s">
        <v>329588</v>
      </c>
      <c r="FUK72" s="1" t="s">
        <v>9507</v>
      </c>
      <c r="FUL72" s="1" t="s">
        <v>329589</v>
      </c>
      <c r="FUM72" s="1" t="s">
        <v>9507</v>
      </c>
      <c r="FUN72" s="1" t="s">
        <v>329590</v>
      </c>
      <c r="FUO72" s="1" t="s">
        <v>329591</v>
      </c>
      <c r="FUP72" s="1" t="s">
        <v>329592</v>
      </c>
      <c r="FUQ72" s="1" t="s">
        <v>329593</v>
      </c>
      <c r="FUR72" s="1" t="s">
        <v>329594</v>
      </c>
      <c r="FUS72" s="1" t="s">
        <v>9507</v>
      </c>
      <c r="FUT72" s="1" t="s">
        <v>9507</v>
      </c>
      <c r="FUU72" s="1" t="s">
        <v>329595</v>
      </c>
      <c r="FUV72" s="1" t="s">
        <v>329596</v>
      </c>
      <c r="FUW72" s="1" t="s">
        <v>329597</v>
      </c>
      <c r="FUX72" s="1" t="s">
        <v>329598</v>
      </c>
      <c r="FUY72" s="1" t="s">
        <v>9507</v>
      </c>
      <c r="FUZ72" s="1" t="s">
        <v>329599</v>
      </c>
      <c r="FVA72" s="1" t="s">
        <v>9507</v>
      </c>
      <c r="FVB72" s="1" t="s">
        <v>329600</v>
      </c>
      <c r="FVC72" s="1" t="s">
        <v>329601</v>
      </c>
      <c r="FVD72" s="1" t="s">
        <v>329602</v>
      </c>
      <c r="FVE72" s="1" t="s">
        <v>329603</v>
      </c>
      <c r="FVF72" s="1" t="s">
        <v>9507</v>
      </c>
      <c r="FVG72" s="1" t="s">
        <v>329604</v>
      </c>
      <c r="FVH72" s="1" t="s">
        <v>329605</v>
      </c>
      <c r="FVI72" s="1" t="s">
        <v>329606</v>
      </c>
      <c r="FVJ72" s="1" t="s">
        <v>329607</v>
      </c>
      <c r="FVK72" s="1" t="s">
        <v>9507</v>
      </c>
      <c r="FVL72" s="1" t="s">
        <v>9507</v>
      </c>
      <c r="FVM72" s="1" t="s">
        <v>329608</v>
      </c>
      <c r="FVN72" s="1" t="s">
        <v>329609</v>
      </c>
      <c r="FVO72" s="1" t="s">
        <v>329610</v>
      </c>
      <c r="FVP72" s="1" t="s">
        <v>329611</v>
      </c>
      <c r="FVQ72" s="1" t="s">
        <v>329612</v>
      </c>
      <c r="FVR72" s="1" t="s">
        <v>329613</v>
      </c>
      <c r="FVS72" s="1" t="s">
        <v>329614</v>
      </c>
      <c r="FVT72" s="1" t="s">
        <v>9507</v>
      </c>
      <c r="FVU72" s="1" t="s">
        <v>9507</v>
      </c>
      <c r="FVV72" s="1" t="s">
        <v>329615</v>
      </c>
      <c r="FVW72" s="1" t="s">
        <v>329616</v>
      </c>
      <c r="FVX72" s="1" t="s">
        <v>9507</v>
      </c>
      <c r="FVY72" s="1" t="s">
        <v>9507</v>
      </c>
      <c r="FVZ72" s="1" t="s">
        <v>9507</v>
      </c>
      <c r="FWA72" s="1" t="s">
        <v>329617</v>
      </c>
      <c r="FWB72" s="1" t="s">
        <v>329618</v>
      </c>
      <c r="FWC72" s="1" t="s">
        <v>9507</v>
      </c>
      <c r="FWD72" s="1" t="s">
        <v>329619</v>
      </c>
      <c r="FWE72" s="1" t="s">
        <v>9507</v>
      </c>
      <c r="FWF72" s="1" t="s">
        <v>9507</v>
      </c>
      <c r="FWG72" s="1" t="s">
        <v>9507</v>
      </c>
      <c r="FWH72" s="1" t="s">
        <v>329620</v>
      </c>
      <c r="FWI72" s="1" t="s">
        <v>329621</v>
      </c>
      <c r="FWJ72" s="1" t="s">
        <v>329622</v>
      </c>
      <c r="FWK72" s="1" t="s">
        <v>329623</v>
      </c>
      <c r="FWL72" s="1" t="s">
        <v>329624</v>
      </c>
      <c r="FWM72" s="1" t="s">
        <v>329625</v>
      </c>
      <c r="FWN72" s="1" t="s">
        <v>9507</v>
      </c>
      <c r="FWO72" s="1" t="s">
        <v>9507</v>
      </c>
      <c r="FWP72" s="1" t="s">
        <v>329626</v>
      </c>
      <c r="FWQ72" s="1" t="s">
        <v>329627</v>
      </c>
      <c r="FWR72" s="1" t="s">
        <v>329628</v>
      </c>
      <c r="FWS72" s="1" t="s">
        <v>329629</v>
      </c>
      <c r="FWT72" s="1" t="s">
        <v>9507</v>
      </c>
      <c r="FWU72" s="1" t="s">
        <v>329630</v>
      </c>
      <c r="FWV72" s="1" t="s">
        <v>9507</v>
      </c>
      <c r="FWW72" s="1" t="s">
        <v>329631</v>
      </c>
      <c r="FWX72" s="1" t="s">
        <v>9507</v>
      </c>
      <c r="FWY72" s="1" t="s">
        <v>9507</v>
      </c>
      <c r="FWZ72" s="1" t="s">
        <v>329632</v>
      </c>
      <c r="FXA72" s="1" t="s">
        <v>329633</v>
      </c>
      <c r="FXB72" s="1" t="s">
        <v>329634</v>
      </c>
      <c r="FXC72" s="1" t="s">
        <v>329635</v>
      </c>
      <c r="FXD72" s="1" t="s">
        <v>329636</v>
      </c>
      <c r="FXE72" s="1" t="s">
        <v>9507</v>
      </c>
      <c r="FXF72" s="1" t="s">
        <v>329637</v>
      </c>
      <c r="FXG72" s="1" t="s">
        <v>9507</v>
      </c>
      <c r="FXH72" s="1" t="s">
        <v>329638</v>
      </c>
      <c r="FXI72" s="1" t="s">
        <v>329639</v>
      </c>
      <c r="FXJ72" s="1" t="s">
        <v>329640</v>
      </c>
      <c r="FXK72" s="1" t="s">
        <v>329641</v>
      </c>
      <c r="FXL72" s="1" t="s">
        <v>329642</v>
      </c>
      <c r="FXM72" s="1" t="s">
        <v>329643</v>
      </c>
      <c r="FXN72" s="1" t="s">
        <v>329644</v>
      </c>
      <c r="FXO72" s="1" t="s">
        <v>329645</v>
      </c>
      <c r="FXP72" s="1" t="s">
        <v>329646</v>
      </c>
      <c r="FXQ72" s="1" t="s">
        <v>9507</v>
      </c>
      <c r="FXR72" s="1" t="s">
        <v>329647</v>
      </c>
      <c r="FXS72" s="1" t="s">
        <v>9507</v>
      </c>
      <c r="FXT72" s="1" t="s">
        <v>9507</v>
      </c>
      <c r="FXU72" s="1" t="s">
        <v>329648</v>
      </c>
      <c r="FXV72" s="1" t="s">
        <v>329649</v>
      </c>
      <c r="FXW72" s="1" t="s">
        <v>329650</v>
      </c>
      <c r="FXX72" s="1" t="s">
        <v>9507</v>
      </c>
      <c r="FXY72" s="1" t="s">
        <v>9507</v>
      </c>
      <c r="FXZ72" s="1" t="s">
        <v>9507</v>
      </c>
      <c r="FYA72" s="1" t="s">
        <v>9507</v>
      </c>
      <c r="FYB72" s="1" t="s">
        <v>9507</v>
      </c>
      <c r="FYC72" s="1" t="s">
        <v>329651</v>
      </c>
      <c r="FYD72" s="1" t="s">
        <v>329652</v>
      </c>
      <c r="FYE72" s="1" t="s">
        <v>329653</v>
      </c>
      <c r="FYF72" s="1" t="s">
        <v>329654</v>
      </c>
      <c r="FYG72" s="1" t="s">
        <v>329655</v>
      </c>
      <c r="FYH72" s="1" t="s">
        <v>329656</v>
      </c>
      <c r="FYI72" s="1" t="s">
        <v>329657</v>
      </c>
      <c r="FYJ72" s="1" t="s">
        <v>329658</v>
      </c>
      <c r="FYK72" s="1" t="s">
        <v>329659</v>
      </c>
      <c r="FYL72" s="1" t="s">
        <v>329660</v>
      </c>
      <c r="FYM72" s="1" t="s">
        <v>329661</v>
      </c>
      <c r="FYN72" s="1" t="s">
        <v>9507</v>
      </c>
      <c r="FYO72" s="1" t="s">
        <v>329662</v>
      </c>
      <c r="FYP72" s="1" t="s">
        <v>9507</v>
      </c>
      <c r="FYQ72">
        <v>0</v>
      </c>
      <c r="FYR72" s="1" t="s">
        <v>329663</v>
      </c>
      <c r="FYS72" s="1" t="s">
        <v>9507</v>
      </c>
      <c r="FYT72" s="1" t="s">
        <v>9507</v>
      </c>
      <c r="FYU72" s="1" t="s">
        <v>329664</v>
      </c>
      <c r="FYV72" s="1" t="s">
        <v>329665</v>
      </c>
      <c r="FYW72" s="1" t="s">
        <v>9507</v>
      </c>
      <c r="FYX72" s="1" t="s">
        <v>329666</v>
      </c>
      <c r="FYY72" s="1" t="s">
        <v>329667</v>
      </c>
      <c r="FYZ72" s="1" t="s">
        <v>329668</v>
      </c>
      <c r="FZA72" s="1" t="s">
        <v>9507</v>
      </c>
      <c r="FZB72" s="1" t="s">
        <v>329669</v>
      </c>
      <c r="FZC72" s="1" t="s">
        <v>9507</v>
      </c>
      <c r="FZD72" s="1" t="s">
        <v>329670</v>
      </c>
      <c r="FZE72" s="1" t="s">
        <v>329671</v>
      </c>
      <c r="FZF72" s="1" t="s">
        <v>329672</v>
      </c>
      <c r="FZG72" s="1" t="s">
        <v>329673</v>
      </c>
      <c r="FZH72" s="1" t="s">
        <v>329674</v>
      </c>
      <c r="FZI72" s="1" t="s">
        <v>9507</v>
      </c>
      <c r="FZJ72" s="1" t="s">
        <v>9507</v>
      </c>
      <c r="FZK72" s="1" t="s">
        <v>9507</v>
      </c>
      <c r="FZL72" s="1" t="s">
        <v>9507</v>
      </c>
      <c r="FZM72" s="1" t="s">
        <v>9507</v>
      </c>
      <c r="FZN72" s="1" t="s">
        <v>329675</v>
      </c>
      <c r="FZO72" s="1" t="s">
        <v>329676</v>
      </c>
      <c r="FZP72" s="1" t="s">
        <v>9507</v>
      </c>
      <c r="FZQ72" s="1" t="s">
        <v>329677</v>
      </c>
      <c r="FZR72" s="1" t="s">
        <v>329678</v>
      </c>
      <c r="FZS72" s="1" t="s">
        <v>329679</v>
      </c>
      <c r="FZT72" s="1" t="s">
        <v>9507</v>
      </c>
      <c r="FZU72" s="1" t="s">
        <v>9507</v>
      </c>
      <c r="FZV72" s="1" t="s">
        <v>329680</v>
      </c>
      <c r="FZW72" s="1" t="s">
        <v>329681</v>
      </c>
      <c r="FZX72" s="1" t="s">
        <v>9507</v>
      </c>
      <c r="FZY72" s="1" t="s">
        <v>329682</v>
      </c>
      <c r="FZZ72" s="1" t="s">
        <v>329683</v>
      </c>
      <c r="GAA72" s="1" t="s">
        <v>329684</v>
      </c>
      <c r="GAB72" s="1" t="s">
        <v>329685</v>
      </c>
      <c r="GAC72" s="1" t="s">
        <v>329686</v>
      </c>
      <c r="GAD72">
        <v>9220326629629744</v>
      </c>
      <c r="GAE72" s="1" t="s">
        <v>329687</v>
      </c>
      <c r="GAF72" s="1" t="s">
        <v>329688</v>
      </c>
      <c r="GAG72" s="1" t="s">
        <v>329689</v>
      </c>
      <c r="GAH72" s="1" t="s">
        <v>329690</v>
      </c>
      <c r="GAI72" s="1" t="s">
        <v>329691</v>
      </c>
      <c r="GAJ72" s="1" t="s">
        <v>329692</v>
      </c>
      <c r="GAK72" s="1" t="s">
        <v>329693</v>
      </c>
      <c r="GAL72" s="1" t="s">
        <v>9507</v>
      </c>
      <c r="GAM72" s="1" t="s">
        <v>9507</v>
      </c>
      <c r="GAN72" s="1" t="s">
        <v>9507</v>
      </c>
      <c r="GAO72" s="1" t="s">
        <v>9507</v>
      </c>
      <c r="GAP72" s="1" t="s">
        <v>329694</v>
      </c>
      <c r="GAQ72" s="1" t="s">
        <v>329695</v>
      </c>
      <c r="GAR72" s="1" t="s">
        <v>9507</v>
      </c>
      <c r="GAS72" s="1" t="s">
        <v>9507</v>
      </c>
      <c r="GAT72" s="1" t="s">
        <v>329696</v>
      </c>
      <c r="GAU72" s="1" t="s">
        <v>9507</v>
      </c>
      <c r="GAV72" s="1" t="s">
        <v>9507</v>
      </c>
      <c r="GAW72" s="1" t="s">
        <v>329697</v>
      </c>
      <c r="GAX72" s="1" t="s">
        <v>329698</v>
      </c>
      <c r="GAY72" s="1" t="s">
        <v>329699</v>
      </c>
      <c r="GAZ72" s="1" t="s">
        <v>9507</v>
      </c>
      <c r="GBA72" s="1" t="s">
        <v>329700</v>
      </c>
      <c r="GBB72" s="1" t="s">
        <v>329701</v>
      </c>
      <c r="GBC72" s="1" t="s">
        <v>329702</v>
      </c>
      <c r="GBD72" s="1" t="s">
        <v>329703</v>
      </c>
      <c r="GBE72" s="1" t="s">
        <v>329704</v>
      </c>
      <c r="GBF72" s="1" t="s">
        <v>329705</v>
      </c>
      <c r="GBG72" s="1" t="s">
        <v>329706</v>
      </c>
      <c r="GBH72" s="1" t="s">
        <v>329707</v>
      </c>
      <c r="GBI72" s="1" t="s">
        <v>329708</v>
      </c>
      <c r="GBJ72" s="1" t="s">
        <v>329709</v>
      </c>
      <c r="GBK72" s="1" t="s">
        <v>9507</v>
      </c>
      <c r="GBL72" s="1" t="s">
        <v>9507</v>
      </c>
      <c r="GBM72" s="1" t="s">
        <v>329710</v>
      </c>
      <c r="GBN72" s="1" t="s">
        <v>329711</v>
      </c>
      <c r="GBO72" s="1" t="s">
        <v>329712</v>
      </c>
      <c r="GBP72" s="1" t="s">
        <v>329713</v>
      </c>
      <c r="GBQ72" s="1" t="s">
        <v>9507</v>
      </c>
      <c r="GBR72" s="1" t="s">
        <v>9507</v>
      </c>
      <c r="GBS72" s="1" t="s">
        <v>329714</v>
      </c>
      <c r="GBT72" s="1" t="s">
        <v>329715</v>
      </c>
      <c r="GBU72" s="1" t="s">
        <v>9507</v>
      </c>
      <c r="GBV72" s="1" t="s">
        <v>9507</v>
      </c>
      <c r="GBW72" s="1" t="s">
        <v>9507</v>
      </c>
      <c r="GBX72" s="1" t="s">
        <v>9507</v>
      </c>
      <c r="GBY72" s="1" t="s">
        <v>9507</v>
      </c>
      <c r="GBZ72" s="1" t="s">
        <v>329716</v>
      </c>
      <c r="GCA72" s="1" t="s">
        <v>329717</v>
      </c>
      <c r="GCB72" s="1" t="s">
        <v>329718</v>
      </c>
      <c r="GCC72" s="1" t="s">
        <v>9507</v>
      </c>
      <c r="GCD72" s="1" t="s">
        <v>329719</v>
      </c>
      <c r="GCE72" s="1" t="s">
        <v>9507</v>
      </c>
      <c r="GCF72" s="1" t="s">
        <v>9507</v>
      </c>
      <c r="GCG72" s="1" t="s">
        <v>9507</v>
      </c>
      <c r="GCH72" s="1" t="s">
        <v>329720</v>
      </c>
      <c r="GCI72" s="1" t="s">
        <v>329721</v>
      </c>
      <c r="GCJ72" s="1" t="s">
        <v>329722</v>
      </c>
      <c r="GCK72" s="1" t="s">
        <v>9507</v>
      </c>
      <c r="GCL72" s="1" t="s">
        <v>329723</v>
      </c>
      <c r="GCM72" s="1" t="s">
        <v>329724</v>
      </c>
      <c r="GCN72" s="1" t="s">
        <v>329725</v>
      </c>
      <c r="GCO72" s="1" t="s">
        <v>9507</v>
      </c>
      <c r="GCP72" s="1" t="s">
        <v>329726</v>
      </c>
      <c r="GCQ72" s="1" t="s">
        <v>9507</v>
      </c>
      <c r="GCR72" s="1" t="s">
        <v>329727</v>
      </c>
      <c r="GCS72" s="1" t="s">
        <v>329728</v>
      </c>
      <c r="GCT72" s="1" t="s">
        <v>9507</v>
      </c>
      <c r="GCU72" s="1" t="s">
        <v>9507</v>
      </c>
      <c r="GCV72" s="1" t="s">
        <v>329729</v>
      </c>
      <c r="GCW72" s="1" t="s">
        <v>9507</v>
      </c>
      <c r="GCX72" s="1" t="s">
        <v>329730</v>
      </c>
      <c r="GCY72" s="1" t="s">
        <v>329731</v>
      </c>
      <c r="GCZ72" s="1" t="s">
        <v>329732</v>
      </c>
      <c r="GDA72" s="1" t="s">
        <v>9507</v>
      </c>
      <c r="GDB72" s="1" t="s">
        <v>329733</v>
      </c>
      <c r="GDC72" s="1" t="s">
        <v>329734</v>
      </c>
      <c r="GDD72" s="1" t="s">
        <v>9507</v>
      </c>
      <c r="GDE72" s="1" t="s">
        <v>329735</v>
      </c>
      <c r="GDF72" s="1" t="s">
        <v>329736</v>
      </c>
      <c r="GDG72" s="1" t="s">
        <v>329737</v>
      </c>
      <c r="GDH72" s="1" t="s">
        <v>329738</v>
      </c>
      <c r="GDI72" s="1" t="s">
        <v>329739</v>
      </c>
      <c r="GDJ72" s="1" t="s">
        <v>329740</v>
      </c>
      <c r="GDK72" s="1" t="s">
        <v>9507</v>
      </c>
      <c r="GDL72" s="1" t="s">
        <v>9507</v>
      </c>
      <c r="GDM72" s="1" t="s">
        <v>329741</v>
      </c>
      <c r="GDN72">
        <v>2.8986131915511824E+16</v>
      </c>
      <c r="GDO72" s="1" t="s">
        <v>329742</v>
      </c>
      <c r="GDP72" s="1" t="s">
        <v>329743</v>
      </c>
      <c r="GDQ72" s="1" t="s">
        <v>9507</v>
      </c>
      <c r="GDR72" s="1" t="s">
        <v>329744</v>
      </c>
      <c r="GDS72" s="1" t="s">
        <v>329745</v>
      </c>
      <c r="GDT72" s="1" t="s">
        <v>9507</v>
      </c>
      <c r="GDU72" s="1" t="s">
        <v>9507</v>
      </c>
      <c r="GDV72" s="1" t="s">
        <v>329746</v>
      </c>
      <c r="GDW72" s="1" t="s">
        <v>329747</v>
      </c>
      <c r="GDX72" s="1" t="s">
        <v>329748</v>
      </c>
      <c r="GDY72" s="1" t="s">
        <v>329749</v>
      </c>
      <c r="GDZ72" s="1" t="s">
        <v>329750</v>
      </c>
      <c r="GEA72" s="1" t="s">
        <v>9507</v>
      </c>
      <c r="GEB72" s="1" t="s">
        <v>329751</v>
      </c>
      <c r="GEC72" s="1" t="s">
        <v>9507</v>
      </c>
      <c r="GED72" s="1" t="s">
        <v>329752</v>
      </c>
      <c r="GEE72" s="1" t="s">
        <v>329753</v>
      </c>
      <c r="GEF72" s="1" t="s">
        <v>329754</v>
      </c>
      <c r="GEG72" s="1" t="s">
        <v>9507</v>
      </c>
      <c r="GEH72" s="1" t="s">
        <v>9507</v>
      </c>
      <c r="GEI72" s="1" t="s">
        <v>329755</v>
      </c>
      <c r="GEJ72" s="1" t="s">
        <v>9507</v>
      </c>
      <c r="GEK72" s="1" t="s">
        <v>329756</v>
      </c>
      <c r="GEL72" s="1" t="s">
        <v>329757</v>
      </c>
      <c r="GEM72" s="1" t="s">
        <v>9507</v>
      </c>
      <c r="GEN72" s="1" t="s">
        <v>329758</v>
      </c>
      <c r="GEO72" s="1" t="s">
        <v>9507</v>
      </c>
      <c r="GEP72" s="1" t="s">
        <v>9507</v>
      </c>
      <c r="GEQ72" s="1" t="s">
        <v>329759</v>
      </c>
      <c r="GER72" s="1" t="s">
        <v>329760</v>
      </c>
      <c r="GES72" s="1" t="s">
        <v>329761</v>
      </c>
      <c r="GET72" s="1" t="s">
        <v>329762</v>
      </c>
      <c r="GEU72" s="1" t="s">
        <v>329763</v>
      </c>
      <c r="GEV72" s="1" t="s">
        <v>9507</v>
      </c>
      <c r="GEW72" s="1" t="s">
        <v>329764</v>
      </c>
      <c r="GEX72" s="1" t="s">
        <v>329765</v>
      </c>
      <c r="GEY72" s="1" t="s">
        <v>329766</v>
      </c>
      <c r="GEZ72" s="1" t="s">
        <v>329767</v>
      </c>
      <c r="GFA72" s="1" t="s">
        <v>329768</v>
      </c>
      <c r="GFB72" s="1" t="s">
        <v>329769</v>
      </c>
      <c r="GFC72" s="1" t="s">
        <v>329770</v>
      </c>
      <c r="GFD72" s="1" t="s">
        <v>329771</v>
      </c>
      <c r="GFE72" s="1" t="s">
        <v>329772</v>
      </c>
      <c r="GFF72" s="1" t="s">
        <v>329773</v>
      </c>
      <c r="GFG72" s="1" t="s">
        <v>9507</v>
      </c>
      <c r="GFH72" s="1" t="s">
        <v>329774</v>
      </c>
      <c r="GFI72" s="1" t="s">
        <v>9507</v>
      </c>
      <c r="GFJ72" s="1" t="s">
        <v>9507</v>
      </c>
      <c r="GFK72" s="1" t="s">
        <v>329775</v>
      </c>
      <c r="GFL72" s="1" t="s">
        <v>9507</v>
      </c>
      <c r="GFM72" s="1" t="s">
        <v>329776</v>
      </c>
      <c r="GFN72" s="1" t="s">
        <v>329777</v>
      </c>
      <c r="GFO72" s="1" t="s">
        <v>329778</v>
      </c>
      <c r="GFP72" s="1" t="s">
        <v>329779</v>
      </c>
      <c r="GFQ72" s="1" t="s">
        <v>329780</v>
      </c>
      <c r="GFR72" s="1" t="s">
        <v>329781</v>
      </c>
      <c r="GFS72" s="1" t="s">
        <v>329782</v>
      </c>
      <c r="GFT72" s="1" t="s">
        <v>329783</v>
      </c>
      <c r="GFU72" s="1" t="s">
        <v>9507</v>
      </c>
      <c r="GFV72" s="1" t="s">
        <v>9507</v>
      </c>
      <c r="GFW72" s="1" t="s">
        <v>329784</v>
      </c>
      <c r="GFX72" s="1" t="s">
        <v>9507</v>
      </c>
      <c r="GFY72" s="1" t="s">
        <v>9507</v>
      </c>
      <c r="GFZ72" s="1" t="s">
        <v>329785</v>
      </c>
      <c r="GGA72" s="1" t="s">
        <v>329786</v>
      </c>
      <c r="GGB72" s="1" t="s">
        <v>329787</v>
      </c>
      <c r="GGC72" s="1" t="s">
        <v>9507</v>
      </c>
      <c r="GGD72" s="1" t="s">
        <v>329788</v>
      </c>
      <c r="GGE72" s="1" t="s">
        <v>329789</v>
      </c>
      <c r="GGF72" s="1" t="s">
        <v>9507</v>
      </c>
      <c r="GGG72" s="1" t="s">
        <v>9507</v>
      </c>
      <c r="GGH72" s="1" t="s">
        <v>329790</v>
      </c>
      <c r="GGI72" s="1" t="s">
        <v>329791</v>
      </c>
      <c r="GGJ72" s="1" t="s">
        <v>329792</v>
      </c>
      <c r="GGK72" s="1" t="s">
        <v>329793</v>
      </c>
      <c r="GGL72">
        <v>9293931485827624</v>
      </c>
      <c r="GGM72" s="1" t="s">
        <v>329794</v>
      </c>
      <c r="GGN72" s="1" t="s">
        <v>329795</v>
      </c>
      <c r="GGO72" s="1" t="s">
        <v>329796</v>
      </c>
      <c r="GGP72" s="1" t="s">
        <v>329797</v>
      </c>
      <c r="GGQ72" s="1" t="s">
        <v>329798</v>
      </c>
      <c r="GGR72" s="1" t="s">
        <v>9507</v>
      </c>
      <c r="GGS72" s="1" t="s">
        <v>329799</v>
      </c>
      <c r="GGT72" s="1" t="s">
        <v>329800</v>
      </c>
      <c r="GGU72" s="1" t="s">
        <v>329801</v>
      </c>
      <c r="GGV72" s="1" t="s">
        <v>9507</v>
      </c>
      <c r="GGW72" s="1" t="s">
        <v>329802</v>
      </c>
      <c r="GGX72" s="1" t="s">
        <v>329803</v>
      </c>
      <c r="GGY72" s="1" t="s">
        <v>329804</v>
      </c>
      <c r="GGZ72" s="1" t="s">
        <v>329805</v>
      </c>
      <c r="GHA72" s="1" t="s">
        <v>329806</v>
      </c>
      <c r="GHB72" s="1" t="s">
        <v>9507</v>
      </c>
      <c r="GHC72" s="1" t="s">
        <v>329807</v>
      </c>
      <c r="GHD72" s="1" t="s">
        <v>329808</v>
      </c>
      <c r="GHE72" s="1" t="s">
        <v>329809</v>
      </c>
      <c r="GHF72" s="1" t="s">
        <v>329810</v>
      </c>
      <c r="GHG72" s="1" t="s">
        <v>329811</v>
      </c>
      <c r="GHH72" s="1" t="s">
        <v>9507</v>
      </c>
      <c r="GHI72" s="1" t="s">
        <v>9507</v>
      </c>
      <c r="GHJ72" s="1" t="s">
        <v>9507</v>
      </c>
      <c r="GHK72" s="1" t="s">
        <v>9507</v>
      </c>
      <c r="GHL72" s="1" t="s">
        <v>9507</v>
      </c>
      <c r="GHM72" s="1" t="s">
        <v>9507</v>
      </c>
      <c r="GHN72" s="1" t="s">
        <v>329812</v>
      </c>
      <c r="GHO72" s="1" t="s">
        <v>9507</v>
      </c>
      <c r="GHP72" s="1" t="s">
        <v>9507</v>
      </c>
      <c r="GHQ72" s="1" t="s">
        <v>329813</v>
      </c>
      <c r="GHR72" s="1" t="s">
        <v>9507</v>
      </c>
      <c r="GHS72" s="1" t="s">
        <v>329814</v>
      </c>
      <c r="GHT72" s="1" t="s">
        <v>9507</v>
      </c>
      <c r="GHU72" s="1" t="s">
        <v>329815</v>
      </c>
      <c r="GHV72" s="1" t="s">
        <v>9507</v>
      </c>
      <c r="GHW72" s="1" t="s">
        <v>329816</v>
      </c>
      <c r="GHX72" s="1" t="s">
        <v>9507</v>
      </c>
      <c r="GHY72" s="1" t="s">
        <v>9507</v>
      </c>
      <c r="GHZ72" s="1" t="s">
        <v>329817</v>
      </c>
      <c r="GIA72" s="1" t="s">
        <v>329818</v>
      </c>
      <c r="GIB72" s="1" t="s">
        <v>9507</v>
      </c>
      <c r="GIC72" s="1" t="s">
        <v>329819</v>
      </c>
      <c r="GID72" s="1" t="s">
        <v>329820</v>
      </c>
      <c r="GIE72" s="1" t="s">
        <v>9507</v>
      </c>
      <c r="GIF72" s="1" t="s">
        <v>329821</v>
      </c>
      <c r="GIG72" s="1" t="s">
        <v>329822</v>
      </c>
      <c r="GIH72" s="1" t="s">
        <v>9507</v>
      </c>
      <c r="GII72" s="1" t="s">
        <v>329823</v>
      </c>
      <c r="GIJ72" s="1" t="s">
        <v>329824</v>
      </c>
      <c r="GIK72" s="1" t="s">
        <v>9507</v>
      </c>
      <c r="GIL72" s="1" t="s">
        <v>329825</v>
      </c>
      <c r="GIM72" s="1" t="s">
        <v>329826</v>
      </c>
      <c r="GIN72" s="1" t="s">
        <v>329827</v>
      </c>
      <c r="GIO72" s="1" t="s">
        <v>329828</v>
      </c>
      <c r="GIP72" s="1" t="s">
        <v>9507</v>
      </c>
      <c r="GIQ72" s="1" t="s">
        <v>329829</v>
      </c>
      <c r="GIR72" s="1" t="s">
        <v>329830</v>
      </c>
      <c r="GIS72" s="1" t="s">
        <v>9507</v>
      </c>
      <c r="GIT72" s="1" t="s">
        <v>329831</v>
      </c>
      <c r="GIU72" s="1" t="s">
        <v>9507</v>
      </c>
      <c r="GIV72" s="1" t="s">
        <v>329832</v>
      </c>
      <c r="GIW72" s="1" t="s">
        <v>329833</v>
      </c>
      <c r="GIX72" s="1" t="s">
        <v>329834</v>
      </c>
      <c r="GIY72" s="1" t="s">
        <v>329835</v>
      </c>
      <c r="GIZ72" s="1" t="s">
        <v>329836</v>
      </c>
      <c r="GJA72" s="1" t="s">
        <v>329837</v>
      </c>
      <c r="GJB72" s="1" t="s">
        <v>329838</v>
      </c>
      <c r="GJC72" s="1" t="s">
        <v>329839</v>
      </c>
      <c r="GJD72" s="1" t="s">
        <v>9507</v>
      </c>
      <c r="GJE72" s="1" t="s">
        <v>329840</v>
      </c>
      <c r="GJF72" s="1" t="s">
        <v>329841</v>
      </c>
      <c r="GJG72" s="1" t="s">
        <v>329842</v>
      </c>
      <c r="GJH72" s="1" t="s">
        <v>329843</v>
      </c>
      <c r="GJI72" s="1" t="s">
        <v>329844</v>
      </c>
      <c r="GJJ72" s="1" t="s">
        <v>329845</v>
      </c>
      <c r="GJK72" s="1" t="s">
        <v>329846</v>
      </c>
      <c r="GJL72" s="1" t="s">
        <v>329847</v>
      </c>
      <c r="GJM72" s="1" t="s">
        <v>329848</v>
      </c>
      <c r="GJN72" s="1" t="s">
        <v>9507</v>
      </c>
      <c r="GJO72" s="1" t="s">
        <v>9507</v>
      </c>
      <c r="GJP72" s="1" t="s">
        <v>9507</v>
      </c>
      <c r="GJQ72" s="1" t="s">
        <v>9507</v>
      </c>
      <c r="GJR72" s="1" t="s">
        <v>329849</v>
      </c>
      <c r="GJS72" s="1" t="s">
        <v>329850</v>
      </c>
      <c r="GJT72" s="1" t="s">
        <v>329851</v>
      </c>
      <c r="GJU72" s="1" t="s">
        <v>329852</v>
      </c>
      <c r="GJV72" s="1" t="s">
        <v>329853</v>
      </c>
      <c r="GJW72" s="1" t="s">
        <v>329854</v>
      </c>
      <c r="GJX72" s="1" t="s">
        <v>329855</v>
      </c>
      <c r="GJY72" s="1" t="s">
        <v>329856</v>
      </c>
      <c r="GJZ72" s="1" t="s">
        <v>329857</v>
      </c>
      <c r="GKA72" s="1" t="s">
        <v>329858</v>
      </c>
      <c r="GKB72" s="1" t="s">
        <v>9507</v>
      </c>
      <c r="GKC72" s="1" t="s">
        <v>329859</v>
      </c>
      <c r="GKD72" s="1" t="s">
        <v>329860</v>
      </c>
      <c r="GKE72" s="1" t="s">
        <v>329861</v>
      </c>
      <c r="GKF72" s="1" t="s">
        <v>9507</v>
      </c>
      <c r="GKG72" s="1" t="s">
        <v>329862</v>
      </c>
      <c r="GKH72" s="1" t="s">
        <v>9507</v>
      </c>
      <c r="GKI72">
        <v>9794887116650652</v>
      </c>
      <c r="GKJ72" s="1" t="s">
        <v>329863</v>
      </c>
      <c r="GKK72" s="1" t="s">
        <v>9507</v>
      </c>
      <c r="GKL72" s="1" t="s">
        <v>329864</v>
      </c>
      <c r="GKM72" s="1" t="s">
        <v>329865</v>
      </c>
      <c r="GKN72" s="1" t="s">
        <v>329866</v>
      </c>
      <c r="GKO72" s="1" t="s">
        <v>329867</v>
      </c>
      <c r="GKP72" s="1" t="s">
        <v>329868</v>
      </c>
      <c r="GKQ72" s="1" t="s">
        <v>329869</v>
      </c>
      <c r="GKR72" s="1" t="s">
        <v>329870</v>
      </c>
      <c r="GKS72" s="1" t="s">
        <v>329871</v>
      </c>
      <c r="GKT72" s="1" t="s">
        <v>329872</v>
      </c>
      <c r="GKU72" s="1" t="s">
        <v>329873</v>
      </c>
      <c r="GKV72" s="1" t="s">
        <v>9507</v>
      </c>
      <c r="GKW72" s="1" t="s">
        <v>329874</v>
      </c>
      <c r="GKX72" s="1" t="s">
        <v>329875</v>
      </c>
      <c r="GKY72" s="1" t="s">
        <v>9507</v>
      </c>
      <c r="GKZ72" s="1" t="s">
        <v>329876</v>
      </c>
      <c r="GLA72" s="1" t="s">
        <v>329877</v>
      </c>
      <c r="GLB72" s="1" t="s">
        <v>329878</v>
      </c>
      <c r="GLC72" s="1" t="s">
        <v>9507</v>
      </c>
      <c r="GLD72" s="1" t="s">
        <v>329879</v>
      </c>
      <c r="GLE72" s="1" t="s">
        <v>329880</v>
      </c>
      <c r="GLF72" s="1" t="s">
        <v>329881</v>
      </c>
      <c r="GLG72" s="1" t="s">
        <v>329882</v>
      </c>
      <c r="GLH72" s="1" t="s">
        <v>329883</v>
      </c>
      <c r="GLI72" s="1" t="s">
        <v>9507</v>
      </c>
      <c r="GLJ72" s="1" t="s">
        <v>329884</v>
      </c>
      <c r="GLK72" s="1" t="s">
        <v>9507</v>
      </c>
      <c r="GLL72" s="1" t="s">
        <v>9507</v>
      </c>
      <c r="GLM72" s="1" t="s">
        <v>9507</v>
      </c>
      <c r="GLN72" s="1" t="s">
        <v>9507</v>
      </c>
      <c r="GLO72" s="1" t="s">
        <v>329885</v>
      </c>
      <c r="GLP72" s="1" t="s">
        <v>329886</v>
      </c>
      <c r="GLQ72" s="1" t="s">
        <v>329887</v>
      </c>
      <c r="GLR72" s="1" t="s">
        <v>329888</v>
      </c>
      <c r="GLS72" s="1" t="s">
        <v>329889</v>
      </c>
      <c r="GLT72" s="1" t="s">
        <v>9507</v>
      </c>
      <c r="GLU72" s="1" t="s">
        <v>329890</v>
      </c>
      <c r="GLV72" s="1" t="s">
        <v>9507</v>
      </c>
      <c r="GLW72" s="1" t="s">
        <v>9507</v>
      </c>
      <c r="GLX72" s="1" t="s">
        <v>329891</v>
      </c>
      <c r="GLY72" s="1" t="s">
        <v>329892</v>
      </c>
      <c r="GLZ72" s="1" t="s">
        <v>329893</v>
      </c>
      <c r="GMA72" s="1" t="s">
        <v>329894</v>
      </c>
      <c r="GMB72" s="1" t="s">
        <v>329895</v>
      </c>
      <c r="GMC72" s="1" t="s">
        <v>329896</v>
      </c>
      <c r="GMD72" s="1" t="s">
        <v>9507</v>
      </c>
      <c r="GME72" s="1" t="s">
        <v>9507</v>
      </c>
      <c r="GMF72" s="1" t="s">
        <v>329897</v>
      </c>
      <c r="GMG72" s="1" t="s">
        <v>9507</v>
      </c>
      <c r="GMH72" s="1" t="s">
        <v>9507</v>
      </c>
      <c r="GMI72" s="1" t="s">
        <v>9507</v>
      </c>
      <c r="GMJ72" s="1" t="s">
        <v>329898</v>
      </c>
      <c r="GMK72" s="1" t="s">
        <v>9507</v>
      </c>
      <c r="GML72" s="1" t="s">
        <v>329899</v>
      </c>
      <c r="GMM72" s="1" t="s">
        <v>329900</v>
      </c>
      <c r="GMN72" s="1" t="s">
        <v>329901</v>
      </c>
      <c r="GMO72" s="1" t="s">
        <v>9507</v>
      </c>
      <c r="GMP72" s="1" t="s">
        <v>329902</v>
      </c>
      <c r="GMQ72" s="1" t="s">
        <v>329903</v>
      </c>
      <c r="GMR72" s="1" t="s">
        <v>329904</v>
      </c>
      <c r="GMS72" s="1" t="s">
        <v>329905</v>
      </c>
      <c r="GMT72" s="1" t="s">
        <v>329906</v>
      </c>
      <c r="GMU72" s="1" t="s">
        <v>9507</v>
      </c>
      <c r="GMV72" s="1" t="s">
        <v>329907</v>
      </c>
      <c r="GMW72" s="1" t="s">
        <v>9507</v>
      </c>
      <c r="GMX72" s="1" t="s">
        <v>329908</v>
      </c>
      <c r="GMY72" s="1" t="s">
        <v>9507</v>
      </c>
      <c r="GMZ72" s="1" t="s">
        <v>9507</v>
      </c>
      <c r="GNA72" s="1" t="s">
        <v>9507</v>
      </c>
      <c r="GNB72" s="1" t="s">
        <v>329909</v>
      </c>
      <c r="GNC72" s="1" t="s">
        <v>329910</v>
      </c>
      <c r="GND72" s="1" t="s">
        <v>329911</v>
      </c>
      <c r="GNE72" s="1" t="s">
        <v>329912</v>
      </c>
      <c r="GNF72" s="1" t="s">
        <v>329913</v>
      </c>
      <c r="GNG72" s="1" t="s">
        <v>9507</v>
      </c>
      <c r="GNH72" s="1" t="s">
        <v>329914</v>
      </c>
      <c r="GNI72" s="1" t="s">
        <v>9507</v>
      </c>
      <c r="GNJ72" s="1" t="s">
        <v>329915</v>
      </c>
      <c r="GNK72" s="1" t="s">
        <v>329916</v>
      </c>
      <c r="GNL72" s="1" t="s">
        <v>9507</v>
      </c>
      <c r="GNM72" s="1" t="s">
        <v>329917</v>
      </c>
      <c r="GNN72" s="1" t="s">
        <v>329918</v>
      </c>
      <c r="GNO72" s="1" t="s">
        <v>329919</v>
      </c>
      <c r="GNP72" s="1" t="s">
        <v>329920</v>
      </c>
      <c r="GNQ72" s="1" t="s">
        <v>9507</v>
      </c>
      <c r="GNR72" s="1" t="s">
        <v>9507</v>
      </c>
      <c r="GNS72" s="1" t="s">
        <v>9507</v>
      </c>
      <c r="GNT72" s="1" t="s">
        <v>9507</v>
      </c>
      <c r="GNU72" s="1" t="s">
        <v>9507</v>
      </c>
      <c r="GNV72" s="1" t="s">
        <v>329921</v>
      </c>
      <c r="GNW72" s="1" t="s">
        <v>329922</v>
      </c>
      <c r="GNX72" s="1" t="s">
        <v>9507</v>
      </c>
      <c r="GNY72" s="1" t="s">
        <v>9507</v>
      </c>
      <c r="GNZ72" s="1" t="s">
        <v>329923</v>
      </c>
      <c r="GOA72" s="1" t="s">
        <v>329924</v>
      </c>
      <c r="GOB72" s="1" t="s">
        <v>329925</v>
      </c>
      <c r="GOC72" s="1" t="s">
        <v>329926</v>
      </c>
      <c r="GOD72" s="1" t="s">
        <v>9507</v>
      </c>
      <c r="GOE72" s="1" t="s">
        <v>329927</v>
      </c>
      <c r="GOF72" s="1" t="s">
        <v>329928</v>
      </c>
      <c r="GOG72" s="1" t="s">
        <v>329929</v>
      </c>
      <c r="GOH72" s="1" t="s">
        <v>9507</v>
      </c>
      <c r="GOI72" s="1" t="s">
        <v>329930</v>
      </c>
      <c r="GOJ72" s="1" t="s">
        <v>329931</v>
      </c>
      <c r="GOK72" s="1" t="s">
        <v>329932</v>
      </c>
      <c r="GOL72">
        <v>0</v>
      </c>
      <c r="GOM72" s="1" t="s">
        <v>9507</v>
      </c>
      <c r="GON72" s="1" t="s">
        <v>329933</v>
      </c>
      <c r="GOO72" s="1" t="s">
        <v>329934</v>
      </c>
      <c r="GOP72" s="1" t="s">
        <v>329935</v>
      </c>
      <c r="GOQ72" s="1" t="s">
        <v>329936</v>
      </c>
      <c r="GOR72" s="1" t="s">
        <v>9507</v>
      </c>
      <c r="GOS72" s="1" t="s">
        <v>9507</v>
      </c>
      <c r="GOT72" s="1" t="s">
        <v>9507</v>
      </c>
      <c r="GOU72" s="1" t="s">
        <v>329937</v>
      </c>
      <c r="GOV72" s="1" t="s">
        <v>329938</v>
      </c>
      <c r="GOW72" s="1" t="s">
        <v>9507</v>
      </c>
      <c r="GOX72" s="1" t="s">
        <v>329939</v>
      </c>
      <c r="GOY72" s="1" t="s">
        <v>9507</v>
      </c>
      <c r="GOZ72">
        <v>0</v>
      </c>
      <c r="GPA72" s="1" t="s">
        <v>329940</v>
      </c>
      <c r="GPB72" s="1" t="s">
        <v>329941</v>
      </c>
      <c r="GPC72" s="1" t="s">
        <v>329942</v>
      </c>
      <c r="GPD72" s="1" t="s">
        <v>9507</v>
      </c>
      <c r="GPE72" s="1" t="s">
        <v>329943</v>
      </c>
      <c r="GPF72" s="1" t="s">
        <v>329944</v>
      </c>
      <c r="GPG72" s="1" t="s">
        <v>329945</v>
      </c>
      <c r="GPH72" s="1" t="s">
        <v>329946</v>
      </c>
      <c r="GPI72" s="1" t="s">
        <v>329947</v>
      </c>
      <c r="GPJ72" s="1" t="s">
        <v>9507</v>
      </c>
      <c r="GPK72" s="1" t="s">
        <v>9507</v>
      </c>
      <c r="GPL72" s="1" t="s">
        <v>9507</v>
      </c>
      <c r="GPM72" s="1" t="s">
        <v>329948</v>
      </c>
      <c r="GPN72" s="1" t="s">
        <v>329949</v>
      </c>
      <c r="GPO72" s="1" t="s">
        <v>9507</v>
      </c>
      <c r="GPP72" s="1" t="s">
        <v>329950</v>
      </c>
      <c r="GPQ72" s="1" t="s">
        <v>329951</v>
      </c>
      <c r="GPR72" s="1" t="s">
        <v>9507</v>
      </c>
      <c r="GPS72" s="1" t="s">
        <v>329952</v>
      </c>
      <c r="GPT72" s="1" t="s">
        <v>9507</v>
      </c>
      <c r="GPU72" s="1" t="s">
        <v>9507</v>
      </c>
      <c r="GPV72" s="1" t="s">
        <v>329953</v>
      </c>
      <c r="GPW72" s="1" t="s">
        <v>329954</v>
      </c>
      <c r="GPX72" s="1" t="s">
        <v>9507</v>
      </c>
      <c r="GPY72" s="1" t="s">
        <v>9507</v>
      </c>
      <c r="GPZ72" s="1" t="s">
        <v>9507</v>
      </c>
      <c r="GQA72" s="1" t="s">
        <v>329955</v>
      </c>
      <c r="GQB72" s="1" t="s">
        <v>329956</v>
      </c>
      <c r="GQC72" s="1" t="s">
        <v>329957</v>
      </c>
      <c r="GQD72" s="1" t="s">
        <v>329958</v>
      </c>
      <c r="GQE72" s="1" t="s">
        <v>329959</v>
      </c>
      <c r="GQF72" s="1" t="s">
        <v>329960</v>
      </c>
      <c r="GQG72" s="1" t="s">
        <v>329961</v>
      </c>
      <c r="GQH72" s="1" t="s">
        <v>329962</v>
      </c>
      <c r="GQI72" s="1" t="s">
        <v>329963</v>
      </c>
      <c r="GQJ72" s="1" t="s">
        <v>329964</v>
      </c>
      <c r="GQK72" s="1" t="s">
        <v>9507</v>
      </c>
      <c r="GQL72" s="1" t="s">
        <v>329965</v>
      </c>
      <c r="GQM72" s="1" t="s">
        <v>9507</v>
      </c>
      <c r="GQN72" s="1" t="s">
        <v>329966</v>
      </c>
      <c r="GQO72" s="1" t="s">
        <v>329967</v>
      </c>
      <c r="GQP72" s="1" t="s">
        <v>329968</v>
      </c>
      <c r="GQQ72" s="1" t="s">
        <v>329969</v>
      </c>
      <c r="GQR72" s="1" t="s">
        <v>329970</v>
      </c>
      <c r="GQS72" s="1" t="s">
        <v>329971</v>
      </c>
      <c r="GQT72" s="1" t="s">
        <v>329972</v>
      </c>
      <c r="GQU72" s="1" t="s">
        <v>329973</v>
      </c>
      <c r="GQV72" s="1" t="s">
        <v>329974</v>
      </c>
      <c r="GQW72" s="1" t="s">
        <v>329975</v>
      </c>
      <c r="GQX72" s="1" t="s">
        <v>329976</v>
      </c>
      <c r="GQY72" s="1" t="s">
        <v>329977</v>
      </c>
      <c r="GQZ72" s="1" t="s">
        <v>329978</v>
      </c>
      <c r="GRA72" s="1" t="s">
        <v>329979</v>
      </c>
      <c r="GRB72" s="1" t="s">
        <v>9507</v>
      </c>
      <c r="GRC72" s="1" t="s">
        <v>329980</v>
      </c>
      <c r="GRD72" s="1" t="s">
        <v>329981</v>
      </c>
      <c r="GRE72" s="1" t="s">
        <v>9507</v>
      </c>
      <c r="GRF72" s="1" t="s">
        <v>329982</v>
      </c>
      <c r="GRG72" s="1" t="s">
        <v>329983</v>
      </c>
      <c r="GRH72" s="1" t="s">
        <v>9507</v>
      </c>
      <c r="GRI72" s="1" t="s">
        <v>9507</v>
      </c>
      <c r="GRJ72" s="1" t="s">
        <v>329984</v>
      </c>
      <c r="GRK72" s="1" t="s">
        <v>9507</v>
      </c>
      <c r="GRL72" s="1" t="s">
        <v>9507</v>
      </c>
      <c r="GRM72" s="1" t="s">
        <v>329985</v>
      </c>
      <c r="GRN72" s="1" t="s">
        <v>9507</v>
      </c>
      <c r="GRO72" s="1" t="s">
        <v>329986</v>
      </c>
      <c r="GRP72" s="1" t="s">
        <v>329987</v>
      </c>
      <c r="GRQ72" s="1" t="s">
        <v>9507</v>
      </c>
      <c r="GRR72" s="1" t="s">
        <v>9507</v>
      </c>
      <c r="GRS72" s="1" t="s">
        <v>329988</v>
      </c>
      <c r="GRT72" s="1" t="s">
        <v>329989</v>
      </c>
      <c r="GRU72" s="1" t="s">
        <v>329990</v>
      </c>
      <c r="GRV72" s="1" t="s">
        <v>329991</v>
      </c>
      <c r="GRW72" s="1" t="s">
        <v>329992</v>
      </c>
      <c r="GRX72" s="1" t="s">
        <v>329993</v>
      </c>
      <c r="GRY72" s="1" t="s">
        <v>329994</v>
      </c>
      <c r="GRZ72" s="1" t="s">
        <v>329995</v>
      </c>
      <c r="GSA72" s="1" t="s">
        <v>329996</v>
      </c>
      <c r="GSB72" s="1" t="s">
        <v>329997</v>
      </c>
      <c r="GSC72" s="1" t="s">
        <v>9507</v>
      </c>
      <c r="GSD72" s="1" t="s">
        <v>329998</v>
      </c>
      <c r="GSE72" s="1" t="s">
        <v>329999</v>
      </c>
      <c r="GSF72" s="1" t="s">
        <v>330000</v>
      </c>
      <c r="GSG72" s="1" t="s">
        <v>330001</v>
      </c>
      <c r="GSH72" s="1" t="s">
        <v>9507</v>
      </c>
      <c r="GSI72" s="1" t="s">
        <v>9507</v>
      </c>
      <c r="GSJ72">
        <v>3.7535995977696904E+16</v>
      </c>
      <c r="GSK72" s="1" t="s">
        <v>9507</v>
      </c>
      <c r="GSL72" s="1" t="s">
        <v>9507</v>
      </c>
      <c r="GSM72" s="1" t="s">
        <v>330002</v>
      </c>
      <c r="GSN72" s="1" t="s">
        <v>330003</v>
      </c>
      <c r="GSO72" s="1" t="s">
        <v>330004</v>
      </c>
      <c r="GSP72" s="1" t="s">
        <v>330005</v>
      </c>
      <c r="GSQ72" s="1" t="s">
        <v>330006</v>
      </c>
      <c r="GSR72" s="1" t="s">
        <v>330007</v>
      </c>
      <c r="GSS72" s="1" t="s">
        <v>330008</v>
      </c>
      <c r="GST72" s="1" t="s">
        <v>330009</v>
      </c>
      <c r="GSU72" s="1" t="s">
        <v>330010</v>
      </c>
      <c r="GSV72" s="1" t="s">
        <v>9507</v>
      </c>
      <c r="GSW72" s="1" t="s">
        <v>9507</v>
      </c>
      <c r="GSX72" s="1" t="s">
        <v>330011</v>
      </c>
      <c r="GSY72" s="1" t="s">
        <v>330012</v>
      </c>
      <c r="GSZ72" s="1" t="s">
        <v>330013</v>
      </c>
      <c r="GTA72" s="1" t="s">
        <v>330014</v>
      </c>
      <c r="GTB72" s="1" t="s">
        <v>330015</v>
      </c>
      <c r="GTC72" s="1" t="s">
        <v>330016</v>
      </c>
      <c r="GTD72" s="1" t="s">
        <v>330017</v>
      </c>
      <c r="GTE72" s="1" t="s">
        <v>330018</v>
      </c>
      <c r="GTF72" s="1" t="s">
        <v>9507</v>
      </c>
      <c r="GTG72" s="1" t="s">
        <v>9507</v>
      </c>
      <c r="GTH72" s="1" t="s">
        <v>330019</v>
      </c>
      <c r="GTI72" s="1" t="s">
        <v>330020</v>
      </c>
      <c r="GTJ72" s="1" t="s">
        <v>330021</v>
      </c>
      <c r="GTK72" s="1" t="s">
        <v>330022</v>
      </c>
      <c r="GTL72" s="1" t="s">
        <v>9507</v>
      </c>
      <c r="GTM72" s="1" t="s">
        <v>330023</v>
      </c>
      <c r="GTN72" s="1" t="s">
        <v>9507</v>
      </c>
      <c r="GTO72" s="1" t="s">
        <v>330024</v>
      </c>
      <c r="GTP72" s="1" t="s">
        <v>330025</v>
      </c>
      <c r="GTQ72" s="1" t="s">
        <v>330026</v>
      </c>
      <c r="GTR72" s="1" t="s">
        <v>330027</v>
      </c>
      <c r="GTS72">
        <v>4794087525912416</v>
      </c>
      <c r="GTT72" s="1" t="s">
        <v>330028</v>
      </c>
      <c r="GTU72" s="1" t="s">
        <v>330029</v>
      </c>
      <c r="GTV72" s="1" t="s">
        <v>9507</v>
      </c>
      <c r="GTW72" s="1" t="s">
        <v>330030</v>
      </c>
      <c r="GTX72" s="1" t="s">
        <v>330031</v>
      </c>
      <c r="GTY72" s="1" t="s">
        <v>9507</v>
      </c>
      <c r="GTZ72" s="1" t="s">
        <v>9507</v>
      </c>
      <c r="GUA72" s="1" t="s">
        <v>330032</v>
      </c>
      <c r="GUB72" s="1" t="s">
        <v>9507</v>
      </c>
      <c r="GUC72" s="1" t="s">
        <v>9507</v>
      </c>
      <c r="GUD72" s="1" t="s">
        <v>330033</v>
      </c>
      <c r="GUE72" s="1" t="s">
        <v>9507</v>
      </c>
      <c r="GUF72" s="1" t="s">
        <v>330034</v>
      </c>
      <c r="GUG72" s="1" t="s">
        <v>330035</v>
      </c>
      <c r="GUH72" s="1" t="s">
        <v>330036</v>
      </c>
      <c r="GUI72" s="1" t="s">
        <v>9507</v>
      </c>
      <c r="GUJ72" s="1" t="s">
        <v>9507</v>
      </c>
      <c r="GUK72" s="1" t="s">
        <v>9507</v>
      </c>
      <c r="GUL72" s="1" t="s">
        <v>330037</v>
      </c>
      <c r="GUM72" s="1" t="s">
        <v>330038</v>
      </c>
      <c r="GUN72" s="1" t="s">
        <v>9507</v>
      </c>
      <c r="GUO72" s="1" t="s">
        <v>330039</v>
      </c>
      <c r="GUP72" s="1" t="s">
        <v>330040</v>
      </c>
      <c r="GUQ72" s="1" t="s">
        <v>9507</v>
      </c>
      <c r="GUR72" s="1" t="s">
        <v>9507</v>
      </c>
      <c r="GUS72" s="1" t="s">
        <v>9507</v>
      </c>
      <c r="GUT72" s="1" t="s">
        <v>330041</v>
      </c>
      <c r="GUU72" s="1" t="s">
        <v>9507</v>
      </c>
      <c r="GUV72" s="1" t="s">
        <v>330042</v>
      </c>
      <c r="GUW72" s="1" t="s">
        <v>330043</v>
      </c>
      <c r="GUX72" s="1" t="s">
        <v>330044</v>
      </c>
      <c r="GUY72" s="1" t="s">
        <v>330045</v>
      </c>
      <c r="GUZ72" s="1" t="s">
        <v>9507</v>
      </c>
      <c r="GVA72" s="1" t="s">
        <v>330046</v>
      </c>
      <c r="GVB72" s="1" t="s">
        <v>330047</v>
      </c>
      <c r="GVC72" s="1" t="s">
        <v>9507</v>
      </c>
      <c r="GVD72" s="1" t="s">
        <v>9507</v>
      </c>
      <c r="GVE72" s="1" t="s">
        <v>330048</v>
      </c>
      <c r="GVF72" s="1" t="s">
        <v>9507</v>
      </c>
      <c r="GVG72" s="1" t="s">
        <v>9507</v>
      </c>
      <c r="GVH72" s="1" t="s">
        <v>330049</v>
      </c>
      <c r="GVI72" s="1" t="s">
        <v>9507</v>
      </c>
      <c r="GVJ72" s="1" t="s">
        <v>330050</v>
      </c>
      <c r="GVK72" s="1" t="s">
        <v>330051</v>
      </c>
      <c r="GVL72" s="1" t="s">
        <v>330052</v>
      </c>
      <c r="GVM72" s="1" t="s">
        <v>330053</v>
      </c>
      <c r="GVN72" s="1" t="s">
        <v>330054</v>
      </c>
      <c r="GVO72" s="1" t="s">
        <v>330055</v>
      </c>
      <c r="GVP72" s="1" t="s">
        <v>330056</v>
      </c>
      <c r="GVQ72" s="1" t="s">
        <v>9507</v>
      </c>
      <c r="GVR72" s="1" t="s">
        <v>330057</v>
      </c>
      <c r="GVS72" s="1" t="s">
        <v>330058</v>
      </c>
      <c r="GVT72" s="1" t="s">
        <v>330059</v>
      </c>
      <c r="GVU72" s="1" t="s">
        <v>330060</v>
      </c>
      <c r="GVV72" s="1" t="s">
        <v>330061</v>
      </c>
      <c r="GVW72" s="1" t="s">
        <v>9507</v>
      </c>
      <c r="GVX72" s="1" t="s">
        <v>330062</v>
      </c>
      <c r="GVY72">
        <v>1.8323702034325576E+16</v>
      </c>
      <c r="GVZ72" s="1" t="s">
        <v>330063</v>
      </c>
      <c r="GWA72" s="1" t="s">
        <v>330064</v>
      </c>
      <c r="GWB72" s="1" t="s">
        <v>330065</v>
      </c>
      <c r="GWC72" s="1" t="s">
        <v>9507</v>
      </c>
      <c r="GWD72" s="1" t="s">
        <v>330066</v>
      </c>
      <c r="GWE72" s="1" t="s">
        <v>330067</v>
      </c>
      <c r="GWF72" s="1" t="s">
        <v>330068</v>
      </c>
      <c r="GWG72" s="1" t="s">
        <v>9507</v>
      </c>
      <c r="GWH72" s="1" t="s">
        <v>330069</v>
      </c>
      <c r="GWI72" s="1" t="s">
        <v>330070</v>
      </c>
      <c r="GWJ72" s="1" t="s">
        <v>330071</v>
      </c>
      <c r="GWK72" s="1" t="s">
        <v>330072</v>
      </c>
      <c r="GWL72" s="1" t="s">
        <v>330073</v>
      </c>
      <c r="GWM72">
        <v>4.6688683855740864E+16</v>
      </c>
      <c r="GWN72" s="1" t="s">
        <v>9507</v>
      </c>
      <c r="GWO72" s="1" t="s">
        <v>330074</v>
      </c>
      <c r="GWP72" s="1" t="s">
        <v>330075</v>
      </c>
      <c r="GWQ72" s="1" t="s">
        <v>330076</v>
      </c>
      <c r="GWR72" s="1" t="s">
        <v>9507</v>
      </c>
      <c r="GWS72" s="1" t="s">
        <v>9507</v>
      </c>
      <c r="GWT72" s="1" t="s">
        <v>330077</v>
      </c>
      <c r="GWU72" s="1" t="s">
        <v>330078</v>
      </c>
      <c r="GWV72" s="1" t="s">
        <v>9507</v>
      </c>
      <c r="GWW72" s="1" t="s">
        <v>9507</v>
      </c>
      <c r="GWX72" s="1" t="s">
        <v>330079</v>
      </c>
      <c r="GWY72" s="1" t="s">
        <v>330080</v>
      </c>
      <c r="GWZ72" s="1" t="s">
        <v>9507</v>
      </c>
      <c r="GXA72" s="1" t="s">
        <v>330081</v>
      </c>
      <c r="GXB72" s="1" t="s">
        <v>330082</v>
      </c>
      <c r="GXC72" s="1" t="s">
        <v>330083</v>
      </c>
      <c r="GXD72" s="1" t="s">
        <v>9507</v>
      </c>
      <c r="GXE72" s="1" t="s">
        <v>9507</v>
      </c>
      <c r="GXF72" s="1" t="s">
        <v>330084</v>
      </c>
      <c r="GXG72" s="1" t="s">
        <v>330085</v>
      </c>
      <c r="GXH72" s="1" t="s">
        <v>9507</v>
      </c>
      <c r="GXI72" s="1" t="s">
        <v>9507</v>
      </c>
      <c r="GXJ72" s="1" t="s">
        <v>330086</v>
      </c>
      <c r="GXK72" s="1" t="s">
        <v>330087</v>
      </c>
      <c r="GXL72" s="1" t="s">
        <v>330088</v>
      </c>
      <c r="GXM72" s="1" t="s">
        <v>330089</v>
      </c>
      <c r="GXN72" s="1" t="s">
        <v>330090</v>
      </c>
      <c r="GXO72" s="1" t="s">
        <v>207921</v>
      </c>
      <c r="GXP72" s="1" t="s">
        <v>330091</v>
      </c>
      <c r="GXQ72" s="1" t="s">
        <v>330092</v>
      </c>
      <c r="GXR72" s="1" t="s">
        <v>9507</v>
      </c>
      <c r="GXS72" s="1" t="s">
        <v>9507</v>
      </c>
      <c r="GXT72" s="1" t="s">
        <v>330093</v>
      </c>
      <c r="GXU72" s="1" t="s">
        <v>330094</v>
      </c>
      <c r="GXV72" s="1" t="s">
        <v>330095</v>
      </c>
      <c r="GXW72" s="1" t="s">
        <v>9507</v>
      </c>
      <c r="GXX72" s="1" t="s">
        <v>330096</v>
      </c>
      <c r="GXY72" s="1" t="s">
        <v>9507</v>
      </c>
      <c r="GXZ72" s="1" t="s">
        <v>330097</v>
      </c>
      <c r="GYA72" s="1" t="s">
        <v>330098</v>
      </c>
      <c r="GYB72" s="1" t="s">
        <v>330099</v>
      </c>
      <c r="GYC72" s="1" t="s">
        <v>330100</v>
      </c>
      <c r="GYD72" s="1" t="s">
        <v>9507</v>
      </c>
      <c r="GYE72" s="1" t="s">
        <v>9507</v>
      </c>
      <c r="GYF72" s="1" t="s">
        <v>330101</v>
      </c>
      <c r="GYG72" s="1" t="s">
        <v>330102</v>
      </c>
      <c r="GYH72" s="1" t="s">
        <v>330103</v>
      </c>
      <c r="GYI72" s="1" t="s">
        <v>330104</v>
      </c>
      <c r="GYJ72" s="1" t="s">
        <v>9507</v>
      </c>
      <c r="GYK72" s="1" t="s">
        <v>330105</v>
      </c>
      <c r="GYL72" s="1" t="s">
        <v>330106</v>
      </c>
      <c r="GYM72" s="1" t="s">
        <v>330107</v>
      </c>
      <c r="GYN72" s="1" t="s">
        <v>330108</v>
      </c>
      <c r="GYO72" s="1" t="s">
        <v>330109</v>
      </c>
      <c r="GYP72" s="1" t="s">
        <v>330110</v>
      </c>
      <c r="GYQ72" s="1" t="s">
        <v>330111</v>
      </c>
      <c r="GYR72" s="1" t="s">
        <v>330112</v>
      </c>
      <c r="GYS72" s="1" t="s">
        <v>9507</v>
      </c>
      <c r="GYT72" s="1" t="s">
        <v>330113</v>
      </c>
      <c r="GYU72" s="1" t="s">
        <v>330114</v>
      </c>
      <c r="GYV72" s="1" t="s">
        <v>330115</v>
      </c>
      <c r="GYW72" s="1" t="s">
        <v>9507</v>
      </c>
      <c r="GYX72" s="1" t="s">
        <v>9507</v>
      </c>
      <c r="GYY72" s="1" t="s">
        <v>330116</v>
      </c>
      <c r="GYZ72" s="1" t="s">
        <v>330117</v>
      </c>
      <c r="GZA72" s="1" t="s">
        <v>330118</v>
      </c>
      <c r="GZB72" s="1" t="s">
        <v>9507</v>
      </c>
      <c r="GZC72" s="1" t="s">
        <v>330119</v>
      </c>
      <c r="GZD72" s="1" t="s">
        <v>9507</v>
      </c>
      <c r="GZE72" s="1" t="s">
        <v>330120</v>
      </c>
      <c r="GZF72" s="1" t="s">
        <v>330121</v>
      </c>
      <c r="GZG72" s="1" t="s">
        <v>330122</v>
      </c>
      <c r="GZH72" s="1" t="s">
        <v>330123</v>
      </c>
      <c r="GZI72" s="1" t="s">
        <v>330124</v>
      </c>
      <c r="GZJ72" s="1" t="s">
        <v>330125</v>
      </c>
      <c r="GZK72" s="1" t="s">
        <v>330126</v>
      </c>
      <c r="GZL72" s="1" t="s">
        <v>9507</v>
      </c>
      <c r="GZM72" s="1" t="s">
        <v>9507</v>
      </c>
      <c r="GZN72" s="1" t="s">
        <v>330127</v>
      </c>
      <c r="GZO72" s="1" t="s">
        <v>9507</v>
      </c>
      <c r="GZP72" s="1" t="s">
        <v>330128</v>
      </c>
      <c r="GZQ72" s="1" t="s">
        <v>330129</v>
      </c>
      <c r="GZR72" s="1" t="s">
        <v>330130</v>
      </c>
      <c r="GZS72" s="1" t="s">
        <v>9507</v>
      </c>
      <c r="GZT72" s="1" t="s">
        <v>9507</v>
      </c>
      <c r="GZU72" s="1" t="s">
        <v>330131</v>
      </c>
      <c r="GZV72" s="1" t="s">
        <v>330132</v>
      </c>
      <c r="GZW72" s="1" t="s">
        <v>330133</v>
      </c>
      <c r="GZX72" s="1" t="s">
        <v>330134</v>
      </c>
      <c r="GZY72" s="1" t="s">
        <v>9507</v>
      </c>
      <c r="GZZ72" s="1" t="s">
        <v>330135</v>
      </c>
      <c r="HAA72" s="1" t="s">
        <v>330136</v>
      </c>
      <c r="HAB72" s="1" t="s">
        <v>330137</v>
      </c>
      <c r="HAC72" s="1" t="s">
        <v>330138</v>
      </c>
      <c r="HAD72" s="1" t="s">
        <v>330139</v>
      </c>
      <c r="HAE72" s="1" t="s">
        <v>9507</v>
      </c>
      <c r="HAF72" s="1" t="s">
        <v>9507</v>
      </c>
      <c r="HAG72" s="1" t="s">
        <v>9507</v>
      </c>
      <c r="HAH72" s="1" t="s">
        <v>330140</v>
      </c>
      <c r="HAI72" s="1" t="s">
        <v>330141</v>
      </c>
      <c r="HAJ72" s="1" t="s">
        <v>9507</v>
      </c>
      <c r="HAK72" s="1" t="s">
        <v>9507</v>
      </c>
      <c r="HAL72" s="1" t="s">
        <v>330142</v>
      </c>
      <c r="HAM72" s="1" t="s">
        <v>330143</v>
      </c>
      <c r="HAN72" s="1" t="s">
        <v>330144</v>
      </c>
      <c r="HAO72" s="1" t="s">
        <v>9507</v>
      </c>
      <c r="HAP72" s="1" t="s">
        <v>9507</v>
      </c>
      <c r="HAQ72" s="1" t="s">
        <v>330145</v>
      </c>
      <c r="HAR72" s="1" t="s">
        <v>330146</v>
      </c>
      <c r="HAS72" s="1" t="s">
        <v>9507</v>
      </c>
      <c r="HAT72" s="1" t="s">
        <v>330147</v>
      </c>
      <c r="HAU72" s="1" t="s">
        <v>330148</v>
      </c>
      <c r="HAV72" s="1" t="s">
        <v>330149</v>
      </c>
      <c r="HAW72" s="1" t="s">
        <v>330150</v>
      </c>
      <c r="HAX72">
        <v>7169192703286143</v>
      </c>
      <c r="HAY72" s="1" t="s">
        <v>9507</v>
      </c>
      <c r="HAZ72" s="1" t="s">
        <v>330151</v>
      </c>
      <c r="HBA72" s="1" t="s">
        <v>9507</v>
      </c>
      <c r="HBB72" s="1" t="s">
        <v>330152</v>
      </c>
      <c r="HBC72" s="1" t="s">
        <v>9507</v>
      </c>
      <c r="HBD72" s="1" t="s">
        <v>9507</v>
      </c>
      <c r="HBE72" s="1" t="s">
        <v>330153</v>
      </c>
      <c r="HBF72" s="1" t="s">
        <v>9507</v>
      </c>
      <c r="HBG72" s="1" t="s">
        <v>9507</v>
      </c>
      <c r="HBH72" s="1" t="s">
        <v>9507</v>
      </c>
      <c r="HBI72" s="1" t="s">
        <v>330154</v>
      </c>
      <c r="HBJ72" s="1" t="s">
        <v>9507</v>
      </c>
      <c r="HBK72" s="1" t="s">
        <v>9507</v>
      </c>
      <c r="HBL72" s="1" t="s">
        <v>9507</v>
      </c>
      <c r="HBM72" s="1" t="s">
        <v>330155</v>
      </c>
      <c r="HBN72" s="1" t="s">
        <v>330156</v>
      </c>
      <c r="HBO72" s="1" t="s">
        <v>9507</v>
      </c>
      <c r="HBP72" s="1" t="s">
        <v>330157</v>
      </c>
      <c r="HBQ72" s="1" t="s">
        <v>9507</v>
      </c>
      <c r="HBR72" s="1" t="s">
        <v>9507</v>
      </c>
      <c r="HBS72">
        <v>4101469300990301</v>
      </c>
      <c r="HBT72" s="1" t="s">
        <v>9507</v>
      </c>
      <c r="HBU72" s="1" t="s">
        <v>330158</v>
      </c>
      <c r="HBV72" s="1" t="s">
        <v>330159</v>
      </c>
      <c r="HBW72" s="1" t="s">
        <v>330160</v>
      </c>
      <c r="HBX72" s="1" t="s">
        <v>330161</v>
      </c>
      <c r="HBY72">
        <v>0</v>
      </c>
      <c r="HBZ72" s="1" t="s">
        <v>330162</v>
      </c>
      <c r="HCA72" s="1" t="s">
        <v>9507</v>
      </c>
      <c r="HCB72" s="1" t="s">
        <v>9507</v>
      </c>
      <c r="HCC72" s="1" t="s">
        <v>330163</v>
      </c>
      <c r="HCD72" s="1" t="s">
        <v>9507</v>
      </c>
      <c r="HCE72" s="1" t="s">
        <v>9507</v>
      </c>
      <c r="HCF72" s="1" t="s">
        <v>330164</v>
      </c>
      <c r="HCG72" s="1" t="s">
        <v>330165</v>
      </c>
      <c r="HCH72" s="1" t="s">
        <v>330166</v>
      </c>
      <c r="HCI72" s="1" t="s">
        <v>9507</v>
      </c>
      <c r="HCJ72" s="1" t="s">
        <v>330167</v>
      </c>
      <c r="HCK72" s="1" t="s">
        <v>330168</v>
      </c>
      <c r="HCL72" s="1" t="s">
        <v>330169</v>
      </c>
      <c r="HCM72" s="1" t="s">
        <v>330170</v>
      </c>
      <c r="HCN72" s="1" t="s">
        <v>330171</v>
      </c>
      <c r="HCO72" s="1" t="s">
        <v>330172</v>
      </c>
      <c r="HCP72" s="1" t="s">
        <v>330173</v>
      </c>
      <c r="HCQ72" s="1" t="s">
        <v>330174</v>
      </c>
      <c r="HCR72" s="1" t="s">
        <v>9507</v>
      </c>
      <c r="HCS72" s="1" t="s">
        <v>330175</v>
      </c>
      <c r="HCT72" s="1" t="s">
        <v>330176</v>
      </c>
      <c r="HCU72" s="1" t="s">
        <v>330177</v>
      </c>
      <c r="HCV72" s="1" t="s">
        <v>330178</v>
      </c>
      <c r="HCW72" s="1" t="s">
        <v>330179</v>
      </c>
      <c r="HCX72" s="1" t="s">
        <v>330180</v>
      </c>
      <c r="HCY72">
        <v>9459858620853912</v>
      </c>
      <c r="HCZ72" s="1" t="s">
        <v>330181</v>
      </c>
      <c r="HDA72" s="1" t="s">
        <v>330182</v>
      </c>
      <c r="HDB72" s="1" t="s">
        <v>9507</v>
      </c>
      <c r="HDC72" s="1" t="s">
        <v>330183</v>
      </c>
      <c r="HDD72" s="1" t="s">
        <v>330184</v>
      </c>
      <c r="HDE72" s="1" t="s">
        <v>9507</v>
      </c>
      <c r="HDF72" s="1" t="s">
        <v>330185</v>
      </c>
      <c r="HDG72" s="1" t="s">
        <v>9507</v>
      </c>
      <c r="HDH72" s="1" t="s">
        <v>330186</v>
      </c>
      <c r="HDI72" s="1" t="s">
        <v>330187</v>
      </c>
      <c r="HDJ72" s="1" t="s">
        <v>330188</v>
      </c>
      <c r="HDK72" s="1" t="s">
        <v>9507</v>
      </c>
      <c r="HDL72" s="1" t="s">
        <v>330189</v>
      </c>
      <c r="HDM72" s="1" t="s">
        <v>9507</v>
      </c>
      <c r="HDN72" s="1" t="s">
        <v>9507</v>
      </c>
      <c r="HDO72" s="1" t="s">
        <v>9507</v>
      </c>
      <c r="HDP72" s="1" t="s">
        <v>330190</v>
      </c>
      <c r="HDQ72" s="1" t="s">
        <v>330191</v>
      </c>
      <c r="HDR72" s="1" t="s">
        <v>330192</v>
      </c>
      <c r="HDS72" s="1" t="s">
        <v>9507</v>
      </c>
      <c r="HDT72" s="1" t="s">
        <v>9507</v>
      </c>
      <c r="HDU72" s="1" t="s">
        <v>9507</v>
      </c>
      <c r="HDV72" s="1" t="s">
        <v>9507</v>
      </c>
      <c r="HDW72" s="1" t="s">
        <v>330193</v>
      </c>
      <c r="HDX72" s="1" t="s">
        <v>330194</v>
      </c>
      <c r="HDY72" s="1" t="s">
        <v>9507</v>
      </c>
      <c r="HDZ72" s="1" t="s">
        <v>9507</v>
      </c>
      <c r="HEA72" s="1" t="s">
        <v>9507</v>
      </c>
      <c r="HEB72" s="1" t="s">
        <v>330195</v>
      </c>
      <c r="HEC72" s="1" t="s">
        <v>330196</v>
      </c>
      <c r="HED72" s="1" t="s">
        <v>330197</v>
      </c>
      <c r="HEE72" s="1" t="s">
        <v>9507</v>
      </c>
      <c r="HEF72" s="1" t="s">
        <v>330198</v>
      </c>
      <c r="HEG72" s="1" t="s">
        <v>330199</v>
      </c>
      <c r="HEH72" s="1" t="s">
        <v>330200</v>
      </c>
      <c r="HEI72" s="1" t="s">
        <v>330201</v>
      </c>
      <c r="HEJ72" s="1" t="s">
        <v>330202</v>
      </c>
      <c r="HEK72" s="1" t="s">
        <v>330203</v>
      </c>
      <c r="HEL72" s="1" t="s">
        <v>330204</v>
      </c>
      <c r="HEM72" s="1" t="s">
        <v>330205</v>
      </c>
      <c r="HEN72" s="1" t="s">
        <v>330206</v>
      </c>
      <c r="HEO72" s="1" t="s">
        <v>330207</v>
      </c>
      <c r="HEP72" s="1" t="s">
        <v>330208</v>
      </c>
      <c r="HEQ72" s="1" t="s">
        <v>9507</v>
      </c>
      <c r="HER72" s="1" t="s">
        <v>9507</v>
      </c>
      <c r="HES72" s="1" t="s">
        <v>330209</v>
      </c>
      <c r="HET72" s="1" t="s">
        <v>330210</v>
      </c>
      <c r="HEU72" s="1" t="s">
        <v>330211</v>
      </c>
      <c r="HEV72" s="1" t="s">
        <v>330212</v>
      </c>
      <c r="HEW72" s="1" t="s">
        <v>9507</v>
      </c>
      <c r="HEX72" s="1" t="s">
        <v>330213</v>
      </c>
      <c r="HEY72" s="1" t="s">
        <v>9507</v>
      </c>
      <c r="HEZ72" s="1" t="s">
        <v>9507</v>
      </c>
      <c r="HFA72" s="1" t="s">
        <v>9507</v>
      </c>
      <c r="HFB72" s="1" t="s">
        <v>330214</v>
      </c>
      <c r="HFC72" s="1" t="s">
        <v>330215</v>
      </c>
      <c r="HFD72" s="1" t="s">
        <v>9507</v>
      </c>
      <c r="HFE72" s="1" t="s">
        <v>9507</v>
      </c>
      <c r="HFF72" s="1" t="s">
        <v>330216</v>
      </c>
      <c r="HFG72" s="1" t="s">
        <v>330217</v>
      </c>
      <c r="HFH72" s="1" t="s">
        <v>330218</v>
      </c>
      <c r="HFI72" s="1" t="s">
        <v>9507</v>
      </c>
      <c r="HFJ72" s="1" t="s">
        <v>9507</v>
      </c>
      <c r="HFK72" s="1" t="s">
        <v>330219</v>
      </c>
      <c r="HFL72" s="1" t="s">
        <v>330220</v>
      </c>
      <c r="HFM72" s="1" t="s">
        <v>330221</v>
      </c>
      <c r="HFN72" s="1" t="s">
        <v>330222</v>
      </c>
      <c r="HFO72" s="1" t="s">
        <v>9507</v>
      </c>
      <c r="HFP72" s="1" t="s">
        <v>9507</v>
      </c>
      <c r="HFQ72" s="1" t="s">
        <v>330223</v>
      </c>
      <c r="HFR72" s="1" t="s">
        <v>330224</v>
      </c>
      <c r="HFS72" s="1" t="s">
        <v>330225</v>
      </c>
      <c r="HFT72" s="1" t="s">
        <v>330226</v>
      </c>
      <c r="HFU72" s="1" t="s">
        <v>330227</v>
      </c>
      <c r="HFV72" s="1" t="s">
        <v>330228</v>
      </c>
      <c r="HFW72" s="1" t="s">
        <v>330229</v>
      </c>
      <c r="HFX72">
        <v>0</v>
      </c>
      <c r="HFY72" s="1" t="s">
        <v>9507</v>
      </c>
      <c r="HFZ72" s="1" t="s">
        <v>330230</v>
      </c>
      <c r="HGA72" s="1" t="s">
        <v>9507</v>
      </c>
      <c r="HGB72" s="1" t="s">
        <v>330231</v>
      </c>
      <c r="HGC72" s="1" t="s">
        <v>330232</v>
      </c>
      <c r="HGD72" s="1" t="s">
        <v>330233</v>
      </c>
      <c r="HGE72" s="1" t="s">
        <v>9507</v>
      </c>
      <c r="HGF72" s="1" t="s">
        <v>330234</v>
      </c>
      <c r="HGG72" s="1" t="s">
        <v>9507</v>
      </c>
      <c r="HGH72" s="1" t="s">
        <v>330235</v>
      </c>
      <c r="HGI72" s="1" t="s">
        <v>9507</v>
      </c>
      <c r="HGJ72" s="1" t="s">
        <v>330236</v>
      </c>
      <c r="HGK72" s="1" t="s">
        <v>9507</v>
      </c>
      <c r="HGL72" s="1" t="s">
        <v>330237</v>
      </c>
      <c r="HGM72" s="1" t="s">
        <v>330238</v>
      </c>
      <c r="HGN72" s="1" t="s">
        <v>330239</v>
      </c>
      <c r="HGO72" s="1" t="s">
        <v>9507</v>
      </c>
      <c r="HGP72" s="1" t="s">
        <v>330240</v>
      </c>
      <c r="HGQ72" s="1" t="s">
        <v>330241</v>
      </c>
      <c r="HGR72" s="1" t="s">
        <v>330242</v>
      </c>
      <c r="HGS72" s="1" t="s">
        <v>330243</v>
      </c>
      <c r="HGT72" s="1" t="s">
        <v>330244</v>
      </c>
      <c r="HGU72">
        <v>9475454575392036</v>
      </c>
      <c r="HGV72" s="1" t="s">
        <v>9507</v>
      </c>
      <c r="HGW72" s="1" t="s">
        <v>9507</v>
      </c>
      <c r="HGX72" s="1" t="s">
        <v>330245</v>
      </c>
      <c r="HGY72" s="1" t="s">
        <v>9507</v>
      </c>
      <c r="HGZ72" s="1" t="s">
        <v>9507</v>
      </c>
      <c r="HHA72" s="1" t="s">
        <v>9507</v>
      </c>
      <c r="HHB72" s="1" t="s">
        <v>330246</v>
      </c>
      <c r="HHC72">
        <v>0</v>
      </c>
      <c r="HHD72" s="1" t="s">
        <v>9507</v>
      </c>
      <c r="HHE72" s="1" t="s">
        <v>330247</v>
      </c>
      <c r="HHF72" s="1" t="s">
        <v>330248</v>
      </c>
      <c r="HHG72" s="1" t="s">
        <v>330249</v>
      </c>
      <c r="HHH72" s="1" t="s">
        <v>9507</v>
      </c>
      <c r="HHI72" s="1" t="s">
        <v>330250</v>
      </c>
      <c r="HHJ72" s="1" t="s">
        <v>330251</v>
      </c>
      <c r="HHK72" s="1" t="s">
        <v>9507</v>
      </c>
      <c r="HHL72" s="1" t="s">
        <v>330252</v>
      </c>
      <c r="HHM72" s="1" t="s">
        <v>330253</v>
      </c>
      <c r="HHN72" s="1" t="s">
        <v>330254</v>
      </c>
      <c r="HHO72" s="1" t="s">
        <v>330255</v>
      </c>
      <c r="HHP72" s="1" t="s">
        <v>330256</v>
      </c>
      <c r="HHQ72" s="1" t="s">
        <v>9507</v>
      </c>
      <c r="HHR72" s="1" t="s">
        <v>9507</v>
      </c>
      <c r="HHS72" s="1" t="s">
        <v>330257</v>
      </c>
      <c r="HHT72" s="1" t="s">
        <v>9507</v>
      </c>
      <c r="HHU72" s="1" t="s">
        <v>9507</v>
      </c>
      <c r="HHV72" s="1" t="s">
        <v>330258</v>
      </c>
      <c r="HHW72" s="1" t="s">
        <v>330259</v>
      </c>
      <c r="HHX72" s="1" t="s">
        <v>330260</v>
      </c>
      <c r="HHY72" s="1" t="s">
        <v>330261</v>
      </c>
      <c r="HHZ72" s="1" t="s">
        <v>330262</v>
      </c>
      <c r="HIA72" s="1" t="s">
        <v>9507</v>
      </c>
      <c r="HIB72" s="1" t="s">
        <v>9507</v>
      </c>
      <c r="HIC72" s="1" t="s">
        <v>330263</v>
      </c>
      <c r="HID72" s="1" t="s">
        <v>330264</v>
      </c>
      <c r="HIE72" s="1" t="s">
        <v>330265</v>
      </c>
      <c r="HIF72" s="1" t="s">
        <v>330266</v>
      </c>
      <c r="HIG72" s="1" t="s">
        <v>330267</v>
      </c>
      <c r="HIH72" s="1" t="s">
        <v>9507</v>
      </c>
      <c r="HII72" s="1" t="s">
        <v>330268</v>
      </c>
      <c r="HIJ72" s="1" t="s">
        <v>330269</v>
      </c>
      <c r="HIK72" s="1" t="s">
        <v>330270</v>
      </c>
      <c r="HIL72" s="1" t="s">
        <v>330271</v>
      </c>
      <c r="HIM72" s="1" t="s">
        <v>330272</v>
      </c>
      <c r="HIN72" s="1" t="s">
        <v>330273</v>
      </c>
      <c r="HIO72" s="1" t="s">
        <v>330274</v>
      </c>
      <c r="HIP72" s="1" t="s">
        <v>9507</v>
      </c>
      <c r="HIQ72" s="1" t="s">
        <v>330275</v>
      </c>
      <c r="HIR72" s="1" t="s">
        <v>9507</v>
      </c>
      <c r="HIS72" s="1" t="s">
        <v>330276</v>
      </c>
      <c r="HIT72" s="1" t="s">
        <v>9507</v>
      </c>
      <c r="HIU72" s="1" t="s">
        <v>330277</v>
      </c>
      <c r="HIV72" s="1" t="s">
        <v>9507</v>
      </c>
      <c r="HIW72" s="1" t="s">
        <v>330278</v>
      </c>
      <c r="HIX72" s="1" t="s">
        <v>330279</v>
      </c>
      <c r="HIY72" s="1" t="s">
        <v>330280</v>
      </c>
      <c r="HIZ72" s="1" t="s">
        <v>9507</v>
      </c>
      <c r="HJA72" s="1" t="s">
        <v>9507</v>
      </c>
      <c r="HJB72" s="1" t="s">
        <v>330281</v>
      </c>
      <c r="HJC72" s="1" t="s">
        <v>9507</v>
      </c>
      <c r="HJD72" s="1" t="s">
        <v>330282</v>
      </c>
      <c r="HJE72" s="1" t="s">
        <v>9507</v>
      </c>
      <c r="HJF72" s="1" t="s">
        <v>9507</v>
      </c>
      <c r="HJG72">
        <v>2.8284426420310384E+16</v>
      </c>
      <c r="HJH72" s="1" t="s">
        <v>330283</v>
      </c>
      <c r="HJI72" s="1" t="s">
        <v>330284</v>
      </c>
      <c r="HJJ72" s="1" t="s">
        <v>330285</v>
      </c>
      <c r="HJK72" s="1" t="s">
        <v>9507</v>
      </c>
      <c r="HJL72">
        <v>3.1143970862277356E+16</v>
      </c>
      <c r="HJM72" s="1" t="s">
        <v>330286</v>
      </c>
      <c r="HJN72" s="1" t="s">
        <v>9507</v>
      </c>
      <c r="HJO72" s="1" t="s">
        <v>330287</v>
      </c>
      <c r="HJP72" s="1" t="s">
        <v>330288</v>
      </c>
      <c r="HJQ72" s="1" t="s">
        <v>330289</v>
      </c>
      <c r="HJR72" s="1" t="s">
        <v>330290</v>
      </c>
      <c r="HJS72" s="1" t="s">
        <v>330291</v>
      </c>
      <c r="HJT72" s="1" t="s">
        <v>330292</v>
      </c>
      <c r="HJU72" s="1" t="s">
        <v>330293</v>
      </c>
      <c r="HJV72" s="1" t="s">
        <v>9507</v>
      </c>
      <c r="HJW72" s="1" t="s">
        <v>330294</v>
      </c>
      <c r="HJX72" s="1" t="s">
        <v>330295</v>
      </c>
      <c r="HJY72" s="1" t="s">
        <v>330296</v>
      </c>
      <c r="HJZ72" s="1" t="s">
        <v>9507</v>
      </c>
      <c r="HKA72" s="1" t="s">
        <v>330297</v>
      </c>
      <c r="HKB72" s="1" t="s">
        <v>9507</v>
      </c>
      <c r="HKC72" s="1" t="s">
        <v>9507</v>
      </c>
      <c r="HKD72" s="1" t="s">
        <v>330298</v>
      </c>
      <c r="HKE72" s="1" t="s">
        <v>330299</v>
      </c>
      <c r="HKF72" s="1" t="s">
        <v>9507</v>
      </c>
      <c r="HKG72" s="1" t="s">
        <v>330300</v>
      </c>
      <c r="HKH72" s="1" t="s">
        <v>330301</v>
      </c>
      <c r="HKI72" s="1" t="s">
        <v>330302</v>
      </c>
      <c r="HKJ72" s="1" t="s">
        <v>9507</v>
      </c>
      <c r="HKK72" s="1" t="s">
        <v>330303</v>
      </c>
      <c r="HKL72" s="1" t="s">
        <v>330304</v>
      </c>
      <c r="HKM72" s="1" t="s">
        <v>330305</v>
      </c>
      <c r="HKN72" s="1" t="s">
        <v>9507</v>
      </c>
      <c r="HKO72" s="1" t="s">
        <v>330306</v>
      </c>
      <c r="HKP72" s="1" t="s">
        <v>330307</v>
      </c>
      <c r="HKQ72" s="1" t="s">
        <v>330308</v>
      </c>
      <c r="HKR72" s="1" t="s">
        <v>9507</v>
      </c>
      <c r="HKS72" s="1" t="s">
        <v>330309</v>
      </c>
      <c r="HKT72" s="1" t="s">
        <v>9507</v>
      </c>
      <c r="HKU72" s="1" t="s">
        <v>330310</v>
      </c>
      <c r="HKV72" s="1" t="s">
        <v>9507</v>
      </c>
      <c r="HKW72" s="1" t="s">
        <v>9507</v>
      </c>
      <c r="HKX72" s="1" t="s">
        <v>9507</v>
      </c>
      <c r="HKY72" s="1" t="s">
        <v>9507</v>
      </c>
      <c r="HKZ72" s="1" t="s">
        <v>330311</v>
      </c>
      <c r="HLA72" s="1" t="s">
        <v>330312</v>
      </c>
      <c r="HLB72" s="1" t="s">
        <v>9507</v>
      </c>
      <c r="HLC72" s="1" t="s">
        <v>330313</v>
      </c>
      <c r="HLD72" s="1" t="s">
        <v>330314</v>
      </c>
      <c r="HLE72" s="1" t="s">
        <v>330315</v>
      </c>
      <c r="HLF72" s="1" t="s">
        <v>9507</v>
      </c>
      <c r="HLG72" s="1" t="s">
        <v>9507</v>
      </c>
      <c r="HLH72" s="1" t="s">
        <v>330316</v>
      </c>
      <c r="HLI72" s="1" t="s">
        <v>9507</v>
      </c>
      <c r="HLJ72" s="1" t="s">
        <v>330317</v>
      </c>
      <c r="HLK72" s="1" t="s">
        <v>330318</v>
      </c>
      <c r="HLL72" s="1" t="s">
        <v>330319</v>
      </c>
      <c r="HLM72" s="1" t="s">
        <v>330320</v>
      </c>
      <c r="HLN72" s="1" t="s">
        <v>330321</v>
      </c>
      <c r="HLO72" s="1" t="s">
        <v>9507</v>
      </c>
      <c r="HLP72" s="1" t="s">
        <v>330322</v>
      </c>
      <c r="HLQ72" s="1" t="s">
        <v>9507</v>
      </c>
      <c r="HLR72" s="1" t="s">
        <v>9507</v>
      </c>
      <c r="HLS72" s="1" t="s">
        <v>330323</v>
      </c>
      <c r="HLT72" s="1" t="s">
        <v>330324</v>
      </c>
      <c r="HLU72" s="1" t="s">
        <v>9507</v>
      </c>
      <c r="HLV72" s="1" t="s">
        <v>330325</v>
      </c>
      <c r="HLW72" s="1" t="s">
        <v>330326</v>
      </c>
      <c r="HLX72" s="1" t="s">
        <v>9507</v>
      </c>
      <c r="HLY72" s="1" t="s">
        <v>9507</v>
      </c>
      <c r="HLZ72" s="1" t="s">
        <v>9507</v>
      </c>
      <c r="HMA72" s="1" t="s">
        <v>330327</v>
      </c>
      <c r="HMB72" s="1" t="s">
        <v>9507</v>
      </c>
      <c r="HMC72" s="1" t="s">
        <v>9507</v>
      </c>
      <c r="HMD72" s="1" t="s">
        <v>330328</v>
      </c>
      <c r="HME72" s="1" t="s">
        <v>9507</v>
      </c>
      <c r="HMF72" s="1" t="s">
        <v>330329</v>
      </c>
      <c r="HMG72" s="1" t="s">
        <v>9507</v>
      </c>
      <c r="HMH72" s="1" t="s">
        <v>330330</v>
      </c>
      <c r="HMI72" s="1" t="s">
        <v>9507</v>
      </c>
      <c r="HMJ72" s="1" t="s">
        <v>330331</v>
      </c>
      <c r="HMK72" s="1" t="s">
        <v>9507</v>
      </c>
      <c r="HML72" s="1" t="s">
        <v>330332</v>
      </c>
      <c r="HMM72" s="1" t="s">
        <v>330333</v>
      </c>
      <c r="HMN72" s="1" t="s">
        <v>103739</v>
      </c>
      <c r="HMO72" s="1" t="s">
        <v>330334</v>
      </c>
      <c r="HMP72" s="1" t="s">
        <v>330335</v>
      </c>
      <c r="HMQ72" s="1" t="s">
        <v>9507</v>
      </c>
      <c r="HMR72" s="1" t="s">
        <v>9507</v>
      </c>
      <c r="HMS72" s="1" t="s">
        <v>330336</v>
      </c>
      <c r="HMT72" s="1" t="s">
        <v>9507</v>
      </c>
      <c r="HMU72" s="1" t="s">
        <v>330337</v>
      </c>
      <c r="HMV72" s="1" t="s">
        <v>330338</v>
      </c>
      <c r="HMW72" s="1" t="s">
        <v>330339</v>
      </c>
      <c r="HMX72" s="1" t="s">
        <v>330340</v>
      </c>
      <c r="HMY72" s="1" t="s">
        <v>330341</v>
      </c>
      <c r="HMZ72" s="1" t="s">
        <v>330342</v>
      </c>
      <c r="HNA72" s="1" t="s">
        <v>330343</v>
      </c>
      <c r="HNB72" s="1" t="s">
        <v>330344</v>
      </c>
      <c r="HNC72" s="1" t="s">
        <v>330345</v>
      </c>
      <c r="HND72" s="1" t="s">
        <v>330346</v>
      </c>
      <c r="HNE72" s="1" t="s">
        <v>9507</v>
      </c>
      <c r="HNF72" s="1" t="s">
        <v>330347</v>
      </c>
      <c r="HNG72" s="1" t="s">
        <v>330348</v>
      </c>
      <c r="HNH72" s="1" t="s">
        <v>9507</v>
      </c>
      <c r="HNI72" s="1" t="s">
        <v>330349</v>
      </c>
      <c r="HNJ72" s="1" t="s">
        <v>9507</v>
      </c>
      <c r="HNK72" s="1" t="s">
        <v>330350</v>
      </c>
      <c r="HNL72" s="1" t="s">
        <v>9507</v>
      </c>
      <c r="HNM72" s="1" t="s">
        <v>9507</v>
      </c>
      <c r="HNN72" s="1" t="s">
        <v>330351</v>
      </c>
      <c r="HNO72" s="1" t="s">
        <v>330352</v>
      </c>
      <c r="HNP72" s="1" t="s">
        <v>330353</v>
      </c>
      <c r="HNQ72">
        <v>0</v>
      </c>
      <c r="HNR72" s="1" t="s">
        <v>9507</v>
      </c>
      <c r="HNS72" s="1" t="s">
        <v>330354</v>
      </c>
      <c r="HNT72">
        <v>672439149166967</v>
      </c>
      <c r="HNU72" s="1" t="s">
        <v>330355</v>
      </c>
      <c r="HNV72" s="1" t="s">
        <v>9507</v>
      </c>
      <c r="HNW72" s="1" t="s">
        <v>330356</v>
      </c>
      <c r="HNX72" s="1" t="s">
        <v>330357</v>
      </c>
      <c r="HNY72" s="1" t="s">
        <v>9507</v>
      </c>
      <c r="HNZ72" s="1" t="s">
        <v>9507</v>
      </c>
      <c r="HOA72" s="1" t="s">
        <v>330358</v>
      </c>
      <c r="HOB72" s="1" t="s">
        <v>330359</v>
      </c>
      <c r="HOC72" s="1" t="s">
        <v>330360</v>
      </c>
      <c r="HOD72" s="1" t="s">
        <v>330361</v>
      </c>
      <c r="HOE72" s="1" t="s">
        <v>330362</v>
      </c>
      <c r="HOF72" s="1" t="s">
        <v>330363</v>
      </c>
      <c r="HOG72" s="1" t="s">
        <v>9507</v>
      </c>
      <c r="HOH72" s="1" t="s">
        <v>330364</v>
      </c>
      <c r="HOI72" s="1" t="s">
        <v>330365</v>
      </c>
      <c r="HOJ72">
        <v>466026465187695</v>
      </c>
      <c r="HOK72" s="1" t="s">
        <v>330366</v>
      </c>
      <c r="HOL72" s="1" t="s">
        <v>9507</v>
      </c>
      <c r="HOM72" s="1" t="s">
        <v>330367</v>
      </c>
      <c r="HON72" s="1" t="s">
        <v>9507</v>
      </c>
      <c r="HOO72" s="1" t="s">
        <v>9507</v>
      </c>
      <c r="HOP72" s="1" t="s">
        <v>330368</v>
      </c>
      <c r="HOQ72" s="1" t="s">
        <v>330369</v>
      </c>
      <c r="HOR72" s="1" t="s">
        <v>330370</v>
      </c>
      <c r="HOS72" s="1" t="s">
        <v>9507</v>
      </c>
      <c r="HOT72" s="1" t="s">
        <v>9507</v>
      </c>
      <c r="HOU72" s="1" t="s">
        <v>330371</v>
      </c>
      <c r="HOV72" s="1" t="s">
        <v>330372</v>
      </c>
      <c r="HOW72" s="1" t="s">
        <v>330373</v>
      </c>
      <c r="HOX72" s="1" t="s">
        <v>9507</v>
      </c>
      <c r="HOY72" s="1" t="s">
        <v>330374</v>
      </c>
      <c r="HOZ72" s="1" t="s">
        <v>330375</v>
      </c>
      <c r="HPA72" s="1" t="s">
        <v>9507</v>
      </c>
      <c r="HPB72" s="1" t="s">
        <v>330376</v>
      </c>
      <c r="HPC72" s="1" t="s">
        <v>330377</v>
      </c>
      <c r="HPD72" s="1" t="s">
        <v>330378</v>
      </c>
      <c r="HPE72" s="1" t="s">
        <v>9507</v>
      </c>
      <c r="HPF72" s="1" t="s">
        <v>9507</v>
      </c>
      <c r="HPG72" s="1" t="s">
        <v>330379</v>
      </c>
      <c r="HPH72" s="1" t="s">
        <v>330380</v>
      </c>
      <c r="HPI72" s="1" t="s">
        <v>330381</v>
      </c>
      <c r="HPJ72" s="1" t="s">
        <v>330382</v>
      </c>
      <c r="HPK72" s="1" t="s">
        <v>330383</v>
      </c>
      <c r="HPL72" s="1" t="s">
        <v>9507</v>
      </c>
      <c r="HPM72" s="1" t="s">
        <v>9507</v>
      </c>
      <c r="HPN72" s="1" t="s">
        <v>330384</v>
      </c>
      <c r="HPO72" s="1" t="s">
        <v>330385</v>
      </c>
      <c r="HPP72" s="1" t="s">
        <v>330386</v>
      </c>
      <c r="HPQ72" s="1" t="s">
        <v>9507</v>
      </c>
      <c r="HPR72" s="1" t="s">
        <v>330387</v>
      </c>
      <c r="HPS72" s="1" t="s">
        <v>9507</v>
      </c>
      <c r="HPT72" s="1" t="s">
        <v>330388</v>
      </c>
      <c r="HPU72" s="1" t="s">
        <v>330389</v>
      </c>
      <c r="HPV72" s="1" t="s">
        <v>330390</v>
      </c>
      <c r="HPW72" s="1" t="s">
        <v>330391</v>
      </c>
      <c r="HPX72" s="1" t="s">
        <v>9507</v>
      </c>
      <c r="HPY72" s="1" t="s">
        <v>330392</v>
      </c>
      <c r="HPZ72" s="1" t="s">
        <v>330393</v>
      </c>
      <c r="HQA72" s="1" t="s">
        <v>330394</v>
      </c>
      <c r="HQB72" s="1" t="s">
        <v>330395</v>
      </c>
      <c r="HQC72" s="1" t="s">
        <v>330396</v>
      </c>
      <c r="HQD72" s="1" t="s">
        <v>330397</v>
      </c>
      <c r="HQE72" s="1" t="s">
        <v>330398</v>
      </c>
      <c r="HQF72" s="1" t="s">
        <v>330399</v>
      </c>
      <c r="HQG72" s="1" t="s">
        <v>330400</v>
      </c>
      <c r="HQH72" s="1" t="s">
        <v>330401</v>
      </c>
      <c r="HQI72" s="1" t="s">
        <v>9507</v>
      </c>
      <c r="HQJ72" s="1" t="s">
        <v>9507</v>
      </c>
      <c r="HQK72" s="1" t="s">
        <v>330402</v>
      </c>
      <c r="HQL72" s="1" t="s">
        <v>330403</v>
      </c>
      <c r="HQM72" s="1" t="s">
        <v>330404</v>
      </c>
      <c r="HQN72" s="1" t="s">
        <v>9507</v>
      </c>
      <c r="HQO72" s="1" t="s">
        <v>330405</v>
      </c>
      <c r="HQP72" s="1" t="s">
        <v>330406</v>
      </c>
      <c r="HQQ72" s="1" t="s">
        <v>9507</v>
      </c>
      <c r="HQR72" s="1" t="s">
        <v>330407</v>
      </c>
      <c r="HQS72" s="1" t="s">
        <v>330408</v>
      </c>
      <c r="HQT72" s="1" t="s">
        <v>9507</v>
      </c>
      <c r="HQU72" s="1" t="s">
        <v>9507</v>
      </c>
      <c r="HQV72" s="1" t="s">
        <v>330409</v>
      </c>
      <c r="HQW72" s="1" t="s">
        <v>330410</v>
      </c>
      <c r="HQX72" s="1" t="s">
        <v>330411</v>
      </c>
      <c r="HQY72" s="1" t="s">
        <v>330412</v>
      </c>
      <c r="HQZ72" s="1" t="s">
        <v>330413</v>
      </c>
      <c r="HRA72" s="1" t="s">
        <v>330414</v>
      </c>
      <c r="HRB72" s="1" t="s">
        <v>330415</v>
      </c>
      <c r="HRC72" s="1" t="s">
        <v>330416</v>
      </c>
      <c r="HRD72" s="1" t="s">
        <v>330417</v>
      </c>
      <c r="HRE72" s="1" t="s">
        <v>9507</v>
      </c>
      <c r="HRF72" s="1" t="s">
        <v>9507</v>
      </c>
      <c r="HRG72" s="1" t="s">
        <v>9507</v>
      </c>
      <c r="HRH72" s="1" t="s">
        <v>330418</v>
      </c>
      <c r="HRI72" s="1" t="s">
        <v>330419</v>
      </c>
      <c r="HRJ72" s="1" t="s">
        <v>9507</v>
      </c>
      <c r="HRK72" s="1" t="s">
        <v>330420</v>
      </c>
      <c r="HRL72" s="1" t="s">
        <v>9507</v>
      </c>
      <c r="HRM72" s="1" t="s">
        <v>330421</v>
      </c>
      <c r="HRN72" s="1" t="s">
        <v>330422</v>
      </c>
      <c r="HRO72" s="1" t="s">
        <v>330423</v>
      </c>
      <c r="HRP72" s="1" t="s">
        <v>330424</v>
      </c>
      <c r="HRQ72" s="1" t="s">
        <v>330425</v>
      </c>
      <c r="HRR72" s="1" t="s">
        <v>9507</v>
      </c>
      <c r="HRS72" s="1" t="s">
        <v>9507</v>
      </c>
      <c r="HRT72" s="1" t="s">
        <v>330426</v>
      </c>
      <c r="HRU72" s="1" t="s">
        <v>9507</v>
      </c>
      <c r="HRV72" s="1" t="s">
        <v>9507</v>
      </c>
      <c r="HRW72" s="1" t="s">
        <v>330427</v>
      </c>
      <c r="HRX72" s="1" t="s">
        <v>330428</v>
      </c>
      <c r="HRY72" s="1" t="s">
        <v>9507</v>
      </c>
      <c r="HRZ72" s="1" t="s">
        <v>9507</v>
      </c>
      <c r="HSA72" s="1" t="s">
        <v>330429</v>
      </c>
      <c r="HSB72" s="1" t="s">
        <v>9507</v>
      </c>
      <c r="HSC72" s="1" t="s">
        <v>330430</v>
      </c>
      <c r="HSD72" s="1" t="s">
        <v>330431</v>
      </c>
      <c r="HSE72" s="1" t="s">
        <v>330432</v>
      </c>
      <c r="HSF72" s="1" t="s">
        <v>9507</v>
      </c>
      <c r="HSG72" s="1" t="s">
        <v>330433</v>
      </c>
      <c r="HSH72" s="1" t="s">
        <v>330434</v>
      </c>
      <c r="HSI72" s="1" t="s">
        <v>9507</v>
      </c>
      <c r="HSJ72" s="1" t="s">
        <v>330435</v>
      </c>
      <c r="HSK72" s="1" t="s">
        <v>330436</v>
      </c>
      <c r="HSL72" s="1" t="s">
        <v>9507</v>
      </c>
      <c r="HSM72" s="1" t="s">
        <v>330437</v>
      </c>
      <c r="HSN72" s="1" t="s">
        <v>330438</v>
      </c>
      <c r="HSO72" s="1" t="s">
        <v>9507</v>
      </c>
      <c r="HSP72" s="1" t="s">
        <v>9507</v>
      </c>
      <c r="HSQ72" s="1" t="s">
        <v>9507</v>
      </c>
      <c r="HSR72" s="1" t="s">
        <v>330439</v>
      </c>
      <c r="HSS72" s="1" t="s">
        <v>9507</v>
      </c>
      <c r="HST72" s="1" t="s">
        <v>9507</v>
      </c>
      <c r="HSU72" s="1" t="s">
        <v>330440</v>
      </c>
      <c r="HSV72" s="1" t="s">
        <v>9507</v>
      </c>
      <c r="HSW72" s="1" t="s">
        <v>330441</v>
      </c>
      <c r="HSX72" s="1" t="s">
        <v>330442</v>
      </c>
      <c r="HSY72" s="1" t="s">
        <v>9507</v>
      </c>
      <c r="HSZ72" s="1" t="s">
        <v>330443</v>
      </c>
      <c r="HTA72" s="1" t="s">
        <v>330444</v>
      </c>
      <c r="HTB72" s="1" t="s">
        <v>9507</v>
      </c>
      <c r="HTC72" s="1" t="s">
        <v>9507</v>
      </c>
      <c r="HTD72" s="1" t="s">
        <v>9507</v>
      </c>
      <c r="HTE72" s="1" t="s">
        <v>9507</v>
      </c>
      <c r="HTF72" s="1" t="s">
        <v>330445</v>
      </c>
      <c r="HTG72" s="1" t="s">
        <v>330446</v>
      </c>
      <c r="HTH72" s="1" t="s">
        <v>9507</v>
      </c>
      <c r="HTI72">
        <v>9537297075430754</v>
      </c>
      <c r="HTJ72" s="1" t="s">
        <v>9507</v>
      </c>
      <c r="HTK72" s="1" t="s">
        <v>330447</v>
      </c>
      <c r="HTL72" s="1" t="s">
        <v>9507</v>
      </c>
      <c r="HTM72" s="1" t="s">
        <v>330448</v>
      </c>
      <c r="HTN72" s="1" t="s">
        <v>330449</v>
      </c>
      <c r="HTO72" s="1" t="s">
        <v>330450</v>
      </c>
      <c r="HTP72" s="1" t="s">
        <v>330451</v>
      </c>
      <c r="HTQ72" s="1" t="s">
        <v>330452</v>
      </c>
      <c r="HTR72" s="1" t="s">
        <v>330453</v>
      </c>
      <c r="HTS72" s="1" t="s">
        <v>330454</v>
      </c>
      <c r="HTT72" s="1" t="s">
        <v>330455</v>
      </c>
      <c r="HTU72" s="1" t="s">
        <v>330456</v>
      </c>
      <c r="HTV72" s="1" t="s">
        <v>330457</v>
      </c>
      <c r="HTW72" s="1" t="s">
        <v>330458</v>
      </c>
      <c r="HTX72" s="1" t="s">
        <v>330459</v>
      </c>
      <c r="HTY72" s="1" t="s">
        <v>9507</v>
      </c>
      <c r="HTZ72" s="1" t="s">
        <v>330460</v>
      </c>
      <c r="HUA72" s="1" t="s">
        <v>330461</v>
      </c>
      <c r="HUB72" s="1" t="s">
        <v>9507</v>
      </c>
      <c r="HUC72" s="1" t="s">
        <v>330462</v>
      </c>
      <c r="HUD72" s="1" t="s">
        <v>330463</v>
      </c>
      <c r="HUE72" s="1" t="s">
        <v>330464</v>
      </c>
      <c r="HUF72" s="1" t="s">
        <v>330465</v>
      </c>
      <c r="HUG72" s="1" t="s">
        <v>330466</v>
      </c>
      <c r="HUH72" s="1" t="s">
        <v>330467</v>
      </c>
      <c r="HUI72" s="1" t="s">
        <v>9507</v>
      </c>
      <c r="HUJ72" s="1" t="s">
        <v>9507</v>
      </c>
      <c r="HUK72" s="1" t="s">
        <v>9507</v>
      </c>
      <c r="HUL72" s="1" t="s">
        <v>9507</v>
      </c>
      <c r="HUM72" s="1" t="s">
        <v>330468</v>
      </c>
      <c r="HUN72" s="1" t="s">
        <v>330469</v>
      </c>
      <c r="HUO72" s="1" t="s">
        <v>330470</v>
      </c>
      <c r="HUP72" s="1" t="s">
        <v>9507</v>
      </c>
      <c r="HUQ72" s="1" t="s">
        <v>9507</v>
      </c>
      <c r="HUR72" s="1" t="s">
        <v>330471</v>
      </c>
      <c r="HUS72" s="1" t="s">
        <v>9507</v>
      </c>
      <c r="HUT72" s="1" t="s">
        <v>330472</v>
      </c>
      <c r="HUU72" s="1" t="s">
        <v>330473</v>
      </c>
      <c r="HUV72" s="1" t="s">
        <v>330474</v>
      </c>
      <c r="HUW72" s="1" t="s">
        <v>330475</v>
      </c>
      <c r="HUX72" s="1" t="s">
        <v>9507</v>
      </c>
      <c r="HUY72" s="1" t="s">
        <v>9507</v>
      </c>
      <c r="HUZ72" s="1" t="s">
        <v>330476</v>
      </c>
      <c r="HVA72" s="1" t="s">
        <v>330477</v>
      </c>
      <c r="HVB72" s="1" t="s">
        <v>330478</v>
      </c>
      <c r="HVC72" s="1" t="s">
        <v>9507</v>
      </c>
      <c r="HVD72" s="1" t="s">
        <v>330479</v>
      </c>
      <c r="HVE72" s="1" t="s">
        <v>330480</v>
      </c>
      <c r="HVF72" s="1" t="s">
        <v>330481</v>
      </c>
      <c r="HVG72" s="1" t="s">
        <v>330482</v>
      </c>
      <c r="HVH72" s="1" t="s">
        <v>330483</v>
      </c>
      <c r="HVI72" s="1" t="s">
        <v>330484</v>
      </c>
      <c r="HVJ72" s="1" t="s">
        <v>9507</v>
      </c>
      <c r="HVK72" s="1" t="s">
        <v>330485</v>
      </c>
      <c r="HVL72">
        <v>4757529343412907</v>
      </c>
      <c r="HVM72" s="1" t="s">
        <v>330486</v>
      </c>
      <c r="HVN72" s="1" t="s">
        <v>9507</v>
      </c>
      <c r="HVO72" s="1" t="s">
        <v>330487</v>
      </c>
      <c r="HVP72" s="1" t="s">
        <v>9507</v>
      </c>
      <c r="HVQ72" s="1" t="s">
        <v>330488</v>
      </c>
      <c r="HVR72" s="1" t="s">
        <v>9507</v>
      </c>
      <c r="HVS72" s="1" t="s">
        <v>9507</v>
      </c>
      <c r="HVT72" s="1" t="s">
        <v>330489</v>
      </c>
      <c r="HVU72" s="1" t="s">
        <v>330490</v>
      </c>
      <c r="HVV72" s="1" t="s">
        <v>9507</v>
      </c>
      <c r="HVW72" s="1" t="s">
        <v>330491</v>
      </c>
      <c r="HVX72" s="1" t="s">
        <v>330492</v>
      </c>
      <c r="HVY72" s="1" t="s">
        <v>330493</v>
      </c>
      <c r="HVZ72" s="1" t="s">
        <v>330494</v>
      </c>
      <c r="HWA72" s="1" t="s">
        <v>330495</v>
      </c>
      <c r="HWB72" s="1" t="s">
        <v>9507</v>
      </c>
      <c r="HWC72" s="1" t="s">
        <v>330496</v>
      </c>
      <c r="HWD72" s="1" t="s">
        <v>9507</v>
      </c>
      <c r="HWE72" s="1" t="s">
        <v>330497</v>
      </c>
      <c r="HWF72" s="1" t="s">
        <v>330498</v>
      </c>
      <c r="HWG72" s="1" t="s">
        <v>330499</v>
      </c>
      <c r="HWH72" s="1" t="s">
        <v>330500</v>
      </c>
      <c r="HWI72" s="1" t="s">
        <v>330501</v>
      </c>
      <c r="HWJ72" s="1" t="s">
        <v>9507</v>
      </c>
      <c r="HWK72" s="1" t="s">
        <v>330502</v>
      </c>
      <c r="HWL72" s="1" t="s">
        <v>330503</v>
      </c>
      <c r="HWM72" s="1" t="s">
        <v>330504</v>
      </c>
      <c r="HWN72" s="1" t="s">
        <v>330505</v>
      </c>
      <c r="HWO72" s="1" t="s">
        <v>330506</v>
      </c>
      <c r="HWP72" s="1" t="s">
        <v>9507</v>
      </c>
      <c r="HWQ72" s="1" t="s">
        <v>9507</v>
      </c>
      <c r="HWR72" s="1" t="s">
        <v>330507</v>
      </c>
      <c r="HWS72" s="1" t="s">
        <v>330508</v>
      </c>
      <c r="HWT72" s="1" t="s">
        <v>330509</v>
      </c>
      <c r="HWU72" s="1" t="s">
        <v>330510</v>
      </c>
      <c r="HWV72" s="1" t="s">
        <v>330511</v>
      </c>
      <c r="HWW72" s="1" t="s">
        <v>330512</v>
      </c>
      <c r="HWX72" s="1" t="s">
        <v>330513</v>
      </c>
      <c r="HWY72" s="1" t="s">
        <v>330514</v>
      </c>
      <c r="HWZ72" s="1" t="s">
        <v>9507</v>
      </c>
      <c r="HXA72" s="1" t="s">
        <v>9507</v>
      </c>
      <c r="HXB72" s="1" t="s">
        <v>9507</v>
      </c>
      <c r="HXC72" s="1" t="s">
        <v>330515</v>
      </c>
      <c r="HXD72" s="1" t="s">
        <v>330516</v>
      </c>
      <c r="HXE72" s="1" t="s">
        <v>9507</v>
      </c>
      <c r="HXF72" s="1" t="s">
        <v>330517</v>
      </c>
      <c r="HXG72" s="1" t="s">
        <v>330518</v>
      </c>
      <c r="HXH72" s="1" t="s">
        <v>330519</v>
      </c>
      <c r="HXI72" s="1" t="s">
        <v>330520</v>
      </c>
      <c r="HXJ72" s="1" t="s">
        <v>330521</v>
      </c>
      <c r="HXK72" s="1" t="s">
        <v>330522</v>
      </c>
      <c r="HXL72" s="1" t="s">
        <v>9507</v>
      </c>
      <c r="HXM72" s="1" t="s">
        <v>9507</v>
      </c>
      <c r="HXN72" s="1" t="s">
        <v>330523</v>
      </c>
      <c r="HXO72" s="1" t="s">
        <v>330524</v>
      </c>
      <c r="HXP72" s="1" t="s">
        <v>330525</v>
      </c>
      <c r="HXQ72" s="1" t="s">
        <v>9507</v>
      </c>
      <c r="HXR72">
        <v>2510020875991171</v>
      </c>
      <c r="HXS72" s="1" t="s">
        <v>330526</v>
      </c>
      <c r="HXT72" s="1" t="s">
        <v>9507</v>
      </c>
      <c r="HXU72" s="1" t="s">
        <v>330527</v>
      </c>
      <c r="HXV72" s="1" t="s">
        <v>330528</v>
      </c>
      <c r="HXW72" s="1" t="s">
        <v>9507</v>
      </c>
      <c r="HXX72" s="1" t="s">
        <v>9507</v>
      </c>
      <c r="HXY72" s="1" t="s">
        <v>9507</v>
      </c>
      <c r="HXZ72" s="1" t="s">
        <v>330529</v>
      </c>
      <c r="HYA72" s="1" t="s">
        <v>330530</v>
      </c>
      <c r="HYB72" s="1" t="s">
        <v>9507</v>
      </c>
      <c r="HYC72" s="1" t="s">
        <v>330531</v>
      </c>
      <c r="HYD72" s="1" t="s">
        <v>330532</v>
      </c>
      <c r="HYE72" s="1" t="s">
        <v>330533</v>
      </c>
      <c r="HYF72" s="1" t="s">
        <v>330534</v>
      </c>
      <c r="HYG72" s="1" t="s">
        <v>330535</v>
      </c>
      <c r="HYH72" s="1" t="s">
        <v>330536</v>
      </c>
      <c r="HYI72" s="1" t="s">
        <v>9507</v>
      </c>
      <c r="HYJ72" s="1" t="s">
        <v>330537</v>
      </c>
      <c r="HYK72" s="1" t="s">
        <v>330538</v>
      </c>
      <c r="HYL72" s="1" t="s">
        <v>330539</v>
      </c>
      <c r="HYM72" s="1" t="s">
        <v>330540</v>
      </c>
      <c r="HYN72" s="1" t="s">
        <v>9507</v>
      </c>
      <c r="HYO72" s="1" t="s">
        <v>330541</v>
      </c>
      <c r="HYP72" s="1" t="s">
        <v>9507</v>
      </c>
      <c r="HYQ72" s="1" t="s">
        <v>9507</v>
      </c>
      <c r="HYR72" s="1" t="s">
        <v>330542</v>
      </c>
      <c r="HYS72" s="1" t="s">
        <v>9507</v>
      </c>
      <c r="HYT72" s="1" t="s">
        <v>330543</v>
      </c>
      <c r="HYU72" s="1" t="s">
        <v>330544</v>
      </c>
      <c r="HYV72" s="1" t="s">
        <v>330545</v>
      </c>
      <c r="HYW72" s="1" t="s">
        <v>9507</v>
      </c>
      <c r="HYX72" s="1" t="s">
        <v>330546</v>
      </c>
      <c r="HYY72" s="1" t="s">
        <v>9507</v>
      </c>
      <c r="HYZ72" s="1" t="s">
        <v>330547</v>
      </c>
      <c r="HZA72" s="1" t="s">
        <v>9507</v>
      </c>
      <c r="HZB72" s="1" t="s">
        <v>330548</v>
      </c>
      <c r="HZC72" s="1" t="s">
        <v>9507</v>
      </c>
      <c r="HZD72" s="1" t="s">
        <v>9507</v>
      </c>
      <c r="HZE72" s="1" t="s">
        <v>330549</v>
      </c>
      <c r="HZF72" s="1" t="s">
        <v>330550</v>
      </c>
      <c r="HZG72" s="1" t="s">
        <v>9507</v>
      </c>
      <c r="HZH72" s="1" t="s">
        <v>330551</v>
      </c>
      <c r="HZI72" s="1" t="s">
        <v>330552</v>
      </c>
      <c r="HZJ72" s="1" t="s">
        <v>9507</v>
      </c>
      <c r="HZK72" s="1" t="s">
        <v>9507</v>
      </c>
      <c r="HZL72" s="1" t="s">
        <v>330553</v>
      </c>
      <c r="HZM72" s="1" t="s">
        <v>330554</v>
      </c>
      <c r="HZN72" s="1" t="s">
        <v>330555</v>
      </c>
      <c r="HZO72" s="1" t="s">
        <v>9507</v>
      </c>
      <c r="HZP72" s="1" t="s">
        <v>330556</v>
      </c>
      <c r="HZQ72" s="1" t="s">
        <v>330557</v>
      </c>
      <c r="HZR72" s="1" t="s">
        <v>330558</v>
      </c>
      <c r="HZS72" s="1" t="s">
        <v>330559</v>
      </c>
      <c r="HZT72" s="1" t="s">
        <v>330560</v>
      </c>
      <c r="HZU72" s="1" t="s">
        <v>9507</v>
      </c>
      <c r="HZV72" s="1" t="s">
        <v>330561</v>
      </c>
      <c r="HZW72" s="1" t="s">
        <v>330562</v>
      </c>
      <c r="HZX72" s="1" t="s">
        <v>9507</v>
      </c>
      <c r="HZY72" s="1" t="s">
        <v>9507</v>
      </c>
      <c r="HZZ72" s="1" t="s">
        <v>330563</v>
      </c>
      <c r="IAA72" s="1" t="s">
        <v>330564</v>
      </c>
      <c r="IAB72" s="1" t="s">
        <v>330565</v>
      </c>
      <c r="IAC72">
        <v>0</v>
      </c>
      <c r="IAD72" s="1" t="s">
        <v>330566</v>
      </c>
      <c r="IAE72" s="1" t="s">
        <v>330567</v>
      </c>
      <c r="IAF72" s="1" t="s">
        <v>330568</v>
      </c>
      <c r="IAG72" s="1" t="s">
        <v>330569</v>
      </c>
      <c r="IAH72" s="1" t="s">
        <v>9507</v>
      </c>
      <c r="IAI72" s="1" t="s">
        <v>9507</v>
      </c>
      <c r="IAJ72" s="1" t="s">
        <v>330570</v>
      </c>
      <c r="IAK72" s="1" t="s">
        <v>330571</v>
      </c>
      <c r="IAL72" s="1" t="s">
        <v>330572</v>
      </c>
      <c r="IAM72" s="1" t="s">
        <v>330573</v>
      </c>
      <c r="IAN72" s="1" t="s">
        <v>330574</v>
      </c>
      <c r="IAO72" s="1" t="s">
        <v>330575</v>
      </c>
      <c r="IAP72" s="1" t="s">
        <v>330576</v>
      </c>
      <c r="IAQ72" s="1" t="s">
        <v>330577</v>
      </c>
      <c r="IAR72" s="1" t="s">
        <v>330578</v>
      </c>
      <c r="IAS72" s="1" t="s">
        <v>330579</v>
      </c>
      <c r="IAT72" s="1" t="s">
        <v>330580</v>
      </c>
      <c r="IAU72" s="1" t="s">
        <v>330581</v>
      </c>
      <c r="IAV72" s="1" t="s">
        <v>9507</v>
      </c>
      <c r="IAW72" s="1" t="s">
        <v>330582</v>
      </c>
      <c r="IAX72" s="1" t="s">
        <v>9507</v>
      </c>
      <c r="IAY72" s="1" t="s">
        <v>330583</v>
      </c>
      <c r="IAZ72" s="1" t="s">
        <v>330584</v>
      </c>
      <c r="IBA72" s="1" t="s">
        <v>9507</v>
      </c>
      <c r="IBB72" s="1" t="s">
        <v>330585</v>
      </c>
      <c r="IBC72" s="1" t="s">
        <v>9507</v>
      </c>
      <c r="IBD72" s="1" t="s">
        <v>9507</v>
      </c>
      <c r="IBE72" s="1" t="s">
        <v>330586</v>
      </c>
      <c r="IBF72" s="1" t="s">
        <v>330587</v>
      </c>
      <c r="IBG72" s="1" t="s">
        <v>9507</v>
      </c>
      <c r="IBH72" s="1" t="s">
        <v>176460</v>
      </c>
      <c r="IBI72" s="1" t="s">
        <v>330588</v>
      </c>
      <c r="IBJ72" s="1" t="s">
        <v>330589</v>
      </c>
      <c r="IBK72" s="1" t="s">
        <v>9507</v>
      </c>
      <c r="IBL72" s="1" t="s">
        <v>330590</v>
      </c>
      <c r="IBM72" s="1" t="s">
        <v>330591</v>
      </c>
      <c r="IBN72">
        <v>9258439256232798</v>
      </c>
      <c r="IBO72" s="1" t="s">
        <v>9507</v>
      </c>
      <c r="IBP72" s="1" t="s">
        <v>330592</v>
      </c>
      <c r="IBQ72" s="1" t="s">
        <v>330593</v>
      </c>
      <c r="IBR72" s="1" t="s">
        <v>9507</v>
      </c>
      <c r="IBS72" s="1" t="s">
        <v>330594</v>
      </c>
      <c r="IBT72" s="1" t="s">
        <v>330595</v>
      </c>
      <c r="IBU72" s="1" t="s">
        <v>330596</v>
      </c>
      <c r="IBV72" s="1" t="s">
        <v>330597</v>
      </c>
      <c r="IBW72" s="1" t="s">
        <v>9507</v>
      </c>
      <c r="IBX72" s="1" t="s">
        <v>9507</v>
      </c>
      <c r="IBY72" s="1" t="s">
        <v>330598</v>
      </c>
      <c r="IBZ72" s="1" t="s">
        <v>9507</v>
      </c>
      <c r="ICA72" s="1" t="s">
        <v>330599</v>
      </c>
      <c r="ICB72" s="1" t="s">
        <v>9507</v>
      </c>
      <c r="ICC72" s="1" t="s">
        <v>9507</v>
      </c>
      <c r="ICD72" s="1" t="s">
        <v>9507</v>
      </c>
      <c r="ICE72" s="1" t="s">
        <v>330600</v>
      </c>
      <c r="ICF72" s="1" t="s">
        <v>330601</v>
      </c>
      <c r="ICG72" s="1" t="s">
        <v>330602</v>
      </c>
      <c r="ICH72" s="1" t="s">
        <v>9507</v>
      </c>
      <c r="ICI72" s="1" t="s">
        <v>330603</v>
      </c>
      <c r="ICJ72" s="1" t="s">
        <v>9507</v>
      </c>
      <c r="ICK72" s="1" t="s">
        <v>330604</v>
      </c>
      <c r="ICL72" s="1" t="s">
        <v>9507</v>
      </c>
      <c r="ICM72" s="1" t="s">
        <v>330605</v>
      </c>
      <c r="ICN72" s="1" t="s">
        <v>9507</v>
      </c>
      <c r="ICO72" s="1" t="s">
        <v>330606</v>
      </c>
      <c r="ICP72" s="1" t="s">
        <v>9507</v>
      </c>
      <c r="ICQ72" s="1" t="s">
        <v>330607</v>
      </c>
      <c r="ICR72" s="1" t="s">
        <v>330608</v>
      </c>
      <c r="ICS72" s="1" t="s">
        <v>9507</v>
      </c>
      <c r="ICT72" s="1" t="s">
        <v>9507</v>
      </c>
      <c r="ICU72" s="1" t="s">
        <v>9507</v>
      </c>
      <c r="ICV72" s="1" t="s">
        <v>9507</v>
      </c>
      <c r="ICW72" s="1" t="s">
        <v>9507</v>
      </c>
      <c r="ICX72" s="1" t="s">
        <v>9507</v>
      </c>
      <c r="ICY72" s="1" t="s">
        <v>9507</v>
      </c>
      <c r="ICZ72" s="1" t="s">
        <v>330609</v>
      </c>
      <c r="IDA72" s="1" t="s">
        <v>330610</v>
      </c>
      <c r="IDB72" s="1" t="s">
        <v>330611</v>
      </c>
      <c r="IDC72" s="1" t="s">
        <v>330612</v>
      </c>
      <c r="IDD72" s="1" t="s">
        <v>9507</v>
      </c>
      <c r="IDE72" s="1" t="s">
        <v>9507</v>
      </c>
      <c r="IDF72" s="1" t="s">
        <v>330613</v>
      </c>
      <c r="IDG72" s="1" t="s">
        <v>330614</v>
      </c>
      <c r="IDH72" s="1" t="s">
        <v>330615</v>
      </c>
      <c r="IDI72" s="1" t="s">
        <v>330616</v>
      </c>
      <c r="IDJ72" s="1" t="s">
        <v>9507</v>
      </c>
      <c r="IDK72" s="1" t="s">
        <v>330617</v>
      </c>
      <c r="IDL72" s="1" t="s">
        <v>9507</v>
      </c>
      <c r="IDM72" s="1" t="s">
        <v>9507</v>
      </c>
      <c r="IDN72" s="1" t="s">
        <v>330618</v>
      </c>
      <c r="IDO72" s="1" t="s">
        <v>330619</v>
      </c>
      <c r="IDP72" s="1" t="s">
        <v>9507</v>
      </c>
      <c r="IDQ72" s="1" t="s">
        <v>330620</v>
      </c>
      <c r="IDR72" s="1" t="s">
        <v>9507</v>
      </c>
      <c r="IDS72" s="1" t="s">
        <v>9507</v>
      </c>
      <c r="IDT72" s="1" t="s">
        <v>9507</v>
      </c>
      <c r="IDU72" s="1" t="s">
        <v>9507</v>
      </c>
      <c r="IDV72" s="1" t="s">
        <v>330621</v>
      </c>
      <c r="IDW72" s="1" t="s">
        <v>9507</v>
      </c>
      <c r="IDX72" s="1" t="s">
        <v>330622</v>
      </c>
      <c r="IDY72" s="1" t="s">
        <v>9507</v>
      </c>
      <c r="IDZ72" s="1" t="s">
        <v>330623</v>
      </c>
      <c r="IEA72" s="1" t="s">
        <v>330624</v>
      </c>
      <c r="IEB72" s="1" t="s">
        <v>9507</v>
      </c>
      <c r="IEC72" s="1" t="s">
        <v>330625</v>
      </c>
      <c r="IED72" s="1" t="s">
        <v>330626</v>
      </c>
      <c r="IEE72" s="1" t="s">
        <v>330627</v>
      </c>
      <c r="IEF72" s="1" t="s">
        <v>330628</v>
      </c>
      <c r="IEG72" s="1" t="s">
        <v>330629</v>
      </c>
      <c r="IEH72" s="1" t="s">
        <v>9507</v>
      </c>
      <c r="IEI72" s="1" t="s">
        <v>330630</v>
      </c>
      <c r="IEJ72" s="1" t="s">
        <v>330631</v>
      </c>
      <c r="IEK72" s="1" t="s">
        <v>330632</v>
      </c>
      <c r="IEL72" s="1" t="s">
        <v>330633</v>
      </c>
      <c r="IEM72" s="1" t="s">
        <v>330634</v>
      </c>
      <c r="IEN72" s="1" t="s">
        <v>330635</v>
      </c>
      <c r="IEO72" s="1" t="s">
        <v>330636</v>
      </c>
      <c r="IEP72" s="1" t="s">
        <v>330637</v>
      </c>
      <c r="IEQ72" s="1" t="s">
        <v>330638</v>
      </c>
      <c r="IER72" s="1" t="s">
        <v>330639</v>
      </c>
      <c r="IES72" s="1" t="s">
        <v>9507</v>
      </c>
      <c r="IET72" s="1" t="s">
        <v>330640</v>
      </c>
      <c r="IEU72" s="1" t="s">
        <v>330641</v>
      </c>
      <c r="IEV72" s="1" t="s">
        <v>330642</v>
      </c>
      <c r="IEW72" s="1" t="s">
        <v>9507</v>
      </c>
      <c r="IEX72" s="1" t="s">
        <v>9507</v>
      </c>
      <c r="IEY72" s="1" t="s">
        <v>330643</v>
      </c>
      <c r="IEZ72" s="1" t="s">
        <v>9507</v>
      </c>
      <c r="IFA72" s="1" t="s">
        <v>9507</v>
      </c>
      <c r="IFB72" s="1" t="s">
        <v>9507</v>
      </c>
      <c r="IFC72" s="1" t="s">
        <v>330644</v>
      </c>
      <c r="IFD72" s="1" t="s">
        <v>330645</v>
      </c>
      <c r="IFE72" s="1" t="s">
        <v>330646</v>
      </c>
      <c r="IFF72" s="1" t="s">
        <v>9507</v>
      </c>
      <c r="IFG72" s="1" t="s">
        <v>330647</v>
      </c>
      <c r="IFH72" s="1" t="s">
        <v>330648</v>
      </c>
      <c r="IFI72" s="1" t="s">
        <v>330649</v>
      </c>
      <c r="IFJ72" s="1" t="s">
        <v>330650</v>
      </c>
      <c r="IFK72" s="1" t="s">
        <v>9507</v>
      </c>
      <c r="IFL72" s="1" t="s">
        <v>9507</v>
      </c>
      <c r="IFM72" s="1" t="s">
        <v>330651</v>
      </c>
      <c r="IFN72" s="1" t="s">
        <v>330652</v>
      </c>
      <c r="IFO72" s="1" t="s">
        <v>9507</v>
      </c>
      <c r="IFP72" s="1" t="s">
        <v>330653</v>
      </c>
      <c r="IFQ72" s="1" t="s">
        <v>9507</v>
      </c>
      <c r="IFR72" s="1" t="s">
        <v>9507</v>
      </c>
      <c r="IFS72" s="1" t="s">
        <v>330654</v>
      </c>
      <c r="IFT72" s="1" t="s">
        <v>330655</v>
      </c>
      <c r="IFU72" s="1" t="s">
        <v>9507</v>
      </c>
      <c r="IFV72" s="1" t="s">
        <v>9507</v>
      </c>
      <c r="IFW72" s="1" t="s">
        <v>9507</v>
      </c>
      <c r="IFX72" s="1" t="s">
        <v>330656</v>
      </c>
      <c r="IFY72" s="1" t="s">
        <v>9507</v>
      </c>
      <c r="IFZ72" s="1" t="s">
        <v>330657</v>
      </c>
      <c r="IGA72" s="1" t="s">
        <v>330658</v>
      </c>
      <c r="IGB72" s="1" t="s">
        <v>9507</v>
      </c>
      <c r="IGC72" s="1" t="s">
        <v>330659</v>
      </c>
      <c r="IGD72" s="1" t="s">
        <v>330660</v>
      </c>
      <c r="IGE72" s="1" t="s">
        <v>330661</v>
      </c>
      <c r="IGF72" s="1" t="s">
        <v>330662</v>
      </c>
      <c r="IGG72" s="1" t="s">
        <v>330663</v>
      </c>
      <c r="IGH72" s="1" t="s">
        <v>330664</v>
      </c>
      <c r="IGI72" s="1" t="s">
        <v>330665</v>
      </c>
      <c r="IGJ72" s="1" t="s">
        <v>330666</v>
      </c>
      <c r="IGK72" s="1" t="s">
        <v>9507</v>
      </c>
      <c r="IGL72" s="1" t="s">
        <v>9507</v>
      </c>
      <c r="IGM72" s="1" t="s">
        <v>9507</v>
      </c>
      <c r="IGN72">
        <v>1.4250458818534164E+16</v>
      </c>
      <c r="IGO72" s="1" t="s">
        <v>330667</v>
      </c>
      <c r="IGP72" s="1" t="s">
        <v>9507</v>
      </c>
      <c r="IGQ72" s="1" t="s">
        <v>330668</v>
      </c>
      <c r="IGR72" s="1" t="s">
        <v>330669</v>
      </c>
      <c r="IGS72" s="1" t="s">
        <v>9507</v>
      </c>
      <c r="IGT72" s="1" t="s">
        <v>330670</v>
      </c>
      <c r="IGU72" s="1" t="s">
        <v>330671</v>
      </c>
      <c r="IGV72" s="1" t="s">
        <v>9507</v>
      </c>
      <c r="IGW72" s="1" t="s">
        <v>9507</v>
      </c>
      <c r="IGX72" s="1" t="s">
        <v>330672</v>
      </c>
      <c r="IGY72" s="1" t="s">
        <v>9507</v>
      </c>
      <c r="IGZ72" s="1" t="s">
        <v>330673</v>
      </c>
      <c r="IHA72" s="1" t="s">
        <v>330674</v>
      </c>
      <c r="IHB72" s="1" t="s">
        <v>9507</v>
      </c>
      <c r="IHC72" s="1" t="s">
        <v>330675</v>
      </c>
      <c r="IHD72" s="1" t="s">
        <v>330676</v>
      </c>
      <c r="IHE72" s="1" t="s">
        <v>330677</v>
      </c>
      <c r="IHF72" s="1" t="s">
        <v>330678</v>
      </c>
      <c r="IHG72" s="1" t="s">
        <v>330679</v>
      </c>
      <c r="IHH72" s="1" t="s">
        <v>330680</v>
      </c>
      <c r="IHI72" s="1" t="s">
        <v>9507</v>
      </c>
      <c r="IHJ72" s="1" t="s">
        <v>9507</v>
      </c>
      <c r="IHK72" s="1" t="s">
        <v>330681</v>
      </c>
      <c r="IHL72" s="1" t="s">
        <v>330682</v>
      </c>
      <c r="IHM72" s="1" t="s">
        <v>330683</v>
      </c>
      <c r="IHN72" s="1" t="s">
        <v>330684</v>
      </c>
      <c r="IHO72" s="1" t="s">
        <v>330685</v>
      </c>
      <c r="IHP72" s="1" t="s">
        <v>330686</v>
      </c>
      <c r="IHQ72" s="1" t="s">
        <v>330687</v>
      </c>
      <c r="IHR72" s="1" t="s">
        <v>330688</v>
      </c>
      <c r="IHS72" s="1" t="s">
        <v>330689</v>
      </c>
      <c r="IHT72" s="1" t="s">
        <v>9507</v>
      </c>
      <c r="IHU72" s="1" t="s">
        <v>330690</v>
      </c>
      <c r="IHV72" s="1" t="s">
        <v>330691</v>
      </c>
      <c r="IHW72" s="1" t="s">
        <v>330692</v>
      </c>
      <c r="IHX72" s="1" t="s">
        <v>330693</v>
      </c>
      <c r="IHY72" s="1" t="s">
        <v>9507</v>
      </c>
      <c r="IHZ72" s="1" t="s">
        <v>330694</v>
      </c>
      <c r="IIA72" s="1" t="s">
        <v>9507</v>
      </c>
      <c r="IIB72" s="1" t="s">
        <v>330695</v>
      </c>
      <c r="IIC72" s="1" t="s">
        <v>330696</v>
      </c>
      <c r="IID72" s="1" t="s">
        <v>330697</v>
      </c>
      <c r="IIE72" s="1" t="s">
        <v>330698</v>
      </c>
      <c r="IIF72" s="1" t="s">
        <v>9507</v>
      </c>
      <c r="IIG72" s="1" t="s">
        <v>9507</v>
      </c>
      <c r="IIH72" s="1" t="s">
        <v>9507</v>
      </c>
      <c r="III72" s="1" t="s">
        <v>330699</v>
      </c>
      <c r="IIJ72" s="1" t="s">
        <v>9507</v>
      </c>
      <c r="IIK72" s="1" t="s">
        <v>330700</v>
      </c>
      <c r="IIL72" s="1" t="s">
        <v>330701</v>
      </c>
      <c r="IIM72" s="1" t="s">
        <v>9507</v>
      </c>
      <c r="IIN72" s="1" t="s">
        <v>330702</v>
      </c>
      <c r="IIO72" s="1" t="s">
        <v>330703</v>
      </c>
      <c r="IIP72" s="1" t="s">
        <v>330704</v>
      </c>
      <c r="IIQ72" s="1" t="s">
        <v>9507</v>
      </c>
      <c r="IIR72" s="1" t="s">
        <v>330705</v>
      </c>
      <c r="IIS72" s="1" t="s">
        <v>9507</v>
      </c>
      <c r="IIT72" s="1" t="s">
        <v>330706</v>
      </c>
      <c r="IIU72" s="1" t="s">
        <v>9507</v>
      </c>
      <c r="IIV72" s="1" t="s">
        <v>9507</v>
      </c>
      <c r="IIW72" s="1" t="s">
        <v>330707</v>
      </c>
      <c r="IIX72" s="1" t="s">
        <v>330708</v>
      </c>
      <c r="IIY72" s="1" t="s">
        <v>9507</v>
      </c>
      <c r="IIZ72" s="1" t="s">
        <v>330709</v>
      </c>
      <c r="IJA72" s="1" t="s">
        <v>9507</v>
      </c>
      <c r="IJB72" s="1" t="s">
        <v>330710</v>
      </c>
      <c r="IJC72" s="1" t="s">
        <v>330711</v>
      </c>
      <c r="IJD72" s="1" t="s">
        <v>330712</v>
      </c>
      <c r="IJE72" s="1" t="s">
        <v>9507</v>
      </c>
      <c r="IJF72" s="1" t="s">
        <v>330713</v>
      </c>
      <c r="IJG72" s="1" t="s">
        <v>330714</v>
      </c>
      <c r="IJH72" s="1" t="s">
        <v>9507</v>
      </c>
      <c r="IJI72" s="1" t="s">
        <v>330715</v>
      </c>
      <c r="IJJ72" s="1" t="s">
        <v>330716</v>
      </c>
      <c r="IJK72" s="1" t="s">
        <v>330717</v>
      </c>
      <c r="IJL72">
        <v>0</v>
      </c>
      <c r="IJM72" s="1" t="s">
        <v>330718</v>
      </c>
      <c r="IJN72" s="1" t="s">
        <v>330719</v>
      </c>
      <c r="IJO72" s="1" t="s">
        <v>9507</v>
      </c>
      <c r="IJP72" s="1" t="s">
        <v>9507</v>
      </c>
      <c r="IJQ72" s="1" t="s">
        <v>330720</v>
      </c>
      <c r="IJR72" s="1" t="s">
        <v>330721</v>
      </c>
      <c r="IJS72" s="1" t="s">
        <v>330722</v>
      </c>
      <c r="IJT72" s="1" t="s">
        <v>9507</v>
      </c>
      <c r="IJU72" s="1" t="s">
        <v>9507</v>
      </c>
      <c r="IJV72" s="1" t="s">
        <v>330723</v>
      </c>
      <c r="IJW72" s="1" t="s">
        <v>9507</v>
      </c>
      <c r="IJX72" s="1" t="s">
        <v>330724</v>
      </c>
      <c r="IJY72" s="1" t="s">
        <v>9507</v>
      </c>
      <c r="IJZ72" s="1" t="s">
        <v>9507</v>
      </c>
      <c r="IKA72" s="1" t="s">
        <v>9507</v>
      </c>
      <c r="IKB72" s="1" t="s">
        <v>330725</v>
      </c>
      <c r="IKC72" s="1" t="s">
        <v>330726</v>
      </c>
      <c r="IKD72" s="1" t="s">
        <v>9507</v>
      </c>
      <c r="IKE72" s="1" t="s">
        <v>330727</v>
      </c>
      <c r="IKF72" s="1" t="s">
        <v>9507</v>
      </c>
      <c r="IKG72" s="1" t="s">
        <v>330728</v>
      </c>
      <c r="IKH72" s="1" t="s">
        <v>9507</v>
      </c>
      <c r="IKI72" s="1" t="s">
        <v>330729</v>
      </c>
      <c r="IKJ72">
        <v>1.4106213621718624E+16</v>
      </c>
      <c r="IKK72" s="1" t="s">
        <v>330730</v>
      </c>
      <c r="IKL72" s="1" t="s">
        <v>330731</v>
      </c>
      <c r="IKM72" s="1" t="s">
        <v>330732</v>
      </c>
      <c r="IKN72" s="1" t="s">
        <v>330733</v>
      </c>
      <c r="IKO72" s="1" t="s">
        <v>330734</v>
      </c>
      <c r="IKP72" s="1" t="s">
        <v>9507</v>
      </c>
      <c r="IKQ72" s="1" t="s">
        <v>330735</v>
      </c>
      <c r="IKR72" s="1" t="s">
        <v>330736</v>
      </c>
      <c r="IKS72" s="1" t="s">
        <v>9507</v>
      </c>
      <c r="IKT72">
        <v>3.2872448966906432E+16</v>
      </c>
      <c r="IKU72" s="1" t="s">
        <v>9507</v>
      </c>
      <c r="IKV72" s="1" t="s">
        <v>9507</v>
      </c>
      <c r="IKW72" s="1" t="s">
        <v>9507</v>
      </c>
      <c r="IKX72" s="1" t="s">
        <v>9507</v>
      </c>
      <c r="IKY72" s="1" t="s">
        <v>330737</v>
      </c>
      <c r="IKZ72" s="1" t="s">
        <v>330738</v>
      </c>
      <c r="ILA72" s="1" t="s">
        <v>9507</v>
      </c>
      <c r="ILB72" s="1" t="s">
        <v>330739</v>
      </c>
      <c r="ILC72" s="1" t="s">
        <v>330740</v>
      </c>
      <c r="ILD72" s="1" t="s">
        <v>330741</v>
      </c>
      <c r="ILE72" s="1" t="s">
        <v>330742</v>
      </c>
      <c r="ILF72" s="1" t="s">
        <v>330743</v>
      </c>
      <c r="ILG72" s="1" t="s">
        <v>9507</v>
      </c>
      <c r="ILH72" s="1" t="s">
        <v>330744</v>
      </c>
      <c r="ILI72" s="1" t="s">
        <v>330745</v>
      </c>
      <c r="ILJ72" s="1" t="s">
        <v>330746</v>
      </c>
      <c r="ILK72" s="1" t="s">
        <v>330747</v>
      </c>
      <c r="ILL72" s="1" t="s">
        <v>9507</v>
      </c>
      <c r="ILM72" s="1" t="s">
        <v>330748</v>
      </c>
      <c r="ILN72" s="1" t="s">
        <v>330749</v>
      </c>
      <c r="ILO72" s="1" t="s">
        <v>330750</v>
      </c>
      <c r="ILP72" s="1" t="s">
        <v>330751</v>
      </c>
      <c r="ILQ72" s="1" t="s">
        <v>9507</v>
      </c>
      <c r="ILR72" s="1" t="s">
        <v>9507</v>
      </c>
      <c r="ILS72" s="1" t="s">
        <v>9507</v>
      </c>
      <c r="ILT72" s="1" t="s">
        <v>9507</v>
      </c>
      <c r="ILU72" s="1" t="s">
        <v>330752</v>
      </c>
      <c r="ILV72" s="1" t="s">
        <v>330753</v>
      </c>
      <c r="ILW72" s="1" t="s">
        <v>330754</v>
      </c>
      <c r="ILX72" s="1" t="s">
        <v>330755</v>
      </c>
      <c r="ILY72" s="1" t="s">
        <v>330756</v>
      </c>
      <c r="ILZ72" s="1" t="s">
        <v>9507</v>
      </c>
      <c r="IMA72" s="1" t="s">
        <v>330757</v>
      </c>
      <c r="IMB72" s="1" t="s">
        <v>9507</v>
      </c>
      <c r="IMC72" s="1" t="s">
        <v>330758</v>
      </c>
      <c r="IMD72" s="1" t="s">
        <v>330759</v>
      </c>
      <c r="IME72" s="1" t="s">
        <v>9507</v>
      </c>
      <c r="IMF72" s="1" t="s">
        <v>330760</v>
      </c>
      <c r="IMG72" s="1" t="s">
        <v>9507</v>
      </c>
      <c r="IMH72" s="1" t="s">
        <v>330761</v>
      </c>
      <c r="IMI72" s="1" t="s">
        <v>330762</v>
      </c>
      <c r="IMJ72" s="1" t="s">
        <v>330763</v>
      </c>
      <c r="IMK72" s="1" t="s">
        <v>330764</v>
      </c>
      <c r="IML72" s="1" t="s">
        <v>330765</v>
      </c>
      <c r="IMM72" s="1" t="s">
        <v>330766</v>
      </c>
      <c r="IMN72" s="1" t="s">
        <v>9507</v>
      </c>
      <c r="IMO72" s="1" t="s">
        <v>330767</v>
      </c>
      <c r="IMP72">
        <v>4716556968444668</v>
      </c>
      <c r="IMQ72" s="1" t="s">
        <v>9507</v>
      </c>
      <c r="IMR72" s="1" t="s">
        <v>9507</v>
      </c>
      <c r="IMS72" s="1" t="s">
        <v>9507</v>
      </c>
      <c r="IMT72" s="1" t="s">
        <v>9507</v>
      </c>
      <c r="IMU72" s="1" t="s">
        <v>330768</v>
      </c>
      <c r="IMV72" s="1" t="s">
        <v>330769</v>
      </c>
      <c r="IMW72" s="1" t="s">
        <v>330770</v>
      </c>
      <c r="IMX72" s="1" t="s">
        <v>330771</v>
      </c>
      <c r="IMY72" s="1" t="s">
        <v>9507</v>
      </c>
      <c r="IMZ72" s="1" t="s">
        <v>330772</v>
      </c>
      <c r="INA72" s="1" t="s">
        <v>330773</v>
      </c>
      <c r="INB72" s="1" t="s">
        <v>330774</v>
      </c>
      <c r="INC72" s="1" t="s">
        <v>330775</v>
      </c>
      <c r="IND72" s="1" t="s">
        <v>9507</v>
      </c>
      <c r="INE72" s="1" t="s">
        <v>330776</v>
      </c>
      <c r="INF72" s="1" t="s">
        <v>9507</v>
      </c>
      <c r="ING72" s="1" t="s">
        <v>330777</v>
      </c>
      <c r="INH72" s="1" t="s">
        <v>9507</v>
      </c>
      <c r="INI72" s="1" t="s">
        <v>9507</v>
      </c>
      <c r="INJ72" s="1" t="s">
        <v>330778</v>
      </c>
      <c r="INK72" s="1" t="s">
        <v>9507</v>
      </c>
      <c r="INL72" s="1" t="s">
        <v>9507</v>
      </c>
      <c r="INM72" s="1" t="s">
        <v>330779</v>
      </c>
      <c r="INN72" s="1" t="s">
        <v>9507</v>
      </c>
      <c r="INO72" s="1" t="s">
        <v>9507</v>
      </c>
      <c r="INP72" s="1" t="s">
        <v>9507</v>
      </c>
      <c r="INQ72" s="1" t="s">
        <v>9507</v>
      </c>
      <c r="INR72" s="1" t="s">
        <v>330780</v>
      </c>
      <c r="INS72" s="1" t="s">
        <v>330781</v>
      </c>
      <c r="INT72" s="1" t="s">
        <v>330782</v>
      </c>
      <c r="INU72" s="1" t="s">
        <v>330783</v>
      </c>
      <c r="INV72" s="1" t="s">
        <v>9507</v>
      </c>
      <c r="INW72" s="1" t="s">
        <v>330784</v>
      </c>
      <c r="INX72" s="1" t="s">
        <v>330785</v>
      </c>
      <c r="INY72" s="1" t="s">
        <v>9507</v>
      </c>
      <c r="INZ72" s="1" t="s">
        <v>9507</v>
      </c>
      <c r="IOA72" s="1" t="s">
        <v>9507</v>
      </c>
      <c r="IOB72" s="1" t="s">
        <v>9507</v>
      </c>
      <c r="IOC72" s="1" t="s">
        <v>330786</v>
      </c>
      <c r="IOD72" s="1" t="s">
        <v>330787</v>
      </c>
      <c r="IOE72" s="1" t="s">
        <v>9507</v>
      </c>
      <c r="IOF72" s="1" t="s">
        <v>9507</v>
      </c>
      <c r="IOG72" s="1" t="s">
        <v>9507</v>
      </c>
      <c r="IOH72" s="1" t="s">
        <v>330788</v>
      </c>
      <c r="IOI72" s="1" t="s">
        <v>330789</v>
      </c>
      <c r="IOJ72" s="1" t="s">
        <v>330790</v>
      </c>
      <c r="IOK72" s="1" t="s">
        <v>9507</v>
      </c>
      <c r="IOL72" s="1" t="s">
        <v>330791</v>
      </c>
      <c r="IOM72" s="1" t="s">
        <v>330792</v>
      </c>
      <c r="ION72" s="1" t="s">
        <v>330793</v>
      </c>
      <c r="IOO72" s="1" t="s">
        <v>9507</v>
      </c>
      <c r="IOP72" s="1" t="s">
        <v>9507</v>
      </c>
      <c r="IOQ72" s="1" t="s">
        <v>330794</v>
      </c>
      <c r="IOR72" s="1" t="s">
        <v>330795</v>
      </c>
      <c r="IOS72" s="1" t="s">
        <v>9507</v>
      </c>
      <c r="IOT72" s="1" t="s">
        <v>330796</v>
      </c>
      <c r="IOU72" s="1" t="s">
        <v>9507</v>
      </c>
      <c r="IOV72" s="1" t="s">
        <v>330797</v>
      </c>
      <c r="IOW72" s="1" t="s">
        <v>330798</v>
      </c>
      <c r="IOX72" s="1" t="s">
        <v>9507</v>
      </c>
      <c r="IOY72" s="1" t="s">
        <v>330799</v>
      </c>
      <c r="IOZ72" s="1" t="s">
        <v>330800</v>
      </c>
      <c r="IPA72" s="1" t="s">
        <v>9507</v>
      </c>
      <c r="IPB72" s="1" t="s">
        <v>9507</v>
      </c>
      <c r="IPC72" s="1" t="s">
        <v>330801</v>
      </c>
      <c r="IPD72" s="1" t="s">
        <v>9507</v>
      </c>
      <c r="IPE72" s="1" t="s">
        <v>330802</v>
      </c>
      <c r="IPF72" s="1" t="s">
        <v>9507</v>
      </c>
      <c r="IPG72" s="1" t="s">
        <v>330803</v>
      </c>
      <c r="IPH72" s="1" t="s">
        <v>330804</v>
      </c>
      <c r="IPI72" s="1" t="s">
        <v>330805</v>
      </c>
      <c r="IPJ72" s="1" t="s">
        <v>330806</v>
      </c>
      <c r="IPK72" s="1" t="s">
        <v>330807</v>
      </c>
      <c r="IPL72" s="1" t="s">
        <v>330808</v>
      </c>
      <c r="IPM72" s="1" t="s">
        <v>330809</v>
      </c>
      <c r="IPN72" s="1" t="s">
        <v>330810</v>
      </c>
      <c r="IPO72" s="1" t="s">
        <v>9507</v>
      </c>
      <c r="IPP72" s="1" t="s">
        <v>330811</v>
      </c>
      <c r="IPQ72" s="1" t="s">
        <v>330812</v>
      </c>
      <c r="IPR72" s="1" t="s">
        <v>9507</v>
      </c>
      <c r="IPS72" s="1" t="s">
        <v>330813</v>
      </c>
      <c r="IPT72" s="1" t="s">
        <v>330814</v>
      </c>
      <c r="IPU72" s="1" t="s">
        <v>330815</v>
      </c>
      <c r="IPV72" s="1" t="s">
        <v>330816</v>
      </c>
      <c r="IPW72" s="1" t="s">
        <v>9507</v>
      </c>
      <c r="IPX72" s="1" t="s">
        <v>9507</v>
      </c>
      <c r="IPY72" s="1" t="s">
        <v>9507</v>
      </c>
      <c r="IPZ72" s="1" t="s">
        <v>9507</v>
      </c>
      <c r="IQA72" s="1" t="s">
        <v>330817</v>
      </c>
      <c r="IQB72" s="1" t="s">
        <v>330818</v>
      </c>
      <c r="IQC72" s="1" t="s">
        <v>330819</v>
      </c>
      <c r="IQD72" s="1" t="s">
        <v>9507</v>
      </c>
      <c r="IQE72" s="1" t="s">
        <v>330820</v>
      </c>
      <c r="IQF72" s="1" t="s">
        <v>9507</v>
      </c>
      <c r="IQG72" s="1" t="s">
        <v>330821</v>
      </c>
      <c r="IQH72" s="1" t="s">
        <v>330822</v>
      </c>
      <c r="IQI72" s="1" t="s">
        <v>330823</v>
      </c>
      <c r="IQJ72" s="1" t="s">
        <v>9507</v>
      </c>
      <c r="IQK72" s="1" t="s">
        <v>330824</v>
      </c>
      <c r="IQL72" s="1" t="s">
        <v>9507</v>
      </c>
      <c r="IQM72" s="1" t="s">
        <v>330825</v>
      </c>
      <c r="IQN72" s="1" t="s">
        <v>90148</v>
      </c>
      <c r="IQO72" s="1" t="s">
        <v>9507</v>
      </c>
      <c r="IQP72" s="1" t="s">
        <v>9507</v>
      </c>
      <c r="IQQ72" s="1" t="s">
        <v>330826</v>
      </c>
      <c r="IQR72" s="1" t="s">
        <v>330827</v>
      </c>
      <c r="IQS72" s="1" t="s">
        <v>9507</v>
      </c>
      <c r="IQT72" s="1" t="s">
        <v>330828</v>
      </c>
      <c r="IQU72" s="1" t="s">
        <v>330829</v>
      </c>
      <c r="IQV72" s="1" t="s">
        <v>330830</v>
      </c>
      <c r="IQW72" s="1" t="s">
        <v>330831</v>
      </c>
      <c r="IQX72" s="1" t="s">
        <v>330832</v>
      </c>
      <c r="IQY72" s="1" t="s">
        <v>330833</v>
      </c>
      <c r="IQZ72" s="1" t="s">
        <v>9507</v>
      </c>
      <c r="IRA72" s="1" t="s">
        <v>9507</v>
      </c>
      <c r="IRB72" s="1" t="s">
        <v>330834</v>
      </c>
      <c r="IRC72" s="1" t="s">
        <v>330835</v>
      </c>
      <c r="IRD72" s="1" t="s">
        <v>9507</v>
      </c>
      <c r="IRE72" s="1" t="s">
        <v>9507</v>
      </c>
      <c r="IRF72" s="1" t="s">
        <v>330836</v>
      </c>
      <c r="IRG72" s="1" t="s">
        <v>9507</v>
      </c>
      <c r="IRH72" s="1" t="s">
        <v>330837</v>
      </c>
      <c r="IRI72" s="1" t="s">
        <v>9507</v>
      </c>
      <c r="IRJ72" s="1" t="s">
        <v>9507</v>
      </c>
      <c r="IRK72" s="1" t="s">
        <v>330838</v>
      </c>
      <c r="IRL72" s="1" t="s">
        <v>9507</v>
      </c>
      <c r="IRM72" s="1" t="s">
        <v>330839</v>
      </c>
      <c r="IRN72" s="1" t="s">
        <v>330840</v>
      </c>
      <c r="IRO72" s="1" t="s">
        <v>9507</v>
      </c>
      <c r="IRP72" s="1" t="s">
        <v>9507</v>
      </c>
      <c r="IRQ72" s="1" t="s">
        <v>330841</v>
      </c>
      <c r="IRR72" s="1" t="s">
        <v>330842</v>
      </c>
      <c r="IRS72" s="1" t="s">
        <v>330843</v>
      </c>
      <c r="IRT72" s="1" t="s">
        <v>9507</v>
      </c>
      <c r="IRU72" s="1" t="s">
        <v>330844</v>
      </c>
      <c r="IRV72" s="1" t="s">
        <v>330845</v>
      </c>
      <c r="IRW72" s="1" t="s">
        <v>9507</v>
      </c>
      <c r="IRX72" s="1" t="s">
        <v>330846</v>
      </c>
      <c r="IRY72" s="1" t="s">
        <v>330847</v>
      </c>
      <c r="IRZ72" s="1" t="s">
        <v>330848</v>
      </c>
      <c r="ISA72" s="1" t="s">
        <v>330849</v>
      </c>
      <c r="ISB72" s="1" t="s">
        <v>330850</v>
      </c>
      <c r="ISC72" s="1" t="s">
        <v>330851</v>
      </c>
      <c r="ISD72" s="1" t="s">
        <v>330852</v>
      </c>
      <c r="ISE72" s="1" t="s">
        <v>330853</v>
      </c>
      <c r="ISF72" s="1" t="s">
        <v>330854</v>
      </c>
      <c r="ISG72" s="1" t="s">
        <v>9507</v>
      </c>
      <c r="ISH72" s="1" t="s">
        <v>330855</v>
      </c>
      <c r="ISI72" s="1" t="s">
        <v>9507</v>
      </c>
      <c r="ISJ72" s="1" t="s">
        <v>9507</v>
      </c>
      <c r="ISK72" s="1" t="s">
        <v>9507</v>
      </c>
      <c r="ISL72" s="1" t="s">
        <v>330856</v>
      </c>
      <c r="ISM72" s="1" t="s">
        <v>330857</v>
      </c>
      <c r="ISN72" s="1" t="s">
        <v>330858</v>
      </c>
      <c r="ISO72" s="1" t="s">
        <v>330859</v>
      </c>
      <c r="ISP72" s="1" t="s">
        <v>330860</v>
      </c>
      <c r="ISQ72" s="1" t="s">
        <v>9507</v>
      </c>
      <c r="ISR72" s="1" t="s">
        <v>9507</v>
      </c>
      <c r="ISS72" s="1" t="s">
        <v>330861</v>
      </c>
      <c r="IST72">
        <v>5419663296163917</v>
      </c>
      <c r="ISU72" s="1" t="s">
        <v>330862</v>
      </c>
      <c r="ISV72" s="1" t="s">
        <v>330863</v>
      </c>
      <c r="ISW72" s="1" t="s">
        <v>9507</v>
      </c>
      <c r="ISX72" s="1" t="s">
        <v>330864</v>
      </c>
      <c r="ISY72" s="1" t="s">
        <v>330865</v>
      </c>
      <c r="ISZ72" s="1" t="s">
        <v>330866</v>
      </c>
      <c r="ITA72" s="1" t="s">
        <v>9507</v>
      </c>
      <c r="ITB72" s="1" t="s">
        <v>330867</v>
      </c>
      <c r="ITC72" s="1" t="s">
        <v>330868</v>
      </c>
      <c r="ITD72" s="1" t="s">
        <v>330869</v>
      </c>
      <c r="ITE72" s="1" t="s">
        <v>330870</v>
      </c>
      <c r="ITF72" s="1" t="s">
        <v>9507</v>
      </c>
      <c r="ITG72" s="1" t="s">
        <v>9507</v>
      </c>
      <c r="ITH72" s="1" t="s">
        <v>9507</v>
      </c>
      <c r="ITI72" s="1" t="s">
        <v>330871</v>
      </c>
      <c r="ITJ72" s="1" t="s">
        <v>330872</v>
      </c>
      <c r="ITK72" s="1" t="s">
        <v>330873</v>
      </c>
      <c r="ITL72" s="1" t="s">
        <v>9507</v>
      </c>
      <c r="ITM72" s="1" t="s">
        <v>330874</v>
      </c>
      <c r="ITN72" s="1" t="s">
        <v>330875</v>
      </c>
      <c r="ITO72">
        <v>481369362573011</v>
      </c>
      <c r="ITP72" s="1" t="s">
        <v>330876</v>
      </c>
      <c r="ITQ72" s="1" t="s">
        <v>9507</v>
      </c>
      <c r="ITR72" s="1" t="s">
        <v>9507</v>
      </c>
      <c r="ITS72" s="1" t="s">
        <v>330877</v>
      </c>
      <c r="ITT72" s="1" t="s">
        <v>330878</v>
      </c>
      <c r="ITU72" s="1" t="s">
        <v>330879</v>
      </c>
      <c r="ITV72" s="1" t="s">
        <v>330880</v>
      </c>
      <c r="ITW72" s="1" t="s">
        <v>330881</v>
      </c>
      <c r="ITX72" s="1" t="s">
        <v>330882</v>
      </c>
      <c r="ITY72" s="1" t="s">
        <v>330883</v>
      </c>
      <c r="ITZ72" s="1" t="s">
        <v>9507</v>
      </c>
      <c r="IUA72" s="1" t="s">
        <v>9507</v>
      </c>
      <c r="IUB72" s="1" t="s">
        <v>330884</v>
      </c>
      <c r="IUC72" s="1" t="s">
        <v>330885</v>
      </c>
      <c r="IUD72" s="1" t="s">
        <v>330886</v>
      </c>
      <c r="IUE72" s="1" t="s">
        <v>330887</v>
      </c>
      <c r="IUF72" s="1" t="s">
        <v>330888</v>
      </c>
      <c r="IUG72" s="1" t="s">
        <v>330889</v>
      </c>
      <c r="IUH72" s="1" t="s">
        <v>330890</v>
      </c>
      <c r="IUI72" s="1" t="s">
        <v>330891</v>
      </c>
      <c r="IUJ72" s="1" t="s">
        <v>330892</v>
      </c>
      <c r="IUK72" s="1" t="s">
        <v>9507</v>
      </c>
      <c r="IUL72" s="1" t="s">
        <v>9507</v>
      </c>
      <c r="IUM72" s="1" t="s">
        <v>9507</v>
      </c>
      <c r="IUN72" s="1" t="s">
        <v>9507</v>
      </c>
      <c r="IUO72" s="1" t="s">
        <v>9507</v>
      </c>
      <c r="IUP72" s="1" t="s">
        <v>330893</v>
      </c>
      <c r="IUQ72" s="1" t="s">
        <v>330894</v>
      </c>
      <c r="IUR72" s="1" t="s">
        <v>330895</v>
      </c>
      <c r="IUS72" s="1" t="s">
        <v>9507</v>
      </c>
      <c r="IUT72" s="1" t="s">
        <v>9507</v>
      </c>
      <c r="IUU72" s="1" t="s">
        <v>9507</v>
      </c>
      <c r="IUV72" s="1" t="s">
        <v>9507</v>
      </c>
      <c r="IUW72" s="1" t="s">
        <v>9507</v>
      </c>
      <c r="IUX72" s="1" t="s">
        <v>330896</v>
      </c>
      <c r="IUY72" s="1" t="s">
        <v>9507</v>
      </c>
      <c r="IUZ72" s="1" t="s">
        <v>330897</v>
      </c>
      <c r="IVA72" s="1" t="s">
        <v>9507</v>
      </c>
      <c r="IVB72" s="1" t="s">
        <v>330898</v>
      </c>
      <c r="IVC72" s="1" t="s">
        <v>330899</v>
      </c>
      <c r="IVD72" s="1" t="s">
        <v>330900</v>
      </c>
      <c r="IVE72" s="1" t="s">
        <v>330901</v>
      </c>
      <c r="IVF72" s="1" t="s">
        <v>9507</v>
      </c>
      <c r="IVG72" s="1" t="s">
        <v>330902</v>
      </c>
      <c r="IVH72" s="1" t="s">
        <v>330903</v>
      </c>
      <c r="IVI72" s="1" t="s">
        <v>9507</v>
      </c>
      <c r="IVJ72" s="1" t="s">
        <v>330904</v>
      </c>
      <c r="IVK72" s="1" t="s">
        <v>330905</v>
      </c>
      <c r="IVL72" s="1" t="s">
        <v>330906</v>
      </c>
      <c r="IVM72" s="1" t="s">
        <v>330907</v>
      </c>
      <c r="IVN72" s="1" t="s">
        <v>9507</v>
      </c>
      <c r="IVO72" s="1" t="s">
        <v>330908</v>
      </c>
      <c r="IVP72" s="1" t="s">
        <v>330909</v>
      </c>
      <c r="IVQ72" s="1" t="s">
        <v>330910</v>
      </c>
      <c r="IVR72" s="1" t="s">
        <v>9507</v>
      </c>
      <c r="IVS72" s="1" t="s">
        <v>330911</v>
      </c>
      <c r="IVT72" s="1" t="s">
        <v>330912</v>
      </c>
      <c r="IVU72" s="1" t="s">
        <v>330913</v>
      </c>
      <c r="IVV72" s="1" t="s">
        <v>330914</v>
      </c>
      <c r="IVW72" s="1" t="s">
        <v>330915</v>
      </c>
      <c r="IVX72" s="1" t="s">
        <v>330916</v>
      </c>
      <c r="IVY72" s="1" t="s">
        <v>330917</v>
      </c>
      <c r="IVZ72" s="1" t="s">
        <v>9507</v>
      </c>
      <c r="IWA72" s="1" t="s">
        <v>9507</v>
      </c>
      <c r="IWB72" s="1" t="s">
        <v>9507</v>
      </c>
      <c r="IWC72" s="1" t="s">
        <v>9507</v>
      </c>
      <c r="IWD72" s="1" t="s">
        <v>9507</v>
      </c>
      <c r="IWE72" s="1" t="s">
        <v>330918</v>
      </c>
      <c r="IWF72" s="1" t="s">
        <v>330919</v>
      </c>
      <c r="IWG72" s="1" t="s">
        <v>9507</v>
      </c>
      <c r="IWH72" s="1" t="s">
        <v>9507</v>
      </c>
      <c r="IWI72" s="1" t="s">
        <v>9507</v>
      </c>
      <c r="IWJ72" s="1" t="s">
        <v>9507</v>
      </c>
      <c r="IWK72" s="1" t="s">
        <v>330920</v>
      </c>
      <c r="IWL72" s="1" t="s">
        <v>330921</v>
      </c>
      <c r="IWM72" s="1" t="s">
        <v>330922</v>
      </c>
      <c r="IWN72" s="1" t="s">
        <v>330923</v>
      </c>
      <c r="IWO72" s="1" t="s">
        <v>330924</v>
      </c>
      <c r="IWP72" s="1" t="s">
        <v>330925</v>
      </c>
      <c r="IWQ72" s="1" t="s">
        <v>9507</v>
      </c>
      <c r="IWR72" s="1" t="s">
        <v>330926</v>
      </c>
      <c r="IWS72" s="1" t="s">
        <v>330927</v>
      </c>
      <c r="IWT72" s="1" t="s">
        <v>9507</v>
      </c>
      <c r="IWU72" s="1" t="s">
        <v>330928</v>
      </c>
      <c r="IWV72" s="1" t="s">
        <v>9507</v>
      </c>
      <c r="IWW72" s="1" t="s">
        <v>9507</v>
      </c>
      <c r="IWX72">
        <v>0</v>
      </c>
      <c r="IWY72" s="1" t="s">
        <v>330929</v>
      </c>
      <c r="IWZ72" s="1" t="s">
        <v>9507</v>
      </c>
      <c r="IXA72" s="1" t="s">
        <v>330930</v>
      </c>
      <c r="IXB72" s="1" t="s">
        <v>330931</v>
      </c>
      <c r="IXC72" s="1" t="s">
        <v>330932</v>
      </c>
      <c r="IXD72" s="1" t="s">
        <v>9507</v>
      </c>
      <c r="IXE72" s="1" t="s">
        <v>330933</v>
      </c>
      <c r="IXF72" s="1" t="s">
        <v>330934</v>
      </c>
      <c r="IXG72" s="1" t="s">
        <v>330935</v>
      </c>
      <c r="IXH72" s="1" t="s">
        <v>330936</v>
      </c>
      <c r="IXI72" s="1" t="s">
        <v>9507</v>
      </c>
      <c r="IXJ72" s="1" t="s">
        <v>9507</v>
      </c>
      <c r="IXK72" s="1" t="s">
        <v>330937</v>
      </c>
      <c r="IXL72" s="1" t="s">
        <v>9507</v>
      </c>
      <c r="IXM72" s="1" t="s">
        <v>330938</v>
      </c>
      <c r="IXN72" s="1" t="s">
        <v>330939</v>
      </c>
      <c r="IXO72" s="1" t="s">
        <v>9507</v>
      </c>
      <c r="IXP72" s="1" t="s">
        <v>330940</v>
      </c>
      <c r="IXQ72" s="1" t="s">
        <v>330941</v>
      </c>
      <c r="IXR72" s="1" t="s">
        <v>330942</v>
      </c>
      <c r="IXS72" s="1" t="s">
        <v>330943</v>
      </c>
      <c r="IXT72" s="1" t="s">
        <v>9507</v>
      </c>
      <c r="IXU72" s="1" t="s">
        <v>330944</v>
      </c>
      <c r="IXV72" s="1" t="s">
        <v>9507</v>
      </c>
      <c r="IXW72" s="1" t="s">
        <v>9507</v>
      </c>
      <c r="IXX72" s="1" t="s">
        <v>9507</v>
      </c>
      <c r="IXY72" s="1" t="s">
        <v>330945</v>
      </c>
      <c r="IXZ72" s="1" t="s">
        <v>9507</v>
      </c>
      <c r="IYA72" s="1" t="s">
        <v>330946</v>
      </c>
      <c r="IYB72" s="1" t="s">
        <v>330947</v>
      </c>
      <c r="IYC72" s="1" t="s">
        <v>9507</v>
      </c>
      <c r="IYD72" s="1" t="s">
        <v>330948</v>
      </c>
      <c r="IYE72" s="1" t="s">
        <v>330949</v>
      </c>
      <c r="IYF72" s="1" t="s">
        <v>330950</v>
      </c>
      <c r="IYG72" s="1" t="s">
        <v>9507</v>
      </c>
      <c r="IYH72" s="1" t="s">
        <v>330951</v>
      </c>
      <c r="IYI72" s="1" t="s">
        <v>9507</v>
      </c>
      <c r="IYJ72" s="1" t="s">
        <v>330952</v>
      </c>
      <c r="IYK72" s="1" t="s">
        <v>9507</v>
      </c>
      <c r="IYL72" s="1" t="s">
        <v>330953</v>
      </c>
      <c r="IYM72" s="1" t="s">
        <v>9507</v>
      </c>
      <c r="IYN72" s="1" t="s">
        <v>330954</v>
      </c>
      <c r="IYO72" s="1" t="s">
        <v>9507</v>
      </c>
      <c r="IYP72" s="1" t="s">
        <v>330955</v>
      </c>
      <c r="IYQ72" s="1" t="s">
        <v>330956</v>
      </c>
      <c r="IYR72" s="1" t="s">
        <v>9507</v>
      </c>
      <c r="IYS72" s="1" t="s">
        <v>330957</v>
      </c>
      <c r="IYT72" s="1" t="s">
        <v>9507</v>
      </c>
      <c r="IYU72" s="1" t="s">
        <v>9507</v>
      </c>
      <c r="IYV72" s="1" t="s">
        <v>330958</v>
      </c>
      <c r="IYW72" s="1" t="s">
        <v>9507</v>
      </c>
      <c r="IYX72" s="1" t="s">
        <v>9507</v>
      </c>
      <c r="IYY72" s="1" t="s">
        <v>330959</v>
      </c>
      <c r="IYZ72" s="1" t="s">
        <v>9507</v>
      </c>
      <c r="IZA72" s="1" t="s">
        <v>9507</v>
      </c>
      <c r="IZB72" s="1" t="s">
        <v>330960</v>
      </c>
      <c r="IZC72" s="1" t="s">
        <v>9507</v>
      </c>
      <c r="IZD72" s="1" t="s">
        <v>9507</v>
      </c>
      <c r="IZE72" s="1" t="s">
        <v>330961</v>
      </c>
      <c r="IZF72" s="1" t="s">
        <v>330962</v>
      </c>
      <c r="IZG72" s="1" t="s">
        <v>330963</v>
      </c>
      <c r="IZH72" s="1" t="s">
        <v>330964</v>
      </c>
      <c r="IZI72" s="1" t="s">
        <v>330965</v>
      </c>
      <c r="IZJ72" s="1" t="s">
        <v>330966</v>
      </c>
      <c r="IZK72" s="1" t="s">
        <v>330967</v>
      </c>
      <c r="IZL72" s="1" t="s">
        <v>330968</v>
      </c>
      <c r="IZM72" s="1" t="s">
        <v>330969</v>
      </c>
      <c r="IZN72" s="1" t="s">
        <v>330970</v>
      </c>
      <c r="IZO72" s="1" t="s">
        <v>330971</v>
      </c>
      <c r="IZP72" s="1" t="s">
        <v>330972</v>
      </c>
      <c r="IZQ72" s="1" t="s">
        <v>9507</v>
      </c>
      <c r="IZR72" s="1" t="s">
        <v>330973</v>
      </c>
      <c r="IZS72" s="1" t="s">
        <v>330974</v>
      </c>
      <c r="IZT72" s="1" t="s">
        <v>330975</v>
      </c>
      <c r="IZU72" s="1" t="s">
        <v>330976</v>
      </c>
      <c r="IZV72" s="1" t="s">
        <v>9507</v>
      </c>
      <c r="IZW72" s="1" t="s">
        <v>9507</v>
      </c>
      <c r="IZX72">
        <v>7295703687589834</v>
      </c>
      <c r="IZY72" s="1" t="s">
        <v>9507</v>
      </c>
      <c r="IZZ72" s="1" t="s">
        <v>9507</v>
      </c>
      <c r="JAA72" s="1" t="s">
        <v>330977</v>
      </c>
      <c r="JAB72" s="1" t="s">
        <v>330978</v>
      </c>
      <c r="JAC72" s="1" t="s">
        <v>330979</v>
      </c>
      <c r="JAD72" s="1" t="s">
        <v>9507</v>
      </c>
      <c r="JAE72" s="1" t="s">
        <v>330980</v>
      </c>
      <c r="JAF72" s="1" t="s">
        <v>9507</v>
      </c>
      <c r="JAG72" s="1" t="s">
        <v>330981</v>
      </c>
      <c r="JAH72" s="1" t="s">
        <v>330982</v>
      </c>
      <c r="JAI72">
        <v>4.8931440057468736E+16</v>
      </c>
      <c r="JAJ72" s="1" t="s">
        <v>330983</v>
      </c>
      <c r="JAK72" s="1" t="s">
        <v>330984</v>
      </c>
      <c r="JAL72" s="1" t="s">
        <v>9507</v>
      </c>
      <c r="JAM72" s="1" t="s">
        <v>330985</v>
      </c>
      <c r="JAN72" s="1" t="s">
        <v>330986</v>
      </c>
      <c r="JAO72" s="1" t="s">
        <v>330987</v>
      </c>
      <c r="JAP72" s="1" t="s">
        <v>9507</v>
      </c>
      <c r="JAQ72" s="1" t="s">
        <v>330988</v>
      </c>
      <c r="JAR72" s="1" t="s">
        <v>330989</v>
      </c>
      <c r="JAS72" s="1" t="s">
        <v>330990</v>
      </c>
      <c r="JAT72" s="1" t="s">
        <v>330991</v>
      </c>
      <c r="JAU72" s="1" t="s">
        <v>330992</v>
      </c>
      <c r="JAV72" s="1" t="s">
        <v>330993</v>
      </c>
      <c r="JAW72" s="1" t="s">
        <v>330994</v>
      </c>
      <c r="JAX72" s="1" t="s">
        <v>9507</v>
      </c>
      <c r="JAY72" s="1" t="s">
        <v>9507</v>
      </c>
      <c r="JAZ72" s="1" t="s">
        <v>9507</v>
      </c>
      <c r="JBA72" s="1" t="s">
        <v>330995</v>
      </c>
      <c r="JBB72" s="1" t="s">
        <v>330996</v>
      </c>
      <c r="JBC72" s="1" t="s">
        <v>9507</v>
      </c>
      <c r="JBD72" s="1" t="s">
        <v>330997</v>
      </c>
      <c r="JBE72" s="1" t="s">
        <v>330998</v>
      </c>
      <c r="JBF72" s="1" t="s">
        <v>330999</v>
      </c>
      <c r="JBG72" s="1" t="s">
        <v>331000</v>
      </c>
      <c r="JBH72" s="1" t="s">
        <v>9507</v>
      </c>
      <c r="JBI72" s="1" t="s">
        <v>9507</v>
      </c>
      <c r="JBJ72" s="1" t="s">
        <v>331001</v>
      </c>
      <c r="JBK72" s="1" t="s">
        <v>331002</v>
      </c>
      <c r="JBL72" s="1" t="s">
        <v>9507</v>
      </c>
      <c r="JBM72" s="1" t="s">
        <v>9507</v>
      </c>
      <c r="JBN72" s="1" t="s">
        <v>9507</v>
      </c>
      <c r="JBO72" s="1" t="s">
        <v>331003</v>
      </c>
      <c r="JBP72" s="1" t="s">
        <v>331004</v>
      </c>
      <c r="JBQ72" s="1" t="s">
        <v>9507</v>
      </c>
      <c r="JBR72" s="1" t="s">
        <v>331005</v>
      </c>
      <c r="JBS72" s="1" t="s">
        <v>9507</v>
      </c>
      <c r="JBT72" s="1" t="s">
        <v>331006</v>
      </c>
      <c r="JBU72" s="1" t="s">
        <v>331007</v>
      </c>
      <c r="JBV72" s="1" t="s">
        <v>331008</v>
      </c>
      <c r="JBW72" s="1" t="s">
        <v>9507</v>
      </c>
      <c r="JBX72" s="1" t="s">
        <v>331009</v>
      </c>
      <c r="JBY72" s="1" t="s">
        <v>331010</v>
      </c>
      <c r="JBZ72" s="1" t="s">
        <v>9507</v>
      </c>
      <c r="JCA72" s="1" t="s">
        <v>331011</v>
      </c>
      <c r="JCB72" s="1" t="s">
        <v>9507</v>
      </c>
      <c r="JCC72" s="1" t="s">
        <v>9507</v>
      </c>
      <c r="JCD72" s="1" t="s">
        <v>9507</v>
      </c>
      <c r="JCE72" s="1" t="s">
        <v>9507</v>
      </c>
      <c r="JCF72" s="1" t="s">
        <v>9507</v>
      </c>
      <c r="JCG72" s="1" t="s">
        <v>9507</v>
      </c>
      <c r="JCH72" s="1" t="s">
        <v>9507</v>
      </c>
      <c r="JCI72" s="1" t="s">
        <v>9507</v>
      </c>
      <c r="JCJ72" s="1" t="s">
        <v>9507</v>
      </c>
      <c r="JCK72" s="1" t="s">
        <v>331012</v>
      </c>
      <c r="JCL72" s="1" t="s">
        <v>9507</v>
      </c>
      <c r="JCM72" s="1" t="s">
        <v>331013</v>
      </c>
      <c r="JCN72" s="1" t="s">
        <v>331014</v>
      </c>
      <c r="JCO72" s="1" t="s">
        <v>331015</v>
      </c>
      <c r="JCP72" s="1" t="s">
        <v>9507</v>
      </c>
      <c r="JCQ72" s="1" t="s">
        <v>9507</v>
      </c>
      <c r="JCR72" s="1" t="s">
        <v>331016</v>
      </c>
      <c r="JCS72" s="1" t="s">
        <v>331017</v>
      </c>
      <c r="JCT72">
        <v>9604680019940914</v>
      </c>
      <c r="JCU72" s="1" t="s">
        <v>9507</v>
      </c>
      <c r="JCV72" s="1" t="s">
        <v>9507</v>
      </c>
      <c r="JCW72" s="1" t="s">
        <v>9507</v>
      </c>
      <c r="JCX72" s="1" t="s">
        <v>331018</v>
      </c>
      <c r="JCY72" s="1" t="s">
        <v>9507</v>
      </c>
      <c r="JCZ72" s="1" t="s">
        <v>331019</v>
      </c>
      <c r="JDA72" s="1" t="s">
        <v>331020</v>
      </c>
      <c r="JDB72" s="1" t="s">
        <v>331021</v>
      </c>
      <c r="JDC72" s="1" t="s">
        <v>9507</v>
      </c>
      <c r="JDD72" s="1" t="s">
        <v>331022</v>
      </c>
      <c r="JDE72">
        <v>1706431977982652</v>
      </c>
      <c r="JDF72" s="1" t="s">
        <v>331023</v>
      </c>
      <c r="JDG72">
        <v>1.3388597187609424E+16</v>
      </c>
      <c r="JDH72" s="1" t="s">
        <v>331024</v>
      </c>
      <c r="JDI72" s="1" t="s">
        <v>331025</v>
      </c>
      <c r="JDJ72" s="1" t="s">
        <v>331026</v>
      </c>
      <c r="JDK72" s="1" t="s">
        <v>9507</v>
      </c>
      <c r="JDL72" s="1" t="s">
        <v>9507</v>
      </c>
      <c r="JDM72" s="1" t="s">
        <v>9507</v>
      </c>
      <c r="JDN72" s="1" t="s">
        <v>9507</v>
      </c>
      <c r="JDO72" s="1" t="s">
        <v>331027</v>
      </c>
      <c r="JDP72" s="1" t="s">
        <v>331028</v>
      </c>
      <c r="JDQ72" s="1" t="s">
        <v>331029</v>
      </c>
      <c r="JDR72" s="1" t="s">
        <v>331030</v>
      </c>
      <c r="JDS72" s="1" t="s">
        <v>331031</v>
      </c>
      <c r="JDT72" s="1" t="s">
        <v>331032</v>
      </c>
      <c r="JDU72" s="1" t="s">
        <v>9507</v>
      </c>
      <c r="JDV72" s="1" t="s">
        <v>331033</v>
      </c>
      <c r="JDW72" s="1" t="s">
        <v>331034</v>
      </c>
      <c r="JDX72" s="1" t="s">
        <v>331035</v>
      </c>
      <c r="JDY72" s="1" t="s">
        <v>331036</v>
      </c>
      <c r="JDZ72" s="1" t="s">
        <v>9507</v>
      </c>
      <c r="JEA72" s="1" t="s">
        <v>9507</v>
      </c>
      <c r="JEB72" s="1" t="s">
        <v>331037</v>
      </c>
      <c r="JEC72" s="1" t="s">
        <v>9507</v>
      </c>
      <c r="JED72" s="1" t="s">
        <v>9507</v>
      </c>
      <c r="JEE72" s="1" t="s">
        <v>9507</v>
      </c>
      <c r="JEF72" s="1" t="s">
        <v>9507</v>
      </c>
      <c r="JEG72" s="1" t="s">
        <v>331038</v>
      </c>
      <c r="JEH72" s="1" t="s">
        <v>331039</v>
      </c>
      <c r="JEI72" s="1" t="s">
        <v>331040</v>
      </c>
      <c r="JEJ72" s="1" t="s">
        <v>331041</v>
      </c>
      <c r="JEK72" s="1" t="s">
        <v>331042</v>
      </c>
      <c r="JEL72" s="1" t="s">
        <v>331043</v>
      </c>
      <c r="JEM72" s="1" t="s">
        <v>9507</v>
      </c>
      <c r="JEN72" s="1" t="s">
        <v>9507</v>
      </c>
      <c r="JEO72" s="1" t="s">
        <v>9507</v>
      </c>
      <c r="JEP72" s="1" t="s">
        <v>9507</v>
      </c>
      <c r="JEQ72" s="1" t="s">
        <v>9507</v>
      </c>
      <c r="JER72" s="1" t="s">
        <v>9507</v>
      </c>
      <c r="JES72" s="1" t="s">
        <v>331044</v>
      </c>
      <c r="JET72" s="1" t="s">
        <v>331045</v>
      </c>
      <c r="JEU72" s="1" t="s">
        <v>331046</v>
      </c>
      <c r="JEV72" s="1" t="s">
        <v>9507</v>
      </c>
      <c r="JEW72" s="1" t="s">
        <v>331047</v>
      </c>
      <c r="JEX72" s="1" t="s">
        <v>9507</v>
      </c>
      <c r="JEY72" s="1" t="s">
        <v>331048</v>
      </c>
      <c r="JEZ72" s="1" t="s">
        <v>9507</v>
      </c>
      <c r="JFA72" s="1" t="s">
        <v>331049</v>
      </c>
      <c r="JFB72" s="1" t="s">
        <v>331050</v>
      </c>
      <c r="JFC72" s="1" t="s">
        <v>331051</v>
      </c>
      <c r="JFD72" s="1" t="s">
        <v>9507</v>
      </c>
      <c r="JFE72" s="1" t="s">
        <v>9507</v>
      </c>
      <c r="JFF72" s="1" t="s">
        <v>331052</v>
      </c>
      <c r="JFG72" s="1" t="s">
        <v>331053</v>
      </c>
      <c r="JFH72" s="1" t="s">
        <v>331054</v>
      </c>
      <c r="JFI72" s="1" t="s">
        <v>9507</v>
      </c>
      <c r="JFJ72" s="1" t="s">
        <v>331055</v>
      </c>
      <c r="JFK72" s="1" t="s">
        <v>9507</v>
      </c>
      <c r="JFL72" s="1" t="s">
        <v>331056</v>
      </c>
      <c r="JFM72" s="1" t="s">
        <v>331057</v>
      </c>
      <c r="JFN72" s="1" t="s">
        <v>331058</v>
      </c>
      <c r="JFO72" s="1" t="s">
        <v>9507</v>
      </c>
      <c r="JFP72" s="1" t="s">
        <v>331059</v>
      </c>
      <c r="JFQ72" s="1" t="s">
        <v>331060</v>
      </c>
      <c r="JFR72" s="1" t="s">
        <v>331061</v>
      </c>
      <c r="JFS72" s="1" t="s">
        <v>331062</v>
      </c>
      <c r="JFT72" s="1" t="s">
        <v>331063</v>
      </c>
      <c r="JFU72" s="1" t="s">
        <v>331064</v>
      </c>
      <c r="JFV72" s="1" t="s">
        <v>9507</v>
      </c>
      <c r="JFW72" s="1" t="s">
        <v>331065</v>
      </c>
      <c r="JFX72" s="1" t="s">
        <v>331066</v>
      </c>
      <c r="JFY72" s="1" t="s">
        <v>9507</v>
      </c>
      <c r="JFZ72" s="1" t="s">
        <v>331067</v>
      </c>
      <c r="JGA72" s="1" t="s">
        <v>9507</v>
      </c>
      <c r="JGB72" s="1" t="s">
        <v>9507</v>
      </c>
      <c r="JGC72" s="1" t="s">
        <v>9507</v>
      </c>
      <c r="JGD72" s="1" t="s">
        <v>331068</v>
      </c>
      <c r="JGE72" s="1" t="s">
        <v>9507</v>
      </c>
      <c r="JGF72" s="1" t="s">
        <v>9507</v>
      </c>
      <c r="JGG72" s="1" t="s">
        <v>331069</v>
      </c>
      <c r="JGH72" s="1" t="s">
        <v>331070</v>
      </c>
      <c r="JGI72" s="1" t="s">
        <v>9507</v>
      </c>
      <c r="JGJ72" s="1" t="s">
        <v>331071</v>
      </c>
      <c r="JGK72" s="1" t="s">
        <v>331072</v>
      </c>
      <c r="JGL72" s="1" t="s">
        <v>331073</v>
      </c>
      <c r="JGM72" s="1" t="s">
        <v>331074</v>
      </c>
      <c r="JGN72" s="1" t="s">
        <v>331075</v>
      </c>
      <c r="JGO72" s="1" t="s">
        <v>331076</v>
      </c>
      <c r="JGP72" s="1" t="s">
        <v>331077</v>
      </c>
      <c r="JGQ72" s="1" t="s">
        <v>331078</v>
      </c>
      <c r="JGR72" s="1" t="s">
        <v>331079</v>
      </c>
      <c r="JGS72" s="1" t="s">
        <v>331080</v>
      </c>
      <c r="JGT72" s="1" t="s">
        <v>331081</v>
      </c>
      <c r="JGU72" s="1" t="s">
        <v>331082</v>
      </c>
      <c r="JGV72" s="1" t="s">
        <v>9507</v>
      </c>
      <c r="JGW72" s="1" t="s">
        <v>9507</v>
      </c>
      <c r="JGX72" s="1" t="s">
        <v>331083</v>
      </c>
      <c r="JGY72" s="1" t="s">
        <v>331084</v>
      </c>
      <c r="JGZ72" s="1" t="s">
        <v>331085</v>
      </c>
      <c r="JHA72" s="1" t="s">
        <v>331086</v>
      </c>
      <c r="JHB72" s="1" t="s">
        <v>331087</v>
      </c>
      <c r="JHC72" s="1" t="s">
        <v>9507</v>
      </c>
      <c r="JHD72" s="1" t="s">
        <v>331088</v>
      </c>
      <c r="JHE72" s="1" t="s">
        <v>331089</v>
      </c>
      <c r="JHF72" s="1" t="s">
        <v>331090</v>
      </c>
      <c r="JHG72" s="1" t="s">
        <v>331091</v>
      </c>
      <c r="JHH72" s="1" t="s">
        <v>331092</v>
      </c>
      <c r="JHI72" s="1" t="s">
        <v>331093</v>
      </c>
      <c r="JHJ72">
        <v>4565502249209501</v>
      </c>
      <c r="JHK72" s="1" t="s">
        <v>331094</v>
      </c>
      <c r="JHL72" s="1" t="s">
        <v>331095</v>
      </c>
      <c r="JHM72" s="1" t="s">
        <v>331096</v>
      </c>
      <c r="JHN72" s="1" t="s">
        <v>331097</v>
      </c>
      <c r="JHO72" s="1" t="s">
        <v>331098</v>
      </c>
      <c r="JHP72" s="1" t="s">
        <v>9507</v>
      </c>
      <c r="JHQ72" s="1" t="s">
        <v>331099</v>
      </c>
      <c r="JHR72" s="1" t="s">
        <v>9507</v>
      </c>
      <c r="JHS72" s="1" t="s">
        <v>331100</v>
      </c>
      <c r="JHT72" s="1" t="s">
        <v>9507</v>
      </c>
      <c r="JHU72" s="1" t="s">
        <v>9507</v>
      </c>
      <c r="JHV72" s="1" t="s">
        <v>9507</v>
      </c>
      <c r="JHW72" s="1" t="s">
        <v>331101</v>
      </c>
      <c r="JHX72" s="1" t="s">
        <v>331102</v>
      </c>
      <c r="JHY72" s="1" t="s">
        <v>9507</v>
      </c>
      <c r="JHZ72" s="1" t="s">
        <v>9507</v>
      </c>
      <c r="JIA72" s="1" t="s">
        <v>9507</v>
      </c>
      <c r="JIB72" s="1" t="s">
        <v>331103</v>
      </c>
      <c r="JIC72" s="1" t="s">
        <v>9507</v>
      </c>
      <c r="JID72" s="1" t="s">
        <v>331104</v>
      </c>
      <c r="JIE72" s="1" t="s">
        <v>331105</v>
      </c>
      <c r="JIF72" s="1" t="s">
        <v>9507</v>
      </c>
      <c r="JIG72" s="1" t="s">
        <v>172534</v>
      </c>
      <c r="JIH72" s="1" t="s">
        <v>331106</v>
      </c>
      <c r="JII72" s="1" t="s">
        <v>331107</v>
      </c>
      <c r="JIJ72" s="1" t="s">
        <v>9507</v>
      </c>
      <c r="JIK72" s="1" t="s">
        <v>331108</v>
      </c>
      <c r="JIL72" s="1" t="s">
        <v>9507</v>
      </c>
      <c r="JIM72" s="1" t="s">
        <v>9507</v>
      </c>
      <c r="JIN72" s="1" t="s">
        <v>331109</v>
      </c>
      <c r="JIO72" s="1" t="s">
        <v>9507</v>
      </c>
      <c r="JIP72">
        <v>4.7980812694483464E+16</v>
      </c>
      <c r="JIQ72" s="1" t="s">
        <v>9507</v>
      </c>
      <c r="JIR72" s="1" t="s">
        <v>331110</v>
      </c>
      <c r="JIS72" s="1" t="s">
        <v>331111</v>
      </c>
      <c r="JIT72" s="1" t="s">
        <v>331112</v>
      </c>
      <c r="JIU72">
        <v>270554612423831</v>
      </c>
      <c r="JIV72" s="1" t="s">
        <v>331113</v>
      </c>
      <c r="JIW72" s="1" t="s">
        <v>331114</v>
      </c>
      <c r="JIX72" s="1" t="s">
        <v>9507</v>
      </c>
      <c r="JIY72" s="1" t="s">
        <v>331115</v>
      </c>
      <c r="JIZ72" s="1" t="s">
        <v>331116</v>
      </c>
      <c r="JJA72" s="1" t="s">
        <v>331117</v>
      </c>
      <c r="JJB72" s="1" t="s">
        <v>9507</v>
      </c>
      <c r="JJC72" s="1" t="s">
        <v>331118</v>
      </c>
      <c r="JJD72" s="1" t="s">
        <v>9507</v>
      </c>
      <c r="JJE72" s="1" t="s">
        <v>9507</v>
      </c>
      <c r="JJF72" s="1" t="s">
        <v>331119</v>
      </c>
      <c r="JJG72" s="1" t="s">
        <v>331120</v>
      </c>
      <c r="JJH72" s="1" t="s">
        <v>331121</v>
      </c>
      <c r="JJI72" s="1" t="s">
        <v>9507</v>
      </c>
      <c r="JJJ72" s="1" t="s">
        <v>331122</v>
      </c>
      <c r="JJK72" s="1" t="s">
        <v>331123</v>
      </c>
      <c r="JJL72" s="1" t="s">
        <v>331124</v>
      </c>
      <c r="JJM72" s="1" t="s">
        <v>9507</v>
      </c>
      <c r="JJN72" s="1" t="s">
        <v>331125</v>
      </c>
      <c r="JJO72" s="1" t="s">
        <v>331126</v>
      </c>
      <c r="JJP72" s="1" t="s">
        <v>9507</v>
      </c>
      <c r="JJQ72" s="1" t="s">
        <v>331127</v>
      </c>
      <c r="JJR72" s="1" t="s">
        <v>9507</v>
      </c>
      <c r="JJS72" s="1" t="s">
        <v>9507</v>
      </c>
      <c r="JJT72" s="1" t="s">
        <v>331128</v>
      </c>
      <c r="JJU72" s="1" t="s">
        <v>331129</v>
      </c>
      <c r="JJV72" s="1" t="s">
        <v>331130</v>
      </c>
      <c r="JJW72" s="1" t="s">
        <v>9507</v>
      </c>
      <c r="JJX72" s="1" t="s">
        <v>331131</v>
      </c>
      <c r="JJY72" s="1" t="s">
        <v>331132</v>
      </c>
      <c r="JJZ72" s="1" t="s">
        <v>331133</v>
      </c>
      <c r="JKA72" s="1" t="s">
        <v>331134</v>
      </c>
      <c r="JKB72" s="1" t="s">
        <v>331135</v>
      </c>
      <c r="JKC72" s="1" t="s">
        <v>331136</v>
      </c>
      <c r="JKD72" s="1" t="s">
        <v>331137</v>
      </c>
      <c r="JKE72">
        <v>4662183421006954</v>
      </c>
      <c r="JKF72" s="1" t="s">
        <v>331138</v>
      </c>
      <c r="JKG72" s="1" t="s">
        <v>9507</v>
      </c>
      <c r="JKH72" s="1" t="s">
        <v>331139</v>
      </c>
      <c r="JKI72" s="1" t="s">
        <v>9507</v>
      </c>
      <c r="JKJ72" s="1" t="s">
        <v>9507</v>
      </c>
      <c r="JKK72" s="1" t="s">
        <v>331140</v>
      </c>
      <c r="JKL72" s="1" t="s">
        <v>9507</v>
      </c>
      <c r="JKM72" s="1" t="s">
        <v>331141</v>
      </c>
      <c r="JKN72" s="1" t="s">
        <v>9507</v>
      </c>
      <c r="JKO72" s="1" t="s">
        <v>331142</v>
      </c>
      <c r="JKP72" s="1" t="s">
        <v>9507</v>
      </c>
      <c r="JKQ72" s="1" t="s">
        <v>331143</v>
      </c>
      <c r="JKR72" s="1" t="s">
        <v>331144</v>
      </c>
      <c r="JKS72" s="1" t="s">
        <v>331145</v>
      </c>
      <c r="JKT72" s="1" t="s">
        <v>331146</v>
      </c>
      <c r="JKU72" s="1" t="s">
        <v>9507</v>
      </c>
      <c r="JKV72" s="1" t="s">
        <v>9507</v>
      </c>
      <c r="JKW72" s="1" t="s">
        <v>331147</v>
      </c>
      <c r="JKX72" s="1" t="s">
        <v>331148</v>
      </c>
      <c r="JKY72" s="1" t="s">
        <v>9507</v>
      </c>
      <c r="JKZ72" s="1" t="s">
        <v>331149</v>
      </c>
      <c r="JLA72" s="1" t="s">
        <v>331150</v>
      </c>
      <c r="JLB72" s="1" t="s">
        <v>9507</v>
      </c>
      <c r="JLC72" s="1" t="s">
        <v>331151</v>
      </c>
      <c r="JLD72" s="1" t="s">
        <v>9507</v>
      </c>
      <c r="JLE72" s="1" t="s">
        <v>9507</v>
      </c>
      <c r="JLF72" s="1" t="s">
        <v>331152</v>
      </c>
      <c r="JLG72" s="1" t="s">
        <v>9507</v>
      </c>
      <c r="JLH72" s="1" t="s">
        <v>331153</v>
      </c>
      <c r="JLI72" s="1" t="s">
        <v>331154</v>
      </c>
      <c r="JLJ72" s="1" t="s">
        <v>331155</v>
      </c>
      <c r="JLK72" s="1" t="s">
        <v>331156</v>
      </c>
      <c r="JLL72" s="1" t="s">
        <v>331157</v>
      </c>
      <c r="JLM72" s="1" t="s">
        <v>331158</v>
      </c>
      <c r="JLN72" s="1" t="s">
        <v>9507</v>
      </c>
      <c r="JLO72" s="1" t="s">
        <v>9507</v>
      </c>
      <c r="JLP72" s="1" t="s">
        <v>9507</v>
      </c>
      <c r="JLQ72" s="1" t="s">
        <v>9507</v>
      </c>
      <c r="JLR72">
        <v>2898221690237395</v>
      </c>
      <c r="JLS72" s="1" t="s">
        <v>9507</v>
      </c>
      <c r="JLT72" s="1" t="s">
        <v>9507</v>
      </c>
      <c r="JLU72" s="1" t="s">
        <v>331159</v>
      </c>
      <c r="JLV72" s="1" t="s">
        <v>9507</v>
      </c>
      <c r="JLW72" s="1" t="s">
        <v>331160</v>
      </c>
      <c r="JLX72" s="1" t="s">
        <v>331161</v>
      </c>
      <c r="JLY72" s="1" t="s">
        <v>331162</v>
      </c>
      <c r="JLZ72" s="1" t="s">
        <v>9507</v>
      </c>
      <c r="JMA72" s="1" t="s">
        <v>331163</v>
      </c>
      <c r="JMB72" s="1" t="s">
        <v>331164</v>
      </c>
      <c r="JMC72" s="1" t="s">
        <v>9507</v>
      </c>
      <c r="JMD72" s="1" t="s">
        <v>9507</v>
      </c>
      <c r="JME72" s="1" t="s">
        <v>9507</v>
      </c>
      <c r="JMF72" s="1" t="s">
        <v>331165</v>
      </c>
      <c r="JMG72" s="1" t="s">
        <v>331166</v>
      </c>
      <c r="JMH72" s="1" t="s">
        <v>331167</v>
      </c>
      <c r="JMI72" s="1" t="s">
        <v>9507</v>
      </c>
      <c r="JMJ72" s="1" t="s">
        <v>9507</v>
      </c>
      <c r="JMK72" s="1" t="s">
        <v>331168</v>
      </c>
      <c r="JML72" s="1" t="s">
        <v>9507</v>
      </c>
      <c r="JMM72" s="1" t="s">
        <v>9507</v>
      </c>
      <c r="JMN72" s="1" t="s">
        <v>331169</v>
      </c>
      <c r="JMO72" s="1" t="s">
        <v>331170</v>
      </c>
      <c r="JMP72" s="1" t="s">
        <v>9507</v>
      </c>
      <c r="JMQ72" s="1" t="s">
        <v>331171</v>
      </c>
      <c r="JMR72" s="1" t="s">
        <v>9507</v>
      </c>
      <c r="JMS72" s="1" t="s">
        <v>331172</v>
      </c>
      <c r="JMT72" s="1" t="s">
        <v>9507</v>
      </c>
      <c r="JMU72" s="1" t="s">
        <v>9507</v>
      </c>
      <c r="JMV72" s="1" t="s">
        <v>331173</v>
      </c>
      <c r="JMW72" s="1" t="s">
        <v>9507</v>
      </c>
      <c r="JMX72" s="1" t="s">
        <v>9507</v>
      </c>
      <c r="JMY72" s="1" t="s">
        <v>331174</v>
      </c>
      <c r="JMZ72" s="1" t="s">
        <v>9507</v>
      </c>
      <c r="JNA72" s="1" t="s">
        <v>9507</v>
      </c>
      <c r="JNB72" s="1" t="s">
        <v>331175</v>
      </c>
      <c r="JNC72" s="1" t="s">
        <v>9507</v>
      </c>
      <c r="JND72" s="1" t="s">
        <v>331176</v>
      </c>
      <c r="JNE72" s="1" t="s">
        <v>9507</v>
      </c>
      <c r="JNF72" s="1" t="s">
        <v>331177</v>
      </c>
      <c r="JNG72" s="1" t="s">
        <v>331178</v>
      </c>
      <c r="JNH72" s="1" t="s">
        <v>331179</v>
      </c>
      <c r="JNI72" s="1" t="s">
        <v>331180</v>
      </c>
      <c r="JNJ72" s="1" t="s">
        <v>331181</v>
      </c>
      <c r="JNK72" s="1" t="s">
        <v>9507</v>
      </c>
      <c r="JNL72" s="1" t="s">
        <v>331182</v>
      </c>
      <c r="JNM72" s="1" t="s">
        <v>331183</v>
      </c>
      <c r="JNN72" s="1" t="s">
        <v>331184</v>
      </c>
      <c r="JNO72" s="1" t="s">
        <v>331185</v>
      </c>
      <c r="JNP72" s="1" t="s">
        <v>331186</v>
      </c>
      <c r="JNQ72" s="1" t="s">
        <v>9507</v>
      </c>
      <c r="JNR72" s="1" t="s">
        <v>9507</v>
      </c>
      <c r="JNS72" s="1" t="s">
        <v>9507</v>
      </c>
      <c r="JNT72" s="1" t="s">
        <v>331187</v>
      </c>
      <c r="JNU72" s="1" t="s">
        <v>9507</v>
      </c>
      <c r="JNV72" s="1" t="s">
        <v>331188</v>
      </c>
      <c r="JNW72" s="1" t="s">
        <v>9507</v>
      </c>
      <c r="JNX72" s="1" t="s">
        <v>331189</v>
      </c>
      <c r="JNY72" s="1" t="s">
        <v>331190</v>
      </c>
      <c r="JNZ72" s="1" t="s">
        <v>331191</v>
      </c>
      <c r="JOA72" s="1" t="s">
        <v>9507</v>
      </c>
      <c r="JOB72" s="1" t="s">
        <v>331192</v>
      </c>
      <c r="JOC72" s="1" t="s">
        <v>9507</v>
      </c>
      <c r="JOD72" s="1" t="s">
        <v>9507</v>
      </c>
      <c r="JOE72" s="1" t="s">
        <v>9507</v>
      </c>
      <c r="JOF72" s="1" t="s">
        <v>9507</v>
      </c>
      <c r="JOG72" s="1" t="s">
        <v>9507</v>
      </c>
      <c r="JOH72" s="1" t="s">
        <v>331193</v>
      </c>
      <c r="JOI72" s="1" t="s">
        <v>331194</v>
      </c>
      <c r="JOJ72" s="1" t="s">
        <v>331195</v>
      </c>
      <c r="JOK72" s="1" t="s">
        <v>9507</v>
      </c>
      <c r="JOL72" s="1" t="s">
        <v>331196</v>
      </c>
      <c r="JOM72" s="1" t="s">
        <v>9507</v>
      </c>
      <c r="JON72" s="1" t="s">
        <v>331197</v>
      </c>
      <c r="JOO72" s="1" t="s">
        <v>9507</v>
      </c>
      <c r="JOP72" s="1" t="s">
        <v>331198</v>
      </c>
      <c r="JOQ72" s="1" t="s">
        <v>331199</v>
      </c>
      <c r="JOR72" s="1" t="s">
        <v>331200</v>
      </c>
      <c r="JOS72" s="1" t="s">
        <v>331201</v>
      </c>
      <c r="JOT72" s="1" t="s">
        <v>9507</v>
      </c>
      <c r="JOU72" s="1" t="s">
        <v>331202</v>
      </c>
      <c r="JOV72" s="1" t="s">
        <v>9507</v>
      </c>
      <c r="JOW72" s="1" t="s">
        <v>9507</v>
      </c>
      <c r="JOX72" s="1" t="s">
        <v>331203</v>
      </c>
      <c r="JOY72" s="1" t="s">
        <v>331204</v>
      </c>
      <c r="JOZ72" s="1" t="s">
        <v>331205</v>
      </c>
      <c r="JPA72" s="1" t="s">
        <v>331206</v>
      </c>
      <c r="JPB72" s="1" t="s">
        <v>331207</v>
      </c>
      <c r="JPC72" s="1" t="s">
        <v>9507</v>
      </c>
      <c r="JPD72" s="1" t="s">
        <v>331208</v>
      </c>
      <c r="JPE72" s="1" t="s">
        <v>331209</v>
      </c>
      <c r="JPF72" s="1" t="s">
        <v>331210</v>
      </c>
      <c r="JPG72" s="1" t="s">
        <v>331211</v>
      </c>
      <c r="JPH72" s="1" t="s">
        <v>9507</v>
      </c>
      <c r="JPI72" s="1" t="s">
        <v>331212</v>
      </c>
      <c r="JPJ72" s="1" t="s">
        <v>331213</v>
      </c>
      <c r="JPK72" s="1" t="s">
        <v>9507</v>
      </c>
      <c r="JPL72" s="1" t="s">
        <v>331214</v>
      </c>
      <c r="JPM72" s="1" t="s">
        <v>331215</v>
      </c>
      <c r="JPN72" s="1" t="s">
        <v>9507</v>
      </c>
      <c r="JPO72" s="1" t="s">
        <v>9507</v>
      </c>
      <c r="JPP72" s="1" t="s">
        <v>9507</v>
      </c>
      <c r="JPQ72" s="1" t="s">
        <v>331216</v>
      </c>
      <c r="JPR72" s="1" t="s">
        <v>331217</v>
      </c>
      <c r="JPS72" s="1" t="s">
        <v>331218</v>
      </c>
      <c r="JPT72" s="1" t="s">
        <v>9507</v>
      </c>
      <c r="JPU72" s="1" t="s">
        <v>9507</v>
      </c>
      <c r="JPV72" s="1" t="s">
        <v>9507</v>
      </c>
      <c r="JPW72" s="1" t="s">
        <v>331219</v>
      </c>
      <c r="JPX72" s="1" t="s">
        <v>331220</v>
      </c>
      <c r="JPY72" s="1" t="s">
        <v>331221</v>
      </c>
      <c r="JPZ72" s="1" t="s">
        <v>9507</v>
      </c>
      <c r="JQA72" s="1" t="s">
        <v>9507</v>
      </c>
      <c r="JQB72" s="1" t="s">
        <v>9507</v>
      </c>
      <c r="JQC72" s="1" t="s">
        <v>331222</v>
      </c>
      <c r="JQD72" s="1" t="s">
        <v>9507</v>
      </c>
      <c r="JQE72" s="1" t="s">
        <v>331223</v>
      </c>
      <c r="JQF72">
        <v>0</v>
      </c>
      <c r="JQG72" s="1" t="s">
        <v>9507</v>
      </c>
      <c r="JQH72" s="1" t="s">
        <v>331224</v>
      </c>
      <c r="JQI72" s="1" t="s">
        <v>9507</v>
      </c>
      <c r="JQJ72" s="1" t="s">
        <v>331225</v>
      </c>
      <c r="JQK72">
        <v>4577575919823862</v>
      </c>
      <c r="JQL72" s="1" t="s">
        <v>331226</v>
      </c>
      <c r="JQM72" s="1" t="s">
        <v>331227</v>
      </c>
      <c r="JQN72" s="1" t="s">
        <v>331228</v>
      </c>
      <c r="JQO72" s="1" t="s">
        <v>9507</v>
      </c>
      <c r="JQP72" s="1" t="s">
        <v>331229</v>
      </c>
      <c r="JQQ72" s="1" t="s">
        <v>9507</v>
      </c>
      <c r="JQR72" s="1" t="s">
        <v>331230</v>
      </c>
      <c r="JQS72" s="1" t="s">
        <v>9507</v>
      </c>
      <c r="JQT72" s="1" t="s">
        <v>9507</v>
      </c>
      <c r="JQU72" s="1" t="s">
        <v>331231</v>
      </c>
      <c r="JQV72" s="1" t="s">
        <v>9507</v>
      </c>
      <c r="JQW72" s="1" t="s">
        <v>331232</v>
      </c>
      <c r="JQX72" s="1" t="s">
        <v>331233</v>
      </c>
      <c r="JQY72" s="1" t="s">
        <v>331234</v>
      </c>
      <c r="JQZ72" s="1" t="s">
        <v>9507</v>
      </c>
      <c r="JRA72" s="1" t="s">
        <v>9507</v>
      </c>
      <c r="JRB72" s="1" t="s">
        <v>9507</v>
      </c>
      <c r="JRC72" s="1" t="s">
        <v>331235</v>
      </c>
      <c r="JRD72" s="1" t="s">
        <v>9507</v>
      </c>
      <c r="JRE72" s="1" t="s">
        <v>331236</v>
      </c>
      <c r="JRF72" s="1" t="s">
        <v>331237</v>
      </c>
      <c r="JRG72" s="1" t="s">
        <v>331238</v>
      </c>
      <c r="JRH72" s="1" t="s">
        <v>331239</v>
      </c>
      <c r="JRI72" s="1" t="s">
        <v>331240</v>
      </c>
      <c r="JRJ72" s="1" t="s">
        <v>331241</v>
      </c>
      <c r="JRK72" s="1" t="s">
        <v>9507</v>
      </c>
      <c r="JRL72" s="1" t="s">
        <v>331242</v>
      </c>
      <c r="JRM72" s="1" t="s">
        <v>9507</v>
      </c>
      <c r="JRN72" s="1" t="s">
        <v>9507</v>
      </c>
      <c r="JRO72" s="1" t="s">
        <v>331243</v>
      </c>
      <c r="JRP72" s="1" t="s">
        <v>331244</v>
      </c>
      <c r="JRQ72" s="1" t="s">
        <v>9507</v>
      </c>
      <c r="JRR72" s="1" t="s">
        <v>9507</v>
      </c>
      <c r="JRS72" s="1" t="s">
        <v>331245</v>
      </c>
      <c r="JRT72" s="1" t="s">
        <v>331246</v>
      </c>
      <c r="JRU72" s="1" t="s">
        <v>9507</v>
      </c>
      <c r="JRV72" s="1" t="s">
        <v>331247</v>
      </c>
      <c r="JRW72" s="1" t="s">
        <v>9507</v>
      </c>
      <c r="JRX72" s="1" t="s">
        <v>9507</v>
      </c>
      <c r="JRY72" s="1" t="s">
        <v>331248</v>
      </c>
      <c r="JRZ72" s="1" t="s">
        <v>9507</v>
      </c>
      <c r="JSA72" s="1" t="s">
        <v>331249</v>
      </c>
      <c r="JSB72" s="1" t="s">
        <v>9507</v>
      </c>
      <c r="JSC72" s="1" t="s">
        <v>331250</v>
      </c>
      <c r="JSD72" s="1" t="s">
        <v>9507</v>
      </c>
      <c r="JSE72" s="1" t="s">
        <v>331251</v>
      </c>
      <c r="JSF72" s="1" t="s">
        <v>331252</v>
      </c>
      <c r="JSG72" s="1" t="s">
        <v>331253</v>
      </c>
      <c r="JSH72" s="1" t="s">
        <v>331254</v>
      </c>
      <c r="JSI72" s="1" t="s">
        <v>9507</v>
      </c>
      <c r="JSJ72" s="1" t="s">
        <v>9507</v>
      </c>
      <c r="JSK72">
        <v>2.3347529341863936E+16</v>
      </c>
      <c r="JSL72" s="1" t="s">
        <v>331255</v>
      </c>
      <c r="JSM72" s="1" t="s">
        <v>331256</v>
      </c>
      <c r="JSN72" s="1" t="s">
        <v>9507</v>
      </c>
      <c r="JSO72" s="1" t="s">
        <v>331257</v>
      </c>
      <c r="JSP72" s="1" t="s">
        <v>331258</v>
      </c>
      <c r="JSQ72" s="1" t="s">
        <v>331259</v>
      </c>
      <c r="JSR72" s="1" t="s">
        <v>331260</v>
      </c>
      <c r="JSS72" s="1" t="s">
        <v>331261</v>
      </c>
      <c r="JST72" s="1" t="s">
        <v>331262</v>
      </c>
      <c r="JSU72" s="1" t="s">
        <v>331263</v>
      </c>
      <c r="JSV72" s="1" t="s">
        <v>331264</v>
      </c>
      <c r="JSW72" s="1" t="s">
        <v>331265</v>
      </c>
      <c r="JSX72" s="1" t="s">
        <v>9507</v>
      </c>
      <c r="JSY72" s="1" t="s">
        <v>331266</v>
      </c>
      <c r="JSZ72" s="1" t="s">
        <v>9507</v>
      </c>
      <c r="JTA72" s="1" t="s">
        <v>331267</v>
      </c>
      <c r="JTB72" s="1" t="s">
        <v>331268</v>
      </c>
      <c r="JTC72" s="1" t="s">
        <v>9507</v>
      </c>
      <c r="JTD72" s="1" t="s">
        <v>331269</v>
      </c>
      <c r="JTE72" s="1" t="s">
        <v>331270</v>
      </c>
      <c r="JTF72" s="1" t="s">
        <v>331271</v>
      </c>
      <c r="JTG72" s="1" t="s">
        <v>331272</v>
      </c>
      <c r="JTH72" s="1" t="s">
        <v>331273</v>
      </c>
      <c r="JTI72" s="1" t="s">
        <v>331274</v>
      </c>
      <c r="JTJ72" s="1" t="s">
        <v>9507</v>
      </c>
      <c r="JTK72" s="1" t="s">
        <v>331275</v>
      </c>
      <c r="JTL72" s="1" t="s">
        <v>9507</v>
      </c>
      <c r="JTM72" s="1" t="s">
        <v>331276</v>
      </c>
      <c r="JTN72" s="1" t="s">
        <v>9507</v>
      </c>
      <c r="JTO72" s="1" t="s">
        <v>331277</v>
      </c>
      <c r="JTP72" s="1" t="s">
        <v>331278</v>
      </c>
      <c r="JTQ72" s="1" t="s">
        <v>331279</v>
      </c>
      <c r="JTR72" s="1" t="s">
        <v>9507</v>
      </c>
      <c r="JTS72" s="1" t="s">
        <v>331280</v>
      </c>
      <c r="JTT72" s="1" t="s">
        <v>9507</v>
      </c>
      <c r="JTU72" s="1" t="s">
        <v>9507</v>
      </c>
      <c r="JTV72" s="1" t="s">
        <v>331281</v>
      </c>
      <c r="JTW72" s="1" t="s">
        <v>331282</v>
      </c>
      <c r="JTX72" s="1" t="s">
        <v>331283</v>
      </c>
      <c r="JTY72" s="1" t="s">
        <v>9507</v>
      </c>
      <c r="JTZ72" s="1" t="s">
        <v>331284</v>
      </c>
      <c r="JUA72" s="1" t="s">
        <v>9507</v>
      </c>
      <c r="JUB72" s="1" t="s">
        <v>331285</v>
      </c>
      <c r="JUC72" s="1" t="s">
        <v>9507</v>
      </c>
      <c r="JUD72" s="1" t="s">
        <v>9507</v>
      </c>
      <c r="JUE72" s="1" t="s">
        <v>331286</v>
      </c>
      <c r="JUF72" s="1" t="s">
        <v>9507</v>
      </c>
      <c r="JUG72" s="1" t="s">
        <v>331287</v>
      </c>
      <c r="JUH72" s="1" t="s">
        <v>331288</v>
      </c>
      <c r="JUI72" s="1" t="s">
        <v>331289</v>
      </c>
      <c r="JUJ72" s="1" t="s">
        <v>9507</v>
      </c>
      <c r="JUK72" s="1" t="s">
        <v>9507</v>
      </c>
      <c r="JUL72" s="1" t="s">
        <v>331290</v>
      </c>
      <c r="JUM72" s="1" t="s">
        <v>331291</v>
      </c>
      <c r="JUN72" s="1" t="s">
        <v>9507</v>
      </c>
      <c r="JUO72" s="1" t="s">
        <v>331292</v>
      </c>
      <c r="JUP72" s="1" t="s">
        <v>9507</v>
      </c>
      <c r="JUQ72" s="1" t="s">
        <v>9507</v>
      </c>
      <c r="JUR72" s="1" t="s">
        <v>9507</v>
      </c>
      <c r="JUS72" s="1" t="s">
        <v>9507</v>
      </c>
      <c r="JUT72" s="1" t="s">
        <v>9507</v>
      </c>
      <c r="JUU72" s="1" t="s">
        <v>331293</v>
      </c>
      <c r="JUV72" s="1" t="s">
        <v>331294</v>
      </c>
      <c r="JUW72" s="1" t="s">
        <v>9507</v>
      </c>
      <c r="JUX72" s="1" t="s">
        <v>9507</v>
      </c>
      <c r="JUY72" s="1" t="s">
        <v>331295</v>
      </c>
      <c r="JUZ72" s="1" t="s">
        <v>331296</v>
      </c>
      <c r="JVA72" s="1" t="s">
        <v>9507</v>
      </c>
      <c r="JVB72" s="1" t="s">
        <v>9507</v>
      </c>
      <c r="JVC72" s="1" t="s">
        <v>331297</v>
      </c>
      <c r="JVD72" s="1" t="s">
        <v>331298</v>
      </c>
      <c r="JVE72" s="1" t="s">
        <v>9507</v>
      </c>
      <c r="JVF72" s="1" t="s">
        <v>331299</v>
      </c>
      <c r="JVG72" s="1" t="s">
        <v>9507</v>
      </c>
      <c r="JVH72" s="1" t="s">
        <v>9507</v>
      </c>
      <c r="JVI72" s="1" t="s">
        <v>9507</v>
      </c>
      <c r="JVJ72" s="1" t="s">
        <v>331300</v>
      </c>
      <c r="JVK72">
        <v>9281247251924872</v>
      </c>
      <c r="JVL72" s="1" t="s">
        <v>331301</v>
      </c>
      <c r="JVM72" s="1" t="s">
        <v>331302</v>
      </c>
      <c r="JVN72" s="1" t="s">
        <v>9507</v>
      </c>
      <c r="JVO72" s="1" t="s">
        <v>331303</v>
      </c>
      <c r="JVP72" s="1" t="s">
        <v>331304</v>
      </c>
      <c r="JVQ72" s="1" t="s">
        <v>331305</v>
      </c>
      <c r="JVR72" s="1" t="s">
        <v>331306</v>
      </c>
      <c r="JVS72" s="1" t="s">
        <v>9507</v>
      </c>
      <c r="JVT72" s="1" t="s">
        <v>331307</v>
      </c>
      <c r="JVU72" s="1" t="s">
        <v>331308</v>
      </c>
      <c r="JVV72" s="1" t="s">
        <v>331309</v>
      </c>
      <c r="JVW72" s="1" t="s">
        <v>331310</v>
      </c>
      <c r="JVX72" s="1" t="s">
        <v>9507</v>
      </c>
      <c r="JVY72" s="1" t="s">
        <v>331311</v>
      </c>
      <c r="JVZ72" s="1" t="s">
        <v>9507</v>
      </c>
      <c r="JWA72" s="1" t="s">
        <v>9507</v>
      </c>
      <c r="JWB72" s="1" t="s">
        <v>331312</v>
      </c>
      <c r="JWC72">
        <v>0</v>
      </c>
      <c r="JWD72" s="1" t="s">
        <v>331313</v>
      </c>
      <c r="JWE72" s="1" t="s">
        <v>331314</v>
      </c>
      <c r="JWF72" s="1" t="s">
        <v>331315</v>
      </c>
      <c r="JWG72" s="1" t="s">
        <v>9507</v>
      </c>
      <c r="JWH72">
        <v>9364552726530166</v>
      </c>
      <c r="JWI72" s="1" t="s">
        <v>331316</v>
      </c>
      <c r="JWJ72" s="1" t="s">
        <v>331317</v>
      </c>
      <c r="JWK72" s="1" t="s">
        <v>331318</v>
      </c>
      <c r="JWL72" s="1" t="s">
        <v>331319</v>
      </c>
      <c r="JWM72" s="1" t="s">
        <v>9507</v>
      </c>
      <c r="JWN72" s="1" t="s">
        <v>9507</v>
      </c>
      <c r="JWO72" s="1" t="s">
        <v>9507</v>
      </c>
      <c r="JWP72" s="1" t="s">
        <v>9507</v>
      </c>
      <c r="JWQ72" s="1" t="s">
        <v>9507</v>
      </c>
      <c r="JWR72" s="1" t="s">
        <v>9507</v>
      </c>
      <c r="JWS72">
        <v>1.4402734569710622E+16</v>
      </c>
      <c r="JWT72" s="1" t="s">
        <v>331320</v>
      </c>
      <c r="JWU72" s="1" t="s">
        <v>9507</v>
      </c>
      <c r="JWV72" s="1" t="s">
        <v>331321</v>
      </c>
      <c r="JWW72" s="1" t="s">
        <v>331322</v>
      </c>
      <c r="JWX72" s="1" t="s">
        <v>9507</v>
      </c>
      <c r="JWY72" s="1" t="s">
        <v>9507</v>
      </c>
      <c r="JWZ72" s="1" t="s">
        <v>331323</v>
      </c>
      <c r="JXA72" s="1" t="s">
        <v>331324</v>
      </c>
      <c r="JXB72" s="1" t="s">
        <v>331325</v>
      </c>
      <c r="JXC72" s="1" t="s">
        <v>9507</v>
      </c>
      <c r="JXD72" s="1" t="s">
        <v>9507</v>
      </c>
      <c r="JXE72" s="1" t="s">
        <v>9507</v>
      </c>
      <c r="JXF72" s="1" t="s">
        <v>331326</v>
      </c>
      <c r="JXG72" s="1" t="s">
        <v>331327</v>
      </c>
      <c r="JXH72" s="1" t="s">
        <v>331328</v>
      </c>
      <c r="JXI72" s="1" t="s">
        <v>9507</v>
      </c>
      <c r="JXJ72" s="1" t="s">
        <v>331329</v>
      </c>
      <c r="JXK72" s="1" t="s">
        <v>331330</v>
      </c>
      <c r="JXL72" s="1" t="s">
        <v>331331</v>
      </c>
      <c r="JXM72" s="1" t="s">
        <v>331332</v>
      </c>
      <c r="JXN72" s="1" t="s">
        <v>331333</v>
      </c>
      <c r="JXO72" s="1" t="s">
        <v>9507</v>
      </c>
      <c r="JXP72" s="1" t="s">
        <v>331334</v>
      </c>
      <c r="JXQ72" s="1" t="s">
        <v>9507</v>
      </c>
      <c r="JXR72" s="1" t="s">
        <v>9507</v>
      </c>
      <c r="JXS72" s="1" t="s">
        <v>331335</v>
      </c>
      <c r="JXT72" s="1" t="s">
        <v>9507</v>
      </c>
      <c r="JXU72" s="1" t="s">
        <v>36223</v>
      </c>
      <c r="JXV72" s="1" t="s">
        <v>9507</v>
      </c>
      <c r="JXW72" s="1" t="s">
        <v>9507</v>
      </c>
      <c r="JXX72" s="1" t="s">
        <v>331336</v>
      </c>
      <c r="JXY72" s="1" t="s">
        <v>331337</v>
      </c>
      <c r="JXZ72" s="1" t="s">
        <v>331338</v>
      </c>
      <c r="JYA72" s="1" t="s">
        <v>331339</v>
      </c>
      <c r="JYB72" s="1" t="s">
        <v>331340</v>
      </c>
      <c r="JYC72" s="1" t="s">
        <v>331341</v>
      </c>
      <c r="JYD72" s="1" t="s">
        <v>9507</v>
      </c>
      <c r="JYE72" s="1" t="s">
        <v>9507</v>
      </c>
      <c r="JYF72" s="1" t="s">
        <v>9507</v>
      </c>
      <c r="JYG72" s="1" t="s">
        <v>331342</v>
      </c>
      <c r="JYH72" s="1" t="s">
        <v>331343</v>
      </c>
      <c r="JYI72" s="1" t="s">
        <v>331344</v>
      </c>
      <c r="JYJ72" s="1" t="s">
        <v>331345</v>
      </c>
      <c r="JYK72" s="1" t="s">
        <v>331346</v>
      </c>
      <c r="JYL72" s="1" t="s">
        <v>331347</v>
      </c>
      <c r="JYM72" s="1" t="s">
        <v>331348</v>
      </c>
      <c r="JYN72" s="1" t="s">
        <v>331349</v>
      </c>
      <c r="JYO72">
        <v>1.9226967205048896E+16</v>
      </c>
      <c r="JYP72" s="1" t="s">
        <v>9507</v>
      </c>
      <c r="JYQ72" s="1" t="s">
        <v>9507</v>
      </c>
      <c r="JYR72" s="1" t="s">
        <v>331350</v>
      </c>
      <c r="JYS72" s="1" t="s">
        <v>331351</v>
      </c>
      <c r="JYT72" s="1" t="s">
        <v>331352</v>
      </c>
      <c r="JYU72" s="1" t="s">
        <v>331353</v>
      </c>
      <c r="JYV72" s="1" t="s">
        <v>9507</v>
      </c>
      <c r="JYW72" s="1" t="s">
        <v>331354</v>
      </c>
      <c r="JYX72" s="1" t="s">
        <v>331355</v>
      </c>
      <c r="JYY72" s="1" t="s">
        <v>9507</v>
      </c>
      <c r="JYZ72" s="1" t="s">
        <v>9507</v>
      </c>
      <c r="JZA72" s="1" t="s">
        <v>9507</v>
      </c>
      <c r="JZB72" s="1" t="s">
        <v>331356</v>
      </c>
      <c r="JZC72" s="1" t="s">
        <v>331357</v>
      </c>
      <c r="JZD72" s="1" t="s">
        <v>9507</v>
      </c>
      <c r="JZE72" s="1" t="s">
        <v>331358</v>
      </c>
      <c r="JZF72" s="1" t="s">
        <v>331359</v>
      </c>
      <c r="JZG72" s="1" t="s">
        <v>9507</v>
      </c>
      <c r="JZH72" s="1" t="s">
        <v>331360</v>
      </c>
      <c r="JZI72" s="1" t="s">
        <v>331361</v>
      </c>
      <c r="JZJ72" s="1" t="s">
        <v>331362</v>
      </c>
      <c r="JZK72" s="1" t="s">
        <v>331363</v>
      </c>
      <c r="JZL72" s="1" t="s">
        <v>331364</v>
      </c>
      <c r="JZM72" s="1" t="s">
        <v>9507</v>
      </c>
      <c r="JZN72" s="1" t="s">
        <v>331365</v>
      </c>
      <c r="JZO72" s="1" t="s">
        <v>331366</v>
      </c>
      <c r="JZP72" s="1" t="s">
        <v>9507</v>
      </c>
      <c r="JZQ72" s="1" t="s">
        <v>9507</v>
      </c>
      <c r="JZR72" s="1" t="s">
        <v>331367</v>
      </c>
      <c r="JZS72" s="1" t="s">
        <v>9507</v>
      </c>
      <c r="JZT72" s="1" t="s">
        <v>331368</v>
      </c>
      <c r="JZU72" s="1" t="s">
        <v>331369</v>
      </c>
      <c r="JZV72" s="1" t="s">
        <v>331370</v>
      </c>
      <c r="JZW72" s="1" t="s">
        <v>9507</v>
      </c>
      <c r="JZX72" s="1" t="s">
        <v>9507</v>
      </c>
      <c r="JZY72" s="1" t="s">
        <v>9507</v>
      </c>
      <c r="JZZ72" s="1" t="s">
        <v>331371</v>
      </c>
      <c r="KAA72" s="1" t="s">
        <v>9507</v>
      </c>
      <c r="KAB72" s="1" t="s">
        <v>9507</v>
      </c>
      <c r="KAC72" s="1" t="s">
        <v>9507</v>
      </c>
      <c r="KAD72" s="1" t="s">
        <v>331372</v>
      </c>
      <c r="KAE72" s="1" t="s">
        <v>331373</v>
      </c>
      <c r="KAF72" s="1" t="s">
        <v>331374</v>
      </c>
      <c r="KAG72" s="1" t="s">
        <v>331375</v>
      </c>
      <c r="KAH72" s="1" t="s">
        <v>9507</v>
      </c>
      <c r="KAI72" s="1" t="s">
        <v>9507</v>
      </c>
      <c r="KAJ72" s="1" t="s">
        <v>331376</v>
      </c>
      <c r="KAK72" s="1" t="s">
        <v>9507</v>
      </c>
      <c r="KAL72" s="1" t="s">
        <v>9507</v>
      </c>
      <c r="KAM72">
        <v>1.8685836413466944E+16</v>
      </c>
      <c r="KAN72" s="1" t="s">
        <v>331377</v>
      </c>
      <c r="KAO72" s="1" t="s">
        <v>331378</v>
      </c>
      <c r="KAP72" s="1" t="s">
        <v>9507</v>
      </c>
      <c r="KAQ72" s="1" t="s">
        <v>331379</v>
      </c>
      <c r="KAR72" s="1" t="s">
        <v>9507</v>
      </c>
      <c r="KAS72" s="1" t="s">
        <v>331380</v>
      </c>
      <c r="KAT72" s="1" t="s">
        <v>331381</v>
      </c>
      <c r="KAU72" s="1" t="s">
        <v>331382</v>
      </c>
      <c r="KAV72" s="1" t="s">
        <v>9507</v>
      </c>
      <c r="KAW72" s="1" t="s">
        <v>331383</v>
      </c>
      <c r="KAX72" s="1" t="s">
        <v>331384</v>
      </c>
      <c r="KAY72" s="1" t="s">
        <v>331385</v>
      </c>
      <c r="KAZ72" s="1" t="s">
        <v>331386</v>
      </c>
      <c r="KBA72" s="1" t="s">
        <v>9507</v>
      </c>
      <c r="KBB72" s="1" t="s">
        <v>331387</v>
      </c>
      <c r="KBC72" s="1" t="s">
        <v>331388</v>
      </c>
      <c r="KBD72" s="1" t="s">
        <v>331389</v>
      </c>
      <c r="KBE72" s="1" t="s">
        <v>9507</v>
      </c>
      <c r="KBF72" s="1" t="s">
        <v>331390</v>
      </c>
      <c r="KBG72" s="1" t="s">
        <v>9507</v>
      </c>
      <c r="KBH72" s="1" t="s">
        <v>331391</v>
      </c>
      <c r="KBI72" s="1" t="s">
        <v>331392</v>
      </c>
      <c r="KBJ72" s="1" t="s">
        <v>331393</v>
      </c>
      <c r="KBK72" s="1" t="s">
        <v>331394</v>
      </c>
      <c r="KBL72" s="1" t="s">
        <v>331395</v>
      </c>
      <c r="KBM72" s="1" t="s">
        <v>9507</v>
      </c>
      <c r="KBN72" s="1" t="s">
        <v>331396</v>
      </c>
      <c r="KBO72" s="1" t="s">
        <v>331397</v>
      </c>
      <c r="KBP72" s="1" t="s">
        <v>331398</v>
      </c>
      <c r="KBQ72" s="1" t="s">
        <v>331399</v>
      </c>
      <c r="KBR72" s="1" t="s">
        <v>331400</v>
      </c>
      <c r="KBS72" s="1" t="s">
        <v>9507</v>
      </c>
      <c r="KBT72" s="1" t="s">
        <v>9507</v>
      </c>
      <c r="KBU72" s="1" t="s">
        <v>9507</v>
      </c>
      <c r="KBV72" s="1" t="s">
        <v>331401</v>
      </c>
      <c r="KBW72" s="1" t="s">
        <v>331402</v>
      </c>
      <c r="KBX72" s="1" t="s">
        <v>331403</v>
      </c>
      <c r="KBY72" s="1" t="s">
        <v>331404</v>
      </c>
      <c r="KBZ72" s="1" t="s">
        <v>9507</v>
      </c>
      <c r="KCA72" s="1" t="s">
        <v>9507</v>
      </c>
      <c r="KCB72" s="1" t="s">
        <v>9507</v>
      </c>
      <c r="KCC72" s="1" t="s">
        <v>9507</v>
      </c>
      <c r="KCD72" s="1" t="s">
        <v>331405</v>
      </c>
      <c r="KCE72" s="1" t="s">
        <v>9507</v>
      </c>
      <c r="KCF72" s="1" t="s">
        <v>9507</v>
      </c>
      <c r="KCG72" s="1" t="s">
        <v>331406</v>
      </c>
      <c r="KCH72" s="1" t="s">
        <v>331407</v>
      </c>
      <c r="KCI72" s="1" t="s">
        <v>9507</v>
      </c>
      <c r="KCJ72" s="1" t="s">
        <v>9507</v>
      </c>
      <c r="KCK72" s="1" t="s">
        <v>331408</v>
      </c>
      <c r="KCL72" s="1" t="s">
        <v>331409</v>
      </c>
      <c r="KCM72" s="1" t="s">
        <v>331410</v>
      </c>
      <c r="KCN72" s="1" t="s">
        <v>331411</v>
      </c>
      <c r="KCO72" s="1" t="s">
        <v>331412</v>
      </c>
      <c r="KCP72" s="1" t="s">
        <v>9507</v>
      </c>
      <c r="KCQ72" s="1" t="s">
        <v>331413</v>
      </c>
      <c r="KCR72" s="1" t="s">
        <v>331414</v>
      </c>
      <c r="KCS72" s="1" t="s">
        <v>331415</v>
      </c>
      <c r="KCT72" s="1" t="s">
        <v>331416</v>
      </c>
      <c r="KCU72" s="1" t="s">
        <v>331417</v>
      </c>
      <c r="KCV72" s="1" t="s">
        <v>9507</v>
      </c>
      <c r="KCW72" s="1" t="s">
        <v>9507</v>
      </c>
      <c r="KCX72" s="1" t="s">
        <v>9507</v>
      </c>
      <c r="KCY72" s="1" t="s">
        <v>331418</v>
      </c>
      <c r="KCZ72" s="1" t="s">
        <v>331419</v>
      </c>
      <c r="KDA72" s="1" t="s">
        <v>331420</v>
      </c>
      <c r="KDB72" s="1" t="s">
        <v>9507</v>
      </c>
      <c r="KDC72" s="1" t="s">
        <v>331421</v>
      </c>
      <c r="KDD72" s="1" t="s">
        <v>9507</v>
      </c>
      <c r="KDE72" s="1" t="s">
        <v>9507</v>
      </c>
      <c r="KDF72" s="1" t="s">
        <v>9507</v>
      </c>
      <c r="KDG72" s="1" t="s">
        <v>331422</v>
      </c>
      <c r="KDH72" s="1" t="s">
        <v>9507</v>
      </c>
      <c r="KDI72" s="1" t="s">
        <v>331423</v>
      </c>
      <c r="KDJ72" s="1" t="s">
        <v>331424</v>
      </c>
      <c r="KDK72" s="1" t="s">
        <v>331425</v>
      </c>
      <c r="KDL72" s="1" t="s">
        <v>9507</v>
      </c>
      <c r="KDM72" s="1" t="s">
        <v>331426</v>
      </c>
      <c r="KDN72" s="1" t="s">
        <v>331427</v>
      </c>
      <c r="KDO72" s="1" t="s">
        <v>9507</v>
      </c>
      <c r="KDP72" s="1" t="s">
        <v>331428</v>
      </c>
      <c r="KDQ72" s="1" t="s">
        <v>331429</v>
      </c>
      <c r="KDR72" s="1" t="s">
        <v>9507</v>
      </c>
      <c r="KDS72" s="1" t="s">
        <v>331430</v>
      </c>
      <c r="KDT72" s="1" t="s">
        <v>331431</v>
      </c>
      <c r="KDU72" s="1" t="s">
        <v>9507</v>
      </c>
      <c r="KDV72" s="1" t="s">
        <v>331432</v>
      </c>
      <c r="KDW72" s="1" t="s">
        <v>331433</v>
      </c>
      <c r="KDX72" s="1" t="s">
        <v>9507</v>
      </c>
      <c r="KDY72" s="1" t="s">
        <v>331434</v>
      </c>
      <c r="KDZ72" s="1" t="s">
        <v>9507</v>
      </c>
      <c r="KEA72" s="1" t="s">
        <v>331435</v>
      </c>
      <c r="KEB72" s="1" t="s">
        <v>9507</v>
      </c>
      <c r="KEC72" s="1" t="s">
        <v>331436</v>
      </c>
      <c r="KED72" s="1" t="s">
        <v>9507</v>
      </c>
      <c r="KEE72">
        <v>9151899276649244</v>
      </c>
      <c r="KEF72" s="1" t="s">
        <v>331437</v>
      </c>
      <c r="KEG72" s="1" t="s">
        <v>331438</v>
      </c>
      <c r="KEH72" s="1" t="s">
        <v>331439</v>
      </c>
      <c r="KEI72" s="1" t="s">
        <v>9507</v>
      </c>
      <c r="KEJ72" s="1" t="s">
        <v>331440</v>
      </c>
      <c r="KEK72" s="1" t="s">
        <v>331441</v>
      </c>
      <c r="KEL72" s="1" t="s">
        <v>9507</v>
      </c>
      <c r="KEM72" s="1" t="s">
        <v>331442</v>
      </c>
      <c r="KEN72">
        <v>2756868596040637</v>
      </c>
      <c r="KEO72" s="1" t="s">
        <v>331443</v>
      </c>
      <c r="KEP72" s="1" t="s">
        <v>331444</v>
      </c>
      <c r="KEQ72" s="1" t="s">
        <v>331445</v>
      </c>
      <c r="KER72" s="1" t="s">
        <v>331446</v>
      </c>
      <c r="KES72" s="1" t="s">
        <v>9507</v>
      </c>
      <c r="KET72" s="1" t="s">
        <v>331447</v>
      </c>
      <c r="KEU72" s="1" t="s">
        <v>331448</v>
      </c>
      <c r="KEV72" s="1" t="s">
        <v>331449</v>
      </c>
      <c r="KEW72" s="1" t="s">
        <v>331450</v>
      </c>
      <c r="KEX72" s="1" t="s">
        <v>331451</v>
      </c>
      <c r="KEY72" s="1" t="s">
        <v>331452</v>
      </c>
      <c r="KEZ72" s="1" t="s">
        <v>331453</v>
      </c>
      <c r="KFA72">
        <v>4669030712227601</v>
      </c>
      <c r="KFB72" s="1" t="s">
        <v>9507</v>
      </c>
      <c r="KFC72" s="1" t="s">
        <v>9507</v>
      </c>
      <c r="KFD72" s="1" t="s">
        <v>9507</v>
      </c>
      <c r="KFE72" s="1" t="s">
        <v>331454</v>
      </c>
      <c r="KFF72" s="1" t="s">
        <v>9507</v>
      </c>
      <c r="KFG72" s="1" t="s">
        <v>331455</v>
      </c>
      <c r="KFH72" s="1" t="s">
        <v>9507</v>
      </c>
      <c r="KFI72" s="1" t="s">
        <v>331456</v>
      </c>
      <c r="KFJ72" s="1" t="s">
        <v>9507</v>
      </c>
      <c r="KFK72" s="1" t="s">
        <v>331457</v>
      </c>
      <c r="KFL72">
        <v>476678185013599</v>
      </c>
      <c r="KFM72" s="1" t="s">
        <v>9507</v>
      </c>
      <c r="KFN72" s="1" t="s">
        <v>331458</v>
      </c>
      <c r="KFO72">
        <v>1.4226696760859984E+16</v>
      </c>
      <c r="KFP72" s="1" t="s">
        <v>9507</v>
      </c>
      <c r="KFQ72" s="1" t="s">
        <v>331459</v>
      </c>
      <c r="KFR72" s="1" t="s">
        <v>331460</v>
      </c>
      <c r="KFS72" s="1" t="s">
        <v>331461</v>
      </c>
      <c r="KFT72" s="1" t="s">
        <v>331462</v>
      </c>
      <c r="KFU72" s="1" t="s">
        <v>331463</v>
      </c>
      <c r="KFV72" s="1" t="s">
        <v>331464</v>
      </c>
      <c r="KFW72" s="1" t="s">
        <v>331465</v>
      </c>
      <c r="KFX72" s="1" t="s">
        <v>9507</v>
      </c>
      <c r="KFY72" s="1" t="s">
        <v>331466</v>
      </c>
      <c r="KFZ72" s="1" t="s">
        <v>331467</v>
      </c>
      <c r="KGA72" s="1" t="s">
        <v>331468</v>
      </c>
      <c r="KGB72" s="1" t="s">
        <v>331469</v>
      </c>
      <c r="KGC72" s="1" t="s">
        <v>331470</v>
      </c>
      <c r="KGD72" s="1" t="s">
        <v>331471</v>
      </c>
      <c r="KGE72" s="1" t="s">
        <v>331472</v>
      </c>
      <c r="KGF72" s="1" t="s">
        <v>331473</v>
      </c>
      <c r="KGG72" s="1" t="s">
        <v>331474</v>
      </c>
      <c r="KGH72" s="1" t="s">
        <v>331475</v>
      </c>
      <c r="KGI72" s="1" t="s">
        <v>9507</v>
      </c>
      <c r="KGJ72" s="1" t="s">
        <v>331476</v>
      </c>
      <c r="KGK72" s="1" t="s">
        <v>9507</v>
      </c>
      <c r="KGL72" s="1" t="s">
        <v>9507</v>
      </c>
      <c r="KGM72" s="1" t="s">
        <v>331477</v>
      </c>
      <c r="KGN72" s="1" t="s">
        <v>331478</v>
      </c>
      <c r="KGO72" s="1" t="s">
        <v>9507</v>
      </c>
      <c r="KGP72" s="1" t="s">
        <v>9507</v>
      </c>
      <c r="KGQ72" s="1" t="s">
        <v>9507</v>
      </c>
      <c r="KGR72" s="1" t="s">
        <v>331479</v>
      </c>
      <c r="KGS72" s="1" t="s">
        <v>331480</v>
      </c>
      <c r="KGT72" s="1" t="s">
        <v>331481</v>
      </c>
      <c r="KGU72" s="1" t="s">
        <v>331482</v>
      </c>
      <c r="KGV72" s="1" t="s">
        <v>9507</v>
      </c>
      <c r="KGW72" s="1" t="s">
        <v>9507</v>
      </c>
      <c r="KGX72" s="1" t="s">
        <v>9507</v>
      </c>
      <c r="KGY72" s="1" t="s">
        <v>331483</v>
      </c>
      <c r="KGZ72" s="1" t="s">
        <v>331484</v>
      </c>
      <c r="KHA72" s="1" t="s">
        <v>331485</v>
      </c>
      <c r="KHB72" s="1" t="s">
        <v>9507</v>
      </c>
      <c r="KHC72" s="1" t="s">
        <v>331486</v>
      </c>
      <c r="KHD72" s="1" t="s">
        <v>331487</v>
      </c>
      <c r="KHE72" s="1" t="s">
        <v>331488</v>
      </c>
      <c r="KHF72" s="1" t="s">
        <v>331489</v>
      </c>
      <c r="KHG72" s="1" t="s">
        <v>331490</v>
      </c>
      <c r="KHH72" s="1" t="s">
        <v>331491</v>
      </c>
      <c r="KHI72" s="1" t="s">
        <v>331492</v>
      </c>
      <c r="KHJ72" s="1" t="s">
        <v>9507</v>
      </c>
      <c r="KHK72" s="1" t="s">
        <v>331493</v>
      </c>
      <c r="KHL72" s="1" t="s">
        <v>331494</v>
      </c>
      <c r="KHM72" s="1" t="s">
        <v>331495</v>
      </c>
      <c r="KHN72" s="1" t="s">
        <v>331496</v>
      </c>
      <c r="KHO72" s="1" t="s">
        <v>331497</v>
      </c>
      <c r="KHP72" s="1" t="s">
        <v>331498</v>
      </c>
      <c r="KHQ72" s="1" t="s">
        <v>331499</v>
      </c>
      <c r="KHR72" s="1" t="s">
        <v>331500</v>
      </c>
      <c r="KHS72" s="1" t="s">
        <v>331501</v>
      </c>
      <c r="KHT72" s="1" t="s">
        <v>331502</v>
      </c>
      <c r="KHU72" s="1" t="s">
        <v>9507</v>
      </c>
      <c r="KHV72">
        <v>3291915162470573</v>
      </c>
      <c r="KHW72" s="1" t="s">
        <v>9507</v>
      </c>
      <c r="KHX72" s="1" t="s">
        <v>331503</v>
      </c>
      <c r="KHY72" s="1" t="s">
        <v>9507</v>
      </c>
      <c r="KHZ72" s="1" t="s">
        <v>9507</v>
      </c>
      <c r="KIA72" s="1" t="s">
        <v>331504</v>
      </c>
      <c r="KIB72" s="1" t="s">
        <v>9507</v>
      </c>
      <c r="KIC72" s="1" t="s">
        <v>331505</v>
      </c>
      <c r="KID72" s="1" t="s">
        <v>9507</v>
      </c>
      <c r="KIE72" s="1" t="s">
        <v>9507</v>
      </c>
      <c r="KIF72" s="1" t="s">
        <v>331506</v>
      </c>
      <c r="KIG72" s="1" t="s">
        <v>331507</v>
      </c>
      <c r="KIH72" s="1" t="s">
        <v>331508</v>
      </c>
      <c r="KII72" s="1" t="s">
        <v>9507</v>
      </c>
      <c r="KIJ72" s="1" t="s">
        <v>331509</v>
      </c>
      <c r="KIK72" s="1" t="s">
        <v>9507</v>
      </c>
      <c r="KIL72" s="1" t="s">
        <v>331510</v>
      </c>
      <c r="KIM72" s="1" t="s">
        <v>9507</v>
      </c>
      <c r="KIN72" s="1" t="s">
        <v>9507</v>
      </c>
      <c r="KIO72" s="1" t="s">
        <v>331511</v>
      </c>
      <c r="KIP72" s="1" t="s">
        <v>331512</v>
      </c>
      <c r="KIQ72" s="1" t="s">
        <v>9507</v>
      </c>
      <c r="KIR72" s="1" t="s">
        <v>331513</v>
      </c>
      <c r="KIS72" s="1" t="s">
        <v>9507</v>
      </c>
      <c r="KIT72" s="1" t="s">
        <v>331514</v>
      </c>
      <c r="KIU72" s="1" t="s">
        <v>331515</v>
      </c>
      <c r="KIV72">
        <v>0</v>
      </c>
      <c r="KIW72" s="1" t="s">
        <v>9507</v>
      </c>
      <c r="KIX72" s="1" t="s">
        <v>331516</v>
      </c>
      <c r="KIY72" s="1" t="s">
        <v>331517</v>
      </c>
      <c r="KIZ72" s="1" t="s">
        <v>9507</v>
      </c>
      <c r="KJA72" s="1" t="s">
        <v>9507</v>
      </c>
      <c r="KJB72" s="1" t="s">
        <v>9507</v>
      </c>
      <c r="KJC72" s="1" t="s">
        <v>331518</v>
      </c>
      <c r="KJD72" s="1" t="s">
        <v>331519</v>
      </c>
      <c r="KJE72" s="1" t="s">
        <v>9507</v>
      </c>
      <c r="KJF72" s="1" t="s">
        <v>9507</v>
      </c>
      <c r="KJG72" s="1" t="s">
        <v>9507</v>
      </c>
      <c r="KJH72" s="1" t="s">
        <v>9507</v>
      </c>
      <c r="KJI72" s="1" t="s">
        <v>331520</v>
      </c>
      <c r="KJJ72">
        <v>1.3713003370846972E+16</v>
      </c>
      <c r="KJK72" s="1" t="s">
        <v>331521</v>
      </c>
      <c r="KJL72" s="1" t="s">
        <v>331522</v>
      </c>
      <c r="KJM72" s="1" t="s">
        <v>9507</v>
      </c>
      <c r="KJN72" s="1" t="s">
        <v>9507</v>
      </c>
      <c r="KJO72" s="1" t="s">
        <v>331523</v>
      </c>
      <c r="KJP72" s="1" t="s">
        <v>331524</v>
      </c>
      <c r="KJQ72" s="1" t="s">
        <v>331525</v>
      </c>
      <c r="KJR72" s="1" t="s">
        <v>331526</v>
      </c>
      <c r="KJS72" s="1" t="s">
        <v>331527</v>
      </c>
      <c r="KJT72" s="1" t="s">
        <v>9507</v>
      </c>
      <c r="KJU72" s="1" t="s">
        <v>9507</v>
      </c>
      <c r="KJV72" s="1" t="s">
        <v>9507</v>
      </c>
      <c r="KJW72" s="1" t="s">
        <v>331528</v>
      </c>
      <c r="KJX72" s="1" t="s">
        <v>331529</v>
      </c>
      <c r="KJY72" s="1" t="s">
        <v>9507</v>
      </c>
      <c r="KJZ72" s="1" t="s">
        <v>331530</v>
      </c>
      <c r="KKA72" s="1" t="s">
        <v>331531</v>
      </c>
      <c r="KKB72" s="1" t="s">
        <v>9507</v>
      </c>
      <c r="KKC72" s="1" t="s">
        <v>9507</v>
      </c>
      <c r="KKD72" s="1" t="s">
        <v>331532</v>
      </c>
      <c r="KKE72" s="1" t="s">
        <v>331533</v>
      </c>
      <c r="KKF72" s="1" t="s">
        <v>331534</v>
      </c>
      <c r="KKG72" s="1" t="s">
        <v>331535</v>
      </c>
      <c r="KKH72" s="1" t="s">
        <v>9507</v>
      </c>
      <c r="KKI72" s="1" t="s">
        <v>331536</v>
      </c>
      <c r="KKJ72" s="1" t="s">
        <v>9507</v>
      </c>
      <c r="KKK72" s="1" t="s">
        <v>9507</v>
      </c>
      <c r="KKL72" s="1" t="s">
        <v>331537</v>
      </c>
      <c r="KKM72" s="1" t="s">
        <v>9507</v>
      </c>
      <c r="KKN72">
        <v>0</v>
      </c>
      <c r="KKO72" s="1" t="s">
        <v>331538</v>
      </c>
      <c r="KKP72" s="1" t="s">
        <v>331539</v>
      </c>
      <c r="KKQ72" s="1" t="s">
        <v>9507</v>
      </c>
      <c r="KKR72" s="1" t="s">
        <v>331540</v>
      </c>
      <c r="KKS72" s="1" t="s">
        <v>9507</v>
      </c>
      <c r="KKT72" s="1" t="s">
        <v>9507</v>
      </c>
      <c r="KKU72" s="1" t="s">
        <v>331541</v>
      </c>
      <c r="KKV72" s="1" t="s">
        <v>9507</v>
      </c>
      <c r="KKW72" s="1" t="s">
        <v>331542</v>
      </c>
      <c r="KKX72" s="1" t="s">
        <v>9507</v>
      </c>
      <c r="KKY72" s="1" t="s">
        <v>331543</v>
      </c>
      <c r="KKZ72" s="1" t="s">
        <v>331544</v>
      </c>
      <c r="KLA72" s="1" t="s">
        <v>331545</v>
      </c>
      <c r="KLB72" s="1" t="s">
        <v>9507</v>
      </c>
      <c r="KLC72" s="1" t="s">
        <v>331546</v>
      </c>
      <c r="KLD72" s="1" t="s">
        <v>9507</v>
      </c>
      <c r="KLE72" s="1" t="s">
        <v>331547</v>
      </c>
      <c r="KLF72" s="1" t="s">
        <v>331548</v>
      </c>
      <c r="KLG72" s="1" t="s">
        <v>331549</v>
      </c>
      <c r="KLH72" s="1" t="s">
        <v>331550</v>
      </c>
      <c r="KLI72" s="1" t="s">
        <v>331551</v>
      </c>
      <c r="KLJ72" s="1" t="s">
        <v>331552</v>
      </c>
      <c r="KLK72" s="1" t="s">
        <v>331553</v>
      </c>
      <c r="KLL72" s="1" t="s">
        <v>9507</v>
      </c>
      <c r="KLM72" s="1" t="s">
        <v>9507</v>
      </c>
      <c r="KLN72" s="1" t="s">
        <v>9507</v>
      </c>
      <c r="KLO72" s="1" t="s">
        <v>331554</v>
      </c>
      <c r="KLP72" s="1" t="s">
        <v>9507</v>
      </c>
      <c r="KLQ72" s="1" t="s">
        <v>9507</v>
      </c>
      <c r="KLR72" s="1" t="s">
        <v>9507</v>
      </c>
      <c r="KLS72" s="1" t="s">
        <v>331555</v>
      </c>
      <c r="KLT72" s="1" t="s">
        <v>331556</v>
      </c>
      <c r="KLU72" s="1" t="s">
        <v>9507</v>
      </c>
      <c r="KLV72" s="1" t="s">
        <v>331557</v>
      </c>
      <c r="KLW72" s="1" t="s">
        <v>331558</v>
      </c>
      <c r="KLX72" s="1" t="s">
        <v>9507</v>
      </c>
      <c r="KLY72" s="1" t="s">
        <v>331559</v>
      </c>
      <c r="KLZ72" s="1" t="s">
        <v>9507</v>
      </c>
      <c r="KMA72" s="1" t="s">
        <v>9507</v>
      </c>
      <c r="KMB72" s="1" t="s">
        <v>331560</v>
      </c>
      <c r="KMC72" s="1" t="s">
        <v>331561</v>
      </c>
      <c r="KMD72" s="1" t="s">
        <v>9507</v>
      </c>
      <c r="KME72" s="1" t="s">
        <v>331562</v>
      </c>
      <c r="KMF72" s="1" t="s">
        <v>331563</v>
      </c>
      <c r="KMG72" s="1" t="s">
        <v>331564</v>
      </c>
      <c r="KMH72" s="1" t="s">
        <v>331565</v>
      </c>
      <c r="KMI72" s="1" t="s">
        <v>331566</v>
      </c>
      <c r="KMJ72" s="1" t="s">
        <v>331567</v>
      </c>
      <c r="KMK72" s="1" t="s">
        <v>331568</v>
      </c>
      <c r="KML72" s="1" t="s">
        <v>9507</v>
      </c>
      <c r="KMM72" s="1" t="s">
        <v>331569</v>
      </c>
      <c r="KMN72" s="1" t="s">
        <v>331570</v>
      </c>
      <c r="KMO72" s="1" t="s">
        <v>331571</v>
      </c>
      <c r="KMP72" s="1" t="s">
        <v>331572</v>
      </c>
      <c r="KMQ72" s="1" t="s">
        <v>331573</v>
      </c>
      <c r="KMR72" s="1" t="s">
        <v>9507</v>
      </c>
      <c r="KMS72" s="1" t="s">
        <v>331574</v>
      </c>
      <c r="KMT72" s="1" t="s">
        <v>331575</v>
      </c>
      <c r="KMU72" s="1" t="s">
        <v>9507</v>
      </c>
      <c r="KMV72" s="1" t="s">
        <v>9507</v>
      </c>
      <c r="KMW72" s="1" t="s">
        <v>331576</v>
      </c>
      <c r="KMX72" s="1" t="s">
        <v>331577</v>
      </c>
      <c r="KMY72" s="1" t="s">
        <v>331578</v>
      </c>
      <c r="KMZ72" s="1" t="s">
        <v>9507</v>
      </c>
      <c r="KNA72" s="1" t="s">
        <v>331579</v>
      </c>
      <c r="KNB72" s="1" t="s">
        <v>331580</v>
      </c>
      <c r="KNC72" s="1" t="s">
        <v>9507</v>
      </c>
      <c r="KND72" s="1" t="s">
        <v>331581</v>
      </c>
      <c r="KNE72" s="1" t="s">
        <v>9507</v>
      </c>
      <c r="KNF72" s="1" t="s">
        <v>331582</v>
      </c>
      <c r="KNG72">
        <v>8978872491921069</v>
      </c>
      <c r="KNH72" s="1" t="s">
        <v>9507</v>
      </c>
      <c r="KNI72" s="1" t="s">
        <v>9507</v>
      </c>
      <c r="KNJ72" s="1" t="s">
        <v>9507</v>
      </c>
      <c r="KNK72" s="1" t="s">
        <v>331515</v>
      </c>
      <c r="KNL72" s="1" t="s">
        <v>9507</v>
      </c>
      <c r="KNM72" s="1" t="s">
        <v>9507</v>
      </c>
      <c r="KNN72" s="1" t="s">
        <v>9507</v>
      </c>
      <c r="KNO72" s="1" t="s">
        <v>9507</v>
      </c>
      <c r="KNP72" s="1" t="s">
        <v>331583</v>
      </c>
      <c r="KNQ72" s="1" t="s">
        <v>331584</v>
      </c>
      <c r="KNR72" s="1" t="s">
        <v>331585</v>
      </c>
      <c r="KNS72" s="1" t="s">
        <v>331586</v>
      </c>
      <c r="KNT72" s="1" t="s">
        <v>331587</v>
      </c>
      <c r="KNU72" s="1" t="s">
        <v>9507</v>
      </c>
      <c r="KNV72" s="1" t="s">
        <v>331588</v>
      </c>
      <c r="KNW72">
        <v>4641368023382019</v>
      </c>
      <c r="KNX72" s="1" t="s">
        <v>331589</v>
      </c>
      <c r="KNY72" s="1" t="s">
        <v>9507</v>
      </c>
      <c r="KNZ72" s="1" t="s">
        <v>9507</v>
      </c>
      <c r="KOA72" s="1" t="s">
        <v>331590</v>
      </c>
      <c r="KOB72" s="1" t="s">
        <v>9507</v>
      </c>
      <c r="KOC72" s="1" t="s">
        <v>331591</v>
      </c>
      <c r="KOD72" s="1" t="s">
        <v>331592</v>
      </c>
      <c r="KOE72" s="1" t="s">
        <v>331593</v>
      </c>
      <c r="KOF72" s="1" t="s">
        <v>331594</v>
      </c>
      <c r="KOG72" s="1" t="s">
        <v>331595</v>
      </c>
      <c r="KOH72" s="1" t="s">
        <v>9507</v>
      </c>
      <c r="KOI72" s="1" t="s">
        <v>9507</v>
      </c>
      <c r="KOJ72" s="1" t="s">
        <v>331596</v>
      </c>
      <c r="KOK72" s="1" t="s">
        <v>9507</v>
      </c>
      <c r="KOL72" s="1" t="s">
        <v>331597</v>
      </c>
      <c r="KOM72" s="1" t="s">
        <v>331598</v>
      </c>
      <c r="KON72" s="1" t="s">
        <v>331599</v>
      </c>
      <c r="KOO72" s="1" t="s">
        <v>331600</v>
      </c>
      <c r="KOP72" s="1" t="s">
        <v>9507</v>
      </c>
      <c r="KOQ72" s="1" t="s">
        <v>331601</v>
      </c>
      <c r="KOR72" s="1" t="s">
        <v>331602</v>
      </c>
      <c r="KOS72" s="1" t="s">
        <v>331603</v>
      </c>
      <c r="KOT72" s="1" t="s">
        <v>331604</v>
      </c>
      <c r="KOU72" s="1" t="s">
        <v>9507</v>
      </c>
      <c r="KOV72" s="1" t="s">
        <v>9507</v>
      </c>
      <c r="KOW72" s="1" t="s">
        <v>9507</v>
      </c>
      <c r="KOX72" s="1" t="s">
        <v>331605</v>
      </c>
      <c r="KOY72" s="1" t="s">
        <v>331606</v>
      </c>
      <c r="KOZ72" s="1" t="s">
        <v>331607</v>
      </c>
      <c r="KPA72" s="1" t="s">
        <v>331608</v>
      </c>
      <c r="KPB72" s="1" t="s">
        <v>9507</v>
      </c>
      <c r="KPC72" s="1" t="s">
        <v>9507</v>
      </c>
      <c r="KPD72" s="1" t="s">
        <v>9507</v>
      </c>
      <c r="KPE72" s="1" t="s">
        <v>331609</v>
      </c>
      <c r="KPF72" s="1" t="s">
        <v>331610</v>
      </c>
      <c r="KPG72" s="1" t="s">
        <v>331611</v>
      </c>
      <c r="KPH72" s="1" t="s">
        <v>331612</v>
      </c>
      <c r="KPI72" s="1" t="s">
        <v>331613</v>
      </c>
      <c r="KPJ72" s="1" t="s">
        <v>9507</v>
      </c>
      <c r="KPK72" s="1" t="s">
        <v>9507</v>
      </c>
      <c r="KPL72" s="1" t="s">
        <v>331614</v>
      </c>
      <c r="KPM72" s="1" t="s">
        <v>9507</v>
      </c>
      <c r="KPN72" s="1" t="s">
        <v>9507</v>
      </c>
      <c r="KPO72" s="1" t="s">
        <v>331615</v>
      </c>
      <c r="KPP72" s="1" t="s">
        <v>331616</v>
      </c>
      <c r="KPQ72" s="1" t="s">
        <v>331617</v>
      </c>
      <c r="KPR72" s="1" t="s">
        <v>9507</v>
      </c>
      <c r="KPS72" s="1" t="s">
        <v>9507</v>
      </c>
      <c r="KPT72" s="1" t="s">
        <v>331618</v>
      </c>
      <c r="KPU72" s="1" t="s">
        <v>9507</v>
      </c>
      <c r="KPV72" s="1" t="s">
        <v>9507</v>
      </c>
      <c r="KPW72" s="1" t="s">
        <v>9507</v>
      </c>
      <c r="KPX72" s="1" t="s">
        <v>331619</v>
      </c>
      <c r="KPY72" s="1" t="s">
        <v>331620</v>
      </c>
      <c r="KPZ72" s="1" t="s">
        <v>9507</v>
      </c>
      <c r="KQA72" s="1" t="s">
        <v>331621</v>
      </c>
      <c r="KQB72" s="1" t="s">
        <v>331622</v>
      </c>
      <c r="KQC72" s="1" t="s">
        <v>331623</v>
      </c>
      <c r="KQD72" s="1" t="s">
        <v>9507</v>
      </c>
      <c r="KQE72" s="1" t="s">
        <v>331624</v>
      </c>
      <c r="KQF72" s="1" t="s">
        <v>9507</v>
      </c>
      <c r="KQG72" s="1" t="s">
        <v>331625</v>
      </c>
      <c r="KQH72" s="1" t="s">
        <v>9507</v>
      </c>
      <c r="KQI72" s="1" t="s">
        <v>331626</v>
      </c>
      <c r="KQJ72" s="1" t="s">
        <v>9507</v>
      </c>
      <c r="KQK72" s="1" t="s">
        <v>9507</v>
      </c>
      <c r="KQL72" s="1" t="s">
        <v>331627</v>
      </c>
      <c r="KQM72" s="1" t="s">
        <v>331628</v>
      </c>
      <c r="KQN72" s="1" t="s">
        <v>331629</v>
      </c>
      <c r="KQO72" s="1" t="s">
        <v>331630</v>
      </c>
      <c r="KQP72" s="1" t="s">
        <v>9507</v>
      </c>
      <c r="KQQ72" s="1" t="s">
        <v>9507</v>
      </c>
      <c r="KQR72" s="1" t="s">
        <v>9507</v>
      </c>
      <c r="KQS72" s="1" t="s">
        <v>331631</v>
      </c>
      <c r="KQT72" s="1" t="s">
        <v>331632</v>
      </c>
      <c r="KQU72" s="1" t="s">
        <v>331633</v>
      </c>
      <c r="KQV72" s="1" t="s">
        <v>331634</v>
      </c>
      <c r="KQW72" s="1" t="s">
        <v>331635</v>
      </c>
      <c r="KQX72" s="1" t="s">
        <v>331636</v>
      </c>
      <c r="KQY72" s="1" t="s">
        <v>331637</v>
      </c>
      <c r="KQZ72" s="1" t="s">
        <v>9507</v>
      </c>
      <c r="KRA72" s="1" t="s">
        <v>9507</v>
      </c>
      <c r="KRB72" s="1" t="s">
        <v>9507</v>
      </c>
      <c r="KRC72" s="1" t="s">
        <v>331638</v>
      </c>
      <c r="KRD72" s="1" t="s">
        <v>9507</v>
      </c>
      <c r="KRE72" s="1" t="s">
        <v>331639</v>
      </c>
      <c r="KRF72">
        <v>4822916774962345</v>
      </c>
      <c r="KRG72" s="1" t="s">
        <v>9507</v>
      </c>
      <c r="KRH72" s="1" t="s">
        <v>331640</v>
      </c>
      <c r="KRI72" s="1" t="s">
        <v>9507</v>
      </c>
      <c r="KRJ72" s="1" t="s">
        <v>9507</v>
      </c>
      <c r="KRK72" s="1" t="s">
        <v>331641</v>
      </c>
      <c r="KRL72" s="1" t="s">
        <v>9507</v>
      </c>
      <c r="KRM72" s="1" t="s">
        <v>331642</v>
      </c>
      <c r="KRN72" s="1" t="s">
        <v>9507</v>
      </c>
      <c r="KRO72" s="1" t="s">
        <v>9507</v>
      </c>
      <c r="KRP72" s="1" t="s">
        <v>331643</v>
      </c>
      <c r="KRQ72" s="1" t="s">
        <v>9507</v>
      </c>
      <c r="KRR72" s="1" t="s">
        <v>9507</v>
      </c>
      <c r="KRS72">
        <v>4653798728496296</v>
      </c>
      <c r="KRT72" s="1" t="s">
        <v>331644</v>
      </c>
      <c r="KRU72" s="1" t="s">
        <v>331645</v>
      </c>
      <c r="KRV72" s="1" t="s">
        <v>331646</v>
      </c>
      <c r="KRW72" s="1" t="s">
        <v>9507</v>
      </c>
      <c r="KRX72" s="1" t="s">
        <v>331647</v>
      </c>
      <c r="KRY72" s="1" t="s">
        <v>331648</v>
      </c>
      <c r="KRZ72" s="1" t="s">
        <v>331649</v>
      </c>
      <c r="KSA72" s="1" t="s">
        <v>9507</v>
      </c>
      <c r="KSB72" s="1" t="s">
        <v>331650</v>
      </c>
      <c r="KSC72" s="1" t="s">
        <v>331651</v>
      </c>
      <c r="KSD72" s="1" t="s">
        <v>331652</v>
      </c>
      <c r="KSE72" s="1" t="s">
        <v>331653</v>
      </c>
      <c r="KSF72" s="1" t="s">
        <v>331654</v>
      </c>
      <c r="KSG72" s="1" t="s">
        <v>9507</v>
      </c>
      <c r="KSH72" s="1" t="s">
        <v>331655</v>
      </c>
      <c r="KSI72" s="1" t="s">
        <v>331656</v>
      </c>
      <c r="KSJ72" s="1" t="s">
        <v>9507</v>
      </c>
      <c r="KSK72">
        <v>2343249094970001</v>
      </c>
      <c r="KSL72" s="1" t="s">
        <v>9507</v>
      </c>
      <c r="KSM72" s="1" t="s">
        <v>9507</v>
      </c>
      <c r="KSN72" s="1" t="s">
        <v>331657</v>
      </c>
      <c r="KSO72" s="1" t="s">
        <v>331658</v>
      </c>
      <c r="KSP72">
        <v>4.6809153405552256E+16</v>
      </c>
      <c r="KSQ72" s="1" t="s">
        <v>9507</v>
      </c>
      <c r="KSR72" s="1" t="s">
        <v>331659</v>
      </c>
      <c r="KSS72" s="1" t="s">
        <v>331660</v>
      </c>
      <c r="KST72" s="1" t="s">
        <v>331661</v>
      </c>
      <c r="KSU72" s="1" t="s">
        <v>331662</v>
      </c>
      <c r="KSV72" s="1" t="s">
        <v>9507</v>
      </c>
      <c r="KSW72" s="1" t="s">
        <v>331663</v>
      </c>
      <c r="KSX72" s="1" t="s">
        <v>9507</v>
      </c>
      <c r="KSY72" s="1" t="s">
        <v>331664</v>
      </c>
      <c r="KSZ72" s="1" t="s">
        <v>331665</v>
      </c>
      <c r="KTA72" s="1" t="s">
        <v>331666</v>
      </c>
      <c r="KTB72">
        <v>4.7155929751724704E+16</v>
      </c>
      <c r="KTC72" s="1" t="s">
        <v>331667</v>
      </c>
      <c r="KTD72" s="1" t="s">
        <v>331668</v>
      </c>
      <c r="KTE72" s="1" t="s">
        <v>331669</v>
      </c>
      <c r="KTF72" s="1" t="s">
        <v>9507</v>
      </c>
      <c r="KTG72" s="1" t="s">
        <v>331670</v>
      </c>
      <c r="KTH72" s="1" t="s">
        <v>9507</v>
      </c>
      <c r="KTI72" s="1" t="s">
        <v>9507</v>
      </c>
      <c r="KTJ72" s="1" t="s">
        <v>331671</v>
      </c>
      <c r="KTK72" s="1" t="s">
        <v>9507</v>
      </c>
      <c r="KTL72" s="1" t="s">
        <v>9507</v>
      </c>
      <c r="KTM72" s="1" t="s">
        <v>9507</v>
      </c>
      <c r="KTN72" s="1" t="s">
        <v>9507</v>
      </c>
      <c r="KTO72" s="1" t="s">
        <v>331672</v>
      </c>
      <c r="KTP72" s="1" t="s">
        <v>331673</v>
      </c>
      <c r="KTQ72" s="1" t="s">
        <v>331674</v>
      </c>
      <c r="KTR72" s="1" t="s">
        <v>331675</v>
      </c>
      <c r="KTS72" s="1" t="s">
        <v>9507</v>
      </c>
      <c r="KTT72" s="1" t="s">
        <v>331676</v>
      </c>
      <c r="KTU72" s="1" t="s">
        <v>9507</v>
      </c>
      <c r="KTV72" s="1" t="s">
        <v>9507</v>
      </c>
      <c r="KTW72" s="1" t="s">
        <v>331677</v>
      </c>
      <c r="KTX72" s="1" t="s">
        <v>9507</v>
      </c>
      <c r="KTY72">
        <v>0</v>
      </c>
      <c r="KTZ72" s="1" t="s">
        <v>331678</v>
      </c>
      <c r="KUA72" s="1" t="s">
        <v>331679</v>
      </c>
      <c r="KUB72" s="1" t="s">
        <v>9507</v>
      </c>
      <c r="KUC72">
        <v>4755198816207399</v>
      </c>
      <c r="KUD72" s="1" t="s">
        <v>9507</v>
      </c>
      <c r="KUE72" s="1" t="s">
        <v>331680</v>
      </c>
      <c r="KUF72" s="1" t="s">
        <v>331681</v>
      </c>
      <c r="KUG72" s="1" t="s">
        <v>331682</v>
      </c>
      <c r="KUH72" s="1" t="s">
        <v>9507</v>
      </c>
      <c r="KUI72" s="1" t="s">
        <v>9507</v>
      </c>
      <c r="KUJ72" s="1" t="s">
        <v>331683</v>
      </c>
      <c r="KUK72" s="1" t="s">
        <v>9507</v>
      </c>
      <c r="KUL72" s="1" t="s">
        <v>9507</v>
      </c>
      <c r="KUM72" s="1" t="s">
        <v>9507</v>
      </c>
      <c r="KUN72" s="1" t="s">
        <v>331684</v>
      </c>
      <c r="KUO72" s="1" t="s">
        <v>331685</v>
      </c>
      <c r="KUP72" s="1" t="s">
        <v>9507</v>
      </c>
      <c r="KUQ72" s="1" t="s">
        <v>9507</v>
      </c>
      <c r="KUR72" s="1" t="s">
        <v>9507</v>
      </c>
      <c r="KUS72" s="1" t="s">
        <v>331686</v>
      </c>
      <c r="KUT72" s="1" t="s">
        <v>331687</v>
      </c>
      <c r="KUU72" s="1" t="s">
        <v>331688</v>
      </c>
      <c r="KUV72">
        <v>0</v>
      </c>
      <c r="KUW72" s="1" t="s">
        <v>9507</v>
      </c>
      <c r="KUX72" s="1" t="s">
        <v>331689</v>
      </c>
      <c r="KUY72" s="1" t="s">
        <v>331280</v>
      </c>
      <c r="KUZ72" s="1" t="s">
        <v>9507</v>
      </c>
      <c r="KVA72" s="1" t="s">
        <v>9507</v>
      </c>
      <c r="KVB72" s="1" t="s">
        <v>331690</v>
      </c>
      <c r="KVC72" s="1" t="s">
        <v>331691</v>
      </c>
      <c r="KVD72" s="1" t="s">
        <v>331692</v>
      </c>
      <c r="KVE72" s="1" t="s">
        <v>9507</v>
      </c>
      <c r="KVF72" s="1" t="s">
        <v>331693</v>
      </c>
      <c r="KVG72" s="1" t="s">
        <v>9507</v>
      </c>
      <c r="KVH72" s="1" t="s">
        <v>9507</v>
      </c>
      <c r="KVI72" s="1" t="s">
        <v>331694</v>
      </c>
      <c r="KVJ72" s="1" t="s">
        <v>331695</v>
      </c>
      <c r="KVK72" s="1" t="s">
        <v>331696</v>
      </c>
      <c r="KVL72" s="1" t="s">
        <v>9507</v>
      </c>
      <c r="KVM72">
        <v>4.6030249844399808E+16</v>
      </c>
      <c r="KVN72" s="1" t="s">
        <v>331697</v>
      </c>
      <c r="KVO72" s="1" t="s">
        <v>331698</v>
      </c>
      <c r="KVP72" s="1" t="s">
        <v>9507</v>
      </c>
      <c r="KVQ72" s="1" t="s">
        <v>331699</v>
      </c>
      <c r="KVR72" s="1" t="s">
        <v>9507</v>
      </c>
      <c r="KVS72" s="1" t="s">
        <v>331700</v>
      </c>
      <c r="KVT72" s="1" t="s">
        <v>331701</v>
      </c>
      <c r="KVU72" s="1" t="s">
        <v>331702</v>
      </c>
      <c r="KVV72" s="1" t="s">
        <v>331703</v>
      </c>
      <c r="KVW72" s="1" t="s">
        <v>331704</v>
      </c>
      <c r="KVX72" s="1" t="s">
        <v>331705</v>
      </c>
      <c r="KVY72" s="1" t="s">
        <v>331706</v>
      </c>
      <c r="KVZ72" s="1" t="s">
        <v>331707</v>
      </c>
      <c r="KWA72" s="1" t="s">
        <v>9507</v>
      </c>
      <c r="KWB72" s="1" t="s">
        <v>9507</v>
      </c>
      <c r="KWC72" s="1" t="s">
        <v>331708</v>
      </c>
      <c r="KWD72" s="1" t="s">
        <v>9507</v>
      </c>
      <c r="KWE72" s="1" t="s">
        <v>331709</v>
      </c>
      <c r="KWF72" s="1" t="s">
        <v>331710</v>
      </c>
      <c r="KWG72" s="1" t="s">
        <v>331711</v>
      </c>
      <c r="KWH72" s="1" t="s">
        <v>331712</v>
      </c>
      <c r="KWI72" s="1" t="s">
        <v>331713</v>
      </c>
      <c r="KWJ72" s="1" t="s">
        <v>9507</v>
      </c>
      <c r="KWK72" s="1" t="s">
        <v>9507</v>
      </c>
      <c r="KWL72" s="1" t="s">
        <v>331714</v>
      </c>
      <c r="KWM72" s="1" t="s">
        <v>9507</v>
      </c>
      <c r="KWN72" s="1" t="s">
        <v>331715</v>
      </c>
      <c r="KWO72" s="1" t="s">
        <v>331716</v>
      </c>
      <c r="KWP72" s="1" t="s">
        <v>331717</v>
      </c>
      <c r="KWQ72" s="1" t="s">
        <v>9507</v>
      </c>
      <c r="KWR72" s="1" t="s">
        <v>331718</v>
      </c>
      <c r="KWS72" s="1" t="s">
        <v>9507</v>
      </c>
      <c r="KWT72" s="1" t="s">
        <v>331719</v>
      </c>
      <c r="KWU72" s="1" t="s">
        <v>331720</v>
      </c>
      <c r="KWV72" s="1" t="s">
        <v>331721</v>
      </c>
      <c r="KWW72" s="1" t="s">
        <v>331722</v>
      </c>
      <c r="KWX72" s="1" t="s">
        <v>9507</v>
      </c>
      <c r="KWY72" s="1" t="s">
        <v>9507</v>
      </c>
      <c r="KWZ72">
        <v>2768393151568235</v>
      </c>
      <c r="KXA72" s="1" t="s">
        <v>9507</v>
      </c>
      <c r="KXB72" s="1" t="s">
        <v>331723</v>
      </c>
      <c r="KXC72" s="1" t="s">
        <v>331724</v>
      </c>
      <c r="KXD72" s="1" t="s">
        <v>9507</v>
      </c>
      <c r="KXE72" s="1" t="s">
        <v>9507</v>
      </c>
      <c r="KXF72" s="1" t="s">
        <v>331725</v>
      </c>
      <c r="KXG72" s="1" t="s">
        <v>9507</v>
      </c>
      <c r="KXH72" s="1" t="s">
        <v>331726</v>
      </c>
      <c r="KXI72" s="1" t="s">
        <v>331727</v>
      </c>
      <c r="KXJ72" s="1" t="s">
        <v>331728</v>
      </c>
      <c r="KXK72" s="1" t="s">
        <v>331729</v>
      </c>
      <c r="KXL72" s="1" t="s">
        <v>9507</v>
      </c>
      <c r="KXM72" s="1" t="s">
        <v>9507</v>
      </c>
      <c r="KXN72" s="1" t="s">
        <v>9507</v>
      </c>
      <c r="KXO72" s="1" t="s">
        <v>331730</v>
      </c>
      <c r="KXP72" s="1" t="s">
        <v>331731</v>
      </c>
      <c r="KXQ72" s="1" t="s">
        <v>331732</v>
      </c>
      <c r="KXR72" s="1" t="s">
        <v>331733</v>
      </c>
      <c r="KXS72" s="1" t="s">
        <v>9507</v>
      </c>
      <c r="KXT72" s="1" t="s">
        <v>331734</v>
      </c>
      <c r="KXU72" s="1" t="s">
        <v>9507</v>
      </c>
      <c r="KXV72" s="1" t="s">
        <v>9507</v>
      </c>
      <c r="KXW72" s="1" t="s">
        <v>331735</v>
      </c>
      <c r="KXX72" s="1" t="s">
        <v>9507</v>
      </c>
      <c r="KXY72" s="1" t="s">
        <v>9507</v>
      </c>
      <c r="KXZ72" s="1" t="s">
        <v>331736</v>
      </c>
      <c r="KYA72" s="1" t="s">
        <v>331737</v>
      </c>
      <c r="KYB72" s="1" t="s">
        <v>9507</v>
      </c>
      <c r="KYC72" s="1" t="s">
        <v>331738</v>
      </c>
      <c r="KYD72">
        <v>0</v>
      </c>
      <c r="KYE72" s="1" t="s">
        <v>9507</v>
      </c>
      <c r="KYF72" s="1" t="s">
        <v>331739</v>
      </c>
      <c r="KYG72" s="1" t="s">
        <v>331740</v>
      </c>
      <c r="KYH72" s="1" t="s">
        <v>331741</v>
      </c>
      <c r="KYI72" s="1" t="s">
        <v>331742</v>
      </c>
      <c r="KYJ72" s="1" t="s">
        <v>331743</v>
      </c>
      <c r="KYK72" s="1" t="s">
        <v>331744</v>
      </c>
      <c r="KYL72" s="1" t="s">
        <v>331745</v>
      </c>
      <c r="KYM72" s="1" t="s">
        <v>331746</v>
      </c>
      <c r="KYN72" s="1" t="s">
        <v>331747</v>
      </c>
      <c r="KYO72" s="1" t="s">
        <v>9507</v>
      </c>
      <c r="KYP72" s="1" t="s">
        <v>9507</v>
      </c>
      <c r="KYQ72" s="1" t="s">
        <v>331748</v>
      </c>
      <c r="KYR72" s="1" t="s">
        <v>9507</v>
      </c>
      <c r="KYS72" s="1" t="s">
        <v>9507</v>
      </c>
      <c r="KYT72">
        <v>0</v>
      </c>
      <c r="KYU72" s="1" t="s">
        <v>9507</v>
      </c>
      <c r="KYV72" s="1" t="s">
        <v>9507</v>
      </c>
      <c r="KYW72" s="1" t="s">
        <v>331749</v>
      </c>
      <c r="KYX72" s="1" t="s">
        <v>331750</v>
      </c>
      <c r="KYY72" s="1" t="s">
        <v>331751</v>
      </c>
      <c r="KYZ72" s="1" t="s">
        <v>331752</v>
      </c>
      <c r="KZA72" s="1" t="s">
        <v>9507</v>
      </c>
      <c r="KZB72">
        <v>3.0431377842864776E+16</v>
      </c>
      <c r="KZC72" s="1" t="s">
        <v>331753</v>
      </c>
      <c r="KZD72" s="1" t="s">
        <v>331754</v>
      </c>
      <c r="KZE72" s="1" t="s">
        <v>331755</v>
      </c>
      <c r="KZF72" s="1" t="s">
        <v>331756</v>
      </c>
      <c r="KZG72" s="1" t="s">
        <v>331757</v>
      </c>
      <c r="KZH72" s="1" t="s">
        <v>331758</v>
      </c>
      <c r="KZI72" s="1" t="s">
        <v>331759</v>
      </c>
      <c r="KZJ72" s="1" t="s">
        <v>331760</v>
      </c>
      <c r="KZK72" s="1" t="s">
        <v>331761</v>
      </c>
      <c r="KZL72" s="1" t="s">
        <v>9507</v>
      </c>
      <c r="KZM72" s="1" t="s">
        <v>331762</v>
      </c>
      <c r="KZN72" s="1" t="s">
        <v>9507</v>
      </c>
      <c r="KZO72" s="1" t="s">
        <v>9507</v>
      </c>
      <c r="KZP72" s="1" t="s">
        <v>9507</v>
      </c>
      <c r="KZQ72" s="1" t="s">
        <v>331763</v>
      </c>
      <c r="KZR72" s="1" t="s">
        <v>9507</v>
      </c>
      <c r="KZS72" s="1" t="s">
        <v>331764</v>
      </c>
      <c r="KZT72" s="1" t="s">
        <v>331765</v>
      </c>
      <c r="KZU72" s="1" t="s">
        <v>331766</v>
      </c>
      <c r="KZV72" s="1" t="s">
        <v>331767</v>
      </c>
      <c r="KZW72" s="1" t="s">
        <v>331768</v>
      </c>
      <c r="KZX72" s="1" t="s">
        <v>331769</v>
      </c>
      <c r="KZY72" s="1" t="s">
        <v>331770</v>
      </c>
      <c r="KZZ72">
        <v>9345015323265742</v>
      </c>
      <c r="LAA72" s="1" t="s">
        <v>331771</v>
      </c>
      <c r="LAB72" s="1" t="s">
        <v>331772</v>
      </c>
      <c r="LAC72" s="1" t="s">
        <v>9507</v>
      </c>
      <c r="LAD72" s="1" t="s">
        <v>9507</v>
      </c>
      <c r="LAE72" s="1" t="s">
        <v>331773</v>
      </c>
      <c r="LAF72" s="1" t="s">
        <v>9507</v>
      </c>
      <c r="LAG72" s="1" t="s">
        <v>331774</v>
      </c>
      <c r="LAH72" s="1" t="s">
        <v>9507</v>
      </c>
      <c r="LAI72" s="1" t="s">
        <v>331775</v>
      </c>
      <c r="LAJ72" s="1" t="s">
        <v>9507</v>
      </c>
      <c r="LAK72" s="1" t="s">
        <v>331776</v>
      </c>
      <c r="LAL72" s="1" t="s">
        <v>328345</v>
      </c>
      <c r="LAM72" s="1" t="s">
        <v>331777</v>
      </c>
      <c r="LAN72" s="1" t="s">
        <v>331778</v>
      </c>
      <c r="LAO72" s="1" t="s">
        <v>328413</v>
      </c>
      <c r="LAP72" s="1" t="s">
        <v>331779</v>
      </c>
      <c r="LAQ72" s="1" t="s">
        <v>9507</v>
      </c>
      <c r="LAR72" s="1" t="s">
        <v>331780</v>
      </c>
      <c r="LAS72" s="1" t="s">
        <v>331781</v>
      </c>
      <c r="LAT72" s="1" t="s">
        <v>331782</v>
      </c>
      <c r="LAU72" s="1" t="s">
        <v>331783</v>
      </c>
      <c r="LAV72" s="1" t="s">
        <v>331784</v>
      </c>
      <c r="LAW72" s="1" t="s">
        <v>331785</v>
      </c>
      <c r="LAX72" s="1" t="s">
        <v>331786</v>
      </c>
      <c r="LAY72" s="1" t="s">
        <v>9507</v>
      </c>
      <c r="LAZ72" s="1" t="s">
        <v>331787</v>
      </c>
      <c r="LBA72" s="1" t="s">
        <v>331788</v>
      </c>
      <c r="LBB72" s="1" t="s">
        <v>331789</v>
      </c>
      <c r="LBC72" s="1" t="s">
        <v>331790</v>
      </c>
      <c r="LBD72" s="1" t="s">
        <v>9507</v>
      </c>
      <c r="LBE72" s="1" t="s">
        <v>9507</v>
      </c>
      <c r="LBF72" s="1" t="s">
        <v>331791</v>
      </c>
      <c r="LBG72" s="1" t="s">
        <v>331792</v>
      </c>
      <c r="LBH72" s="1" t="s">
        <v>331793</v>
      </c>
      <c r="LBI72" s="1" t="s">
        <v>331794</v>
      </c>
      <c r="LBJ72" s="1" t="s">
        <v>331795</v>
      </c>
      <c r="LBK72" s="1" t="s">
        <v>9507</v>
      </c>
      <c r="LBL72" s="1" t="s">
        <v>9507</v>
      </c>
      <c r="LBM72" s="1" t="s">
        <v>331796</v>
      </c>
      <c r="LBN72" s="1" t="s">
        <v>9507</v>
      </c>
      <c r="LBO72" s="1" t="s">
        <v>9507</v>
      </c>
      <c r="LBP72" s="1" t="s">
        <v>9507</v>
      </c>
      <c r="LBQ72" s="1" t="s">
        <v>331797</v>
      </c>
      <c r="LBR72" s="1" t="s">
        <v>331798</v>
      </c>
      <c r="LBS72" s="1" t="s">
        <v>331799</v>
      </c>
      <c r="LBT72" s="1" t="s">
        <v>331800</v>
      </c>
      <c r="LBU72" s="1" t="s">
        <v>9507</v>
      </c>
      <c r="LBV72" s="1" t="s">
        <v>331801</v>
      </c>
      <c r="LBW72" s="1" t="s">
        <v>9507</v>
      </c>
      <c r="LBX72" s="1" t="s">
        <v>331802</v>
      </c>
      <c r="LBY72" s="1" t="s">
        <v>9507</v>
      </c>
      <c r="LBZ72" s="1" t="s">
        <v>331803</v>
      </c>
      <c r="LCA72" s="1" t="s">
        <v>9507</v>
      </c>
      <c r="LCB72" s="1" t="s">
        <v>331804</v>
      </c>
      <c r="LCC72" s="1" t="s">
        <v>331805</v>
      </c>
      <c r="LCD72" s="1" t="s">
        <v>331806</v>
      </c>
      <c r="LCE72" s="1" t="s">
        <v>331807</v>
      </c>
      <c r="LCF72">
        <v>9649908461971240</v>
      </c>
      <c r="LCG72" s="1" t="s">
        <v>9507</v>
      </c>
      <c r="LCH72" s="1" t="s">
        <v>331808</v>
      </c>
      <c r="LCI72" s="1" t="s">
        <v>9507</v>
      </c>
      <c r="LCJ72" s="1" t="s">
        <v>331809</v>
      </c>
      <c r="LCK72" s="1" t="s">
        <v>331810</v>
      </c>
      <c r="LCL72" s="1" t="s">
        <v>9507</v>
      </c>
      <c r="LCM72" s="1" t="s">
        <v>331811</v>
      </c>
      <c r="LCN72" s="1" t="s">
        <v>331812</v>
      </c>
      <c r="LCO72" s="1" t="s">
        <v>331813</v>
      </c>
      <c r="LCP72" s="1" t="s">
        <v>9507</v>
      </c>
      <c r="LCQ72" s="1" t="s">
        <v>331814</v>
      </c>
      <c r="LCR72" s="1" t="s">
        <v>9507</v>
      </c>
      <c r="LCS72" s="1" t="s">
        <v>331815</v>
      </c>
      <c r="LCT72" s="1" t="s">
        <v>331816</v>
      </c>
      <c r="LCU72" s="1" t="s">
        <v>331817</v>
      </c>
      <c r="LCV72" s="1" t="s">
        <v>331818</v>
      </c>
      <c r="LCW72" s="1" t="s">
        <v>331819</v>
      </c>
      <c r="LCX72" s="1" t="s">
        <v>331820</v>
      </c>
      <c r="LCY72" s="1" t="s">
        <v>299486</v>
      </c>
      <c r="LCZ72" s="1" t="s">
        <v>331821</v>
      </c>
      <c r="LDA72" s="1" t="s">
        <v>331822</v>
      </c>
      <c r="LDB72" s="1" t="s">
        <v>331823</v>
      </c>
      <c r="LDC72" s="1" t="s">
        <v>331824</v>
      </c>
      <c r="LDD72" s="1" t="s">
        <v>9507</v>
      </c>
      <c r="LDE72" s="1" t="s">
        <v>9507</v>
      </c>
      <c r="LDF72" s="1" t="s">
        <v>331825</v>
      </c>
      <c r="LDG72" s="1" t="s">
        <v>9507</v>
      </c>
      <c r="LDH72" s="1" t="s">
        <v>331826</v>
      </c>
      <c r="LDI72" s="1" t="s">
        <v>9507</v>
      </c>
      <c r="LDJ72" s="1" t="s">
        <v>331827</v>
      </c>
      <c r="LDK72">
        <v>2782585854811494</v>
      </c>
      <c r="LDL72" s="1" t="s">
        <v>331828</v>
      </c>
      <c r="LDM72" s="1" t="s">
        <v>331829</v>
      </c>
      <c r="LDN72" s="1" t="s">
        <v>331830</v>
      </c>
      <c r="LDO72" s="1" t="s">
        <v>9507</v>
      </c>
      <c r="LDP72" s="1" t="s">
        <v>331831</v>
      </c>
      <c r="LDQ72" s="1" t="s">
        <v>9507</v>
      </c>
      <c r="LDR72" s="1" t="s">
        <v>331832</v>
      </c>
      <c r="LDS72" s="1" t="s">
        <v>331833</v>
      </c>
      <c r="LDT72" s="1" t="s">
        <v>331834</v>
      </c>
      <c r="LDU72" s="1" t="s">
        <v>331835</v>
      </c>
      <c r="LDV72" s="1" t="s">
        <v>9507</v>
      </c>
      <c r="LDW72" s="1" t="s">
        <v>9507</v>
      </c>
      <c r="LDX72" s="1" t="s">
        <v>9507</v>
      </c>
      <c r="LDY72" s="1" t="s">
        <v>9507</v>
      </c>
      <c r="LDZ72" s="1" t="s">
        <v>331836</v>
      </c>
      <c r="LEA72" s="1" t="s">
        <v>331837</v>
      </c>
      <c r="LEB72" s="1" t="s">
        <v>9507</v>
      </c>
      <c r="LEC72" s="1" t="s">
        <v>9507</v>
      </c>
      <c r="LED72" s="1" t="s">
        <v>331838</v>
      </c>
      <c r="LEE72" s="1" t="s">
        <v>331839</v>
      </c>
      <c r="LEF72" s="1" t="s">
        <v>9507</v>
      </c>
      <c r="LEG72" s="1" t="s">
        <v>9507</v>
      </c>
      <c r="LEH72" s="1" t="s">
        <v>331840</v>
      </c>
      <c r="LEI72" s="1" t="s">
        <v>331841</v>
      </c>
      <c r="LEJ72" s="1" t="s">
        <v>331842</v>
      </c>
      <c r="LEK72">
        <v>4941938606292998</v>
      </c>
      <c r="LEL72" s="1" t="s">
        <v>331843</v>
      </c>
      <c r="LEM72" s="1" t="s">
        <v>9507</v>
      </c>
      <c r="LEN72" s="1" t="s">
        <v>9507</v>
      </c>
      <c r="LEO72" s="1" t="s">
        <v>331844</v>
      </c>
      <c r="LEP72" s="1" t="s">
        <v>9507</v>
      </c>
      <c r="LEQ72" s="1" t="s">
        <v>9507</v>
      </c>
      <c r="LER72" s="1" t="s">
        <v>9507</v>
      </c>
      <c r="LES72" s="1" t="s">
        <v>331845</v>
      </c>
      <c r="LET72" s="1" t="s">
        <v>331846</v>
      </c>
      <c r="LEU72" s="1" t="s">
        <v>9507</v>
      </c>
      <c r="LEV72" s="1" t="s">
        <v>331847</v>
      </c>
      <c r="LEW72" s="1" t="s">
        <v>331848</v>
      </c>
      <c r="LEX72" s="1" t="s">
        <v>9507</v>
      </c>
      <c r="LEY72" s="1" t="s">
        <v>331849</v>
      </c>
      <c r="LEZ72" s="1" t="s">
        <v>9507</v>
      </c>
      <c r="LFA72" s="1" t="s">
        <v>9507</v>
      </c>
      <c r="LFB72" s="1" t="s">
        <v>9507</v>
      </c>
      <c r="LFC72" s="1" t="s">
        <v>331850</v>
      </c>
      <c r="LFD72" s="1" t="s">
        <v>331851</v>
      </c>
      <c r="LFE72" s="1" t="s">
        <v>331852</v>
      </c>
      <c r="LFF72" s="1" t="s">
        <v>9507</v>
      </c>
      <c r="LFG72" s="1" t="s">
        <v>328843</v>
      </c>
      <c r="LFH72" s="1" t="s">
        <v>9507</v>
      </c>
      <c r="LFI72" s="1" t="s">
        <v>331853</v>
      </c>
      <c r="LFJ72" s="1" t="s">
        <v>9507</v>
      </c>
      <c r="LFK72" s="1" t="s">
        <v>9507</v>
      </c>
      <c r="LFL72" s="1" t="s">
        <v>331854</v>
      </c>
      <c r="LFM72" s="1" t="s">
        <v>9507</v>
      </c>
      <c r="LFN72" s="1" t="s">
        <v>9507</v>
      </c>
      <c r="LFO72" s="1" t="s">
        <v>9507</v>
      </c>
      <c r="LFP72" s="1" t="s">
        <v>331855</v>
      </c>
      <c r="LFQ72" s="1" t="s">
        <v>331856</v>
      </c>
      <c r="LFR72" s="1" t="s">
        <v>9507</v>
      </c>
      <c r="LFS72" s="1" t="s">
        <v>331857</v>
      </c>
      <c r="LFT72" s="1" t="s">
        <v>331858</v>
      </c>
      <c r="LFU72" s="1" t="s">
        <v>9507</v>
      </c>
      <c r="LFV72" s="1" t="s">
        <v>331859</v>
      </c>
      <c r="LFW72" s="1" t="s">
        <v>9507</v>
      </c>
      <c r="LFX72" s="1" t="s">
        <v>331860</v>
      </c>
      <c r="LFY72" s="1" t="s">
        <v>9507</v>
      </c>
      <c r="LFZ72" s="1" t="s">
        <v>9507</v>
      </c>
      <c r="LGA72" s="1" t="s">
        <v>331861</v>
      </c>
      <c r="LGB72" s="1" t="s">
        <v>331862</v>
      </c>
      <c r="LGC72" s="1" t="s">
        <v>9507</v>
      </c>
      <c r="LGD72" s="1" t="s">
        <v>331863</v>
      </c>
      <c r="LGE72" s="1" t="s">
        <v>331864</v>
      </c>
      <c r="LGF72" s="1" t="s">
        <v>9507</v>
      </c>
      <c r="LGG72" s="1" t="s">
        <v>331865</v>
      </c>
      <c r="LGH72" s="1" t="s">
        <v>9507</v>
      </c>
      <c r="LGI72" s="1" t="s">
        <v>331866</v>
      </c>
      <c r="LGJ72">
        <v>0</v>
      </c>
      <c r="LGK72" s="1" t="s">
        <v>331867</v>
      </c>
      <c r="LGL72" s="1" t="s">
        <v>331868</v>
      </c>
      <c r="LGM72" s="1" t="s">
        <v>331869</v>
      </c>
      <c r="LGN72" s="1" t="s">
        <v>9507</v>
      </c>
      <c r="LGO72" s="1" t="s">
        <v>331870</v>
      </c>
      <c r="LGP72" s="1" t="s">
        <v>331871</v>
      </c>
      <c r="LGQ72" s="1" t="s">
        <v>331872</v>
      </c>
      <c r="LGR72" s="1" t="s">
        <v>9507</v>
      </c>
      <c r="LGS72" s="1" t="s">
        <v>9507</v>
      </c>
      <c r="LGT72" s="1" t="s">
        <v>331873</v>
      </c>
      <c r="LGU72" s="1" t="s">
        <v>9507</v>
      </c>
      <c r="LGV72" s="1" t="s">
        <v>331874</v>
      </c>
      <c r="LGW72" s="1" t="s">
        <v>9507</v>
      </c>
      <c r="LGX72" s="1" t="s">
        <v>331875</v>
      </c>
      <c r="LGY72" s="1" t="s">
        <v>331876</v>
      </c>
      <c r="LGZ72" s="1" t="s">
        <v>9507</v>
      </c>
      <c r="LHA72" s="1" t="s">
        <v>331877</v>
      </c>
      <c r="LHB72" s="1" t="s">
        <v>9507</v>
      </c>
      <c r="LHC72" s="1" t="s">
        <v>331878</v>
      </c>
      <c r="LHD72" s="1" t="s">
        <v>331879</v>
      </c>
      <c r="LHE72" s="1" t="s">
        <v>9507</v>
      </c>
      <c r="LHF72" s="1" t="s">
        <v>331880</v>
      </c>
      <c r="LHG72" s="1" t="s">
        <v>331881</v>
      </c>
      <c r="LHH72" s="1" t="s">
        <v>331882</v>
      </c>
      <c r="LHI72" s="1" t="s">
        <v>331883</v>
      </c>
      <c r="LHJ72" s="1" t="s">
        <v>331884</v>
      </c>
      <c r="LHK72" s="1" t="s">
        <v>331885</v>
      </c>
      <c r="LHL72" s="1" t="s">
        <v>9507</v>
      </c>
      <c r="LHM72" s="1" t="s">
        <v>331886</v>
      </c>
      <c r="LHN72" s="1" t="s">
        <v>331887</v>
      </c>
      <c r="LHO72" s="1" t="s">
        <v>331888</v>
      </c>
      <c r="LHP72" s="1" t="s">
        <v>9507</v>
      </c>
      <c r="LHQ72" s="1" t="s">
        <v>331889</v>
      </c>
      <c r="LHR72" s="1" t="s">
        <v>9507</v>
      </c>
      <c r="LHS72" s="1" t="s">
        <v>9507</v>
      </c>
      <c r="LHT72" s="1" t="s">
        <v>331890</v>
      </c>
      <c r="LHU72" s="1" t="s">
        <v>331891</v>
      </c>
      <c r="LHV72" s="1" t="s">
        <v>331892</v>
      </c>
      <c r="LHW72" s="1" t="s">
        <v>9507</v>
      </c>
      <c r="LHX72" s="1" t="s">
        <v>331893</v>
      </c>
      <c r="LHY72" s="1" t="s">
        <v>331894</v>
      </c>
      <c r="LHZ72" s="1" t="s">
        <v>9507</v>
      </c>
      <c r="LIA72" s="1" t="s">
        <v>331895</v>
      </c>
      <c r="LIB72" s="1" t="s">
        <v>331896</v>
      </c>
      <c r="LIC72" s="1" t="s">
        <v>331897</v>
      </c>
      <c r="LID72" s="1" t="s">
        <v>331898</v>
      </c>
      <c r="LIE72" s="1" t="s">
        <v>331899</v>
      </c>
      <c r="LIF72" s="1" t="s">
        <v>331900</v>
      </c>
      <c r="LIG72" s="1" t="s">
        <v>331901</v>
      </c>
      <c r="LIH72" s="1" t="s">
        <v>9507</v>
      </c>
      <c r="LII72" s="1" t="s">
        <v>331902</v>
      </c>
      <c r="LIJ72" s="1" t="s">
        <v>331903</v>
      </c>
      <c r="LIK72" s="1" t="s">
        <v>331904</v>
      </c>
      <c r="LIL72" s="1" t="s">
        <v>9507</v>
      </c>
      <c r="LIM72" s="1" t="s">
        <v>9507</v>
      </c>
      <c r="LIN72" s="1" t="s">
        <v>9507</v>
      </c>
      <c r="LIO72" s="1" t="s">
        <v>9507</v>
      </c>
      <c r="LIP72" s="1" t="s">
        <v>331905</v>
      </c>
      <c r="LIQ72" s="1" t="s">
        <v>9507</v>
      </c>
      <c r="LIR72" s="1" t="s">
        <v>9507</v>
      </c>
      <c r="LIS72" s="1" t="s">
        <v>251626</v>
      </c>
      <c r="LIT72" s="1" t="s">
        <v>331906</v>
      </c>
      <c r="LIU72" s="1" t="s">
        <v>9507</v>
      </c>
      <c r="LIV72" s="1" t="s">
        <v>331907</v>
      </c>
      <c r="LIW72" s="1" t="s">
        <v>9507</v>
      </c>
      <c r="LIX72" s="1" t="s">
        <v>331908</v>
      </c>
      <c r="LIY72" s="1" t="s">
        <v>9507</v>
      </c>
      <c r="LIZ72" s="1" t="s">
        <v>331909</v>
      </c>
      <c r="LJA72" s="1" t="s">
        <v>331910</v>
      </c>
      <c r="LJB72" s="1" t="s">
        <v>9507</v>
      </c>
      <c r="LJC72" s="1" t="s">
        <v>9507</v>
      </c>
      <c r="LJD72" s="1" t="s">
        <v>331911</v>
      </c>
      <c r="LJE72" s="1" t="s">
        <v>331912</v>
      </c>
      <c r="LJF72" s="1" t="s">
        <v>331913</v>
      </c>
      <c r="LJG72" s="1" t="s">
        <v>331914</v>
      </c>
      <c r="LJH72" s="1" t="s">
        <v>331915</v>
      </c>
      <c r="LJI72" s="1" t="s">
        <v>9507</v>
      </c>
      <c r="LJJ72" s="1" t="s">
        <v>9507</v>
      </c>
      <c r="LJK72" s="1" t="s">
        <v>331916</v>
      </c>
      <c r="LJL72" s="1" t="s">
        <v>9507</v>
      </c>
      <c r="LJM72" s="1" t="s">
        <v>331917</v>
      </c>
      <c r="LJN72" s="1" t="s">
        <v>331918</v>
      </c>
      <c r="LJO72" s="1" t="s">
        <v>331919</v>
      </c>
      <c r="LJP72" s="1" t="s">
        <v>331920</v>
      </c>
      <c r="LJQ72" s="1" t="s">
        <v>331921</v>
      </c>
      <c r="LJR72" s="1" t="s">
        <v>9507</v>
      </c>
      <c r="LJS72" s="1" t="s">
        <v>9507</v>
      </c>
      <c r="LJT72" s="1" t="s">
        <v>331922</v>
      </c>
      <c r="LJU72" s="1" t="s">
        <v>331923</v>
      </c>
      <c r="LJV72" s="1" t="s">
        <v>331924</v>
      </c>
      <c r="LJW72" s="1" t="s">
        <v>331925</v>
      </c>
      <c r="LJX72" s="1" t="s">
        <v>9507</v>
      </c>
      <c r="LJY72" s="1" t="s">
        <v>9507</v>
      </c>
      <c r="LJZ72" s="1" t="s">
        <v>9507</v>
      </c>
      <c r="LKA72" s="1" t="s">
        <v>331926</v>
      </c>
      <c r="LKB72" s="1" t="s">
        <v>331927</v>
      </c>
      <c r="LKC72" s="1" t="s">
        <v>331928</v>
      </c>
      <c r="LKD72" s="1" t="s">
        <v>331929</v>
      </c>
      <c r="LKE72" s="1" t="s">
        <v>9507</v>
      </c>
      <c r="LKF72" s="1" t="s">
        <v>9507</v>
      </c>
      <c r="LKG72" s="1" t="s">
        <v>331930</v>
      </c>
      <c r="LKH72" s="1" t="s">
        <v>9507</v>
      </c>
      <c r="LKI72" s="1" t="s">
        <v>331931</v>
      </c>
      <c r="LKJ72" s="1" t="s">
        <v>9507</v>
      </c>
      <c r="LKK72" s="1" t="s">
        <v>9507</v>
      </c>
      <c r="LKL72" s="1" t="s">
        <v>9507</v>
      </c>
      <c r="LKM72" s="1" t="s">
        <v>331932</v>
      </c>
      <c r="LKN72" s="1" t="s">
        <v>9507</v>
      </c>
      <c r="LKO72" s="1" t="s">
        <v>331933</v>
      </c>
      <c r="LKP72" s="1" t="s">
        <v>9507</v>
      </c>
      <c r="LKQ72" s="1" t="s">
        <v>331934</v>
      </c>
      <c r="LKR72" s="1" t="s">
        <v>331935</v>
      </c>
      <c r="LKS72" s="1" t="s">
        <v>331936</v>
      </c>
      <c r="LKT72" s="1" t="s">
        <v>331937</v>
      </c>
      <c r="LKU72" s="1" t="s">
        <v>9507</v>
      </c>
      <c r="LKV72" s="1" t="s">
        <v>331938</v>
      </c>
      <c r="LKW72" s="1" t="s">
        <v>331939</v>
      </c>
      <c r="LKX72">
        <v>931474277249952</v>
      </c>
      <c r="LKY72" s="1" t="s">
        <v>9507</v>
      </c>
      <c r="LKZ72" s="1" t="s">
        <v>331940</v>
      </c>
      <c r="LLA72" s="1" t="s">
        <v>9507</v>
      </c>
      <c r="LLB72" s="1" t="s">
        <v>9507</v>
      </c>
      <c r="LLC72" s="1" t="s">
        <v>331941</v>
      </c>
      <c r="LLD72" s="1" t="s">
        <v>9507</v>
      </c>
      <c r="LLE72" s="1" t="s">
        <v>9507</v>
      </c>
      <c r="LLF72" s="1" t="s">
        <v>331942</v>
      </c>
      <c r="LLG72" s="1" t="s">
        <v>331943</v>
      </c>
      <c r="LLH72" s="1" t="s">
        <v>9507</v>
      </c>
      <c r="LLI72" s="1" t="s">
        <v>9507</v>
      </c>
      <c r="LLJ72" s="1" t="s">
        <v>331944</v>
      </c>
      <c r="LLK72" s="1" t="s">
        <v>9507</v>
      </c>
      <c r="LLL72" s="1" t="s">
        <v>331945</v>
      </c>
      <c r="LLM72" s="1" t="s">
        <v>331946</v>
      </c>
      <c r="LLN72" s="1" t="s">
        <v>331947</v>
      </c>
      <c r="LLO72" s="1" t="s">
        <v>331948</v>
      </c>
      <c r="LLP72" s="1" t="s">
        <v>331949</v>
      </c>
      <c r="LLQ72" s="1" t="s">
        <v>9507</v>
      </c>
      <c r="LLR72" s="1" t="s">
        <v>9507</v>
      </c>
      <c r="LLS72" s="1" t="s">
        <v>9507</v>
      </c>
      <c r="LLT72" s="1" t="s">
        <v>9507</v>
      </c>
      <c r="LLU72" s="1" t="s">
        <v>9507</v>
      </c>
      <c r="LLV72" s="1" t="s">
        <v>9507</v>
      </c>
      <c r="LLW72" s="1" t="s">
        <v>9507</v>
      </c>
      <c r="LLX72" s="1" t="s">
        <v>331950</v>
      </c>
      <c r="LLY72" s="1" t="s">
        <v>9507</v>
      </c>
      <c r="LLZ72" s="1" t="s">
        <v>9507</v>
      </c>
      <c r="LMA72" s="1" t="s">
        <v>9507</v>
      </c>
      <c r="LMB72" s="1" t="s">
        <v>331951</v>
      </c>
      <c r="LMC72" s="1" t="s">
        <v>331952</v>
      </c>
      <c r="LMD72" s="1" t="s">
        <v>9507</v>
      </c>
      <c r="LME72" s="1" t="s">
        <v>331953</v>
      </c>
      <c r="LMF72" s="1" t="s">
        <v>9507</v>
      </c>
      <c r="LMG72" s="1" t="s">
        <v>331954</v>
      </c>
      <c r="LMH72" s="1" t="s">
        <v>329878</v>
      </c>
      <c r="LMI72" s="1" t="s">
        <v>9507</v>
      </c>
      <c r="LMJ72" s="1" t="s">
        <v>331955</v>
      </c>
      <c r="LMK72" s="1" t="s">
        <v>331956</v>
      </c>
      <c r="LML72" s="1" t="s">
        <v>331957</v>
      </c>
      <c r="LMM72" s="1" t="s">
        <v>331958</v>
      </c>
      <c r="LMN72" s="1" t="s">
        <v>331959</v>
      </c>
      <c r="LMO72" s="1" t="s">
        <v>331960</v>
      </c>
      <c r="LMP72" s="1" t="s">
        <v>9507</v>
      </c>
      <c r="LMQ72" s="1" t="s">
        <v>9507</v>
      </c>
      <c r="LMR72" s="1" t="s">
        <v>331961</v>
      </c>
      <c r="LMS72" s="1" t="s">
        <v>331962</v>
      </c>
      <c r="LMT72" s="1" t="s">
        <v>9507</v>
      </c>
      <c r="LMU72" s="1" t="s">
        <v>9507</v>
      </c>
      <c r="LMV72" s="1" t="s">
        <v>9507</v>
      </c>
      <c r="LMW72" s="1" t="s">
        <v>331963</v>
      </c>
      <c r="LMX72" s="1" t="s">
        <v>331964</v>
      </c>
      <c r="LMY72" s="1" t="s">
        <v>9507</v>
      </c>
      <c r="LMZ72">
        <v>3722595034189021</v>
      </c>
      <c r="LNA72">
        <v>8729242332606544</v>
      </c>
      <c r="LNB72" s="1" t="s">
        <v>9507</v>
      </c>
      <c r="LNC72" s="1" t="s">
        <v>9507</v>
      </c>
      <c r="LND72" s="1" t="s">
        <v>9507</v>
      </c>
      <c r="LNE72" s="1" t="s">
        <v>331965</v>
      </c>
      <c r="LNF72" s="1" t="s">
        <v>331966</v>
      </c>
      <c r="LNG72" s="1" t="s">
        <v>331967</v>
      </c>
      <c r="LNH72" s="1" t="s">
        <v>9507</v>
      </c>
      <c r="LNI72" s="1" t="s">
        <v>331968</v>
      </c>
      <c r="LNJ72" s="1" t="s">
        <v>331969</v>
      </c>
      <c r="LNK72" s="1" t="s">
        <v>331970</v>
      </c>
      <c r="LNL72" s="1" t="s">
        <v>331971</v>
      </c>
      <c r="LNM72" s="1" t="s">
        <v>331972</v>
      </c>
      <c r="LNN72" s="1" t="s">
        <v>9507</v>
      </c>
      <c r="LNO72" s="1" t="s">
        <v>9507</v>
      </c>
      <c r="LNP72" s="1" t="s">
        <v>331973</v>
      </c>
      <c r="LNQ72" s="1" t="s">
        <v>9507</v>
      </c>
      <c r="LNR72" s="1" t="s">
        <v>9507</v>
      </c>
      <c r="LNS72" s="1" t="s">
        <v>331974</v>
      </c>
      <c r="LNT72" s="1" t="s">
        <v>9507</v>
      </c>
      <c r="LNU72" s="1" t="s">
        <v>9507</v>
      </c>
      <c r="LNV72" s="1" t="s">
        <v>331975</v>
      </c>
      <c r="LNW72" s="1" t="s">
        <v>9507</v>
      </c>
      <c r="LNX72" s="1" t="s">
        <v>9507</v>
      </c>
      <c r="LNY72" s="1" t="s">
        <v>331976</v>
      </c>
      <c r="LNZ72" s="1" t="s">
        <v>331977</v>
      </c>
      <c r="LOA72" s="1" t="s">
        <v>331978</v>
      </c>
      <c r="LOB72" s="1" t="s">
        <v>331979</v>
      </c>
      <c r="LOC72" s="1" t="s">
        <v>331980</v>
      </c>
      <c r="LOD72" s="1" t="s">
        <v>331981</v>
      </c>
      <c r="LOE72" s="1" t="s">
        <v>9507</v>
      </c>
      <c r="LOF72" s="1" t="s">
        <v>331982</v>
      </c>
      <c r="LOG72" s="1" t="s">
        <v>331983</v>
      </c>
      <c r="LOH72" s="1" t="s">
        <v>331984</v>
      </c>
      <c r="LOI72" s="1" t="s">
        <v>9507</v>
      </c>
      <c r="LOJ72" s="1" t="s">
        <v>331985</v>
      </c>
      <c r="LOK72" s="1" t="s">
        <v>331986</v>
      </c>
      <c r="LOL72" s="1" t="s">
        <v>9507</v>
      </c>
      <c r="LOM72" s="1" t="s">
        <v>9507</v>
      </c>
      <c r="LON72" s="1" t="s">
        <v>9507</v>
      </c>
      <c r="LOO72">
        <v>0</v>
      </c>
      <c r="LOP72" s="1" t="s">
        <v>9507</v>
      </c>
      <c r="LOQ72" s="1" t="s">
        <v>331987</v>
      </c>
      <c r="LOR72" s="1" t="s">
        <v>331988</v>
      </c>
      <c r="LOS72" s="1" t="s">
        <v>331989</v>
      </c>
      <c r="LOT72" s="1" t="s">
        <v>331990</v>
      </c>
      <c r="LOU72" s="1" t="s">
        <v>9507</v>
      </c>
      <c r="LOV72" s="1" t="s">
        <v>331991</v>
      </c>
      <c r="LOW72" s="1" t="s">
        <v>331992</v>
      </c>
      <c r="LOX72" s="1" t="s">
        <v>9507</v>
      </c>
      <c r="LOY72" s="1" t="s">
        <v>9507</v>
      </c>
      <c r="LOZ72" s="1" t="s">
        <v>331993</v>
      </c>
      <c r="LPA72" s="1" t="s">
        <v>331994</v>
      </c>
      <c r="LPB72" s="1" t="s">
        <v>9507</v>
      </c>
      <c r="LPC72" s="1" t="s">
        <v>9507</v>
      </c>
      <c r="LPD72" s="1" t="s">
        <v>331995</v>
      </c>
      <c r="LPE72" s="1" t="s">
        <v>9507</v>
      </c>
      <c r="LPF72" s="1" t="s">
        <v>331996</v>
      </c>
      <c r="LPG72" s="1" t="s">
        <v>331997</v>
      </c>
      <c r="LPH72" s="1" t="s">
        <v>9507</v>
      </c>
      <c r="LPI72" s="1" t="s">
        <v>331998</v>
      </c>
      <c r="LPJ72" s="1" t="s">
        <v>9507</v>
      </c>
      <c r="LPK72" s="1" t="s">
        <v>331999</v>
      </c>
      <c r="LPL72" s="1" t="s">
        <v>332000</v>
      </c>
      <c r="LPM72" s="1" t="s">
        <v>332001</v>
      </c>
      <c r="LPN72" s="1" t="s">
        <v>332002</v>
      </c>
      <c r="LPO72" s="1" t="s">
        <v>332003</v>
      </c>
      <c r="LPP72" s="1" t="s">
        <v>9507</v>
      </c>
      <c r="LPQ72" s="1" t="s">
        <v>9507</v>
      </c>
      <c r="LPR72" s="1" t="s">
        <v>332004</v>
      </c>
      <c r="LPS72" s="1" t="s">
        <v>332005</v>
      </c>
      <c r="LPT72" s="1" t="s">
        <v>9507</v>
      </c>
      <c r="LPU72" s="1" t="s">
        <v>332006</v>
      </c>
      <c r="LPV72" s="1" t="s">
        <v>332007</v>
      </c>
      <c r="LPW72" s="1" t="s">
        <v>332008</v>
      </c>
      <c r="LPX72" s="1" t="s">
        <v>332009</v>
      </c>
      <c r="LPY72" s="1" t="s">
        <v>9507</v>
      </c>
      <c r="LPZ72" s="1" t="s">
        <v>9507</v>
      </c>
      <c r="LQA72" s="1" t="s">
        <v>332010</v>
      </c>
      <c r="LQB72" s="1" t="s">
        <v>332011</v>
      </c>
      <c r="LQC72" s="1" t="s">
        <v>332012</v>
      </c>
      <c r="LQD72" s="1" t="s">
        <v>332013</v>
      </c>
      <c r="LQE72" s="1" t="s">
        <v>332014</v>
      </c>
      <c r="LQF72" s="1" t="s">
        <v>9507</v>
      </c>
      <c r="LQG72" s="1" t="s">
        <v>9507</v>
      </c>
      <c r="LQH72" s="1" t="s">
        <v>9507</v>
      </c>
      <c r="LQI72" s="1" t="s">
        <v>332015</v>
      </c>
      <c r="LQJ72" s="1" t="s">
        <v>332016</v>
      </c>
      <c r="LQK72" s="1" t="s">
        <v>9507</v>
      </c>
      <c r="LQL72">
        <v>4.9913426979818888E+16</v>
      </c>
      <c r="LQM72" s="1" t="s">
        <v>9507</v>
      </c>
      <c r="LQN72" s="1" t="s">
        <v>332017</v>
      </c>
      <c r="LQO72" s="1" t="s">
        <v>332018</v>
      </c>
      <c r="LQP72" s="1" t="s">
        <v>332019</v>
      </c>
      <c r="LQQ72" s="1" t="s">
        <v>332020</v>
      </c>
      <c r="LQR72" s="1" t="s">
        <v>9507</v>
      </c>
      <c r="LQS72" s="1" t="s">
        <v>9507</v>
      </c>
      <c r="LQT72" s="1" t="s">
        <v>332021</v>
      </c>
      <c r="LQU72" s="1" t="s">
        <v>9507</v>
      </c>
      <c r="LQV72" s="1" t="s">
        <v>332022</v>
      </c>
      <c r="LQW72" s="1" t="s">
        <v>9507</v>
      </c>
      <c r="LQX72" s="1" t="s">
        <v>332023</v>
      </c>
      <c r="LQY72" s="1" t="s">
        <v>9507</v>
      </c>
      <c r="LQZ72" s="1" t="s">
        <v>332024</v>
      </c>
      <c r="LRA72" s="1" t="s">
        <v>9507</v>
      </c>
      <c r="LRB72" s="1" t="s">
        <v>332025</v>
      </c>
      <c r="LRC72" s="1" t="s">
        <v>9507</v>
      </c>
      <c r="LRD72" s="1" t="s">
        <v>9507</v>
      </c>
      <c r="LRE72" s="1" t="s">
        <v>9507</v>
      </c>
      <c r="LRF72">
        <v>4.6763557766316064E+16</v>
      </c>
      <c r="LRG72" s="1" t="s">
        <v>9507</v>
      </c>
      <c r="LRH72" s="1" t="s">
        <v>332026</v>
      </c>
      <c r="LRI72" s="1" t="s">
        <v>9507</v>
      </c>
      <c r="LRJ72" s="1" t="s">
        <v>332027</v>
      </c>
      <c r="LRK72" s="1" t="s">
        <v>332028</v>
      </c>
      <c r="LRL72" s="1" t="s">
        <v>9507</v>
      </c>
      <c r="LRM72" s="1" t="s">
        <v>332029</v>
      </c>
      <c r="LRN72" s="1" t="s">
        <v>332030</v>
      </c>
      <c r="LRO72" s="1" t="s">
        <v>9507</v>
      </c>
      <c r="LRP72" s="1" t="s">
        <v>332031</v>
      </c>
      <c r="LRQ72" s="1" t="s">
        <v>332032</v>
      </c>
      <c r="LRR72" s="1" t="s">
        <v>332033</v>
      </c>
      <c r="LRS72" s="1" t="s">
        <v>9507</v>
      </c>
      <c r="LRT72" s="1" t="s">
        <v>332034</v>
      </c>
      <c r="LRU72" s="1" t="s">
        <v>332035</v>
      </c>
      <c r="LRV72" s="1" t="s">
        <v>332036</v>
      </c>
      <c r="LRW72" s="1" t="s">
        <v>332037</v>
      </c>
      <c r="LRX72" s="1" t="s">
        <v>332038</v>
      </c>
      <c r="LRY72" s="1" t="s">
        <v>332039</v>
      </c>
      <c r="LRZ72" s="1" t="s">
        <v>9507</v>
      </c>
      <c r="LSA72" s="1" t="s">
        <v>9507</v>
      </c>
      <c r="LSB72" s="1" t="s">
        <v>9507</v>
      </c>
      <c r="LSC72" s="1" t="s">
        <v>332040</v>
      </c>
      <c r="LSD72" s="1" t="s">
        <v>9507</v>
      </c>
      <c r="LSE72" s="1" t="s">
        <v>332041</v>
      </c>
      <c r="LSF72" s="1" t="s">
        <v>9507</v>
      </c>
      <c r="LSG72" s="1" t="s">
        <v>332042</v>
      </c>
      <c r="LSH72" s="1" t="s">
        <v>332043</v>
      </c>
      <c r="LSI72" s="1" t="s">
        <v>332044</v>
      </c>
      <c r="LSJ72" s="1" t="s">
        <v>332045</v>
      </c>
      <c r="LSK72" s="1" t="s">
        <v>9507</v>
      </c>
      <c r="LSL72" s="1" t="s">
        <v>332046</v>
      </c>
      <c r="LSM72" s="1" t="s">
        <v>332047</v>
      </c>
      <c r="LSN72" s="1" t="s">
        <v>332048</v>
      </c>
      <c r="LSO72" s="1" t="s">
        <v>9507</v>
      </c>
      <c r="LSP72" s="1" t="s">
        <v>9507</v>
      </c>
      <c r="LSQ72" s="1" t="s">
        <v>9507</v>
      </c>
      <c r="LSR72" s="1" t="s">
        <v>9507</v>
      </c>
      <c r="LSS72" s="1" t="s">
        <v>332049</v>
      </c>
      <c r="LST72" s="1" t="s">
        <v>332050</v>
      </c>
      <c r="LSU72" s="1" t="s">
        <v>332051</v>
      </c>
      <c r="LSV72" s="1" t="s">
        <v>332052</v>
      </c>
      <c r="LSW72" s="1" t="s">
        <v>9507</v>
      </c>
      <c r="LSX72" s="1" t="s">
        <v>9507</v>
      </c>
      <c r="LSY72" s="1" t="s">
        <v>332053</v>
      </c>
      <c r="LSZ72" s="1" t="s">
        <v>9507</v>
      </c>
      <c r="LTA72" s="1" t="s">
        <v>9507</v>
      </c>
      <c r="LTB72" s="1" t="s">
        <v>332054</v>
      </c>
      <c r="LTC72" s="1" t="s">
        <v>332055</v>
      </c>
      <c r="LTD72" s="1" t="s">
        <v>332056</v>
      </c>
      <c r="LTE72" s="1" t="s">
        <v>332057</v>
      </c>
      <c r="LTF72" s="1" t="s">
        <v>332058</v>
      </c>
      <c r="LTG72" s="1" t="s">
        <v>332059</v>
      </c>
      <c r="LTH72" s="1" t="s">
        <v>332060</v>
      </c>
      <c r="LTI72" s="1" t="s">
        <v>9507</v>
      </c>
      <c r="LTJ72" s="1" t="s">
        <v>332061</v>
      </c>
      <c r="LTK72" s="1" t="s">
        <v>332062</v>
      </c>
      <c r="LTL72" s="1" t="s">
        <v>9507</v>
      </c>
      <c r="LTM72" s="1" t="s">
        <v>332063</v>
      </c>
      <c r="LTN72" s="1" t="s">
        <v>332064</v>
      </c>
      <c r="LTO72" s="1" t="s">
        <v>332065</v>
      </c>
      <c r="LTP72" s="1" t="s">
        <v>332066</v>
      </c>
      <c r="LTQ72" s="1" t="s">
        <v>332067</v>
      </c>
      <c r="LTR72" s="1" t="s">
        <v>9507</v>
      </c>
      <c r="LTS72" s="1" t="s">
        <v>9507</v>
      </c>
      <c r="LTT72" s="1" t="s">
        <v>332068</v>
      </c>
      <c r="LTU72">
        <v>2318653419399919</v>
      </c>
      <c r="LTV72" s="1" t="s">
        <v>9507</v>
      </c>
      <c r="LTW72" s="1" t="s">
        <v>332069</v>
      </c>
      <c r="LTX72" s="1" t="s">
        <v>332070</v>
      </c>
      <c r="LTY72" s="1" t="s">
        <v>9507</v>
      </c>
      <c r="LTZ72" s="1" t="s">
        <v>332071</v>
      </c>
      <c r="LUA72" s="1" t="s">
        <v>9507</v>
      </c>
      <c r="LUB72" s="1" t="s">
        <v>332072</v>
      </c>
      <c r="LUC72" s="1" t="s">
        <v>9507</v>
      </c>
      <c r="LUD72" s="1" t="s">
        <v>9507</v>
      </c>
      <c r="LUE72" s="1" t="s">
        <v>9507</v>
      </c>
      <c r="LUF72" s="1" t="s">
        <v>332073</v>
      </c>
      <c r="LUG72" s="1" t="s">
        <v>332074</v>
      </c>
      <c r="LUH72" s="1" t="s">
        <v>332075</v>
      </c>
      <c r="LUI72" s="1" t="s">
        <v>332076</v>
      </c>
      <c r="LUJ72" s="1" t="s">
        <v>9507</v>
      </c>
      <c r="LUK72" s="1" t="s">
        <v>332077</v>
      </c>
      <c r="LUL72" s="1" t="s">
        <v>332078</v>
      </c>
      <c r="LUM72" s="1" t="s">
        <v>332079</v>
      </c>
      <c r="LUN72" s="1" t="s">
        <v>332080</v>
      </c>
      <c r="LUO72" s="1" t="s">
        <v>9507</v>
      </c>
      <c r="LUP72" s="1" t="s">
        <v>332081</v>
      </c>
      <c r="LUQ72" s="1" t="s">
        <v>332082</v>
      </c>
      <c r="LUR72" s="1" t="s">
        <v>332083</v>
      </c>
      <c r="LUS72" s="1" t="s">
        <v>332084</v>
      </c>
      <c r="LUT72" s="1" t="s">
        <v>9507</v>
      </c>
      <c r="LUU72" s="1" t="s">
        <v>9507</v>
      </c>
      <c r="LUV72" s="1" t="s">
        <v>9507</v>
      </c>
      <c r="LUW72" s="1" t="s">
        <v>332085</v>
      </c>
      <c r="LUX72" s="1" t="s">
        <v>332086</v>
      </c>
      <c r="LUY72" s="1" t="s">
        <v>332087</v>
      </c>
      <c r="LUZ72" s="1" t="s">
        <v>9507</v>
      </c>
      <c r="LVA72" s="1" t="s">
        <v>332088</v>
      </c>
      <c r="LVB72" s="1" t="s">
        <v>332089</v>
      </c>
      <c r="LVC72" s="1" t="s">
        <v>9507</v>
      </c>
      <c r="LVD72" s="1" t="s">
        <v>9507</v>
      </c>
      <c r="LVE72" s="1" t="s">
        <v>332090</v>
      </c>
      <c r="LVF72" s="1" t="s">
        <v>9507</v>
      </c>
      <c r="LVG72" s="1" t="s">
        <v>332091</v>
      </c>
      <c r="LVH72" s="1" t="s">
        <v>9507</v>
      </c>
      <c r="LVI72" s="1" t="s">
        <v>332092</v>
      </c>
      <c r="LVJ72" s="1" t="s">
        <v>332093</v>
      </c>
      <c r="LVK72" s="1" t="s">
        <v>332094</v>
      </c>
      <c r="LVL72" s="1" t="s">
        <v>332095</v>
      </c>
      <c r="LVM72" s="1" t="s">
        <v>9507</v>
      </c>
      <c r="LVN72" s="1" t="s">
        <v>9507</v>
      </c>
      <c r="LVO72" s="1" t="s">
        <v>9507</v>
      </c>
      <c r="LVP72" s="1" t="s">
        <v>332096</v>
      </c>
      <c r="LVQ72" s="1" t="s">
        <v>332097</v>
      </c>
      <c r="LVR72" s="1" t="s">
        <v>9507</v>
      </c>
      <c r="LVS72" s="1" t="s">
        <v>9507</v>
      </c>
      <c r="LVT72" s="1" t="s">
        <v>9507</v>
      </c>
      <c r="LVU72" s="1" t="s">
        <v>332098</v>
      </c>
      <c r="LVV72" s="1" t="s">
        <v>332099</v>
      </c>
      <c r="LVW72" s="1" t="s">
        <v>332100</v>
      </c>
      <c r="LVX72" s="1" t="s">
        <v>332101</v>
      </c>
      <c r="LVY72" s="1" t="s">
        <v>332102</v>
      </c>
      <c r="LVZ72" s="1" t="s">
        <v>9507</v>
      </c>
      <c r="LWA72" s="1" t="s">
        <v>332103</v>
      </c>
      <c r="LWB72" s="1" t="s">
        <v>332104</v>
      </c>
      <c r="LWC72" s="1" t="s">
        <v>9507</v>
      </c>
      <c r="LWD72" s="1" t="s">
        <v>332105</v>
      </c>
      <c r="LWE72" s="1" t="s">
        <v>332106</v>
      </c>
      <c r="LWF72" s="1" t="s">
        <v>9507</v>
      </c>
      <c r="LWG72" s="1" t="s">
        <v>332107</v>
      </c>
      <c r="LWH72" s="1" t="s">
        <v>9507</v>
      </c>
      <c r="LWI72" s="1" t="s">
        <v>332108</v>
      </c>
      <c r="LWJ72">
        <v>1414708927589293</v>
      </c>
      <c r="LWK72" s="1" t="s">
        <v>9507</v>
      </c>
      <c r="LWL72" s="1" t="s">
        <v>332109</v>
      </c>
      <c r="LWM72">
        <v>4731875560804003</v>
      </c>
      <c r="LWN72" s="1" t="s">
        <v>9507</v>
      </c>
      <c r="LWO72" s="1" t="s">
        <v>332110</v>
      </c>
      <c r="LWP72" s="1" t="s">
        <v>332111</v>
      </c>
      <c r="LWQ72" s="1" t="s">
        <v>9507</v>
      </c>
      <c r="LWR72" s="1" t="s">
        <v>9507</v>
      </c>
      <c r="LWS72" s="1" t="s">
        <v>332112</v>
      </c>
      <c r="LWT72" s="1" t="s">
        <v>332113</v>
      </c>
      <c r="LWU72" s="1" t="s">
        <v>332114</v>
      </c>
      <c r="LWV72" s="1" t="s">
        <v>9507</v>
      </c>
      <c r="LWW72" s="1" t="s">
        <v>9507</v>
      </c>
      <c r="LWX72" s="1" t="s">
        <v>9507</v>
      </c>
      <c r="LWY72" s="1" t="s">
        <v>9507</v>
      </c>
      <c r="LWZ72" s="1" t="s">
        <v>9507</v>
      </c>
      <c r="LXA72" s="1" t="s">
        <v>332115</v>
      </c>
      <c r="LXB72" s="1" t="s">
        <v>9507</v>
      </c>
      <c r="LXC72" s="1" t="s">
        <v>9507</v>
      </c>
      <c r="LXD72" s="1" t="s">
        <v>332116</v>
      </c>
      <c r="LXE72" s="1" t="s">
        <v>332117</v>
      </c>
      <c r="LXF72" s="1" t="s">
        <v>332118</v>
      </c>
      <c r="LXG72" s="1" t="s">
        <v>332119</v>
      </c>
      <c r="LXH72" s="1" t="s">
        <v>9507</v>
      </c>
      <c r="LXI72" s="1" t="s">
        <v>332120</v>
      </c>
      <c r="LXJ72" s="1" t="s">
        <v>332121</v>
      </c>
      <c r="LXK72" s="1" t="s">
        <v>332122</v>
      </c>
      <c r="LXL72" s="1" t="s">
        <v>9507</v>
      </c>
      <c r="LXM72" s="1" t="s">
        <v>9507</v>
      </c>
      <c r="LXN72" s="1" t="s">
        <v>9507</v>
      </c>
      <c r="LXO72" s="1" t="s">
        <v>9507</v>
      </c>
      <c r="LXP72" s="1" t="s">
        <v>332123</v>
      </c>
      <c r="LXQ72" s="1" t="s">
        <v>332124</v>
      </c>
      <c r="LXR72" s="1" t="s">
        <v>332125</v>
      </c>
      <c r="LXS72" s="1" t="s">
        <v>332126</v>
      </c>
      <c r="LXT72" s="1" t="s">
        <v>332127</v>
      </c>
      <c r="LXU72" s="1" t="s">
        <v>332128</v>
      </c>
      <c r="LXV72" s="1" t="s">
        <v>332129</v>
      </c>
      <c r="LXW72" s="1" t="s">
        <v>9507</v>
      </c>
      <c r="LXX72" s="1" t="s">
        <v>9507</v>
      </c>
      <c r="LXY72" s="1" t="s">
        <v>332130</v>
      </c>
      <c r="LXZ72" s="1" t="s">
        <v>9507</v>
      </c>
      <c r="LYA72" s="1" t="s">
        <v>332131</v>
      </c>
      <c r="LYB72" s="1" t="s">
        <v>9507</v>
      </c>
      <c r="LYC72" s="1" t="s">
        <v>9507</v>
      </c>
      <c r="LYD72" s="1" t="s">
        <v>9507</v>
      </c>
      <c r="LYE72" s="1" t="s">
        <v>332132</v>
      </c>
      <c r="LYF72" s="1" t="s">
        <v>332133</v>
      </c>
      <c r="LYG72" s="1" t="s">
        <v>9507</v>
      </c>
      <c r="LYH72" s="1" t="s">
        <v>9507</v>
      </c>
      <c r="LYI72" s="1" t="s">
        <v>332134</v>
      </c>
      <c r="LYJ72" s="1" t="s">
        <v>9507</v>
      </c>
      <c r="LYK72" s="1" t="s">
        <v>9507</v>
      </c>
      <c r="LYL72" s="1" t="s">
        <v>9507</v>
      </c>
      <c r="LYM72" s="1" t="s">
        <v>332135</v>
      </c>
      <c r="LYN72" s="1" t="s">
        <v>9507</v>
      </c>
      <c r="LYO72" s="1" t="s">
        <v>332136</v>
      </c>
      <c r="LYP72" s="1" t="s">
        <v>9507</v>
      </c>
      <c r="LYQ72" s="1" t="s">
        <v>332137</v>
      </c>
      <c r="LYR72" s="1" t="s">
        <v>332138</v>
      </c>
      <c r="LYS72" s="1" t="s">
        <v>9507</v>
      </c>
      <c r="LYT72" s="1" t="s">
        <v>332139</v>
      </c>
      <c r="LYU72" s="1" t="s">
        <v>332140</v>
      </c>
      <c r="LYV72" s="1" t="s">
        <v>9507</v>
      </c>
      <c r="LYW72" s="1" t="s">
        <v>331621</v>
      </c>
      <c r="LYX72" s="1" t="s">
        <v>332141</v>
      </c>
      <c r="LYY72" s="1" t="s">
        <v>9507</v>
      </c>
      <c r="LYZ72" s="1" t="s">
        <v>9507</v>
      </c>
      <c r="LZA72" s="1" t="s">
        <v>9507</v>
      </c>
      <c r="LZB72" s="1" t="s">
        <v>332142</v>
      </c>
      <c r="LZC72" s="1" t="s">
        <v>332143</v>
      </c>
      <c r="LZD72" s="1" t="s">
        <v>9507</v>
      </c>
      <c r="LZE72" s="1" t="s">
        <v>332144</v>
      </c>
      <c r="LZF72">
        <v>0</v>
      </c>
      <c r="LZG72" s="1" t="s">
        <v>332145</v>
      </c>
      <c r="LZH72" s="1" t="s">
        <v>9507</v>
      </c>
      <c r="LZI72" s="1" t="s">
        <v>9507</v>
      </c>
      <c r="LZJ72" s="1" t="s">
        <v>9507</v>
      </c>
      <c r="LZK72" s="1" t="s">
        <v>332146</v>
      </c>
      <c r="LZL72" s="1" t="s">
        <v>332147</v>
      </c>
      <c r="LZM72" s="1" t="s">
        <v>332148</v>
      </c>
      <c r="LZN72" s="1" t="s">
        <v>9507</v>
      </c>
      <c r="LZO72" s="1" t="s">
        <v>332149</v>
      </c>
      <c r="LZP72" s="1" t="s">
        <v>332150</v>
      </c>
      <c r="LZQ72" s="1" t="s">
        <v>9507</v>
      </c>
      <c r="LZR72" s="1" t="s">
        <v>332151</v>
      </c>
      <c r="LZS72" s="1" t="s">
        <v>332152</v>
      </c>
      <c r="LZT72" s="1" t="s">
        <v>332153</v>
      </c>
      <c r="LZU72" s="1" t="s">
        <v>332154</v>
      </c>
      <c r="LZV72" s="1" t="s">
        <v>9507</v>
      </c>
      <c r="LZW72" s="1" t="s">
        <v>332155</v>
      </c>
      <c r="LZX72" s="1" t="s">
        <v>9507</v>
      </c>
      <c r="LZY72" s="1" t="s">
        <v>332156</v>
      </c>
      <c r="LZZ72" s="1" t="s">
        <v>9507</v>
      </c>
      <c r="MAA72" s="1" t="s">
        <v>9507</v>
      </c>
      <c r="MAB72" s="1" t="s">
        <v>9507</v>
      </c>
      <c r="MAC72" s="1" t="s">
        <v>332157</v>
      </c>
      <c r="MAD72" s="1" t="s">
        <v>332158</v>
      </c>
      <c r="MAE72" s="1" t="s">
        <v>9507</v>
      </c>
      <c r="MAF72" s="1" t="s">
        <v>332159</v>
      </c>
      <c r="MAG72" s="1" t="s">
        <v>332160</v>
      </c>
      <c r="MAH72" s="1" t="s">
        <v>332161</v>
      </c>
      <c r="MAI72" s="1" t="s">
        <v>332162</v>
      </c>
      <c r="MAJ72" s="1" t="s">
        <v>9507</v>
      </c>
      <c r="MAK72" s="1" t="s">
        <v>332163</v>
      </c>
      <c r="MAL72" s="1" t="s">
        <v>9507</v>
      </c>
      <c r="MAM72" s="1" t="s">
        <v>332164</v>
      </c>
      <c r="MAN72" s="1" t="s">
        <v>332165</v>
      </c>
      <c r="MAO72" s="1" t="s">
        <v>9507</v>
      </c>
      <c r="MAP72" s="1" t="s">
        <v>332166</v>
      </c>
      <c r="MAQ72" s="1" t="s">
        <v>332167</v>
      </c>
      <c r="MAR72" s="1" t="s">
        <v>332168</v>
      </c>
      <c r="MAS72" s="1" t="s">
        <v>332169</v>
      </c>
      <c r="MAT72">
        <v>4.7728137584386664E+16</v>
      </c>
      <c r="MAU72" s="1" t="s">
        <v>332170</v>
      </c>
      <c r="MAV72" s="1" t="s">
        <v>9507</v>
      </c>
      <c r="MAW72" s="1" t="s">
        <v>332171</v>
      </c>
      <c r="MAX72" s="1" t="s">
        <v>9507</v>
      </c>
      <c r="MAY72" s="1" t="s">
        <v>332172</v>
      </c>
      <c r="MAZ72" s="1" t="s">
        <v>9507</v>
      </c>
      <c r="MBA72" s="1" t="s">
        <v>332173</v>
      </c>
      <c r="MBB72" s="1" t="s">
        <v>332174</v>
      </c>
      <c r="MBC72" s="1" t="s">
        <v>9507</v>
      </c>
      <c r="MBD72" s="1" t="s">
        <v>332175</v>
      </c>
      <c r="MBE72" s="1" t="s">
        <v>332176</v>
      </c>
      <c r="MBF72" s="1" t="s">
        <v>332177</v>
      </c>
      <c r="MBG72" s="1" t="s">
        <v>332178</v>
      </c>
      <c r="MBH72" s="1" t="s">
        <v>9507</v>
      </c>
      <c r="MBI72" s="1" t="s">
        <v>9507</v>
      </c>
      <c r="MBJ72" s="1" t="s">
        <v>332179</v>
      </c>
      <c r="MBK72" s="1" t="s">
        <v>332180</v>
      </c>
      <c r="MBL72" s="1" t="s">
        <v>332181</v>
      </c>
      <c r="MBM72" s="1" t="s">
        <v>9507</v>
      </c>
      <c r="MBN72" s="1" t="s">
        <v>9507</v>
      </c>
      <c r="MBO72" s="1" t="s">
        <v>332182</v>
      </c>
      <c r="MBP72" s="1" t="s">
        <v>332183</v>
      </c>
      <c r="MBQ72" s="1" t="s">
        <v>9507</v>
      </c>
      <c r="MBR72" s="1" t="s">
        <v>332184</v>
      </c>
      <c r="MBS72" s="1" t="s">
        <v>9507</v>
      </c>
      <c r="MBT72" s="1" t="s">
        <v>332185</v>
      </c>
      <c r="MBU72" s="1" t="s">
        <v>332186</v>
      </c>
      <c r="MBV72" s="1" t="s">
        <v>9507</v>
      </c>
      <c r="MBW72" s="1" t="s">
        <v>332187</v>
      </c>
      <c r="MBX72" s="1" t="s">
        <v>9507</v>
      </c>
      <c r="MBY72" s="1" t="s">
        <v>9507</v>
      </c>
      <c r="MBZ72" s="1" t="s">
        <v>332188</v>
      </c>
      <c r="MCA72" s="1" t="s">
        <v>9507</v>
      </c>
      <c r="MCB72" s="1" t="s">
        <v>332189</v>
      </c>
      <c r="MCC72" s="1" t="s">
        <v>332190</v>
      </c>
      <c r="MCD72" s="1" t="s">
        <v>9507</v>
      </c>
      <c r="MCE72" s="1" t="s">
        <v>9507</v>
      </c>
      <c r="MCF72" s="1" t="s">
        <v>9507</v>
      </c>
      <c r="MCG72" s="1" t="s">
        <v>9507</v>
      </c>
      <c r="MCH72" s="1" t="s">
        <v>332191</v>
      </c>
      <c r="MCI72" s="1" t="s">
        <v>332192</v>
      </c>
      <c r="MCJ72" s="1" t="s">
        <v>332193</v>
      </c>
      <c r="MCK72" s="1" t="s">
        <v>9507</v>
      </c>
      <c r="MCL72" s="1" t="s">
        <v>9507</v>
      </c>
      <c r="MCM72" s="1" t="s">
        <v>332194</v>
      </c>
      <c r="MCN72">
        <v>1.3886504621822992E+16</v>
      </c>
      <c r="MCO72" s="1" t="s">
        <v>9507</v>
      </c>
      <c r="MCP72" s="1" t="s">
        <v>9507</v>
      </c>
      <c r="MCQ72" s="1" t="s">
        <v>9507</v>
      </c>
      <c r="MCR72" s="1" t="s">
        <v>9507</v>
      </c>
      <c r="MCS72" s="1" t="s">
        <v>9507</v>
      </c>
      <c r="MCT72" s="1" t="s">
        <v>332195</v>
      </c>
      <c r="MCU72" s="1" t="s">
        <v>9507</v>
      </c>
      <c r="MCV72" s="1" t="s">
        <v>9507</v>
      </c>
      <c r="MCW72" s="1" t="s">
        <v>9507</v>
      </c>
      <c r="MCX72" s="1" t="s">
        <v>332196</v>
      </c>
      <c r="MCY72" s="1" t="s">
        <v>332197</v>
      </c>
      <c r="MCZ72" s="1" t="s">
        <v>332198</v>
      </c>
      <c r="MDA72" s="1" t="s">
        <v>9507</v>
      </c>
      <c r="MDB72" s="1" t="s">
        <v>9507</v>
      </c>
      <c r="MDC72" s="1" t="s">
        <v>332199</v>
      </c>
      <c r="MDD72" s="1" t="s">
        <v>332200</v>
      </c>
      <c r="MDE72" s="1" t="s">
        <v>9507</v>
      </c>
      <c r="MDF72" s="1" t="s">
        <v>332201</v>
      </c>
      <c r="MDG72" s="1" t="s">
        <v>332202</v>
      </c>
      <c r="MDH72" s="1" t="s">
        <v>9507</v>
      </c>
      <c r="MDI72" s="1" t="s">
        <v>9507</v>
      </c>
      <c r="MDJ72" s="1" t="s">
        <v>332203</v>
      </c>
      <c r="MDK72" s="1" t="s">
        <v>9507</v>
      </c>
      <c r="MDL72" s="1" t="s">
        <v>332204</v>
      </c>
      <c r="MDM72" s="1" t="s">
        <v>332205</v>
      </c>
      <c r="MDN72" s="1" t="s">
        <v>332206</v>
      </c>
      <c r="MDO72" s="1" t="s">
        <v>332207</v>
      </c>
      <c r="MDP72" s="1" t="s">
        <v>332208</v>
      </c>
      <c r="MDQ72" s="1" t="s">
        <v>332209</v>
      </c>
      <c r="MDR72" s="1" t="s">
        <v>332210</v>
      </c>
      <c r="MDS72" s="1" t="s">
        <v>9507</v>
      </c>
      <c r="MDT72" s="1" t="s">
        <v>332211</v>
      </c>
      <c r="MDU72" s="1" t="s">
        <v>332212</v>
      </c>
      <c r="MDV72" s="1" t="s">
        <v>332213</v>
      </c>
      <c r="MDW72" s="1" t="s">
        <v>9507</v>
      </c>
      <c r="MDX72" s="1" t="s">
        <v>9507</v>
      </c>
      <c r="MDY72" s="1" t="s">
        <v>332214</v>
      </c>
      <c r="MDZ72" s="1" t="s">
        <v>332215</v>
      </c>
      <c r="MEA72" s="1" t="s">
        <v>332216</v>
      </c>
      <c r="MEB72" s="1" t="s">
        <v>9507</v>
      </c>
      <c r="MEC72" s="1" t="s">
        <v>332217</v>
      </c>
      <c r="MED72" s="1" t="s">
        <v>332218</v>
      </c>
      <c r="MEE72" s="1" t="s">
        <v>332219</v>
      </c>
      <c r="MEF72" s="1" t="s">
        <v>332220</v>
      </c>
      <c r="MEG72" s="1" t="s">
        <v>332221</v>
      </c>
      <c r="MEH72" s="1" t="s">
        <v>332222</v>
      </c>
      <c r="MEI72" s="1" t="s">
        <v>332223</v>
      </c>
      <c r="MEJ72" s="1" t="s">
        <v>9507</v>
      </c>
      <c r="MEK72" s="1" t="s">
        <v>9507</v>
      </c>
      <c r="MEL72" s="1" t="s">
        <v>332224</v>
      </c>
      <c r="MEM72" s="1" t="s">
        <v>332225</v>
      </c>
      <c r="MEN72" s="1" t="s">
        <v>332226</v>
      </c>
      <c r="MEO72" s="1" t="s">
        <v>9507</v>
      </c>
      <c r="MEP72" s="1" t="s">
        <v>9507</v>
      </c>
      <c r="MEQ72" s="1" t="s">
        <v>9507</v>
      </c>
      <c r="MER72" s="1" t="s">
        <v>9507</v>
      </c>
      <c r="MES72" s="1" t="s">
        <v>9507</v>
      </c>
      <c r="MET72" s="1" t="s">
        <v>9507</v>
      </c>
      <c r="MEU72" s="1" t="s">
        <v>332227</v>
      </c>
      <c r="MEV72" s="1" t="s">
        <v>332228</v>
      </c>
      <c r="MEW72" s="1" t="s">
        <v>9507</v>
      </c>
      <c r="MEX72" s="1" t="s">
        <v>332229</v>
      </c>
      <c r="MEY72" s="1" t="s">
        <v>332230</v>
      </c>
      <c r="MEZ72" s="1" t="s">
        <v>9507</v>
      </c>
      <c r="MFA72" s="1" t="s">
        <v>332231</v>
      </c>
      <c r="MFB72" s="1" t="s">
        <v>332232</v>
      </c>
      <c r="MFC72" s="1" t="s">
        <v>332233</v>
      </c>
      <c r="MFD72" s="1" t="s">
        <v>332234</v>
      </c>
      <c r="MFE72" s="1" t="s">
        <v>9507</v>
      </c>
      <c r="MFF72" s="1" t="s">
        <v>332235</v>
      </c>
      <c r="MFG72" s="1" t="s">
        <v>9507</v>
      </c>
      <c r="MFH72" s="1" t="s">
        <v>9507</v>
      </c>
      <c r="MFI72" s="1" t="s">
        <v>332236</v>
      </c>
      <c r="MFJ72" s="1" t="s">
        <v>332237</v>
      </c>
      <c r="MFK72" s="1" t="s">
        <v>9507</v>
      </c>
      <c r="MFL72" s="1" t="s">
        <v>332238</v>
      </c>
      <c r="MFM72" s="1" t="s">
        <v>9507</v>
      </c>
      <c r="MFN72" s="1" t="s">
        <v>332239</v>
      </c>
      <c r="MFO72" s="1" t="s">
        <v>332240</v>
      </c>
      <c r="MFP72" s="1" t="s">
        <v>9507</v>
      </c>
      <c r="MFQ72" s="1" t="s">
        <v>9507</v>
      </c>
      <c r="MFR72" s="1" t="s">
        <v>332241</v>
      </c>
      <c r="MFS72" s="1" t="s">
        <v>332242</v>
      </c>
      <c r="MFT72" s="1" t="s">
        <v>332243</v>
      </c>
      <c r="MFU72" s="1" t="s">
        <v>9507</v>
      </c>
      <c r="MFV72" s="1" t="s">
        <v>332244</v>
      </c>
      <c r="MFW72" s="1" t="s">
        <v>9507</v>
      </c>
      <c r="MFX72" s="1" t="s">
        <v>332245</v>
      </c>
      <c r="MFY72" s="1" t="s">
        <v>332246</v>
      </c>
      <c r="MFZ72" s="1" t="s">
        <v>332247</v>
      </c>
      <c r="MGA72" s="1" t="s">
        <v>332248</v>
      </c>
      <c r="MGB72" s="1" t="s">
        <v>9507</v>
      </c>
      <c r="MGC72" s="1" t="s">
        <v>332249</v>
      </c>
      <c r="MGD72" s="1" t="s">
        <v>9507</v>
      </c>
      <c r="MGE72">
        <v>0</v>
      </c>
      <c r="MGF72" s="1" t="s">
        <v>332250</v>
      </c>
      <c r="MGG72" s="1" t="s">
        <v>9507</v>
      </c>
      <c r="MGH72" s="1" t="s">
        <v>9507</v>
      </c>
      <c r="MGI72" s="1" t="s">
        <v>332251</v>
      </c>
      <c r="MGJ72" s="1" t="s">
        <v>332252</v>
      </c>
      <c r="MGK72" s="1" t="s">
        <v>9507</v>
      </c>
      <c r="MGL72" s="1" t="s">
        <v>332253</v>
      </c>
      <c r="MGM72" s="1" t="s">
        <v>332254</v>
      </c>
      <c r="MGN72" s="1" t="s">
        <v>9507</v>
      </c>
      <c r="MGO72" s="1" t="s">
        <v>332255</v>
      </c>
      <c r="MGP72" s="1" t="s">
        <v>332256</v>
      </c>
      <c r="MGQ72" s="1" t="s">
        <v>332257</v>
      </c>
      <c r="MGR72" s="1" t="s">
        <v>332258</v>
      </c>
      <c r="MGS72" s="1" t="s">
        <v>9507</v>
      </c>
      <c r="MGT72" s="1" t="s">
        <v>332259</v>
      </c>
      <c r="MGU72" s="1" t="s">
        <v>332260</v>
      </c>
      <c r="MGV72" s="1" t="s">
        <v>332261</v>
      </c>
      <c r="MGW72" s="1" t="s">
        <v>9507</v>
      </c>
      <c r="MGX72" s="1" t="s">
        <v>9507</v>
      </c>
      <c r="MGY72" s="1" t="s">
        <v>332262</v>
      </c>
      <c r="MGZ72" s="1" t="s">
        <v>332263</v>
      </c>
      <c r="MHA72" s="1" t="s">
        <v>9507</v>
      </c>
      <c r="MHB72" s="1" t="s">
        <v>332049</v>
      </c>
      <c r="MHC72" s="1" t="s">
        <v>332264</v>
      </c>
      <c r="MHD72" s="1" t="s">
        <v>9507</v>
      </c>
      <c r="MHE72" s="1" t="s">
        <v>9507</v>
      </c>
      <c r="MHF72" s="1" t="s">
        <v>332265</v>
      </c>
      <c r="MHG72" s="1" t="s">
        <v>332266</v>
      </c>
      <c r="MHH72" s="1" t="s">
        <v>332267</v>
      </c>
      <c r="MHI72" s="1" t="s">
        <v>332268</v>
      </c>
      <c r="MHJ72" s="1" t="s">
        <v>332269</v>
      </c>
      <c r="MHK72" s="1" t="s">
        <v>332270</v>
      </c>
      <c r="MHL72" s="1" t="s">
        <v>9507</v>
      </c>
      <c r="MHM72" s="1" t="s">
        <v>332271</v>
      </c>
      <c r="MHN72" s="1" t="s">
        <v>332272</v>
      </c>
      <c r="MHO72" s="1" t="s">
        <v>332273</v>
      </c>
      <c r="MHP72" s="1" t="s">
        <v>9507</v>
      </c>
      <c r="MHQ72" s="1" t="s">
        <v>9507</v>
      </c>
      <c r="MHR72" s="1" t="s">
        <v>9507</v>
      </c>
      <c r="MHS72" s="1" t="s">
        <v>332274</v>
      </c>
      <c r="MHT72" s="1" t="s">
        <v>9507</v>
      </c>
      <c r="MHU72" s="1" t="s">
        <v>332275</v>
      </c>
      <c r="MHV72" s="1" t="s">
        <v>332276</v>
      </c>
      <c r="MHW72" s="1" t="s">
        <v>9507</v>
      </c>
      <c r="MHX72" s="1" t="s">
        <v>332277</v>
      </c>
      <c r="MHY72" s="1" t="s">
        <v>332278</v>
      </c>
      <c r="MHZ72" s="1" t="s">
        <v>332279</v>
      </c>
      <c r="MIA72" s="1" t="s">
        <v>332280</v>
      </c>
      <c r="MIB72" s="1" t="s">
        <v>332281</v>
      </c>
      <c r="MIC72" s="1" t="s">
        <v>332282</v>
      </c>
      <c r="MID72" s="1" t="s">
        <v>332283</v>
      </c>
      <c r="MIE72" s="1" t="s">
        <v>9507</v>
      </c>
      <c r="MIF72" s="1" t="s">
        <v>9507</v>
      </c>
      <c r="MIG72" s="1" t="s">
        <v>9507</v>
      </c>
      <c r="MIH72" s="1" t="s">
        <v>9507</v>
      </c>
      <c r="MII72" s="1" t="s">
        <v>9507</v>
      </c>
      <c r="MIJ72" s="1" t="s">
        <v>332284</v>
      </c>
      <c r="MIK72" s="1" t="s">
        <v>332285</v>
      </c>
      <c r="MIL72" s="1" t="s">
        <v>332286</v>
      </c>
      <c r="MIM72" s="1" t="s">
        <v>332287</v>
      </c>
      <c r="MIN72" s="1" t="s">
        <v>332288</v>
      </c>
      <c r="MIO72" s="1" t="s">
        <v>9507</v>
      </c>
      <c r="MIP72" s="1" t="s">
        <v>332289</v>
      </c>
      <c r="MIQ72" s="1" t="s">
        <v>9507</v>
      </c>
      <c r="MIR72" s="1" t="s">
        <v>332290</v>
      </c>
      <c r="MIS72" s="1" t="s">
        <v>9507</v>
      </c>
      <c r="MIT72" s="1" t="s">
        <v>9507</v>
      </c>
      <c r="MIU72" s="1" t="s">
        <v>332291</v>
      </c>
      <c r="MIV72" s="1" t="s">
        <v>332292</v>
      </c>
      <c r="MIW72" s="1" t="s">
        <v>332293</v>
      </c>
      <c r="MIX72" s="1" t="s">
        <v>9507</v>
      </c>
      <c r="MIY72" s="1" t="s">
        <v>332294</v>
      </c>
      <c r="MIZ72" s="1" t="s">
        <v>332295</v>
      </c>
      <c r="MJA72" s="1" t="s">
        <v>332296</v>
      </c>
      <c r="MJB72" s="1" t="s">
        <v>9507</v>
      </c>
      <c r="MJC72" s="1" t="s">
        <v>9507</v>
      </c>
      <c r="MJD72" s="1" t="s">
        <v>9507</v>
      </c>
      <c r="MJE72" s="1" t="s">
        <v>332297</v>
      </c>
      <c r="MJF72" s="1" t="s">
        <v>332298</v>
      </c>
      <c r="MJG72" s="1" t="s">
        <v>224497</v>
      </c>
      <c r="MJH72" s="1" t="s">
        <v>332299</v>
      </c>
      <c r="MJI72" s="1" t="s">
        <v>332300</v>
      </c>
      <c r="MJJ72" s="1" t="s">
        <v>332301</v>
      </c>
      <c r="MJK72" s="1" t="s">
        <v>9507</v>
      </c>
      <c r="MJL72">
        <v>4.5457727250615808E+16</v>
      </c>
      <c r="MJM72" s="1" t="s">
        <v>332302</v>
      </c>
      <c r="MJN72">
        <v>3.1074205368028872E+16</v>
      </c>
      <c r="MJO72" s="1" t="s">
        <v>332303</v>
      </c>
      <c r="MJP72" s="1" t="s">
        <v>332304</v>
      </c>
      <c r="MJQ72" s="1" t="s">
        <v>332305</v>
      </c>
      <c r="MJR72" s="1" t="s">
        <v>9507</v>
      </c>
      <c r="MJS72" s="1" t="s">
        <v>332306</v>
      </c>
      <c r="MJT72" s="1" t="s">
        <v>332307</v>
      </c>
      <c r="MJU72" s="1" t="s">
        <v>9507</v>
      </c>
      <c r="MJV72" s="1" t="s">
        <v>9507</v>
      </c>
      <c r="MJW72" s="1" t="s">
        <v>332308</v>
      </c>
      <c r="MJX72" s="1" t="s">
        <v>9507</v>
      </c>
      <c r="MJY72" s="1" t="s">
        <v>332309</v>
      </c>
      <c r="MJZ72" s="1" t="s">
        <v>9507</v>
      </c>
      <c r="MKA72" s="1" t="s">
        <v>332310</v>
      </c>
      <c r="MKB72" s="1" t="s">
        <v>332311</v>
      </c>
      <c r="MKC72" s="1" t="s">
        <v>332312</v>
      </c>
      <c r="MKD72" s="1" t="s">
        <v>332313</v>
      </c>
      <c r="MKE72" s="1" t="s">
        <v>9507</v>
      </c>
      <c r="MKF72" s="1" t="s">
        <v>332314</v>
      </c>
      <c r="MKG72" s="1" t="s">
        <v>9507</v>
      </c>
      <c r="MKH72" s="1" t="s">
        <v>332315</v>
      </c>
      <c r="MKI72" s="1" t="s">
        <v>332316</v>
      </c>
      <c r="MKJ72" s="1" t="s">
        <v>332317</v>
      </c>
      <c r="MKK72" s="1" t="s">
        <v>9507</v>
      </c>
      <c r="MKL72" s="1" t="s">
        <v>332318</v>
      </c>
      <c r="MKM72" s="1" t="s">
        <v>332319</v>
      </c>
      <c r="MKN72" s="1" t="s">
        <v>9507</v>
      </c>
      <c r="MKO72" s="1" t="s">
        <v>332320</v>
      </c>
      <c r="MKP72">
        <v>0</v>
      </c>
      <c r="MKQ72" s="1" t="s">
        <v>332321</v>
      </c>
      <c r="MKR72" s="1" t="s">
        <v>9507</v>
      </c>
      <c r="MKS72">
        <v>1.3561888646815556E+16</v>
      </c>
      <c r="MKT72" s="1" t="s">
        <v>9507</v>
      </c>
      <c r="MKU72" s="1" t="s">
        <v>332322</v>
      </c>
      <c r="MKV72" s="1" t="s">
        <v>9507</v>
      </c>
      <c r="MKW72" s="1" t="s">
        <v>9507</v>
      </c>
      <c r="MKX72" s="1" t="s">
        <v>332323</v>
      </c>
      <c r="MKY72" s="1" t="s">
        <v>332324</v>
      </c>
      <c r="MKZ72" s="1" t="s">
        <v>332325</v>
      </c>
      <c r="MLA72" s="1" t="s">
        <v>9507</v>
      </c>
      <c r="MLB72" s="1" t="s">
        <v>332326</v>
      </c>
      <c r="MLC72" s="1" t="s">
        <v>332327</v>
      </c>
      <c r="MLD72" s="1" t="s">
        <v>9507</v>
      </c>
      <c r="MLE72" s="1" t="s">
        <v>332328</v>
      </c>
      <c r="MLF72" s="1" t="s">
        <v>9507</v>
      </c>
      <c r="MLG72" s="1" t="s">
        <v>9507</v>
      </c>
      <c r="MLH72" s="1" t="s">
        <v>9507</v>
      </c>
      <c r="MLI72" s="1" t="s">
        <v>332329</v>
      </c>
      <c r="MLJ72" s="1" t="s">
        <v>9507</v>
      </c>
      <c r="MLK72" s="1" t="s">
        <v>332330</v>
      </c>
      <c r="MLL72" s="1" t="s">
        <v>332331</v>
      </c>
      <c r="MLM72" s="1" t="s">
        <v>332332</v>
      </c>
      <c r="MLN72" s="1" t="s">
        <v>9507</v>
      </c>
      <c r="MLO72" s="1" t="s">
        <v>332333</v>
      </c>
      <c r="MLP72" s="1" t="s">
        <v>332334</v>
      </c>
      <c r="MLQ72" s="1" t="s">
        <v>9507</v>
      </c>
      <c r="MLR72" s="1" t="s">
        <v>9507</v>
      </c>
      <c r="MLS72" s="1" t="s">
        <v>332335</v>
      </c>
      <c r="MLT72" s="1" t="s">
        <v>332336</v>
      </c>
      <c r="MLU72" s="1" t="s">
        <v>332337</v>
      </c>
      <c r="MLV72" s="1" t="s">
        <v>9507</v>
      </c>
      <c r="MLW72" s="1" t="s">
        <v>332338</v>
      </c>
      <c r="MLX72" s="1" t="s">
        <v>9507</v>
      </c>
      <c r="MLY72" s="1" t="s">
        <v>332339</v>
      </c>
      <c r="MLZ72" s="1" t="s">
        <v>332340</v>
      </c>
      <c r="MMA72" s="1" t="s">
        <v>332341</v>
      </c>
      <c r="MMB72" s="1" t="s">
        <v>332342</v>
      </c>
      <c r="MMC72" s="1" t="s">
        <v>332343</v>
      </c>
      <c r="MMD72" s="1" t="s">
        <v>332344</v>
      </c>
      <c r="MME72" s="1" t="s">
        <v>332345</v>
      </c>
      <c r="MMF72" s="1" t="s">
        <v>9507</v>
      </c>
      <c r="MMG72">
        <v>0</v>
      </c>
      <c r="MMH72" s="1" t="s">
        <v>332346</v>
      </c>
      <c r="MMI72" s="1" t="s">
        <v>332347</v>
      </c>
      <c r="MMJ72" s="1" t="s">
        <v>9507</v>
      </c>
      <c r="MMK72" s="1" t="s">
        <v>332348</v>
      </c>
      <c r="MML72" s="1" t="s">
        <v>332349</v>
      </c>
      <c r="MMM72" s="1" t="s">
        <v>9507</v>
      </c>
      <c r="MMN72" s="1" t="s">
        <v>332350</v>
      </c>
      <c r="MMO72" s="1" t="s">
        <v>332351</v>
      </c>
      <c r="MMP72" s="1" t="s">
        <v>332352</v>
      </c>
      <c r="MMQ72" s="1" t="s">
        <v>332353</v>
      </c>
      <c r="MMR72" s="1" t="s">
        <v>332354</v>
      </c>
      <c r="MMS72" s="1" t="s">
        <v>9507</v>
      </c>
      <c r="MMT72" s="1" t="s">
        <v>9507</v>
      </c>
      <c r="MMU72" s="1" t="s">
        <v>9507</v>
      </c>
      <c r="MMV72" s="1" t="s">
        <v>332355</v>
      </c>
      <c r="MMW72" s="1" t="s">
        <v>9507</v>
      </c>
      <c r="MMX72" s="1" t="s">
        <v>332356</v>
      </c>
      <c r="MMY72" s="1" t="s">
        <v>332357</v>
      </c>
      <c r="MMZ72" s="1" t="s">
        <v>332358</v>
      </c>
      <c r="MNA72" s="1" t="s">
        <v>9507</v>
      </c>
      <c r="MNB72" s="1" t="s">
        <v>9507</v>
      </c>
      <c r="MNC72" s="1" t="s">
        <v>332359</v>
      </c>
      <c r="MND72" s="1" t="s">
        <v>9507</v>
      </c>
      <c r="MNE72" s="1" t="s">
        <v>9507</v>
      </c>
      <c r="MNF72" s="1" t="s">
        <v>332360</v>
      </c>
      <c r="MNG72" s="1" t="s">
        <v>9507</v>
      </c>
      <c r="MNH72" s="1" t="s">
        <v>332361</v>
      </c>
      <c r="MNI72" s="1" t="s">
        <v>332362</v>
      </c>
      <c r="MNJ72" s="1" t="s">
        <v>9507</v>
      </c>
      <c r="MNK72" s="1" t="s">
        <v>332363</v>
      </c>
      <c r="MNL72" s="1" t="s">
        <v>9507</v>
      </c>
      <c r="MNM72" s="1" t="s">
        <v>332364</v>
      </c>
      <c r="MNN72" s="1" t="s">
        <v>9507</v>
      </c>
      <c r="MNO72">
        <v>187533925229692</v>
      </c>
      <c r="MNP72">
        <v>1.363488197072236E+16</v>
      </c>
      <c r="MNQ72" s="1" t="s">
        <v>9507</v>
      </c>
      <c r="MNR72" s="1" t="s">
        <v>332365</v>
      </c>
      <c r="MNS72" s="1" t="s">
        <v>9507</v>
      </c>
      <c r="MNT72" s="1" t="s">
        <v>332366</v>
      </c>
      <c r="MNU72" s="1" t="s">
        <v>9507</v>
      </c>
      <c r="MNV72" s="1" t="s">
        <v>332367</v>
      </c>
      <c r="MNW72" s="1" t="s">
        <v>9507</v>
      </c>
      <c r="MNX72" s="1" t="s">
        <v>9507</v>
      </c>
      <c r="MNY72" s="1" t="s">
        <v>9507</v>
      </c>
      <c r="MNZ72" s="1" t="s">
        <v>332368</v>
      </c>
      <c r="MOA72" s="1" t="s">
        <v>332369</v>
      </c>
      <c r="MOB72" s="1" t="s">
        <v>332370</v>
      </c>
      <c r="MOC72" s="1" t="s">
        <v>9507</v>
      </c>
      <c r="MOD72" s="1" t="s">
        <v>332371</v>
      </c>
      <c r="MOE72" s="1" t="s">
        <v>9507</v>
      </c>
      <c r="MOF72" s="1" t="s">
        <v>332372</v>
      </c>
      <c r="MOG72" s="1" t="s">
        <v>9507</v>
      </c>
      <c r="MOH72" s="1" t="s">
        <v>332373</v>
      </c>
      <c r="MOI72" s="1" t="s">
        <v>332374</v>
      </c>
      <c r="MOJ72" s="1" t="s">
        <v>332375</v>
      </c>
      <c r="MOK72" s="1" t="s">
        <v>332376</v>
      </c>
      <c r="MOL72" s="1" t="s">
        <v>332377</v>
      </c>
      <c r="MOM72" s="1" t="s">
        <v>9507</v>
      </c>
      <c r="MON72" s="1" t="s">
        <v>332378</v>
      </c>
      <c r="MOO72" s="1" t="s">
        <v>332379</v>
      </c>
      <c r="MOP72" s="1" t="s">
        <v>332380</v>
      </c>
      <c r="MOQ72" s="1" t="s">
        <v>332381</v>
      </c>
      <c r="MOR72">
        <v>0</v>
      </c>
      <c r="MOS72" s="1" t="s">
        <v>9507</v>
      </c>
      <c r="MOT72" s="1" t="s">
        <v>332382</v>
      </c>
      <c r="MOU72" s="1" t="s">
        <v>9507</v>
      </c>
      <c r="MOV72" s="1" t="s">
        <v>332383</v>
      </c>
      <c r="MOW72" s="1" t="s">
        <v>332384</v>
      </c>
      <c r="MOX72" s="1" t="s">
        <v>9507</v>
      </c>
      <c r="MOY72" s="1" t="s">
        <v>332385</v>
      </c>
      <c r="MOZ72" s="1" t="s">
        <v>332386</v>
      </c>
      <c r="MPA72" s="1" t="s">
        <v>9507</v>
      </c>
      <c r="MPB72" s="1" t="s">
        <v>9507</v>
      </c>
      <c r="MPC72" s="1" t="s">
        <v>9507</v>
      </c>
      <c r="MPD72" s="1" t="s">
        <v>332387</v>
      </c>
      <c r="MPE72" s="1" t="s">
        <v>332388</v>
      </c>
      <c r="MPF72" s="1" t="s">
        <v>332389</v>
      </c>
      <c r="MPG72" s="1" t="s">
        <v>332390</v>
      </c>
      <c r="MPH72" s="1" t="s">
        <v>9507</v>
      </c>
      <c r="MPI72" s="1" t="s">
        <v>332391</v>
      </c>
      <c r="MPJ72" s="1" t="s">
        <v>332392</v>
      </c>
      <c r="MPK72" s="1" t="s">
        <v>9507</v>
      </c>
      <c r="MPL72" s="1" t="s">
        <v>9507</v>
      </c>
      <c r="MPM72" s="1" t="s">
        <v>332393</v>
      </c>
      <c r="MPN72" s="1" t="s">
        <v>332394</v>
      </c>
      <c r="MPO72" s="1" t="s">
        <v>332395</v>
      </c>
      <c r="MPP72" s="1" t="s">
        <v>9507</v>
      </c>
      <c r="MPQ72" s="1" t="s">
        <v>332396</v>
      </c>
      <c r="MPR72" s="1" t="s">
        <v>9507</v>
      </c>
      <c r="MPS72" s="1" t="s">
        <v>332397</v>
      </c>
      <c r="MPT72" s="1" t="s">
        <v>332398</v>
      </c>
      <c r="MPU72" s="1" t="s">
        <v>9507</v>
      </c>
      <c r="MPV72" s="1" t="s">
        <v>332399</v>
      </c>
      <c r="MPW72" s="1" t="s">
        <v>9507</v>
      </c>
      <c r="MPX72" s="1" t="s">
        <v>332400</v>
      </c>
      <c r="MPY72" s="1" t="s">
        <v>332401</v>
      </c>
      <c r="MPZ72" s="1" t="s">
        <v>9507</v>
      </c>
      <c r="MQA72" s="1" t="s">
        <v>332402</v>
      </c>
      <c r="MQB72" s="1" t="s">
        <v>332403</v>
      </c>
      <c r="MQC72" s="1" t="s">
        <v>9507</v>
      </c>
      <c r="MQD72" s="1" t="s">
        <v>332404</v>
      </c>
      <c r="MQE72" s="1" t="s">
        <v>332405</v>
      </c>
      <c r="MQF72" s="1" t="s">
        <v>9507</v>
      </c>
      <c r="MQG72" s="1" t="s">
        <v>9507</v>
      </c>
      <c r="MQH72" s="1" t="s">
        <v>9507</v>
      </c>
      <c r="MQI72" s="1" t="s">
        <v>9507</v>
      </c>
      <c r="MQJ72" s="1" t="s">
        <v>9507</v>
      </c>
      <c r="MQK72" s="1" t="s">
        <v>332406</v>
      </c>
      <c r="MQL72" s="1" t="s">
        <v>332407</v>
      </c>
      <c r="MQM72" s="1" t="s">
        <v>332408</v>
      </c>
      <c r="MQN72" s="1" t="s">
        <v>332409</v>
      </c>
      <c r="MQO72" s="1" t="s">
        <v>332410</v>
      </c>
      <c r="MQP72" s="1" t="s">
        <v>332411</v>
      </c>
      <c r="MQQ72" s="1" t="s">
        <v>9507</v>
      </c>
      <c r="MQR72" s="1" t="s">
        <v>332412</v>
      </c>
      <c r="MQS72" s="1" t="s">
        <v>9507</v>
      </c>
      <c r="MQT72">
        <v>0</v>
      </c>
      <c r="MQU72" s="1" t="s">
        <v>9507</v>
      </c>
      <c r="MQV72" s="1" t="s">
        <v>332413</v>
      </c>
      <c r="MQW72" s="1" t="s">
        <v>332414</v>
      </c>
      <c r="MQX72" s="1" t="s">
        <v>332415</v>
      </c>
      <c r="MQY72" s="1" t="s">
        <v>332416</v>
      </c>
      <c r="MQZ72" s="1" t="s">
        <v>332417</v>
      </c>
      <c r="MRA72" s="1" t="s">
        <v>332418</v>
      </c>
      <c r="MRB72" s="1" t="s">
        <v>9507</v>
      </c>
      <c r="MRC72" s="1" t="s">
        <v>9507</v>
      </c>
      <c r="MRD72" s="1" t="s">
        <v>332419</v>
      </c>
      <c r="MRE72" s="1" t="s">
        <v>332420</v>
      </c>
      <c r="MRF72" s="1" t="s">
        <v>332421</v>
      </c>
      <c r="MRG72" s="1" t="s">
        <v>332422</v>
      </c>
      <c r="MRH72" s="1" t="s">
        <v>332423</v>
      </c>
      <c r="MRI72" s="1" t="s">
        <v>9507</v>
      </c>
      <c r="MRJ72" s="1" t="s">
        <v>9507</v>
      </c>
      <c r="MRK72" s="1" t="s">
        <v>9507</v>
      </c>
      <c r="MRL72" s="1" t="s">
        <v>332424</v>
      </c>
      <c r="MRM72" s="1" t="s">
        <v>332425</v>
      </c>
      <c r="MRN72" s="1" t="s">
        <v>332426</v>
      </c>
      <c r="MRO72" s="1" t="s">
        <v>9507</v>
      </c>
      <c r="MRP72" s="1" t="s">
        <v>9507</v>
      </c>
      <c r="MRQ72" s="1" t="s">
        <v>332427</v>
      </c>
      <c r="MRR72" s="1" t="s">
        <v>332428</v>
      </c>
      <c r="MRS72" s="1" t="s">
        <v>332429</v>
      </c>
      <c r="MRT72" s="1" t="s">
        <v>332430</v>
      </c>
      <c r="MRU72" s="1" t="s">
        <v>332431</v>
      </c>
      <c r="MRV72" s="1" t="s">
        <v>9507</v>
      </c>
      <c r="MRW72" s="1" t="s">
        <v>332432</v>
      </c>
      <c r="MRX72" s="1" t="s">
        <v>9507</v>
      </c>
      <c r="MRY72" s="1" t="s">
        <v>9507</v>
      </c>
      <c r="MRZ72" s="1" t="s">
        <v>9507</v>
      </c>
      <c r="MSA72" s="1" t="s">
        <v>332433</v>
      </c>
      <c r="MSB72" s="1" t="s">
        <v>9507</v>
      </c>
      <c r="MSC72" s="1" t="s">
        <v>332434</v>
      </c>
      <c r="MSD72" s="1" t="s">
        <v>332435</v>
      </c>
      <c r="MSE72" s="1" t="s">
        <v>332436</v>
      </c>
      <c r="MSF72" s="1" t="s">
        <v>332437</v>
      </c>
      <c r="MSG72" s="1" t="s">
        <v>332438</v>
      </c>
      <c r="MSH72" s="1" t="s">
        <v>9507</v>
      </c>
      <c r="MSI72" s="1" t="s">
        <v>9507</v>
      </c>
      <c r="MSJ72" s="1" t="s">
        <v>9507</v>
      </c>
      <c r="MSK72" s="1" t="s">
        <v>332439</v>
      </c>
      <c r="MSL72" s="1" t="s">
        <v>9507</v>
      </c>
      <c r="MSM72" s="1" t="s">
        <v>9507</v>
      </c>
      <c r="MSN72" s="1" t="s">
        <v>9507</v>
      </c>
      <c r="MSO72" s="1" t="s">
        <v>9507</v>
      </c>
      <c r="MSP72">
        <v>3729927865001651</v>
      </c>
      <c r="MSQ72" s="1" t="s">
        <v>332440</v>
      </c>
      <c r="MSR72" s="1" t="s">
        <v>9507</v>
      </c>
      <c r="MSS72" s="1" t="s">
        <v>332441</v>
      </c>
      <c r="MST72" s="1" t="s">
        <v>332442</v>
      </c>
      <c r="MSU72" s="1" t="s">
        <v>332443</v>
      </c>
      <c r="MSV72" s="1" t="s">
        <v>332444</v>
      </c>
      <c r="MSW72">
        <v>0</v>
      </c>
      <c r="MSX72" s="1" t="s">
        <v>332445</v>
      </c>
      <c r="MSY72" s="1" t="s">
        <v>9507</v>
      </c>
      <c r="MSZ72" s="1" t="s">
        <v>332446</v>
      </c>
      <c r="MTA72" s="1" t="s">
        <v>9507</v>
      </c>
      <c r="MTB72" s="1" t="s">
        <v>332447</v>
      </c>
      <c r="MTC72" s="1" t="s">
        <v>9507</v>
      </c>
      <c r="MTD72" s="1" t="s">
        <v>9507</v>
      </c>
      <c r="MTE72" s="1" t="s">
        <v>332448</v>
      </c>
      <c r="MTF72" s="1" t="s">
        <v>9507</v>
      </c>
      <c r="MTG72" s="1" t="s">
        <v>332449</v>
      </c>
      <c r="MTH72" s="1" t="s">
        <v>9507</v>
      </c>
      <c r="MTI72" s="1" t="s">
        <v>9507</v>
      </c>
      <c r="MTJ72" s="1" t="s">
        <v>9507</v>
      </c>
      <c r="MTK72" s="1" t="s">
        <v>332450</v>
      </c>
      <c r="MTL72" s="1" t="s">
        <v>332451</v>
      </c>
      <c r="MTM72" s="1" t="s">
        <v>9507</v>
      </c>
      <c r="MTN72" s="1" t="s">
        <v>9507</v>
      </c>
      <c r="MTO72" s="1" t="s">
        <v>9507</v>
      </c>
      <c r="MTP72" s="1" t="s">
        <v>332452</v>
      </c>
      <c r="MTQ72" s="1" t="s">
        <v>332453</v>
      </c>
      <c r="MTR72" s="1" t="s">
        <v>9507</v>
      </c>
      <c r="MTS72" s="1" t="s">
        <v>9507</v>
      </c>
      <c r="MTT72" s="1" t="s">
        <v>332454</v>
      </c>
      <c r="MTU72" s="1" t="s">
        <v>332455</v>
      </c>
      <c r="MTV72" s="1" t="s">
        <v>332456</v>
      </c>
      <c r="MTW72" s="1" t="s">
        <v>332457</v>
      </c>
      <c r="MTX72">
        <v>9518920140575756</v>
      </c>
      <c r="MTY72" s="1" t="s">
        <v>9507</v>
      </c>
      <c r="MTZ72" s="1" t="s">
        <v>332458</v>
      </c>
      <c r="MUA72" s="1" t="s">
        <v>332459</v>
      </c>
      <c r="MUB72" s="1" t="s">
        <v>9507</v>
      </c>
      <c r="MUC72" s="1" t="s">
        <v>332460</v>
      </c>
      <c r="MUD72" s="1" t="s">
        <v>332461</v>
      </c>
      <c r="MUE72" s="1" t="s">
        <v>332462</v>
      </c>
      <c r="MUF72" s="1" t="s">
        <v>9507</v>
      </c>
      <c r="MUG72" s="1" t="s">
        <v>332463</v>
      </c>
      <c r="MUH72" s="1" t="s">
        <v>9507</v>
      </c>
      <c r="MUI72" s="1" t="s">
        <v>9507</v>
      </c>
      <c r="MUJ72" s="1" t="s">
        <v>332464</v>
      </c>
      <c r="MUK72" s="1" t="s">
        <v>9507</v>
      </c>
      <c r="MUL72" s="1" t="s">
        <v>332465</v>
      </c>
      <c r="MUM72">
        <v>2847176460992297</v>
      </c>
      <c r="MUN72" s="1" t="s">
        <v>332466</v>
      </c>
      <c r="MUO72" s="1" t="s">
        <v>332467</v>
      </c>
      <c r="MUP72" s="1" t="s">
        <v>332468</v>
      </c>
      <c r="MUQ72" s="1" t="s">
        <v>332469</v>
      </c>
      <c r="MUR72" s="1" t="s">
        <v>332470</v>
      </c>
      <c r="MUS72" s="1" t="s">
        <v>9507</v>
      </c>
      <c r="MUT72" s="1" t="s">
        <v>332471</v>
      </c>
      <c r="MUU72" s="1" t="s">
        <v>9507</v>
      </c>
      <c r="MUV72" s="1" t="s">
        <v>332472</v>
      </c>
      <c r="MUW72" s="1" t="s">
        <v>9507</v>
      </c>
      <c r="MUX72" s="1" t="s">
        <v>332473</v>
      </c>
      <c r="MUY72" s="1" t="s">
        <v>9507</v>
      </c>
      <c r="MUZ72" s="1" t="s">
        <v>332474</v>
      </c>
      <c r="MVA72">
        <v>9400106679729546</v>
      </c>
      <c r="MVB72" s="1" t="s">
        <v>9507</v>
      </c>
      <c r="MVC72" s="1" t="s">
        <v>332475</v>
      </c>
      <c r="MVD72" s="1" t="s">
        <v>332476</v>
      </c>
      <c r="MVE72" s="1" t="s">
        <v>332477</v>
      </c>
      <c r="MVF72" s="1" t="s">
        <v>9507</v>
      </c>
      <c r="MVG72" s="1" t="s">
        <v>332478</v>
      </c>
      <c r="MVH72" s="1" t="s">
        <v>9507</v>
      </c>
      <c r="MVI72" s="1" t="s">
        <v>332479</v>
      </c>
      <c r="MVJ72" s="1" t="s">
        <v>332480</v>
      </c>
      <c r="MVK72" s="1" t="s">
        <v>332481</v>
      </c>
      <c r="MVL72" s="1" t="s">
        <v>9507</v>
      </c>
      <c r="MVM72" s="1" t="s">
        <v>9507</v>
      </c>
      <c r="MVN72" s="1" t="s">
        <v>332482</v>
      </c>
      <c r="MVO72" s="1" t="s">
        <v>332483</v>
      </c>
      <c r="MVP72" s="1" t="s">
        <v>9507</v>
      </c>
      <c r="MVQ72" s="1" t="s">
        <v>9507</v>
      </c>
      <c r="MVR72" s="1" t="s">
        <v>9507</v>
      </c>
      <c r="MVS72" s="1" t="s">
        <v>332484</v>
      </c>
      <c r="MVT72" s="1" t="s">
        <v>9507</v>
      </c>
      <c r="MVU72" s="1" t="s">
        <v>9507</v>
      </c>
      <c r="MVV72" s="1" t="s">
        <v>332485</v>
      </c>
      <c r="MVW72" s="1" t="s">
        <v>9507</v>
      </c>
      <c r="MVX72" s="1" t="s">
        <v>332486</v>
      </c>
      <c r="MVY72" s="1" t="s">
        <v>332487</v>
      </c>
      <c r="MVZ72" s="1" t="s">
        <v>9507</v>
      </c>
      <c r="MWA72" s="1" t="s">
        <v>9507</v>
      </c>
      <c r="MWB72" s="1" t="s">
        <v>9507</v>
      </c>
      <c r="MWC72" s="1" t="s">
        <v>332488</v>
      </c>
      <c r="MWD72" s="1" t="s">
        <v>332489</v>
      </c>
      <c r="MWE72" s="1" t="s">
        <v>332490</v>
      </c>
      <c r="MWF72" s="1" t="s">
        <v>9507</v>
      </c>
      <c r="MWG72" s="1" t="s">
        <v>332491</v>
      </c>
      <c r="MWH72" s="1" t="s">
        <v>332492</v>
      </c>
      <c r="MWI72" s="1" t="s">
        <v>9507</v>
      </c>
      <c r="MWJ72" s="1" t="s">
        <v>9507</v>
      </c>
      <c r="MWK72" s="1" t="s">
        <v>332493</v>
      </c>
      <c r="MWL72" s="1" t="s">
        <v>9507</v>
      </c>
      <c r="MWM72" s="1" t="s">
        <v>332494</v>
      </c>
      <c r="MWN72" s="1" t="s">
        <v>332495</v>
      </c>
      <c r="MWO72" s="1" t="s">
        <v>332496</v>
      </c>
      <c r="MWP72" s="1" t="s">
        <v>332497</v>
      </c>
      <c r="MWQ72" s="1" t="s">
        <v>332498</v>
      </c>
      <c r="MWR72" s="1" t="s">
        <v>332499</v>
      </c>
      <c r="MWS72" s="1" t="s">
        <v>9507</v>
      </c>
      <c r="MWT72" s="1" t="s">
        <v>9507</v>
      </c>
      <c r="MWU72" s="1" t="s">
        <v>9507</v>
      </c>
      <c r="MWV72" s="1" t="s">
        <v>9507</v>
      </c>
      <c r="MWW72" s="1" t="s">
        <v>9507</v>
      </c>
      <c r="MWX72" s="1" t="s">
        <v>332500</v>
      </c>
      <c r="MWY72" s="1" t="s">
        <v>332501</v>
      </c>
      <c r="MWZ72" s="1" t="s">
        <v>332502</v>
      </c>
      <c r="MXA72" s="1" t="s">
        <v>9507</v>
      </c>
      <c r="MXB72" s="1" t="s">
        <v>332503</v>
      </c>
      <c r="MXC72" s="1" t="s">
        <v>332504</v>
      </c>
      <c r="MXD72" s="1" t="s">
        <v>332505</v>
      </c>
      <c r="MXE72" s="1" t="s">
        <v>332506</v>
      </c>
      <c r="MXF72" s="1" t="s">
        <v>9507</v>
      </c>
      <c r="MXG72" s="1" t="s">
        <v>332507</v>
      </c>
      <c r="MXH72" s="1" t="s">
        <v>9507</v>
      </c>
      <c r="MXI72" s="1" t="s">
        <v>9507</v>
      </c>
      <c r="MXJ72" s="1" t="s">
        <v>332508</v>
      </c>
      <c r="MXK72" s="1" t="s">
        <v>9507</v>
      </c>
      <c r="MXL72">
        <v>4.8780796831155624E+16</v>
      </c>
      <c r="MXM72" s="1" t="s">
        <v>332509</v>
      </c>
      <c r="MXN72" s="1" t="s">
        <v>332510</v>
      </c>
      <c r="MXO72" s="1" t="s">
        <v>9507</v>
      </c>
      <c r="MXP72" s="1" t="s">
        <v>332511</v>
      </c>
      <c r="MXQ72" s="1" t="s">
        <v>9507</v>
      </c>
      <c r="MXR72" s="1" t="s">
        <v>332512</v>
      </c>
      <c r="MXS72" s="1" t="s">
        <v>9507</v>
      </c>
      <c r="MXT72" s="1" t="s">
        <v>332513</v>
      </c>
      <c r="MXU72" s="1" t="s">
        <v>332514</v>
      </c>
      <c r="MXV72" s="1" t="s">
        <v>332515</v>
      </c>
      <c r="MXW72" s="1" t="s">
        <v>9507</v>
      </c>
      <c r="MXX72" s="1" t="s">
        <v>332516</v>
      </c>
      <c r="MXY72" s="1" t="s">
        <v>332517</v>
      </c>
      <c r="MXZ72" s="1" t="s">
        <v>332518</v>
      </c>
      <c r="MYA72" s="1" t="s">
        <v>9507</v>
      </c>
      <c r="MYB72" s="1" t="s">
        <v>332519</v>
      </c>
      <c r="MYC72" s="1" t="s">
        <v>332520</v>
      </c>
      <c r="MYD72" s="1" t="s">
        <v>9507</v>
      </c>
      <c r="MYE72" s="1" t="s">
        <v>9507</v>
      </c>
      <c r="MYF72" s="1" t="s">
        <v>332521</v>
      </c>
      <c r="MYG72" s="1" t="s">
        <v>9507</v>
      </c>
      <c r="MYH72" s="1" t="s">
        <v>9507</v>
      </c>
      <c r="MYI72" s="1" t="s">
        <v>332522</v>
      </c>
      <c r="MYJ72" s="1" t="s">
        <v>332523</v>
      </c>
      <c r="MYK72">
        <v>4.544575800835864E+16</v>
      </c>
      <c r="MYL72" s="1" t="s">
        <v>9507</v>
      </c>
      <c r="MYM72" s="1" t="s">
        <v>332524</v>
      </c>
      <c r="MYN72" s="1" t="s">
        <v>332525</v>
      </c>
      <c r="MYO72" s="1" t="s">
        <v>332526</v>
      </c>
      <c r="MYP72" s="1" t="s">
        <v>9507</v>
      </c>
      <c r="MYQ72" s="1" t="s">
        <v>332527</v>
      </c>
      <c r="MYR72" s="1" t="s">
        <v>332528</v>
      </c>
      <c r="MYS72" s="1" t="s">
        <v>332529</v>
      </c>
      <c r="MYT72" s="1" t="s">
        <v>332530</v>
      </c>
      <c r="MYU72" s="1" t="s">
        <v>332531</v>
      </c>
      <c r="MYV72" s="1" t="s">
        <v>332532</v>
      </c>
      <c r="MYW72" s="1" t="s">
        <v>332533</v>
      </c>
      <c r="MYX72" s="1" t="s">
        <v>332534</v>
      </c>
      <c r="MYY72" s="1" t="s">
        <v>9507</v>
      </c>
      <c r="MYZ72">
        <v>0</v>
      </c>
      <c r="MZA72" s="1" t="s">
        <v>332535</v>
      </c>
      <c r="MZB72" s="1" t="s">
        <v>9507</v>
      </c>
      <c r="MZC72" s="1" t="s">
        <v>332536</v>
      </c>
      <c r="MZD72" s="1" t="s">
        <v>9507</v>
      </c>
      <c r="MZE72" s="1" t="s">
        <v>9507</v>
      </c>
      <c r="MZF72" s="1" t="s">
        <v>9507</v>
      </c>
      <c r="MZG72" s="1" t="s">
        <v>332537</v>
      </c>
      <c r="MZH72" s="1" t="s">
        <v>9507</v>
      </c>
      <c r="MZI72" s="1" t="s">
        <v>332538</v>
      </c>
      <c r="MZJ72" s="1" t="s">
        <v>9507</v>
      </c>
      <c r="MZK72" s="1" t="s">
        <v>332539</v>
      </c>
      <c r="MZL72" s="1" t="s">
        <v>332540</v>
      </c>
      <c r="MZM72" s="1" t="s">
        <v>9507</v>
      </c>
      <c r="MZN72" s="1" t="s">
        <v>9507</v>
      </c>
      <c r="MZO72" s="1" t="s">
        <v>332541</v>
      </c>
      <c r="MZP72" s="1" t="s">
        <v>332542</v>
      </c>
      <c r="MZQ72" s="1" t="s">
        <v>9507</v>
      </c>
      <c r="MZR72" s="1" t="s">
        <v>9507</v>
      </c>
      <c r="MZS72" s="1" t="s">
        <v>9507</v>
      </c>
      <c r="MZT72" s="1" t="s">
        <v>332543</v>
      </c>
      <c r="MZU72" s="1" t="s">
        <v>332544</v>
      </c>
      <c r="MZV72" s="1" t="s">
        <v>332545</v>
      </c>
      <c r="MZW72" s="1" t="s">
        <v>332546</v>
      </c>
      <c r="MZX72" s="1" t="s">
        <v>332547</v>
      </c>
      <c r="MZY72" s="1" t="s">
        <v>9507</v>
      </c>
      <c r="MZZ72" s="1" t="s">
        <v>332548</v>
      </c>
      <c r="NAA72" s="1" t="s">
        <v>9507</v>
      </c>
      <c r="NAB72" s="1" t="s">
        <v>332549</v>
      </c>
      <c r="NAC72" s="1" t="s">
        <v>9507</v>
      </c>
      <c r="NAD72" s="1" t="s">
        <v>332550</v>
      </c>
      <c r="NAE72" s="1" t="s">
        <v>9507</v>
      </c>
      <c r="NAF72" s="1" t="s">
        <v>332551</v>
      </c>
      <c r="NAG72">
        <v>9526598426031964</v>
      </c>
      <c r="NAH72" s="1" t="s">
        <v>332552</v>
      </c>
      <c r="NAI72" s="1" t="s">
        <v>9507</v>
      </c>
      <c r="NAJ72" s="1" t="s">
        <v>9507</v>
      </c>
      <c r="NAK72" s="1" t="s">
        <v>9507</v>
      </c>
      <c r="NAL72" s="1" t="s">
        <v>332553</v>
      </c>
      <c r="NAM72" s="1" t="s">
        <v>332554</v>
      </c>
      <c r="NAN72" s="1" t="s">
        <v>332555</v>
      </c>
      <c r="NAO72" s="1" t="s">
        <v>332556</v>
      </c>
      <c r="NAP72" s="1" t="s">
        <v>332557</v>
      </c>
      <c r="NAQ72" s="1" t="s">
        <v>9507</v>
      </c>
      <c r="NAR72" s="1" t="s">
        <v>9507</v>
      </c>
      <c r="NAS72" s="1" t="s">
        <v>332558</v>
      </c>
      <c r="NAT72" s="1" t="s">
        <v>332559</v>
      </c>
      <c r="NAU72" s="1" t="s">
        <v>332560</v>
      </c>
      <c r="NAV72" s="1" t="s">
        <v>9507</v>
      </c>
      <c r="NAW72" s="1" t="s">
        <v>9507</v>
      </c>
      <c r="NAX72" s="1" t="s">
        <v>332561</v>
      </c>
      <c r="NAY72" s="1" t="s">
        <v>332562</v>
      </c>
      <c r="NAZ72" s="1" t="s">
        <v>9507</v>
      </c>
      <c r="NBA72" s="1" t="s">
        <v>9507</v>
      </c>
      <c r="NBB72" s="1" t="s">
        <v>332563</v>
      </c>
      <c r="NBC72" s="1" t="s">
        <v>332564</v>
      </c>
      <c r="NBD72" s="1" t="s">
        <v>9507</v>
      </c>
      <c r="NBE72" s="1" t="s">
        <v>9507</v>
      </c>
      <c r="NBF72">
        <v>4878804457467489</v>
      </c>
      <c r="NBG72" s="1" t="s">
        <v>332565</v>
      </c>
      <c r="NBH72" s="1" t="s">
        <v>332566</v>
      </c>
      <c r="NBI72" s="1" t="s">
        <v>332567</v>
      </c>
      <c r="NBJ72" s="1" t="s">
        <v>332568</v>
      </c>
      <c r="NBK72" s="1" t="s">
        <v>332569</v>
      </c>
      <c r="NBL72" s="1" t="s">
        <v>332570</v>
      </c>
      <c r="NBM72" s="1" t="s">
        <v>332571</v>
      </c>
      <c r="NBN72" s="1" t="s">
        <v>9507</v>
      </c>
      <c r="NBO72" s="1" t="s">
        <v>332572</v>
      </c>
      <c r="NBP72" s="1" t="s">
        <v>332573</v>
      </c>
      <c r="NBQ72" s="1" t="s">
        <v>332574</v>
      </c>
      <c r="NBR72">
        <v>0</v>
      </c>
      <c r="NBS72" s="1" t="s">
        <v>9507</v>
      </c>
      <c r="NBT72" s="1" t="s">
        <v>332575</v>
      </c>
      <c r="NBU72" s="1" t="s">
        <v>9507</v>
      </c>
      <c r="NBV72" s="1" t="s">
        <v>332576</v>
      </c>
      <c r="NBW72">
        <v>1.4236763615320244E+16</v>
      </c>
      <c r="NBX72" s="1" t="s">
        <v>332577</v>
      </c>
      <c r="NBY72" s="1" t="s">
        <v>332578</v>
      </c>
      <c r="NBZ72" s="1" t="s">
        <v>9507</v>
      </c>
      <c r="NCA72" s="1" t="s">
        <v>332579</v>
      </c>
      <c r="NCB72" s="1" t="s">
        <v>9507</v>
      </c>
      <c r="NCC72" s="1" t="s">
        <v>9507</v>
      </c>
      <c r="NCD72" s="1" t="s">
        <v>332580</v>
      </c>
      <c r="NCE72" s="1" t="s">
        <v>9507</v>
      </c>
      <c r="NCF72" s="1" t="s">
        <v>332581</v>
      </c>
      <c r="NCG72" s="1" t="s">
        <v>332582</v>
      </c>
      <c r="NCH72" s="1" t="s">
        <v>332583</v>
      </c>
      <c r="NCI72" s="1" t="s">
        <v>9507</v>
      </c>
      <c r="NCJ72" s="1" t="s">
        <v>9507</v>
      </c>
      <c r="NCK72" s="1" t="s">
        <v>9507</v>
      </c>
      <c r="NCL72" s="1" t="s">
        <v>9507</v>
      </c>
      <c r="NCM72" s="1" t="s">
        <v>9507</v>
      </c>
      <c r="NCN72" s="1" t="s">
        <v>9507</v>
      </c>
      <c r="NCO72" s="1" t="s">
        <v>9507</v>
      </c>
      <c r="NCP72" s="1" t="s">
        <v>9507</v>
      </c>
      <c r="NCQ72" s="1" t="s">
        <v>9507</v>
      </c>
      <c r="NCR72" s="1" t="s">
        <v>9507</v>
      </c>
      <c r="NCS72" s="1" t="s">
        <v>9507</v>
      </c>
      <c r="NCT72" s="1" t="s">
        <v>332584</v>
      </c>
      <c r="NCU72" s="1" t="s">
        <v>332585</v>
      </c>
      <c r="NCV72" s="1" t="s">
        <v>332586</v>
      </c>
      <c r="NCW72" s="1" t="s">
        <v>9507</v>
      </c>
      <c r="NCX72" s="1" t="s">
        <v>9507</v>
      </c>
      <c r="NCY72" s="1" t="s">
        <v>9507</v>
      </c>
      <c r="NCZ72" s="1" t="s">
        <v>9507</v>
      </c>
      <c r="NDA72" s="1" t="s">
        <v>332587</v>
      </c>
      <c r="NDB72" s="1" t="s">
        <v>332588</v>
      </c>
      <c r="NDC72" s="1" t="s">
        <v>332589</v>
      </c>
      <c r="NDD72" s="1" t="s">
        <v>9507</v>
      </c>
      <c r="NDE72" s="1" t="s">
        <v>9507</v>
      </c>
      <c r="NDF72" s="1" t="s">
        <v>9507</v>
      </c>
      <c r="NDG72" s="1" t="s">
        <v>332590</v>
      </c>
      <c r="NDH72" s="1" t="s">
        <v>332591</v>
      </c>
      <c r="NDI72" s="1" t="s">
        <v>332592</v>
      </c>
      <c r="NDJ72" s="1" t="s">
        <v>332593</v>
      </c>
      <c r="NDK72" s="1" t="s">
        <v>9507</v>
      </c>
      <c r="NDL72" s="1" t="s">
        <v>332594</v>
      </c>
      <c r="NDM72" s="1" t="s">
        <v>332595</v>
      </c>
      <c r="NDN72" s="1" t="s">
        <v>332596</v>
      </c>
      <c r="NDO72" s="1" t="s">
        <v>9507</v>
      </c>
      <c r="NDP72" s="1" t="s">
        <v>332597</v>
      </c>
      <c r="NDQ72" s="1" t="s">
        <v>332598</v>
      </c>
      <c r="NDR72" s="1" t="s">
        <v>332599</v>
      </c>
      <c r="NDS72" s="1" t="s">
        <v>9507</v>
      </c>
      <c r="NDT72" s="1" t="s">
        <v>9507</v>
      </c>
      <c r="NDU72" s="1" t="s">
        <v>332600</v>
      </c>
      <c r="NDV72" s="1" t="s">
        <v>332601</v>
      </c>
      <c r="NDW72" s="1" t="s">
        <v>332602</v>
      </c>
      <c r="NDX72" s="1" t="s">
        <v>9507</v>
      </c>
      <c r="NDY72" s="1" t="s">
        <v>9507</v>
      </c>
      <c r="NDZ72" s="1" t="s">
        <v>9507</v>
      </c>
      <c r="NEA72" s="1" t="s">
        <v>332603</v>
      </c>
      <c r="NEB72" s="1" t="s">
        <v>9507</v>
      </c>
      <c r="NEC72" s="1" t="s">
        <v>332604</v>
      </c>
      <c r="NED72" s="1" t="s">
        <v>332605</v>
      </c>
      <c r="NEE72" s="1" t="s">
        <v>332606</v>
      </c>
      <c r="NEF72" s="1" t="s">
        <v>332607</v>
      </c>
      <c r="NEG72" s="1" t="s">
        <v>9507</v>
      </c>
      <c r="NEH72" s="1" t="s">
        <v>332608</v>
      </c>
      <c r="NEI72" s="1" t="s">
        <v>9507</v>
      </c>
      <c r="NEJ72" s="1" t="s">
        <v>332609</v>
      </c>
      <c r="NEK72" s="1" t="s">
        <v>9507</v>
      </c>
      <c r="NEL72" s="1" t="s">
        <v>9507</v>
      </c>
      <c r="NEM72" s="1" t="s">
        <v>332610</v>
      </c>
      <c r="NEN72" s="1" t="s">
        <v>332611</v>
      </c>
      <c r="NEO72" s="1" t="s">
        <v>332612</v>
      </c>
      <c r="NEP72" s="1" t="s">
        <v>332613</v>
      </c>
      <c r="NEQ72" s="1" t="s">
        <v>9507</v>
      </c>
      <c r="NER72" s="1" t="s">
        <v>9507</v>
      </c>
      <c r="NES72" s="1" t="s">
        <v>332614</v>
      </c>
      <c r="NET72" s="1" t="s">
        <v>332615</v>
      </c>
      <c r="NEU72" s="1" t="s">
        <v>9507</v>
      </c>
      <c r="NEV72" s="1" t="s">
        <v>9507</v>
      </c>
      <c r="NEW72">
        <v>9189914961981204</v>
      </c>
      <c r="NEX72" s="1" t="s">
        <v>332616</v>
      </c>
      <c r="NEY72" s="1" t="s">
        <v>332617</v>
      </c>
      <c r="NEZ72" s="1" t="s">
        <v>332618</v>
      </c>
      <c r="NFA72" s="1" t="s">
        <v>332619</v>
      </c>
      <c r="NFB72" s="1" t="s">
        <v>332620</v>
      </c>
      <c r="NFC72" s="1" t="s">
        <v>332621</v>
      </c>
      <c r="NFD72" s="1" t="s">
        <v>9507</v>
      </c>
      <c r="NFE72" s="1" t="s">
        <v>9507</v>
      </c>
      <c r="NFF72" s="1" t="s">
        <v>9507</v>
      </c>
      <c r="NFG72" s="1" t="s">
        <v>9507</v>
      </c>
      <c r="NFH72" s="1" t="s">
        <v>332622</v>
      </c>
      <c r="NFI72" s="1" t="s">
        <v>332623</v>
      </c>
      <c r="NFJ72" s="1" t="s">
        <v>9507</v>
      </c>
      <c r="NFK72" s="1" t="s">
        <v>9507</v>
      </c>
      <c r="NFL72" s="1" t="s">
        <v>332624</v>
      </c>
      <c r="NFM72" s="1" t="s">
        <v>332625</v>
      </c>
      <c r="NFN72" s="1" t="s">
        <v>332626</v>
      </c>
      <c r="NFO72" s="1" t="s">
        <v>9507</v>
      </c>
      <c r="NFP72" s="1" t="s">
        <v>9507</v>
      </c>
      <c r="NFQ72" s="1" t="s">
        <v>9507</v>
      </c>
      <c r="NFR72" s="1" t="s">
        <v>9507</v>
      </c>
      <c r="NFS72" s="1" t="s">
        <v>332627</v>
      </c>
      <c r="NFT72" s="1" t="s">
        <v>9507</v>
      </c>
      <c r="NFU72" s="1" t="s">
        <v>332628</v>
      </c>
      <c r="NFV72" s="1" t="s">
        <v>9507</v>
      </c>
      <c r="NFW72" s="1" t="s">
        <v>332629</v>
      </c>
      <c r="NFX72" s="1" t="s">
        <v>9507</v>
      </c>
      <c r="NFY72" s="1" t="s">
        <v>9507</v>
      </c>
      <c r="NFZ72" s="1" t="s">
        <v>9507</v>
      </c>
      <c r="NGA72" s="1" t="s">
        <v>332630</v>
      </c>
      <c r="NGB72" s="1" t="s">
        <v>9507</v>
      </c>
      <c r="NGC72" s="1" t="s">
        <v>332631</v>
      </c>
      <c r="NGD72" s="1" t="s">
        <v>9507</v>
      </c>
      <c r="NGE72" s="1" t="s">
        <v>9507</v>
      </c>
      <c r="NGF72" s="1" t="s">
        <v>332632</v>
      </c>
      <c r="NGG72" s="1" t="s">
        <v>9507</v>
      </c>
      <c r="NGH72" s="1" t="s">
        <v>9507</v>
      </c>
      <c r="NGI72" s="1" t="s">
        <v>332633</v>
      </c>
      <c r="NGJ72" s="1" t="s">
        <v>9507</v>
      </c>
      <c r="NGK72" s="1" t="s">
        <v>332634</v>
      </c>
      <c r="NGL72" s="1" t="s">
        <v>9507</v>
      </c>
      <c r="NGM72" s="1" t="s">
        <v>9507</v>
      </c>
      <c r="NGN72" s="1" t="s">
        <v>332635</v>
      </c>
      <c r="NGO72" s="1" t="s">
        <v>9507</v>
      </c>
      <c r="NGP72" s="1" t="s">
        <v>9507</v>
      </c>
      <c r="NGQ72" s="1" t="s">
        <v>332636</v>
      </c>
      <c r="NGR72" s="1" t="s">
        <v>332637</v>
      </c>
      <c r="NGS72" s="1" t="s">
        <v>332638</v>
      </c>
      <c r="NGT72" s="1" t="s">
        <v>9507</v>
      </c>
      <c r="NGU72" s="1" t="s">
        <v>9507</v>
      </c>
      <c r="NGV72" s="1" t="s">
        <v>9507</v>
      </c>
      <c r="NGW72">
        <v>0</v>
      </c>
      <c r="NGX72" s="1" t="s">
        <v>332639</v>
      </c>
      <c r="NGY72" s="1" t="s">
        <v>9507</v>
      </c>
      <c r="NGZ72">
        <v>0</v>
      </c>
      <c r="NHA72" s="1" t="s">
        <v>9507</v>
      </c>
      <c r="NHB72" s="1" t="s">
        <v>9507</v>
      </c>
      <c r="NHC72" s="1" t="s">
        <v>332640</v>
      </c>
      <c r="NHD72" s="1" t="s">
        <v>332641</v>
      </c>
      <c r="NHE72" s="1" t="s">
        <v>332642</v>
      </c>
      <c r="NHF72" s="1" t="s">
        <v>9507</v>
      </c>
      <c r="NHG72" s="1" t="s">
        <v>332643</v>
      </c>
      <c r="NHH72" s="1" t="s">
        <v>9507</v>
      </c>
      <c r="NHI72" s="1" t="s">
        <v>332644</v>
      </c>
      <c r="NHJ72" s="1" t="s">
        <v>9507</v>
      </c>
      <c r="NHK72" s="1" t="s">
        <v>332645</v>
      </c>
      <c r="NHL72" s="1" t="s">
        <v>9507</v>
      </c>
      <c r="NHM72" s="1" t="s">
        <v>332646</v>
      </c>
      <c r="NHN72" s="1" t="s">
        <v>9507</v>
      </c>
      <c r="NHO72" s="1" t="s">
        <v>332647</v>
      </c>
      <c r="NHP72" s="1" t="s">
        <v>332648</v>
      </c>
      <c r="NHQ72" s="1" t="s">
        <v>332649</v>
      </c>
      <c r="NHR72" s="1" t="s">
        <v>332650</v>
      </c>
      <c r="NHS72" s="1" t="s">
        <v>332651</v>
      </c>
      <c r="NHT72" s="1" t="s">
        <v>332652</v>
      </c>
      <c r="NHU72" s="1" t="s">
        <v>332653</v>
      </c>
      <c r="NHV72" s="1" t="s">
        <v>332654</v>
      </c>
      <c r="NHW72" s="1" t="s">
        <v>9507</v>
      </c>
      <c r="NHX72" s="1" t="s">
        <v>9507</v>
      </c>
      <c r="NHY72" s="1" t="s">
        <v>9507</v>
      </c>
      <c r="NHZ72">
        <v>7805754255368966</v>
      </c>
      <c r="NIA72" s="1" t="s">
        <v>9507</v>
      </c>
      <c r="NIB72" s="1" t="s">
        <v>332655</v>
      </c>
      <c r="NIC72" s="1" t="s">
        <v>9507</v>
      </c>
      <c r="NID72" s="1" t="s">
        <v>9507</v>
      </c>
      <c r="NIE72" s="1" t="s">
        <v>9507</v>
      </c>
      <c r="NIF72" s="1" t="s">
        <v>9507</v>
      </c>
      <c r="NIG72" s="1" t="s">
        <v>332656</v>
      </c>
      <c r="NIH72">
        <v>4825513782552963</v>
      </c>
      <c r="NII72" s="1" t="s">
        <v>332657</v>
      </c>
      <c r="NIJ72" s="1" t="s">
        <v>9507</v>
      </c>
      <c r="NIK72" s="1" t="s">
        <v>9507</v>
      </c>
      <c r="NIL72" s="1" t="s">
        <v>332658</v>
      </c>
      <c r="NIM72" s="1" t="s">
        <v>332659</v>
      </c>
      <c r="NIN72">
        <v>4618758823370303</v>
      </c>
      <c r="NIO72" s="1" t="s">
        <v>332660</v>
      </c>
      <c r="NIP72" s="1" t="s">
        <v>9507</v>
      </c>
      <c r="NIQ72" s="1" t="s">
        <v>332661</v>
      </c>
      <c r="NIR72" s="1" t="s">
        <v>332662</v>
      </c>
      <c r="NIS72" s="1" t="s">
        <v>332663</v>
      </c>
      <c r="NIT72" s="1" t="s">
        <v>332664</v>
      </c>
      <c r="NIU72" s="1" t="s">
        <v>332665</v>
      </c>
      <c r="NIV72" s="1" t="s">
        <v>332666</v>
      </c>
      <c r="NIW72" s="1" t="s">
        <v>332667</v>
      </c>
      <c r="NIX72">
        <v>0</v>
      </c>
      <c r="NIY72" s="1" t="s">
        <v>9507</v>
      </c>
      <c r="NIZ72" s="1" t="s">
        <v>332668</v>
      </c>
      <c r="NJA72" s="1" t="s">
        <v>9507</v>
      </c>
      <c r="NJB72" s="1" t="s">
        <v>332669</v>
      </c>
      <c r="NJC72" s="1" t="s">
        <v>9507</v>
      </c>
      <c r="NJD72" s="1" t="s">
        <v>9507</v>
      </c>
      <c r="NJE72" s="1" t="s">
        <v>332670</v>
      </c>
      <c r="NJF72">
        <v>1.8808834328000472E+16</v>
      </c>
      <c r="NJG72" s="1" t="s">
        <v>332671</v>
      </c>
      <c r="NJH72" s="1" t="s">
        <v>332672</v>
      </c>
      <c r="NJI72" s="1" t="s">
        <v>332673</v>
      </c>
      <c r="NJJ72" s="1" t="s">
        <v>332674</v>
      </c>
      <c r="NJK72" s="1" t="s">
        <v>332675</v>
      </c>
      <c r="NJL72" s="1" t="s">
        <v>332676</v>
      </c>
      <c r="NJM72" s="1" t="s">
        <v>332677</v>
      </c>
      <c r="NJN72" s="1" t="s">
        <v>332678</v>
      </c>
      <c r="NJO72" s="1" t="s">
        <v>9507</v>
      </c>
      <c r="NJP72" s="1" t="s">
        <v>9507</v>
      </c>
      <c r="NJQ72" s="1" t="s">
        <v>77094</v>
      </c>
      <c r="NJR72" s="1" t="s">
        <v>9507</v>
      </c>
      <c r="NJS72">
        <v>1.7870713940323726E+16</v>
      </c>
      <c r="NJT72" s="1" t="s">
        <v>332679</v>
      </c>
      <c r="NJU72" s="1" t="s">
        <v>332680</v>
      </c>
      <c r="NJV72" s="1" t="s">
        <v>9507</v>
      </c>
      <c r="NJW72" s="1" t="s">
        <v>332681</v>
      </c>
      <c r="NJX72" s="1" t="s">
        <v>332682</v>
      </c>
      <c r="NJY72" s="1" t="s">
        <v>332683</v>
      </c>
      <c r="NJZ72" s="1" t="s">
        <v>332684</v>
      </c>
      <c r="NKA72" s="1" t="s">
        <v>9507</v>
      </c>
      <c r="NKB72" s="1" t="s">
        <v>332685</v>
      </c>
      <c r="NKC72" s="1" t="s">
        <v>9507</v>
      </c>
      <c r="NKD72" s="1" t="s">
        <v>332686</v>
      </c>
      <c r="NKE72" s="1" t="s">
        <v>9507</v>
      </c>
      <c r="NKF72" s="1" t="s">
        <v>9507</v>
      </c>
      <c r="NKG72" s="1" t="s">
        <v>332687</v>
      </c>
      <c r="NKH72" s="1" t="s">
        <v>332688</v>
      </c>
      <c r="NKI72" s="1" t="s">
        <v>9507</v>
      </c>
      <c r="NKJ72">
        <v>4851313347512049</v>
      </c>
      <c r="NKK72" s="1" t="s">
        <v>9507</v>
      </c>
      <c r="NKL72" s="1" t="s">
        <v>332689</v>
      </c>
      <c r="NKM72" s="1" t="s">
        <v>332690</v>
      </c>
      <c r="NKN72" s="1" t="s">
        <v>9507</v>
      </c>
      <c r="NKO72" s="1" t="s">
        <v>332691</v>
      </c>
      <c r="NKP72" s="1" t="s">
        <v>332692</v>
      </c>
      <c r="NKQ72" s="1" t="s">
        <v>9507</v>
      </c>
      <c r="NKR72" s="1" t="s">
        <v>332693</v>
      </c>
      <c r="NKS72" s="1" t="s">
        <v>332694</v>
      </c>
      <c r="NKT72" s="1" t="s">
        <v>9507</v>
      </c>
      <c r="NKU72" s="1" t="s">
        <v>332695</v>
      </c>
      <c r="NKV72" s="1" t="s">
        <v>332696</v>
      </c>
      <c r="NKW72" s="1" t="s">
        <v>332697</v>
      </c>
      <c r="NKX72" s="1" t="s">
        <v>332698</v>
      </c>
      <c r="NKY72" s="1" t="s">
        <v>9507</v>
      </c>
      <c r="NKZ72" s="1" t="s">
        <v>332699</v>
      </c>
      <c r="NLA72" s="1" t="s">
        <v>332700</v>
      </c>
      <c r="NLB72" s="1" t="s">
        <v>332701</v>
      </c>
      <c r="NLC72" s="1" t="s">
        <v>9507</v>
      </c>
      <c r="NLD72" s="1" t="s">
        <v>9507</v>
      </c>
      <c r="NLE72" s="1" t="s">
        <v>332702</v>
      </c>
      <c r="NLF72" s="1" t="s">
        <v>9507</v>
      </c>
      <c r="NLG72" s="1" t="s">
        <v>332703</v>
      </c>
      <c r="NLH72" s="1" t="s">
        <v>9507</v>
      </c>
      <c r="NLI72" s="1" t="s">
        <v>332704</v>
      </c>
      <c r="NLJ72" s="1" t="s">
        <v>332705</v>
      </c>
      <c r="NLK72" s="1" t="s">
        <v>332706</v>
      </c>
      <c r="NLL72">
        <v>1.3381280588556648E+16</v>
      </c>
      <c r="NLM72" s="1" t="s">
        <v>332707</v>
      </c>
      <c r="NLN72" s="1" t="s">
        <v>332708</v>
      </c>
      <c r="NLO72" s="1" t="s">
        <v>9507</v>
      </c>
      <c r="NLP72" s="1" t="s">
        <v>332709</v>
      </c>
      <c r="NLQ72" s="1" t="s">
        <v>332710</v>
      </c>
      <c r="NLR72" s="1" t="s">
        <v>9507</v>
      </c>
      <c r="NLS72" s="1" t="s">
        <v>332711</v>
      </c>
      <c r="NLT72" s="1" t="s">
        <v>332712</v>
      </c>
      <c r="NLU72" s="1" t="s">
        <v>9507</v>
      </c>
      <c r="NLV72" s="1" t="s">
        <v>9507</v>
      </c>
      <c r="NLW72" s="1" t="s">
        <v>332713</v>
      </c>
      <c r="NLX72" s="1" t="s">
        <v>332714</v>
      </c>
      <c r="NLY72" s="1" t="s">
        <v>332715</v>
      </c>
      <c r="NLZ72" s="1" t="s">
        <v>332716</v>
      </c>
      <c r="NMA72" s="1" t="s">
        <v>332717</v>
      </c>
      <c r="NMB72" s="1" t="s">
        <v>9507</v>
      </c>
      <c r="NMC72" s="1" t="s">
        <v>332718</v>
      </c>
      <c r="NMD72" s="1" t="s">
        <v>9507</v>
      </c>
      <c r="NME72" s="1" t="s">
        <v>332719</v>
      </c>
      <c r="NMF72" s="1" t="s">
        <v>332720</v>
      </c>
      <c r="NMG72" s="1" t="s">
        <v>332721</v>
      </c>
      <c r="NMH72" s="1" t="s">
        <v>9507</v>
      </c>
      <c r="NMI72" s="1" t="s">
        <v>9507</v>
      </c>
      <c r="NMJ72" s="1" t="s">
        <v>9507</v>
      </c>
      <c r="NMK72">
        <v>4.2513728077854024E+16</v>
      </c>
      <c r="NML72" s="1" t="s">
        <v>332722</v>
      </c>
      <c r="NMM72" s="1" t="s">
        <v>332723</v>
      </c>
      <c r="NMN72" s="1" t="s">
        <v>9507</v>
      </c>
      <c r="NMO72" s="1" t="s">
        <v>332724</v>
      </c>
      <c r="NMP72" s="1" t="s">
        <v>332725</v>
      </c>
      <c r="NMQ72" s="1" t="s">
        <v>9507</v>
      </c>
      <c r="NMR72" s="1" t="s">
        <v>332726</v>
      </c>
      <c r="NMS72" s="1" t="s">
        <v>9507</v>
      </c>
      <c r="NMT72" s="1" t="s">
        <v>9507</v>
      </c>
      <c r="NMU72" s="1" t="s">
        <v>332727</v>
      </c>
      <c r="NMV72" s="1" t="s">
        <v>9507</v>
      </c>
      <c r="NMW72" s="1" t="s">
        <v>332728</v>
      </c>
      <c r="NMX72" s="1" t="s">
        <v>332729</v>
      </c>
      <c r="NMY72" s="1" t="s">
        <v>332730</v>
      </c>
      <c r="NMZ72" s="1" t="s">
        <v>9507</v>
      </c>
      <c r="NNA72" s="1" t="s">
        <v>9507</v>
      </c>
      <c r="NNB72" s="1" t="s">
        <v>332731</v>
      </c>
      <c r="NNC72" s="1" t="s">
        <v>332732</v>
      </c>
      <c r="NND72" s="1" t="s">
        <v>332733</v>
      </c>
      <c r="NNE72" s="1" t="s">
        <v>9507</v>
      </c>
      <c r="NNF72" s="1" t="s">
        <v>9507</v>
      </c>
      <c r="NNG72" s="1" t="s">
        <v>332734</v>
      </c>
      <c r="NNH72" s="1" t="s">
        <v>9507</v>
      </c>
      <c r="NNI72" s="1" t="s">
        <v>9507</v>
      </c>
      <c r="NNJ72" s="1" t="s">
        <v>9507</v>
      </c>
      <c r="NNK72">
        <v>0</v>
      </c>
      <c r="NNL72" s="1" t="s">
        <v>9507</v>
      </c>
      <c r="NNM72" s="1" t="s">
        <v>9507</v>
      </c>
      <c r="NNN72" s="1" t="s">
        <v>9507</v>
      </c>
      <c r="NNO72">
        <v>1.3606883908079716E+16</v>
      </c>
      <c r="NNP72" s="1" t="s">
        <v>9507</v>
      </c>
      <c r="NNQ72" s="1" t="s">
        <v>9507</v>
      </c>
      <c r="NNR72" s="1" t="s">
        <v>332735</v>
      </c>
      <c r="NNS72" s="1" t="s">
        <v>332736</v>
      </c>
      <c r="NNT72" s="1" t="s">
        <v>332737</v>
      </c>
      <c r="NNU72">
        <v>1.400993994967452E+16</v>
      </c>
      <c r="NNV72" s="1" t="s">
        <v>332738</v>
      </c>
      <c r="NNW72" s="1" t="s">
        <v>9507</v>
      </c>
      <c r="NNX72" s="1" t="s">
        <v>332739</v>
      </c>
      <c r="NNY72" s="1" t="s">
        <v>332740</v>
      </c>
      <c r="NNZ72" s="1" t="s">
        <v>332741</v>
      </c>
      <c r="NOA72" s="1" t="s">
        <v>332742</v>
      </c>
      <c r="NOB72" s="1" t="s">
        <v>332743</v>
      </c>
      <c r="NOC72" s="1" t="s">
        <v>9507</v>
      </c>
      <c r="NOD72" s="1" t="s">
        <v>9507</v>
      </c>
      <c r="NOE72" s="1" t="s">
        <v>9507</v>
      </c>
      <c r="NOF72" s="1" t="s">
        <v>332744</v>
      </c>
      <c r="NOG72" s="1" t="s">
        <v>332745</v>
      </c>
      <c r="NOH72" s="1" t="s">
        <v>9507</v>
      </c>
      <c r="NOI72" s="1" t="s">
        <v>332746</v>
      </c>
      <c r="NOJ72" s="1" t="s">
        <v>332747</v>
      </c>
      <c r="NOK72" s="1" t="s">
        <v>332748</v>
      </c>
      <c r="NOL72" s="1" t="s">
        <v>9507</v>
      </c>
      <c r="NOM72" s="1" t="s">
        <v>332749</v>
      </c>
      <c r="NON72" s="1" t="s">
        <v>332750</v>
      </c>
      <c r="NOO72" s="1" t="s">
        <v>332751</v>
      </c>
      <c r="NOP72" s="1" t="s">
        <v>9507</v>
      </c>
      <c r="NOQ72" s="1" t="s">
        <v>9507</v>
      </c>
      <c r="NOR72" s="1" t="s">
        <v>332752</v>
      </c>
      <c r="NOS72" s="1" t="s">
        <v>9507</v>
      </c>
      <c r="NOT72" s="1" t="s">
        <v>9507</v>
      </c>
      <c r="NOU72" s="1" t="s">
        <v>332753</v>
      </c>
      <c r="NOV72" s="1" t="s">
        <v>9507</v>
      </c>
      <c r="NOW72" s="1" t="s">
        <v>9507</v>
      </c>
      <c r="NOX72" s="1" t="s">
        <v>9507</v>
      </c>
      <c r="NOY72" s="1" t="s">
        <v>9507</v>
      </c>
      <c r="NOZ72" s="1" t="s">
        <v>332754</v>
      </c>
      <c r="NPA72" s="1" t="s">
        <v>332755</v>
      </c>
      <c r="NPB72" s="1" t="s">
        <v>9507</v>
      </c>
      <c r="NPC72" s="1" t="s">
        <v>9507</v>
      </c>
      <c r="NPD72" s="1" t="s">
        <v>9507</v>
      </c>
      <c r="NPE72" s="1" t="s">
        <v>9507</v>
      </c>
      <c r="NPF72" s="1" t="s">
        <v>9507</v>
      </c>
      <c r="NPG72" s="1" t="s">
        <v>332756</v>
      </c>
      <c r="NPH72" s="1" t="s">
        <v>9507</v>
      </c>
      <c r="NPI72" s="1" t="s">
        <v>332757</v>
      </c>
      <c r="NPJ72" s="1" t="s">
        <v>9507</v>
      </c>
      <c r="NPK72" s="1" t="s">
        <v>332758</v>
      </c>
      <c r="NPL72" s="1" t="s">
        <v>9507</v>
      </c>
      <c r="NPM72" s="1" t="s">
        <v>9507</v>
      </c>
      <c r="NPN72" s="1" t="s">
        <v>332759</v>
      </c>
      <c r="NPO72" s="1" t="s">
        <v>9507</v>
      </c>
      <c r="NPP72" s="1" t="s">
        <v>332760</v>
      </c>
      <c r="NPQ72">
        <v>1.3992734462236848E+16</v>
      </c>
      <c r="NPR72" s="1" t="s">
        <v>9507</v>
      </c>
      <c r="NPS72" s="1" t="s">
        <v>332761</v>
      </c>
      <c r="NPT72" s="1" t="s">
        <v>332762</v>
      </c>
      <c r="NPU72" s="1" t="s">
        <v>332763</v>
      </c>
      <c r="NPV72" s="1" t="s">
        <v>332764</v>
      </c>
      <c r="NPW72">
        <v>4686975681535649</v>
      </c>
      <c r="NPX72">
        <v>1.371038311022016E+16</v>
      </c>
      <c r="NPY72" s="1" t="s">
        <v>9507</v>
      </c>
      <c r="NPZ72" s="1" t="s">
        <v>9507</v>
      </c>
      <c r="NQA72" s="1" t="s">
        <v>332765</v>
      </c>
      <c r="NQB72" s="1" t="s">
        <v>332766</v>
      </c>
      <c r="NQC72" s="1" t="s">
        <v>332767</v>
      </c>
      <c r="NQD72" s="1" t="s">
        <v>332768</v>
      </c>
      <c r="NQE72" s="1" t="s">
        <v>9507</v>
      </c>
      <c r="NQF72" s="1" t="s">
        <v>332769</v>
      </c>
      <c r="NQG72" s="1" t="s">
        <v>9507</v>
      </c>
      <c r="NQH72" s="1" t="s">
        <v>332770</v>
      </c>
      <c r="NQI72" s="1" t="s">
        <v>9507</v>
      </c>
      <c r="NQJ72" s="1" t="s">
        <v>332771</v>
      </c>
      <c r="NQK72" s="1" t="s">
        <v>9507</v>
      </c>
      <c r="NQL72" s="1" t="s">
        <v>9507</v>
      </c>
      <c r="NQM72" s="1" t="s">
        <v>332772</v>
      </c>
      <c r="NQN72" s="1" t="s">
        <v>9507</v>
      </c>
      <c r="NQO72" s="1" t="s">
        <v>9507</v>
      </c>
      <c r="NQP72">
        <v>1.2452766013771628E+16</v>
      </c>
      <c r="NQQ72" s="1" t="s">
        <v>9507</v>
      </c>
      <c r="NQR72" s="1" t="s">
        <v>9507</v>
      </c>
      <c r="NQS72" s="1" t="s">
        <v>332773</v>
      </c>
      <c r="NQT72" s="1" t="s">
        <v>332774</v>
      </c>
      <c r="NQU72" s="1" t="s">
        <v>332775</v>
      </c>
      <c r="NQV72" s="1" t="s">
        <v>9507</v>
      </c>
      <c r="NQW72" s="1" t="s">
        <v>9507</v>
      </c>
      <c r="NQX72" s="1" t="s">
        <v>332776</v>
      </c>
      <c r="NQY72" s="1" t="s">
        <v>332777</v>
      </c>
      <c r="NQZ72" s="1" t="s">
        <v>9507</v>
      </c>
      <c r="NRA72" s="1" t="s">
        <v>332778</v>
      </c>
      <c r="NRB72" s="1" t="s">
        <v>332779</v>
      </c>
      <c r="NRC72" s="1" t="s">
        <v>332780</v>
      </c>
      <c r="NRD72" s="1" t="s">
        <v>9507</v>
      </c>
      <c r="NRE72" s="1" t="s">
        <v>332781</v>
      </c>
      <c r="NRF72" s="1" t="s">
        <v>9507</v>
      </c>
      <c r="NRG72" s="1" t="s">
        <v>9507</v>
      </c>
      <c r="NRH72" s="1" t="s">
        <v>9507</v>
      </c>
      <c r="NRI72" s="1" t="s">
        <v>9507</v>
      </c>
      <c r="NRJ72" s="1" t="s">
        <v>332782</v>
      </c>
      <c r="NRK72" s="1" t="s">
        <v>9507</v>
      </c>
      <c r="NRL72" s="1" t="s">
        <v>9507</v>
      </c>
      <c r="NRM72" s="1" t="s">
        <v>332783</v>
      </c>
      <c r="NRN72" s="1" t="s">
        <v>332784</v>
      </c>
      <c r="NRO72" s="1" t="s">
        <v>332785</v>
      </c>
      <c r="NRP72" s="1" t="s">
        <v>332786</v>
      </c>
      <c r="NRQ72" s="1" t="s">
        <v>332787</v>
      </c>
      <c r="NRR72" s="1" t="s">
        <v>9507</v>
      </c>
      <c r="NRS72" s="1" t="s">
        <v>9507</v>
      </c>
      <c r="NRT72" s="1" t="s">
        <v>9507</v>
      </c>
      <c r="NRU72">
        <v>0</v>
      </c>
      <c r="NRV72" s="1" t="s">
        <v>9507</v>
      </c>
      <c r="NRW72" s="1" t="s">
        <v>9507</v>
      </c>
      <c r="NRX72" s="1" t="s">
        <v>9507</v>
      </c>
      <c r="NRY72">
        <v>0</v>
      </c>
      <c r="NRZ72" s="1" t="s">
        <v>332788</v>
      </c>
      <c r="NSA72" s="1" t="s">
        <v>332789</v>
      </c>
      <c r="NSB72">
        <v>9467430750380868</v>
      </c>
      <c r="NSC72" s="1" t="s">
        <v>332790</v>
      </c>
      <c r="NSD72" s="1" t="s">
        <v>9507</v>
      </c>
      <c r="NSE72" s="1" t="s">
        <v>9507</v>
      </c>
      <c r="NSF72" s="1" t="s">
        <v>9507</v>
      </c>
      <c r="NSG72" s="1" t="s">
        <v>332791</v>
      </c>
      <c r="NSH72" s="1" t="s">
        <v>332792</v>
      </c>
      <c r="NSI72" s="1" t="s">
        <v>332793</v>
      </c>
      <c r="NSJ72" s="1" t="s">
        <v>9507</v>
      </c>
      <c r="NSK72" s="1" t="s">
        <v>332794</v>
      </c>
      <c r="NSL72" s="1" t="s">
        <v>9507</v>
      </c>
      <c r="NSM72" s="1" t="s">
        <v>9507</v>
      </c>
      <c r="NSN72" s="1" t="s">
        <v>332795</v>
      </c>
      <c r="NSO72" s="1" t="s">
        <v>9507</v>
      </c>
      <c r="NSP72" s="1" t="s">
        <v>9507</v>
      </c>
      <c r="NSQ72" s="1" t="s">
        <v>332796</v>
      </c>
      <c r="NSR72" s="1" t="s">
        <v>332797</v>
      </c>
      <c r="NSS72" s="1" t="s">
        <v>332798</v>
      </c>
      <c r="NST72" s="1" t="s">
        <v>332799</v>
      </c>
      <c r="NSU72">
        <v>1.3616391802149894E+16</v>
      </c>
      <c r="NSV72" s="1" t="s">
        <v>9507</v>
      </c>
      <c r="NSW72" s="1" t="s">
        <v>332800</v>
      </c>
      <c r="NSX72" s="1" t="s">
        <v>332801</v>
      </c>
      <c r="NSY72" s="1" t="s">
        <v>9507</v>
      </c>
      <c r="NSZ72" s="1" t="s">
        <v>9507</v>
      </c>
      <c r="NTA72" s="1" t="s">
        <v>332802</v>
      </c>
      <c r="NTB72" s="1" t="s">
        <v>332803</v>
      </c>
      <c r="NTC72" s="1" t="s">
        <v>9507</v>
      </c>
      <c r="NTD72" s="1" t="s">
        <v>9507</v>
      </c>
      <c r="NTE72" s="1" t="s">
        <v>332804</v>
      </c>
      <c r="NTF72" s="1" t="s">
        <v>332805</v>
      </c>
      <c r="NTG72" s="1" t="s">
        <v>9507</v>
      </c>
      <c r="NTH72" s="1" t="s">
        <v>332806</v>
      </c>
      <c r="NTI72" s="1" t="s">
        <v>332807</v>
      </c>
      <c r="NTJ72" s="1" t="s">
        <v>9507</v>
      </c>
      <c r="NTK72" s="1" t="s">
        <v>9507</v>
      </c>
      <c r="NTL72" s="1" t="s">
        <v>332808</v>
      </c>
      <c r="NTM72" s="1" t="s">
        <v>332809</v>
      </c>
      <c r="NTN72" s="1" t="s">
        <v>332528</v>
      </c>
      <c r="NTO72">
        <v>4653730969036532</v>
      </c>
      <c r="NTP72" s="1" t="s">
        <v>332810</v>
      </c>
      <c r="NTQ72" s="1" t="s">
        <v>9507</v>
      </c>
    </row>
    <row r="73" spans="1:10001" x14ac:dyDescent="0.25">
      <c r="A73" s="1" t="s">
        <v>60</v>
      </c>
      <c r="B73" s="1" t="s">
        <v>9563</v>
      </c>
      <c r="C73" s="1" t="s">
        <v>13607</v>
      </c>
      <c r="D73" s="1" t="s">
        <v>21617</v>
      </c>
      <c r="E73" s="1" t="s">
        <v>26667</v>
      </c>
      <c r="F73" s="1" t="s">
        <v>31699</v>
      </c>
      <c r="G73" s="1" t="s">
        <v>37526</v>
      </c>
      <c r="H73" s="1" t="s">
        <v>43368</v>
      </c>
      <c r="I73" s="1" t="s">
        <v>48519</v>
      </c>
      <c r="J73" s="1" t="s">
        <v>55774</v>
      </c>
      <c r="K73" s="1" t="s">
        <v>63140</v>
      </c>
      <c r="L73" s="1" t="s">
        <v>70182</v>
      </c>
      <c r="M73" s="1" t="s">
        <v>77142</v>
      </c>
      <c r="N73" s="1" t="s">
        <v>80077</v>
      </c>
      <c r="O73" s="1" t="s">
        <v>86626</v>
      </c>
      <c r="P73" s="1" t="s">
        <v>92284</v>
      </c>
      <c r="Q73" s="1" t="s">
        <v>97986</v>
      </c>
      <c r="R73" s="1" t="s">
        <v>104149</v>
      </c>
      <c r="S73" s="1" t="s">
        <v>109425</v>
      </c>
      <c r="T73" s="1" t="s">
        <v>116395</v>
      </c>
      <c r="U73" s="1" t="s">
        <v>120330</v>
      </c>
      <c r="V73" s="1" t="s">
        <v>9507</v>
      </c>
      <c r="W73" s="1" t="s">
        <v>9507</v>
      </c>
      <c r="X73" s="1" t="s">
        <v>9507</v>
      </c>
      <c r="Y73" s="1" t="s">
        <v>9507</v>
      </c>
      <c r="Z73">
        <v>362368461836629</v>
      </c>
      <c r="AA73" s="1" t="s">
        <v>135484</v>
      </c>
      <c r="AB73" s="1" t="s">
        <v>138533</v>
      </c>
      <c r="AC73" s="1" t="s">
        <v>9507</v>
      </c>
      <c r="AD73" s="1" t="s">
        <v>9507</v>
      </c>
      <c r="AE73" s="1" t="s">
        <v>145486</v>
      </c>
      <c r="AF73" s="1" t="s">
        <v>151465</v>
      </c>
      <c r="AG73" s="1" t="s">
        <v>153133</v>
      </c>
      <c r="AH73" s="1" t="s">
        <v>159610</v>
      </c>
      <c r="AI73" s="1" t="s">
        <v>161243</v>
      </c>
      <c r="AJ73" s="1" t="s">
        <v>164491</v>
      </c>
      <c r="AK73">
        <v>9115257650236998</v>
      </c>
      <c r="AL73" s="1" t="s">
        <v>176557</v>
      </c>
      <c r="AM73" s="1" t="s">
        <v>9507</v>
      </c>
      <c r="AN73" s="1" t="s">
        <v>9507</v>
      </c>
      <c r="AO73" s="1" t="s">
        <v>188011</v>
      </c>
      <c r="AP73">
        <v>1.5622856650098892E+16</v>
      </c>
      <c r="AQ73">
        <v>1595038921743515</v>
      </c>
      <c r="AR73" s="1" t="s">
        <v>200096</v>
      </c>
      <c r="AS73" s="1" t="s">
        <v>204762</v>
      </c>
      <c r="AT73" s="1" t="s">
        <v>211249</v>
      </c>
      <c r="AU73" s="1" t="s">
        <v>9507</v>
      </c>
      <c r="AV73" s="1" t="s">
        <v>9507</v>
      </c>
      <c r="AW73" s="1" t="s">
        <v>224591</v>
      </c>
      <c r="AX73" s="1" t="s">
        <v>229283</v>
      </c>
      <c r="AY73">
        <v>8718493324320779</v>
      </c>
      <c r="AZ73" s="1" t="s">
        <v>237634</v>
      </c>
      <c r="BA73" s="1" t="s">
        <v>242096</v>
      </c>
      <c r="BB73">
        <v>6081250771452467</v>
      </c>
      <c r="BC73" s="1" t="s">
        <v>252858</v>
      </c>
      <c r="BD73">
        <v>1.0006637947669704E+16</v>
      </c>
      <c r="BE73" s="1" t="s">
        <v>259430</v>
      </c>
      <c r="BF73" s="1" t="s">
        <v>265563</v>
      </c>
      <c r="BG73" s="1" t="s">
        <v>271173</v>
      </c>
      <c r="BH73" s="1" t="s">
        <v>275818</v>
      </c>
      <c r="BI73" s="1" t="s">
        <v>9507</v>
      </c>
      <c r="BJ73">
        <v>1.1237600786881608E+16</v>
      </c>
      <c r="BK73" s="1" t="s">
        <v>290052</v>
      </c>
      <c r="BL73">
        <v>1655374441272176</v>
      </c>
      <c r="BM73" s="1" t="s">
        <v>300809</v>
      </c>
      <c r="BN73">
        <v>1.8456633350607844E+16</v>
      </c>
      <c r="BO73" s="1" t="s">
        <v>307484</v>
      </c>
      <c r="BP73">
        <v>5065210585279543</v>
      </c>
      <c r="BQ73" s="1" t="s">
        <v>9507</v>
      </c>
      <c r="BR73" s="1" t="s">
        <v>318569</v>
      </c>
      <c r="BS73">
        <v>1.5308017775146968E+16</v>
      </c>
      <c r="BT73" s="1" t="s">
        <v>326557</v>
      </c>
      <c r="BU73" s="1" t="s">
        <v>9507</v>
      </c>
      <c r="BV73">
        <v>5852325330885471</v>
      </c>
      <c r="BW73">
        <v>2317765582340868</v>
      </c>
      <c r="BX73" s="1" t="s">
        <v>332811</v>
      </c>
      <c r="BY73" s="1" t="s">
        <v>332812</v>
      </c>
      <c r="BZ73">
        <v>1982865106204068</v>
      </c>
      <c r="CA73">
        <v>2.0291356774498504E+16</v>
      </c>
      <c r="CB73" s="1" t="s">
        <v>332813</v>
      </c>
      <c r="CC73" s="1" t="s">
        <v>332814</v>
      </c>
      <c r="CD73" s="1" t="s">
        <v>332815</v>
      </c>
      <c r="CE73" s="1" t="s">
        <v>332816</v>
      </c>
      <c r="CF73" s="1" t="s">
        <v>332817</v>
      </c>
      <c r="CG73" s="1" t="s">
        <v>332818</v>
      </c>
      <c r="CH73" s="1" t="s">
        <v>332819</v>
      </c>
      <c r="CI73" s="1" t="s">
        <v>332820</v>
      </c>
      <c r="CJ73">
        <v>1715827283955699</v>
      </c>
      <c r="CK73" s="1" t="s">
        <v>332821</v>
      </c>
      <c r="CL73">
        <v>2000133159033471</v>
      </c>
      <c r="CM73" s="1" t="s">
        <v>332822</v>
      </c>
      <c r="CN73">
        <v>177194830531651</v>
      </c>
      <c r="CO73" s="1" t="s">
        <v>332823</v>
      </c>
      <c r="CP73">
        <v>1.3344487192205998E+16</v>
      </c>
      <c r="CQ73">
        <v>7425516410050311</v>
      </c>
      <c r="CR73" s="1" t="s">
        <v>332824</v>
      </c>
      <c r="CS73" s="1" t="s">
        <v>332825</v>
      </c>
      <c r="CT73" s="1" t="s">
        <v>332826</v>
      </c>
      <c r="CU73">
        <v>1.7974922107503084E+16</v>
      </c>
      <c r="CV73" s="1" t="s">
        <v>332827</v>
      </c>
      <c r="CW73" s="1" t="s">
        <v>9507</v>
      </c>
      <c r="CX73" s="1" t="s">
        <v>332828</v>
      </c>
      <c r="CY73">
        <v>7.5197147718356144E+16</v>
      </c>
      <c r="CZ73">
        <v>1.3275954104624066E+16</v>
      </c>
      <c r="DA73" s="1" t="s">
        <v>332829</v>
      </c>
      <c r="DB73" s="1" t="s">
        <v>332830</v>
      </c>
      <c r="DC73" s="1" t="s">
        <v>332831</v>
      </c>
      <c r="DD73" s="1" t="s">
        <v>332832</v>
      </c>
      <c r="DE73" s="1" t="s">
        <v>332833</v>
      </c>
      <c r="DF73" s="1" t="s">
        <v>332834</v>
      </c>
      <c r="DG73" s="1" t="s">
        <v>332835</v>
      </c>
      <c r="DH73" s="1" t="s">
        <v>332836</v>
      </c>
      <c r="DI73" s="1" t="s">
        <v>332837</v>
      </c>
      <c r="DJ73" s="1" t="s">
        <v>332838</v>
      </c>
      <c r="DK73" s="1" t="s">
        <v>332839</v>
      </c>
      <c r="DL73" s="1" t="s">
        <v>332840</v>
      </c>
      <c r="DM73" s="1" t="s">
        <v>332841</v>
      </c>
      <c r="DN73">
        <v>164188597951402</v>
      </c>
      <c r="DO73" s="1" t="s">
        <v>332842</v>
      </c>
      <c r="DP73">
        <v>9827235839922568</v>
      </c>
      <c r="DQ73" s="1" t="s">
        <v>332843</v>
      </c>
      <c r="DR73" s="1" t="s">
        <v>332844</v>
      </c>
      <c r="DS73" s="1" t="s">
        <v>332845</v>
      </c>
      <c r="DT73" s="1" t="s">
        <v>332846</v>
      </c>
      <c r="DU73" s="1" t="s">
        <v>332847</v>
      </c>
      <c r="DV73" s="1" t="s">
        <v>332848</v>
      </c>
      <c r="DW73" s="1" t="s">
        <v>332849</v>
      </c>
      <c r="DX73" s="1" t="s">
        <v>332850</v>
      </c>
      <c r="DY73" s="1" t="s">
        <v>332851</v>
      </c>
      <c r="DZ73" s="1" t="s">
        <v>332852</v>
      </c>
      <c r="EA73" s="1" t="s">
        <v>332853</v>
      </c>
      <c r="EB73">
        <v>1.5795406144940646E+16</v>
      </c>
      <c r="EC73">
        <v>4.9361966141072472E+16</v>
      </c>
      <c r="ED73" s="1" t="s">
        <v>332854</v>
      </c>
      <c r="EE73" s="1" t="s">
        <v>332855</v>
      </c>
      <c r="EF73" s="1" t="s">
        <v>332856</v>
      </c>
      <c r="EG73" s="1" t="s">
        <v>332857</v>
      </c>
      <c r="EH73" s="1" t="s">
        <v>332858</v>
      </c>
      <c r="EI73">
        <v>1.0227069831577788E+16</v>
      </c>
      <c r="EJ73" s="1" t="s">
        <v>332859</v>
      </c>
      <c r="EK73" s="1" t="s">
        <v>332860</v>
      </c>
      <c r="EL73">
        <v>1.1397338414264372E+16</v>
      </c>
      <c r="EM73">
        <v>1411478774317229</v>
      </c>
      <c r="EN73" s="1" t="s">
        <v>332861</v>
      </c>
      <c r="EO73">
        <v>7356499698348485</v>
      </c>
      <c r="EP73" s="1" t="s">
        <v>332862</v>
      </c>
      <c r="EQ73" s="1" t="s">
        <v>332863</v>
      </c>
      <c r="ER73" s="1" t="s">
        <v>332864</v>
      </c>
      <c r="ES73" s="1" t="s">
        <v>332865</v>
      </c>
      <c r="ET73" s="1" t="s">
        <v>332866</v>
      </c>
      <c r="EU73" s="1" t="s">
        <v>332867</v>
      </c>
      <c r="EV73" s="1" t="s">
        <v>332868</v>
      </c>
      <c r="EW73">
        <v>6338095559005229</v>
      </c>
      <c r="EX73" s="1" t="s">
        <v>332869</v>
      </c>
      <c r="EY73" s="1" t="s">
        <v>332870</v>
      </c>
      <c r="EZ73" s="1" t="s">
        <v>332871</v>
      </c>
      <c r="FA73" s="1" t="s">
        <v>332872</v>
      </c>
      <c r="FB73" s="1" t="s">
        <v>9507</v>
      </c>
      <c r="FC73" s="1" t="s">
        <v>332873</v>
      </c>
      <c r="FD73" s="1" t="s">
        <v>332874</v>
      </c>
      <c r="FE73" s="1" t="s">
        <v>332875</v>
      </c>
      <c r="FF73" s="1" t="s">
        <v>332876</v>
      </c>
      <c r="FG73">
        <v>9190839148957844</v>
      </c>
      <c r="FH73" s="1" t="s">
        <v>332877</v>
      </c>
      <c r="FI73" s="1" t="s">
        <v>332878</v>
      </c>
      <c r="FJ73" s="1" t="s">
        <v>332879</v>
      </c>
      <c r="FK73" s="1" t="s">
        <v>9507</v>
      </c>
      <c r="FL73" s="1" t="s">
        <v>332880</v>
      </c>
      <c r="FM73" s="1" t="s">
        <v>332881</v>
      </c>
      <c r="FN73">
        <v>1.0953611496793752E+16</v>
      </c>
      <c r="FO73" s="1" t="s">
        <v>332882</v>
      </c>
      <c r="FP73" s="1" t="s">
        <v>332883</v>
      </c>
      <c r="FQ73" s="1" t="s">
        <v>332884</v>
      </c>
      <c r="FR73" s="1" t="s">
        <v>332885</v>
      </c>
      <c r="FS73">
        <v>868774336386713</v>
      </c>
      <c r="FT73" s="1" t="s">
        <v>332886</v>
      </c>
      <c r="FU73" s="1" t="s">
        <v>332887</v>
      </c>
      <c r="FV73">
        <v>6775013369808664</v>
      </c>
      <c r="FW73">
        <v>1.0915170869219942E+16</v>
      </c>
      <c r="FX73" s="1" t="s">
        <v>332888</v>
      </c>
      <c r="FY73" s="1" t="s">
        <v>9507</v>
      </c>
      <c r="FZ73" s="1" t="s">
        <v>332889</v>
      </c>
      <c r="GA73" s="1" t="s">
        <v>332890</v>
      </c>
      <c r="GB73" s="1" t="s">
        <v>332891</v>
      </c>
      <c r="GC73" s="1" t="s">
        <v>9507</v>
      </c>
      <c r="GD73" s="1" t="s">
        <v>332892</v>
      </c>
      <c r="GE73" s="1" t="s">
        <v>332893</v>
      </c>
      <c r="GF73" s="1" t="s">
        <v>9507</v>
      </c>
      <c r="GG73" s="1" t="s">
        <v>332894</v>
      </c>
      <c r="GH73" s="1" t="s">
        <v>332895</v>
      </c>
      <c r="GI73" s="1" t="s">
        <v>332896</v>
      </c>
      <c r="GJ73" s="1" t="s">
        <v>332897</v>
      </c>
      <c r="GK73" s="1" t="s">
        <v>332898</v>
      </c>
      <c r="GL73" s="1" t="s">
        <v>332899</v>
      </c>
      <c r="GM73" s="1" t="s">
        <v>9507</v>
      </c>
      <c r="GN73" s="1" t="s">
        <v>332900</v>
      </c>
      <c r="GO73" s="1" t="s">
        <v>332901</v>
      </c>
      <c r="GP73">
        <v>7194326998547769</v>
      </c>
      <c r="GQ73">
        <v>6796102618957125</v>
      </c>
      <c r="GR73" s="1" t="s">
        <v>332902</v>
      </c>
      <c r="GS73" s="1" t="s">
        <v>332903</v>
      </c>
      <c r="GT73" s="1" t="s">
        <v>332904</v>
      </c>
      <c r="GU73" s="1" t="s">
        <v>332905</v>
      </c>
      <c r="GV73" s="1" t="s">
        <v>332906</v>
      </c>
      <c r="GW73" s="1" t="s">
        <v>332907</v>
      </c>
      <c r="GX73" s="1" t="s">
        <v>9507</v>
      </c>
      <c r="GY73" s="1" t="s">
        <v>332908</v>
      </c>
      <c r="GZ73" s="1" t="s">
        <v>332909</v>
      </c>
      <c r="HA73" s="1" t="s">
        <v>332910</v>
      </c>
      <c r="HB73">
        <v>3.4987616180615736E+16</v>
      </c>
      <c r="HC73" s="1" t="s">
        <v>332911</v>
      </c>
      <c r="HD73">
        <v>1.0439483561623984E+16</v>
      </c>
      <c r="HE73" s="1" t="s">
        <v>332912</v>
      </c>
      <c r="HF73" s="1" t="s">
        <v>332913</v>
      </c>
      <c r="HG73" s="1" t="s">
        <v>332914</v>
      </c>
      <c r="HH73" s="1" t="s">
        <v>332915</v>
      </c>
      <c r="HI73" s="1" t="s">
        <v>332916</v>
      </c>
      <c r="HJ73" s="1" t="s">
        <v>332917</v>
      </c>
      <c r="HK73" s="1" t="s">
        <v>332918</v>
      </c>
      <c r="HL73" s="1" t="s">
        <v>332919</v>
      </c>
      <c r="HM73" s="1" t="s">
        <v>332920</v>
      </c>
      <c r="HN73" s="1" t="s">
        <v>332921</v>
      </c>
      <c r="HO73" s="1" t="s">
        <v>332922</v>
      </c>
      <c r="HP73" s="1" t="s">
        <v>332923</v>
      </c>
      <c r="HQ73" s="1" t="s">
        <v>332924</v>
      </c>
      <c r="HR73" s="1" t="s">
        <v>332925</v>
      </c>
      <c r="HS73">
        <v>5095063961019921</v>
      </c>
      <c r="HT73" s="1" t="s">
        <v>9507</v>
      </c>
      <c r="HU73" s="1" t="s">
        <v>332926</v>
      </c>
      <c r="HV73" s="1" t="s">
        <v>9507</v>
      </c>
      <c r="HW73" s="1" t="s">
        <v>332927</v>
      </c>
      <c r="HX73" s="1" t="s">
        <v>332928</v>
      </c>
      <c r="HY73">
        <v>798047397394868</v>
      </c>
      <c r="HZ73" s="1" t="s">
        <v>332929</v>
      </c>
      <c r="IA73" s="1" t="s">
        <v>9507</v>
      </c>
      <c r="IB73" s="1" t="s">
        <v>9507</v>
      </c>
      <c r="IC73" s="1" t="s">
        <v>332930</v>
      </c>
      <c r="ID73" s="1" t="s">
        <v>332931</v>
      </c>
      <c r="IE73" s="1" t="s">
        <v>332932</v>
      </c>
      <c r="IF73" s="1" t="s">
        <v>332933</v>
      </c>
      <c r="IG73" s="1" t="s">
        <v>332934</v>
      </c>
      <c r="IH73" s="1" t="s">
        <v>332935</v>
      </c>
      <c r="II73" s="1" t="s">
        <v>332936</v>
      </c>
      <c r="IJ73" s="1" t="s">
        <v>9507</v>
      </c>
      <c r="IK73" s="1" t="s">
        <v>332937</v>
      </c>
      <c r="IL73">
        <v>7225163664613845</v>
      </c>
      <c r="IM73" s="1" t="s">
        <v>332938</v>
      </c>
      <c r="IN73" s="1" t="s">
        <v>332939</v>
      </c>
      <c r="IO73" s="1" t="s">
        <v>9507</v>
      </c>
      <c r="IP73" s="1" t="s">
        <v>332940</v>
      </c>
      <c r="IQ73" s="1" t="s">
        <v>332941</v>
      </c>
      <c r="IR73" s="1" t="s">
        <v>332942</v>
      </c>
      <c r="IS73">
        <v>1.7639392106755924E+16</v>
      </c>
      <c r="IT73" s="1" t="s">
        <v>9507</v>
      </c>
      <c r="IU73" s="1" t="s">
        <v>332943</v>
      </c>
      <c r="IV73" s="1" t="s">
        <v>332944</v>
      </c>
      <c r="IW73" s="1" t="s">
        <v>332945</v>
      </c>
      <c r="IX73" s="1" t="s">
        <v>332946</v>
      </c>
      <c r="IY73" s="1" t="s">
        <v>332947</v>
      </c>
      <c r="IZ73" s="1" t="s">
        <v>332948</v>
      </c>
      <c r="JA73" s="1" t="s">
        <v>332949</v>
      </c>
      <c r="JB73" s="1" t="s">
        <v>332950</v>
      </c>
      <c r="JC73" s="1" t="s">
        <v>332951</v>
      </c>
      <c r="JD73" s="1" t="s">
        <v>332952</v>
      </c>
      <c r="JE73" s="1" t="s">
        <v>9507</v>
      </c>
      <c r="JF73" s="1" t="s">
        <v>9507</v>
      </c>
      <c r="JG73">
        <v>2998761116384543</v>
      </c>
      <c r="JH73" s="1" t="s">
        <v>332953</v>
      </c>
      <c r="JI73" s="1" t="s">
        <v>9507</v>
      </c>
      <c r="JJ73" s="1" t="s">
        <v>332954</v>
      </c>
      <c r="JK73" s="1" t="s">
        <v>332955</v>
      </c>
      <c r="JL73" s="1" t="s">
        <v>332956</v>
      </c>
      <c r="JM73" s="1" t="s">
        <v>332957</v>
      </c>
      <c r="JN73">
        <v>4072899105854653</v>
      </c>
      <c r="JO73" s="1" t="s">
        <v>332958</v>
      </c>
      <c r="JP73" s="1" t="s">
        <v>332959</v>
      </c>
      <c r="JQ73" s="1" t="s">
        <v>332960</v>
      </c>
      <c r="JR73" s="1" t="s">
        <v>332961</v>
      </c>
      <c r="JS73">
        <v>6893032883148769</v>
      </c>
      <c r="JT73" s="1" t="s">
        <v>332962</v>
      </c>
      <c r="JU73" s="1" t="s">
        <v>332963</v>
      </c>
      <c r="JV73" s="1" t="s">
        <v>332964</v>
      </c>
      <c r="JW73" s="1" t="s">
        <v>332965</v>
      </c>
      <c r="JX73">
        <v>1078246669861012</v>
      </c>
      <c r="JY73" s="1" t="s">
        <v>332966</v>
      </c>
      <c r="JZ73">
        <v>2.4543115570210128E+16</v>
      </c>
      <c r="KA73">
        <v>7210461030193734</v>
      </c>
      <c r="KB73" s="1" t="s">
        <v>9507</v>
      </c>
      <c r="KC73" s="1" t="s">
        <v>332967</v>
      </c>
      <c r="KD73" s="1" t="s">
        <v>332968</v>
      </c>
      <c r="KE73" s="1" t="s">
        <v>9507</v>
      </c>
      <c r="KF73" s="1" t="s">
        <v>332969</v>
      </c>
      <c r="KG73" s="1" t="s">
        <v>9507</v>
      </c>
      <c r="KH73" s="1" t="s">
        <v>332970</v>
      </c>
      <c r="KI73">
        <v>8827878675747678</v>
      </c>
      <c r="KJ73" s="1" t="s">
        <v>332971</v>
      </c>
      <c r="KK73" s="1" t="s">
        <v>9507</v>
      </c>
      <c r="KL73" s="1" t="s">
        <v>332972</v>
      </c>
      <c r="KM73">
        <v>8218188157765471</v>
      </c>
      <c r="KN73" s="1" t="s">
        <v>9507</v>
      </c>
      <c r="KO73" s="1" t="s">
        <v>332973</v>
      </c>
      <c r="KP73" s="1" t="s">
        <v>332974</v>
      </c>
      <c r="KQ73" s="1" t="s">
        <v>332975</v>
      </c>
      <c r="KR73" s="1" t="s">
        <v>332976</v>
      </c>
      <c r="KS73" s="1" t="s">
        <v>332977</v>
      </c>
      <c r="KT73" s="1" t="s">
        <v>332978</v>
      </c>
      <c r="KU73" s="1" t="s">
        <v>332979</v>
      </c>
      <c r="KV73" s="1" t="s">
        <v>332980</v>
      </c>
      <c r="KW73" s="1" t="s">
        <v>332981</v>
      </c>
      <c r="KX73" s="1" t="s">
        <v>332982</v>
      </c>
      <c r="KY73" s="1" t="s">
        <v>332983</v>
      </c>
      <c r="KZ73" s="1" t="s">
        <v>332984</v>
      </c>
      <c r="LA73" s="1" t="s">
        <v>332985</v>
      </c>
      <c r="LB73" s="1" t="s">
        <v>332986</v>
      </c>
      <c r="LC73" s="1" t="s">
        <v>9507</v>
      </c>
      <c r="LD73" s="1" t="s">
        <v>332987</v>
      </c>
      <c r="LE73" s="1" t="s">
        <v>332988</v>
      </c>
      <c r="LF73" s="1" t="s">
        <v>332989</v>
      </c>
      <c r="LG73">
        <v>5311622705445387</v>
      </c>
      <c r="LH73">
        <v>4295686054353318</v>
      </c>
      <c r="LI73" s="1" t="s">
        <v>332990</v>
      </c>
      <c r="LJ73" s="1" t="s">
        <v>332991</v>
      </c>
      <c r="LK73" s="1" t="s">
        <v>332992</v>
      </c>
      <c r="LL73" s="1" t="s">
        <v>332993</v>
      </c>
      <c r="LM73" s="1" t="s">
        <v>332994</v>
      </c>
      <c r="LN73" s="1" t="s">
        <v>332995</v>
      </c>
      <c r="LO73" s="1" t="s">
        <v>332996</v>
      </c>
      <c r="LP73" s="1" t="s">
        <v>332997</v>
      </c>
      <c r="LQ73" s="1" t="s">
        <v>332998</v>
      </c>
      <c r="LR73">
        <v>7.0945565945330008E+16</v>
      </c>
      <c r="LS73" s="1" t="s">
        <v>332999</v>
      </c>
      <c r="LT73" s="1" t="s">
        <v>333000</v>
      </c>
      <c r="LU73" s="1" t="s">
        <v>333001</v>
      </c>
      <c r="LV73" s="1" t="s">
        <v>333002</v>
      </c>
      <c r="LW73" s="1" t="s">
        <v>9507</v>
      </c>
      <c r="LX73" s="1" t="s">
        <v>333003</v>
      </c>
      <c r="LY73" s="1" t="s">
        <v>333004</v>
      </c>
      <c r="LZ73" s="1" t="s">
        <v>333005</v>
      </c>
      <c r="MA73" s="1" t="s">
        <v>333006</v>
      </c>
      <c r="MB73" s="1" t="s">
        <v>333007</v>
      </c>
      <c r="MC73" s="1" t="s">
        <v>333008</v>
      </c>
      <c r="MD73" s="1" t="s">
        <v>333009</v>
      </c>
      <c r="ME73" s="1" t="s">
        <v>9507</v>
      </c>
      <c r="MF73" s="1" t="s">
        <v>333010</v>
      </c>
      <c r="MG73" s="1" t="s">
        <v>333011</v>
      </c>
      <c r="MH73" s="1" t="s">
        <v>333012</v>
      </c>
      <c r="MI73" s="1" t="s">
        <v>333013</v>
      </c>
      <c r="MJ73" s="1" t="s">
        <v>333014</v>
      </c>
      <c r="MK73" s="1" t="s">
        <v>333015</v>
      </c>
      <c r="ML73" s="1" t="s">
        <v>9507</v>
      </c>
      <c r="MM73" s="1" t="s">
        <v>9507</v>
      </c>
      <c r="MN73" s="1" t="s">
        <v>333016</v>
      </c>
      <c r="MO73" s="1" t="s">
        <v>9507</v>
      </c>
      <c r="MP73" s="1" t="s">
        <v>333017</v>
      </c>
      <c r="MQ73" s="1" t="s">
        <v>333018</v>
      </c>
      <c r="MR73" s="1" t="s">
        <v>333019</v>
      </c>
      <c r="MS73" s="1" t="s">
        <v>333020</v>
      </c>
      <c r="MT73" s="1" t="s">
        <v>333021</v>
      </c>
      <c r="MU73" s="1" t="s">
        <v>333022</v>
      </c>
      <c r="MV73" s="1" t="s">
        <v>333023</v>
      </c>
      <c r="MW73" s="1" t="s">
        <v>333024</v>
      </c>
      <c r="MX73" s="1" t="s">
        <v>333025</v>
      </c>
      <c r="MY73" s="1" t="s">
        <v>333026</v>
      </c>
      <c r="MZ73" s="1" t="s">
        <v>333027</v>
      </c>
      <c r="NA73" s="1" t="s">
        <v>333028</v>
      </c>
      <c r="NB73" s="1" t="s">
        <v>333029</v>
      </c>
      <c r="NC73" s="1" t="s">
        <v>333030</v>
      </c>
      <c r="ND73" s="1" t="s">
        <v>333031</v>
      </c>
      <c r="NE73" s="1" t="s">
        <v>333032</v>
      </c>
      <c r="NF73" s="1" t="s">
        <v>333033</v>
      </c>
      <c r="NG73">
        <v>1.968141492040352E+16</v>
      </c>
      <c r="NH73" s="1" t="s">
        <v>333034</v>
      </c>
      <c r="NI73" s="1" t="s">
        <v>333035</v>
      </c>
      <c r="NJ73">
        <v>5148110026229062</v>
      </c>
      <c r="NK73" s="1" t="s">
        <v>333036</v>
      </c>
      <c r="NL73" s="1" t="s">
        <v>333037</v>
      </c>
      <c r="NM73" s="1" t="s">
        <v>333038</v>
      </c>
      <c r="NN73" s="1" t="s">
        <v>9507</v>
      </c>
      <c r="NO73" s="1" t="s">
        <v>9507</v>
      </c>
      <c r="NP73" s="1" t="s">
        <v>333039</v>
      </c>
      <c r="NQ73" s="1" t="s">
        <v>333040</v>
      </c>
      <c r="NR73" s="1" t="s">
        <v>333041</v>
      </c>
      <c r="NS73" s="1" t="s">
        <v>333042</v>
      </c>
      <c r="NT73" s="1" t="s">
        <v>333043</v>
      </c>
      <c r="NU73">
        <v>1.1080815298131728E+16</v>
      </c>
      <c r="NV73" s="1" t="s">
        <v>333044</v>
      </c>
      <c r="NW73" s="1" t="s">
        <v>333045</v>
      </c>
      <c r="NX73" s="1" t="s">
        <v>333046</v>
      </c>
      <c r="NY73" s="1" t="s">
        <v>9507</v>
      </c>
      <c r="NZ73" s="1" t="s">
        <v>333047</v>
      </c>
      <c r="OA73" s="1" t="s">
        <v>333048</v>
      </c>
      <c r="OB73" s="1" t="s">
        <v>333049</v>
      </c>
      <c r="OC73" s="1" t="s">
        <v>333050</v>
      </c>
      <c r="OD73">
        <v>3.1248694922669484E+16</v>
      </c>
      <c r="OE73" s="1" t="s">
        <v>333051</v>
      </c>
      <c r="OF73" s="1" t="s">
        <v>333052</v>
      </c>
      <c r="OG73" s="1" t="s">
        <v>333053</v>
      </c>
      <c r="OH73">
        <v>584039446927034</v>
      </c>
      <c r="OI73" s="1" t="s">
        <v>333054</v>
      </c>
      <c r="OJ73" s="1" t="s">
        <v>333055</v>
      </c>
      <c r="OK73" s="1" t="s">
        <v>9507</v>
      </c>
      <c r="OL73">
        <v>3403431861644959</v>
      </c>
      <c r="OM73" s="1" t="s">
        <v>333056</v>
      </c>
      <c r="ON73" s="1" t="s">
        <v>9507</v>
      </c>
      <c r="OO73" s="1" t="s">
        <v>333057</v>
      </c>
      <c r="OP73" s="1" t="s">
        <v>333058</v>
      </c>
      <c r="OQ73" s="1" t="s">
        <v>333059</v>
      </c>
      <c r="OR73" s="1" t="s">
        <v>9507</v>
      </c>
      <c r="OS73" s="1" t="s">
        <v>333060</v>
      </c>
      <c r="OT73" s="1" t="s">
        <v>333061</v>
      </c>
      <c r="OU73" s="1" t="s">
        <v>9507</v>
      </c>
      <c r="OV73">
        <v>4411633311163234</v>
      </c>
      <c r="OW73" s="1" t="s">
        <v>333062</v>
      </c>
      <c r="OX73" s="1" t="s">
        <v>9507</v>
      </c>
      <c r="OY73">
        <v>1.1074369566376236E+16</v>
      </c>
      <c r="OZ73">
        <v>3460455337187912</v>
      </c>
      <c r="PA73" s="1" t="s">
        <v>333063</v>
      </c>
      <c r="PB73" s="1" t="s">
        <v>333064</v>
      </c>
      <c r="PC73">
        <v>5887408994951722</v>
      </c>
      <c r="PD73" s="1" t="s">
        <v>333065</v>
      </c>
      <c r="PE73" s="1" t="s">
        <v>333066</v>
      </c>
      <c r="PF73" s="1" t="s">
        <v>333067</v>
      </c>
      <c r="PG73" s="1" t="s">
        <v>333068</v>
      </c>
      <c r="PH73" s="1" t="s">
        <v>333069</v>
      </c>
      <c r="PI73" s="1" t="s">
        <v>333070</v>
      </c>
      <c r="PJ73" s="1" t="s">
        <v>333071</v>
      </c>
      <c r="PK73" s="1" t="s">
        <v>333072</v>
      </c>
      <c r="PL73">
        <v>4547026601407602</v>
      </c>
      <c r="PM73">
        <v>8356213690997507</v>
      </c>
      <c r="PN73">
        <v>671022279120423</v>
      </c>
      <c r="PO73" s="1" t="s">
        <v>9507</v>
      </c>
      <c r="PP73" s="1" t="s">
        <v>333073</v>
      </c>
      <c r="PQ73" s="1" t="s">
        <v>333074</v>
      </c>
      <c r="PR73" s="1" t="s">
        <v>333075</v>
      </c>
      <c r="PS73" s="1" t="s">
        <v>333076</v>
      </c>
      <c r="PT73" s="1" t="s">
        <v>333077</v>
      </c>
      <c r="PU73" s="1" t="s">
        <v>333078</v>
      </c>
      <c r="PV73" s="1" t="s">
        <v>9507</v>
      </c>
      <c r="PW73" s="1" t="s">
        <v>333079</v>
      </c>
      <c r="PX73">
        <v>3.2193883334567936E+16</v>
      </c>
      <c r="PY73">
        <v>4699175195671224</v>
      </c>
      <c r="PZ73" s="1" t="s">
        <v>333080</v>
      </c>
      <c r="QA73" s="1" t="s">
        <v>333081</v>
      </c>
      <c r="QB73" s="1" t="s">
        <v>333082</v>
      </c>
      <c r="QC73" s="1" t="s">
        <v>333083</v>
      </c>
      <c r="QD73" s="1" t="s">
        <v>333084</v>
      </c>
      <c r="QE73" s="1" t="s">
        <v>333085</v>
      </c>
      <c r="QF73" s="1" t="s">
        <v>333086</v>
      </c>
      <c r="QG73">
        <v>6238887488229869</v>
      </c>
      <c r="QH73">
        <v>5687129796455113</v>
      </c>
      <c r="QI73" s="1" t="s">
        <v>9507</v>
      </c>
      <c r="QJ73" s="1" t="s">
        <v>9507</v>
      </c>
      <c r="QK73" s="1" t="s">
        <v>9507</v>
      </c>
      <c r="QL73" s="1" t="s">
        <v>9507</v>
      </c>
      <c r="QM73" s="1" t="s">
        <v>333087</v>
      </c>
      <c r="QN73" s="1" t="s">
        <v>9507</v>
      </c>
      <c r="QO73" s="1" t="s">
        <v>333088</v>
      </c>
      <c r="QP73" s="1" t="s">
        <v>333089</v>
      </c>
      <c r="QQ73" s="1" t="s">
        <v>333090</v>
      </c>
      <c r="QR73" s="1" t="s">
        <v>333091</v>
      </c>
      <c r="QS73">
        <v>5353651784000573</v>
      </c>
      <c r="QT73" s="1" t="s">
        <v>9507</v>
      </c>
      <c r="QU73">
        <v>5.9706861963899792E+16</v>
      </c>
      <c r="QV73" s="1" t="s">
        <v>333092</v>
      </c>
      <c r="QW73" s="1" t="s">
        <v>333093</v>
      </c>
      <c r="QX73" s="1" t="s">
        <v>333094</v>
      </c>
      <c r="QY73" s="1" t="s">
        <v>9507</v>
      </c>
      <c r="QZ73">
        <v>9531275337681686</v>
      </c>
      <c r="RA73" s="1" t="s">
        <v>333095</v>
      </c>
      <c r="RB73" s="1" t="s">
        <v>333096</v>
      </c>
      <c r="RC73" s="1" t="s">
        <v>333097</v>
      </c>
      <c r="RD73">
        <v>8280304249396545</v>
      </c>
      <c r="RE73" s="1" t="s">
        <v>333098</v>
      </c>
      <c r="RF73" s="1" t="s">
        <v>333099</v>
      </c>
      <c r="RG73" s="1" t="s">
        <v>333100</v>
      </c>
      <c r="RH73">
        <v>6315606212178513</v>
      </c>
      <c r="RI73">
        <v>1908939638569808</v>
      </c>
      <c r="RJ73">
        <v>4711686929523447</v>
      </c>
      <c r="RK73" s="1" t="s">
        <v>9507</v>
      </c>
      <c r="RL73">
        <v>4.4059563598968984E+16</v>
      </c>
      <c r="RM73" s="1" t="s">
        <v>9507</v>
      </c>
      <c r="RN73">
        <v>4356682415994606</v>
      </c>
      <c r="RO73" s="1" t="s">
        <v>333101</v>
      </c>
      <c r="RP73" s="1" t="s">
        <v>333102</v>
      </c>
      <c r="RQ73" s="1" t="s">
        <v>333103</v>
      </c>
      <c r="RR73" s="1" t="s">
        <v>333104</v>
      </c>
      <c r="RS73" s="1" t="s">
        <v>333105</v>
      </c>
      <c r="RT73" s="1" t="s">
        <v>333106</v>
      </c>
      <c r="RU73" s="1" t="s">
        <v>333107</v>
      </c>
      <c r="RV73">
        <v>2037573392693411</v>
      </c>
      <c r="RW73" s="1" t="s">
        <v>9507</v>
      </c>
      <c r="RX73" s="1" t="s">
        <v>333108</v>
      </c>
      <c r="RY73" s="1" t="s">
        <v>333109</v>
      </c>
      <c r="RZ73" s="1" t="s">
        <v>333110</v>
      </c>
      <c r="SA73" s="1" t="s">
        <v>333111</v>
      </c>
      <c r="SB73" s="1" t="s">
        <v>333112</v>
      </c>
      <c r="SC73" s="1" t="s">
        <v>333113</v>
      </c>
      <c r="SD73" s="1" t="s">
        <v>333114</v>
      </c>
      <c r="SE73">
        <v>3.9801608955508072E+16</v>
      </c>
      <c r="SF73" s="1" t="s">
        <v>9507</v>
      </c>
      <c r="SG73" s="1" t="s">
        <v>333115</v>
      </c>
      <c r="SH73">
        <v>5117156530654507</v>
      </c>
      <c r="SI73" s="1" t="s">
        <v>333116</v>
      </c>
      <c r="SJ73" s="1" t="s">
        <v>333117</v>
      </c>
      <c r="SK73">
        <v>529966435989242</v>
      </c>
      <c r="SL73" s="1" t="s">
        <v>333118</v>
      </c>
      <c r="SM73" s="1" t="s">
        <v>333119</v>
      </c>
      <c r="SN73" s="1" t="s">
        <v>333120</v>
      </c>
      <c r="SO73" s="1" t="s">
        <v>333121</v>
      </c>
      <c r="SP73" s="1" t="s">
        <v>333122</v>
      </c>
      <c r="SQ73" s="1" t="s">
        <v>333123</v>
      </c>
      <c r="SR73" s="1" t="s">
        <v>333124</v>
      </c>
      <c r="SS73" s="1" t="s">
        <v>9507</v>
      </c>
      <c r="ST73" s="1" t="s">
        <v>333125</v>
      </c>
      <c r="SU73" s="1" t="s">
        <v>333126</v>
      </c>
      <c r="SV73" s="1" t="s">
        <v>333127</v>
      </c>
      <c r="SW73">
        <v>3322273700451684</v>
      </c>
      <c r="SX73" s="1" t="s">
        <v>333128</v>
      </c>
      <c r="SY73" s="1" t="s">
        <v>333129</v>
      </c>
      <c r="SZ73">
        <v>3.5438706917379976E+16</v>
      </c>
      <c r="TA73">
        <v>4388764642436742</v>
      </c>
      <c r="TB73" s="1" t="s">
        <v>333130</v>
      </c>
      <c r="TC73" s="1" t="s">
        <v>9507</v>
      </c>
      <c r="TD73" s="1" t="s">
        <v>333131</v>
      </c>
      <c r="TE73" s="1" t="s">
        <v>9507</v>
      </c>
      <c r="TF73" s="1" t="s">
        <v>333132</v>
      </c>
      <c r="TG73" s="1" t="s">
        <v>9507</v>
      </c>
      <c r="TH73" s="1" t="s">
        <v>333133</v>
      </c>
      <c r="TI73" s="1" t="s">
        <v>333134</v>
      </c>
      <c r="TJ73" s="1" t="s">
        <v>333135</v>
      </c>
      <c r="TK73" s="1" t="s">
        <v>333136</v>
      </c>
      <c r="TL73" s="1" t="s">
        <v>333137</v>
      </c>
      <c r="TM73" s="1" t="s">
        <v>333138</v>
      </c>
      <c r="TN73" s="1" t="s">
        <v>333139</v>
      </c>
      <c r="TO73" s="1" t="s">
        <v>9507</v>
      </c>
      <c r="TP73">
        <v>3801141360736265</v>
      </c>
      <c r="TQ73" s="1" t="s">
        <v>333140</v>
      </c>
      <c r="TR73" s="1" t="s">
        <v>9507</v>
      </c>
      <c r="TS73" s="1" t="s">
        <v>333141</v>
      </c>
      <c r="TT73" s="1" t="s">
        <v>333142</v>
      </c>
      <c r="TU73" s="1" t="s">
        <v>333143</v>
      </c>
      <c r="TV73" s="1" t="s">
        <v>333144</v>
      </c>
      <c r="TW73">
        <v>285197522715183</v>
      </c>
      <c r="TX73" s="1" t="s">
        <v>333145</v>
      </c>
      <c r="TY73" s="1" t="s">
        <v>9507</v>
      </c>
      <c r="TZ73" s="1" t="s">
        <v>333146</v>
      </c>
      <c r="UA73" s="1" t="s">
        <v>333147</v>
      </c>
      <c r="UB73" s="1" t="s">
        <v>9507</v>
      </c>
      <c r="UC73" s="1" t="s">
        <v>9507</v>
      </c>
      <c r="UD73" s="1" t="s">
        <v>9507</v>
      </c>
      <c r="UE73" s="1" t="s">
        <v>333148</v>
      </c>
      <c r="UF73" s="1" t="s">
        <v>333149</v>
      </c>
      <c r="UG73" s="1" t="s">
        <v>333150</v>
      </c>
      <c r="UH73" s="1" t="s">
        <v>333151</v>
      </c>
      <c r="UI73">
        <v>5428193106716079</v>
      </c>
      <c r="UJ73" s="1" t="s">
        <v>333152</v>
      </c>
      <c r="UK73" s="1" t="s">
        <v>333153</v>
      </c>
      <c r="UL73" s="1" t="s">
        <v>333154</v>
      </c>
      <c r="UM73">
        <v>2.4002904115744444E+16</v>
      </c>
      <c r="UN73" s="1" t="s">
        <v>333155</v>
      </c>
      <c r="UO73">
        <v>4138562054047126</v>
      </c>
      <c r="UP73">
        <v>6718771776811922</v>
      </c>
      <c r="UQ73" s="1" t="s">
        <v>9507</v>
      </c>
      <c r="UR73" s="1" t="s">
        <v>333156</v>
      </c>
      <c r="US73" s="1" t="s">
        <v>333157</v>
      </c>
      <c r="UT73" s="1" t="s">
        <v>333158</v>
      </c>
      <c r="UU73" s="1" t="s">
        <v>9507</v>
      </c>
      <c r="UV73" s="1" t="s">
        <v>333159</v>
      </c>
      <c r="UW73" s="1" t="s">
        <v>333160</v>
      </c>
      <c r="UX73" s="1" t="s">
        <v>333161</v>
      </c>
      <c r="UY73">
        <v>0</v>
      </c>
      <c r="UZ73" s="1" t="s">
        <v>333162</v>
      </c>
      <c r="VA73" s="1" t="s">
        <v>333163</v>
      </c>
      <c r="VB73" s="1" t="s">
        <v>9507</v>
      </c>
      <c r="VC73">
        <v>3324421441890862</v>
      </c>
      <c r="VD73" s="1" t="s">
        <v>333164</v>
      </c>
      <c r="VE73">
        <v>57109472275429</v>
      </c>
      <c r="VF73" s="1" t="s">
        <v>333165</v>
      </c>
      <c r="VG73" s="1" t="s">
        <v>333166</v>
      </c>
      <c r="VH73">
        <v>3863330923367382</v>
      </c>
      <c r="VI73" s="1" t="s">
        <v>9507</v>
      </c>
      <c r="VJ73" s="1" t="s">
        <v>333167</v>
      </c>
      <c r="VK73" s="1" t="s">
        <v>9507</v>
      </c>
      <c r="VL73" s="1" t="s">
        <v>9507</v>
      </c>
      <c r="VM73" s="1" t="s">
        <v>333168</v>
      </c>
      <c r="VN73" s="1" t="s">
        <v>333169</v>
      </c>
      <c r="VO73" s="1" t="s">
        <v>333170</v>
      </c>
      <c r="VP73" s="1" t="s">
        <v>333171</v>
      </c>
      <c r="VQ73">
        <v>4993252673492163</v>
      </c>
      <c r="VR73" s="1" t="s">
        <v>333172</v>
      </c>
      <c r="VS73" s="1" t="s">
        <v>333173</v>
      </c>
      <c r="VT73">
        <v>4052709509639916</v>
      </c>
      <c r="VU73" s="1" t="s">
        <v>333174</v>
      </c>
      <c r="VV73">
        <v>1.7036329382775656E+16</v>
      </c>
      <c r="VW73">
        <v>9703134073122560</v>
      </c>
      <c r="VX73" s="1" t="s">
        <v>333175</v>
      </c>
      <c r="VY73" s="1" t="s">
        <v>9507</v>
      </c>
      <c r="VZ73" s="1" t="s">
        <v>333176</v>
      </c>
      <c r="WA73" s="1" t="s">
        <v>9507</v>
      </c>
      <c r="WB73" s="1" t="s">
        <v>333177</v>
      </c>
      <c r="WC73">
        <v>8077447035007966</v>
      </c>
      <c r="WD73" s="1" t="s">
        <v>333178</v>
      </c>
      <c r="WE73" s="1" t="s">
        <v>333179</v>
      </c>
      <c r="WF73" s="1" t="s">
        <v>333180</v>
      </c>
      <c r="WG73" s="1" t="s">
        <v>333181</v>
      </c>
      <c r="WH73" s="1" t="s">
        <v>333182</v>
      </c>
      <c r="WI73">
        <v>1.9545471660046924E+16</v>
      </c>
      <c r="WJ73" s="1" t="s">
        <v>333183</v>
      </c>
      <c r="WK73" s="1" t="s">
        <v>333184</v>
      </c>
      <c r="WL73" s="1" t="s">
        <v>333185</v>
      </c>
      <c r="WM73">
        <v>3451963734807322</v>
      </c>
      <c r="WN73" s="1" t="s">
        <v>333186</v>
      </c>
      <c r="WO73" s="1" t="s">
        <v>333187</v>
      </c>
      <c r="WP73" s="1" t="s">
        <v>333188</v>
      </c>
      <c r="WQ73" s="1" t="s">
        <v>333189</v>
      </c>
      <c r="WR73" s="1" t="s">
        <v>333190</v>
      </c>
      <c r="WS73" s="1" t="s">
        <v>333191</v>
      </c>
      <c r="WT73" s="1" t="s">
        <v>333192</v>
      </c>
      <c r="WU73" s="1" t="s">
        <v>9507</v>
      </c>
      <c r="WV73" s="1" t="s">
        <v>333193</v>
      </c>
      <c r="WW73" s="1" t="s">
        <v>333194</v>
      </c>
      <c r="WX73" s="1" t="s">
        <v>333195</v>
      </c>
      <c r="WY73" s="1" t="s">
        <v>333196</v>
      </c>
      <c r="WZ73" s="1" t="s">
        <v>333197</v>
      </c>
      <c r="XA73" s="1" t="s">
        <v>9507</v>
      </c>
      <c r="XB73" s="1" t="s">
        <v>9507</v>
      </c>
      <c r="XC73">
        <v>2413823612131148</v>
      </c>
      <c r="XD73" s="1" t="s">
        <v>333198</v>
      </c>
      <c r="XE73" s="1" t="s">
        <v>333199</v>
      </c>
      <c r="XF73">
        <v>5335170377731862</v>
      </c>
      <c r="XG73" s="1" t="s">
        <v>333200</v>
      </c>
      <c r="XH73" s="1" t="s">
        <v>9507</v>
      </c>
      <c r="XI73" s="1" t="s">
        <v>333201</v>
      </c>
      <c r="XJ73">
        <v>2902173793455759</v>
      </c>
      <c r="XK73">
        <v>5151493916524396</v>
      </c>
      <c r="XL73" s="1" t="s">
        <v>333202</v>
      </c>
      <c r="XM73" s="1" t="s">
        <v>333203</v>
      </c>
      <c r="XN73" s="1" t="s">
        <v>333204</v>
      </c>
      <c r="XO73">
        <v>5275407751940311</v>
      </c>
      <c r="XP73" s="1" t="s">
        <v>333205</v>
      </c>
      <c r="XQ73" s="1" t="s">
        <v>333206</v>
      </c>
      <c r="XR73" s="1" t="s">
        <v>333207</v>
      </c>
      <c r="XS73" s="1" t="s">
        <v>333208</v>
      </c>
      <c r="XT73" s="1" t="s">
        <v>333209</v>
      </c>
      <c r="XU73">
        <v>7330066829280679</v>
      </c>
      <c r="XV73" s="1" t="s">
        <v>333210</v>
      </c>
      <c r="XW73">
        <v>0</v>
      </c>
      <c r="XX73">
        <v>1940699024893726</v>
      </c>
      <c r="XY73" s="1" t="s">
        <v>333211</v>
      </c>
      <c r="XZ73" s="1" t="s">
        <v>9507</v>
      </c>
      <c r="YA73" s="1" t="s">
        <v>333212</v>
      </c>
      <c r="YB73" s="1" t="s">
        <v>333213</v>
      </c>
      <c r="YC73" s="1" t="s">
        <v>333214</v>
      </c>
      <c r="YD73" s="1" t="s">
        <v>9507</v>
      </c>
      <c r="YE73" s="1" t="s">
        <v>333215</v>
      </c>
      <c r="YF73" s="1" t="s">
        <v>333216</v>
      </c>
      <c r="YG73" s="1" t="s">
        <v>9507</v>
      </c>
      <c r="YH73" s="1" t="s">
        <v>333217</v>
      </c>
      <c r="YI73" s="1" t="s">
        <v>333218</v>
      </c>
      <c r="YJ73" s="1" t="s">
        <v>333219</v>
      </c>
      <c r="YK73" s="1" t="s">
        <v>9507</v>
      </c>
      <c r="YL73" s="1" t="s">
        <v>9507</v>
      </c>
      <c r="YM73" s="1" t="s">
        <v>333220</v>
      </c>
      <c r="YN73" s="1" t="s">
        <v>333221</v>
      </c>
      <c r="YO73" s="1" t="s">
        <v>333222</v>
      </c>
      <c r="YP73" s="1" t="s">
        <v>333223</v>
      </c>
      <c r="YQ73" s="1" t="s">
        <v>333224</v>
      </c>
      <c r="YR73" s="1" t="s">
        <v>333225</v>
      </c>
      <c r="YS73" s="1" t="s">
        <v>333226</v>
      </c>
      <c r="YT73" s="1" t="s">
        <v>333227</v>
      </c>
      <c r="YU73" s="1" t="s">
        <v>9507</v>
      </c>
      <c r="YV73" s="1" t="s">
        <v>333228</v>
      </c>
      <c r="YW73" s="1" t="s">
        <v>333229</v>
      </c>
      <c r="YX73" s="1" t="s">
        <v>9507</v>
      </c>
      <c r="YY73" s="1" t="s">
        <v>333230</v>
      </c>
      <c r="YZ73" s="1" t="s">
        <v>333231</v>
      </c>
      <c r="ZA73" s="1" t="s">
        <v>9507</v>
      </c>
      <c r="ZB73" s="1" t="s">
        <v>333232</v>
      </c>
      <c r="ZC73" s="1" t="s">
        <v>333233</v>
      </c>
      <c r="ZD73" s="1" t="s">
        <v>9507</v>
      </c>
      <c r="ZE73" s="1" t="s">
        <v>9507</v>
      </c>
      <c r="ZF73">
        <v>3.7320346151897792E+16</v>
      </c>
      <c r="ZG73" s="1" t="s">
        <v>333234</v>
      </c>
      <c r="ZH73" s="1" t="s">
        <v>333235</v>
      </c>
      <c r="ZI73">
        <v>4753019566170729</v>
      </c>
      <c r="ZJ73" s="1" t="s">
        <v>9507</v>
      </c>
      <c r="ZK73">
        <v>4252753458057634</v>
      </c>
      <c r="ZL73">
        <v>3.1580606111883124E+16</v>
      </c>
      <c r="ZM73" s="1" t="s">
        <v>9507</v>
      </c>
      <c r="ZN73" s="1" t="s">
        <v>333236</v>
      </c>
      <c r="ZO73" s="1" t="s">
        <v>333237</v>
      </c>
      <c r="ZP73" s="1" t="s">
        <v>333238</v>
      </c>
      <c r="ZQ73" s="1" t="s">
        <v>333239</v>
      </c>
      <c r="ZR73" s="1" t="s">
        <v>333240</v>
      </c>
      <c r="ZS73" s="1" t="s">
        <v>9507</v>
      </c>
      <c r="ZT73" s="1" t="s">
        <v>333241</v>
      </c>
      <c r="ZU73" s="1" t="s">
        <v>9507</v>
      </c>
      <c r="ZV73" s="1" t="s">
        <v>333242</v>
      </c>
      <c r="ZW73" s="1" t="s">
        <v>333243</v>
      </c>
      <c r="ZX73" s="1" t="s">
        <v>333244</v>
      </c>
      <c r="ZY73">
        <v>3.2942268179548244E+16</v>
      </c>
      <c r="ZZ73" s="1" t="s">
        <v>333245</v>
      </c>
      <c r="AAA73" s="1" t="s">
        <v>9507</v>
      </c>
      <c r="AAB73" s="1" t="s">
        <v>9507</v>
      </c>
      <c r="AAC73" s="1" t="s">
        <v>333246</v>
      </c>
      <c r="AAD73" s="1" t="s">
        <v>333247</v>
      </c>
      <c r="AAE73" s="1" t="s">
        <v>333248</v>
      </c>
      <c r="AAF73" s="1" t="s">
        <v>333249</v>
      </c>
      <c r="AAG73" s="1" t="s">
        <v>333250</v>
      </c>
      <c r="AAH73" s="1" t="s">
        <v>333251</v>
      </c>
      <c r="AAI73" s="1" t="s">
        <v>333252</v>
      </c>
      <c r="AAJ73" s="1" t="s">
        <v>333253</v>
      </c>
      <c r="AAK73" s="1" t="s">
        <v>333254</v>
      </c>
      <c r="AAL73" s="1" t="s">
        <v>333255</v>
      </c>
      <c r="AAM73" s="1" t="s">
        <v>333256</v>
      </c>
      <c r="AAN73" s="1" t="s">
        <v>333257</v>
      </c>
      <c r="AAO73" s="1" t="s">
        <v>333258</v>
      </c>
      <c r="AAP73" s="1" t="s">
        <v>9507</v>
      </c>
      <c r="AAQ73" s="1" t="s">
        <v>333259</v>
      </c>
      <c r="AAR73" s="1" t="s">
        <v>9507</v>
      </c>
      <c r="AAS73" s="1" t="s">
        <v>9507</v>
      </c>
      <c r="AAT73" s="1" t="s">
        <v>333260</v>
      </c>
      <c r="AAU73" s="1" t="s">
        <v>333261</v>
      </c>
      <c r="AAV73" s="1" t="s">
        <v>333262</v>
      </c>
      <c r="AAW73" s="1" t="s">
        <v>333263</v>
      </c>
      <c r="AAX73" s="1" t="s">
        <v>333264</v>
      </c>
      <c r="AAY73" s="1" t="s">
        <v>333265</v>
      </c>
      <c r="AAZ73" s="1" t="s">
        <v>333266</v>
      </c>
      <c r="ABA73" s="1" t="s">
        <v>333267</v>
      </c>
      <c r="ABB73" s="1" t="s">
        <v>333268</v>
      </c>
      <c r="ABC73" s="1" t="s">
        <v>333269</v>
      </c>
      <c r="ABD73" s="1" t="s">
        <v>333270</v>
      </c>
      <c r="ABE73" s="1" t="s">
        <v>333271</v>
      </c>
      <c r="ABF73" s="1" t="s">
        <v>333272</v>
      </c>
      <c r="ABG73" s="1" t="s">
        <v>333273</v>
      </c>
      <c r="ABH73" s="1" t="s">
        <v>9507</v>
      </c>
      <c r="ABI73">
        <v>1708660338798074</v>
      </c>
      <c r="ABJ73" s="1" t="s">
        <v>333274</v>
      </c>
      <c r="ABK73" s="1" t="s">
        <v>333275</v>
      </c>
      <c r="ABL73" s="1" t="s">
        <v>333276</v>
      </c>
      <c r="ABM73" s="1" t="s">
        <v>333277</v>
      </c>
      <c r="ABN73" s="1" t="s">
        <v>333278</v>
      </c>
      <c r="ABO73" s="1" t="s">
        <v>333279</v>
      </c>
      <c r="ABP73" s="1" t="s">
        <v>333280</v>
      </c>
      <c r="ABQ73" s="1" t="s">
        <v>333281</v>
      </c>
      <c r="ABR73" s="1" t="s">
        <v>333282</v>
      </c>
      <c r="ABS73" s="1" t="s">
        <v>9507</v>
      </c>
      <c r="ABT73" s="1" t="s">
        <v>333283</v>
      </c>
      <c r="ABU73" s="1" t="s">
        <v>333284</v>
      </c>
      <c r="ABV73" s="1" t="s">
        <v>9507</v>
      </c>
      <c r="ABW73" s="1" t="s">
        <v>333285</v>
      </c>
      <c r="ABX73" s="1" t="s">
        <v>9507</v>
      </c>
      <c r="ABY73" s="1" t="s">
        <v>333286</v>
      </c>
      <c r="ABZ73">
        <v>9918834196546772</v>
      </c>
      <c r="ACA73" s="1" t="s">
        <v>333287</v>
      </c>
      <c r="ACB73" s="1" t="s">
        <v>9507</v>
      </c>
      <c r="ACC73" s="1" t="s">
        <v>333288</v>
      </c>
      <c r="ACD73" s="1" t="s">
        <v>333289</v>
      </c>
      <c r="ACE73" s="1" t="s">
        <v>333290</v>
      </c>
      <c r="ACF73" s="1" t="s">
        <v>9507</v>
      </c>
      <c r="ACG73" s="1" t="s">
        <v>333291</v>
      </c>
      <c r="ACH73" s="1" t="s">
        <v>333292</v>
      </c>
      <c r="ACI73">
        <v>9767231406799372</v>
      </c>
      <c r="ACJ73">
        <v>6803503771466293</v>
      </c>
      <c r="ACK73" s="1" t="s">
        <v>333293</v>
      </c>
      <c r="ACL73" s="1" t="s">
        <v>333294</v>
      </c>
      <c r="ACM73" s="1" t="s">
        <v>9507</v>
      </c>
      <c r="ACN73" s="1" t="s">
        <v>333295</v>
      </c>
      <c r="ACO73" s="1" t="s">
        <v>333296</v>
      </c>
      <c r="ACP73">
        <v>8224571073061115</v>
      </c>
      <c r="ACQ73" s="1" t="s">
        <v>9507</v>
      </c>
      <c r="ACR73" s="1" t="s">
        <v>333297</v>
      </c>
      <c r="ACS73" s="1" t="s">
        <v>333298</v>
      </c>
      <c r="ACT73" s="1" t="s">
        <v>333299</v>
      </c>
      <c r="ACU73">
        <v>9843130412757132</v>
      </c>
      <c r="ACV73" s="1" t="s">
        <v>333300</v>
      </c>
      <c r="ACW73" s="1" t="s">
        <v>333301</v>
      </c>
      <c r="ACX73" s="1" t="s">
        <v>333302</v>
      </c>
      <c r="ACY73" s="1" t="s">
        <v>333303</v>
      </c>
      <c r="ACZ73" s="1" t="s">
        <v>333304</v>
      </c>
      <c r="ADA73">
        <v>3368777899608276</v>
      </c>
      <c r="ADB73" s="1" t="s">
        <v>333305</v>
      </c>
      <c r="ADC73" s="1" t="s">
        <v>9507</v>
      </c>
      <c r="ADD73" s="1" t="s">
        <v>333306</v>
      </c>
      <c r="ADE73" s="1" t="s">
        <v>333307</v>
      </c>
      <c r="ADF73" s="1" t="s">
        <v>333308</v>
      </c>
      <c r="ADG73" s="1" t="s">
        <v>333309</v>
      </c>
      <c r="ADH73" s="1" t="s">
        <v>333310</v>
      </c>
      <c r="ADI73" s="1" t="s">
        <v>333311</v>
      </c>
      <c r="ADJ73" s="1" t="s">
        <v>333312</v>
      </c>
      <c r="ADK73" s="1" t="s">
        <v>333313</v>
      </c>
      <c r="ADL73" s="1" t="s">
        <v>333314</v>
      </c>
      <c r="ADM73" s="1" t="s">
        <v>333315</v>
      </c>
      <c r="ADN73" s="1" t="s">
        <v>333316</v>
      </c>
      <c r="ADO73" s="1" t="s">
        <v>333317</v>
      </c>
      <c r="ADP73" s="1" t="s">
        <v>9507</v>
      </c>
      <c r="ADQ73" s="1" t="s">
        <v>333318</v>
      </c>
      <c r="ADR73" s="1" t="s">
        <v>333319</v>
      </c>
      <c r="ADS73" s="1" t="s">
        <v>333320</v>
      </c>
      <c r="ADT73" s="1" t="s">
        <v>333321</v>
      </c>
      <c r="ADU73" s="1" t="s">
        <v>9507</v>
      </c>
      <c r="ADV73" s="1" t="s">
        <v>333322</v>
      </c>
      <c r="ADW73">
        <v>9708762334802780</v>
      </c>
      <c r="ADX73" s="1" t="s">
        <v>333323</v>
      </c>
      <c r="ADY73" s="1" t="s">
        <v>333324</v>
      </c>
      <c r="ADZ73" s="1" t="s">
        <v>9507</v>
      </c>
      <c r="AEA73" s="1" t="s">
        <v>9507</v>
      </c>
      <c r="AEB73" s="1" t="s">
        <v>9507</v>
      </c>
      <c r="AEC73" s="1" t="s">
        <v>333325</v>
      </c>
      <c r="AED73" s="1" t="s">
        <v>333326</v>
      </c>
      <c r="AEE73" s="1" t="s">
        <v>333327</v>
      </c>
      <c r="AEF73" s="1" t="s">
        <v>333328</v>
      </c>
      <c r="AEG73" s="1" t="s">
        <v>333329</v>
      </c>
      <c r="AEH73" s="1" t="s">
        <v>333330</v>
      </c>
      <c r="AEI73" s="1" t="s">
        <v>333331</v>
      </c>
      <c r="AEJ73" s="1" t="s">
        <v>333332</v>
      </c>
      <c r="AEK73" s="1" t="s">
        <v>333333</v>
      </c>
      <c r="AEL73" s="1" t="s">
        <v>333334</v>
      </c>
      <c r="AEM73" s="1" t="s">
        <v>9507</v>
      </c>
      <c r="AEN73" s="1" t="s">
        <v>333335</v>
      </c>
      <c r="AEO73" s="1" t="s">
        <v>333336</v>
      </c>
      <c r="AEP73" s="1" t="s">
        <v>333337</v>
      </c>
      <c r="AEQ73" s="1" t="s">
        <v>333338</v>
      </c>
      <c r="AER73" s="1" t="s">
        <v>333339</v>
      </c>
      <c r="AES73" s="1" t="s">
        <v>333340</v>
      </c>
      <c r="AET73" s="1" t="s">
        <v>333341</v>
      </c>
      <c r="AEU73" s="1" t="s">
        <v>9507</v>
      </c>
      <c r="AEV73">
        <v>1.7654533527790424E+16</v>
      </c>
      <c r="AEW73" s="1" t="s">
        <v>9507</v>
      </c>
      <c r="AEX73" s="1" t="s">
        <v>9507</v>
      </c>
      <c r="AEY73">
        <v>7945172876644916</v>
      </c>
      <c r="AEZ73" s="1" t="s">
        <v>333342</v>
      </c>
      <c r="AFA73" s="1" t="s">
        <v>333343</v>
      </c>
      <c r="AFB73" s="1" t="s">
        <v>333344</v>
      </c>
      <c r="AFC73" s="1" t="s">
        <v>9507</v>
      </c>
      <c r="AFD73" s="1" t="s">
        <v>333345</v>
      </c>
      <c r="AFE73" s="1" t="s">
        <v>333346</v>
      </c>
      <c r="AFF73" s="1" t="s">
        <v>333347</v>
      </c>
      <c r="AFG73">
        <v>8896505225406386</v>
      </c>
      <c r="AFH73" s="1" t="s">
        <v>333348</v>
      </c>
      <c r="AFI73" s="1" t="s">
        <v>333349</v>
      </c>
      <c r="AFJ73" s="1" t="s">
        <v>333350</v>
      </c>
      <c r="AFK73" s="1" t="s">
        <v>9507</v>
      </c>
      <c r="AFL73" s="1" t="s">
        <v>333351</v>
      </c>
      <c r="AFM73" s="1" t="s">
        <v>9507</v>
      </c>
      <c r="AFN73" s="1" t="s">
        <v>333352</v>
      </c>
      <c r="AFO73" s="1" t="s">
        <v>9507</v>
      </c>
      <c r="AFP73" s="1" t="s">
        <v>333353</v>
      </c>
      <c r="AFQ73" s="1" t="s">
        <v>9507</v>
      </c>
      <c r="AFR73" s="1" t="s">
        <v>333354</v>
      </c>
      <c r="AFS73" s="1" t="s">
        <v>333355</v>
      </c>
      <c r="AFT73" s="1" t="s">
        <v>333356</v>
      </c>
      <c r="AFU73">
        <v>8446934201700246</v>
      </c>
      <c r="AFV73" s="1" t="s">
        <v>9507</v>
      </c>
      <c r="AFW73" s="1" t="s">
        <v>333357</v>
      </c>
      <c r="AFX73" s="1" t="s">
        <v>9507</v>
      </c>
      <c r="AFY73" s="1" t="s">
        <v>333358</v>
      </c>
      <c r="AFZ73" s="1" t="s">
        <v>333359</v>
      </c>
      <c r="AGA73" s="1" t="s">
        <v>9507</v>
      </c>
      <c r="AGB73" s="1" t="s">
        <v>9507</v>
      </c>
      <c r="AGC73">
        <v>1382487842795385</v>
      </c>
      <c r="AGD73" s="1" t="s">
        <v>333360</v>
      </c>
      <c r="AGE73" s="1" t="s">
        <v>333361</v>
      </c>
      <c r="AGF73" s="1" t="s">
        <v>333362</v>
      </c>
      <c r="AGG73" s="1" t="s">
        <v>333363</v>
      </c>
      <c r="AGH73" s="1" t="s">
        <v>333364</v>
      </c>
      <c r="AGI73" s="1" t="s">
        <v>9507</v>
      </c>
      <c r="AGJ73" s="1" t="s">
        <v>333365</v>
      </c>
      <c r="AGK73" s="1" t="s">
        <v>333366</v>
      </c>
      <c r="AGL73" s="1" t="s">
        <v>9507</v>
      </c>
      <c r="AGM73">
        <v>4811053556910164</v>
      </c>
      <c r="AGN73" s="1" t="s">
        <v>333367</v>
      </c>
      <c r="AGO73" s="1" t="s">
        <v>333368</v>
      </c>
      <c r="AGP73">
        <v>2.9841651468474812E+16</v>
      </c>
      <c r="AGQ73" s="1" t="s">
        <v>9507</v>
      </c>
      <c r="AGR73" s="1" t="s">
        <v>9507</v>
      </c>
      <c r="AGS73" s="1" t="s">
        <v>333369</v>
      </c>
      <c r="AGT73" s="1" t="s">
        <v>9507</v>
      </c>
      <c r="AGU73" s="1" t="s">
        <v>333370</v>
      </c>
      <c r="AGV73" s="1" t="s">
        <v>333371</v>
      </c>
      <c r="AGW73" s="1" t="s">
        <v>333372</v>
      </c>
      <c r="AGX73" s="1" t="s">
        <v>333373</v>
      </c>
      <c r="AGY73" s="1" t="s">
        <v>333374</v>
      </c>
      <c r="AGZ73" s="1" t="s">
        <v>9507</v>
      </c>
      <c r="AHA73" s="1" t="s">
        <v>333375</v>
      </c>
      <c r="AHB73" s="1" t="s">
        <v>9507</v>
      </c>
      <c r="AHC73" s="1" t="s">
        <v>333376</v>
      </c>
      <c r="AHD73" s="1" t="s">
        <v>9507</v>
      </c>
      <c r="AHE73" s="1" t="s">
        <v>333377</v>
      </c>
      <c r="AHF73" s="1" t="s">
        <v>333378</v>
      </c>
      <c r="AHG73">
        <v>4352147689132284</v>
      </c>
      <c r="AHH73" s="1" t="s">
        <v>9507</v>
      </c>
      <c r="AHI73" s="1" t="s">
        <v>9507</v>
      </c>
      <c r="AHJ73" s="1" t="s">
        <v>333379</v>
      </c>
      <c r="AHK73" s="1" t="s">
        <v>9507</v>
      </c>
      <c r="AHL73" s="1" t="s">
        <v>9507</v>
      </c>
      <c r="AHM73" s="1" t="s">
        <v>333380</v>
      </c>
      <c r="AHN73" s="1" t="s">
        <v>9507</v>
      </c>
      <c r="AHO73" s="1" t="s">
        <v>333381</v>
      </c>
      <c r="AHP73" s="1" t="s">
        <v>9507</v>
      </c>
      <c r="AHQ73" s="1" t="s">
        <v>333382</v>
      </c>
      <c r="AHR73" s="1" t="s">
        <v>9507</v>
      </c>
      <c r="AHS73" s="1" t="s">
        <v>333383</v>
      </c>
      <c r="AHT73" s="1" t="s">
        <v>333384</v>
      </c>
      <c r="AHU73" s="1" t="s">
        <v>333385</v>
      </c>
      <c r="AHV73" s="1" t="s">
        <v>333386</v>
      </c>
      <c r="AHW73" s="1" t="s">
        <v>9507</v>
      </c>
      <c r="AHX73">
        <v>4954490634737614</v>
      </c>
      <c r="AHY73" s="1" t="s">
        <v>333387</v>
      </c>
      <c r="AHZ73" s="1" t="s">
        <v>333388</v>
      </c>
      <c r="AIA73">
        <v>1208513349186351</v>
      </c>
      <c r="AIB73" s="1" t="s">
        <v>333389</v>
      </c>
      <c r="AIC73" s="1" t="s">
        <v>9507</v>
      </c>
      <c r="AID73" s="1" t="s">
        <v>333390</v>
      </c>
      <c r="AIE73" s="1" t="s">
        <v>333391</v>
      </c>
      <c r="AIF73">
        <v>1897969962213051</v>
      </c>
      <c r="AIG73" s="1" t="s">
        <v>333392</v>
      </c>
      <c r="AIH73" s="1" t="s">
        <v>333393</v>
      </c>
      <c r="AII73" s="1" t="s">
        <v>333394</v>
      </c>
      <c r="AIJ73" s="1" t="s">
        <v>333395</v>
      </c>
      <c r="AIK73" s="1" t="s">
        <v>333396</v>
      </c>
      <c r="AIL73" s="1" t="s">
        <v>9507</v>
      </c>
      <c r="AIM73">
        <v>9312051723671840</v>
      </c>
      <c r="AIN73" s="1" t="s">
        <v>333397</v>
      </c>
      <c r="AIO73" s="1" t="s">
        <v>9507</v>
      </c>
      <c r="AIP73" s="1" t="s">
        <v>9507</v>
      </c>
      <c r="AIQ73" s="1" t="s">
        <v>333398</v>
      </c>
      <c r="AIR73" s="1" t="s">
        <v>9507</v>
      </c>
      <c r="AIS73" s="1" t="s">
        <v>333399</v>
      </c>
      <c r="AIT73" s="1" t="s">
        <v>9507</v>
      </c>
      <c r="AIU73" s="1" t="s">
        <v>333400</v>
      </c>
      <c r="AIV73" s="1" t="s">
        <v>333401</v>
      </c>
      <c r="AIW73" s="1" t="s">
        <v>333402</v>
      </c>
      <c r="AIX73" s="1" t="s">
        <v>333403</v>
      </c>
      <c r="AIY73" s="1" t="s">
        <v>333404</v>
      </c>
      <c r="AIZ73" s="1" t="s">
        <v>333405</v>
      </c>
      <c r="AJA73" s="1" t="s">
        <v>333406</v>
      </c>
      <c r="AJB73" s="1" t="s">
        <v>333407</v>
      </c>
      <c r="AJC73" s="1" t="s">
        <v>9507</v>
      </c>
      <c r="AJD73">
        <v>2425601238239743</v>
      </c>
      <c r="AJE73" s="1" t="s">
        <v>333408</v>
      </c>
      <c r="AJF73" s="1" t="s">
        <v>333409</v>
      </c>
      <c r="AJG73" s="1" t="s">
        <v>333410</v>
      </c>
      <c r="AJH73" s="1" t="s">
        <v>333411</v>
      </c>
      <c r="AJI73" s="1" t="s">
        <v>333412</v>
      </c>
      <c r="AJJ73">
        <v>4.9915647471294216E+16</v>
      </c>
      <c r="AJK73" s="1" t="s">
        <v>9507</v>
      </c>
      <c r="AJL73" s="1" t="s">
        <v>333413</v>
      </c>
      <c r="AJM73" s="1" t="s">
        <v>9507</v>
      </c>
      <c r="AJN73" s="1" t="s">
        <v>333414</v>
      </c>
      <c r="AJO73" s="1" t="s">
        <v>333415</v>
      </c>
      <c r="AJP73" s="1" t="s">
        <v>9507</v>
      </c>
      <c r="AJQ73" s="1" t="s">
        <v>9507</v>
      </c>
      <c r="AJR73" s="1" t="s">
        <v>333416</v>
      </c>
      <c r="AJS73" s="1" t="s">
        <v>333417</v>
      </c>
      <c r="AJT73" s="1" t="s">
        <v>9507</v>
      </c>
      <c r="AJU73" s="1" t="s">
        <v>9507</v>
      </c>
      <c r="AJV73" s="1" t="s">
        <v>9507</v>
      </c>
      <c r="AJW73" s="1" t="s">
        <v>333418</v>
      </c>
      <c r="AJX73" s="1" t="s">
        <v>333419</v>
      </c>
      <c r="AJY73" s="1" t="s">
        <v>333420</v>
      </c>
      <c r="AJZ73" s="1" t="s">
        <v>333421</v>
      </c>
      <c r="AKA73" s="1" t="s">
        <v>333422</v>
      </c>
      <c r="AKB73" s="1" t="s">
        <v>9507</v>
      </c>
      <c r="AKC73" s="1" t="s">
        <v>333423</v>
      </c>
      <c r="AKD73" s="1" t="s">
        <v>333424</v>
      </c>
      <c r="AKE73" s="1" t="s">
        <v>333425</v>
      </c>
      <c r="AKF73" s="1" t="s">
        <v>333426</v>
      </c>
      <c r="AKG73" s="1" t="s">
        <v>9507</v>
      </c>
      <c r="AKH73" s="1" t="s">
        <v>333427</v>
      </c>
      <c r="AKI73" s="1" t="s">
        <v>333428</v>
      </c>
      <c r="AKJ73" s="1" t="s">
        <v>333429</v>
      </c>
      <c r="AKK73" s="1" t="s">
        <v>333430</v>
      </c>
      <c r="AKL73" s="1" t="s">
        <v>9507</v>
      </c>
      <c r="AKM73" s="1" t="s">
        <v>333431</v>
      </c>
      <c r="AKN73" s="1" t="s">
        <v>333432</v>
      </c>
      <c r="AKO73" s="1" t="s">
        <v>333433</v>
      </c>
      <c r="AKP73" s="1" t="s">
        <v>333434</v>
      </c>
      <c r="AKQ73" s="1" t="s">
        <v>333435</v>
      </c>
      <c r="AKR73" s="1" t="s">
        <v>9507</v>
      </c>
      <c r="AKS73" s="1" t="s">
        <v>333436</v>
      </c>
      <c r="AKT73" s="1" t="s">
        <v>9507</v>
      </c>
      <c r="AKU73" s="1" t="s">
        <v>333437</v>
      </c>
      <c r="AKV73" s="1" t="s">
        <v>333438</v>
      </c>
      <c r="AKW73" s="1" t="s">
        <v>333439</v>
      </c>
      <c r="AKX73" s="1" t="s">
        <v>333440</v>
      </c>
      <c r="AKY73" s="1" t="s">
        <v>333441</v>
      </c>
      <c r="AKZ73" s="1" t="s">
        <v>333442</v>
      </c>
      <c r="ALA73" s="1" t="s">
        <v>333443</v>
      </c>
      <c r="ALB73" s="1" t="s">
        <v>333444</v>
      </c>
      <c r="ALC73" s="1" t="s">
        <v>333445</v>
      </c>
      <c r="ALD73" s="1" t="s">
        <v>9507</v>
      </c>
      <c r="ALE73" s="1" t="s">
        <v>333446</v>
      </c>
      <c r="ALF73" s="1" t="s">
        <v>9507</v>
      </c>
      <c r="ALG73" s="1" t="s">
        <v>333447</v>
      </c>
      <c r="ALH73" s="1" t="s">
        <v>333448</v>
      </c>
      <c r="ALI73" s="1" t="s">
        <v>9507</v>
      </c>
      <c r="ALJ73" s="1" t="s">
        <v>333449</v>
      </c>
      <c r="ALK73" s="1" t="s">
        <v>333450</v>
      </c>
      <c r="ALL73" s="1" t="s">
        <v>9507</v>
      </c>
      <c r="ALM73" s="1" t="s">
        <v>333451</v>
      </c>
      <c r="ALN73" s="1" t="s">
        <v>9507</v>
      </c>
      <c r="ALO73" s="1" t="s">
        <v>333452</v>
      </c>
      <c r="ALP73" s="1" t="s">
        <v>9507</v>
      </c>
      <c r="ALQ73" s="1" t="s">
        <v>333453</v>
      </c>
      <c r="ALR73" s="1" t="s">
        <v>333186</v>
      </c>
      <c r="ALS73" s="1" t="s">
        <v>333454</v>
      </c>
      <c r="ALT73" s="1" t="s">
        <v>333455</v>
      </c>
      <c r="ALU73" s="1" t="s">
        <v>333456</v>
      </c>
      <c r="ALV73" s="1" t="s">
        <v>9507</v>
      </c>
      <c r="ALW73" s="1" t="s">
        <v>333457</v>
      </c>
      <c r="ALX73" s="1" t="s">
        <v>9507</v>
      </c>
      <c r="ALY73" s="1" t="s">
        <v>333458</v>
      </c>
      <c r="ALZ73" s="1" t="s">
        <v>333459</v>
      </c>
      <c r="AMA73" s="1" t="s">
        <v>9507</v>
      </c>
      <c r="AMB73" s="1" t="s">
        <v>9507</v>
      </c>
      <c r="AMC73" s="1" t="s">
        <v>333460</v>
      </c>
      <c r="AMD73" s="1" t="s">
        <v>333461</v>
      </c>
      <c r="AME73" s="1" t="s">
        <v>9507</v>
      </c>
      <c r="AMF73" s="1" t="s">
        <v>333462</v>
      </c>
      <c r="AMG73">
        <v>9369815616537116</v>
      </c>
      <c r="AMH73" s="1" t="s">
        <v>333463</v>
      </c>
      <c r="AMI73" s="1" t="s">
        <v>9507</v>
      </c>
      <c r="AMJ73" s="1" t="s">
        <v>9507</v>
      </c>
      <c r="AMK73" s="1" t="s">
        <v>333464</v>
      </c>
      <c r="AML73" s="1" t="s">
        <v>333465</v>
      </c>
      <c r="AMM73" s="1" t="s">
        <v>333466</v>
      </c>
      <c r="AMN73" s="1" t="s">
        <v>333467</v>
      </c>
      <c r="AMO73" s="1" t="s">
        <v>333468</v>
      </c>
      <c r="AMP73" s="1" t="s">
        <v>333469</v>
      </c>
      <c r="AMQ73" s="1" t="s">
        <v>9507</v>
      </c>
      <c r="AMR73" s="1" t="s">
        <v>333470</v>
      </c>
      <c r="AMS73" s="1" t="s">
        <v>333471</v>
      </c>
      <c r="AMT73" s="1" t="s">
        <v>333472</v>
      </c>
      <c r="AMU73" s="1" t="s">
        <v>333473</v>
      </c>
      <c r="AMV73" s="1" t="s">
        <v>333474</v>
      </c>
      <c r="AMW73" s="1" t="s">
        <v>333475</v>
      </c>
      <c r="AMX73" s="1" t="s">
        <v>333476</v>
      </c>
      <c r="AMY73" s="1" t="s">
        <v>333477</v>
      </c>
      <c r="AMZ73" s="1" t="s">
        <v>9507</v>
      </c>
      <c r="ANA73" s="1" t="s">
        <v>9507</v>
      </c>
      <c r="ANB73" s="1" t="s">
        <v>9507</v>
      </c>
      <c r="ANC73" s="1" t="s">
        <v>333478</v>
      </c>
      <c r="AND73" s="1" t="s">
        <v>333479</v>
      </c>
      <c r="ANE73" s="1" t="s">
        <v>333480</v>
      </c>
      <c r="ANF73" s="1" t="s">
        <v>9507</v>
      </c>
      <c r="ANG73" s="1" t="s">
        <v>9507</v>
      </c>
      <c r="ANH73" s="1" t="s">
        <v>9507</v>
      </c>
      <c r="ANI73" s="1" t="s">
        <v>333481</v>
      </c>
      <c r="ANJ73" s="1" t="s">
        <v>333482</v>
      </c>
      <c r="ANK73" s="1" t="s">
        <v>9507</v>
      </c>
      <c r="ANL73" s="1" t="s">
        <v>333483</v>
      </c>
      <c r="ANM73" s="1" t="s">
        <v>333484</v>
      </c>
      <c r="ANN73" s="1" t="s">
        <v>333485</v>
      </c>
      <c r="ANO73" s="1" t="s">
        <v>9507</v>
      </c>
      <c r="ANP73" s="1" t="s">
        <v>333486</v>
      </c>
      <c r="ANQ73" s="1" t="s">
        <v>333487</v>
      </c>
      <c r="ANR73" s="1" t="s">
        <v>333488</v>
      </c>
      <c r="ANS73" s="1" t="s">
        <v>333489</v>
      </c>
      <c r="ANT73" s="1" t="s">
        <v>9507</v>
      </c>
      <c r="ANU73" s="1" t="s">
        <v>333490</v>
      </c>
      <c r="ANV73" s="1" t="s">
        <v>333491</v>
      </c>
      <c r="ANW73" s="1" t="s">
        <v>333492</v>
      </c>
      <c r="ANX73" s="1" t="s">
        <v>9507</v>
      </c>
      <c r="ANY73">
        <v>0</v>
      </c>
      <c r="ANZ73" s="1" t="s">
        <v>333493</v>
      </c>
      <c r="AOA73" s="1" t="s">
        <v>333494</v>
      </c>
      <c r="AOB73" s="1" t="s">
        <v>333495</v>
      </c>
      <c r="AOC73" s="1" t="s">
        <v>333496</v>
      </c>
      <c r="AOD73" s="1" t="s">
        <v>333497</v>
      </c>
      <c r="AOE73" s="1" t="s">
        <v>9507</v>
      </c>
      <c r="AOF73" s="1" t="s">
        <v>333498</v>
      </c>
      <c r="AOG73" s="1" t="s">
        <v>333499</v>
      </c>
      <c r="AOH73" s="1" t="s">
        <v>9507</v>
      </c>
      <c r="AOI73" s="1" t="s">
        <v>333500</v>
      </c>
      <c r="AOJ73" s="1" t="s">
        <v>9507</v>
      </c>
      <c r="AOK73" s="1" t="s">
        <v>333501</v>
      </c>
      <c r="AOL73" s="1" t="s">
        <v>333502</v>
      </c>
      <c r="AOM73" s="1" t="s">
        <v>333503</v>
      </c>
      <c r="AON73" s="1" t="s">
        <v>333504</v>
      </c>
      <c r="AOO73" s="1" t="s">
        <v>333505</v>
      </c>
      <c r="AOP73" s="1" t="s">
        <v>333506</v>
      </c>
      <c r="AOQ73" s="1" t="s">
        <v>9507</v>
      </c>
      <c r="AOR73" s="1" t="s">
        <v>333507</v>
      </c>
      <c r="AOS73" s="1" t="s">
        <v>333508</v>
      </c>
      <c r="AOT73" s="1" t="s">
        <v>333509</v>
      </c>
      <c r="AOU73" s="1" t="s">
        <v>333510</v>
      </c>
      <c r="AOV73" s="1" t="s">
        <v>333511</v>
      </c>
      <c r="AOW73" s="1" t="s">
        <v>9507</v>
      </c>
      <c r="AOX73" s="1" t="s">
        <v>9507</v>
      </c>
      <c r="AOY73" s="1" t="s">
        <v>333512</v>
      </c>
      <c r="AOZ73">
        <v>0</v>
      </c>
      <c r="APA73" s="1" t="s">
        <v>333513</v>
      </c>
      <c r="APB73" s="1" t="s">
        <v>333514</v>
      </c>
      <c r="APC73" s="1" t="s">
        <v>333515</v>
      </c>
      <c r="APD73" s="1" t="s">
        <v>333516</v>
      </c>
      <c r="APE73" s="1" t="s">
        <v>9507</v>
      </c>
      <c r="APF73" s="1" t="s">
        <v>333517</v>
      </c>
      <c r="APG73" s="1" t="s">
        <v>333518</v>
      </c>
      <c r="APH73" s="1" t="s">
        <v>9507</v>
      </c>
      <c r="API73">
        <v>0</v>
      </c>
      <c r="APJ73" s="1" t="s">
        <v>333519</v>
      </c>
      <c r="APK73" s="1" t="s">
        <v>9507</v>
      </c>
      <c r="APL73" s="1" t="s">
        <v>333520</v>
      </c>
      <c r="APM73" s="1" t="s">
        <v>9507</v>
      </c>
      <c r="APN73" s="1" t="s">
        <v>9507</v>
      </c>
      <c r="APO73" s="1" t="s">
        <v>9507</v>
      </c>
      <c r="APP73" s="1" t="s">
        <v>9507</v>
      </c>
      <c r="APQ73" s="1" t="s">
        <v>333521</v>
      </c>
      <c r="APR73">
        <v>2665109031105471</v>
      </c>
      <c r="APS73" s="1" t="s">
        <v>333522</v>
      </c>
      <c r="APT73" s="1" t="s">
        <v>333523</v>
      </c>
      <c r="APU73" s="1" t="s">
        <v>333524</v>
      </c>
      <c r="APV73" s="1" t="s">
        <v>333525</v>
      </c>
      <c r="APW73" s="1" t="s">
        <v>333526</v>
      </c>
      <c r="APX73" s="1" t="s">
        <v>333527</v>
      </c>
      <c r="APY73" s="1" t="s">
        <v>333528</v>
      </c>
      <c r="APZ73" s="1" t="s">
        <v>333529</v>
      </c>
      <c r="AQA73" s="1" t="s">
        <v>9507</v>
      </c>
      <c r="AQB73" s="1" t="s">
        <v>9507</v>
      </c>
      <c r="AQC73" s="1" t="s">
        <v>9507</v>
      </c>
      <c r="AQD73">
        <v>4988132584788182</v>
      </c>
      <c r="AQE73" s="1" t="s">
        <v>9507</v>
      </c>
      <c r="AQF73" s="1" t="s">
        <v>333530</v>
      </c>
      <c r="AQG73">
        <v>1.1750364287145652E+16</v>
      </c>
      <c r="AQH73" s="1" t="s">
        <v>9507</v>
      </c>
      <c r="AQI73" s="1" t="s">
        <v>9507</v>
      </c>
      <c r="AQJ73" s="1" t="s">
        <v>333531</v>
      </c>
      <c r="AQK73" s="1" t="s">
        <v>333532</v>
      </c>
      <c r="AQL73" s="1" t="s">
        <v>333533</v>
      </c>
      <c r="AQM73" s="1" t="s">
        <v>333534</v>
      </c>
      <c r="AQN73" s="1" t="s">
        <v>333535</v>
      </c>
      <c r="AQO73" s="1" t="s">
        <v>9507</v>
      </c>
      <c r="AQP73" s="1" t="s">
        <v>333536</v>
      </c>
      <c r="AQQ73" s="1" t="s">
        <v>333537</v>
      </c>
      <c r="AQR73" s="1" t="s">
        <v>333538</v>
      </c>
      <c r="AQS73" s="1" t="s">
        <v>333539</v>
      </c>
      <c r="AQT73" s="1" t="s">
        <v>333540</v>
      </c>
      <c r="AQU73" s="1" t="s">
        <v>9507</v>
      </c>
      <c r="AQV73" s="1" t="s">
        <v>333541</v>
      </c>
      <c r="AQW73" s="1" t="s">
        <v>333542</v>
      </c>
      <c r="AQX73" s="1" t="s">
        <v>333543</v>
      </c>
      <c r="AQY73" s="1" t="s">
        <v>333544</v>
      </c>
      <c r="AQZ73" s="1" t="s">
        <v>333545</v>
      </c>
      <c r="ARA73" s="1" t="s">
        <v>333546</v>
      </c>
      <c r="ARB73">
        <v>0</v>
      </c>
      <c r="ARC73" s="1" t="s">
        <v>333547</v>
      </c>
      <c r="ARD73" s="1" t="s">
        <v>333548</v>
      </c>
      <c r="ARE73" s="1" t="s">
        <v>333549</v>
      </c>
      <c r="ARF73" s="1" t="s">
        <v>333550</v>
      </c>
      <c r="ARG73" s="1" t="s">
        <v>333551</v>
      </c>
      <c r="ARH73" s="1" t="s">
        <v>9507</v>
      </c>
      <c r="ARI73" s="1" t="s">
        <v>9507</v>
      </c>
      <c r="ARJ73" s="1" t="s">
        <v>9507</v>
      </c>
      <c r="ARK73" s="1" t="s">
        <v>9507</v>
      </c>
      <c r="ARL73" s="1" t="s">
        <v>9507</v>
      </c>
      <c r="ARM73" s="1" t="s">
        <v>333552</v>
      </c>
      <c r="ARN73" s="1" t="s">
        <v>333553</v>
      </c>
      <c r="ARO73" s="1" t="s">
        <v>9507</v>
      </c>
      <c r="ARP73" s="1" t="s">
        <v>333554</v>
      </c>
      <c r="ARQ73" s="1" t="s">
        <v>9507</v>
      </c>
      <c r="ARR73" s="1" t="s">
        <v>333555</v>
      </c>
      <c r="ARS73" s="1" t="s">
        <v>9507</v>
      </c>
      <c r="ART73" s="1" t="s">
        <v>9507</v>
      </c>
      <c r="ARU73" s="1" t="s">
        <v>9507</v>
      </c>
      <c r="ARV73" s="1" t="s">
        <v>333556</v>
      </c>
      <c r="ARW73" s="1" t="s">
        <v>333557</v>
      </c>
      <c r="ARX73" s="1" t="s">
        <v>333558</v>
      </c>
      <c r="ARY73">
        <v>0</v>
      </c>
      <c r="ARZ73" s="1" t="s">
        <v>333559</v>
      </c>
      <c r="ASA73" s="1" t="s">
        <v>9507</v>
      </c>
      <c r="ASB73" s="1" t="s">
        <v>333560</v>
      </c>
      <c r="ASC73" s="1" t="s">
        <v>333561</v>
      </c>
      <c r="ASD73" s="1" t="s">
        <v>9507</v>
      </c>
      <c r="ASE73" s="1" t="s">
        <v>333562</v>
      </c>
      <c r="ASF73" s="1" t="s">
        <v>333563</v>
      </c>
      <c r="ASG73" s="1" t="s">
        <v>333564</v>
      </c>
      <c r="ASH73" s="1" t="s">
        <v>9507</v>
      </c>
      <c r="ASI73" s="1" t="s">
        <v>333565</v>
      </c>
      <c r="ASJ73" s="1" t="s">
        <v>9507</v>
      </c>
      <c r="ASK73" s="1" t="s">
        <v>9507</v>
      </c>
      <c r="ASL73" s="1" t="s">
        <v>333566</v>
      </c>
      <c r="ASM73" s="1" t="s">
        <v>333567</v>
      </c>
      <c r="ASN73" s="1" t="s">
        <v>333568</v>
      </c>
      <c r="ASO73" s="1" t="s">
        <v>9507</v>
      </c>
      <c r="ASP73" s="1" t="s">
        <v>9507</v>
      </c>
      <c r="ASQ73" s="1" t="s">
        <v>333569</v>
      </c>
      <c r="ASR73" s="1" t="s">
        <v>333570</v>
      </c>
      <c r="ASS73" s="1" t="s">
        <v>333571</v>
      </c>
      <c r="AST73" s="1" t="s">
        <v>333572</v>
      </c>
      <c r="ASU73" s="1" t="s">
        <v>333573</v>
      </c>
      <c r="ASV73" s="1" t="s">
        <v>333574</v>
      </c>
      <c r="ASW73" s="1" t="s">
        <v>333575</v>
      </c>
      <c r="ASX73" s="1" t="s">
        <v>333576</v>
      </c>
      <c r="ASY73" s="1" t="s">
        <v>9507</v>
      </c>
      <c r="ASZ73">
        <v>0</v>
      </c>
      <c r="ATA73" s="1" t="s">
        <v>333577</v>
      </c>
      <c r="ATB73" s="1" t="s">
        <v>333578</v>
      </c>
      <c r="ATC73" s="1" t="s">
        <v>9507</v>
      </c>
      <c r="ATD73" s="1" t="s">
        <v>333579</v>
      </c>
      <c r="ATE73" s="1" t="s">
        <v>333580</v>
      </c>
      <c r="ATF73" s="1" t="s">
        <v>333581</v>
      </c>
      <c r="ATG73">
        <v>2.1944573817143276E+16</v>
      </c>
      <c r="ATH73" s="1" t="s">
        <v>333582</v>
      </c>
      <c r="ATI73" s="1" t="s">
        <v>333583</v>
      </c>
      <c r="ATJ73" s="1" t="s">
        <v>333584</v>
      </c>
      <c r="ATK73" s="1" t="s">
        <v>9507</v>
      </c>
      <c r="ATL73" s="1" t="s">
        <v>333585</v>
      </c>
      <c r="ATM73" s="1" t="s">
        <v>333586</v>
      </c>
      <c r="ATN73" s="1" t="s">
        <v>333587</v>
      </c>
      <c r="ATO73" s="1" t="s">
        <v>333588</v>
      </c>
      <c r="ATP73" s="1" t="s">
        <v>333589</v>
      </c>
      <c r="ATQ73" s="1" t="s">
        <v>333590</v>
      </c>
      <c r="ATR73">
        <v>0</v>
      </c>
      <c r="ATS73" s="1" t="s">
        <v>333591</v>
      </c>
      <c r="ATT73" s="1" t="s">
        <v>9507</v>
      </c>
      <c r="ATU73" s="1" t="s">
        <v>333592</v>
      </c>
      <c r="ATV73" s="1" t="s">
        <v>333593</v>
      </c>
      <c r="ATW73" s="1" t="s">
        <v>333594</v>
      </c>
      <c r="ATX73" s="1" t="s">
        <v>333595</v>
      </c>
      <c r="ATY73" s="1" t="s">
        <v>333596</v>
      </c>
      <c r="ATZ73" s="1" t="s">
        <v>333597</v>
      </c>
      <c r="AUA73" s="1" t="s">
        <v>9507</v>
      </c>
      <c r="AUB73" s="1" t="s">
        <v>333598</v>
      </c>
      <c r="AUC73" s="1" t="s">
        <v>9507</v>
      </c>
      <c r="AUD73" s="1" t="s">
        <v>333599</v>
      </c>
      <c r="AUE73">
        <v>6296228554065183</v>
      </c>
      <c r="AUF73" s="1" t="s">
        <v>9507</v>
      </c>
      <c r="AUG73" s="1" t="s">
        <v>333600</v>
      </c>
      <c r="AUH73">
        <v>2.2877197107881036E+16</v>
      </c>
      <c r="AUI73" s="1" t="s">
        <v>333601</v>
      </c>
      <c r="AUJ73" s="1" t="s">
        <v>333602</v>
      </c>
      <c r="AUK73" s="1" t="s">
        <v>333603</v>
      </c>
      <c r="AUL73" s="1" t="s">
        <v>333604</v>
      </c>
      <c r="AUM73">
        <v>3.871751702927352E+16</v>
      </c>
      <c r="AUN73" s="1" t="s">
        <v>333605</v>
      </c>
      <c r="AUO73" s="1" t="s">
        <v>333606</v>
      </c>
      <c r="AUP73" s="1" t="s">
        <v>9507</v>
      </c>
      <c r="AUQ73" s="1" t="s">
        <v>9507</v>
      </c>
      <c r="AUR73" s="1" t="s">
        <v>333607</v>
      </c>
      <c r="AUS73" s="1" t="s">
        <v>333608</v>
      </c>
      <c r="AUT73" s="1" t="s">
        <v>333609</v>
      </c>
      <c r="AUU73" s="1" t="s">
        <v>9507</v>
      </c>
      <c r="AUV73" s="1" t="s">
        <v>333610</v>
      </c>
      <c r="AUW73" s="1" t="s">
        <v>333611</v>
      </c>
      <c r="AUX73" s="1" t="s">
        <v>9507</v>
      </c>
      <c r="AUY73" s="1" t="s">
        <v>9507</v>
      </c>
      <c r="AUZ73">
        <v>2.2581479667818884E+16</v>
      </c>
      <c r="AVA73" s="1" t="s">
        <v>333612</v>
      </c>
      <c r="AVB73" s="1" t="s">
        <v>333613</v>
      </c>
      <c r="AVC73" s="1" t="s">
        <v>333614</v>
      </c>
      <c r="AVD73" s="1" t="s">
        <v>9507</v>
      </c>
      <c r="AVE73" s="1" t="s">
        <v>333615</v>
      </c>
      <c r="AVF73" s="1" t="s">
        <v>333616</v>
      </c>
      <c r="AVG73" s="1" t="s">
        <v>333617</v>
      </c>
      <c r="AVH73" s="1" t="s">
        <v>9507</v>
      </c>
      <c r="AVI73" s="1" t="s">
        <v>333618</v>
      </c>
      <c r="AVJ73" s="1" t="s">
        <v>9507</v>
      </c>
      <c r="AVK73" s="1" t="s">
        <v>333619</v>
      </c>
      <c r="AVL73" s="1" t="s">
        <v>9507</v>
      </c>
      <c r="AVM73" s="1" t="s">
        <v>333620</v>
      </c>
      <c r="AVN73" s="1" t="s">
        <v>333621</v>
      </c>
      <c r="AVO73" s="1" t="s">
        <v>333622</v>
      </c>
      <c r="AVP73" s="1" t="s">
        <v>333623</v>
      </c>
      <c r="AVQ73" s="1" t="s">
        <v>9507</v>
      </c>
      <c r="AVR73" s="1" t="s">
        <v>333624</v>
      </c>
      <c r="AVS73" s="1" t="s">
        <v>333625</v>
      </c>
      <c r="AVT73" s="1" t="s">
        <v>333626</v>
      </c>
      <c r="AVU73">
        <v>4.9897192992351696E+16</v>
      </c>
      <c r="AVV73" s="1" t="s">
        <v>333627</v>
      </c>
      <c r="AVW73" s="1" t="s">
        <v>333628</v>
      </c>
      <c r="AVX73" s="1" t="s">
        <v>333629</v>
      </c>
      <c r="AVY73" s="1" t="s">
        <v>333630</v>
      </c>
      <c r="AVZ73">
        <v>979462428818549</v>
      </c>
      <c r="AWA73" s="1" t="s">
        <v>333631</v>
      </c>
      <c r="AWB73" s="1" t="s">
        <v>333632</v>
      </c>
      <c r="AWC73" s="1" t="s">
        <v>9507</v>
      </c>
      <c r="AWD73" s="1" t="s">
        <v>333633</v>
      </c>
      <c r="AWE73" s="1" t="s">
        <v>333634</v>
      </c>
      <c r="AWF73" s="1" t="s">
        <v>333635</v>
      </c>
      <c r="AWG73" s="1" t="s">
        <v>9507</v>
      </c>
      <c r="AWH73" s="1" t="s">
        <v>333636</v>
      </c>
      <c r="AWI73" s="1" t="s">
        <v>333637</v>
      </c>
      <c r="AWJ73" s="1" t="s">
        <v>333638</v>
      </c>
      <c r="AWK73" s="1" t="s">
        <v>333639</v>
      </c>
      <c r="AWL73">
        <v>1.7380693597251992E+16</v>
      </c>
      <c r="AWM73" s="1" t="s">
        <v>9507</v>
      </c>
      <c r="AWN73" s="1" t="s">
        <v>333640</v>
      </c>
      <c r="AWO73" s="1" t="s">
        <v>333641</v>
      </c>
      <c r="AWP73" s="1" t="s">
        <v>333642</v>
      </c>
      <c r="AWQ73" s="1" t="s">
        <v>333643</v>
      </c>
      <c r="AWR73" s="1" t="s">
        <v>9507</v>
      </c>
      <c r="AWS73" s="1" t="s">
        <v>333644</v>
      </c>
      <c r="AWT73" s="1" t="s">
        <v>333645</v>
      </c>
      <c r="AWU73" s="1" t="s">
        <v>333646</v>
      </c>
      <c r="AWV73" s="1" t="s">
        <v>333647</v>
      </c>
      <c r="AWW73" s="1" t="s">
        <v>333648</v>
      </c>
      <c r="AWX73" s="1" t="s">
        <v>333649</v>
      </c>
      <c r="AWY73" s="1" t="s">
        <v>333650</v>
      </c>
      <c r="AWZ73" s="1" t="s">
        <v>333651</v>
      </c>
      <c r="AXA73" s="1" t="s">
        <v>333652</v>
      </c>
      <c r="AXB73" s="1" t="s">
        <v>9507</v>
      </c>
      <c r="AXC73" s="1" t="s">
        <v>9507</v>
      </c>
      <c r="AXD73" s="1" t="s">
        <v>333653</v>
      </c>
      <c r="AXE73" s="1" t="s">
        <v>333654</v>
      </c>
      <c r="AXF73" s="1" t="s">
        <v>9507</v>
      </c>
      <c r="AXG73" s="1" t="s">
        <v>333655</v>
      </c>
      <c r="AXH73" s="1" t="s">
        <v>333656</v>
      </c>
      <c r="AXI73" s="1" t="s">
        <v>9507</v>
      </c>
      <c r="AXJ73" s="1" t="s">
        <v>333657</v>
      </c>
      <c r="AXK73" s="1" t="s">
        <v>9507</v>
      </c>
      <c r="AXL73" s="1" t="s">
        <v>333658</v>
      </c>
      <c r="AXM73" s="1" t="s">
        <v>333659</v>
      </c>
      <c r="AXN73" s="1" t="s">
        <v>9507</v>
      </c>
      <c r="AXO73" s="1" t="s">
        <v>333660</v>
      </c>
      <c r="AXP73" s="1" t="s">
        <v>333661</v>
      </c>
      <c r="AXQ73" s="1" t="s">
        <v>333662</v>
      </c>
      <c r="AXR73" s="1" t="s">
        <v>9507</v>
      </c>
      <c r="AXS73" s="1" t="s">
        <v>333663</v>
      </c>
      <c r="AXT73" s="1" t="s">
        <v>333664</v>
      </c>
      <c r="AXU73" s="1" t="s">
        <v>333665</v>
      </c>
      <c r="AXV73">
        <v>0</v>
      </c>
      <c r="AXW73" s="1" t="s">
        <v>9507</v>
      </c>
      <c r="AXX73" s="1" t="s">
        <v>333666</v>
      </c>
      <c r="AXY73" s="1" t="s">
        <v>9507</v>
      </c>
      <c r="AXZ73" s="1" t="s">
        <v>333667</v>
      </c>
      <c r="AYA73" s="1" t="s">
        <v>9507</v>
      </c>
      <c r="AYB73" s="1" t="s">
        <v>333668</v>
      </c>
      <c r="AYC73" s="1" t="s">
        <v>333669</v>
      </c>
      <c r="AYD73" s="1" t="s">
        <v>9507</v>
      </c>
      <c r="AYE73" s="1" t="s">
        <v>333670</v>
      </c>
      <c r="AYF73" s="1" t="s">
        <v>333671</v>
      </c>
      <c r="AYG73" s="1" t="s">
        <v>333672</v>
      </c>
      <c r="AYH73" s="1" t="s">
        <v>9507</v>
      </c>
      <c r="AYI73" s="1" t="s">
        <v>333673</v>
      </c>
      <c r="AYJ73" s="1" t="s">
        <v>9507</v>
      </c>
      <c r="AYK73" s="1" t="s">
        <v>333674</v>
      </c>
      <c r="AYL73" s="1" t="s">
        <v>333675</v>
      </c>
      <c r="AYM73" s="1" t="s">
        <v>333676</v>
      </c>
      <c r="AYN73" s="1" t="s">
        <v>9507</v>
      </c>
      <c r="AYO73" s="1" t="s">
        <v>333677</v>
      </c>
      <c r="AYP73" s="1" t="s">
        <v>333678</v>
      </c>
      <c r="AYQ73" s="1" t="s">
        <v>333679</v>
      </c>
      <c r="AYR73" s="1" t="s">
        <v>333680</v>
      </c>
      <c r="AYS73" s="1" t="s">
        <v>333681</v>
      </c>
      <c r="AYT73" s="1" t="s">
        <v>9507</v>
      </c>
      <c r="AYU73" s="1" t="s">
        <v>333682</v>
      </c>
      <c r="AYV73" s="1" t="s">
        <v>333683</v>
      </c>
      <c r="AYW73">
        <v>0</v>
      </c>
      <c r="AYX73" s="1" t="s">
        <v>333684</v>
      </c>
      <c r="AYY73" s="1" t="s">
        <v>333685</v>
      </c>
      <c r="AYZ73" s="1" t="s">
        <v>333686</v>
      </c>
      <c r="AZA73" s="1" t="s">
        <v>333687</v>
      </c>
      <c r="AZB73" s="1" t="s">
        <v>333688</v>
      </c>
      <c r="AZC73" s="1" t="s">
        <v>9507</v>
      </c>
      <c r="AZD73" s="1" t="s">
        <v>9507</v>
      </c>
      <c r="AZE73" s="1" t="s">
        <v>333689</v>
      </c>
      <c r="AZF73" s="1" t="s">
        <v>333690</v>
      </c>
      <c r="AZG73" s="1" t="s">
        <v>333691</v>
      </c>
      <c r="AZH73" s="1" t="s">
        <v>9507</v>
      </c>
      <c r="AZI73" s="1" t="s">
        <v>9507</v>
      </c>
      <c r="AZJ73" s="1" t="s">
        <v>9507</v>
      </c>
      <c r="AZK73" s="1" t="s">
        <v>333692</v>
      </c>
      <c r="AZL73" s="1" t="s">
        <v>9507</v>
      </c>
      <c r="AZM73" s="1" t="s">
        <v>333693</v>
      </c>
      <c r="AZN73" s="1" t="s">
        <v>333694</v>
      </c>
      <c r="AZO73">
        <v>0</v>
      </c>
      <c r="AZP73" s="1" t="s">
        <v>333695</v>
      </c>
      <c r="AZQ73" s="1" t="s">
        <v>333696</v>
      </c>
      <c r="AZR73" s="1" t="s">
        <v>333697</v>
      </c>
      <c r="AZS73" s="1" t="s">
        <v>333698</v>
      </c>
      <c r="AZT73" s="1" t="s">
        <v>333699</v>
      </c>
      <c r="AZU73" s="1" t="s">
        <v>333700</v>
      </c>
      <c r="AZV73" s="1" t="s">
        <v>333701</v>
      </c>
      <c r="AZW73" s="1" t="s">
        <v>333702</v>
      </c>
      <c r="AZX73" s="1" t="s">
        <v>333703</v>
      </c>
      <c r="AZY73" s="1" t="s">
        <v>333704</v>
      </c>
      <c r="AZZ73" s="1" t="s">
        <v>333705</v>
      </c>
      <c r="BAA73" s="1" t="s">
        <v>333706</v>
      </c>
      <c r="BAB73" s="1" t="s">
        <v>9507</v>
      </c>
      <c r="BAC73" s="1" t="s">
        <v>9507</v>
      </c>
      <c r="BAD73" s="1" t="s">
        <v>333707</v>
      </c>
      <c r="BAE73" s="1" t="s">
        <v>9507</v>
      </c>
      <c r="BAF73">
        <v>1.8143083735810144E+16</v>
      </c>
      <c r="BAG73" s="1" t="s">
        <v>333708</v>
      </c>
      <c r="BAH73" s="1" t="s">
        <v>333709</v>
      </c>
      <c r="BAI73">
        <v>0</v>
      </c>
      <c r="BAJ73" s="1" t="s">
        <v>333710</v>
      </c>
      <c r="BAK73" s="1" t="s">
        <v>9507</v>
      </c>
      <c r="BAL73" s="1" t="s">
        <v>333711</v>
      </c>
      <c r="BAM73" s="1" t="s">
        <v>333712</v>
      </c>
      <c r="BAN73" s="1" t="s">
        <v>333713</v>
      </c>
      <c r="BAO73" s="1" t="s">
        <v>333714</v>
      </c>
      <c r="BAP73" s="1" t="s">
        <v>333715</v>
      </c>
      <c r="BAQ73" s="1" t="s">
        <v>333716</v>
      </c>
      <c r="BAR73" s="1" t="s">
        <v>333717</v>
      </c>
      <c r="BAS73" s="1" t="s">
        <v>333718</v>
      </c>
      <c r="BAT73" s="1" t="s">
        <v>9507</v>
      </c>
      <c r="BAU73" s="1" t="s">
        <v>9507</v>
      </c>
      <c r="BAV73" s="1" t="s">
        <v>333719</v>
      </c>
      <c r="BAW73" s="1" t="s">
        <v>9507</v>
      </c>
      <c r="BAX73" s="1" t="s">
        <v>333720</v>
      </c>
      <c r="BAY73" s="1" t="s">
        <v>333721</v>
      </c>
      <c r="BAZ73" s="1" t="s">
        <v>9507</v>
      </c>
      <c r="BBA73" s="1" t="s">
        <v>333722</v>
      </c>
      <c r="BBB73" s="1" t="s">
        <v>333723</v>
      </c>
      <c r="BBC73" s="1" t="s">
        <v>333724</v>
      </c>
      <c r="BBD73" s="1" t="s">
        <v>333725</v>
      </c>
      <c r="BBE73" s="1" t="s">
        <v>333726</v>
      </c>
      <c r="BBF73" s="1" t="s">
        <v>9507</v>
      </c>
      <c r="BBG73" s="1" t="s">
        <v>333727</v>
      </c>
      <c r="BBH73" s="1" t="s">
        <v>9507</v>
      </c>
      <c r="BBI73" s="1" t="s">
        <v>333728</v>
      </c>
      <c r="BBJ73" s="1" t="s">
        <v>333729</v>
      </c>
      <c r="BBK73" s="1" t="s">
        <v>333730</v>
      </c>
      <c r="BBL73" s="1" t="s">
        <v>9507</v>
      </c>
      <c r="BBM73" s="1" t="s">
        <v>333731</v>
      </c>
      <c r="BBN73" s="1" t="s">
        <v>9507</v>
      </c>
      <c r="BBO73" s="1" t="s">
        <v>333732</v>
      </c>
      <c r="BBP73" s="1" t="s">
        <v>333733</v>
      </c>
      <c r="BBQ73" s="1" t="s">
        <v>333734</v>
      </c>
      <c r="BBR73">
        <v>8140877752292637</v>
      </c>
      <c r="BBS73" s="1" t="s">
        <v>333735</v>
      </c>
      <c r="BBT73" s="1" t="s">
        <v>333736</v>
      </c>
      <c r="BBU73" s="1" t="s">
        <v>9507</v>
      </c>
      <c r="BBV73" s="1" t="s">
        <v>333737</v>
      </c>
      <c r="BBW73" s="1" t="s">
        <v>333738</v>
      </c>
      <c r="BBX73" s="1" t="s">
        <v>333739</v>
      </c>
      <c r="BBY73" s="1" t="s">
        <v>9507</v>
      </c>
      <c r="BBZ73" s="1" t="s">
        <v>333740</v>
      </c>
      <c r="BCA73" s="1" t="s">
        <v>333741</v>
      </c>
      <c r="BCB73" s="1" t="s">
        <v>333742</v>
      </c>
      <c r="BCC73" s="1" t="s">
        <v>333743</v>
      </c>
      <c r="BCD73" s="1" t="s">
        <v>9507</v>
      </c>
      <c r="BCE73" s="1" t="s">
        <v>333744</v>
      </c>
      <c r="BCF73" s="1" t="s">
        <v>333745</v>
      </c>
      <c r="BCG73" s="1" t="s">
        <v>333746</v>
      </c>
      <c r="BCH73">
        <v>3482218847123445</v>
      </c>
      <c r="BCI73" s="1" t="s">
        <v>333747</v>
      </c>
      <c r="BCJ73" s="1" t="s">
        <v>333748</v>
      </c>
      <c r="BCK73" s="1" t="s">
        <v>333749</v>
      </c>
      <c r="BCL73" s="1" t="s">
        <v>333750</v>
      </c>
      <c r="BCM73" s="1" t="s">
        <v>333751</v>
      </c>
      <c r="BCN73" s="1" t="s">
        <v>9507</v>
      </c>
      <c r="BCO73" s="1" t="s">
        <v>333752</v>
      </c>
      <c r="BCP73">
        <v>0</v>
      </c>
      <c r="BCQ73" s="1" t="s">
        <v>9507</v>
      </c>
      <c r="BCR73" s="1" t="s">
        <v>333753</v>
      </c>
      <c r="BCS73" s="1" t="s">
        <v>333754</v>
      </c>
      <c r="BCT73" s="1" t="s">
        <v>333755</v>
      </c>
      <c r="BCU73" s="1" t="s">
        <v>333756</v>
      </c>
      <c r="BCV73" s="1" t="s">
        <v>333757</v>
      </c>
      <c r="BCW73" s="1" t="s">
        <v>9507</v>
      </c>
      <c r="BCX73" s="1" t="s">
        <v>9507</v>
      </c>
      <c r="BCY73" s="1" t="s">
        <v>9507</v>
      </c>
      <c r="BCZ73" s="1" t="s">
        <v>9507</v>
      </c>
      <c r="BDA73" s="1" t="s">
        <v>9507</v>
      </c>
      <c r="BDB73" s="1" t="s">
        <v>333758</v>
      </c>
      <c r="BDC73" s="1" t="s">
        <v>333759</v>
      </c>
      <c r="BDD73" s="1" t="s">
        <v>9507</v>
      </c>
      <c r="BDE73" s="1" t="s">
        <v>333760</v>
      </c>
      <c r="BDF73" s="1" t="s">
        <v>9507</v>
      </c>
      <c r="BDG73" s="1" t="s">
        <v>333761</v>
      </c>
      <c r="BDH73" s="1" t="s">
        <v>9507</v>
      </c>
      <c r="BDI73" s="1" t="s">
        <v>333762</v>
      </c>
      <c r="BDJ73" s="1" t="s">
        <v>333763</v>
      </c>
      <c r="BDK73" s="1" t="s">
        <v>333764</v>
      </c>
      <c r="BDL73" s="1" t="s">
        <v>333765</v>
      </c>
      <c r="BDM73" s="1" t="s">
        <v>333766</v>
      </c>
      <c r="BDN73" s="1" t="s">
        <v>333767</v>
      </c>
      <c r="BDO73" s="1" t="s">
        <v>333768</v>
      </c>
      <c r="BDP73" s="1" t="s">
        <v>333769</v>
      </c>
      <c r="BDQ73" s="1" t="s">
        <v>333770</v>
      </c>
      <c r="BDR73" s="1" t="s">
        <v>333771</v>
      </c>
      <c r="BDS73" s="1" t="s">
        <v>333772</v>
      </c>
      <c r="BDT73" s="1" t="s">
        <v>333773</v>
      </c>
      <c r="BDU73" s="1" t="s">
        <v>333774</v>
      </c>
      <c r="BDV73" s="1" t="s">
        <v>333775</v>
      </c>
      <c r="BDW73" s="1" t="s">
        <v>9507</v>
      </c>
      <c r="BDX73" s="1" t="s">
        <v>9507</v>
      </c>
      <c r="BDY73" s="1" t="s">
        <v>9507</v>
      </c>
      <c r="BDZ73" s="1" t="s">
        <v>9507</v>
      </c>
      <c r="BEA73" s="1" t="s">
        <v>9507</v>
      </c>
      <c r="BEB73" s="1" t="s">
        <v>333776</v>
      </c>
      <c r="BEC73" s="1" t="s">
        <v>9507</v>
      </c>
      <c r="BED73" s="1" t="s">
        <v>333777</v>
      </c>
      <c r="BEE73" s="1" t="s">
        <v>9507</v>
      </c>
      <c r="BEF73" s="1" t="s">
        <v>333778</v>
      </c>
      <c r="BEG73" s="1" t="s">
        <v>333779</v>
      </c>
      <c r="BEH73" s="1" t="s">
        <v>333780</v>
      </c>
      <c r="BEI73" s="1" t="s">
        <v>333781</v>
      </c>
      <c r="BEJ73" s="1" t="s">
        <v>333782</v>
      </c>
      <c r="BEK73" s="1" t="s">
        <v>333783</v>
      </c>
      <c r="BEL73" s="1" t="s">
        <v>333784</v>
      </c>
      <c r="BEM73" s="1" t="s">
        <v>333785</v>
      </c>
      <c r="BEN73">
        <v>0</v>
      </c>
      <c r="BEO73" s="1" t="s">
        <v>333786</v>
      </c>
      <c r="BEP73" s="1" t="s">
        <v>333787</v>
      </c>
      <c r="BEQ73" s="1" t="s">
        <v>333788</v>
      </c>
      <c r="BER73" s="1" t="s">
        <v>9507</v>
      </c>
      <c r="BES73" s="1" t="s">
        <v>9507</v>
      </c>
      <c r="BET73" s="1" t="s">
        <v>9507</v>
      </c>
      <c r="BEU73" s="1" t="s">
        <v>333789</v>
      </c>
      <c r="BEV73" s="1" t="s">
        <v>333790</v>
      </c>
      <c r="BEW73" s="1" t="s">
        <v>333791</v>
      </c>
      <c r="BEX73" s="1" t="s">
        <v>9507</v>
      </c>
      <c r="BEY73">
        <v>4920305936927073</v>
      </c>
      <c r="BEZ73" s="1" t="s">
        <v>333792</v>
      </c>
      <c r="BFA73" s="1" t="s">
        <v>9507</v>
      </c>
      <c r="BFB73" s="1" t="s">
        <v>333793</v>
      </c>
      <c r="BFC73" s="1" t="s">
        <v>333794</v>
      </c>
      <c r="BFD73" s="1" t="s">
        <v>333795</v>
      </c>
      <c r="BFE73" s="1" t="s">
        <v>333796</v>
      </c>
      <c r="BFF73" s="1" t="s">
        <v>333797</v>
      </c>
      <c r="BFG73" s="1" t="s">
        <v>333798</v>
      </c>
      <c r="BFH73" s="1" t="s">
        <v>333799</v>
      </c>
      <c r="BFI73" s="1" t="s">
        <v>333800</v>
      </c>
      <c r="BFJ73" s="1" t="s">
        <v>9507</v>
      </c>
      <c r="BFK73" s="1" t="s">
        <v>333801</v>
      </c>
      <c r="BFL73" s="1" t="s">
        <v>333802</v>
      </c>
      <c r="BFM73" s="1" t="s">
        <v>9507</v>
      </c>
      <c r="BFN73">
        <v>0</v>
      </c>
      <c r="BFO73" s="1" t="s">
        <v>9507</v>
      </c>
      <c r="BFP73">
        <v>5437849022743537</v>
      </c>
      <c r="BFQ73" s="1" t="s">
        <v>333803</v>
      </c>
      <c r="BFR73" s="1" t="s">
        <v>9507</v>
      </c>
      <c r="BFS73" s="1" t="s">
        <v>9507</v>
      </c>
      <c r="BFT73" s="1" t="s">
        <v>333804</v>
      </c>
      <c r="BFU73" s="1" t="s">
        <v>9507</v>
      </c>
      <c r="BFV73" s="1" t="s">
        <v>9507</v>
      </c>
      <c r="BFW73">
        <v>1.8574140320597748E+16</v>
      </c>
      <c r="BFX73" s="1" t="s">
        <v>333805</v>
      </c>
      <c r="BFY73" s="1" t="s">
        <v>9507</v>
      </c>
      <c r="BFZ73" s="1" t="s">
        <v>9507</v>
      </c>
      <c r="BGA73" s="1" t="s">
        <v>333806</v>
      </c>
      <c r="BGB73">
        <v>2.4074506027749696E+16</v>
      </c>
      <c r="BGC73">
        <v>1.4574599751381734E+16</v>
      </c>
      <c r="BGD73" s="1" t="s">
        <v>9507</v>
      </c>
      <c r="BGE73">
        <v>3.550386606133104E+16</v>
      </c>
      <c r="BGF73" s="1" t="s">
        <v>9507</v>
      </c>
      <c r="BGG73" s="1" t="s">
        <v>9507</v>
      </c>
      <c r="BGH73" s="1" t="s">
        <v>9507</v>
      </c>
      <c r="BGI73">
        <v>0</v>
      </c>
      <c r="BGJ73" s="1" t="s">
        <v>333807</v>
      </c>
      <c r="BGK73" s="1" t="s">
        <v>333808</v>
      </c>
      <c r="BGL73" s="1" t="s">
        <v>333809</v>
      </c>
      <c r="BGM73" s="1" t="s">
        <v>9507</v>
      </c>
      <c r="BGN73" s="1" t="s">
        <v>333810</v>
      </c>
      <c r="BGO73" s="1" t="s">
        <v>333811</v>
      </c>
      <c r="BGP73" s="1" t="s">
        <v>333812</v>
      </c>
      <c r="BGQ73" s="1" t="s">
        <v>333813</v>
      </c>
      <c r="BGR73" s="1" t="s">
        <v>333814</v>
      </c>
      <c r="BGS73" s="1" t="s">
        <v>333815</v>
      </c>
      <c r="BGT73" s="1" t="s">
        <v>333816</v>
      </c>
      <c r="BGU73" s="1" t="s">
        <v>9507</v>
      </c>
      <c r="BGV73" s="1" t="s">
        <v>333817</v>
      </c>
      <c r="BGW73" s="1" t="s">
        <v>9507</v>
      </c>
      <c r="BGX73" s="1" t="s">
        <v>333818</v>
      </c>
      <c r="BGY73" s="1" t="s">
        <v>333819</v>
      </c>
      <c r="BGZ73">
        <v>0</v>
      </c>
      <c r="BHA73" s="1" t="s">
        <v>9507</v>
      </c>
      <c r="BHB73" s="1" t="s">
        <v>333820</v>
      </c>
      <c r="BHC73" s="1" t="s">
        <v>333821</v>
      </c>
      <c r="BHD73" s="1" t="s">
        <v>333822</v>
      </c>
      <c r="BHE73" s="1" t="s">
        <v>333823</v>
      </c>
      <c r="BHF73" s="1" t="s">
        <v>333824</v>
      </c>
      <c r="BHG73" s="1" t="s">
        <v>333825</v>
      </c>
      <c r="BHH73" s="1" t="s">
        <v>333826</v>
      </c>
      <c r="BHI73" s="1" t="s">
        <v>9507</v>
      </c>
      <c r="BHJ73" s="1" t="s">
        <v>333827</v>
      </c>
      <c r="BHK73" s="1" t="s">
        <v>9507</v>
      </c>
      <c r="BHL73" s="1" t="s">
        <v>9507</v>
      </c>
      <c r="BHM73" s="1" t="s">
        <v>333828</v>
      </c>
      <c r="BHN73" s="1" t="s">
        <v>9507</v>
      </c>
      <c r="BHO73" s="1" t="s">
        <v>333829</v>
      </c>
      <c r="BHP73" s="1" t="s">
        <v>333830</v>
      </c>
      <c r="BHQ73" s="1" t="s">
        <v>333831</v>
      </c>
      <c r="BHR73" s="1" t="s">
        <v>333832</v>
      </c>
      <c r="BHS73" s="1" t="s">
        <v>333833</v>
      </c>
      <c r="BHT73" s="1" t="s">
        <v>9507</v>
      </c>
      <c r="BHU73" s="1" t="s">
        <v>9507</v>
      </c>
      <c r="BHV73" s="1" t="s">
        <v>333834</v>
      </c>
      <c r="BHW73" s="1" t="s">
        <v>333835</v>
      </c>
      <c r="BHX73" s="1" t="s">
        <v>333836</v>
      </c>
      <c r="BHY73" s="1" t="s">
        <v>333837</v>
      </c>
      <c r="BHZ73" s="1" t="s">
        <v>9507</v>
      </c>
      <c r="BIA73" s="1" t="s">
        <v>333838</v>
      </c>
      <c r="BIB73" s="1" t="s">
        <v>333839</v>
      </c>
      <c r="BIC73" s="1" t="s">
        <v>333840</v>
      </c>
      <c r="BID73" s="1" t="s">
        <v>333841</v>
      </c>
      <c r="BIE73" s="1" t="s">
        <v>9507</v>
      </c>
      <c r="BIF73">
        <v>1.6871283918916068E+16</v>
      </c>
      <c r="BIG73" s="1" t="s">
        <v>9507</v>
      </c>
      <c r="BIH73" s="1" t="s">
        <v>333842</v>
      </c>
      <c r="BII73" s="1" t="s">
        <v>333843</v>
      </c>
      <c r="BIJ73" s="1" t="s">
        <v>9507</v>
      </c>
      <c r="BIK73" s="1" t="s">
        <v>333844</v>
      </c>
      <c r="BIL73" s="1" t="s">
        <v>333845</v>
      </c>
      <c r="BIM73" s="1" t="s">
        <v>333846</v>
      </c>
      <c r="BIN73" s="1" t="s">
        <v>9507</v>
      </c>
      <c r="BIO73" s="1" t="s">
        <v>333847</v>
      </c>
      <c r="BIP73" s="1" t="s">
        <v>9507</v>
      </c>
      <c r="BIQ73" s="1" t="s">
        <v>9507</v>
      </c>
      <c r="BIR73" s="1" t="s">
        <v>333848</v>
      </c>
      <c r="BIS73" s="1" t="s">
        <v>333849</v>
      </c>
      <c r="BIT73" s="1" t="s">
        <v>333850</v>
      </c>
      <c r="BIU73" s="1" t="s">
        <v>333851</v>
      </c>
      <c r="BIV73" s="1" t="s">
        <v>333852</v>
      </c>
      <c r="BIW73" s="1" t="s">
        <v>333853</v>
      </c>
      <c r="BIX73" s="1" t="s">
        <v>333854</v>
      </c>
      <c r="BIY73" s="1" t="s">
        <v>9507</v>
      </c>
      <c r="BIZ73" s="1" t="s">
        <v>9507</v>
      </c>
      <c r="BJA73" s="1" t="s">
        <v>333855</v>
      </c>
      <c r="BJB73" s="1" t="s">
        <v>9507</v>
      </c>
      <c r="BJC73" s="1" t="s">
        <v>9507</v>
      </c>
      <c r="BJD73" s="1" t="s">
        <v>333856</v>
      </c>
      <c r="BJE73" s="1" t="s">
        <v>9507</v>
      </c>
      <c r="BJF73" s="1" t="s">
        <v>9507</v>
      </c>
      <c r="BJG73" s="1" t="s">
        <v>333857</v>
      </c>
      <c r="BJH73" s="1" t="s">
        <v>333858</v>
      </c>
      <c r="BJI73" s="1" t="s">
        <v>333859</v>
      </c>
      <c r="BJJ73" s="1" t="s">
        <v>333860</v>
      </c>
      <c r="BJK73" s="1" t="s">
        <v>333861</v>
      </c>
      <c r="BJL73" s="1" t="s">
        <v>9507</v>
      </c>
      <c r="BJM73" s="1" t="s">
        <v>333862</v>
      </c>
      <c r="BJN73" s="1" t="s">
        <v>9507</v>
      </c>
      <c r="BJO73" s="1" t="s">
        <v>333863</v>
      </c>
      <c r="BJP73" s="1" t="s">
        <v>9507</v>
      </c>
      <c r="BJQ73" s="1" t="s">
        <v>9507</v>
      </c>
      <c r="BJR73" s="1" t="s">
        <v>9507</v>
      </c>
      <c r="BJS73" s="1" t="s">
        <v>333864</v>
      </c>
      <c r="BJT73" s="1" t="s">
        <v>333865</v>
      </c>
      <c r="BJU73" s="1" t="s">
        <v>9507</v>
      </c>
      <c r="BJV73" s="1" t="s">
        <v>333866</v>
      </c>
      <c r="BJW73" s="1" t="s">
        <v>333867</v>
      </c>
      <c r="BJX73" s="1" t="s">
        <v>333868</v>
      </c>
      <c r="BJY73" s="1" t="s">
        <v>333869</v>
      </c>
      <c r="BJZ73" s="1" t="s">
        <v>9507</v>
      </c>
      <c r="BKA73" s="1" t="s">
        <v>333870</v>
      </c>
      <c r="BKB73" s="1" t="s">
        <v>9507</v>
      </c>
      <c r="BKC73" s="1" t="s">
        <v>333871</v>
      </c>
      <c r="BKD73" s="1" t="s">
        <v>9507</v>
      </c>
      <c r="BKE73" s="1" t="s">
        <v>333872</v>
      </c>
      <c r="BKF73" s="1" t="s">
        <v>9507</v>
      </c>
      <c r="BKG73" s="1" t="s">
        <v>9507</v>
      </c>
      <c r="BKH73" s="1" t="s">
        <v>9507</v>
      </c>
      <c r="BKI73" s="1" t="s">
        <v>333873</v>
      </c>
      <c r="BKJ73" s="1" t="s">
        <v>333874</v>
      </c>
      <c r="BKK73" s="1" t="s">
        <v>333875</v>
      </c>
      <c r="BKL73" s="1" t="s">
        <v>333876</v>
      </c>
      <c r="BKM73" s="1" t="s">
        <v>333877</v>
      </c>
      <c r="BKN73" s="1" t="s">
        <v>9507</v>
      </c>
      <c r="BKO73" s="1" t="s">
        <v>333878</v>
      </c>
      <c r="BKP73" s="1" t="s">
        <v>9507</v>
      </c>
      <c r="BKQ73" s="1" t="s">
        <v>333879</v>
      </c>
      <c r="BKR73" s="1" t="s">
        <v>333880</v>
      </c>
      <c r="BKS73" s="1" t="s">
        <v>333881</v>
      </c>
      <c r="BKT73" s="1" t="s">
        <v>333882</v>
      </c>
      <c r="BKU73">
        <v>0</v>
      </c>
      <c r="BKV73" s="1" t="s">
        <v>333883</v>
      </c>
      <c r="BKW73" s="1" t="s">
        <v>9507</v>
      </c>
      <c r="BKX73">
        <v>3.1874320913111216E+16</v>
      </c>
      <c r="BKY73" s="1" t="s">
        <v>9507</v>
      </c>
      <c r="BKZ73" s="1" t="s">
        <v>333884</v>
      </c>
      <c r="BLA73" s="1" t="s">
        <v>333885</v>
      </c>
      <c r="BLB73" s="1" t="s">
        <v>9507</v>
      </c>
      <c r="BLC73" s="1" t="s">
        <v>9507</v>
      </c>
      <c r="BLD73" s="1" t="s">
        <v>9507</v>
      </c>
      <c r="BLE73">
        <v>0</v>
      </c>
      <c r="BLF73" s="1" t="s">
        <v>333886</v>
      </c>
      <c r="BLG73">
        <v>466513448936916</v>
      </c>
      <c r="BLH73" s="1" t="s">
        <v>333887</v>
      </c>
      <c r="BLI73" s="1" t="s">
        <v>333888</v>
      </c>
      <c r="BLJ73" s="1" t="s">
        <v>333889</v>
      </c>
      <c r="BLK73" s="1" t="s">
        <v>333890</v>
      </c>
      <c r="BLL73" s="1" t="s">
        <v>9507</v>
      </c>
      <c r="BLM73">
        <v>5097610296236057</v>
      </c>
      <c r="BLN73" s="1" t="s">
        <v>9507</v>
      </c>
      <c r="BLO73" s="1" t="s">
        <v>333891</v>
      </c>
      <c r="BLP73" s="1" t="s">
        <v>333892</v>
      </c>
      <c r="BLQ73" s="1" t="s">
        <v>9507</v>
      </c>
      <c r="BLR73" s="1" t="s">
        <v>9507</v>
      </c>
      <c r="BLS73" s="1" t="s">
        <v>9507</v>
      </c>
      <c r="BLT73" s="1" t="s">
        <v>333893</v>
      </c>
      <c r="BLU73" s="1" t="s">
        <v>9507</v>
      </c>
      <c r="BLV73" s="1" t="s">
        <v>333894</v>
      </c>
      <c r="BLW73" s="1" t="s">
        <v>333895</v>
      </c>
      <c r="BLX73" s="1" t="s">
        <v>333896</v>
      </c>
      <c r="BLY73" s="1" t="s">
        <v>9507</v>
      </c>
      <c r="BLZ73" s="1" t="s">
        <v>333897</v>
      </c>
      <c r="BMA73" s="1" t="s">
        <v>9507</v>
      </c>
      <c r="BMB73" s="1" t="s">
        <v>333898</v>
      </c>
      <c r="BMC73" s="1" t="s">
        <v>333899</v>
      </c>
      <c r="BMD73" s="1" t="s">
        <v>9507</v>
      </c>
      <c r="BME73" s="1" t="s">
        <v>9507</v>
      </c>
      <c r="BMF73" s="1" t="s">
        <v>333900</v>
      </c>
      <c r="BMG73" s="1" t="s">
        <v>9507</v>
      </c>
      <c r="BMH73" s="1" t="s">
        <v>333901</v>
      </c>
      <c r="BMI73" s="1" t="s">
        <v>333902</v>
      </c>
      <c r="BMJ73" s="1" t="s">
        <v>9507</v>
      </c>
      <c r="BMK73" s="1" t="s">
        <v>9507</v>
      </c>
      <c r="BML73" s="1" t="s">
        <v>333903</v>
      </c>
      <c r="BMM73" s="1" t="s">
        <v>333904</v>
      </c>
      <c r="BMN73" s="1" t="s">
        <v>9507</v>
      </c>
      <c r="BMO73" s="1" t="s">
        <v>333905</v>
      </c>
      <c r="BMP73" s="1" t="s">
        <v>333906</v>
      </c>
      <c r="BMQ73" s="1" t="s">
        <v>333907</v>
      </c>
      <c r="BMR73" s="1" t="s">
        <v>333908</v>
      </c>
      <c r="BMS73" s="1" t="s">
        <v>9507</v>
      </c>
      <c r="BMT73">
        <v>0</v>
      </c>
      <c r="BMU73" s="1" t="s">
        <v>9507</v>
      </c>
      <c r="BMV73" s="1" t="s">
        <v>333909</v>
      </c>
      <c r="BMW73" s="1" t="s">
        <v>333910</v>
      </c>
      <c r="BMX73" s="1" t="s">
        <v>9507</v>
      </c>
      <c r="BMY73" s="1" t="s">
        <v>9507</v>
      </c>
      <c r="BMZ73" s="1" t="s">
        <v>9507</v>
      </c>
      <c r="BNA73" s="1" t="s">
        <v>333911</v>
      </c>
      <c r="BNB73" s="1" t="s">
        <v>9507</v>
      </c>
      <c r="BNC73" s="1" t="s">
        <v>333912</v>
      </c>
      <c r="BND73" s="1" t="s">
        <v>333913</v>
      </c>
      <c r="BNE73" s="1" t="s">
        <v>333914</v>
      </c>
      <c r="BNF73" s="1" t="s">
        <v>333915</v>
      </c>
      <c r="BNG73">
        <v>1.4668587844118684E+16</v>
      </c>
      <c r="BNH73" s="1" t="s">
        <v>333916</v>
      </c>
      <c r="BNI73" s="1" t="s">
        <v>9507</v>
      </c>
      <c r="BNJ73" s="1" t="s">
        <v>9507</v>
      </c>
      <c r="BNK73" s="1" t="s">
        <v>9507</v>
      </c>
      <c r="BNL73" s="1" t="s">
        <v>333917</v>
      </c>
      <c r="BNM73" s="1" t="s">
        <v>333918</v>
      </c>
      <c r="BNN73" s="1" t="s">
        <v>333919</v>
      </c>
      <c r="BNO73" s="1" t="s">
        <v>9507</v>
      </c>
      <c r="BNP73" s="1" t="s">
        <v>333920</v>
      </c>
      <c r="BNQ73" s="1" t="s">
        <v>333921</v>
      </c>
      <c r="BNR73" s="1" t="s">
        <v>333922</v>
      </c>
      <c r="BNS73" s="1" t="s">
        <v>333923</v>
      </c>
      <c r="BNT73" s="1" t="s">
        <v>333924</v>
      </c>
      <c r="BNU73" s="1" t="s">
        <v>333925</v>
      </c>
      <c r="BNV73" s="1" t="s">
        <v>333926</v>
      </c>
      <c r="BNW73">
        <v>0</v>
      </c>
      <c r="BNX73" s="1" t="s">
        <v>333927</v>
      </c>
      <c r="BNY73" s="1" t="s">
        <v>9507</v>
      </c>
      <c r="BNZ73">
        <v>0</v>
      </c>
      <c r="BOA73" s="1" t="s">
        <v>9507</v>
      </c>
      <c r="BOB73">
        <v>0</v>
      </c>
      <c r="BOC73" s="1" t="s">
        <v>9507</v>
      </c>
      <c r="BOD73" s="1" t="s">
        <v>9507</v>
      </c>
      <c r="BOE73" s="1" t="s">
        <v>333928</v>
      </c>
      <c r="BOF73" s="1" t="s">
        <v>333929</v>
      </c>
      <c r="BOG73" s="1" t="s">
        <v>9507</v>
      </c>
      <c r="BOH73" s="1" t="s">
        <v>333930</v>
      </c>
      <c r="BOI73" s="1" t="s">
        <v>333931</v>
      </c>
      <c r="BOJ73" s="1" t="s">
        <v>9507</v>
      </c>
      <c r="BOK73" s="1" t="s">
        <v>9507</v>
      </c>
      <c r="BOL73" s="1" t="s">
        <v>333932</v>
      </c>
      <c r="BOM73" s="1" t="s">
        <v>333933</v>
      </c>
      <c r="BON73" s="1" t="s">
        <v>9507</v>
      </c>
      <c r="BOO73" s="1" t="s">
        <v>9507</v>
      </c>
      <c r="BOP73" s="1" t="s">
        <v>333934</v>
      </c>
      <c r="BOQ73" s="1" t="s">
        <v>333935</v>
      </c>
      <c r="BOR73" s="1" t="s">
        <v>333936</v>
      </c>
      <c r="BOS73" s="1" t="s">
        <v>9507</v>
      </c>
      <c r="BOT73" s="1" t="s">
        <v>9507</v>
      </c>
      <c r="BOU73" s="1" t="s">
        <v>333937</v>
      </c>
      <c r="BOV73">
        <v>0</v>
      </c>
      <c r="BOW73" s="1" t="s">
        <v>333938</v>
      </c>
      <c r="BOX73" s="1" t="s">
        <v>333939</v>
      </c>
      <c r="BOY73" s="1" t="s">
        <v>333940</v>
      </c>
      <c r="BOZ73" s="1" t="s">
        <v>333941</v>
      </c>
      <c r="BPA73" s="1" t="s">
        <v>9507</v>
      </c>
      <c r="BPB73" s="1" t="s">
        <v>9507</v>
      </c>
      <c r="BPC73" s="1" t="s">
        <v>9507</v>
      </c>
      <c r="BPD73" s="1" t="s">
        <v>9507</v>
      </c>
      <c r="BPE73" s="1" t="s">
        <v>9507</v>
      </c>
      <c r="BPF73" s="1" t="s">
        <v>9507</v>
      </c>
      <c r="BPG73" s="1" t="s">
        <v>9507</v>
      </c>
      <c r="BPH73" s="1" t="s">
        <v>333942</v>
      </c>
      <c r="BPI73" s="1" t="s">
        <v>9507</v>
      </c>
      <c r="BPJ73" s="1" t="s">
        <v>333943</v>
      </c>
      <c r="BPK73" s="1" t="s">
        <v>333944</v>
      </c>
      <c r="BPL73" s="1" t="s">
        <v>9507</v>
      </c>
      <c r="BPM73" s="1" t="s">
        <v>9507</v>
      </c>
      <c r="BPN73" s="1" t="s">
        <v>333945</v>
      </c>
      <c r="BPO73" s="1" t="s">
        <v>333946</v>
      </c>
      <c r="BPP73" s="1" t="s">
        <v>333947</v>
      </c>
      <c r="BPQ73" s="1" t="s">
        <v>9507</v>
      </c>
      <c r="BPR73" s="1" t="s">
        <v>333948</v>
      </c>
      <c r="BPS73" s="1" t="s">
        <v>9507</v>
      </c>
      <c r="BPT73" s="1" t="s">
        <v>333949</v>
      </c>
      <c r="BPU73" s="1" t="s">
        <v>333950</v>
      </c>
      <c r="BPV73" s="1" t="s">
        <v>333951</v>
      </c>
      <c r="BPW73" s="1" t="s">
        <v>9507</v>
      </c>
      <c r="BPX73" s="1" t="s">
        <v>9507</v>
      </c>
      <c r="BPY73" s="1" t="s">
        <v>9507</v>
      </c>
      <c r="BPZ73" s="1" t="s">
        <v>333952</v>
      </c>
      <c r="BQA73" s="1" t="s">
        <v>333953</v>
      </c>
      <c r="BQB73" s="1" t="s">
        <v>9507</v>
      </c>
      <c r="BQC73" s="1" t="s">
        <v>333954</v>
      </c>
      <c r="BQD73" s="1" t="s">
        <v>333955</v>
      </c>
      <c r="BQE73">
        <v>0</v>
      </c>
      <c r="BQF73" s="1" t="s">
        <v>333956</v>
      </c>
      <c r="BQG73" s="1" t="s">
        <v>9507</v>
      </c>
      <c r="BQH73" s="1" t="s">
        <v>9507</v>
      </c>
      <c r="BQI73" s="1" t="s">
        <v>333957</v>
      </c>
      <c r="BQJ73" s="1" t="s">
        <v>333958</v>
      </c>
      <c r="BQK73" s="1" t="s">
        <v>333959</v>
      </c>
      <c r="BQL73" s="1" t="s">
        <v>9507</v>
      </c>
      <c r="BQM73" s="1" t="s">
        <v>333960</v>
      </c>
      <c r="BQN73" s="1" t="s">
        <v>9507</v>
      </c>
      <c r="BQO73" s="1" t="s">
        <v>9507</v>
      </c>
      <c r="BQP73" s="1" t="s">
        <v>333961</v>
      </c>
      <c r="BQQ73" s="1" t="s">
        <v>9507</v>
      </c>
      <c r="BQR73" s="1" t="s">
        <v>333962</v>
      </c>
      <c r="BQS73" s="1" t="s">
        <v>333963</v>
      </c>
      <c r="BQT73" s="1" t="s">
        <v>9507</v>
      </c>
      <c r="BQU73" s="1" t="s">
        <v>9507</v>
      </c>
      <c r="BQV73" s="1" t="s">
        <v>333964</v>
      </c>
      <c r="BQW73" s="1" t="s">
        <v>9507</v>
      </c>
      <c r="BQX73" s="1" t="s">
        <v>333965</v>
      </c>
      <c r="BQY73" s="1" t="s">
        <v>333966</v>
      </c>
      <c r="BQZ73" s="1" t="s">
        <v>333967</v>
      </c>
      <c r="BRA73" s="1" t="s">
        <v>333968</v>
      </c>
      <c r="BRB73" s="1" t="s">
        <v>333969</v>
      </c>
      <c r="BRC73" s="1" t="s">
        <v>333970</v>
      </c>
      <c r="BRD73" s="1" t="s">
        <v>333971</v>
      </c>
      <c r="BRE73">
        <v>192591212297192</v>
      </c>
      <c r="BRF73" s="1" t="s">
        <v>9507</v>
      </c>
      <c r="BRG73" s="1" t="s">
        <v>333972</v>
      </c>
      <c r="BRH73" s="1" t="s">
        <v>9507</v>
      </c>
      <c r="BRI73" s="1" t="s">
        <v>9507</v>
      </c>
      <c r="BRJ73" s="1" t="s">
        <v>333973</v>
      </c>
      <c r="BRK73" s="1" t="s">
        <v>333974</v>
      </c>
      <c r="BRL73" s="1" t="s">
        <v>333975</v>
      </c>
      <c r="BRM73" s="1" t="s">
        <v>333976</v>
      </c>
      <c r="BRN73" s="1" t="s">
        <v>9507</v>
      </c>
      <c r="BRO73" s="1" t="s">
        <v>333977</v>
      </c>
      <c r="BRP73" s="1" t="s">
        <v>333978</v>
      </c>
      <c r="BRQ73" s="1" t="s">
        <v>333979</v>
      </c>
      <c r="BRR73" s="1" t="s">
        <v>9507</v>
      </c>
      <c r="BRS73" s="1" t="s">
        <v>333980</v>
      </c>
      <c r="BRT73" s="1" t="s">
        <v>333981</v>
      </c>
      <c r="BRU73" s="1" t="s">
        <v>9507</v>
      </c>
      <c r="BRV73" s="1" t="s">
        <v>333982</v>
      </c>
      <c r="BRW73">
        <v>0</v>
      </c>
      <c r="BRX73" s="1" t="s">
        <v>333983</v>
      </c>
      <c r="BRY73" s="1" t="s">
        <v>9507</v>
      </c>
      <c r="BRZ73" s="1" t="s">
        <v>333984</v>
      </c>
      <c r="BSA73" s="1" t="s">
        <v>333985</v>
      </c>
      <c r="BSB73" s="1" t="s">
        <v>333986</v>
      </c>
      <c r="BSC73" s="1" t="s">
        <v>333987</v>
      </c>
      <c r="BSD73">
        <v>0</v>
      </c>
      <c r="BSE73" s="1" t="s">
        <v>333988</v>
      </c>
      <c r="BSF73" s="1" t="s">
        <v>9507</v>
      </c>
      <c r="BSG73" s="1" t="s">
        <v>9507</v>
      </c>
      <c r="BSH73" s="1" t="s">
        <v>9507</v>
      </c>
      <c r="BSI73" s="1" t="s">
        <v>333989</v>
      </c>
      <c r="BSJ73" s="1" t="s">
        <v>333990</v>
      </c>
      <c r="BSK73" s="1" t="s">
        <v>333991</v>
      </c>
      <c r="BSL73" s="1" t="s">
        <v>333992</v>
      </c>
      <c r="BSM73" s="1" t="s">
        <v>333993</v>
      </c>
      <c r="BSN73" s="1" t="s">
        <v>9507</v>
      </c>
      <c r="BSO73" s="1" t="s">
        <v>333994</v>
      </c>
      <c r="BSP73" s="1" t="s">
        <v>333995</v>
      </c>
      <c r="BSQ73">
        <v>1821039180154805</v>
      </c>
      <c r="BSR73" s="1" t="s">
        <v>333996</v>
      </c>
      <c r="BSS73" s="1" t="s">
        <v>333997</v>
      </c>
      <c r="BST73" s="1" t="s">
        <v>333998</v>
      </c>
      <c r="BSU73" s="1" t="s">
        <v>333999</v>
      </c>
      <c r="BSV73" s="1" t="s">
        <v>334000</v>
      </c>
      <c r="BSW73" s="1" t="s">
        <v>334001</v>
      </c>
      <c r="BSX73" s="1" t="s">
        <v>9507</v>
      </c>
      <c r="BSY73">
        <v>0</v>
      </c>
      <c r="BSZ73" s="1" t="s">
        <v>334002</v>
      </c>
      <c r="BTA73" s="1" t="s">
        <v>334003</v>
      </c>
      <c r="BTB73">
        <v>9685943571477428</v>
      </c>
      <c r="BTC73" s="1" t="s">
        <v>334004</v>
      </c>
      <c r="BTD73" s="1" t="s">
        <v>9507</v>
      </c>
      <c r="BTE73" s="1" t="s">
        <v>334005</v>
      </c>
      <c r="BTF73" s="1" t="s">
        <v>9507</v>
      </c>
      <c r="BTG73" s="1" t="s">
        <v>9507</v>
      </c>
      <c r="BTH73">
        <v>0</v>
      </c>
      <c r="BTI73" s="1" t="s">
        <v>334006</v>
      </c>
      <c r="BTJ73" s="1" t="s">
        <v>334007</v>
      </c>
      <c r="BTK73">
        <v>3530377640665636</v>
      </c>
      <c r="BTL73" s="1" t="s">
        <v>334008</v>
      </c>
      <c r="BTM73" s="1" t="s">
        <v>9507</v>
      </c>
      <c r="BTN73" s="1" t="s">
        <v>9507</v>
      </c>
      <c r="BTO73" s="1" t="s">
        <v>334009</v>
      </c>
      <c r="BTP73" s="1" t="s">
        <v>9507</v>
      </c>
      <c r="BTQ73" s="1" t="s">
        <v>334010</v>
      </c>
      <c r="BTR73" s="1" t="s">
        <v>334011</v>
      </c>
      <c r="BTS73" s="1" t="s">
        <v>334012</v>
      </c>
      <c r="BTT73" s="1" t="s">
        <v>9507</v>
      </c>
      <c r="BTU73" s="1" t="s">
        <v>9507</v>
      </c>
      <c r="BTV73" s="1" t="s">
        <v>9507</v>
      </c>
      <c r="BTW73" s="1" t="s">
        <v>334013</v>
      </c>
      <c r="BTX73" s="1" t="s">
        <v>334014</v>
      </c>
      <c r="BTY73" s="1" t="s">
        <v>9507</v>
      </c>
      <c r="BTZ73" s="1" t="s">
        <v>334015</v>
      </c>
      <c r="BUA73" s="1" t="s">
        <v>9507</v>
      </c>
      <c r="BUB73" s="1" t="s">
        <v>334016</v>
      </c>
      <c r="BUC73" s="1" t="s">
        <v>334017</v>
      </c>
      <c r="BUD73">
        <v>0</v>
      </c>
      <c r="BUE73" s="1" t="s">
        <v>334018</v>
      </c>
      <c r="BUF73" s="1" t="s">
        <v>9507</v>
      </c>
      <c r="BUG73" s="1" t="s">
        <v>334019</v>
      </c>
      <c r="BUH73" s="1" t="s">
        <v>334020</v>
      </c>
      <c r="BUI73" s="1" t="s">
        <v>334021</v>
      </c>
      <c r="BUJ73" s="1" t="s">
        <v>334022</v>
      </c>
      <c r="BUK73" s="1" t="s">
        <v>9507</v>
      </c>
      <c r="BUL73" s="1" t="s">
        <v>9507</v>
      </c>
      <c r="BUM73" s="1" t="s">
        <v>334023</v>
      </c>
      <c r="BUN73" s="1" t="s">
        <v>9507</v>
      </c>
      <c r="BUO73" s="1" t="s">
        <v>334024</v>
      </c>
      <c r="BUP73" s="1" t="s">
        <v>9507</v>
      </c>
      <c r="BUQ73">
        <v>0</v>
      </c>
      <c r="BUR73" s="1" t="s">
        <v>334025</v>
      </c>
      <c r="BUS73" s="1" t="s">
        <v>9507</v>
      </c>
      <c r="BUT73" s="1" t="s">
        <v>9507</v>
      </c>
      <c r="BUU73" s="1" t="s">
        <v>9507</v>
      </c>
      <c r="BUV73" s="1" t="s">
        <v>9507</v>
      </c>
      <c r="BUW73" s="1" t="s">
        <v>334026</v>
      </c>
      <c r="BUX73" s="1" t="s">
        <v>9507</v>
      </c>
      <c r="BUY73">
        <v>0</v>
      </c>
      <c r="BUZ73" s="1" t="s">
        <v>9507</v>
      </c>
      <c r="BVA73" s="1" t="s">
        <v>9507</v>
      </c>
      <c r="BVB73" s="1" t="s">
        <v>9507</v>
      </c>
      <c r="BVC73" s="1" t="s">
        <v>334027</v>
      </c>
      <c r="BVD73" s="1" t="s">
        <v>9507</v>
      </c>
      <c r="BVE73" s="1" t="s">
        <v>334028</v>
      </c>
      <c r="BVF73" s="1" t="s">
        <v>9507</v>
      </c>
      <c r="BVG73" s="1" t="s">
        <v>334029</v>
      </c>
      <c r="BVH73" s="1" t="s">
        <v>334030</v>
      </c>
      <c r="BVI73" s="1" t="s">
        <v>334031</v>
      </c>
      <c r="BVJ73" s="1" t="s">
        <v>9507</v>
      </c>
      <c r="BVK73" s="1" t="s">
        <v>334032</v>
      </c>
      <c r="BVL73" s="1" t="s">
        <v>9507</v>
      </c>
      <c r="BVM73" s="1" t="s">
        <v>334033</v>
      </c>
      <c r="BVN73" s="1" t="s">
        <v>334034</v>
      </c>
      <c r="BVO73" s="1" t="s">
        <v>334035</v>
      </c>
      <c r="BVP73" s="1" t="s">
        <v>334036</v>
      </c>
      <c r="BVQ73">
        <v>0</v>
      </c>
      <c r="BVR73" s="1" t="s">
        <v>334037</v>
      </c>
      <c r="BVS73" s="1" t="s">
        <v>9507</v>
      </c>
      <c r="BVT73" s="1" t="s">
        <v>9507</v>
      </c>
      <c r="BVU73" s="1" t="s">
        <v>334038</v>
      </c>
      <c r="BVV73" s="1" t="s">
        <v>334039</v>
      </c>
      <c r="BVW73" s="1" t="s">
        <v>9507</v>
      </c>
      <c r="BVX73" s="1" t="s">
        <v>9507</v>
      </c>
      <c r="BVY73">
        <v>1.7514287978197882E+16</v>
      </c>
      <c r="BVZ73">
        <v>0</v>
      </c>
      <c r="BWA73" s="1" t="s">
        <v>9507</v>
      </c>
      <c r="BWB73" s="1" t="s">
        <v>9507</v>
      </c>
      <c r="BWC73" s="1" t="s">
        <v>9507</v>
      </c>
      <c r="BWD73" s="1" t="s">
        <v>334040</v>
      </c>
      <c r="BWE73" s="1" t="s">
        <v>334041</v>
      </c>
      <c r="BWF73" s="1" t="s">
        <v>334042</v>
      </c>
      <c r="BWG73">
        <v>1.4123162204115822E+16</v>
      </c>
      <c r="BWH73" s="1" t="s">
        <v>334043</v>
      </c>
      <c r="BWI73">
        <v>4.9467647066312376E+16</v>
      </c>
      <c r="BWJ73" s="1" t="s">
        <v>9507</v>
      </c>
      <c r="BWK73" s="1" t="s">
        <v>334044</v>
      </c>
      <c r="BWL73" s="1" t="s">
        <v>9507</v>
      </c>
      <c r="BWM73" s="1" t="s">
        <v>334045</v>
      </c>
      <c r="BWN73">
        <v>3.0810670834257216E+16</v>
      </c>
      <c r="BWO73" s="1" t="s">
        <v>334046</v>
      </c>
      <c r="BWP73" s="1" t="s">
        <v>334047</v>
      </c>
      <c r="BWQ73">
        <v>0</v>
      </c>
      <c r="BWR73" s="1" t="s">
        <v>334048</v>
      </c>
      <c r="BWS73" s="1" t="s">
        <v>334049</v>
      </c>
      <c r="BWT73" s="1" t="s">
        <v>334050</v>
      </c>
      <c r="BWU73" s="1" t="s">
        <v>334051</v>
      </c>
      <c r="BWV73" s="1" t="s">
        <v>9507</v>
      </c>
      <c r="BWW73" s="1" t="s">
        <v>334052</v>
      </c>
      <c r="BWX73" s="1" t="s">
        <v>9507</v>
      </c>
      <c r="BWY73">
        <v>1989718174145212</v>
      </c>
      <c r="BWZ73" s="1" t="s">
        <v>9507</v>
      </c>
      <c r="BXA73" s="1" t="s">
        <v>334053</v>
      </c>
      <c r="BXB73" s="1" t="s">
        <v>334054</v>
      </c>
      <c r="BXC73">
        <v>0</v>
      </c>
      <c r="BXD73" s="1" t="s">
        <v>334055</v>
      </c>
      <c r="BXE73" s="1" t="s">
        <v>334056</v>
      </c>
      <c r="BXF73" s="1" t="s">
        <v>334057</v>
      </c>
      <c r="BXG73" s="1" t="s">
        <v>9507</v>
      </c>
      <c r="BXH73" s="1" t="s">
        <v>9507</v>
      </c>
      <c r="BXI73">
        <v>0</v>
      </c>
      <c r="BXJ73" s="1" t="s">
        <v>334058</v>
      </c>
      <c r="BXK73" s="1" t="s">
        <v>334059</v>
      </c>
      <c r="BXL73" s="1" t="s">
        <v>9507</v>
      </c>
      <c r="BXM73" s="1" t="s">
        <v>334060</v>
      </c>
      <c r="BXN73" s="1" t="s">
        <v>334061</v>
      </c>
      <c r="BXO73" s="1" t="s">
        <v>9507</v>
      </c>
      <c r="BXP73" s="1" t="s">
        <v>334062</v>
      </c>
      <c r="BXQ73" s="1" t="s">
        <v>334063</v>
      </c>
      <c r="BXR73" s="1" t="s">
        <v>334064</v>
      </c>
      <c r="BXS73" s="1" t="s">
        <v>334065</v>
      </c>
      <c r="BXT73" s="1" t="s">
        <v>9507</v>
      </c>
      <c r="BXU73" s="1" t="s">
        <v>9507</v>
      </c>
      <c r="BXV73" s="1" t="s">
        <v>334066</v>
      </c>
      <c r="BXW73" s="1" t="s">
        <v>334067</v>
      </c>
      <c r="BXX73" s="1" t="s">
        <v>334068</v>
      </c>
      <c r="BXY73" s="1" t="s">
        <v>9507</v>
      </c>
      <c r="BXZ73" s="1" t="s">
        <v>9507</v>
      </c>
      <c r="BYA73" s="1" t="s">
        <v>9507</v>
      </c>
      <c r="BYB73">
        <v>0</v>
      </c>
      <c r="BYC73" s="1" t="s">
        <v>9507</v>
      </c>
      <c r="BYD73" s="1" t="s">
        <v>334069</v>
      </c>
      <c r="BYE73" s="1" t="s">
        <v>334070</v>
      </c>
      <c r="BYF73" s="1" t="s">
        <v>334071</v>
      </c>
      <c r="BYG73" s="1" t="s">
        <v>9507</v>
      </c>
      <c r="BYH73" s="1" t="s">
        <v>9507</v>
      </c>
      <c r="BYI73">
        <v>0</v>
      </c>
      <c r="BYJ73" s="1" t="s">
        <v>9507</v>
      </c>
      <c r="BYK73" s="1" t="s">
        <v>9507</v>
      </c>
      <c r="BYL73" s="1" t="s">
        <v>9507</v>
      </c>
      <c r="BYM73" s="1" t="s">
        <v>334072</v>
      </c>
      <c r="BYN73" s="1" t="s">
        <v>9507</v>
      </c>
      <c r="BYO73" s="1" t="s">
        <v>334073</v>
      </c>
      <c r="BYP73" s="1" t="s">
        <v>334074</v>
      </c>
      <c r="BYQ73" s="1" t="s">
        <v>9507</v>
      </c>
      <c r="BYR73" s="1" t="s">
        <v>334075</v>
      </c>
      <c r="BYS73" s="1" t="s">
        <v>334076</v>
      </c>
      <c r="BYT73" s="1" t="s">
        <v>334077</v>
      </c>
      <c r="BYU73" s="1" t="s">
        <v>334078</v>
      </c>
      <c r="BYV73" s="1" t="s">
        <v>334079</v>
      </c>
      <c r="BYW73" s="1" t="s">
        <v>334080</v>
      </c>
      <c r="BYX73" s="1" t="s">
        <v>9507</v>
      </c>
      <c r="BYY73" s="1" t="s">
        <v>334081</v>
      </c>
      <c r="BYZ73" s="1" t="s">
        <v>334082</v>
      </c>
      <c r="BZA73" s="1" t="s">
        <v>9507</v>
      </c>
      <c r="BZB73" s="1" t="s">
        <v>334083</v>
      </c>
      <c r="BZC73" s="1" t="s">
        <v>9507</v>
      </c>
      <c r="BZD73" s="1" t="s">
        <v>9507</v>
      </c>
      <c r="BZE73" s="1" t="s">
        <v>334084</v>
      </c>
      <c r="BZF73" s="1" t="s">
        <v>334085</v>
      </c>
      <c r="BZG73" s="1" t="s">
        <v>334086</v>
      </c>
      <c r="BZH73" s="1" t="s">
        <v>334087</v>
      </c>
      <c r="BZI73" s="1" t="s">
        <v>334088</v>
      </c>
      <c r="BZJ73" s="1" t="s">
        <v>9507</v>
      </c>
      <c r="BZK73" s="1" t="s">
        <v>9507</v>
      </c>
      <c r="BZL73" s="1" t="s">
        <v>334089</v>
      </c>
      <c r="BZM73" s="1" t="s">
        <v>334090</v>
      </c>
      <c r="BZN73" s="1" t="s">
        <v>334091</v>
      </c>
      <c r="BZO73">
        <v>0</v>
      </c>
      <c r="BZP73" s="1" t="s">
        <v>9507</v>
      </c>
      <c r="BZQ73" s="1" t="s">
        <v>334092</v>
      </c>
      <c r="BZR73" s="1" t="s">
        <v>334093</v>
      </c>
      <c r="BZS73" s="1" t="s">
        <v>334094</v>
      </c>
      <c r="BZT73" s="1" t="s">
        <v>334095</v>
      </c>
      <c r="BZU73" s="1" t="s">
        <v>9507</v>
      </c>
      <c r="BZV73" s="1" t="s">
        <v>334096</v>
      </c>
      <c r="BZW73" s="1" t="s">
        <v>334097</v>
      </c>
      <c r="BZX73" s="1" t="s">
        <v>9507</v>
      </c>
      <c r="BZY73" s="1" t="s">
        <v>334098</v>
      </c>
      <c r="BZZ73" s="1" t="s">
        <v>9507</v>
      </c>
      <c r="CAA73" s="1" t="s">
        <v>334099</v>
      </c>
      <c r="CAB73" s="1" t="s">
        <v>9507</v>
      </c>
      <c r="CAC73" s="1" t="s">
        <v>334100</v>
      </c>
      <c r="CAD73" s="1" t="s">
        <v>9507</v>
      </c>
      <c r="CAE73">
        <v>0</v>
      </c>
      <c r="CAF73" s="1" t="s">
        <v>334101</v>
      </c>
      <c r="CAG73" s="1" t="s">
        <v>9507</v>
      </c>
      <c r="CAH73" s="1" t="s">
        <v>9507</v>
      </c>
      <c r="CAI73" s="1" t="s">
        <v>9507</v>
      </c>
      <c r="CAJ73" s="1" t="s">
        <v>334102</v>
      </c>
      <c r="CAK73" s="1" t="s">
        <v>9507</v>
      </c>
      <c r="CAL73" s="1" t="s">
        <v>334103</v>
      </c>
      <c r="CAM73" s="1" t="s">
        <v>9507</v>
      </c>
      <c r="CAN73">
        <v>4723772252824235</v>
      </c>
      <c r="CAO73" s="1" t="s">
        <v>334104</v>
      </c>
      <c r="CAP73" s="1" t="s">
        <v>334105</v>
      </c>
      <c r="CAQ73" s="1" t="s">
        <v>334106</v>
      </c>
      <c r="CAR73" s="1" t="s">
        <v>9507</v>
      </c>
      <c r="CAS73" s="1" t="s">
        <v>334107</v>
      </c>
      <c r="CAT73" s="1" t="s">
        <v>334108</v>
      </c>
      <c r="CAU73" s="1" t="s">
        <v>9507</v>
      </c>
      <c r="CAV73" s="1" t="s">
        <v>334109</v>
      </c>
      <c r="CAW73" s="1" t="s">
        <v>334110</v>
      </c>
      <c r="CAX73" s="1" t="s">
        <v>334111</v>
      </c>
      <c r="CAY73" s="1" t="s">
        <v>334112</v>
      </c>
      <c r="CAZ73" s="1" t="s">
        <v>334113</v>
      </c>
      <c r="CBA73" s="1" t="s">
        <v>9507</v>
      </c>
      <c r="CBB73" s="1" t="s">
        <v>9507</v>
      </c>
      <c r="CBC73" s="1" t="s">
        <v>9507</v>
      </c>
      <c r="CBD73" s="1" t="s">
        <v>9507</v>
      </c>
      <c r="CBE73" s="1" t="s">
        <v>9507</v>
      </c>
      <c r="CBF73" s="1" t="s">
        <v>9507</v>
      </c>
      <c r="CBG73" s="1" t="s">
        <v>334114</v>
      </c>
      <c r="CBH73" s="1" t="s">
        <v>334115</v>
      </c>
      <c r="CBI73" s="1" t="s">
        <v>334116</v>
      </c>
      <c r="CBJ73" s="1" t="s">
        <v>334117</v>
      </c>
      <c r="CBK73" s="1" t="s">
        <v>334118</v>
      </c>
      <c r="CBL73" s="1" t="s">
        <v>334119</v>
      </c>
      <c r="CBM73" s="1" t="s">
        <v>334120</v>
      </c>
      <c r="CBN73">
        <v>0</v>
      </c>
      <c r="CBO73" s="1" t="s">
        <v>334121</v>
      </c>
      <c r="CBP73" s="1" t="s">
        <v>334122</v>
      </c>
      <c r="CBQ73" s="1" t="s">
        <v>334123</v>
      </c>
      <c r="CBR73" s="1" t="s">
        <v>9507</v>
      </c>
      <c r="CBS73" s="1" t="s">
        <v>334124</v>
      </c>
      <c r="CBT73" s="1" t="s">
        <v>9507</v>
      </c>
      <c r="CBU73">
        <v>0</v>
      </c>
      <c r="CBV73" s="1" t="s">
        <v>334125</v>
      </c>
      <c r="CBW73" s="1" t="s">
        <v>9507</v>
      </c>
      <c r="CBX73" s="1" t="s">
        <v>334126</v>
      </c>
      <c r="CBY73" s="1" t="s">
        <v>334127</v>
      </c>
      <c r="CBZ73" s="1" t="s">
        <v>334128</v>
      </c>
      <c r="CCA73">
        <v>0</v>
      </c>
      <c r="CCB73">
        <v>4265565545456326</v>
      </c>
      <c r="CCC73" s="1" t="s">
        <v>334129</v>
      </c>
      <c r="CCD73" s="1" t="s">
        <v>9507</v>
      </c>
      <c r="CCE73" s="1" t="s">
        <v>334130</v>
      </c>
      <c r="CCF73" s="1" t="s">
        <v>334131</v>
      </c>
      <c r="CCG73" s="1" t="s">
        <v>9507</v>
      </c>
      <c r="CCH73" s="1" t="s">
        <v>334132</v>
      </c>
      <c r="CCI73" s="1" t="s">
        <v>9507</v>
      </c>
      <c r="CCJ73" s="1" t="s">
        <v>9507</v>
      </c>
      <c r="CCK73" s="1" t="s">
        <v>334133</v>
      </c>
      <c r="CCL73" s="1" t="s">
        <v>334134</v>
      </c>
      <c r="CCM73" s="1" t="s">
        <v>334135</v>
      </c>
      <c r="CCN73" s="1" t="s">
        <v>334136</v>
      </c>
      <c r="CCO73" s="1" t="s">
        <v>334137</v>
      </c>
      <c r="CCP73" s="1" t="s">
        <v>334138</v>
      </c>
      <c r="CCQ73" s="1" t="s">
        <v>9507</v>
      </c>
      <c r="CCR73" s="1" t="s">
        <v>334139</v>
      </c>
      <c r="CCS73" s="1" t="s">
        <v>334140</v>
      </c>
      <c r="CCT73" s="1" t="s">
        <v>334141</v>
      </c>
      <c r="CCU73" s="1" t="s">
        <v>334142</v>
      </c>
      <c r="CCV73" s="1" t="s">
        <v>334143</v>
      </c>
      <c r="CCW73" s="1" t="s">
        <v>9507</v>
      </c>
      <c r="CCX73" s="1" t="s">
        <v>334144</v>
      </c>
      <c r="CCY73" s="1" t="s">
        <v>334145</v>
      </c>
      <c r="CCZ73" s="1" t="s">
        <v>9507</v>
      </c>
      <c r="CDA73" s="1" t="s">
        <v>334146</v>
      </c>
      <c r="CDB73" s="1" t="s">
        <v>9507</v>
      </c>
      <c r="CDC73" s="1" t="s">
        <v>9507</v>
      </c>
      <c r="CDD73" s="1" t="s">
        <v>9507</v>
      </c>
      <c r="CDE73" s="1" t="s">
        <v>9507</v>
      </c>
      <c r="CDF73" s="1" t="s">
        <v>334147</v>
      </c>
      <c r="CDG73" s="1" t="s">
        <v>334148</v>
      </c>
      <c r="CDH73" s="1" t="s">
        <v>9507</v>
      </c>
      <c r="CDI73" s="1" t="s">
        <v>334149</v>
      </c>
      <c r="CDJ73" s="1" t="s">
        <v>9507</v>
      </c>
      <c r="CDK73" s="1" t="s">
        <v>334150</v>
      </c>
      <c r="CDL73" s="1" t="s">
        <v>9507</v>
      </c>
      <c r="CDM73" s="1" t="s">
        <v>9507</v>
      </c>
      <c r="CDN73" s="1" t="s">
        <v>334151</v>
      </c>
      <c r="CDO73" s="1" t="s">
        <v>334152</v>
      </c>
      <c r="CDP73" s="1" t="s">
        <v>9507</v>
      </c>
      <c r="CDQ73" s="1" t="s">
        <v>334153</v>
      </c>
      <c r="CDR73" s="1" t="s">
        <v>334154</v>
      </c>
      <c r="CDS73">
        <v>0</v>
      </c>
      <c r="CDT73" s="1" t="s">
        <v>334155</v>
      </c>
      <c r="CDU73" s="1" t="s">
        <v>334156</v>
      </c>
      <c r="CDV73" s="1" t="s">
        <v>334157</v>
      </c>
      <c r="CDW73">
        <v>0</v>
      </c>
      <c r="CDX73">
        <v>5741041154463034</v>
      </c>
      <c r="CDY73">
        <v>0</v>
      </c>
      <c r="CDZ73" s="1" t="s">
        <v>334158</v>
      </c>
      <c r="CEA73" s="1" t="s">
        <v>9507</v>
      </c>
      <c r="CEB73" s="1" t="s">
        <v>9507</v>
      </c>
      <c r="CEC73" s="1" t="s">
        <v>9507</v>
      </c>
      <c r="CED73">
        <v>0</v>
      </c>
      <c r="CEE73" s="1" t="s">
        <v>334159</v>
      </c>
      <c r="CEF73" s="1" t="s">
        <v>334160</v>
      </c>
      <c r="CEG73" s="1" t="s">
        <v>9507</v>
      </c>
      <c r="CEH73" s="1" t="s">
        <v>334161</v>
      </c>
      <c r="CEI73" s="1" t="s">
        <v>334162</v>
      </c>
      <c r="CEJ73" s="1" t="s">
        <v>9507</v>
      </c>
      <c r="CEK73" s="1" t="s">
        <v>9507</v>
      </c>
      <c r="CEL73" s="1" t="s">
        <v>334163</v>
      </c>
      <c r="CEM73" s="1" t="s">
        <v>9507</v>
      </c>
      <c r="CEN73" s="1" t="s">
        <v>334164</v>
      </c>
      <c r="CEO73" s="1" t="s">
        <v>334165</v>
      </c>
      <c r="CEP73" s="1" t="s">
        <v>9507</v>
      </c>
      <c r="CEQ73">
        <v>482754398759521</v>
      </c>
      <c r="CER73" s="1" t="s">
        <v>9507</v>
      </c>
      <c r="CES73" s="1" t="s">
        <v>9507</v>
      </c>
      <c r="CET73" s="1" t="s">
        <v>334166</v>
      </c>
      <c r="CEU73" s="1" t="s">
        <v>334167</v>
      </c>
      <c r="CEV73" s="1" t="s">
        <v>334168</v>
      </c>
      <c r="CEW73" s="1" t="s">
        <v>9507</v>
      </c>
      <c r="CEX73" s="1" t="s">
        <v>334169</v>
      </c>
      <c r="CEY73" s="1" t="s">
        <v>334170</v>
      </c>
      <c r="CEZ73" s="1" t="s">
        <v>9507</v>
      </c>
      <c r="CFA73">
        <v>2957024800776356</v>
      </c>
      <c r="CFB73">
        <v>0</v>
      </c>
      <c r="CFC73" s="1" t="s">
        <v>334171</v>
      </c>
      <c r="CFD73" s="1" t="s">
        <v>334172</v>
      </c>
      <c r="CFE73" s="1" t="s">
        <v>334173</v>
      </c>
      <c r="CFF73" s="1" t="s">
        <v>334174</v>
      </c>
      <c r="CFG73" s="1" t="s">
        <v>9507</v>
      </c>
      <c r="CFH73" s="1" t="s">
        <v>334175</v>
      </c>
      <c r="CFI73">
        <v>0</v>
      </c>
      <c r="CFJ73" s="1" t="s">
        <v>9507</v>
      </c>
      <c r="CFK73" s="1" t="s">
        <v>334176</v>
      </c>
      <c r="CFL73" s="1" t="s">
        <v>334177</v>
      </c>
      <c r="CFM73" s="1" t="s">
        <v>334178</v>
      </c>
      <c r="CFN73" s="1" t="s">
        <v>334179</v>
      </c>
      <c r="CFO73" s="1" t="s">
        <v>334180</v>
      </c>
      <c r="CFP73" s="1" t="s">
        <v>334181</v>
      </c>
      <c r="CFQ73" s="1" t="s">
        <v>334182</v>
      </c>
      <c r="CFR73" s="1" t="s">
        <v>334183</v>
      </c>
      <c r="CFS73" s="1" t="s">
        <v>9507</v>
      </c>
      <c r="CFT73" s="1" t="s">
        <v>334184</v>
      </c>
      <c r="CFU73" s="1" t="s">
        <v>9507</v>
      </c>
      <c r="CFV73" s="1" t="s">
        <v>334185</v>
      </c>
      <c r="CFW73" s="1" t="s">
        <v>334186</v>
      </c>
      <c r="CFX73" s="1" t="s">
        <v>9507</v>
      </c>
      <c r="CFY73" s="1" t="s">
        <v>334187</v>
      </c>
      <c r="CFZ73" s="1" t="s">
        <v>9507</v>
      </c>
      <c r="CGA73" s="1" t="s">
        <v>334188</v>
      </c>
      <c r="CGB73" s="1" t="s">
        <v>9507</v>
      </c>
      <c r="CGC73" s="1" t="s">
        <v>334189</v>
      </c>
      <c r="CGD73" s="1" t="s">
        <v>334190</v>
      </c>
      <c r="CGE73" s="1" t="s">
        <v>334191</v>
      </c>
      <c r="CGF73" s="1" t="s">
        <v>9507</v>
      </c>
      <c r="CGG73" s="1" t="s">
        <v>9507</v>
      </c>
      <c r="CGH73" s="1" t="s">
        <v>9507</v>
      </c>
      <c r="CGI73" s="1" t="s">
        <v>334192</v>
      </c>
      <c r="CGJ73" s="1" t="s">
        <v>334193</v>
      </c>
      <c r="CGK73" s="1" t="s">
        <v>9507</v>
      </c>
      <c r="CGL73" s="1" t="s">
        <v>334194</v>
      </c>
      <c r="CGM73" s="1" t="s">
        <v>9507</v>
      </c>
      <c r="CGN73" s="1" t="s">
        <v>334195</v>
      </c>
      <c r="CGO73" s="1" t="s">
        <v>9507</v>
      </c>
      <c r="CGP73" s="1" t="s">
        <v>334196</v>
      </c>
      <c r="CGQ73" s="1" t="s">
        <v>334197</v>
      </c>
      <c r="CGR73" s="1" t="s">
        <v>334198</v>
      </c>
      <c r="CGS73" s="1" t="s">
        <v>334199</v>
      </c>
      <c r="CGT73" s="1" t="s">
        <v>9507</v>
      </c>
      <c r="CGU73" s="1" t="s">
        <v>334200</v>
      </c>
      <c r="CGV73" s="1" t="s">
        <v>334201</v>
      </c>
      <c r="CGW73" s="1" t="s">
        <v>334202</v>
      </c>
      <c r="CGX73" s="1" t="s">
        <v>334203</v>
      </c>
      <c r="CGY73" s="1" t="s">
        <v>334204</v>
      </c>
      <c r="CGZ73" s="1" t="s">
        <v>9507</v>
      </c>
      <c r="CHA73" s="1" t="s">
        <v>334205</v>
      </c>
      <c r="CHB73" s="1" t="s">
        <v>9507</v>
      </c>
      <c r="CHC73" s="1" t="s">
        <v>334206</v>
      </c>
      <c r="CHD73" s="1" t="s">
        <v>9507</v>
      </c>
      <c r="CHE73" s="1" t="s">
        <v>334207</v>
      </c>
      <c r="CHF73" s="1" t="s">
        <v>334208</v>
      </c>
      <c r="CHG73" s="1" t="s">
        <v>90148</v>
      </c>
      <c r="CHH73" s="1" t="s">
        <v>334209</v>
      </c>
      <c r="CHI73" s="1" t="s">
        <v>334210</v>
      </c>
      <c r="CHJ73" s="1" t="s">
        <v>334211</v>
      </c>
      <c r="CHK73" s="1" t="s">
        <v>334212</v>
      </c>
      <c r="CHL73" s="1" t="s">
        <v>9507</v>
      </c>
      <c r="CHM73" s="1" t="s">
        <v>9507</v>
      </c>
      <c r="CHN73" s="1" t="s">
        <v>334213</v>
      </c>
      <c r="CHO73" s="1" t="s">
        <v>9507</v>
      </c>
      <c r="CHP73" s="1" t="s">
        <v>334214</v>
      </c>
      <c r="CHQ73" s="1" t="s">
        <v>9507</v>
      </c>
      <c r="CHR73" s="1" t="s">
        <v>9507</v>
      </c>
      <c r="CHS73" s="1" t="s">
        <v>334215</v>
      </c>
      <c r="CHT73" s="1" t="s">
        <v>334216</v>
      </c>
      <c r="CHU73" s="1" t="s">
        <v>334217</v>
      </c>
      <c r="CHV73" s="1" t="s">
        <v>9507</v>
      </c>
      <c r="CHW73" s="1" t="s">
        <v>334218</v>
      </c>
      <c r="CHX73" s="1" t="s">
        <v>334219</v>
      </c>
      <c r="CHY73" s="1" t="s">
        <v>9507</v>
      </c>
      <c r="CHZ73" s="1" t="s">
        <v>334220</v>
      </c>
      <c r="CIA73" s="1" t="s">
        <v>9507</v>
      </c>
      <c r="CIB73" s="1" t="s">
        <v>9507</v>
      </c>
      <c r="CIC73" s="1" t="s">
        <v>334221</v>
      </c>
      <c r="CID73" s="1" t="s">
        <v>334222</v>
      </c>
      <c r="CIE73" s="1" t="s">
        <v>9507</v>
      </c>
      <c r="CIF73" s="1" t="s">
        <v>334223</v>
      </c>
      <c r="CIG73" s="1" t="s">
        <v>334224</v>
      </c>
      <c r="CIH73" s="1" t="s">
        <v>9507</v>
      </c>
      <c r="CII73">
        <v>2.7314262532688136E+16</v>
      </c>
      <c r="CIJ73" s="1" t="s">
        <v>334225</v>
      </c>
      <c r="CIK73" s="1" t="s">
        <v>9507</v>
      </c>
      <c r="CIL73" s="1" t="s">
        <v>9507</v>
      </c>
      <c r="CIM73" s="1" t="s">
        <v>334226</v>
      </c>
      <c r="CIN73" s="1" t="s">
        <v>334227</v>
      </c>
      <c r="CIO73" s="1" t="s">
        <v>334228</v>
      </c>
      <c r="CIP73" s="1" t="s">
        <v>334229</v>
      </c>
      <c r="CIQ73" s="1" t="s">
        <v>334230</v>
      </c>
      <c r="CIR73" s="1" t="s">
        <v>334231</v>
      </c>
      <c r="CIS73" s="1" t="s">
        <v>9507</v>
      </c>
      <c r="CIT73" s="1" t="s">
        <v>334232</v>
      </c>
      <c r="CIU73" s="1" t="s">
        <v>334233</v>
      </c>
      <c r="CIV73" s="1" t="s">
        <v>334234</v>
      </c>
      <c r="CIW73" s="1" t="s">
        <v>334235</v>
      </c>
      <c r="CIX73" s="1" t="s">
        <v>334236</v>
      </c>
      <c r="CIY73" s="1" t="s">
        <v>9507</v>
      </c>
      <c r="CIZ73" s="1" t="s">
        <v>9507</v>
      </c>
      <c r="CJA73" s="1" t="s">
        <v>334237</v>
      </c>
      <c r="CJB73" s="1" t="s">
        <v>334238</v>
      </c>
      <c r="CJC73" s="1" t="s">
        <v>334239</v>
      </c>
      <c r="CJD73" s="1" t="s">
        <v>334240</v>
      </c>
      <c r="CJE73" s="1" t="s">
        <v>334241</v>
      </c>
      <c r="CJF73" s="1" t="s">
        <v>334242</v>
      </c>
      <c r="CJG73" s="1" t="s">
        <v>9507</v>
      </c>
      <c r="CJH73" s="1" t="s">
        <v>334243</v>
      </c>
      <c r="CJI73" s="1" t="s">
        <v>334244</v>
      </c>
      <c r="CJJ73" s="1" t="s">
        <v>9507</v>
      </c>
      <c r="CJK73" s="1" t="s">
        <v>334245</v>
      </c>
      <c r="CJL73" s="1" t="s">
        <v>334246</v>
      </c>
      <c r="CJM73" s="1" t="s">
        <v>9507</v>
      </c>
      <c r="CJN73" s="1" t="s">
        <v>9507</v>
      </c>
      <c r="CJO73" s="1" t="s">
        <v>334247</v>
      </c>
      <c r="CJP73" s="1" t="s">
        <v>334248</v>
      </c>
      <c r="CJQ73" s="1" t="s">
        <v>334249</v>
      </c>
      <c r="CJR73" s="1" t="s">
        <v>334250</v>
      </c>
      <c r="CJS73" s="1" t="s">
        <v>334251</v>
      </c>
      <c r="CJT73" s="1" t="s">
        <v>9507</v>
      </c>
      <c r="CJU73" s="1" t="s">
        <v>9507</v>
      </c>
      <c r="CJV73" s="1" t="s">
        <v>334252</v>
      </c>
      <c r="CJW73">
        <v>0</v>
      </c>
      <c r="CJX73" s="1" t="s">
        <v>334253</v>
      </c>
      <c r="CJY73" s="1" t="s">
        <v>9507</v>
      </c>
      <c r="CJZ73" s="1" t="s">
        <v>9507</v>
      </c>
      <c r="CKA73" s="1" t="s">
        <v>9507</v>
      </c>
      <c r="CKB73" s="1" t="s">
        <v>334254</v>
      </c>
      <c r="CKC73" s="1" t="s">
        <v>9507</v>
      </c>
      <c r="CKD73" s="1" t="s">
        <v>334255</v>
      </c>
      <c r="CKE73" s="1" t="s">
        <v>334256</v>
      </c>
      <c r="CKF73" s="1" t="s">
        <v>334257</v>
      </c>
      <c r="CKG73" s="1" t="s">
        <v>9507</v>
      </c>
      <c r="CKH73" s="1" t="s">
        <v>9507</v>
      </c>
      <c r="CKI73" s="1" t="s">
        <v>334258</v>
      </c>
      <c r="CKJ73" s="1" t="s">
        <v>334259</v>
      </c>
      <c r="CKK73" s="1" t="s">
        <v>9507</v>
      </c>
      <c r="CKL73" s="1" t="s">
        <v>9507</v>
      </c>
      <c r="CKM73" s="1" t="s">
        <v>334260</v>
      </c>
      <c r="CKN73" s="1" t="s">
        <v>334261</v>
      </c>
      <c r="CKO73" s="1" t="s">
        <v>334262</v>
      </c>
      <c r="CKP73" s="1" t="s">
        <v>9507</v>
      </c>
      <c r="CKQ73" s="1" t="s">
        <v>334263</v>
      </c>
      <c r="CKR73" s="1" t="s">
        <v>334264</v>
      </c>
      <c r="CKS73" s="1" t="s">
        <v>334265</v>
      </c>
      <c r="CKT73" s="1" t="s">
        <v>9507</v>
      </c>
      <c r="CKU73" s="1" t="s">
        <v>9507</v>
      </c>
      <c r="CKV73" s="1" t="s">
        <v>9507</v>
      </c>
      <c r="CKW73" s="1" t="s">
        <v>9507</v>
      </c>
      <c r="CKX73">
        <v>0</v>
      </c>
      <c r="CKY73" s="1" t="s">
        <v>334266</v>
      </c>
      <c r="CKZ73" s="1" t="s">
        <v>9507</v>
      </c>
      <c r="CLA73" s="1" t="s">
        <v>334267</v>
      </c>
      <c r="CLB73" s="1" t="s">
        <v>9507</v>
      </c>
      <c r="CLC73" s="1" t="s">
        <v>9507</v>
      </c>
      <c r="CLD73">
        <v>4.3020333434309352E+16</v>
      </c>
      <c r="CLE73" s="1" t="s">
        <v>334268</v>
      </c>
      <c r="CLF73" s="1" t="s">
        <v>9507</v>
      </c>
      <c r="CLG73" s="1" t="s">
        <v>9507</v>
      </c>
      <c r="CLH73" s="1" t="s">
        <v>334269</v>
      </c>
      <c r="CLI73" s="1" t="s">
        <v>9507</v>
      </c>
      <c r="CLJ73" s="1" t="s">
        <v>334270</v>
      </c>
      <c r="CLK73" s="1" t="s">
        <v>9507</v>
      </c>
      <c r="CLL73" s="1" t="s">
        <v>334271</v>
      </c>
      <c r="CLM73" s="1" t="s">
        <v>334272</v>
      </c>
      <c r="CLN73" s="1" t="s">
        <v>334273</v>
      </c>
      <c r="CLO73" s="1" t="s">
        <v>334274</v>
      </c>
      <c r="CLP73" s="1" t="s">
        <v>334275</v>
      </c>
      <c r="CLQ73" s="1" t="s">
        <v>334276</v>
      </c>
      <c r="CLR73" s="1" t="s">
        <v>334277</v>
      </c>
      <c r="CLS73" s="1" t="s">
        <v>334278</v>
      </c>
      <c r="CLT73" s="1" t="s">
        <v>334279</v>
      </c>
      <c r="CLU73" s="1" t="s">
        <v>334280</v>
      </c>
      <c r="CLV73" s="1" t="s">
        <v>334281</v>
      </c>
      <c r="CLW73" s="1" t="s">
        <v>334282</v>
      </c>
      <c r="CLX73" s="1" t="s">
        <v>334283</v>
      </c>
      <c r="CLY73" s="1" t="s">
        <v>334284</v>
      </c>
      <c r="CLZ73" s="1" t="s">
        <v>9507</v>
      </c>
      <c r="CMA73" s="1" t="s">
        <v>9507</v>
      </c>
      <c r="CMB73" s="1" t="s">
        <v>9507</v>
      </c>
      <c r="CMC73" s="1" t="s">
        <v>334285</v>
      </c>
      <c r="CMD73" s="1" t="s">
        <v>9507</v>
      </c>
      <c r="CME73" s="1" t="s">
        <v>334286</v>
      </c>
      <c r="CMF73" s="1" t="s">
        <v>334287</v>
      </c>
      <c r="CMG73" s="1" t="s">
        <v>9507</v>
      </c>
      <c r="CMH73" s="1" t="s">
        <v>9507</v>
      </c>
      <c r="CMI73" s="1" t="s">
        <v>334288</v>
      </c>
      <c r="CMJ73" s="1" t="s">
        <v>9507</v>
      </c>
      <c r="CMK73" s="1" t="s">
        <v>334289</v>
      </c>
      <c r="CML73" s="1" t="s">
        <v>334290</v>
      </c>
      <c r="CMM73" s="1" t="s">
        <v>9507</v>
      </c>
      <c r="CMN73" s="1" t="s">
        <v>334291</v>
      </c>
      <c r="CMO73" s="1" t="s">
        <v>9507</v>
      </c>
      <c r="CMP73" s="1" t="s">
        <v>334292</v>
      </c>
      <c r="CMQ73" s="1" t="s">
        <v>334293</v>
      </c>
      <c r="CMR73" s="1" t="s">
        <v>9507</v>
      </c>
      <c r="CMS73" s="1" t="s">
        <v>9507</v>
      </c>
      <c r="CMT73" s="1" t="s">
        <v>334294</v>
      </c>
      <c r="CMU73" s="1" t="s">
        <v>9507</v>
      </c>
      <c r="CMV73" s="1" t="s">
        <v>9507</v>
      </c>
      <c r="CMW73" s="1" t="s">
        <v>9507</v>
      </c>
      <c r="CMX73" s="1" t="s">
        <v>334295</v>
      </c>
      <c r="CMY73" s="1" t="s">
        <v>334296</v>
      </c>
      <c r="CMZ73" s="1" t="s">
        <v>334297</v>
      </c>
      <c r="CNA73" s="1" t="s">
        <v>9507</v>
      </c>
      <c r="CNB73" s="1" t="s">
        <v>334298</v>
      </c>
      <c r="CNC73" s="1" t="s">
        <v>9507</v>
      </c>
      <c r="CND73" s="1" t="s">
        <v>334299</v>
      </c>
      <c r="CNE73" s="1" t="s">
        <v>9507</v>
      </c>
      <c r="CNF73" s="1" t="s">
        <v>9507</v>
      </c>
      <c r="CNG73" s="1" t="s">
        <v>334300</v>
      </c>
      <c r="CNH73" s="1" t="s">
        <v>334301</v>
      </c>
      <c r="CNI73" s="1" t="s">
        <v>334302</v>
      </c>
      <c r="CNJ73" s="1" t="s">
        <v>9507</v>
      </c>
      <c r="CNK73" s="1" t="s">
        <v>9507</v>
      </c>
      <c r="CNL73" s="1" t="s">
        <v>334303</v>
      </c>
      <c r="CNM73" s="1" t="s">
        <v>9507</v>
      </c>
      <c r="CNN73" s="1" t="s">
        <v>334304</v>
      </c>
      <c r="CNO73" s="1" t="s">
        <v>9507</v>
      </c>
      <c r="CNP73" s="1" t="s">
        <v>9507</v>
      </c>
      <c r="CNQ73" s="1" t="s">
        <v>9507</v>
      </c>
      <c r="CNR73">
        <v>4.6812250934611728E+16</v>
      </c>
      <c r="CNS73" s="1" t="s">
        <v>9507</v>
      </c>
      <c r="CNT73" s="1" t="s">
        <v>334305</v>
      </c>
      <c r="CNU73" s="1" t="s">
        <v>334306</v>
      </c>
      <c r="CNV73" s="1" t="s">
        <v>334307</v>
      </c>
      <c r="CNW73" s="1" t="s">
        <v>334308</v>
      </c>
      <c r="CNX73" s="1" t="s">
        <v>9507</v>
      </c>
      <c r="CNY73" s="1" t="s">
        <v>9507</v>
      </c>
      <c r="CNZ73" s="1" t="s">
        <v>9507</v>
      </c>
      <c r="COA73" s="1" t="s">
        <v>334309</v>
      </c>
      <c r="COB73" s="1" t="s">
        <v>334310</v>
      </c>
      <c r="COC73" s="1" t="s">
        <v>334311</v>
      </c>
      <c r="COD73" s="1" t="s">
        <v>9507</v>
      </c>
      <c r="COE73" s="1" t="s">
        <v>334312</v>
      </c>
      <c r="COF73" s="1" t="s">
        <v>9507</v>
      </c>
      <c r="COG73" s="1" t="s">
        <v>334313</v>
      </c>
      <c r="COH73" s="1" t="s">
        <v>334314</v>
      </c>
      <c r="COI73">
        <v>0</v>
      </c>
      <c r="COJ73" s="1" t="s">
        <v>9507</v>
      </c>
      <c r="COK73" s="1" t="s">
        <v>334315</v>
      </c>
      <c r="COL73" s="1" t="s">
        <v>334316</v>
      </c>
      <c r="COM73" s="1" t="s">
        <v>9507</v>
      </c>
      <c r="CON73">
        <v>0</v>
      </c>
      <c r="COO73" s="1" t="s">
        <v>9507</v>
      </c>
      <c r="COP73" s="1" t="s">
        <v>9507</v>
      </c>
      <c r="COQ73" s="1" t="s">
        <v>334317</v>
      </c>
      <c r="COR73" s="1" t="s">
        <v>334318</v>
      </c>
      <c r="COS73" s="1" t="s">
        <v>9507</v>
      </c>
      <c r="COT73" s="1" t="s">
        <v>334319</v>
      </c>
      <c r="COU73">
        <v>1.7681576121140214E+16</v>
      </c>
      <c r="COV73" s="1" t="s">
        <v>9507</v>
      </c>
      <c r="COW73" s="1" t="s">
        <v>334320</v>
      </c>
      <c r="COX73" s="1" t="s">
        <v>334321</v>
      </c>
      <c r="COY73" s="1" t="s">
        <v>334322</v>
      </c>
      <c r="COZ73" s="1" t="s">
        <v>334323</v>
      </c>
      <c r="CPA73" s="1" t="s">
        <v>9507</v>
      </c>
      <c r="CPB73" s="1" t="s">
        <v>334324</v>
      </c>
      <c r="CPC73" s="1" t="s">
        <v>334325</v>
      </c>
      <c r="CPD73" s="1" t="s">
        <v>334326</v>
      </c>
      <c r="CPE73" s="1" t="s">
        <v>334327</v>
      </c>
      <c r="CPF73" s="1" t="s">
        <v>9507</v>
      </c>
      <c r="CPG73" s="1" t="s">
        <v>9507</v>
      </c>
      <c r="CPH73" s="1" t="s">
        <v>9507</v>
      </c>
      <c r="CPI73" s="1" t="s">
        <v>334328</v>
      </c>
      <c r="CPJ73" s="1" t="s">
        <v>334329</v>
      </c>
      <c r="CPK73" s="1" t="s">
        <v>9507</v>
      </c>
      <c r="CPL73" s="1" t="s">
        <v>9507</v>
      </c>
      <c r="CPM73" s="1" t="s">
        <v>9507</v>
      </c>
      <c r="CPN73" s="1" t="s">
        <v>334330</v>
      </c>
      <c r="CPO73" s="1" t="s">
        <v>334331</v>
      </c>
      <c r="CPP73" s="1" t="s">
        <v>9507</v>
      </c>
      <c r="CPQ73" s="1" t="s">
        <v>334332</v>
      </c>
      <c r="CPR73" s="1" t="s">
        <v>334333</v>
      </c>
      <c r="CPS73" s="1" t="s">
        <v>334334</v>
      </c>
      <c r="CPT73" s="1" t="s">
        <v>334335</v>
      </c>
      <c r="CPU73" s="1" t="s">
        <v>334336</v>
      </c>
      <c r="CPV73" s="1" t="s">
        <v>334337</v>
      </c>
      <c r="CPW73" s="1" t="s">
        <v>9507</v>
      </c>
      <c r="CPX73" s="1" t="s">
        <v>334338</v>
      </c>
      <c r="CPY73" s="1" t="s">
        <v>9507</v>
      </c>
      <c r="CPZ73" s="1" t="s">
        <v>334339</v>
      </c>
      <c r="CQA73" s="1" t="s">
        <v>334340</v>
      </c>
      <c r="CQB73">
        <v>0</v>
      </c>
      <c r="CQC73" s="1" t="s">
        <v>334341</v>
      </c>
      <c r="CQD73" s="1" t="s">
        <v>9507</v>
      </c>
      <c r="CQE73" s="1" t="s">
        <v>9507</v>
      </c>
      <c r="CQF73" s="1" t="s">
        <v>9507</v>
      </c>
      <c r="CQG73" s="1" t="s">
        <v>9507</v>
      </c>
      <c r="CQH73" s="1" t="s">
        <v>9507</v>
      </c>
      <c r="CQI73">
        <v>913977374721038</v>
      </c>
      <c r="CQJ73" s="1" t="s">
        <v>334342</v>
      </c>
      <c r="CQK73" s="1" t="s">
        <v>9507</v>
      </c>
      <c r="CQL73" s="1" t="s">
        <v>334343</v>
      </c>
      <c r="CQM73" s="1" t="s">
        <v>334344</v>
      </c>
      <c r="CQN73" s="1" t="s">
        <v>9507</v>
      </c>
      <c r="CQO73" s="1" t="s">
        <v>334345</v>
      </c>
      <c r="CQP73" s="1" t="s">
        <v>334346</v>
      </c>
      <c r="CQQ73" s="1" t="s">
        <v>9507</v>
      </c>
      <c r="CQR73" s="1" t="s">
        <v>9507</v>
      </c>
      <c r="CQS73">
        <v>1.3613083963587276E+16</v>
      </c>
      <c r="CQT73">
        <v>0</v>
      </c>
      <c r="CQU73" s="1" t="s">
        <v>334347</v>
      </c>
      <c r="CQV73" s="1" t="s">
        <v>334348</v>
      </c>
      <c r="CQW73" s="1" t="s">
        <v>334349</v>
      </c>
      <c r="CQX73" s="1" t="s">
        <v>334350</v>
      </c>
      <c r="CQY73" s="1" t="s">
        <v>334351</v>
      </c>
      <c r="CQZ73">
        <v>2.3839766945463504E+16</v>
      </c>
      <c r="CRA73" s="1" t="s">
        <v>334352</v>
      </c>
      <c r="CRB73" s="1" t="s">
        <v>334353</v>
      </c>
      <c r="CRC73" s="1" t="s">
        <v>9507</v>
      </c>
      <c r="CRD73" s="1" t="s">
        <v>334354</v>
      </c>
      <c r="CRE73" s="1" t="s">
        <v>334355</v>
      </c>
      <c r="CRF73" s="1" t="s">
        <v>334356</v>
      </c>
      <c r="CRG73" s="1" t="s">
        <v>9507</v>
      </c>
      <c r="CRH73" s="1" t="s">
        <v>334357</v>
      </c>
      <c r="CRI73" s="1" t="s">
        <v>334358</v>
      </c>
      <c r="CRJ73" s="1" t="s">
        <v>334359</v>
      </c>
      <c r="CRK73" s="1" t="s">
        <v>9507</v>
      </c>
      <c r="CRL73" s="1" t="s">
        <v>334360</v>
      </c>
      <c r="CRM73" s="1" t="s">
        <v>9507</v>
      </c>
      <c r="CRN73" s="1" t="s">
        <v>9507</v>
      </c>
      <c r="CRO73" s="1" t="s">
        <v>334361</v>
      </c>
      <c r="CRP73" s="1" t="s">
        <v>9507</v>
      </c>
      <c r="CRQ73" s="1" t="s">
        <v>334362</v>
      </c>
      <c r="CRR73" s="1" t="s">
        <v>334363</v>
      </c>
      <c r="CRS73" s="1" t="s">
        <v>9507</v>
      </c>
      <c r="CRT73" s="1" t="s">
        <v>9507</v>
      </c>
      <c r="CRU73" s="1" t="s">
        <v>334364</v>
      </c>
      <c r="CRV73" s="1" t="s">
        <v>334365</v>
      </c>
      <c r="CRW73" s="1" t="s">
        <v>9507</v>
      </c>
      <c r="CRX73" s="1" t="s">
        <v>334366</v>
      </c>
      <c r="CRY73" s="1" t="s">
        <v>334367</v>
      </c>
      <c r="CRZ73" s="1" t="s">
        <v>9507</v>
      </c>
      <c r="CSA73" s="1" t="s">
        <v>334368</v>
      </c>
      <c r="CSB73" s="1" t="s">
        <v>334369</v>
      </c>
      <c r="CSC73" s="1" t="s">
        <v>9507</v>
      </c>
      <c r="CSD73" s="1" t="s">
        <v>334370</v>
      </c>
      <c r="CSE73" s="1" t="s">
        <v>334371</v>
      </c>
      <c r="CSF73" s="1" t="s">
        <v>334372</v>
      </c>
      <c r="CSG73" s="1" t="s">
        <v>9507</v>
      </c>
      <c r="CSH73" s="1" t="s">
        <v>334373</v>
      </c>
      <c r="CSI73" s="1" t="s">
        <v>334374</v>
      </c>
      <c r="CSJ73" s="1" t="s">
        <v>334375</v>
      </c>
      <c r="CSK73" s="1" t="s">
        <v>9507</v>
      </c>
      <c r="CSL73" s="1" t="s">
        <v>334376</v>
      </c>
      <c r="CSM73" s="1" t="s">
        <v>334377</v>
      </c>
      <c r="CSN73" s="1" t="s">
        <v>9507</v>
      </c>
      <c r="CSO73" s="1" t="s">
        <v>334378</v>
      </c>
      <c r="CSP73" s="1" t="s">
        <v>9507</v>
      </c>
      <c r="CSQ73" s="1" t="s">
        <v>334379</v>
      </c>
      <c r="CSR73" s="1" t="s">
        <v>9507</v>
      </c>
      <c r="CSS73" s="1" t="s">
        <v>9507</v>
      </c>
      <c r="CST73" s="1" t="s">
        <v>334380</v>
      </c>
      <c r="CSU73" s="1" t="s">
        <v>334381</v>
      </c>
      <c r="CSV73" s="1" t="s">
        <v>334382</v>
      </c>
      <c r="CSW73" s="1" t="s">
        <v>334383</v>
      </c>
      <c r="CSX73" s="1" t="s">
        <v>334384</v>
      </c>
      <c r="CSY73" s="1" t="s">
        <v>334385</v>
      </c>
      <c r="CSZ73" s="1" t="s">
        <v>334386</v>
      </c>
      <c r="CTA73" s="1" t="s">
        <v>9507</v>
      </c>
      <c r="CTB73" s="1" t="s">
        <v>9507</v>
      </c>
      <c r="CTC73" s="1" t="s">
        <v>9507</v>
      </c>
      <c r="CTD73" s="1" t="s">
        <v>9507</v>
      </c>
      <c r="CTE73" s="1" t="s">
        <v>334387</v>
      </c>
      <c r="CTF73" s="1" t="s">
        <v>334388</v>
      </c>
      <c r="CTG73" s="1" t="s">
        <v>9507</v>
      </c>
      <c r="CTH73">
        <v>1.3835500281790928E+16</v>
      </c>
      <c r="CTI73" s="1" t="s">
        <v>334389</v>
      </c>
      <c r="CTJ73" s="1" t="s">
        <v>9507</v>
      </c>
      <c r="CTK73">
        <v>3359295781413699</v>
      </c>
      <c r="CTL73" s="1" t="s">
        <v>334390</v>
      </c>
      <c r="CTM73" s="1" t="s">
        <v>9507</v>
      </c>
      <c r="CTN73" s="1" t="s">
        <v>9507</v>
      </c>
      <c r="CTO73" s="1" t="s">
        <v>9507</v>
      </c>
      <c r="CTP73" s="1" t="s">
        <v>9507</v>
      </c>
      <c r="CTQ73" s="1" t="s">
        <v>334391</v>
      </c>
      <c r="CTR73" s="1" t="s">
        <v>334392</v>
      </c>
      <c r="CTS73" s="1" t="s">
        <v>9507</v>
      </c>
      <c r="CTT73" s="1" t="s">
        <v>9507</v>
      </c>
      <c r="CTU73" s="1" t="s">
        <v>9507</v>
      </c>
      <c r="CTV73" s="1" t="s">
        <v>334393</v>
      </c>
      <c r="CTW73" s="1" t="s">
        <v>334394</v>
      </c>
      <c r="CTX73" s="1" t="s">
        <v>334395</v>
      </c>
      <c r="CTY73" s="1" t="s">
        <v>334396</v>
      </c>
      <c r="CTZ73" s="1" t="s">
        <v>9507</v>
      </c>
      <c r="CUA73" s="1" t="s">
        <v>9507</v>
      </c>
      <c r="CUB73" s="1" t="s">
        <v>9507</v>
      </c>
      <c r="CUC73" s="1" t="s">
        <v>9507</v>
      </c>
      <c r="CUD73" s="1" t="s">
        <v>9507</v>
      </c>
      <c r="CUE73" s="1" t="s">
        <v>334397</v>
      </c>
      <c r="CUF73" s="1" t="s">
        <v>9507</v>
      </c>
      <c r="CUG73" s="1" t="s">
        <v>9507</v>
      </c>
      <c r="CUH73" s="1" t="s">
        <v>9507</v>
      </c>
      <c r="CUI73" s="1" t="s">
        <v>334398</v>
      </c>
      <c r="CUJ73" s="1" t="s">
        <v>334399</v>
      </c>
      <c r="CUK73" s="1" t="s">
        <v>334400</v>
      </c>
      <c r="CUL73" s="1" t="s">
        <v>334401</v>
      </c>
      <c r="CUM73" s="1" t="s">
        <v>334402</v>
      </c>
      <c r="CUN73" s="1" t="s">
        <v>334403</v>
      </c>
      <c r="CUO73" s="1" t="s">
        <v>334404</v>
      </c>
      <c r="CUP73" s="1" t="s">
        <v>9507</v>
      </c>
      <c r="CUQ73" s="1" t="s">
        <v>9507</v>
      </c>
      <c r="CUR73" s="1" t="s">
        <v>9507</v>
      </c>
      <c r="CUS73" s="1" t="s">
        <v>9507</v>
      </c>
      <c r="CUT73" s="1" t="s">
        <v>9507</v>
      </c>
      <c r="CUU73" s="1" t="s">
        <v>9507</v>
      </c>
      <c r="CUV73" s="1" t="s">
        <v>9507</v>
      </c>
      <c r="CUW73" s="1" t="s">
        <v>9507</v>
      </c>
      <c r="CUX73" s="1" t="s">
        <v>334405</v>
      </c>
      <c r="CUY73">
        <v>0</v>
      </c>
      <c r="CUZ73" s="1" t="s">
        <v>334406</v>
      </c>
      <c r="CVA73" s="1" t="s">
        <v>9507</v>
      </c>
      <c r="CVB73">
        <v>0</v>
      </c>
      <c r="CVC73" s="1" t="s">
        <v>334407</v>
      </c>
      <c r="CVD73" s="1" t="s">
        <v>9507</v>
      </c>
      <c r="CVE73" s="1" t="s">
        <v>334408</v>
      </c>
      <c r="CVF73">
        <v>4903133800585094</v>
      </c>
      <c r="CVG73" s="1" t="s">
        <v>9507</v>
      </c>
      <c r="CVH73" s="1" t="s">
        <v>334409</v>
      </c>
      <c r="CVI73" s="1" t="s">
        <v>334410</v>
      </c>
      <c r="CVJ73" s="1" t="s">
        <v>334411</v>
      </c>
      <c r="CVK73" s="1" t="s">
        <v>9507</v>
      </c>
      <c r="CVL73" s="1" t="s">
        <v>334412</v>
      </c>
      <c r="CVM73" s="1" t="s">
        <v>9507</v>
      </c>
      <c r="CVN73" s="1" t="s">
        <v>334413</v>
      </c>
      <c r="CVO73">
        <v>2.2945689283062664E+16</v>
      </c>
      <c r="CVP73" s="1" t="s">
        <v>9507</v>
      </c>
      <c r="CVQ73">
        <v>0</v>
      </c>
      <c r="CVR73" s="1" t="s">
        <v>9507</v>
      </c>
      <c r="CVS73" s="1" t="s">
        <v>9507</v>
      </c>
      <c r="CVT73" s="1" t="s">
        <v>334414</v>
      </c>
      <c r="CVU73" s="1" t="s">
        <v>334415</v>
      </c>
      <c r="CVV73" s="1" t="s">
        <v>334416</v>
      </c>
      <c r="CVW73" s="1" t="s">
        <v>9507</v>
      </c>
      <c r="CVX73" s="1" t="s">
        <v>9507</v>
      </c>
      <c r="CVY73" s="1" t="s">
        <v>334417</v>
      </c>
      <c r="CVZ73" s="1" t="s">
        <v>334418</v>
      </c>
      <c r="CWA73" s="1" t="s">
        <v>334419</v>
      </c>
      <c r="CWB73" s="1" t="s">
        <v>9507</v>
      </c>
      <c r="CWC73" s="1" t="s">
        <v>334420</v>
      </c>
      <c r="CWD73" s="1" t="s">
        <v>334421</v>
      </c>
      <c r="CWE73">
        <v>4.9012510953161384E+16</v>
      </c>
      <c r="CWF73" s="1" t="s">
        <v>9507</v>
      </c>
      <c r="CWG73">
        <v>0</v>
      </c>
      <c r="CWH73" s="1" t="s">
        <v>334422</v>
      </c>
      <c r="CWI73">
        <v>0</v>
      </c>
      <c r="CWJ73" s="1" t="s">
        <v>334423</v>
      </c>
      <c r="CWK73" s="1" t="s">
        <v>9507</v>
      </c>
      <c r="CWL73" s="1" t="s">
        <v>334424</v>
      </c>
      <c r="CWM73">
        <v>1.0248309978115216E+16</v>
      </c>
      <c r="CWN73">
        <v>6663350139486839</v>
      </c>
      <c r="CWO73" s="1" t="s">
        <v>334425</v>
      </c>
      <c r="CWP73" s="1" t="s">
        <v>9507</v>
      </c>
      <c r="CWQ73">
        <v>0</v>
      </c>
      <c r="CWR73" s="1" t="s">
        <v>334426</v>
      </c>
      <c r="CWS73" s="1" t="s">
        <v>9507</v>
      </c>
      <c r="CWT73" s="1" t="s">
        <v>9507</v>
      </c>
      <c r="CWU73">
        <v>0</v>
      </c>
      <c r="CWV73" s="1" t="s">
        <v>9507</v>
      </c>
      <c r="CWW73" s="1" t="s">
        <v>9507</v>
      </c>
      <c r="CWX73" s="1" t="s">
        <v>334427</v>
      </c>
      <c r="CWY73" s="1" t="s">
        <v>9507</v>
      </c>
      <c r="CWZ73" s="1" t="s">
        <v>9507</v>
      </c>
      <c r="CXA73" s="1" t="s">
        <v>334428</v>
      </c>
      <c r="CXB73" s="1" t="s">
        <v>334429</v>
      </c>
      <c r="CXC73" s="1" t="s">
        <v>9507</v>
      </c>
      <c r="CXD73" s="1" t="s">
        <v>334430</v>
      </c>
      <c r="CXE73" s="1" t="s">
        <v>334431</v>
      </c>
      <c r="CXF73" s="1" t="s">
        <v>334432</v>
      </c>
      <c r="CXG73" s="1" t="s">
        <v>9507</v>
      </c>
      <c r="CXH73" s="1" t="s">
        <v>9507</v>
      </c>
      <c r="CXI73" s="1" t="s">
        <v>334433</v>
      </c>
      <c r="CXJ73" s="1" t="s">
        <v>9507</v>
      </c>
      <c r="CXK73" s="1" t="s">
        <v>9507</v>
      </c>
      <c r="CXL73" s="1" t="s">
        <v>334434</v>
      </c>
      <c r="CXM73" s="1" t="s">
        <v>334435</v>
      </c>
      <c r="CXN73" s="1" t="s">
        <v>9507</v>
      </c>
      <c r="CXO73" s="1" t="s">
        <v>334436</v>
      </c>
      <c r="CXP73" s="1" t="s">
        <v>334437</v>
      </c>
      <c r="CXQ73" s="1" t="s">
        <v>9507</v>
      </c>
      <c r="CXR73" s="1" t="s">
        <v>9507</v>
      </c>
      <c r="CXS73" s="1" t="s">
        <v>334438</v>
      </c>
      <c r="CXT73" s="1" t="s">
        <v>334439</v>
      </c>
      <c r="CXU73" s="1" t="s">
        <v>9507</v>
      </c>
      <c r="CXV73" s="1" t="s">
        <v>9507</v>
      </c>
      <c r="CXW73">
        <v>0</v>
      </c>
      <c r="CXX73" s="1" t="s">
        <v>334440</v>
      </c>
      <c r="CXY73" s="1" t="s">
        <v>334441</v>
      </c>
      <c r="CXZ73" s="1" t="s">
        <v>334442</v>
      </c>
      <c r="CYA73" s="1" t="s">
        <v>9507</v>
      </c>
      <c r="CYB73" s="1" t="s">
        <v>334443</v>
      </c>
      <c r="CYC73" s="1" t="s">
        <v>9507</v>
      </c>
      <c r="CYD73" s="1" t="s">
        <v>334444</v>
      </c>
      <c r="CYE73" s="1" t="s">
        <v>9507</v>
      </c>
      <c r="CYF73" s="1" t="s">
        <v>334445</v>
      </c>
      <c r="CYG73" s="1" t="s">
        <v>9507</v>
      </c>
      <c r="CYH73" s="1" t="s">
        <v>334446</v>
      </c>
      <c r="CYI73" s="1" t="s">
        <v>334447</v>
      </c>
      <c r="CYJ73" s="1" t="s">
        <v>334448</v>
      </c>
      <c r="CYK73" s="1" t="s">
        <v>9507</v>
      </c>
      <c r="CYL73" s="1" t="s">
        <v>334449</v>
      </c>
      <c r="CYM73" s="1" t="s">
        <v>334450</v>
      </c>
      <c r="CYN73" s="1" t="s">
        <v>334451</v>
      </c>
      <c r="CYO73" s="1" t="s">
        <v>9507</v>
      </c>
      <c r="CYP73" s="1" t="s">
        <v>334452</v>
      </c>
      <c r="CYQ73">
        <v>1.4367137935211924E+16</v>
      </c>
      <c r="CYR73" s="1" t="s">
        <v>334453</v>
      </c>
      <c r="CYS73" s="1" t="s">
        <v>334454</v>
      </c>
      <c r="CYT73" s="1" t="s">
        <v>334455</v>
      </c>
      <c r="CYU73" s="1" t="s">
        <v>9507</v>
      </c>
      <c r="CYV73" s="1" t="s">
        <v>334456</v>
      </c>
      <c r="CYW73" s="1" t="s">
        <v>334457</v>
      </c>
      <c r="CYX73" s="1" t="s">
        <v>9507</v>
      </c>
      <c r="CYY73" s="1" t="s">
        <v>9507</v>
      </c>
      <c r="CYZ73" s="1" t="s">
        <v>334458</v>
      </c>
      <c r="CZA73" s="1" t="s">
        <v>9507</v>
      </c>
      <c r="CZB73" s="1" t="s">
        <v>334459</v>
      </c>
      <c r="CZC73" s="1" t="s">
        <v>334460</v>
      </c>
      <c r="CZD73" s="1" t="s">
        <v>334461</v>
      </c>
      <c r="CZE73" s="1" t="s">
        <v>9507</v>
      </c>
      <c r="CZF73" s="1" t="s">
        <v>334462</v>
      </c>
      <c r="CZG73" s="1" t="s">
        <v>334463</v>
      </c>
      <c r="CZH73" s="1" t="s">
        <v>334464</v>
      </c>
      <c r="CZI73">
        <v>1.3444814610644224E+16</v>
      </c>
      <c r="CZJ73" s="1" t="s">
        <v>334465</v>
      </c>
      <c r="CZK73" s="1" t="s">
        <v>334466</v>
      </c>
      <c r="CZL73" s="1" t="s">
        <v>9507</v>
      </c>
      <c r="CZM73" s="1" t="s">
        <v>334467</v>
      </c>
      <c r="CZN73">
        <v>221061952966478</v>
      </c>
      <c r="CZO73" s="1" t="s">
        <v>334468</v>
      </c>
      <c r="CZP73" s="1" t="s">
        <v>9507</v>
      </c>
      <c r="CZQ73" s="1" t="s">
        <v>9507</v>
      </c>
      <c r="CZR73" s="1" t="s">
        <v>9507</v>
      </c>
      <c r="CZS73" s="1" t="s">
        <v>334469</v>
      </c>
      <c r="CZT73" s="1" t="s">
        <v>334470</v>
      </c>
      <c r="CZU73" s="1" t="s">
        <v>9507</v>
      </c>
      <c r="CZV73" s="1" t="s">
        <v>9507</v>
      </c>
      <c r="CZW73" s="1" t="s">
        <v>334471</v>
      </c>
      <c r="CZX73" s="1" t="s">
        <v>334472</v>
      </c>
      <c r="CZY73" s="1" t="s">
        <v>334473</v>
      </c>
      <c r="CZZ73" s="1" t="s">
        <v>334474</v>
      </c>
      <c r="DAA73" s="1" t="s">
        <v>9507</v>
      </c>
      <c r="DAB73" s="1" t="s">
        <v>334475</v>
      </c>
      <c r="DAC73" s="1" t="s">
        <v>334476</v>
      </c>
      <c r="DAD73" s="1" t="s">
        <v>334477</v>
      </c>
      <c r="DAE73" s="1" t="s">
        <v>334478</v>
      </c>
      <c r="DAF73" s="1" t="s">
        <v>334479</v>
      </c>
      <c r="DAG73" s="1" t="s">
        <v>334480</v>
      </c>
      <c r="DAH73" s="1" t="s">
        <v>334481</v>
      </c>
      <c r="DAI73" s="1" t="s">
        <v>334482</v>
      </c>
      <c r="DAJ73" s="1" t="s">
        <v>9507</v>
      </c>
      <c r="DAK73" s="1" t="s">
        <v>334483</v>
      </c>
      <c r="DAL73" s="1" t="s">
        <v>334484</v>
      </c>
      <c r="DAM73" s="1" t="s">
        <v>334485</v>
      </c>
      <c r="DAN73" s="1" t="s">
        <v>334486</v>
      </c>
      <c r="DAO73" s="1" t="s">
        <v>9507</v>
      </c>
      <c r="DAP73" s="1" t="s">
        <v>9507</v>
      </c>
      <c r="DAQ73" s="1" t="s">
        <v>334487</v>
      </c>
      <c r="DAR73" s="1" t="s">
        <v>334488</v>
      </c>
      <c r="DAS73" s="1" t="s">
        <v>334489</v>
      </c>
      <c r="DAT73" s="1" t="s">
        <v>334490</v>
      </c>
      <c r="DAU73" s="1" t="s">
        <v>334491</v>
      </c>
      <c r="DAV73" s="1" t="s">
        <v>9507</v>
      </c>
      <c r="DAW73" s="1" t="s">
        <v>9507</v>
      </c>
      <c r="DAX73" s="1" t="s">
        <v>334492</v>
      </c>
      <c r="DAY73" s="1" t="s">
        <v>334493</v>
      </c>
      <c r="DAZ73" s="1" t="s">
        <v>334494</v>
      </c>
      <c r="DBA73" s="1" t="s">
        <v>334495</v>
      </c>
      <c r="DBB73" s="1" t="s">
        <v>334496</v>
      </c>
      <c r="DBC73" s="1" t="s">
        <v>9507</v>
      </c>
      <c r="DBD73" s="1" t="s">
        <v>9507</v>
      </c>
      <c r="DBE73" s="1" t="s">
        <v>334497</v>
      </c>
      <c r="DBF73" s="1" t="s">
        <v>334498</v>
      </c>
      <c r="DBG73" s="1" t="s">
        <v>334499</v>
      </c>
      <c r="DBH73" s="1" t="s">
        <v>9507</v>
      </c>
      <c r="DBI73" s="1" t="s">
        <v>334500</v>
      </c>
      <c r="DBJ73" s="1" t="s">
        <v>334501</v>
      </c>
      <c r="DBK73">
        <v>0</v>
      </c>
      <c r="DBL73" s="1" t="s">
        <v>334502</v>
      </c>
      <c r="DBM73" s="1" t="s">
        <v>9507</v>
      </c>
      <c r="DBN73">
        <v>0</v>
      </c>
      <c r="DBO73" s="1" t="s">
        <v>334503</v>
      </c>
      <c r="DBP73" s="1" t="s">
        <v>334504</v>
      </c>
      <c r="DBQ73" s="1" t="s">
        <v>9507</v>
      </c>
      <c r="DBR73">
        <v>0</v>
      </c>
      <c r="DBS73" s="1" t="s">
        <v>334505</v>
      </c>
      <c r="DBT73" s="1" t="s">
        <v>334506</v>
      </c>
      <c r="DBU73" s="1" t="s">
        <v>334507</v>
      </c>
      <c r="DBV73" s="1" t="s">
        <v>334508</v>
      </c>
      <c r="DBW73" s="1" t="s">
        <v>334509</v>
      </c>
      <c r="DBX73" s="1" t="s">
        <v>9507</v>
      </c>
      <c r="DBY73" s="1" t="s">
        <v>9507</v>
      </c>
      <c r="DBZ73" s="1" t="s">
        <v>9507</v>
      </c>
      <c r="DCA73" s="1" t="s">
        <v>334510</v>
      </c>
      <c r="DCB73" s="1" t="s">
        <v>9507</v>
      </c>
      <c r="DCC73" s="1" t="s">
        <v>334511</v>
      </c>
      <c r="DCD73" s="1" t="s">
        <v>334512</v>
      </c>
      <c r="DCE73" s="1" t="s">
        <v>334513</v>
      </c>
      <c r="DCF73" s="1" t="s">
        <v>9507</v>
      </c>
      <c r="DCG73">
        <v>2.0333373003962776E+16</v>
      </c>
      <c r="DCH73" s="1" t="s">
        <v>9507</v>
      </c>
      <c r="DCI73" s="1" t="s">
        <v>334514</v>
      </c>
      <c r="DCJ73" s="1" t="s">
        <v>334515</v>
      </c>
      <c r="DCK73" s="1" t="s">
        <v>9507</v>
      </c>
      <c r="DCL73" s="1" t="s">
        <v>334516</v>
      </c>
      <c r="DCM73" s="1" t="s">
        <v>334517</v>
      </c>
      <c r="DCN73" s="1" t="s">
        <v>334518</v>
      </c>
      <c r="DCO73" s="1" t="s">
        <v>334519</v>
      </c>
      <c r="DCP73" s="1" t="s">
        <v>334520</v>
      </c>
      <c r="DCQ73" s="1" t="s">
        <v>334521</v>
      </c>
      <c r="DCR73" s="1" t="s">
        <v>334522</v>
      </c>
      <c r="DCS73" s="1" t="s">
        <v>334523</v>
      </c>
      <c r="DCT73" s="1" t="s">
        <v>334524</v>
      </c>
      <c r="DCU73" s="1" t="s">
        <v>334525</v>
      </c>
      <c r="DCV73" s="1" t="s">
        <v>9507</v>
      </c>
      <c r="DCW73">
        <v>2.3812144097396364E+16</v>
      </c>
      <c r="DCX73" s="1" t="s">
        <v>334526</v>
      </c>
      <c r="DCY73">
        <v>0</v>
      </c>
      <c r="DCZ73" s="1" t="s">
        <v>9507</v>
      </c>
      <c r="DDA73" s="1" t="s">
        <v>9507</v>
      </c>
      <c r="DDB73" s="1" t="s">
        <v>334527</v>
      </c>
      <c r="DDC73" s="1" t="s">
        <v>334528</v>
      </c>
      <c r="DDD73" s="1" t="s">
        <v>9507</v>
      </c>
      <c r="DDE73" s="1" t="s">
        <v>334529</v>
      </c>
      <c r="DDF73" s="1" t="s">
        <v>334530</v>
      </c>
      <c r="DDG73" s="1" t="s">
        <v>334531</v>
      </c>
      <c r="DDH73" s="1" t="s">
        <v>9507</v>
      </c>
      <c r="DDI73" s="1" t="s">
        <v>9507</v>
      </c>
      <c r="DDJ73" s="1" t="s">
        <v>334532</v>
      </c>
      <c r="DDK73" s="1" t="s">
        <v>334533</v>
      </c>
      <c r="DDL73" s="1" t="s">
        <v>9507</v>
      </c>
      <c r="DDM73" s="1" t="s">
        <v>334534</v>
      </c>
      <c r="DDN73" s="1" t="s">
        <v>334535</v>
      </c>
      <c r="DDO73" s="1" t="s">
        <v>9507</v>
      </c>
      <c r="DDP73" s="1" t="s">
        <v>9507</v>
      </c>
      <c r="DDQ73" s="1" t="s">
        <v>9507</v>
      </c>
      <c r="DDR73" s="1" t="s">
        <v>9507</v>
      </c>
      <c r="DDS73">
        <v>0</v>
      </c>
      <c r="DDT73" s="1" t="s">
        <v>334536</v>
      </c>
      <c r="DDU73" s="1" t="s">
        <v>9507</v>
      </c>
      <c r="DDV73" s="1" t="s">
        <v>9507</v>
      </c>
      <c r="DDW73" s="1" t="s">
        <v>334537</v>
      </c>
      <c r="DDX73" s="1" t="s">
        <v>334538</v>
      </c>
      <c r="DDY73" s="1" t="s">
        <v>334539</v>
      </c>
      <c r="DDZ73" s="1" t="s">
        <v>334540</v>
      </c>
      <c r="DEA73" s="1" t="s">
        <v>334541</v>
      </c>
      <c r="DEB73" s="1" t="s">
        <v>9507</v>
      </c>
      <c r="DEC73" s="1" t="s">
        <v>334542</v>
      </c>
      <c r="DED73" s="1" t="s">
        <v>9507</v>
      </c>
      <c r="DEE73" s="1" t="s">
        <v>334543</v>
      </c>
      <c r="DEF73" s="1" t="s">
        <v>334544</v>
      </c>
      <c r="DEG73" s="1" t="s">
        <v>334545</v>
      </c>
      <c r="DEH73" s="1" t="s">
        <v>334546</v>
      </c>
      <c r="DEI73" s="1" t="s">
        <v>334547</v>
      </c>
      <c r="DEJ73" s="1" t="s">
        <v>334548</v>
      </c>
      <c r="DEK73" s="1" t="s">
        <v>9507</v>
      </c>
      <c r="DEL73" s="1" t="s">
        <v>9507</v>
      </c>
      <c r="DEM73" s="1" t="s">
        <v>334549</v>
      </c>
      <c r="DEN73" s="1" t="s">
        <v>334550</v>
      </c>
      <c r="DEO73" s="1" t="s">
        <v>9507</v>
      </c>
      <c r="DEP73" s="1" t="s">
        <v>9507</v>
      </c>
      <c r="DEQ73" s="1" t="s">
        <v>9507</v>
      </c>
      <c r="DER73" s="1" t="s">
        <v>334551</v>
      </c>
      <c r="DES73" s="1" t="s">
        <v>9507</v>
      </c>
      <c r="DET73" s="1" t="s">
        <v>9507</v>
      </c>
      <c r="DEU73" s="1" t="s">
        <v>9507</v>
      </c>
      <c r="DEV73" s="1" t="s">
        <v>9507</v>
      </c>
      <c r="DEW73" s="1" t="s">
        <v>334552</v>
      </c>
      <c r="DEX73" s="1" t="s">
        <v>334553</v>
      </c>
      <c r="DEY73" s="1" t="s">
        <v>9507</v>
      </c>
      <c r="DEZ73" s="1" t="s">
        <v>9507</v>
      </c>
      <c r="DFA73" s="1" t="s">
        <v>9507</v>
      </c>
      <c r="DFB73">
        <v>0</v>
      </c>
      <c r="DFC73" s="1" t="s">
        <v>9507</v>
      </c>
      <c r="DFD73" s="1" t="s">
        <v>334554</v>
      </c>
      <c r="DFE73" s="1" t="s">
        <v>9507</v>
      </c>
      <c r="DFF73" s="1" t="s">
        <v>9507</v>
      </c>
      <c r="DFG73" s="1" t="s">
        <v>9507</v>
      </c>
      <c r="DFH73" s="1" t="s">
        <v>9507</v>
      </c>
      <c r="DFI73" s="1" t="s">
        <v>334555</v>
      </c>
      <c r="DFJ73" s="1" t="s">
        <v>334556</v>
      </c>
      <c r="DFK73" s="1" t="s">
        <v>334557</v>
      </c>
      <c r="DFL73" s="1" t="s">
        <v>9507</v>
      </c>
      <c r="DFM73" s="1" t="s">
        <v>334558</v>
      </c>
      <c r="DFN73" s="1" t="s">
        <v>9507</v>
      </c>
      <c r="DFO73">
        <v>0</v>
      </c>
      <c r="DFP73" s="1" t="s">
        <v>334559</v>
      </c>
      <c r="DFQ73" s="1" t="s">
        <v>9507</v>
      </c>
      <c r="DFR73" s="1" t="s">
        <v>9507</v>
      </c>
      <c r="DFS73" s="1" t="s">
        <v>9507</v>
      </c>
      <c r="DFT73" s="1" t="s">
        <v>334560</v>
      </c>
      <c r="DFU73">
        <v>0</v>
      </c>
      <c r="DFV73" s="1" t="s">
        <v>9507</v>
      </c>
      <c r="DFW73" s="1" t="s">
        <v>9507</v>
      </c>
      <c r="DFX73" s="1" t="s">
        <v>9507</v>
      </c>
      <c r="DFY73" s="1" t="s">
        <v>334561</v>
      </c>
      <c r="DFZ73" s="1" t="s">
        <v>9507</v>
      </c>
      <c r="DGA73" s="1" t="s">
        <v>9507</v>
      </c>
      <c r="DGB73">
        <v>2.3550191317999944E+16</v>
      </c>
      <c r="DGC73" s="1" t="s">
        <v>9507</v>
      </c>
      <c r="DGD73" s="1" t="s">
        <v>334562</v>
      </c>
      <c r="DGE73">
        <v>4692946345299533</v>
      </c>
      <c r="DGF73" s="1" t="s">
        <v>9507</v>
      </c>
      <c r="DGG73">
        <v>1.4123240291409094E+16</v>
      </c>
      <c r="DGH73" s="1" t="s">
        <v>334563</v>
      </c>
      <c r="DGI73" s="1" t="s">
        <v>9507</v>
      </c>
      <c r="DGJ73" s="1" t="s">
        <v>9507</v>
      </c>
      <c r="DGK73" s="1" t="s">
        <v>334564</v>
      </c>
      <c r="DGL73" s="1" t="s">
        <v>334565</v>
      </c>
      <c r="DGM73" s="1" t="s">
        <v>334566</v>
      </c>
      <c r="DGN73" s="1" t="s">
        <v>334567</v>
      </c>
      <c r="DGO73" s="1" t="s">
        <v>9507</v>
      </c>
      <c r="DGP73" s="1" t="s">
        <v>9507</v>
      </c>
      <c r="DGQ73" s="1" t="s">
        <v>9507</v>
      </c>
      <c r="DGR73" s="1" t="s">
        <v>9507</v>
      </c>
      <c r="DGS73">
        <v>0</v>
      </c>
      <c r="DGT73" s="1" t="s">
        <v>9507</v>
      </c>
      <c r="DGU73" s="1" t="s">
        <v>334568</v>
      </c>
      <c r="DGV73" s="1" t="s">
        <v>9507</v>
      </c>
      <c r="DGW73" s="1" t="s">
        <v>334569</v>
      </c>
      <c r="DGX73" s="1" t="s">
        <v>334570</v>
      </c>
      <c r="DGY73" s="1" t="s">
        <v>334571</v>
      </c>
      <c r="DGZ73" s="1" t="s">
        <v>9507</v>
      </c>
      <c r="DHA73" s="1" t="s">
        <v>9507</v>
      </c>
      <c r="DHB73">
        <v>4604301951703979</v>
      </c>
      <c r="DHC73" s="1" t="s">
        <v>334572</v>
      </c>
      <c r="DHD73" s="1" t="s">
        <v>9507</v>
      </c>
      <c r="DHE73" s="1" t="s">
        <v>334573</v>
      </c>
      <c r="DHF73" s="1" t="s">
        <v>9507</v>
      </c>
      <c r="DHG73" s="1" t="s">
        <v>334574</v>
      </c>
      <c r="DHH73" s="1" t="s">
        <v>334575</v>
      </c>
      <c r="DHI73" s="1" t="s">
        <v>9507</v>
      </c>
      <c r="DHJ73" s="1" t="s">
        <v>9507</v>
      </c>
      <c r="DHK73" s="1" t="s">
        <v>9507</v>
      </c>
      <c r="DHL73" s="1" t="s">
        <v>334576</v>
      </c>
      <c r="DHM73" s="1" t="s">
        <v>334577</v>
      </c>
      <c r="DHN73" s="1" t="s">
        <v>334578</v>
      </c>
      <c r="DHO73" s="1" t="s">
        <v>334579</v>
      </c>
      <c r="DHP73" s="1" t="s">
        <v>334580</v>
      </c>
      <c r="DHQ73" s="1" t="s">
        <v>9507</v>
      </c>
      <c r="DHR73" s="1" t="s">
        <v>9507</v>
      </c>
      <c r="DHS73" s="1" t="s">
        <v>334581</v>
      </c>
      <c r="DHT73" s="1" t="s">
        <v>9507</v>
      </c>
      <c r="DHU73" s="1" t="s">
        <v>334582</v>
      </c>
      <c r="DHV73" s="1" t="s">
        <v>9507</v>
      </c>
      <c r="DHW73" s="1" t="s">
        <v>9507</v>
      </c>
      <c r="DHX73" s="1" t="s">
        <v>334583</v>
      </c>
      <c r="DHY73" s="1" t="s">
        <v>9507</v>
      </c>
      <c r="DHZ73" s="1" t="s">
        <v>334584</v>
      </c>
      <c r="DIA73" s="1" t="s">
        <v>9507</v>
      </c>
      <c r="DIB73" s="1" t="s">
        <v>334585</v>
      </c>
      <c r="DIC73" s="1" t="s">
        <v>9507</v>
      </c>
      <c r="DID73">
        <v>7781735233660384</v>
      </c>
      <c r="DIE73" s="1" t="s">
        <v>9507</v>
      </c>
      <c r="DIF73" s="1" t="s">
        <v>9507</v>
      </c>
      <c r="DIG73" s="1" t="s">
        <v>334586</v>
      </c>
      <c r="DIH73" s="1" t="s">
        <v>9507</v>
      </c>
      <c r="DII73" s="1" t="s">
        <v>9507</v>
      </c>
      <c r="DIJ73" s="1" t="s">
        <v>334587</v>
      </c>
      <c r="DIK73" s="1" t="s">
        <v>334588</v>
      </c>
      <c r="DIL73" s="1" t="s">
        <v>334589</v>
      </c>
      <c r="DIM73" s="1" t="s">
        <v>9507</v>
      </c>
      <c r="DIN73" s="1" t="s">
        <v>334590</v>
      </c>
      <c r="DIO73" s="1" t="s">
        <v>9507</v>
      </c>
      <c r="DIP73" s="1" t="s">
        <v>334591</v>
      </c>
      <c r="DIQ73" s="1" t="s">
        <v>334592</v>
      </c>
      <c r="DIR73" s="1" t="s">
        <v>334593</v>
      </c>
      <c r="DIS73" s="1" t="s">
        <v>9507</v>
      </c>
      <c r="DIT73" s="1" t="s">
        <v>334594</v>
      </c>
      <c r="DIU73" s="1" t="s">
        <v>334595</v>
      </c>
      <c r="DIV73" s="1" t="s">
        <v>9507</v>
      </c>
      <c r="DIW73" s="1" t="s">
        <v>334596</v>
      </c>
      <c r="DIX73" s="1" t="s">
        <v>9507</v>
      </c>
      <c r="DIY73" s="1" t="s">
        <v>9507</v>
      </c>
      <c r="DIZ73" s="1" t="s">
        <v>334597</v>
      </c>
      <c r="DJA73" s="1" t="s">
        <v>334598</v>
      </c>
      <c r="DJB73" s="1" t="s">
        <v>334599</v>
      </c>
      <c r="DJC73" s="1" t="s">
        <v>334600</v>
      </c>
      <c r="DJD73" s="1" t="s">
        <v>9507</v>
      </c>
      <c r="DJE73">
        <v>2.3689061335377136E+16</v>
      </c>
      <c r="DJF73" s="1" t="s">
        <v>334601</v>
      </c>
      <c r="DJG73" s="1" t="s">
        <v>334602</v>
      </c>
      <c r="DJH73" s="1" t="s">
        <v>9507</v>
      </c>
      <c r="DJI73" s="1" t="s">
        <v>334603</v>
      </c>
      <c r="DJJ73" s="1" t="s">
        <v>9507</v>
      </c>
      <c r="DJK73" s="1" t="s">
        <v>9507</v>
      </c>
      <c r="DJL73" s="1" t="s">
        <v>9507</v>
      </c>
      <c r="DJM73" s="1" t="s">
        <v>334604</v>
      </c>
      <c r="DJN73" s="1" t="s">
        <v>9507</v>
      </c>
      <c r="DJO73" s="1" t="s">
        <v>334605</v>
      </c>
      <c r="DJP73" s="1" t="s">
        <v>334606</v>
      </c>
      <c r="DJQ73" s="1" t="s">
        <v>334607</v>
      </c>
      <c r="DJR73" s="1" t="s">
        <v>9507</v>
      </c>
      <c r="DJS73" s="1" t="s">
        <v>9507</v>
      </c>
      <c r="DJT73" s="1" t="s">
        <v>9507</v>
      </c>
      <c r="DJU73" s="1" t="s">
        <v>334608</v>
      </c>
      <c r="DJV73" s="1" t="s">
        <v>9507</v>
      </c>
      <c r="DJW73" s="1" t="s">
        <v>9507</v>
      </c>
      <c r="DJX73" s="1" t="s">
        <v>9507</v>
      </c>
      <c r="DJY73" s="1" t="s">
        <v>9507</v>
      </c>
      <c r="DJZ73" s="1" t="s">
        <v>9507</v>
      </c>
      <c r="DKA73" s="1" t="s">
        <v>334609</v>
      </c>
      <c r="DKB73" s="1" t="s">
        <v>334610</v>
      </c>
      <c r="DKC73" s="1" t="s">
        <v>334611</v>
      </c>
      <c r="DKD73" s="1" t="s">
        <v>334612</v>
      </c>
      <c r="DKE73" s="1" t="s">
        <v>334613</v>
      </c>
      <c r="DKF73" s="1" t="s">
        <v>9507</v>
      </c>
      <c r="DKG73" s="1" t="s">
        <v>334614</v>
      </c>
      <c r="DKH73" s="1" t="s">
        <v>334615</v>
      </c>
      <c r="DKI73" s="1" t="s">
        <v>334616</v>
      </c>
      <c r="DKJ73" s="1" t="s">
        <v>334617</v>
      </c>
      <c r="DKK73" s="1" t="s">
        <v>334618</v>
      </c>
      <c r="DKL73" s="1" t="s">
        <v>334619</v>
      </c>
      <c r="DKM73" s="1" t="s">
        <v>9507</v>
      </c>
      <c r="DKN73" s="1" t="s">
        <v>9507</v>
      </c>
      <c r="DKO73" s="1" t="s">
        <v>334620</v>
      </c>
      <c r="DKP73" s="1" t="s">
        <v>334621</v>
      </c>
      <c r="DKQ73" s="1" t="s">
        <v>334622</v>
      </c>
      <c r="DKR73" s="1" t="s">
        <v>334623</v>
      </c>
      <c r="DKS73" s="1" t="s">
        <v>334624</v>
      </c>
      <c r="DKT73" s="1" t="s">
        <v>334625</v>
      </c>
      <c r="DKU73" s="1" t="s">
        <v>334626</v>
      </c>
      <c r="DKV73" s="1" t="s">
        <v>9507</v>
      </c>
      <c r="DKW73" s="1" t="s">
        <v>334627</v>
      </c>
      <c r="DKX73" s="1" t="s">
        <v>9507</v>
      </c>
      <c r="DKY73" s="1" t="s">
        <v>334628</v>
      </c>
      <c r="DKZ73" s="1" t="s">
        <v>334629</v>
      </c>
      <c r="DLA73" s="1" t="s">
        <v>334630</v>
      </c>
      <c r="DLB73" s="1" t="s">
        <v>9507</v>
      </c>
      <c r="DLC73" s="1" t="s">
        <v>334631</v>
      </c>
      <c r="DLD73" s="1" t="s">
        <v>9507</v>
      </c>
      <c r="DLE73" s="1" t="s">
        <v>334632</v>
      </c>
      <c r="DLF73" s="1" t="s">
        <v>334633</v>
      </c>
      <c r="DLG73" s="1" t="s">
        <v>334634</v>
      </c>
      <c r="DLH73" s="1" t="s">
        <v>334635</v>
      </c>
      <c r="DLI73" s="1" t="s">
        <v>9507</v>
      </c>
      <c r="DLJ73" s="1" t="s">
        <v>334636</v>
      </c>
      <c r="DLK73" s="1" t="s">
        <v>9507</v>
      </c>
      <c r="DLL73" s="1" t="s">
        <v>9507</v>
      </c>
      <c r="DLM73">
        <v>4.0215004998934536E+16</v>
      </c>
      <c r="DLN73" s="1" t="s">
        <v>9507</v>
      </c>
      <c r="DLO73" s="1" t="s">
        <v>9507</v>
      </c>
      <c r="DLP73" s="1" t="s">
        <v>334637</v>
      </c>
      <c r="DLQ73" s="1" t="s">
        <v>9507</v>
      </c>
      <c r="DLR73" s="1" t="s">
        <v>9507</v>
      </c>
      <c r="DLS73" s="1" t="s">
        <v>334638</v>
      </c>
      <c r="DLT73" s="1" t="s">
        <v>9507</v>
      </c>
      <c r="DLU73" s="1" t="s">
        <v>9507</v>
      </c>
      <c r="DLV73" s="1" t="s">
        <v>334639</v>
      </c>
      <c r="DLW73" s="1" t="s">
        <v>334640</v>
      </c>
      <c r="DLX73" s="1" t="s">
        <v>9507</v>
      </c>
      <c r="DLY73" s="1" t="s">
        <v>334641</v>
      </c>
      <c r="DLZ73" s="1" t="s">
        <v>9507</v>
      </c>
      <c r="DMA73" s="1" t="s">
        <v>9507</v>
      </c>
      <c r="DMB73" s="1" t="s">
        <v>9507</v>
      </c>
      <c r="DMC73" s="1" t="s">
        <v>9507</v>
      </c>
      <c r="DMD73" s="1" t="s">
        <v>334642</v>
      </c>
      <c r="DME73">
        <v>4.8102868002172808E+16</v>
      </c>
      <c r="DMF73" s="1" t="s">
        <v>334643</v>
      </c>
      <c r="DMG73">
        <v>0</v>
      </c>
      <c r="DMH73" s="1" t="s">
        <v>334644</v>
      </c>
      <c r="DMI73" s="1" t="s">
        <v>9507</v>
      </c>
      <c r="DMJ73" s="1" t="s">
        <v>9507</v>
      </c>
      <c r="DMK73" s="1" t="s">
        <v>9507</v>
      </c>
      <c r="DML73" s="1" t="s">
        <v>334645</v>
      </c>
      <c r="DMM73" s="1" t="s">
        <v>334646</v>
      </c>
      <c r="DMN73" s="1" t="s">
        <v>9507</v>
      </c>
      <c r="DMO73" s="1" t="s">
        <v>9507</v>
      </c>
      <c r="DMP73" s="1" t="s">
        <v>334647</v>
      </c>
      <c r="DMQ73" s="1" t="s">
        <v>334648</v>
      </c>
      <c r="DMR73" s="1" t="s">
        <v>9507</v>
      </c>
      <c r="DMS73" s="1" t="s">
        <v>334649</v>
      </c>
      <c r="DMT73">
        <v>2.4406446540880744E+16</v>
      </c>
      <c r="DMU73" s="1" t="s">
        <v>9507</v>
      </c>
      <c r="DMV73" s="1" t="s">
        <v>334650</v>
      </c>
      <c r="DMW73" s="1" t="s">
        <v>334651</v>
      </c>
      <c r="DMX73" s="1" t="s">
        <v>9507</v>
      </c>
      <c r="DMY73" s="1" t="s">
        <v>334652</v>
      </c>
      <c r="DMZ73" s="1" t="s">
        <v>9507</v>
      </c>
      <c r="DNA73" s="1" t="s">
        <v>334653</v>
      </c>
      <c r="DNB73" s="1" t="s">
        <v>9507</v>
      </c>
      <c r="DNC73" s="1" t="s">
        <v>9507</v>
      </c>
      <c r="DND73">
        <v>0</v>
      </c>
      <c r="DNE73" s="1" t="s">
        <v>334654</v>
      </c>
      <c r="DNF73" s="1" t="s">
        <v>334655</v>
      </c>
      <c r="DNG73" s="1" t="s">
        <v>9507</v>
      </c>
      <c r="DNH73" s="1" t="s">
        <v>9507</v>
      </c>
      <c r="DNI73" s="1" t="s">
        <v>334656</v>
      </c>
      <c r="DNJ73" s="1" t="s">
        <v>334657</v>
      </c>
      <c r="DNK73" s="1" t="s">
        <v>334658</v>
      </c>
      <c r="DNL73" s="1" t="s">
        <v>334659</v>
      </c>
      <c r="DNM73">
        <v>9442991198561404</v>
      </c>
      <c r="DNN73" s="1" t="s">
        <v>334660</v>
      </c>
      <c r="DNO73" s="1" t="s">
        <v>334661</v>
      </c>
      <c r="DNP73" s="1" t="s">
        <v>334662</v>
      </c>
      <c r="DNQ73" s="1" t="s">
        <v>334663</v>
      </c>
      <c r="DNR73" s="1" t="s">
        <v>334664</v>
      </c>
      <c r="DNS73" s="1" t="s">
        <v>9507</v>
      </c>
      <c r="DNT73" s="1" t="s">
        <v>334665</v>
      </c>
      <c r="DNU73" s="1" t="s">
        <v>334666</v>
      </c>
      <c r="DNV73" s="1" t="s">
        <v>9507</v>
      </c>
      <c r="DNW73" s="1" t="s">
        <v>334667</v>
      </c>
      <c r="DNX73">
        <v>0</v>
      </c>
      <c r="DNY73" s="1" t="s">
        <v>334668</v>
      </c>
      <c r="DNZ73" s="1" t="s">
        <v>9507</v>
      </c>
      <c r="DOA73" s="1" t="s">
        <v>9507</v>
      </c>
      <c r="DOB73" s="1" t="s">
        <v>334669</v>
      </c>
      <c r="DOC73" s="1" t="s">
        <v>9507</v>
      </c>
      <c r="DOD73" s="1" t="s">
        <v>9507</v>
      </c>
      <c r="DOE73" s="1" t="s">
        <v>334670</v>
      </c>
      <c r="DOF73" s="1" t="s">
        <v>9507</v>
      </c>
      <c r="DOG73" s="1" t="s">
        <v>334671</v>
      </c>
      <c r="DOH73" s="1" t="s">
        <v>334672</v>
      </c>
      <c r="DOI73" s="1" t="s">
        <v>9507</v>
      </c>
      <c r="DOJ73">
        <v>1.3716467259105922E+16</v>
      </c>
      <c r="DOK73">
        <v>0</v>
      </c>
      <c r="DOL73" s="1" t="s">
        <v>334673</v>
      </c>
      <c r="DOM73" s="1" t="s">
        <v>334674</v>
      </c>
      <c r="DON73" s="1" t="s">
        <v>334675</v>
      </c>
      <c r="DOO73" s="1" t="s">
        <v>9507</v>
      </c>
      <c r="DOP73" s="1" t="s">
        <v>9507</v>
      </c>
      <c r="DOQ73" s="1" t="s">
        <v>9507</v>
      </c>
      <c r="DOR73" s="1" t="s">
        <v>334676</v>
      </c>
      <c r="DOS73" s="1" t="s">
        <v>334677</v>
      </c>
      <c r="DOT73" s="1" t="s">
        <v>9507</v>
      </c>
      <c r="DOU73" s="1" t="s">
        <v>334678</v>
      </c>
      <c r="DOV73" s="1" t="s">
        <v>334679</v>
      </c>
      <c r="DOW73" s="1" t="s">
        <v>9507</v>
      </c>
      <c r="DOX73" s="1" t="s">
        <v>334680</v>
      </c>
      <c r="DOY73" s="1" t="s">
        <v>334681</v>
      </c>
      <c r="DOZ73" s="1" t="s">
        <v>334682</v>
      </c>
      <c r="DPA73" s="1" t="s">
        <v>334683</v>
      </c>
      <c r="DPB73" s="1" t="s">
        <v>334684</v>
      </c>
      <c r="DPC73" s="1" t="s">
        <v>9507</v>
      </c>
      <c r="DPD73" s="1" t="s">
        <v>334685</v>
      </c>
      <c r="DPE73" s="1" t="s">
        <v>334686</v>
      </c>
      <c r="DPF73" s="1" t="s">
        <v>334687</v>
      </c>
      <c r="DPG73" s="1" t="s">
        <v>334688</v>
      </c>
      <c r="DPH73" s="1" t="s">
        <v>334689</v>
      </c>
      <c r="DPI73" s="1" t="s">
        <v>9507</v>
      </c>
      <c r="DPJ73" s="1" t="s">
        <v>334690</v>
      </c>
      <c r="DPK73" s="1" t="s">
        <v>334691</v>
      </c>
      <c r="DPL73" s="1" t="s">
        <v>9507</v>
      </c>
      <c r="DPM73" s="1" t="s">
        <v>334692</v>
      </c>
      <c r="DPN73" s="1" t="s">
        <v>334693</v>
      </c>
      <c r="DPO73" s="1" t="s">
        <v>334694</v>
      </c>
      <c r="DPP73" s="1" t="s">
        <v>9507</v>
      </c>
      <c r="DPQ73" s="1" t="s">
        <v>9507</v>
      </c>
      <c r="DPR73" s="1" t="s">
        <v>334695</v>
      </c>
      <c r="DPS73" s="1" t="s">
        <v>9507</v>
      </c>
      <c r="DPT73" s="1" t="s">
        <v>9507</v>
      </c>
      <c r="DPU73">
        <v>0</v>
      </c>
      <c r="DPV73" s="1" t="s">
        <v>334696</v>
      </c>
      <c r="DPW73" s="1" t="s">
        <v>9507</v>
      </c>
      <c r="DPX73" s="1" t="s">
        <v>334697</v>
      </c>
      <c r="DPY73">
        <v>2418512994368285</v>
      </c>
      <c r="DPZ73" s="1" t="s">
        <v>334698</v>
      </c>
      <c r="DQA73" s="1" t="s">
        <v>9507</v>
      </c>
      <c r="DQB73" s="1" t="s">
        <v>334699</v>
      </c>
      <c r="DQC73" s="1" t="s">
        <v>9507</v>
      </c>
      <c r="DQD73" s="1" t="s">
        <v>334700</v>
      </c>
      <c r="DQE73" s="1" t="s">
        <v>9507</v>
      </c>
      <c r="DQF73" s="1" t="s">
        <v>334701</v>
      </c>
      <c r="DQG73" s="1" t="s">
        <v>9507</v>
      </c>
      <c r="DQH73" s="1" t="s">
        <v>334702</v>
      </c>
      <c r="DQI73" s="1" t="s">
        <v>334703</v>
      </c>
      <c r="DQJ73" s="1" t="s">
        <v>334704</v>
      </c>
      <c r="DQK73" s="1" t="s">
        <v>334705</v>
      </c>
      <c r="DQL73" s="1" t="s">
        <v>9507</v>
      </c>
      <c r="DQM73" s="1" t="s">
        <v>9507</v>
      </c>
      <c r="DQN73" s="1" t="s">
        <v>334706</v>
      </c>
      <c r="DQO73" s="1" t="s">
        <v>9507</v>
      </c>
      <c r="DQP73" s="1" t="s">
        <v>9507</v>
      </c>
      <c r="DQQ73" s="1" t="s">
        <v>334707</v>
      </c>
      <c r="DQR73" s="1" t="s">
        <v>334708</v>
      </c>
      <c r="DQS73" s="1" t="s">
        <v>334709</v>
      </c>
      <c r="DQT73" s="1" t="s">
        <v>9507</v>
      </c>
      <c r="DQU73" s="1" t="s">
        <v>334710</v>
      </c>
      <c r="DQV73" s="1" t="s">
        <v>334711</v>
      </c>
      <c r="DQW73" s="1" t="s">
        <v>9507</v>
      </c>
      <c r="DQX73" s="1" t="s">
        <v>9507</v>
      </c>
      <c r="DQY73" s="1" t="s">
        <v>334712</v>
      </c>
      <c r="DQZ73" s="1" t="s">
        <v>334713</v>
      </c>
      <c r="DRA73" s="1" t="s">
        <v>334714</v>
      </c>
      <c r="DRB73" s="1" t="s">
        <v>9507</v>
      </c>
      <c r="DRC73" s="1" t="s">
        <v>9507</v>
      </c>
      <c r="DRD73" s="1" t="s">
        <v>9507</v>
      </c>
      <c r="DRE73" s="1" t="s">
        <v>334715</v>
      </c>
      <c r="DRF73" s="1" t="s">
        <v>9507</v>
      </c>
      <c r="DRG73" s="1" t="s">
        <v>334716</v>
      </c>
      <c r="DRH73" s="1" t="s">
        <v>9507</v>
      </c>
      <c r="DRI73">
        <v>0</v>
      </c>
      <c r="DRJ73" s="1" t="s">
        <v>334717</v>
      </c>
      <c r="DRK73" s="1" t="s">
        <v>9507</v>
      </c>
      <c r="DRL73" s="1" t="s">
        <v>9507</v>
      </c>
      <c r="DRM73" s="1" t="s">
        <v>9507</v>
      </c>
      <c r="DRN73" s="1" t="s">
        <v>9507</v>
      </c>
      <c r="DRO73" s="1" t="s">
        <v>334718</v>
      </c>
      <c r="DRP73" s="1" t="s">
        <v>9507</v>
      </c>
      <c r="DRQ73" s="1" t="s">
        <v>9507</v>
      </c>
      <c r="DRR73" s="1" t="s">
        <v>334719</v>
      </c>
      <c r="DRS73" s="1" t="s">
        <v>334720</v>
      </c>
      <c r="DRT73" s="1" t="s">
        <v>9507</v>
      </c>
      <c r="DRU73" s="1" t="s">
        <v>9507</v>
      </c>
      <c r="DRV73">
        <v>2.7410949429669316E+16</v>
      </c>
      <c r="DRW73" s="1" t="s">
        <v>9507</v>
      </c>
      <c r="DRX73" s="1" t="s">
        <v>334721</v>
      </c>
      <c r="DRY73" s="1" t="s">
        <v>334722</v>
      </c>
      <c r="DRZ73" s="1" t="s">
        <v>334723</v>
      </c>
      <c r="DSA73" s="1" t="s">
        <v>334724</v>
      </c>
      <c r="DSB73" s="1" t="s">
        <v>9507</v>
      </c>
      <c r="DSC73" s="1" t="s">
        <v>9507</v>
      </c>
      <c r="DSD73" s="1" t="s">
        <v>9507</v>
      </c>
      <c r="DSE73" s="1" t="s">
        <v>9507</v>
      </c>
      <c r="DSF73" s="1" t="s">
        <v>9507</v>
      </c>
      <c r="DSG73">
        <v>0</v>
      </c>
      <c r="DSH73" s="1" t="s">
        <v>9507</v>
      </c>
      <c r="DSI73" s="1" t="s">
        <v>334725</v>
      </c>
      <c r="DSJ73" s="1" t="s">
        <v>334726</v>
      </c>
      <c r="DSK73">
        <v>4467175001979245</v>
      </c>
      <c r="DSL73" s="1" t="s">
        <v>9507</v>
      </c>
      <c r="DSM73" s="1" t="s">
        <v>334727</v>
      </c>
      <c r="DSN73" s="1" t="s">
        <v>9507</v>
      </c>
      <c r="DSO73" s="1" t="s">
        <v>9507</v>
      </c>
      <c r="DSP73" s="1" t="s">
        <v>334728</v>
      </c>
      <c r="DSQ73" s="1" t="s">
        <v>9507</v>
      </c>
      <c r="DSR73">
        <v>1.7424561410130082E+16</v>
      </c>
      <c r="DSS73" s="1" t="s">
        <v>334729</v>
      </c>
      <c r="DST73" s="1" t="s">
        <v>9507</v>
      </c>
      <c r="DSU73">
        <v>2259269184742676</v>
      </c>
      <c r="DSV73" s="1" t="s">
        <v>9507</v>
      </c>
      <c r="DSW73" s="1" t="s">
        <v>334730</v>
      </c>
      <c r="DSX73" s="1" t="s">
        <v>334731</v>
      </c>
      <c r="DSY73" s="1" t="s">
        <v>334732</v>
      </c>
      <c r="DSZ73" s="1" t="s">
        <v>9507</v>
      </c>
      <c r="DTA73" s="1" t="s">
        <v>334733</v>
      </c>
      <c r="DTB73" s="1" t="s">
        <v>9507</v>
      </c>
      <c r="DTC73" s="1" t="s">
        <v>334734</v>
      </c>
      <c r="DTD73" s="1" t="s">
        <v>334735</v>
      </c>
      <c r="DTE73" s="1" t="s">
        <v>334736</v>
      </c>
      <c r="DTF73">
        <v>0</v>
      </c>
      <c r="DTG73">
        <v>0</v>
      </c>
      <c r="DTH73" s="1" t="s">
        <v>334737</v>
      </c>
      <c r="DTI73" s="1" t="s">
        <v>334738</v>
      </c>
      <c r="DTJ73" s="1" t="s">
        <v>9507</v>
      </c>
      <c r="DTK73" s="1" t="s">
        <v>334739</v>
      </c>
      <c r="DTL73" s="1" t="s">
        <v>9507</v>
      </c>
      <c r="DTM73" s="1" t="s">
        <v>334740</v>
      </c>
      <c r="DTN73" s="1" t="s">
        <v>334741</v>
      </c>
      <c r="DTO73">
        <v>1.0907946525887792E+16</v>
      </c>
      <c r="DTP73" s="1" t="s">
        <v>334742</v>
      </c>
      <c r="DTQ73" s="1" t="s">
        <v>334743</v>
      </c>
      <c r="DTR73" s="1" t="s">
        <v>9507</v>
      </c>
      <c r="DTS73" s="1" t="s">
        <v>9507</v>
      </c>
      <c r="DTT73" s="1" t="s">
        <v>334744</v>
      </c>
      <c r="DTU73" s="1" t="s">
        <v>334745</v>
      </c>
      <c r="DTV73">
        <v>0</v>
      </c>
      <c r="DTW73" s="1" t="s">
        <v>9507</v>
      </c>
      <c r="DTX73" s="1" t="s">
        <v>9507</v>
      </c>
      <c r="DTY73" s="1" t="s">
        <v>334746</v>
      </c>
      <c r="DTZ73" s="1" t="s">
        <v>334747</v>
      </c>
      <c r="DUA73" s="1" t="s">
        <v>9507</v>
      </c>
      <c r="DUB73" s="1" t="s">
        <v>9507</v>
      </c>
      <c r="DUC73" s="1" t="s">
        <v>9507</v>
      </c>
      <c r="DUD73" s="1" t="s">
        <v>334748</v>
      </c>
      <c r="DUE73" s="1" t="s">
        <v>334749</v>
      </c>
      <c r="DUF73" s="1" t="s">
        <v>9507</v>
      </c>
      <c r="DUG73" s="1" t="s">
        <v>334750</v>
      </c>
      <c r="DUH73">
        <v>1.1924796499704384E+16</v>
      </c>
      <c r="DUI73" s="1" t="s">
        <v>334751</v>
      </c>
      <c r="DUJ73" s="1" t="s">
        <v>9507</v>
      </c>
      <c r="DUK73" s="1" t="s">
        <v>334752</v>
      </c>
      <c r="DUL73" s="1" t="s">
        <v>9507</v>
      </c>
      <c r="DUM73" s="1" t="s">
        <v>9507</v>
      </c>
      <c r="DUN73" s="1" t="s">
        <v>334753</v>
      </c>
      <c r="DUO73" s="1" t="s">
        <v>334754</v>
      </c>
      <c r="DUP73" s="1" t="s">
        <v>334755</v>
      </c>
      <c r="DUQ73" s="1" t="s">
        <v>9507</v>
      </c>
      <c r="DUR73" s="1" t="s">
        <v>334756</v>
      </c>
      <c r="DUS73" s="1" t="s">
        <v>334757</v>
      </c>
      <c r="DUT73" s="1" t="s">
        <v>334758</v>
      </c>
      <c r="DUU73" s="1" t="s">
        <v>334759</v>
      </c>
      <c r="DUV73" s="1" t="s">
        <v>9507</v>
      </c>
      <c r="DUW73">
        <v>4.5218564485475024E+16</v>
      </c>
      <c r="DUX73" s="1" t="s">
        <v>9507</v>
      </c>
      <c r="DUY73" s="1" t="s">
        <v>9507</v>
      </c>
      <c r="DUZ73" s="1" t="s">
        <v>334760</v>
      </c>
      <c r="DVA73" s="1" t="s">
        <v>334761</v>
      </c>
      <c r="DVB73" s="1" t="s">
        <v>9507</v>
      </c>
      <c r="DVC73" s="1" t="s">
        <v>334762</v>
      </c>
      <c r="DVD73" s="1" t="s">
        <v>334763</v>
      </c>
      <c r="DVE73" s="1" t="s">
        <v>9507</v>
      </c>
      <c r="DVF73" s="1" t="s">
        <v>334764</v>
      </c>
      <c r="DVG73">
        <v>0</v>
      </c>
      <c r="DVH73" s="1" t="s">
        <v>9507</v>
      </c>
      <c r="DVI73" s="1" t="s">
        <v>334765</v>
      </c>
      <c r="DVJ73" s="1" t="s">
        <v>334766</v>
      </c>
      <c r="DVK73" s="1" t="s">
        <v>9507</v>
      </c>
      <c r="DVL73" s="1" t="s">
        <v>9507</v>
      </c>
      <c r="DVM73" s="1" t="s">
        <v>334767</v>
      </c>
      <c r="DVN73" s="1" t="s">
        <v>9507</v>
      </c>
      <c r="DVO73" s="1" t="s">
        <v>9507</v>
      </c>
      <c r="DVP73" s="1" t="s">
        <v>9507</v>
      </c>
      <c r="DVQ73" s="1" t="s">
        <v>334768</v>
      </c>
      <c r="DVR73" s="1" t="s">
        <v>334769</v>
      </c>
      <c r="DVS73" s="1" t="s">
        <v>334770</v>
      </c>
      <c r="DVT73" s="1" t="s">
        <v>334771</v>
      </c>
      <c r="DVU73" s="1" t="s">
        <v>334772</v>
      </c>
      <c r="DVV73" s="1" t="s">
        <v>334773</v>
      </c>
      <c r="DVW73" s="1" t="s">
        <v>334774</v>
      </c>
      <c r="DVX73" s="1" t="s">
        <v>9507</v>
      </c>
      <c r="DVY73" s="1" t="s">
        <v>270926</v>
      </c>
      <c r="DVZ73" s="1" t="s">
        <v>334775</v>
      </c>
      <c r="DWA73" s="1" t="s">
        <v>334776</v>
      </c>
      <c r="DWB73" s="1" t="s">
        <v>9507</v>
      </c>
      <c r="DWC73" s="1" t="s">
        <v>334777</v>
      </c>
      <c r="DWD73" s="1" t="s">
        <v>334778</v>
      </c>
      <c r="DWE73" s="1" t="s">
        <v>9507</v>
      </c>
      <c r="DWF73" s="1" t="s">
        <v>334779</v>
      </c>
      <c r="DWG73">
        <v>4.9793268429667176E+16</v>
      </c>
      <c r="DWH73" s="1" t="s">
        <v>334780</v>
      </c>
      <c r="DWI73" s="1" t="s">
        <v>9507</v>
      </c>
      <c r="DWJ73" s="1" t="s">
        <v>334781</v>
      </c>
      <c r="DWK73" s="1" t="s">
        <v>9507</v>
      </c>
      <c r="DWL73" s="1" t="s">
        <v>9507</v>
      </c>
      <c r="DWM73" s="1" t="s">
        <v>334782</v>
      </c>
      <c r="DWN73" s="1" t="s">
        <v>9507</v>
      </c>
      <c r="DWO73" s="1" t="s">
        <v>9507</v>
      </c>
      <c r="DWP73" s="1" t="s">
        <v>334783</v>
      </c>
      <c r="DWQ73" s="1" t="s">
        <v>334784</v>
      </c>
      <c r="DWR73" s="1" t="s">
        <v>9507</v>
      </c>
      <c r="DWS73" s="1" t="s">
        <v>334785</v>
      </c>
      <c r="DWT73" s="1" t="s">
        <v>334786</v>
      </c>
      <c r="DWU73" s="1" t="s">
        <v>9507</v>
      </c>
      <c r="DWV73" s="1" t="s">
        <v>334787</v>
      </c>
      <c r="DWW73" s="1" t="s">
        <v>334788</v>
      </c>
      <c r="DWX73" s="1" t="s">
        <v>334789</v>
      </c>
      <c r="DWY73" s="1" t="s">
        <v>334790</v>
      </c>
      <c r="DWZ73" s="1" t="s">
        <v>9507</v>
      </c>
      <c r="DXA73">
        <v>0</v>
      </c>
      <c r="DXB73" s="1" t="s">
        <v>334791</v>
      </c>
      <c r="DXC73" s="1" t="s">
        <v>334792</v>
      </c>
      <c r="DXD73" s="1" t="s">
        <v>334793</v>
      </c>
      <c r="DXE73" s="1" t="s">
        <v>334794</v>
      </c>
      <c r="DXF73" s="1" t="s">
        <v>334795</v>
      </c>
      <c r="DXG73" s="1" t="s">
        <v>9507</v>
      </c>
      <c r="DXH73" s="1" t="s">
        <v>9507</v>
      </c>
      <c r="DXI73" s="1" t="s">
        <v>334796</v>
      </c>
      <c r="DXJ73">
        <v>0</v>
      </c>
      <c r="DXK73" s="1" t="s">
        <v>334797</v>
      </c>
      <c r="DXL73" s="1" t="s">
        <v>334798</v>
      </c>
      <c r="DXM73" s="1" t="s">
        <v>9507</v>
      </c>
      <c r="DXN73">
        <v>1292946059128393</v>
      </c>
      <c r="DXO73" s="1" t="s">
        <v>9507</v>
      </c>
      <c r="DXP73" s="1" t="s">
        <v>334799</v>
      </c>
      <c r="DXQ73" s="1" t="s">
        <v>334800</v>
      </c>
      <c r="DXR73" s="1" t="s">
        <v>9507</v>
      </c>
      <c r="DXS73" s="1" t="s">
        <v>9507</v>
      </c>
      <c r="DXT73" s="1" t="s">
        <v>9507</v>
      </c>
      <c r="DXU73" s="1" t="s">
        <v>9507</v>
      </c>
      <c r="DXV73" s="1" t="s">
        <v>9507</v>
      </c>
      <c r="DXW73" s="1" t="s">
        <v>334801</v>
      </c>
      <c r="DXX73" s="1" t="s">
        <v>334802</v>
      </c>
      <c r="DXY73" s="1" t="s">
        <v>334803</v>
      </c>
      <c r="DXZ73" s="1" t="s">
        <v>334804</v>
      </c>
      <c r="DYA73" s="1" t="s">
        <v>9507</v>
      </c>
      <c r="DYB73" s="1" t="s">
        <v>334805</v>
      </c>
      <c r="DYC73">
        <v>1.4202129707126276E+16</v>
      </c>
      <c r="DYD73" s="1" t="s">
        <v>334806</v>
      </c>
      <c r="DYE73" s="1" t="s">
        <v>334807</v>
      </c>
      <c r="DYF73" s="1" t="s">
        <v>334808</v>
      </c>
      <c r="DYG73" s="1" t="s">
        <v>334809</v>
      </c>
      <c r="DYH73">
        <v>4.7817807327204352E+16</v>
      </c>
      <c r="DYI73" s="1" t="s">
        <v>9507</v>
      </c>
      <c r="DYJ73" s="1" t="s">
        <v>9507</v>
      </c>
      <c r="DYK73" s="1" t="s">
        <v>334810</v>
      </c>
      <c r="DYL73" s="1" t="s">
        <v>9507</v>
      </c>
      <c r="DYM73" s="1" t="s">
        <v>9507</v>
      </c>
      <c r="DYN73" s="1" t="s">
        <v>9507</v>
      </c>
      <c r="DYO73" s="1" t="s">
        <v>9507</v>
      </c>
      <c r="DYP73" s="1" t="s">
        <v>334811</v>
      </c>
      <c r="DYQ73" s="1" t="s">
        <v>334812</v>
      </c>
      <c r="DYR73">
        <v>0</v>
      </c>
      <c r="DYS73" s="1" t="s">
        <v>9507</v>
      </c>
      <c r="DYT73" s="1" t="s">
        <v>9507</v>
      </c>
      <c r="DYU73" s="1" t="s">
        <v>334813</v>
      </c>
      <c r="DYV73" s="1" t="s">
        <v>9507</v>
      </c>
      <c r="DYW73" s="1" t="s">
        <v>334814</v>
      </c>
      <c r="DYX73" s="1" t="s">
        <v>9507</v>
      </c>
      <c r="DYY73" s="1" t="s">
        <v>9507</v>
      </c>
      <c r="DYZ73" s="1" t="s">
        <v>334815</v>
      </c>
      <c r="DZA73" s="1" t="s">
        <v>9507</v>
      </c>
      <c r="DZB73" s="1" t="s">
        <v>334816</v>
      </c>
      <c r="DZC73" s="1" t="s">
        <v>9507</v>
      </c>
      <c r="DZD73">
        <v>1.4174837325530008E+16</v>
      </c>
      <c r="DZE73" s="1" t="s">
        <v>334817</v>
      </c>
      <c r="DZF73" s="1" t="s">
        <v>334818</v>
      </c>
      <c r="DZG73" s="1" t="s">
        <v>334819</v>
      </c>
      <c r="DZH73">
        <v>0</v>
      </c>
      <c r="DZI73" s="1" t="s">
        <v>334820</v>
      </c>
      <c r="DZJ73" s="1" t="s">
        <v>334821</v>
      </c>
      <c r="DZK73" s="1" t="s">
        <v>334822</v>
      </c>
      <c r="DZL73" s="1" t="s">
        <v>9507</v>
      </c>
      <c r="DZM73" s="1" t="s">
        <v>334823</v>
      </c>
      <c r="DZN73" s="1" t="s">
        <v>334824</v>
      </c>
      <c r="DZO73" s="1" t="s">
        <v>334825</v>
      </c>
      <c r="DZP73" s="1" t="s">
        <v>334826</v>
      </c>
      <c r="DZQ73" s="1" t="s">
        <v>9507</v>
      </c>
      <c r="DZR73" s="1" t="s">
        <v>334827</v>
      </c>
      <c r="DZS73" s="1" t="s">
        <v>334828</v>
      </c>
      <c r="DZT73" s="1" t="s">
        <v>9507</v>
      </c>
      <c r="DZU73" s="1" t="s">
        <v>334829</v>
      </c>
      <c r="DZV73" s="1" t="s">
        <v>334830</v>
      </c>
      <c r="DZW73" s="1" t="s">
        <v>334831</v>
      </c>
      <c r="DZX73" s="1" t="s">
        <v>334832</v>
      </c>
      <c r="DZY73" s="1" t="s">
        <v>9507</v>
      </c>
      <c r="DZZ73" s="1" t="s">
        <v>334833</v>
      </c>
      <c r="EAA73" s="1" t="s">
        <v>9507</v>
      </c>
      <c r="EAB73" s="1" t="s">
        <v>334834</v>
      </c>
      <c r="EAC73" s="1" t="s">
        <v>334835</v>
      </c>
      <c r="EAD73" s="1" t="s">
        <v>334836</v>
      </c>
      <c r="EAE73" s="1" t="s">
        <v>334837</v>
      </c>
      <c r="EAF73" s="1" t="s">
        <v>9507</v>
      </c>
      <c r="EAG73" s="1" t="s">
        <v>334838</v>
      </c>
      <c r="EAH73" s="1" t="s">
        <v>334839</v>
      </c>
      <c r="EAI73" s="1" t="s">
        <v>334840</v>
      </c>
      <c r="EAJ73" s="1" t="s">
        <v>9507</v>
      </c>
      <c r="EAK73" s="1" t="s">
        <v>334841</v>
      </c>
      <c r="EAL73" s="1" t="s">
        <v>9507</v>
      </c>
      <c r="EAM73" s="1" t="s">
        <v>9507</v>
      </c>
      <c r="EAN73" s="1" t="s">
        <v>9507</v>
      </c>
      <c r="EAO73" s="1" t="s">
        <v>334842</v>
      </c>
      <c r="EAP73" s="1" t="s">
        <v>334843</v>
      </c>
      <c r="EAQ73" s="1" t="s">
        <v>334844</v>
      </c>
      <c r="EAR73" s="1" t="s">
        <v>9507</v>
      </c>
      <c r="EAS73">
        <v>1.4332084257085538E+16</v>
      </c>
      <c r="EAT73" s="1" t="s">
        <v>334845</v>
      </c>
      <c r="EAU73" s="1" t="s">
        <v>9507</v>
      </c>
      <c r="EAV73" s="1" t="s">
        <v>9507</v>
      </c>
      <c r="EAW73" s="1" t="s">
        <v>334846</v>
      </c>
      <c r="EAX73" s="1" t="s">
        <v>334847</v>
      </c>
      <c r="EAY73" s="1" t="s">
        <v>334848</v>
      </c>
      <c r="EAZ73" s="1" t="s">
        <v>334849</v>
      </c>
      <c r="EBA73" s="1" t="s">
        <v>9507</v>
      </c>
      <c r="EBB73" s="1" t="s">
        <v>334850</v>
      </c>
      <c r="EBC73" s="1" t="s">
        <v>9507</v>
      </c>
      <c r="EBD73" s="1" t="s">
        <v>334851</v>
      </c>
      <c r="EBE73" s="1" t="s">
        <v>9507</v>
      </c>
      <c r="EBF73" s="1" t="s">
        <v>334852</v>
      </c>
      <c r="EBG73" s="1" t="s">
        <v>334853</v>
      </c>
      <c r="EBH73" s="1" t="s">
        <v>334854</v>
      </c>
      <c r="EBI73" s="1" t="s">
        <v>334855</v>
      </c>
      <c r="EBJ73" s="1" t="s">
        <v>334856</v>
      </c>
      <c r="EBK73" s="1" t="s">
        <v>334857</v>
      </c>
      <c r="EBL73" s="1" t="s">
        <v>9507</v>
      </c>
      <c r="EBM73" s="1" t="s">
        <v>334858</v>
      </c>
      <c r="EBN73" s="1" t="s">
        <v>334859</v>
      </c>
      <c r="EBO73" s="1" t="s">
        <v>334860</v>
      </c>
      <c r="EBP73" s="1" t="s">
        <v>334861</v>
      </c>
      <c r="EBQ73" s="1" t="s">
        <v>9507</v>
      </c>
      <c r="EBR73" s="1" t="s">
        <v>334862</v>
      </c>
      <c r="EBS73" s="1" t="s">
        <v>9507</v>
      </c>
      <c r="EBT73" s="1" t="s">
        <v>9507</v>
      </c>
      <c r="EBU73" s="1" t="s">
        <v>9507</v>
      </c>
      <c r="EBV73" s="1" t="s">
        <v>9507</v>
      </c>
      <c r="EBW73" s="1" t="s">
        <v>334863</v>
      </c>
      <c r="EBX73" s="1" t="s">
        <v>334864</v>
      </c>
      <c r="EBY73" s="1" t="s">
        <v>9507</v>
      </c>
      <c r="EBZ73" s="1" t="s">
        <v>334865</v>
      </c>
      <c r="ECA73" s="1" t="s">
        <v>9507</v>
      </c>
      <c r="ECB73" s="1" t="s">
        <v>334866</v>
      </c>
      <c r="ECC73" s="1" t="s">
        <v>9507</v>
      </c>
      <c r="ECD73" s="1" t="s">
        <v>334867</v>
      </c>
      <c r="ECE73" s="1" t="s">
        <v>9507</v>
      </c>
      <c r="ECF73" s="1" t="s">
        <v>334868</v>
      </c>
      <c r="ECG73" s="1" t="s">
        <v>9507</v>
      </c>
      <c r="ECH73">
        <v>0</v>
      </c>
      <c r="ECI73">
        <v>1.3530305694638016E+16</v>
      </c>
      <c r="ECJ73" s="1" t="s">
        <v>9507</v>
      </c>
      <c r="ECK73" s="1" t="s">
        <v>9507</v>
      </c>
      <c r="ECL73" s="1" t="s">
        <v>9507</v>
      </c>
      <c r="ECM73" s="1" t="s">
        <v>334869</v>
      </c>
      <c r="ECN73" s="1" t="s">
        <v>9507</v>
      </c>
      <c r="ECO73" s="1" t="s">
        <v>9507</v>
      </c>
      <c r="ECP73" s="1" t="s">
        <v>334870</v>
      </c>
      <c r="ECQ73">
        <v>0</v>
      </c>
      <c r="ECR73" s="1" t="s">
        <v>9507</v>
      </c>
      <c r="ECS73" s="1" t="s">
        <v>334871</v>
      </c>
      <c r="ECT73" s="1" t="s">
        <v>334872</v>
      </c>
      <c r="ECU73" s="1" t="s">
        <v>9507</v>
      </c>
      <c r="ECV73" s="1" t="s">
        <v>334873</v>
      </c>
      <c r="ECW73" s="1" t="s">
        <v>9507</v>
      </c>
      <c r="ECX73" s="1" t="s">
        <v>9507</v>
      </c>
      <c r="ECY73" s="1" t="s">
        <v>9507</v>
      </c>
      <c r="ECZ73" s="1" t="s">
        <v>9507</v>
      </c>
      <c r="EDA73" s="1" t="s">
        <v>334874</v>
      </c>
      <c r="EDB73" s="1" t="s">
        <v>334875</v>
      </c>
      <c r="EDC73" s="1" t="s">
        <v>334876</v>
      </c>
      <c r="EDD73" s="1" t="s">
        <v>334877</v>
      </c>
      <c r="EDE73" s="1" t="s">
        <v>334878</v>
      </c>
      <c r="EDF73">
        <v>8800185328253405</v>
      </c>
      <c r="EDG73" s="1" t="s">
        <v>9507</v>
      </c>
      <c r="EDH73">
        <v>4.7781593143612064E+16</v>
      </c>
      <c r="EDI73" s="1" t="s">
        <v>9507</v>
      </c>
      <c r="EDJ73" s="1" t="s">
        <v>334879</v>
      </c>
      <c r="EDK73" s="1" t="s">
        <v>9507</v>
      </c>
      <c r="EDL73" s="1" t="s">
        <v>9507</v>
      </c>
      <c r="EDM73" s="1" t="s">
        <v>334880</v>
      </c>
      <c r="EDN73" s="1" t="s">
        <v>334881</v>
      </c>
      <c r="EDO73" s="1" t="s">
        <v>334882</v>
      </c>
      <c r="EDP73" s="1" t="s">
        <v>334883</v>
      </c>
      <c r="EDQ73" s="1" t="s">
        <v>334884</v>
      </c>
      <c r="EDR73" s="1" t="s">
        <v>334885</v>
      </c>
      <c r="EDS73" s="1" t="s">
        <v>334886</v>
      </c>
      <c r="EDT73" s="1" t="s">
        <v>334887</v>
      </c>
      <c r="EDU73" s="1" t="s">
        <v>334888</v>
      </c>
      <c r="EDV73" s="1" t="s">
        <v>9507</v>
      </c>
      <c r="EDW73" s="1" t="s">
        <v>9507</v>
      </c>
      <c r="EDX73" s="1" t="s">
        <v>334889</v>
      </c>
      <c r="EDY73" s="1" t="s">
        <v>9507</v>
      </c>
      <c r="EDZ73" s="1" t="s">
        <v>334890</v>
      </c>
      <c r="EEA73" s="1" t="s">
        <v>334891</v>
      </c>
      <c r="EEB73" s="1" t="s">
        <v>9507</v>
      </c>
      <c r="EEC73" s="1" t="s">
        <v>334892</v>
      </c>
      <c r="EED73" s="1" t="s">
        <v>9507</v>
      </c>
      <c r="EEE73" s="1" t="s">
        <v>334893</v>
      </c>
      <c r="EEF73" s="1" t="s">
        <v>334894</v>
      </c>
      <c r="EEG73" s="1" t="s">
        <v>334895</v>
      </c>
      <c r="EEH73" s="1" t="s">
        <v>9507</v>
      </c>
      <c r="EEI73" s="1" t="s">
        <v>9507</v>
      </c>
      <c r="EEJ73" s="1" t="s">
        <v>9507</v>
      </c>
      <c r="EEK73" s="1" t="s">
        <v>9507</v>
      </c>
      <c r="EEL73" s="1" t="s">
        <v>334896</v>
      </c>
      <c r="EEM73" s="1" t="s">
        <v>9507</v>
      </c>
      <c r="EEN73" s="1" t="s">
        <v>334897</v>
      </c>
      <c r="EEO73" s="1" t="s">
        <v>9507</v>
      </c>
      <c r="EEP73" s="1" t="s">
        <v>334898</v>
      </c>
      <c r="EEQ73" s="1" t="s">
        <v>9507</v>
      </c>
      <c r="EER73" s="1" t="s">
        <v>9507</v>
      </c>
      <c r="EES73" s="1" t="s">
        <v>334899</v>
      </c>
      <c r="EET73" s="1" t="s">
        <v>334900</v>
      </c>
      <c r="EEU73" s="1" t="s">
        <v>334901</v>
      </c>
      <c r="EEV73" s="1" t="s">
        <v>334902</v>
      </c>
      <c r="EEW73" s="1" t="s">
        <v>9507</v>
      </c>
      <c r="EEX73" s="1" t="s">
        <v>334903</v>
      </c>
      <c r="EEY73" s="1" t="s">
        <v>334904</v>
      </c>
      <c r="EEZ73" s="1" t="s">
        <v>334905</v>
      </c>
      <c r="EFA73" s="1" t="s">
        <v>334906</v>
      </c>
      <c r="EFB73" s="1" t="s">
        <v>9507</v>
      </c>
      <c r="EFC73" s="1" t="s">
        <v>334907</v>
      </c>
      <c r="EFD73" s="1" t="s">
        <v>9507</v>
      </c>
      <c r="EFE73" s="1" t="s">
        <v>334908</v>
      </c>
      <c r="EFF73" s="1" t="s">
        <v>334909</v>
      </c>
      <c r="EFG73" s="1" t="s">
        <v>9507</v>
      </c>
      <c r="EFH73" s="1" t="s">
        <v>9507</v>
      </c>
      <c r="EFI73" s="1" t="s">
        <v>9507</v>
      </c>
      <c r="EFJ73" s="1" t="s">
        <v>334910</v>
      </c>
      <c r="EFK73" s="1" t="s">
        <v>9507</v>
      </c>
      <c r="EFL73">
        <v>0</v>
      </c>
      <c r="EFM73" s="1" t="s">
        <v>334911</v>
      </c>
      <c r="EFN73" s="1" t="s">
        <v>334912</v>
      </c>
      <c r="EFO73" s="1" t="s">
        <v>9507</v>
      </c>
      <c r="EFP73" s="1" t="s">
        <v>9507</v>
      </c>
      <c r="EFQ73" s="1" t="s">
        <v>9507</v>
      </c>
      <c r="EFR73" s="1" t="s">
        <v>9507</v>
      </c>
      <c r="EFS73" s="1" t="s">
        <v>334913</v>
      </c>
      <c r="EFT73" s="1" t="s">
        <v>334914</v>
      </c>
      <c r="EFU73" s="1" t="s">
        <v>9507</v>
      </c>
      <c r="EFV73" s="1" t="s">
        <v>334915</v>
      </c>
      <c r="EFW73" s="1" t="s">
        <v>334916</v>
      </c>
      <c r="EFX73" s="1" t="s">
        <v>9507</v>
      </c>
      <c r="EFY73" s="1" t="s">
        <v>334917</v>
      </c>
      <c r="EFZ73" s="1" t="s">
        <v>334918</v>
      </c>
      <c r="EGA73" s="1" t="s">
        <v>334919</v>
      </c>
      <c r="EGB73" s="1" t="s">
        <v>334920</v>
      </c>
      <c r="EGC73" s="1" t="s">
        <v>9507</v>
      </c>
      <c r="EGD73" s="1" t="s">
        <v>334921</v>
      </c>
      <c r="EGE73" s="1" t="s">
        <v>334922</v>
      </c>
      <c r="EGF73" s="1" t="s">
        <v>334923</v>
      </c>
      <c r="EGG73">
        <v>0</v>
      </c>
      <c r="EGH73" s="1" t="s">
        <v>9507</v>
      </c>
      <c r="EGI73" s="1" t="s">
        <v>9507</v>
      </c>
      <c r="EGJ73" s="1" t="s">
        <v>9507</v>
      </c>
      <c r="EGK73" s="1" t="s">
        <v>334924</v>
      </c>
      <c r="EGL73" s="1" t="s">
        <v>334925</v>
      </c>
      <c r="EGM73" s="1" t="s">
        <v>334926</v>
      </c>
      <c r="EGN73" s="1" t="s">
        <v>334927</v>
      </c>
      <c r="EGO73" s="1" t="s">
        <v>9507</v>
      </c>
      <c r="EGP73" s="1" t="s">
        <v>9507</v>
      </c>
      <c r="EGQ73" s="1" t="s">
        <v>334928</v>
      </c>
      <c r="EGR73">
        <v>0</v>
      </c>
      <c r="EGS73" s="1" t="s">
        <v>334929</v>
      </c>
      <c r="EGT73" s="1" t="s">
        <v>334930</v>
      </c>
      <c r="EGU73" s="1" t="s">
        <v>9507</v>
      </c>
      <c r="EGV73" s="1" t="s">
        <v>9507</v>
      </c>
      <c r="EGW73" s="1" t="s">
        <v>334931</v>
      </c>
      <c r="EGX73" s="1" t="s">
        <v>9507</v>
      </c>
      <c r="EGY73" s="1" t="s">
        <v>9507</v>
      </c>
      <c r="EGZ73" s="1" t="s">
        <v>9507</v>
      </c>
      <c r="EHA73" s="1" t="s">
        <v>9507</v>
      </c>
      <c r="EHB73" s="1" t="s">
        <v>9507</v>
      </c>
      <c r="EHC73" s="1" t="s">
        <v>334932</v>
      </c>
      <c r="EHD73" s="1" t="s">
        <v>9507</v>
      </c>
      <c r="EHE73" s="1" t="s">
        <v>334933</v>
      </c>
      <c r="EHF73" s="1" t="s">
        <v>9507</v>
      </c>
      <c r="EHG73" s="1" t="s">
        <v>9507</v>
      </c>
      <c r="EHH73" s="1" t="s">
        <v>9507</v>
      </c>
      <c r="EHI73">
        <v>7011895300456328</v>
      </c>
      <c r="EHJ73" s="1" t="s">
        <v>9507</v>
      </c>
      <c r="EHK73" s="1" t="s">
        <v>9507</v>
      </c>
      <c r="EHL73">
        <v>0</v>
      </c>
      <c r="EHM73" s="1" t="s">
        <v>9507</v>
      </c>
      <c r="EHN73" s="1" t="s">
        <v>334934</v>
      </c>
      <c r="EHO73">
        <v>0</v>
      </c>
      <c r="EHP73" s="1" t="s">
        <v>334935</v>
      </c>
      <c r="EHQ73" s="1" t="s">
        <v>9507</v>
      </c>
      <c r="EHR73" s="1" t="s">
        <v>334936</v>
      </c>
      <c r="EHS73" s="1" t="s">
        <v>9507</v>
      </c>
      <c r="EHT73" s="1" t="s">
        <v>9507</v>
      </c>
      <c r="EHU73" s="1" t="s">
        <v>9507</v>
      </c>
      <c r="EHV73" s="1" t="s">
        <v>334937</v>
      </c>
      <c r="EHW73" s="1" t="s">
        <v>334938</v>
      </c>
      <c r="EHX73" s="1" t="s">
        <v>334939</v>
      </c>
      <c r="EHY73" s="1" t="s">
        <v>334940</v>
      </c>
      <c r="EHZ73" s="1" t="s">
        <v>334941</v>
      </c>
      <c r="EIA73" s="1" t="s">
        <v>334942</v>
      </c>
      <c r="EIB73" s="1" t="s">
        <v>334943</v>
      </c>
      <c r="EIC73" s="1" t="s">
        <v>9507</v>
      </c>
      <c r="EID73" s="1" t="s">
        <v>9507</v>
      </c>
      <c r="EIE73" s="1" t="s">
        <v>9507</v>
      </c>
      <c r="EIF73" s="1" t="s">
        <v>9507</v>
      </c>
      <c r="EIG73" s="1" t="s">
        <v>9507</v>
      </c>
      <c r="EIH73" s="1" t="s">
        <v>334944</v>
      </c>
      <c r="EII73" s="1" t="s">
        <v>9507</v>
      </c>
      <c r="EIJ73" s="1" t="s">
        <v>9507</v>
      </c>
      <c r="EIK73" s="1" t="s">
        <v>9507</v>
      </c>
      <c r="EIL73" s="1" t="s">
        <v>9507</v>
      </c>
      <c r="EIM73" s="1" t="s">
        <v>334945</v>
      </c>
      <c r="EIN73" s="1" t="s">
        <v>334946</v>
      </c>
      <c r="EIO73" s="1" t="s">
        <v>9507</v>
      </c>
      <c r="EIP73" s="1" t="s">
        <v>334947</v>
      </c>
      <c r="EIQ73" s="1" t="s">
        <v>9507</v>
      </c>
      <c r="EIR73" s="1" t="s">
        <v>334948</v>
      </c>
      <c r="EIS73" s="1" t="s">
        <v>9507</v>
      </c>
      <c r="EIT73" s="1" t="s">
        <v>334949</v>
      </c>
      <c r="EIU73" s="1" t="s">
        <v>334950</v>
      </c>
      <c r="EIV73" s="1" t="s">
        <v>9507</v>
      </c>
      <c r="EIW73" s="1" t="s">
        <v>9507</v>
      </c>
      <c r="EIX73" s="1" t="s">
        <v>9507</v>
      </c>
      <c r="EIY73" s="1" t="s">
        <v>334951</v>
      </c>
      <c r="EIZ73" s="1" t="s">
        <v>9507</v>
      </c>
      <c r="EJA73" s="1" t="s">
        <v>9507</v>
      </c>
      <c r="EJB73" s="1" t="s">
        <v>9507</v>
      </c>
      <c r="EJC73" s="1" t="s">
        <v>9507</v>
      </c>
      <c r="EJD73" s="1" t="s">
        <v>334952</v>
      </c>
      <c r="EJE73" s="1" t="s">
        <v>334953</v>
      </c>
      <c r="EJF73" s="1" t="s">
        <v>9507</v>
      </c>
      <c r="EJG73" s="1" t="s">
        <v>334954</v>
      </c>
      <c r="EJH73" s="1" t="s">
        <v>9507</v>
      </c>
      <c r="EJI73" s="1" t="s">
        <v>9507</v>
      </c>
      <c r="EJJ73" s="1" t="s">
        <v>334955</v>
      </c>
      <c r="EJK73" s="1" t="s">
        <v>334956</v>
      </c>
      <c r="EJL73" s="1" t="s">
        <v>334957</v>
      </c>
      <c r="EJM73" s="1" t="s">
        <v>334958</v>
      </c>
      <c r="EJN73" s="1" t="s">
        <v>334959</v>
      </c>
      <c r="EJO73" s="1" t="s">
        <v>334960</v>
      </c>
      <c r="EJP73" s="1" t="s">
        <v>9507</v>
      </c>
      <c r="EJQ73" s="1" t="s">
        <v>9507</v>
      </c>
      <c r="EJR73" s="1" t="s">
        <v>334961</v>
      </c>
      <c r="EJS73" s="1" t="s">
        <v>334962</v>
      </c>
      <c r="EJT73" s="1" t="s">
        <v>334963</v>
      </c>
      <c r="EJU73" s="1" t="s">
        <v>334964</v>
      </c>
      <c r="EJV73" s="1" t="s">
        <v>9507</v>
      </c>
      <c r="EJW73" s="1" t="s">
        <v>334965</v>
      </c>
      <c r="EJX73" s="1" t="s">
        <v>9507</v>
      </c>
      <c r="EJY73" s="1" t="s">
        <v>334966</v>
      </c>
      <c r="EJZ73" s="1" t="s">
        <v>334967</v>
      </c>
      <c r="EKA73" s="1" t="s">
        <v>334968</v>
      </c>
      <c r="EKB73" s="1" t="s">
        <v>334969</v>
      </c>
      <c r="EKC73" s="1" t="s">
        <v>334970</v>
      </c>
      <c r="EKD73" s="1" t="s">
        <v>9507</v>
      </c>
      <c r="EKE73" s="1" t="s">
        <v>334971</v>
      </c>
      <c r="EKF73" s="1" t="s">
        <v>334972</v>
      </c>
      <c r="EKG73" s="1" t="s">
        <v>9507</v>
      </c>
      <c r="EKH73" s="1" t="s">
        <v>334973</v>
      </c>
      <c r="EKI73" s="1" t="s">
        <v>334974</v>
      </c>
      <c r="EKJ73" s="1" t="s">
        <v>334975</v>
      </c>
      <c r="EKK73" s="1" t="s">
        <v>334976</v>
      </c>
      <c r="EKL73" s="1" t="s">
        <v>334977</v>
      </c>
      <c r="EKM73" s="1" t="s">
        <v>334978</v>
      </c>
      <c r="EKN73" s="1" t="s">
        <v>334979</v>
      </c>
      <c r="EKO73" s="1" t="s">
        <v>334980</v>
      </c>
      <c r="EKP73" s="1" t="s">
        <v>334981</v>
      </c>
      <c r="EKQ73">
        <v>0</v>
      </c>
      <c r="EKR73" s="1" t="s">
        <v>334982</v>
      </c>
      <c r="EKS73">
        <v>0</v>
      </c>
      <c r="EKT73" s="1" t="s">
        <v>334983</v>
      </c>
      <c r="EKU73" s="1" t="s">
        <v>334984</v>
      </c>
      <c r="EKV73" s="1" t="s">
        <v>334985</v>
      </c>
      <c r="EKW73" s="1" t="s">
        <v>334986</v>
      </c>
      <c r="EKX73" s="1" t="s">
        <v>334987</v>
      </c>
      <c r="EKY73" s="1" t="s">
        <v>334988</v>
      </c>
      <c r="EKZ73" s="1" t="s">
        <v>9507</v>
      </c>
      <c r="ELA73" s="1" t="s">
        <v>334989</v>
      </c>
      <c r="ELB73" s="1" t="s">
        <v>9507</v>
      </c>
      <c r="ELC73" s="1" t="s">
        <v>334990</v>
      </c>
      <c r="ELD73" s="1" t="s">
        <v>334991</v>
      </c>
      <c r="ELE73" s="1" t="s">
        <v>9507</v>
      </c>
      <c r="ELF73" s="1" t="s">
        <v>334992</v>
      </c>
      <c r="ELG73" s="1" t="s">
        <v>334993</v>
      </c>
      <c r="ELH73" s="1" t="s">
        <v>334994</v>
      </c>
      <c r="ELI73" s="1" t="s">
        <v>9507</v>
      </c>
      <c r="ELJ73" s="1" t="s">
        <v>334995</v>
      </c>
      <c r="ELK73" s="1" t="s">
        <v>9507</v>
      </c>
      <c r="ELL73" s="1" t="s">
        <v>334996</v>
      </c>
      <c r="ELM73" s="1" t="s">
        <v>9507</v>
      </c>
      <c r="ELN73" s="1" t="s">
        <v>9507</v>
      </c>
      <c r="ELO73" s="1" t="s">
        <v>334997</v>
      </c>
      <c r="ELP73" s="1" t="s">
        <v>9507</v>
      </c>
      <c r="ELQ73" s="1" t="s">
        <v>334998</v>
      </c>
      <c r="ELR73" s="1" t="s">
        <v>9507</v>
      </c>
      <c r="ELS73" s="1" t="s">
        <v>334999</v>
      </c>
      <c r="ELT73">
        <v>0</v>
      </c>
      <c r="ELU73" s="1" t="s">
        <v>9507</v>
      </c>
      <c r="ELV73" s="1" t="s">
        <v>335000</v>
      </c>
      <c r="ELW73" s="1" t="s">
        <v>9507</v>
      </c>
      <c r="ELX73" s="1" t="s">
        <v>335001</v>
      </c>
      <c r="ELY73" s="1" t="s">
        <v>335002</v>
      </c>
      <c r="ELZ73" s="1" t="s">
        <v>335003</v>
      </c>
      <c r="EMA73" s="1" t="s">
        <v>9507</v>
      </c>
      <c r="EMB73" s="1" t="s">
        <v>335004</v>
      </c>
      <c r="EMC73" s="1" t="s">
        <v>335005</v>
      </c>
      <c r="EMD73" s="1" t="s">
        <v>335006</v>
      </c>
      <c r="EME73" s="1" t="s">
        <v>9507</v>
      </c>
      <c r="EMF73" s="1" t="s">
        <v>335007</v>
      </c>
      <c r="EMG73" s="1" t="s">
        <v>9507</v>
      </c>
      <c r="EMH73" s="1" t="s">
        <v>9507</v>
      </c>
      <c r="EMI73" s="1" t="s">
        <v>335008</v>
      </c>
      <c r="EMJ73" s="1" t="s">
        <v>9507</v>
      </c>
      <c r="EMK73" s="1" t="s">
        <v>9507</v>
      </c>
      <c r="EML73" s="1" t="s">
        <v>9507</v>
      </c>
      <c r="EMM73" s="1" t="s">
        <v>335009</v>
      </c>
      <c r="EMN73" s="1" t="s">
        <v>335010</v>
      </c>
      <c r="EMO73" s="1" t="s">
        <v>335011</v>
      </c>
      <c r="EMP73" s="1" t="s">
        <v>9507</v>
      </c>
      <c r="EMQ73" s="1" t="s">
        <v>335012</v>
      </c>
      <c r="EMR73" s="1" t="s">
        <v>9507</v>
      </c>
      <c r="EMS73" s="1" t="s">
        <v>9507</v>
      </c>
      <c r="EMT73" s="1" t="s">
        <v>335013</v>
      </c>
      <c r="EMU73" s="1" t="s">
        <v>9507</v>
      </c>
      <c r="EMV73" s="1" t="s">
        <v>335014</v>
      </c>
      <c r="EMW73" s="1" t="s">
        <v>335015</v>
      </c>
      <c r="EMX73" s="1" t="s">
        <v>335016</v>
      </c>
      <c r="EMY73" s="1" t="s">
        <v>9507</v>
      </c>
      <c r="EMZ73" s="1" t="s">
        <v>335017</v>
      </c>
      <c r="ENA73" s="1" t="s">
        <v>335018</v>
      </c>
      <c r="ENB73" s="1" t="s">
        <v>9507</v>
      </c>
      <c r="ENC73" s="1" t="s">
        <v>335019</v>
      </c>
      <c r="END73" s="1" t="s">
        <v>335020</v>
      </c>
      <c r="ENE73" s="1" t="s">
        <v>9507</v>
      </c>
      <c r="ENF73" s="1" t="s">
        <v>9507</v>
      </c>
      <c r="ENG73" s="1" t="s">
        <v>9507</v>
      </c>
      <c r="ENH73" s="1" t="s">
        <v>9507</v>
      </c>
      <c r="ENI73" s="1" t="s">
        <v>335021</v>
      </c>
      <c r="ENJ73">
        <v>0</v>
      </c>
      <c r="ENK73" s="1" t="s">
        <v>9507</v>
      </c>
      <c r="ENL73" s="1" t="s">
        <v>335022</v>
      </c>
      <c r="ENM73" s="1" t="s">
        <v>9507</v>
      </c>
      <c r="ENN73" s="1" t="s">
        <v>9507</v>
      </c>
      <c r="ENO73" s="1" t="s">
        <v>9507</v>
      </c>
      <c r="ENP73" s="1" t="s">
        <v>335023</v>
      </c>
      <c r="ENQ73" s="1" t="s">
        <v>335024</v>
      </c>
      <c r="ENR73" s="1" t="s">
        <v>9507</v>
      </c>
      <c r="ENS73" s="1" t="s">
        <v>9507</v>
      </c>
      <c r="ENT73" s="1" t="s">
        <v>335025</v>
      </c>
      <c r="ENU73" s="1" t="s">
        <v>9507</v>
      </c>
      <c r="ENV73">
        <v>4565155530400441</v>
      </c>
      <c r="ENW73" s="1" t="s">
        <v>335026</v>
      </c>
      <c r="ENX73" s="1" t="s">
        <v>9507</v>
      </c>
      <c r="ENY73" s="1" t="s">
        <v>9507</v>
      </c>
      <c r="ENZ73" s="1" t="s">
        <v>335027</v>
      </c>
      <c r="EOA73" s="1" t="s">
        <v>335028</v>
      </c>
      <c r="EOB73" s="1" t="s">
        <v>335029</v>
      </c>
      <c r="EOC73" s="1" t="s">
        <v>9507</v>
      </c>
      <c r="EOD73" s="1" t="s">
        <v>335030</v>
      </c>
      <c r="EOE73" s="1" t="s">
        <v>335031</v>
      </c>
      <c r="EOF73" s="1" t="s">
        <v>335032</v>
      </c>
      <c r="EOG73" s="1" t="s">
        <v>9507</v>
      </c>
      <c r="EOH73" s="1" t="s">
        <v>335033</v>
      </c>
      <c r="EOI73" s="1" t="s">
        <v>9507</v>
      </c>
      <c r="EOJ73" s="1" t="s">
        <v>9507</v>
      </c>
      <c r="EOK73" s="1" t="s">
        <v>9507</v>
      </c>
      <c r="EOL73" s="1" t="s">
        <v>9507</v>
      </c>
      <c r="EOM73" s="1" t="s">
        <v>9507</v>
      </c>
      <c r="EON73" s="1" t="s">
        <v>9507</v>
      </c>
      <c r="EOO73">
        <v>0</v>
      </c>
      <c r="EOP73" s="1" t="s">
        <v>9507</v>
      </c>
      <c r="EOQ73" s="1" t="s">
        <v>9507</v>
      </c>
      <c r="EOR73" s="1" t="s">
        <v>9507</v>
      </c>
      <c r="EOS73" s="1" t="s">
        <v>9507</v>
      </c>
      <c r="EOT73" s="1" t="s">
        <v>9507</v>
      </c>
      <c r="EOU73">
        <v>0</v>
      </c>
      <c r="EOV73" s="1" t="s">
        <v>9507</v>
      </c>
      <c r="EOW73" s="1" t="s">
        <v>9507</v>
      </c>
      <c r="EOX73">
        <v>0</v>
      </c>
      <c r="EOY73" s="1" t="s">
        <v>335034</v>
      </c>
      <c r="EOZ73" s="1" t="s">
        <v>335035</v>
      </c>
      <c r="EPA73" s="1" t="s">
        <v>9507</v>
      </c>
      <c r="EPB73" s="1" t="s">
        <v>9507</v>
      </c>
      <c r="EPC73" s="1" t="s">
        <v>9507</v>
      </c>
      <c r="EPD73" s="1" t="s">
        <v>9507</v>
      </c>
      <c r="EPE73" s="1" t="s">
        <v>335036</v>
      </c>
      <c r="EPF73" s="1" t="s">
        <v>335037</v>
      </c>
      <c r="EPG73" s="1" t="s">
        <v>9507</v>
      </c>
      <c r="EPH73" s="1" t="s">
        <v>9507</v>
      </c>
      <c r="EPI73" s="1" t="s">
        <v>9507</v>
      </c>
      <c r="EPJ73" s="1" t="s">
        <v>9507</v>
      </c>
      <c r="EPK73" s="1" t="s">
        <v>335038</v>
      </c>
      <c r="EPL73" s="1" t="s">
        <v>9507</v>
      </c>
      <c r="EPM73">
        <v>0</v>
      </c>
      <c r="EPN73" s="1" t="s">
        <v>9507</v>
      </c>
      <c r="EPO73" s="1" t="s">
        <v>9507</v>
      </c>
      <c r="EPP73" s="1" t="s">
        <v>335039</v>
      </c>
      <c r="EPQ73" s="1" t="s">
        <v>335040</v>
      </c>
      <c r="EPR73" s="1" t="s">
        <v>335041</v>
      </c>
      <c r="EPS73" s="1" t="s">
        <v>9507</v>
      </c>
      <c r="EPT73" s="1" t="s">
        <v>9507</v>
      </c>
      <c r="EPU73" s="1" t="s">
        <v>9507</v>
      </c>
      <c r="EPV73" s="1" t="s">
        <v>9507</v>
      </c>
      <c r="EPW73" s="1" t="s">
        <v>9507</v>
      </c>
      <c r="EPX73" s="1" t="s">
        <v>335042</v>
      </c>
      <c r="EPY73" s="1" t="s">
        <v>9507</v>
      </c>
      <c r="EPZ73" s="1" t="s">
        <v>335043</v>
      </c>
      <c r="EQA73" s="1" t="s">
        <v>9507</v>
      </c>
      <c r="EQB73" s="1" t="s">
        <v>9507</v>
      </c>
      <c r="EQC73" s="1" t="s">
        <v>9507</v>
      </c>
      <c r="EQD73" s="1" t="s">
        <v>335044</v>
      </c>
      <c r="EQE73" s="1" t="s">
        <v>9507</v>
      </c>
      <c r="EQF73" s="1" t="s">
        <v>335045</v>
      </c>
      <c r="EQG73" s="1" t="s">
        <v>335046</v>
      </c>
      <c r="EQH73" s="1" t="s">
        <v>335047</v>
      </c>
      <c r="EQI73" s="1" t="s">
        <v>335048</v>
      </c>
      <c r="EQJ73" s="1" t="s">
        <v>9507</v>
      </c>
      <c r="EQK73" s="1" t="s">
        <v>9507</v>
      </c>
      <c r="EQL73" s="1" t="s">
        <v>335049</v>
      </c>
      <c r="EQM73">
        <v>1039623677397246</v>
      </c>
      <c r="EQN73" s="1" t="s">
        <v>9507</v>
      </c>
      <c r="EQO73" s="1" t="s">
        <v>335050</v>
      </c>
      <c r="EQP73" s="1" t="s">
        <v>335051</v>
      </c>
      <c r="EQQ73" s="1" t="s">
        <v>335052</v>
      </c>
      <c r="EQR73" s="1" t="s">
        <v>9507</v>
      </c>
      <c r="EQS73" s="1" t="s">
        <v>335053</v>
      </c>
      <c r="EQT73" s="1" t="s">
        <v>9507</v>
      </c>
      <c r="EQU73" s="1" t="s">
        <v>9507</v>
      </c>
      <c r="EQV73" s="1" t="s">
        <v>335054</v>
      </c>
      <c r="EQW73" s="1" t="s">
        <v>335055</v>
      </c>
      <c r="EQX73" s="1" t="s">
        <v>9507</v>
      </c>
      <c r="EQY73">
        <v>0</v>
      </c>
      <c r="EQZ73" s="1" t="s">
        <v>9507</v>
      </c>
      <c r="ERA73" s="1" t="s">
        <v>335056</v>
      </c>
      <c r="ERB73" s="1" t="s">
        <v>9507</v>
      </c>
      <c r="ERC73" s="1" t="s">
        <v>335057</v>
      </c>
      <c r="ERD73" s="1" t="s">
        <v>335058</v>
      </c>
      <c r="ERE73" s="1" t="s">
        <v>335059</v>
      </c>
      <c r="ERF73" s="1" t="s">
        <v>9507</v>
      </c>
      <c r="ERG73" s="1" t="s">
        <v>335060</v>
      </c>
      <c r="ERH73" s="1" t="s">
        <v>335061</v>
      </c>
      <c r="ERI73" s="1" t="s">
        <v>9507</v>
      </c>
      <c r="ERJ73" s="1" t="s">
        <v>9507</v>
      </c>
      <c r="ERK73" s="1" t="s">
        <v>9507</v>
      </c>
      <c r="ERL73" s="1" t="s">
        <v>9507</v>
      </c>
      <c r="ERM73" s="1" t="s">
        <v>9507</v>
      </c>
      <c r="ERN73" s="1" t="s">
        <v>9507</v>
      </c>
      <c r="ERO73" s="1" t="s">
        <v>9507</v>
      </c>
      <c r="ERP73" s="1" t="s">
        <v>9507</v>
      </c>
      <c r="ERQ73" s="1" t="s">
        <v>335062</v>
      </c>
      <c r="ERR73" s="1" t="s">
        <v>9507</v>
      </c>
      <c r="ERS73" s="1" t="s">
        <v>9507</v>
      </c>
      <c r="ERT73" s="1" t="s">
        <v>335063</v>
      </c>
      <c r="ERU73" s="1" t="s">
        <v>9507</v>
      </c>
      <c r="ERV73" s="1" t="s">
        <v>335064</v>
      </c>
      <c r="ERW73" s="1" t="s">
        <v>9507</v>
      </c>
      <c r="ERX73" s="1" t="s">
        <v>9507</v>
      </c>
      <c r="ERY73" s="1" t="s">
        <v>9507</v>
      </c>
      <c r="ERZ73" s="1" t="s">
        <v>9507</v>
      </c>
      <c r="ESA73" s="1" t="s">
        <v>9507</v>
      </c>
      <c r="ESB73" s="1" t="s">
        <v>335065</v>
      </c>
      <c r="ESC73" s="1" t="s">
        <v>9507</v>
      </c>
      <c r="ESD73" s="1" t="s">
        <v>335066</v>
      </c>
      <c r="ESE73" s="1" t="s">
        <v>9507</v>
      </c>
      <c r="ESF73" s="1" t="s">
        <v>335067</v>
      </c>
      <c r="ESG73" s="1" t="s">
        <v>9507</v>
      </c>
      <c r="ESH73" s="1" t="s">
        <v>335068</v>
      </c>
      <c r="ESI73" s="1" t="s">
        <v>9507</v>
      </c>
      <c r="ESJ73" s="1" t="s">
        <v>9507</v>
      </c>
      <c r="ESK73" s="1" t="s">
        <v>9507</v>
      </c>
      <c r="ESL73" s="1" t="s">
        <v>335069</v>
      </c>
      <c r="ESM73" s="1" t="s">
        <v>9507</v>
      </c>
      <c r="ESN73" s="1" t="s">
        <v>335070</v>
      </c>
      <c r="ESO73" s="1" t="s">
        <v>9507</v>
      </c>
      <c r="ESP73" s="1" t="s">
        <v>335071</v>
      </c>
      <c r="ESQ73">
        <v>0</v>
      </c>
      <c r="ESR73" s="1" t="s">
        <v>9507</v>
      </c>
      <c r="ESS73" s="1" t="s">
        <v>9507</v>
      </c>
      <c r="EST73" s="1" t="s">
        <v>335072</v>
      </c>
      <c r="ESU73" s="1" t="s">
        <v>9507</v>
      </c>
      <c r="ESV73" s="1" t="s">
        <v>9507</v>
      </c>
      <c r="ESW73" s="1" t="s">
        <v>9507</v>
      </c>
      <c r="ESX73">
        <v>0</v>
      </c>
      <c r="ESY73" s="1" t="s">
        <v>9507</v>
      </c>
      <c r="ESZ73" s="1" t="s">
        <v>335073</v>
      </c>
      <c r="ETA73" s="1" t="s">
        <v>335074</v>
      </c>
      <c r="ETB73" s="1" t="s">
        <v>9507</v>
      </c>
      <c r="ETC73" s="1" t="s">
        <v>335075</v>
      </c>
      <c r="ETD73" s="1" t="s">
        <v>9507</v>
      </c>
      <c r="ETE73" s="1" t="s">
        <v>9507</v>
      </c>
      <c r="ETF73" s="1" t="s">
        <v>335076</v>
      </c>
      <c r="ETG73" s="1" t="s">
        <v>9507</v>
      </c>
      <c r="ETH73" s="1" t="s">
        <v>9507</v>
      </c>
      <c r="ETI73" s="1" t="s">
        <v>9507</v>
      </c>
      <c r="ETJ73" s="1" t="s">
        <v>9507</v>
      </c>
      <c r="ETK73" s="1" t="s">
        <v>335077</v>
      </c>
      <c r="ETL73" s="1" t="s">
        <v>9507</v>
      </c>
      <c r="ETM73" s="1" t="s">
        <v>9507</v>
      </c>
      <c r="ETN73" s="1" t="s">
        <v>9507</v>
      </c>
      <c r="ETO73" s="1" t="s">
        <v>9507</v>
      </c>
      <c r="ETP73" s="1" t="s">
        <v>335078</v>
      </c>
      <c r="ETQ73" s="1" t="s">
        <v>9507</v>
      </c>
      <c r="ETR73" s="1" t="s">
        <v>335079</v>
      </c>
      <c r="ETS73" s="1" t="s">
        <v>335080</v>
      </c>
      <c r="ETT73" s="1" t="s">
        <v>9507</v>
      </c>
      <c r="ETU73" s="1" t="s">
        <v>335081</v>
      </c>
      <c r="ETV73" s="1" t="s">
        <v>9507</v>
      </c>
      <c r="ETW73" s="1" t="s">
        <v>9507</v>
      </c>
      <c r="ETX73" s="1" t="s">
        <v>335082</v>
      </c>
      <c r="ETY73" s="1" t="s">
        <v>335083</v>
      </c>
      <c r="ETZ73" s="1" t="s">
        <v>335084</v>
      </c>
      <c r="EUA73" s="1" t="s">
        <v>335085</v>
      </c>
      <c r="EUB73" s="1" t="s">
        <v>9507</v>
      </c>
      <c r="EUC73" s="1" t="s">
        <v>335086</v>
      </c>
      <c r="EUD73" s="1" t="s">
        <v>335087</v>
      </c>
      <c r="EUE73" s="1" t="s">
        <v>9507</v>
      </c>
      <c r="EUF73" s="1" t="s">
        <v>9507</v>
      </c>
      <c r="EUG73" s="1" t="s">
        <v>9507</v>
      </c>
      <c r="EUH73" s="1" t="s">
        <v>9507</v>
      </c>
      <c r="EUI73" s="1" t="s">
        <v>335088</v>
      </c>
      <c r="EUJ73" s="1" t="s">
        <v>9507</v>
      </c>
      <c r="EUK73" s="1" t="s">
        <v>9507</v>
      </c>
      <c r="EUL73" s="1" t="s">
        <v>9507</v>
      </c>
      <c r="EUM73" s="1" t="s">
        <v>9507</v>
      </c>
      <c r="EUN73" s="1" t="s">
        <v>9507</v>
      </c>
      <c r="EUO73" s="1" t="s">
        <v>335089</v>
      </c>
      <c r="EUP73" s="1" t="s">
        <v>9507</v>
      </c>
      <c r="EUQ73" s="1" t="s">
        <v>9507</v>
      </c>
      <c r="EUR73" s="1" t="s">
        <v>9507</v>
      </c>
      <c r="EUS73" s="1" t="s">
        <v>9507</v>
      </c>
      <c r="EUT73" s="1" t="s">
        <v>9507</v>
      </c>
      <c r="EUU73" s="1" t="s">
        <v>335090</v>
      </c>
      <c r="EUV73" s="1" t="s">
        <v>9507</v>
      </c>
      <c r="EUW73" s="1" t="s">
        <v>9507</v>
      </c>
      <c r="EUX73" s="1" t="s">
        <v>335091</v>
      </c>
      <c r="EUY73" s="1" t="s">
        <v>335092</v>
      </c>
      <c r="EUZ73" s="1" t="s">
        <v>9507</v>
      </c>
      <c r="EVA73" s="1" t="s">
        <v>9507</v>
      </c>
      <c r="EVB73" s="1" t="s">
        <v>9507</v>
      </c>
      <c r="EVC73" s="1" t="s">
        <v>335093</v>
      </c>
      <c r="EVD73" s="1" t="s">
        <v>335094</v>
      </c>
      <c r="EVE73" s="1" t="s">
        <v>9507</v>
      </c>
      <c r="EVF73" s="1" t="s">
        <v>335095</v>
      </c>
      <c r="EVG73" s="1" t="s">
        <v>9507</v>
      </c>
      <c r="EVH73" s="1" t="s">
        <v>9507</v>
      </c>
      <c r="EVI73" s="1" t="s">
        <v>335096</v>
      </c>
      <c r="EVJ73" s="1" t="s">
        <v>9507</v>
      </c>
      <c r="EVK73" s="1" t="s">
        <v>335097</v>
      </c>
      <c r="EVL73" s="1" t="s">
        <v>9507</v>
      </c>
      <c r="EVM73" s="1" t="s">
        <v>335098</v>
      </c>
      <c r="EVN73" s="1" t="s">
        <v>335099</v>
      </c>
      <c r="EVO73" s="1" t="s">
        <v>9507</v>
      </c>
      <c r="EVP73" s="1" t="s">
        <v>335100</v>
      </c>
      <c r="EVQ73" s="1" t="s">
        <v>335101</v>
      </c>
      <c r="EVR73" s="1" t="s">
        <v>335102</v>
      </c>
      <c r="EVS73" s="1" t="s">
        <v>335103</v>
      </c>
      <c r="EVT73" s="1" t="s">
        <v>9507</v>
      </c>
      <c r="EVU73" s="1" t="s">
        <v>9507</v>
      </c>
      <c r="EVV73" s="1" t="s">
        <v>9507</v>
      </c>
      <c r="EVW73" s="1" t="s">
        <v>9507</v>
      </c>
      <c r="EVX73" s="1" t="s">
        <v>9507</v>
      </c>
      <c r="EVY73" s="1" t="s">
        <v>9507</v>
      </c>
      <c r="EVZ73" s="1" t="s">
        <v>9507</v>
      </c>
      <c r="EWA73" s="1" t="s">
        <v>335104</v>
      </c>
      <c r="EWB73" s="1" t="s">
        <v>9507</v>
      </c>
      <c r="EWC73" s="1" t="s">
        <v>9507</v>
      </c>
      <c r="EWD73" s="1" t="s">
        <v>335105</v>
      </c>
      <c r="EWE73" s="1" t="s">
        <v>9507</v>
      </c>
      <c r="EWF73" s="1" t="s">
        <v>9507</v>
      </c>
      <c r="EWG73" s="1" t="s">
        <v>9507</v>
      </c>
      <c r="EWH73" s="1" t="s">
        <v>9507</v>
      </c>
      <c r="EWI73" s="1" t="s">
        <v>335106</v>
      </c>
      <c r="EWJ73" s="1" t="s">
        <v>9507</v>
      </c>
      <c r="EWK73" s="1" t="s">
        <v>9507</v>
      </c>
      <c r="EWL73" s="1" t="s">
        <v>9507</v>
      </c>
      <c r="EWM73" s="1" t="s">
        <v>335107</v>
      </c>
      <c r="EWN73" s="1" t="s">
        <v>9507</v>
      </c>
      <c r="EWO73" s="1" t="s">
        <v>9507</v>
      </c>
      <c r="EWP73" s="1" t="s">
        <v>335108</v>
      </c>
      <c r="EWQ73" s="1" t="s">
        <v>9507</v>
      </c>
      <c r="EWR73" s="1" t="s">
        <v>9507</v>
      </c>
      <c r="EWS73" s="1" t="s">
        <v>9507</v>
      </c>
      <c r="EWT73" s="1" t="s">
        <v>9507</v>
      </c>
      <c r="EWU73" s="1" t="s">
        <v>335109</v>
      </c>
      <c r="EWV73" s="1" t="s">
        <v>335110</v>
      </c>
      <c r="EWW73">
        <v>0</v>
      </c>
      <c r="EWX73" s="1" t="s">
        <v>335111</v>
      </c>
      <c r="EWY73" s="1" t="s">
        <v>9507</v>
      </c>
      <c r="EWZ73">
        <v>0</v>
      </c>
      <c r="EXA73" s="1" t="s">
        <v>335112</v>
      </c>
      <c r="EXB73">
        <v>0</v>
      </c>
      <c r="EXC73" s="1" t="s">
        <v>9507</v>
      </c>
      <c r="EXD73" s="1" t="s">
        <v>9507</v>
      </c>
      <c r="EXE73" s="1" t="s">
        <v>9507</v>
      </c>
      <c r="EXF73" s="1" t="s">
        <v>335113</v>
      </c>
      <c r="EXG73" s="1" t="s">
        <v>335114</v>
      </c>
      <c r="EXH73" s="1" t="s">
        <v>335115</v>
      </c>
      <c r="EXI73" s="1" t="s">
        <v>9507</v>
      </c>
      <c r="EXJ73" s="1" t="s">
        <v>9507</v>
      </c>
      <c r="EXK73">
        <v>0</v>
      </c>
      <c r="EXL73" s="1" t="s">
        <v>9507</v>
      </c>
      <c r="EXM73" s="1" t="s">
        <v>9507</v>
      </c>
      <c r="EXN73" s="1" t="s">
        <v>9507</v>
      </c>
      <c r="EXO73" s="1" t="s">
        <v>9507</v>
      </c>
      <c r="EXP73" s="1" t="s">
        <v>335116</v>
      </c>
      <c r="EXQ73" s="1" t="s">
        <v>335117</v>
      </c>
      <c r="EXR73" s="1" t="s">
        <v>335118</v>
      </c>
      <c r="EXS73" s="1" t="s">
        <v>335119</v>
      </c>
      <c r="EXT73" s="1" t="s">
        <v>9507</v>
      </c>
      <c r="EXU73" s="1" t="s">
        <v>9507</v>
      </c>
      <c r="EXV73" s="1" t="s">
        <v>9507</v>
      </c>
      <c r="EXW73" s="1" t="s">
        <v>335120</v>
      </c>
      <c r="EXX73" s="1" t="s">
        <v>9507</v>
      </c>
      <c r="EXY73" s="1" t="s">
        <v>335121</v>
      </c>
      <c r="EXZ73" s="1" t="s">
        <v>335122</v>
      </c>
      <c r="EYA73" s="1" t="s">
        <v>9507</v>
      </c>
      <c r="EYB73" s="1" t="s">
        <v>9507</v>
      </c>
      <c r="EYC73" s="1" t="s">
        <v>9507</v>
      </c>
      <c r="EYD73" s="1" t="s">
        <v>9507</v>
      </c>
      <c r="EYE73" s="1" t="s">
        <v>335123</v>
      </c>
      <c r="EYF73" s="1" t="s">
        <v>335124</v>
      </c>
      <c r="EYG73" s="1" t="s">
        <v>9507</v>
      </c>
      <c r="EYH73" s="1" t="s">
        <v>9507</v>
      </c>
      <c r="EYI73" s="1" t="s">
        <v>335125</v>
      </c>
      <c r="EYJ73" s="1" t="s">
        <v>9507</v>
      </c>
      <c r="EYK73" s="1" t="s">
        <v>9507</v>
      </c>
      <c r="EYL73" s="1" t="s">
        <v>9507</v>
      </c>
      <c r="EYM73" s="1" t="s">
        <v>9507</v>
      </c>
      <c r="EYN73" s="1" t="s">
        <v>9507</v>
      </c>
      <c r="EYO73" s="1" t="s">
        <v>9507</v>
      </c>
      <c r="EYP73" s="1" t="s">
        <v>9507</v>
      </c>
      <c r="EYQ73" s="1" t="s">
        <v>335126</v>
      </c>
      <c r="EYR73" s="1" t="s">
        <v>335127</v>
      </c>
      <c r="EYS73" s="1" t="s">
        <v>335128</v>
      </c>
      <c r="EYT73" s="1" t="s">
        <v>335129</v>
      </c>
      <c r="EYU73">
        <v>0</v>
      </c>
      <c r="EYV73" s="1" t="s">
        <v>9507</v>
      </c>
      <c r="EYW73" s="1" t="s">
        <v>335130</v>
      </c>
      <c r="EYX73" s="1" t="s">
        <v>335131</v>
      </c>
      <c r="EYY73" s="1" t="s">
        <v>335132</v>
      </c>
      <c r="EYZ73" s="1" t="s">
        <v>335133</v>
      </c>
      <c r="EZA73" s="1" t="s">
        <v>9507</v>
      </c>
      <c r="EZB73" s="1" t="s">
        <v>9507</v>
      </c>
      <c r="EZC73" s="1" t="s">
        <v>335134</v>
      </c>
      <c r="EZD73" s="1" t="s">
        <v>9507</v>
      </c>
      <c r="EZE73" s="1" t="s">
        <v>9507</v>
      </c>
      <c r="EZF73" s="1" t="s">
        <v>9507</v>
      </c>
      <c r="EZG73" s="1" t="s">
        <v>9507</v>
      </c>
      <c r="EZH73" s="1" t="s">
        <v>9507</v>
      </c>
      <c r="EZI73" s="1" t="s">
        <v>9507</v>
      </c>
      <c r="EZJ73" s="1" t="s">
        <v>335135</v>
      </c>
      <c r="EZK73" s="1" t="s">
        <v>9507</v>
      </c>
      <c r="EZL73" s="1" t="s">
        <v>9507</v>
      </c>
      <c r="EZM73" s="1" t="s">
        <v>9507</v>
      </c>
      <c r="EZN73" s="1" t="s">
        <v>9507</v>
      </c>
      <c r="EZO73" s="1" t="s">
        <v>9507</v>
      </c>
      <c r="EZP73" s="1" t="s">
        <v>335136</v>
      </c>
      <c r="EZQ73" s="1" t="s">
        <v>9507</v>
      </c>
      <c r="EZR73" s="1" t="s">
        <v>9507</v>
      </c>
      <c r="EZS73" s="1" t="s">
        <v>335137</v>
      </c>
      <c r="EZT73" s="1" t="s">
        <v>335138</v>
      </c>
      <c r="EZU73" s="1" t="s">
        <v>335139</v>
      </c>
      <c r="EZV73" s="1" t="s">
        <v>335140</v>
      </c>
      <c r="EZW73" s="1" t="s">
        <v>335141</v>
      </c>
      <c r="EZX73" s="1" t="s">
        <v>335142</v>
      </c>
      <c r="EZY73" s="1" t="s">
        <v>335143</v>
      </c>
      <c r="EZZ73" s="1" t="s">
        <v>9507</v>
      </c>
      <c r="FAA73" s="1" t="s">
        <v>9507</v>
      </c>
      <c r="FAB73" s="1" t="s">
        <v>335144</v>
      </c>
      <c r="FAC73" s="1" t="s">
        <v>9507</v>
      </c>
      <c r="FAD73" s="1" t="s">
        <v>9507</v>
      </c>
      <c r="FAE73" s="1" t="s">
        <v>9507</v>
      </c>
      <c r="FAF73" s="1" t="s">
        <v>335145</v>
      </c>
      <c r="FAG73" s="1" t="s">
        <v>335146</v>
      </c>
      <c r="FAH73" s="1" t="s">
        <v>335147</v>
      </c>
      <c r="FAI73" s="1" t="s">
        <v>9507</v>
      </c>
      <c r="FAJ73" s="1" t="s">
        <v>9507</v>
      </c>
      <c r="FAK73" s="1" t="s">
        <v>335148</v>
      </c>
      <c r="FAL73" s="1" t="s">
        <v>335149</v>
      </c>
      <c r="FAM73" s="1" t="s">
        <v>9507</v>
      </c>
      <c r="FAN73" s="1" t="s">
        <v>335150</v>
      </c>
      <c r="FAO73" s="1" t="s">
        <v>9507</v>
      </c>
      <c r="FAP73" s="1" t="s">
        <v>335151</v>
      </c>
      <c r="FAQ73" s="1" t="s">
        <v>335152</v>
      </c>
      <c r="FAR73" s="1" t="s">
        <v>335153</v>
      </c>
      <c r="FAS73" s="1" t="s">
        <v>335154</v>
      </c>
      <c r="FAT73" s="1" t="s">
        <v>9507</v>
      </c>
      <c r="FAU73" s="1" t="s">
        <v>335155</v>
      </c>
      <c r="FAV73" s="1" t="s">
        <v>9507</v>
      </c>
      <c r="FAW73" s="1" t="s">
        <v>335156</v>
      </c>
      <c r="FAX73" s="1" t="s">
        <v>335157</v>
      </c>
      <c r="FAY73" s="1" t="s">
        <v>335158</v>
      </c>
      <c r="FAZ73" s="1" t="s">
        <v>9507</v>
      </c>
      <c r="FBA73" s="1" t="s">
        <v>335159</v>
      </c>
      <c r="FBB73" s="1" t="s">
        <v>335160</v>
      </c>
      <c r="FBC73" s="1" t="s">
        <v>335161</v>
      </c>
      <c r="FBD73" s="1" t="s">
        <v>335162</v>
      </c>
      <c r="FBE73" s="1" t="s">
        <v>9507</v>
      </c>
      <c r="FBF73" s="1" t="s">
        <v>335163</v>
      </c>
      <c r="FBG73" s="1" t="s">
        <v>335164</v>
      </c>
      <c r="FBH73" s="1" t="s">
        <v>9507</v>
      </c>
      <c r="FBI73" s="1" t="s">
        <v>9507</v>
      </c>
      <c r="FBJ73" s="1" t="s">
        <v>335165</v>
      </c>
      <c r="FBK73" s="1" t="s">
        <v>335166</v>
      </c>
      <c r="FBL73" s="1" t="s">
        <v>335167</v>
      </c>
      <c r="FBM73" s="1" t="s">
        <v>335168</v>
      </c>
      <c r="FBN73" s="1" t="s">
        <v>335169</v>
      </c>
      <c r="FBO73" s="1" t="s">
        <v>9507</v>
      </c>
      <c r="FBP73" s="1" t="s">
        <v>9507</v>
      </c>
      <c r="FBQ73" s="1" t="s">
        <v>335170</v>
      </c>
      <c r="FBR73" s="1" t="s">
        <v>335171</v>
      </c>
      <c r="FBS73" s="1" t="s">
        <v>9507</v>
      </c>
      <c r="FBT73" s="1" t="s">
        <v>335172</v>
      </c>
      <c r="FBU73" s="1" t="s">
        <v>335173</v>
      </c>
      <c r="FBV73" s="1" t="s">
        <v>9507</v>
      </c>
      <c r="FBW73" s="1" t="s">
        <v>335174</v>
      </c>
      <c r="FBX73" s="1" t="s">
        <v>9507</v>
      </c>
      <c r="FBY73" s="1" t="s">
        <v>335175</v>
      </c>
      <c r="FBZ73" s="1" t="s">
        <v>335176</v>
      </c>
      <c r="FCA73">
        <v>0</v>
      </c>
      <c r="FCB73" s="1" t="s">
        <v>335177</v>
      </c>
      <c r="FCC73" s="1" t="s">
        <v>9507</v>
      </c>
      <c r="FCD73" s="1" t="s">
        <v>335178</v>
      </c>
      <c r="FCE73" s="1" t="s">
        <v>335179</v>
      </c>
      <c r="FCF73" s="1" t="s">
        <v>9507</v>
      </c>
      <c r="FCG73" s="1" t="s">
        <v>335180</v>
      </c>
      <c r="FCH73" s="1" t="s">
        <v>335181</v>
      </c>
      <c r="FCI73" s="1" t="s">
        <v>9507</v>
      </c>
      <c r="FCJ73" s="1" t="s">
        <v>335182</v>
      </c>
      <c r="FCK73" s="1" t="s">
        <v>9507</v>
      </c>
      <c r="FCL73" s="1" t="s">
        <v>9507</v>
      </c>
      <c r="FCM73" s="1" t="s">
        <v>9507</v>
      </c>
      <c r="FCN73" s="1" t="s">
        <v>335183</v>
      </c>
      <c r="FCO73" s="1" t="s">
        <v>9507</v>
      </c>
      <c r="FCP73" s="1" t="s">
        <v>335184</v>
      </c>
      <c r="FCQ73" s="1" t="s">
        <v>335185</v>
      </c>
      <c r="FCR73" s="1" t="s">
        <v>9507</v>
      </c>
      <c r="FCS73" s="1" t="s">
        <v>9507</v>
      </c>
      <c r="FCT73" s="1" t="s">
        <v>335186</v>
      </c>
      <c r="FCU73" s="1" t="s">
        <v>9507</v>
      </c>
      <c r="FCV73" s="1" t="s">
        <v>9507</v>
      </c>
      <c r="FCW73" s="1" t="s">
        <v>335187</v>
      </c>
      <c r="FCX73" s="1" t="s">
        <v>9507</v>
      </c>
      <c r="FCY73" s="1" t="s">
        <v>9507</v>
      </c>
      <c r="FCZ73" s="1" t="s">
        <v>9507</v>
      </c>
      <c r="FDA73" s="1" t="s">
        <v>335188</v>
      </c>
      <c r="FDB73" s="1" t="s">
        <v>9507</v>
      </c>
      <c r="FDC73" s="1" t="s">
        <v>9507</v>
      </c>
      <c r="FDD73" s="1" t="s">
        <v>9507</v>
      </c>
      <c r="FDE73" s="1" t="s">
        <v>9507</v>
      </c>
      <c r="FDF73" s="1" t="s">
        <v>9507</v>
      </c>
      <c r="FDG73" s="1" t="s">
        <v>335189</v>
      </c>
      <c r="FDH73" s="1" t="s">
        <v>335190</v>
      </c>
      <c r="FDI73" s="1" t="s">
        <v>335191</v>
      </c>
      <c r="FDJ73" s="1" t="s">
        <v>9507</v>
      </c>
      <c r="FDK73" s="1" t="s">
        <v>9507</v>
      </c>
      <c r="FDL73" s="1" t="s">
        <v>335192</v>
      </c>
      <c r="FDM73" s="1" t="s">
        <v>335193</v>
      </c>
      <c r="FDN73" s="1" t="s">
        <v>9507</v>
      </c>
      <c r="FDO73" s="1" t="s">
        <v>335194</v>
      </c>
      <c r="FDP73" s="1" t="s">
        <v>335195</v>
      </c>
      <c r="FDQ73" s="1" t="s">
        <v>9507</v>
      </c>
      <c r="FDR73" s="1" t="s">
        <v>335196</v>
      </c>
      <c r="FDS73">
        <v>0</v>
      </c>
      <c r="FDT73" s="1" t="s">
        <v>9507</v>
      </c>
      <c r="FDU73" s="1" t="s">
        <v>9507</v>
      </c>
      <c r="FDV73" s="1" t="s">
        <v>335197</v>
      </c>
      <c r="FDW73" s="1" t="s">
        <v>9507</v>
      </c>
      <c r="FDX73" s="1" t="s">
        <v>9507</v>
      </c>
      <c r="FDY73" s="1" t="s">
        <v>335198</v>
      </c>
      <c r="FDZ73" s="1" t="s">
        <v>335199</v>
      </c>
      <c r="FEA73" s="1" t="s">
        <v>9507</v>
      </c>
      <c r="FEB73" s="1" t="s">
        <v>335200</v>
      </c>
      <c r="FEC73" s="1" t="s">
        <v>9507</v>
      </c>
      <c r="FED73" s="1" t="s">
        <v>9507</v>
      </c>
      <c r="FEE73" s="1" t="s">
        <v>335201</v>
      </c>
      <c r="FEF73" s="1" t="s">
        <v>335202</v>
      </c>
      <c r="FEG73" s="1" t="s">
        <v>9507</v>
      </c>
      <c r="FEH73" s="1" t="s">
        <v>335203</v>
      </c>
      <c r="FEI73" s="1" t="s">
        <v>9507</v>
      </c>
      <c r="FEJ73" s="1" t="s">
        <v>335204</v>
      </c>
      <c r="FEK73" s="1" t="s">
        <v>9507</v>
      </c>
      <c r="FEL73" s="1" t="s">
        <v>335205</v>
      </c>
      <c r="FEM73" s="1" t="s">
        <v>335206</v>
      </c>
      <c r="FEN73" s="1" t="s">
        <v>335207</v>
      </c>
      <c r="FEO73" s="1" t="s">
        <v>335208</v>
      </c>
      <c r="FEP73" s="1" t="s">
        <v>335209</v>
      </c>
      <c r="FEQ73" s="1" t="s">
        <v>9507</v>
      </c>
      <c r="FER73" s="1" t="s">
        <v>9507</v>
      </c>
      <c r="FES73" s="1" t="s">
        <v>335210</v>
      </c>
      <c r="FET73" s="1" t="s">
        <v>334306</v>
      </c>
      <c r="FEU73" s="1" t="s">
        <v>9507</v>
      </c>
      <c r="FEV73" s="1" t="s">
        <v>335211</v>
      </c>
      <c r="FEW73" s="1" t="s">
        <v>9507</v>
      </c>
      <c r="FEX73" s="1" t="s">
        <v>9507</v>
      </c>
      <c r="FEY73" s="1" t="s">
        <v>335212</v>
      </c>
      <c r="FEZ73" s="1" t="s">
        <v>335213</v>
      </c>
      <c r="FFA73" s="1" t="s">
        <v>9507</v>
      </c>
      <c r="FFB73" s="1" t="s">
        <v>9507</v>
      </c>
      <c r="FFC73" s="1" t="s">
        <v>335214</v>
      </c>
      <c r="FFD73" s="1" t="s">
        <v>9507</v>
      </c>
      <c r="FFE73" s="1" t="s">
        <v>335215</v>
      </c>
      <c r="FFF73" s="1" t="s">
        <v>9507</v>
      </c>
      <c r="FFG73" s="1" t="s">
        <v>335216</v>
      </c>
      <c r="FFH73" s="1" t="s">
        <v>335217</v>
      </c>
      <c r="FFI73" s="1" t="s">
        <v>335218</v>
      </c>
      <c r="FFJ73" s="1" t="s">
        <v>335219</v>
      </c>
      <c r="FFK73" s="1" t="s">
        <v>335220</v>
      </c>
      <c r="FFL73" s="1" t="s">
        <v>335221</v>
      </c>
      <c r="FFM73" s="1" t="s">
        <v>9507</v>
      </c>
      <c r="FFN73" s="1" t="s">
        <v>9507</v>
      </c>
      <c r="FFO73" s="1" t="s">
        <v>9507</v>
      </c>
      <c r="FFP73" s="1" t="s">
        <v>9507</v>
      </c>
      <c r="FFQ73" s="1" t="s">
        <v>335222</v>
      </c>
      <c r="FFR73" s="1" t="s">
        <v>9507</v>
      </c>
      <c r="FFS73" s="1" t="s">
        <v>335223</v>
      </c>
      <c r="FFT73" s="1" t="s">
        <v>335224</v>
      </c>
      <c r="FFU73" s="1" t="s">
        <v>9507</v>
      </c>
      <c r="FFV73" s="1" t="s">
        <v>9507</v>
      </c>
      <c r="FFW73" s="1" t="s">
        <v>9507</v>
      </c>
      <c r="FFX73" s="1" t="s">
        <v>9507</v>
      </c>
      <c r="FFY73" s="1" t="s">
        <v>335225</v>
      </c>
      <c r="FFZ73" s="1" t="s">
        <v>335226</v>
      </c>
      <c r="FGA73" s="1" t="s">
        <v>335227</v>
      </c>
      <c r="FGB73" s="1" t="s">
        <v>335228</v>
      </c>
      <c r="FGC73" s="1" t="s">
        <v>9507</v>
      </c>
      <c r="FGD73" s="1" t="s">
        <v>9507</v>
      </c>
      <c r="FGE73" s="1" t="s">
        <v>9507</v>
      </c>
      <c r="FGF73" s="1" t="s">
        <v>335229</v>
      </c>
      <c r="FGG73" s="1" t="s">
        <v>335230</v>
      </c>
      <c r="FGH73" s="1" t="s">
        <v>9507</v>
      </c>
      <c r="FGI73" s="1" t="s">
        <v>335231</v>
      </c>
      <c r="FGJ73" s="1" t="s">
        <v>335232</v>
      </c>
      <c r="FGK73" s="1" t="s">
        <v>335233</v>
      </c>
      <c r="FGL73" s="1" t="s">
        <v>335234</v>
      </c>
      <c r="FGM73" s="1" t="s">
        <v>9507</v>
      </c>
      <c r="FGN73" s="1" t="s">
        <v>335235</v>
      </c>
      <c r="FGO73" s="1" t="s">
        <v>9507</v>
      </c>
      <c r="FGP73" s="1" t="s">
        <v>9507</v>
      </c>
      <c r="FGQ73" s="1" t="s">
        <v>335236</v>
      </c>
      <c r="FGR73" s="1" t="s">
        <v>9507</v>
      </c>
      <c r="FGS73" s="1" t="s">
        <v>9507</v>
      </c>
      <c r="FGT73" s="1" t="s">
        <v>335237</v>
      </c>
      <c r="FGU73" s="1" t="s">
        <v>9507</v>
      </c>
      <c r="FGV73" s="1" t="s">
        <v>9507</v>
      </c>
      <c r="FGW73" s="1" t="s">
        <v>335238</v>
      </c>
      <c r="FGX73" s="1" t="s">
        <v>335239</v>
      </c>
      <c r="FGY73" s="1" t="s">
        <v>9507</v>
      </c>
      <c r="FGZ73" s="1" t="s">
        <v>9507</v>
      </c>
      <c r="FHA73" s="1" t="s">
        <v>9507</v>
      </c>
      <c r="FHB73" s="1" t="s">
        <v>335240</v>
      </c>
      <c r="FHC73" s="1" t="s">
        <v>9507</v>
      </c>
      <c r="FHD73" s="1" t="s">
        <v>335241</v>
      </c>
      <c r="FHE73" s="1" t="s">
        <v>335242</v>
      </c>
      <c r="FHF73" s="1" t="s">
        <v>335243</v>
      </c>
      <c r="FHG73" s="1" t="s">
        <v>9507</v>
      </c>
      <c r="FHH73" s="1" t="s">
        <v>335244</v>
      </c>
      <c r="FHI73" s="1" t="s">
        <v>9507</v>
      </c>
      <c r="FHJ73" s="1" t="s">
        <v>9507</v>
      </c>
      <c r="FHK73" s="1" t="s">
        <v>9507</v>
      </c>
      <c r="FHL73" s="1" t="s">
        <v>335245</v>
      </c>
      <c r="FHM73" s="1" t="s">
        <v>9507</v>
      </c>
      <c r="FHN73" s="1" t="s">
        <v>9507</v>
      </c>
      <c r="FHO73" s="1" t="s">
        <v>335246</v>
      </c>
      <c r="FHP73" s="1" t="s">
        <v>9507</v>
      </c>
      <c r="FHQ73" s="1" t="s">
        <v>335247</v>
      </c>
      <c r="FHR73" s="1" t="s">
        <v>335248</v>
      </c>
      <c r="FHS73" s="1" t="s">
        <v>9507</v>
      </c>
      <c r="FHT73" s="1" t="s">
        <v>9507</v>
      </c>
      <c r="FHU73" s="1" t="s">
        <v>335249</v>
      </c>
      <c r="FHV73" s="1" t="s">
        <v>335250</v>
      </c>
      <c r="FHW73" s="1" t="s">
        <v>9507</v>
      </c>
      <c r="FHX73" s="1" t="s">
        <v>335251</v>
      </c>
      <c r="FHY73" s="1" t="s">
        <v>9507</v>
      </c>
      <c r="FHZ73" s="1" t="s">
        <v>9507</v>
      </c>
      <c r="FIA73" s="1" t="s">
        <v>335252</v>
      </c>
      <c r="FIB73" s="1" t="s">
        <v>9507</v>
      </c>
      <c r="FIC73" s="1" t="s">
        <v>335253</v>
      </c>
      <c r="FID73" s="1" t="s">
        <v>9507</v>
      </c>
      <c r="FIE73" s="1" t="s">
        <v>335254</v>
      </c>
      <c r="FIF73" s="1" t="s">
        <v>335255</v>
      </c>
      <c r="FIG73" s="1" t="s">
        <v>335256</v>
      </c>
      <c r="FIH73" s="1" t="s">
        <v>335257</v>
      </c>
      <c r="FII73" s="1" t="s">
        <v>9507</v>
      </c>
      <c r="FIJ73" s="1" t="s">
        <v>335258</v>
      </c>
      <c r="FIK73" s="1" t="s">
        <v>335259</v>
      </c>
      <c r="FIL73" s="1" t="s">
        <v>9507</v>
      </c>
      <c r="FIM73" s="1" t="s">
        <v>335260</v>
      </c>
      <c r="FIN73" s="1" t="s">
        <v>335261</v>
      </c>
      <c r="FIO73" s="1" t="s">
        <v>335262</v>
      </c>
      <c r="FIP73" s="1" t="s">
        <v>9507</v>
      </c>
      <c r="FIQ73" s="1" t="s">
        <v>9507</v>
      </c>
      <c r="FIR73" s="1" t="s">
        <v>9507</v>
      </c>
      <c r="FIS73" s="1" t="s">
        <v>335263</v>
      </c>
      <c r="FIT73" s="1" t="s">
        <v>9507</v>
      </c>
      <c r="FIU73" s="1" t="s">
        <v>9507</v>
      </c>
      <c r="FIV73" s="1" t="s">
        <v>335264</v>
      </c>
      <c r="FIW73">
        <v>0</v>
      </c>
      <c r="FIX73" s="1" t="s">
        <v>9507</v>
      </c>
      <c r="FIY73" s="1" t="s">
        <v>9507</v>
      </c>
      <c r="FIZ73" s="1" t="s">
        <v>9507</v>
      </c>
      <c r="FJA73">
        <v>2349450714764487</v>
      </c>
      <c r="FJB73" s="1" t="s">
        <v>9507</v>
      </c>
      <c r="FJC73" s="1" t="s">
        <v>335265</v>
      </c>
      <c r="FJD73" s="1" t="s">
        <v>335266</v>
      </c>
      <c r="FJE73" s="1" t="s">
        <v>335267</v>
      </c>
      <c r="FJF73" s="1" t="s">
        <v>9507</v>
      </c>
      <c r="FJG73" s="1" t="s">
        <v>335268</v>
      </c>
      <c r="FJH73" s="1" t="s">
        <v>9507</v>
      </c>
      <c r="FJI73" s="1" t="s">
        <v>335269</v>
      </c>
      <c r="FJJ73" s="1" t="s">
        <v>9507</v>
      </c>
      <c r="FJK73" s="1" t="s">
        <v>335270</v>
      </c>
      <c r="FJL73" s="1" t="s">
        <v>9507</v>
      </c>
      <c r="FJM73">
        <v>0</v>
      </c>
      <c r="FJN73" s="1" t="s">
        <v>335271</v>
      </c>
      <c r="FJO73" s="1" t="s">
        <v>335272</v>
      </c>
      <c r="FJP73" s="1" t="s">
        <v>335273</v>
      </c>
      <c r="FJQ73" s="1" t="s">
        <v>335274</v>
      </c>
      <c r="FJR73" s="1" t="s">
        <v>9507</v>
      </c>
      <c r="FJS73" s="1" t="s">
        <v>9507</v>
      </c>
      <c r="FJT73" s="1" t="s">
        <v>9507</v>
      </c>
      <c r="FJU73">
        <v>0</v>
      </c>
      <c r="FJV73" s="1" t="s">
        <v>9507</v>
      </c>
      <c r="FJW73" s="1" t="s">
        <v>9507</v>
      </c>
      <c r="FJX73" s="1" t="s">
        <v>9507</v>
      </c>
      <c r="FJY73" s="1" t="s">
        <v>9507</v>
      </c>
      <c r="FJZ73" s="1" t="s">
        <v>335275</v>
      </c>
      <c r="FKA73" s="1" t="s">
        <v>335276</v>
      </c>
      <c r="FKB73" s="1" t="s">
        <v>9507</v>
      </c>
      <c r="FKC73" s="1" t="s">
        <v>9507</v>
      </c>
      <c r="FKD73" s="1" t="s">
        <v>335277</v>
      </c>
      <c r="FKE73" s="1" t="s">
        <v>335278</v>
      </c>
      <c r="FKF73" s="1" t="s">
        <v>335279</v>
      </c>
      <c r="FKG73" s="1" t="s">
        <v>9507</v>
      </c>
      <c r="FKH73" s="1" t="s">
        <v>9507</v>
      </c>
      <c r="FKI73" s="1" t="s">
        <v>335280</v>
      </c>
      <c r="FKJ73" s="1" t="s">
        <v>9507</v>
      </c>
      <c r="FKK73" s="1" t="s">
        <v>9507</v>
      </c>
      <c r="FKL73" s="1" t="s">
        <v>9507</v>
      </c>
      <c r="FKM73" s="1" t="s">
        <v>335281</v>
      </c>
      <c r="FKN73" s="1" t="s">
        <v>9507</v>
      </c>
      <c r="FKO73" s="1" t="s">
        <v>335282</v>
      </c>
      <c r="FKP73" s="1" t="s">
        <v>335283</v>
      </c>
      <c r="FKQ73" s="1" t="s">
        <v>9507</v>
      </c>
      <c r="FKR73" s="1" t="s">
        <v>9507</v>
      </c>
      <c r="FKS73" s="1" t="s">
        <v>9507</v>
      </c>
      <c r="FKT73" s="1" t="s">
        <v>9507</v>
      </c>
      <c r="FKU73" s="1" t="s">
        <v>9507</v>
      </c>
      <c r="FKV73" s="1" t="s">
        <v>9507</v>
      </c>
      <c r="FKW73" s="1" t="s">
        <v>335284</v>
      </c>
      <c r="FKX73" s="1" t="s">
        <v>9507</v>
      </c>
      <c r="FKY73" s="1" t="s">
        <v>9507</v>
      </c>
      <c r="FKZ73" s="1" t="s">
        <v>9507</v>
      </c>
      <c r="FLA73" s="1" t="s">
        <v>335285</v>
      </c>
      <c r="FLB73" s="1" t="s">
        <v>9507</v>
      </c>
      <c r="FLC73" s="1" t="s">
        <v>335286</v>
      </c>
      <c r="FLD73" s="1" t="s">
        <v>9507</v>
      </c>
      <c r="FLE73" s="1" t="s">
        <v>9507</v>
      </c>
      <c r="FLF73" s="1" t="s">
        <v>9507</v>
      </c>
      <c r="FLG73" s="1" t="s">
        <v>9507</v>
      </c>
      <c r="FLH73" s="1" t="s">
        <v>335287</v>
      </c>
      <c r="FLI73" s="1" t="s">
        <v>335288</v>
      </c>
      <c r="FLJ73" s="1" t="s">
        <v>335289</v>
      </c>
      <c r="FLK73" s="1" t="s">
        <v>335290</v>
      </c>
      <c r="FLL73" s="1" t="s">
        <v>335291</v>
      </c>
      <c r="FLM73" s="1" t="s">
        <v>9507</v>
      </c>
      <c r="FLN73" s="1" t="s">
        <v>9507</v>
      </c>
      <c r="FLO73" s="1" t="s">
        <v>335292</v>
      </c>
      <c r="FLP73" s="1" t="s">
        <v>9507</v>
      </c>
      <c r="FLQ73" s="1" t="s">
        <v>9507</v>
      </c>
      <c r="FLR73" s="1" t="s">
        <v>9507</v>
      </c>
      <c r="FLS73" s="1" t="s">
        <v>335293</v>
      </c>
      <c r="FLT73" s="1" t="s">
        <v>335294</v>
      </c>
      <c r="FLU73" s="1" t="s">
        <v>335295</v>
      </c>
      <c r="FLV73" s="1" t="s">
        <v>335296</v>
      </c>
      <c r="FLW73" s="1" t="s">
        <v>9507</v>
      </c>
      <c r="FLX73" s="1" t="s">
        <v>9507</v>
      </c>
      <c r="FLY73" s="1" t="s">
        <v>9507</v>
      </c>
      <c r="FLZ73" s="1" t="s">
        <v>335297</v>
      </c>
      <c r="FMA73">
        <v>0</v>
      </c>
      <c r="FMB73" s="1" t="s">
        <v>9507</v>
      </c>
      <c r="FMC73" s="1" t="s">
        <v>335298</v>
      </c>
      <c r="FMD73" s="1" t="s">
        <v>9507</v>
      </c>
      <c r="FME73" s="1" t="s">
        <v>335299</v>
      </c>
      <c r="FMF73" s="1" t="s">
        <v>335300</v>
      </c>
      <c r="FMG73" s="1" t="s">
        <v>9507</v>
      </c>
      <c r="FMH73" s="1" t="s">
        <v>335301</v>
      </c>
      <c r="FMI73" s="1" t="s">
        <v>335302</v>
      </c>
      <c r="FMJ73" s="1" t="s">
        <v>9507</v>
      </c>
      <c r="FMK73" s="1" t="s">
        <v>9507</v>
      </c>
      <c r="FML73" s="1" t="s">
        <v>335303</v>
      </c>
      <c r="FMM73" s="1" t="s">
        <v>9507</v>
      </c>
      <c r="FMN73" s="1" t="s">
        <v>9507</v>
      </c>
      <c r="FMO73" s="1" t="s">
        <v>9507</v>
      </c>
      <c r="FMP73" s="1" t="s">
        <v>335304</v>
      </c>
      <c r="FMQ73" s="1" t="s">
        <v>335305</v>
      </c>
      <c r="FMR73" s="1" t="s">
        <v>9507</v>
      </c>
      <c r="FMS73" s="1" t="s">
        <v>335306</v>
      </c>
      <c r="FMT73" s="1" t="s">
        <v>335307</v>
      </c>
      <c r="FMU73" s="1" t="s">
        <v>9507</v>
      </c>
      <c r="FMV73" s="1" t="s">
        <v>335308</v>
      </c>
      <c r="FMW73" s="1" t="s">
        <v>9507</v>
      </c>
      <c r="FMX73" s="1" t="s">
        <v>335309</v>
      </c>
      <c r="FMY73" s="1" t="s">
        <v>335310</v>
      </c>
      <c r="FMZ73" s="1" t="s">
        <v>9507</v>
      </c>
      <c r="FNA73" s="1" t="s">
        <v>9507</v>
      </c>
      <c r="FNB73" s="1" t="s">
        <v>335311</v>
      </c>
      <c r="FNC73" s="1" t="s">
        <v>335312</v>
      </c>
      <c r="FND73" s="1" t="s">
        <v>335313</v>
      </c>
      <c r="FNE73" s="1" t="s">
        <v>9507</v>
      </c>
      <c r="FNF73" s="1" t="s">
        <v>9507</v>
      </c>
      <c r="FNG73" s="1" t="s">
        <v>9507</v>
      </c>
      <c r="FNH73" s="1" t="s">
        <v>335314</v>
      </c>
      <c r="FNI73" s="1" t="s">
        <v>9507</v>
      </c>
      <c r="FNJ73" s="1" t="s">
        <v>9507</v>
      </c>
      <c r="FNK73" s="1" t="s">
        <v>9507</v>
      </c>
      <c r="FNL73" s="1" t="s">
        <v>9507</v>
      </c>
      <c r="FNM73" s="1" t="s">
        <v>335315</v>
      </c>
      <c r="FNN73" s="1" t="s">
        <v>9507</v>
      </c>
      <c r="FNO73" s="1" t="s">
        <v>9507</v>
      </c>
      <c r="FNP73" s="1" t="s">
        <v>9507</v>
      </c>
      <c r="FNQ73" s="1" t="s">
        <v>335316</v>
      </c>
      <c r="FNR73" s="1" t="s">
        <v>9507</v>
      </c>
      <c r="FNS73" s="1" t="s">
        <v>335317</v>
      </c>
      <c r="FNT73" s="1" t="s">
        <v>9507</v>
      </c>
      <c r="FNU73" s="1" t="s">
        <v>9507</v>
      </c>
      <c r="FNV73" s="1" t="s">
        <v>9507</v>
      </c>
      <c r="FNW73" s="1" t="s">
        <v>335318</v>
      </c>
      <c r="FNX73" s="1" t="s">
        <v>9507</v>
      </c>
      <c r="FNY73" s="1" t="s">
        <v>334919</v>
      </c>
      <c r="FNZ73" s="1" t="s">
        <v>9507</v>
      </c>
      <c r="FOA73" s="1" t="s">
        <v>9507</v>
      </c>
      <c r="FOB73" s="1" t="s">
        <v>335319</v>
      </c>
      <c r="FOC73" s="1" t="s">
        <v>9507</v>
      </c>
      <c r="FOD73" s="1" t="s">
        <v>335320</v>
      </c>
      <c r="FOE73" s="1" t="s">
        <v>9507</v>
      </c>
      <c r="FOF73" s="1" t="s">
        <v>9507</v>
      </c>
      <c r="FOG73" s="1" t="s">
        <v>9507</v>
      </c>
      <c r="FOH73" s="1" t="s">
        <v>9507</v>
      </c>
      <c r="FOI73" s="1" t="s">
        <v>335321</v>
      </c>
      <c r="FOJ73" s="1" t="s">
        <v>335322</v>
      </c>
      <c r="FOK73" s="1" t="s">
        <v>335323</v>
      </c>
      <c r="FOL73">
        <v>0</v>
      </c>
      <c r="FOM73" s="1" t="s">
        <v>9507</v>
      </c>
      <c r="FON73" s="1" t="s">
        <v>335324</v>
      </c>
      <c r="FOO73" s="1" t="s">
        <v>335325</v>
      </c>
      <c r="FOP73" s="1" t="s">
        <v>335326</v>
      </c>
      <c r="FOQ73" s="1" t="s">
        <v>9507</v>
      </c>
      <c r="FOR73" s="1" t="s">
        <v>335327</v>
      </c>
      <c r="FOS73" s="1" t="s">
        <v>9507</v>
      </c>
      <c r="FOT73" s="1" t="s">
        <v>9507</v>
      </c>
      <c r="FOU73" s="1" t="s">
        <v>9507</v>
      </c>
      <c r="FOV73" s="1" t="s">
        <v>335328</v>
      </c>
      <c r="FOW73" s="1" t="s">
        <v>335329</v>
      </c>
      <c r="FOX73" s="1" t="s">
        <v>9507</v>
      </c>
      <c r="FOY73" s="1" t="s">
        <v>9507</v>
      </c>
      <c r="FOZ73" s="1" t="s">
        <v>335330</v>
      </c>
      <c r="FPA73" s="1" t="s">
        <v>9507</v>
      </c>
      <c r="FPB73" s="1" t="s">
        <v>335331</v>
      </c>
      <c r="FPC73" s="1" t="s">
        <v>9507</v>
      </c>
      <c r="FPD73" s="1" t="s">
        <v>335332</v>
      </c>
      <c r="FPE73" s="1" t="s">
        <v>9507</v>
      </c>
      <c r="FPF73" s="1" t="s">
        <v>335333</v>
      </c>
      <c r="FPG73" s="1" t="s">
        <v>9507</v>
      </c>
      <c r="FPH73" s="1" t="s">
        <v>335334</v>
      </c>
      <c r="FPI73" s="1" t="s">
        <v>9507</v>
      </c>
      <c r="FPJ73" s="1" t="s">
        <v>9507</v>
      </c>
      <c r="FPK73" s="1" t="s">
        <v>9507</v>
      </c>
      <c r="FPL73" s="1" t="s">
        <v>335335</v>
      </c>
      <c r="FPM73" s="1" t="s">
        <v>335336</v>
      </c>
      <c r="FPN73" s="1" t="s">
        <v>335337</v>
      </c>
      <c r="FPO73" s="1" t="s">
        <v>9507</v>
      </c>
      <c r="FPP73" s="1" t="s">
        <v>335338</v>
      </c>
      <c r="FPQ73" s="1" t="s">
        <v>9507</v>
      </c>
      <c r="FPR73" s="1" t="s">
        <v>9507</v>
      </c>
      <c r="FPS73" s="1" t="s">
        <v>9507</v>
      </c>
      <c r="FPT73" s="1" t="s">
        <v>9507</v>
      </c>
      <c r="FPU73" s="1" t="s">
        <v>335339</v>
      </c>
      <c r="FPV73" s="1" t="s">
        <v>9507</v>
      </c>
      <c r="FPW73" s="1" t="s">
        <v>9507</v>
      </c>
      <c r="FPX73" s="1" t="s">
        <v>335340</v>
      </c>
      <c r="FPY73" s="1" t="s">
        <v>9507</v>
      </c>
      <c r="FPZ73" s="1" t="s">
        <v>335341</v>
      </c>
      <c r="FQA73" s="1" t="s">
        <v>9507</v>
      </c>
      <c r="FQB73" s="1" t="s">
        <v>9507</v>
      </c>
      <c r="FQC73" s="1" t="s">
        <v>9507</v>
      </c>
      <c r="FQD73" s="1" t="s">
        <v>335342</v>
      </c>
      <c r="FQE73" s="1" t="s">
        <v>9507</v>
      </c>
      <c r="FQF73" s="1" t="s">
        <v>335343</v>
      </c>
      <c r="FQG73" s="1" t="s">
        <v>9507</v>
      </c>
      <c r="FQH73" s="1" t="s">
        <v>9507</v>
      </c>
      <c r="FQI73" s="1" t="s">
        <v>9507</v>
      </c>
      <c r="FQJ73" s="1" t="s">
        <v>335344</v>
      </c>
      <c r="FQK73" s="1" t="s">
        <v>335345</v>
      </c>
      <c r="FQL73" s="1" t="s">
        <v>335346</v>
      </c>
      <c r="FQM73" s="1" t="s">
        <v>335347</v>
      </c>
      <c r="FQN73" s="1" t="s">
        <v>335348</v>
      </c>
      <c r="FQO73" s="1" t="s">
        <v>9507</v>
      </c>
      <c r="FQP73" s="1" t="s">
        <v>9507</v>
      </c>
      <c r="FQQ73" s="1" t="s">
        <v>9507</v>
      </c>
      <c r="FQR73" s="1" t="s">
        <v>9507</v>
      </c>
      <c r="FQS73" s="1" t="s">
        <v>9507</v>
      </c>
      <c r="FQT73" s="1" t="s">
        <v>9507</v>
      </c>
      <c r="FQU73" s="1" t="s">
        <v>335349</v>
      </c>
      <c r="FQV73" s="1" t="s">
        <v>9507</v>
      </c>
      <c r="FQW73" s="1" t="s">
        <v>9507</v>
      </c>
      <c r="FQX73" s="1" t="s">
        <v>335350</v>
      </c>
      <c r="FQY73" s="1" t="s">
        <v>9507</v>
      </c>
      <c r="FQZ73" s="1" t="s">
        <v>335351</v>
      </c>
      <c r="FRA73" s="1" t="s">
        <v>335352</v>
      </c>
      <c r="FRB73" s="1" t="s">
        <v>9507</v>
      </c>
      <c r="FRC73" s="1" t="s">
        <v>9507</v>
      </c>
      <c r="FRD73" s="1" t="s">
        <v>335353</v>
      </c>
      <c r="FRE73" s="1" t="s">
        <v>9507</v>
      </c>
      <c r="FRF73" s="1" t="s">
        <v>335354</v>
      </c>
      <c r="FRG73" s="1" t="s">
        <v>335355</v>
      </c>
      <c r="FRH73" s="1" t="s">
        <v>335356</v>
      </c>
      <c r="FRI73" s="1" t="s">
        <v>9507</v>
      </c>
      <c r="FRJ73" s="1" t="s">
        <v>9507</v>
      </c>
      <c r="FRK73" s="1" t="s">
        <v>9507</v>
      </c>
      <c r="FRL73" s="1" t="s">
        <v>335357</v>
      </c>
      <c r="FRM73" s="1" t="s">
        <v>9507</v>
      </c>
      <c r="FRN73" s="1" t="s">
        <v>335358</v>
      </c>
      <c r="FRO73" s="1" t="s">
        <v>9507</v>
      </c>
      <c r="FRP73" s="1" t="s">
        <v>9507</v>
      </c>
      <c r="FRQ73" s="1" t="s">
        <v>9507</v>
      </c>
      <c r="FRR73" s="1" t="s">
        <v>9507</v>
      </c>
      <c r="FRS73" s="1" t="s">
        <v>335359</v>
      </c>
      <c r="FRT73" s="1" t="s">
        <v>9507</v>
      </c>
      <c r="FRU73" s="1" t="s">
        <v>335360</v>
      </c>
      <c r="FRV73" s="1" t="s">
        <v>335361</v>
      </c>
      <c r="FRW73" s="1" t="s">
        <v>9507</v>
      </c>
      <c r="FRX73">
        <v>0</v>
      </c>
      <c r="FRY73" s="1" t="s">
        <v>335362</v>
      </c>
      <c r="FRZ73" s="1" t="s">
        <v>9507</v>
      </c>
      <c r="FSA73" s="1" t="s">
        <v>335363</v>
      </c>
      <c r="FSB73" s="1" t="s">
        <v>9507</v>
      </c>
      <c r="FSC73" s="1" t="s">
        <v>335364</v>
      </c>
      <c r="FSD73" s="1" t="s">
        <v>9507</v>
      </c>
      <c r="FSE73" s="1" t="s">
        <v>335365</v>
      </c>
      <c r="FSF73" s="1" t="s">
        <v>335366</v>
      </c>
      <c r="FSG73" s="1" t="s">
        <v>9507</v>
      </c>
      <c r="FSH73" s="1" t="s">
        <v>9507</v>
      </c>
      <c r="FSI73" s="1" t="s">
        <v>335367</v>
      </c>
      <c r="FSJ73" s="1" t="s">
        <v>9507</v>
      </c>
      <c r="FSK73" s="1" t="s">
        <v>9507</v>
      </c>
      <c r="FSL73" s="1" t="s">
        <v>9507</v>
      </c>
      <c r="FSM73" s="1" t="s">
        <v>9507</v>
      </c>
      <c r="FSN73" s="1" t="s">
        <v>9507</v>
      </c>
      <c r="FSO73" s="1" t="s">
        <v>9507</v>
      </c>
      <c r="FSP73" s="1" t="s">
        <v>9507</v>
      </c>
      <c r="FSQ73" s="1" t="s">
        <v>335368</v>
      </c>
      <c r="FSR73" s="1" t="s">
        <v>9507</v>
      </c>
      <c r="FSS73" s="1" t="s">
        <v>335369</v>
      </c>
      <c r="FST73" s="1" t="s">
        <v>9507</v>
      </c>
      <c r="FSU73" s="1" t="s">
        <v>9507</v>
      </c>
      <c r="FSV73" s="1" t="s">
        <v>9507</v>
      </c>
      <c r="FSW73" s="1" t="s">
        <v>335370</v>
      </c>
      <c r="FSX73" s="1" t="s">
        <v>335371</v>
      </c>
      <c r="FSY73" s="1" t="s">
        <v>335372</v>
      </c>
      <c r="FSZ73" s="1" t="s">
        <v>9507</v>
      </c>
      <c r="FTA73">
        <v>0</v>
      </c>
      <c r="FTB73" s="1" t="s">
        <v>9507</v>
      </c>
      <c r="FTC73" s="1" t="s">
        <v>9507</v>
      </c>
      <c r="FTD73" s="1" t="s">
        <v>9507</v>
      </c>
      <c r="FTE73" s="1" t="s">
        <v>335373</v>
      </c>
      <c r="FTF73" s="1" t="s">
        <v>335374</v>
      </c>
      <c r="FTG73" s="1" t="s">
        <v>9507</v>
      </c>
      <c r="FTH73" s="1" t="s">
        <v>9507</v>
      </c>
      <c r="FTI73" s="1" t="s">
        <v>335375</v>
      </c>
      <c r="FTJ73" s="1" t="s">
        <v>335376</v>
      </c>
      <c r="FTK73" s="1" t="s">
        <v>335377</v>
      </c>
      <c r="FTL73" s="1" t="s">
        <v>9507</v>
      </c>
      <c r="FTM73" s="1" t="s">
        <v>335378</v>
      </c>
      <c r="FTN73" s="1" t="s">
        <v>9507</v>
      </c>
      <c r="FTO73" s="1" t="s">
        <v>335379</v>
      </c>
      <c r="FTP73" s="1" t="s">
        <v>9507</v>
      </c>
      <c r="FTQ73" s="1" t="s">
        <v>335380</v>
      </c>
      <c r="FTR73" s="1" t="s">
        <v>9507</v>
      </c>
      <c r="FTS73" s="1" t="s">
        <v>9507</v>
      </c>
      <c r="FTT73" s="1" t="s">
        <v>9507</v>
      </c>
      <c r="FTU73" s="1" t="s">
        <v>335381</v>
      </c>
      <c r="FTV73" s="1" t="s">
        <v>9507</v>
      </c>
      <c r="FTW73" s="1" t="s">
        <v>335382</v>
      </c>
      <c r="FTX73" s="1" t="s">
        <v>335383</v>
      </c>
      <c r="FTY73" s="1" t="s">
        <v>335384</v>
      </c>
      <c r="FTZ73" s="1" t="s">
        <v>9507</v>
      </c>
      <c r="FUA73" s="1" t="s">
        <v>335385</v>
      </c>
      <c r="FUB73" s="1" t="s">
        <v>9507</v>
      </c>
      <c r="FUC73" s="1" t="s">
        <v>9507</v>
      </c>
      <c r="FUD73" s="1" t="s">
        <v>335386</v>
      </c>
      <c r="FUE73" s="1" t="s">
        <v>9507</v>
      </c>
      <c r="FUF73" s="1" t="s">
        <v>9507</v>
      </c>
      <c r="FUG73" s="1" t="s">
        <v>9507</v>
      </c>
      <c r="FUH73" s="1" t="s">
        <v>335387</v>
      </c>
      <c r="FUI73" s="1" t="s">
        <v>9507</v>
      </c>
      <c r="FUJ73" s="1" t="s">
        <v>335388</v>
      </c>
      <c r="FUK73" s="1" t="s">
        <v>9507</v>
      </c>
      <c r="FUL73" s="1" t="s">
        <v>9507</v>
      </c>
      <c r="FUM73" s="1" t="s">
        <v>335389</v>
      </c>
      <c r="FUN73" s="1" t="s">
        <v>9507</v>
      </c>
      <c r="FUO73" s="1" t="s">
        <v>335390</v>
      </c>
      <c r="FUP73" s="1" t="s">
        <v>9507</v>
      </c>
      <c r="FUQ73" s="1" t="s">
        <v>335391</v>
      </c>
      <c r="FUR73" s="1" t="s">
        <v>9507</v>
      </c>
      <c r="FUS73" s="1" t="s">
        <v>9507</v>
      </c>
      <c r="FUT73" s="1" t="s">
        <v>335392</v>
      </c>
      <c r="FUU73" s="1" t="s">
        <v>335393</v>
      </c>
      <c r="FUV73" s="1" t="s">
        <v>335394</v>
      </c>
      <c r="FUW73" s="1" t="s">
        <v>9507</v>
      </c>
      <c r="FUX73" s="1" t="s">
        <v>335395</v>
      </c>
      <c r="FUY73" s="1" t="s">
        <v>9507</v>
      </c>
      <c r="FUZ73" s="1" t="s">
        <v>9507</v>
      </c>
      <c r="FVA73" s="1" t="s">
        <v>335396</v>
      </c>
      <c r="FVB73" s="1" t="s">
        <v>9507</v>
      </c>
      <c r="FVC73" s="1" t="s">
        <v>335397</v>
      </c>
      <c r="FVD73" s="1" t="s">
        <v>9507</v>
      </c>
      <c r="FVE73" s="1" t="s">
        <v>9507</v>
      </c>
      <c r="FVF73" s="1" t="s">
        <v>335398</v>
      </c>
      <c r="FVG73" s="1" t="s">
        <v>9507</v>
      </c>
      <c r="FVH73" s="1" t="s">
        <v>9507</v>
      </c>
      <c r="FVI73" s="1" t="s">
        <v>9507</v>
      </c>
      <c r="FVJ73" s="1" t="s">
        <v>9507</v>
      </c>
      <c r="FVK73" s="1" t="s">
        <v>335399</v>
      </c>
      <c r="FVL73" s="1" t="s">
        <v>9507</v>
      </c>
      <c r="FVM73" s="1" t="s">
        <v>9507</v>
      </c>
      <c r="FVN73" s="1" t="s">
        <v>9507</v>
      </c>
      <c r="FVO73" s="1" t="s">
        <v>9507</v>
      </c>
      <c r="FVP73" s="1" t="s">
        <v>335400</v>
      </c>
      <c r="FVQ73" s="1" t="s">
        <v>335401</v>
      </c>
      <c r="FVR73" s="1" t="s">
        <v>9507</v>
      </c>
      <c r="FVS73" s="1" t="s">
        <v>335402</v>
      </c>
      <c r="FVT73" s="1" t="s">
        <v>9507</v>
      </c>
      <c r="FVU73" s="1" t="s">
        <v>335403</v>
      </c>
      <c r="FVV73" s="1" t="s">
        <v>335404</v>
      </c>
      <c r="FVW73" s="1" t="s">
        <v>335405</v>
      </c>
      <c r="FVX73" s="1" t="s">
        <v>335406</v>
      </c>
      <c r="FVY73" s="1" t="s">
        <v>9507</v>
      </c>
      <c r="FVZ73" s="1" t="s">
        <v>335407</v>
      </c>
      <c r="FWA73" s="1" t="s">
        <v>9507</v>
      </c>
      <c r="FWB73" s="1" t="s">
        <v>9507</v>
      </c>
      <c r="FWC73" s="1" t="s">
        <v>335408</v>
      </c>
      <c r="FWD73" s="1" t="s">
        <v>335409</v>
      </c>
      <c r="FWE73" s="1" t="s">
        <v>335410</v>
      </c>
      <c r="FWF73" s="1" t="s">
        <v>335411</v>
      </c>
      <c r="FWG73" s="1" t="s">
        <v>9507</v>
      </c>
      <c r="FWH73" s="1" t="s">
        <v>335412</v>
      </c>
      <c r="FWI73" s="1" t="s">
        <v>9507</v>
      </c>
      <c r="FWJ73" s="1" t="s">
        <v>9507</v>
      </c>
      <c r="FWK73" s="1" t="s">
        <v>335413</v>
      </c>
      <c r="FWL73" s="1" t="s">
        <v>335414</v>
      </c>
      <c r="FWM73" s="1" t="s">
        <v>335415</v>
      </c>
      <c r="FWN73" s="1" t="s">
        <v>335416</v>
      </c>
      <c r="FWO73" s="1" t="s">
        <v>9507</v>
      </c>
      <c r="FWP73" s="1" t="s">
        <v>335417</v>
      </c>
      <c r="FWQ73" s="1" t="s">
        <v>9507</v>
      </c>
      <c r="FWR73" s="1" t="s">
        <v>9507</v>
      </c>
      <c r="FWS73" s="1" t="s">
        <v>9507</v>
      </c>
      <c r="FWT73" s="1" t="s">
        <v>9507</v>
      </c>
      <c r="FWU73" s="1" t="s">
        <v>9507</v>
      </c>
      <c r="FWV73" s="1" t="s">
        <v>9507</v>
      </c>
      <c r="FWW73" s="1" t="s">
        <v>9507</v>
      </c>
      <c r="FWX73" s="1" t="s">
        <v>335418</v>
      </c>
      <c r="FWY73" s="1" t="s">
        <v>335419</v>
      </c>
      <c r="FWZ73" s="1" t="s">
        <v>335420</v>
      </c>
      <c r="FXA73" s="1" t="s">
        <v>9507</v>
      </c>
      <c r="FXB73" s="1" t="s">
        <v>335421</v>
      </c>
      <c r="FXC73" s="1" t="s">
        <v>335422</v>
      </c>
      <c r="FXD73" s="1" t="s">
        <v>9507</v>
      </c>
      <c r="FXE73" s="1" t="s">
        <v>335423</v>
      </c>
      <c r="FXF73" s="1" t="s">
        <v>9507</v>
      </c>
      <c r="FXG73" s="1" t="s">
        <v>335424</v>
      </c>
      <c r="FXH73" s="1" t="s">
        <v>9507</v>
      </c>
      <c r="FXI73" s="1" t="s">
        <v>335425</v>
      </c>
      <c r="FXJ73" s="1" t="s">
        <v>335426</v>
      </c>
      <c r="FXK73" s="1" t="s">
        <v>9507</v>
      </c>
      <c r="FXL73" s="1" t="s">
        <v>9507</v>
      </c>
      <c r="FXM73" s="1" t="s">
        <v>9507</v>
      </c>
      <c r="FXN73" s="1" t="s">
        <v>9507</v>
      </c>
      <c r="FXO73" s="1" t="s">
        <v>335427</v>
      </c>
      <c r="FXP73" s="1" t="s">
        <v>335428</v>
      </c>
      <c r="FXQ73" s="1" t="s">
        <v>335429</v>
      </c>
      <c r="FXR73" s="1" t="s">
        <v>9507</v>
      </c>
      <c r="FXS73" s="1" t="s">
        <v>335430</v>
      </c>
      <c r="FXT73" s="1" t="s">
        <v>9507</v>
      </c>
      <c r="FXU73" s="1" t="s">
        <v>9507</v>
      </c>
      <c r="FXV73" s="1" t="s">
        <v>9507</v>
      </c>
      <c r="FXW73" s="1" t="s">
        <v>9507</v>
      </c>
      <c r="FXX73" s="1" t="s">
        <v>9507</v>
      </c>
      <c r="FXY73" s="1" t="s">
        <v>335431</v>
      </c>
      <c r="FXZ73" s="1" t="s">
        <v>335432</v>
      </c>
      <c r="FYA73" s="1" t="s">
        <v>335433</v>
      </c>
      <c r="FYB73" s="1" t="s">
        <v>335434</v>
      </c>
      <c r="FYC73" s="1" t="s">
        <v>9507</v>
      </c>
      <c r="FYD73" s="1" t="s">
        <v>335435</v>
      </c>
      <c r="FYE73" s="1" t="s">
        <v>9507</v>
      </c>
      <c r="FYF73" s="1" t="s">
        <v>9507</v>
      </c>
      <c r="FYG73" s="1" t="s">
        <v>9507</v>
      </c>
      <c r="FYH73" s="1" t="s">
        <v>9507</v>
      </c>
      <c r="FYI73" s="1" t="s">
        <v>9507</v>
      </c>
      <c r="FYJ73" s="1" t="s">
        <v>9507</v>
      </c>
      <c r="FYK73" s="1" t="s">
        <v>9507</v>
      </c>
      <c r="FYL73" s="1" t="s">
        <v>9507</v>
      </c>
      <c r="FYM73" s="1" t="s">
        <v>335436</v>
      </c>
      <c r="FYN73" s="1" t="s">
        <v>335437</v>
      </c>
      <c r="FYO73" s="1" t="s">
        <v>335438</v>
      </c>
      <c r="FYP73" s="1" t="s">
        <v>335439</v>
      </c>
      <c r="FYQ73">
        <v>4.1333009989731208E+16</v>
      </c>
      <c r="FYR73" s="1" t="s">
        <v>335440</v>
      </c>
      <c r="FYS73" s="1" t="s">
        <v>335441</v>
      </c>
      <c r="FYT73" s="1" t="s">
        <v>335442</v>
      </c>
      <c r="FYU73" s="1" t="s">
        <v>9507</v>
      </c>
      <c r="FYV73" s="1" t="s">
        <v>9507</v>
      </c>
      <c r="FYW73" s="1" t="s">
        <v>335443</v>
      </c>
      <c r="FYX73" s="1" t="s">
        <v>9507</v>
      </c>
      <c r="FYY73" s="1" t="s">
        <v>335444</v>
      </c>
      <c r="FYZ73" s="1" t="s">
        <v>9507</v>
      </c>
      <c r="FZA73" s="1" t="s">
        <v>335445</v>
      </c>
      <c r="FZB73" s="1" t="s">
        <v>335446</v>
      </c>
      <c r="FZC73" s="1" t="s">
        <v>335447</v>
      </c>
      <c r="FZD73" s="1" t="s">
        <v>335448</v>
      </c>
      <c r="FZE73" s="1" t="s">
        <v>9507</v>
      </c>
      <c r="FZF73" s="1" t="s">
        <v>335449</v>
      </c>
      <c r="FZG73" s="1" t="s">
        <v>335450</v>
      </c>
      <c r="FZH73" s="1" t="s">
        <v>9507</v>
      </c>
      <c r="FZI73" s="1" t="s">
        <v>9507</v>
      </c>
      <c r="FZJ73" s="1" t="s">
        <v>335451</v>
      </c>
      <c r="FZK73" s="1" t="s">
        <v>335452</v>
      </c>
      <c r="FZL73" s="1" t="s">
        <v>335453</v>
      </c>
      <c r="FZM73" s="1" t="s">
        <v>335454</v>
      </c>
      <c r="FZN73" s="1" t="s">
        <v>9507</v>
      </c>
      <c r="FZO73" s="1" t="s">
        <v>9507</v>
      </c>
      <c r="FZP73" s="1" t="s">
        <v>9507</v>
      </c>
      <c r="FZQ73" s="1" t="s">
        <v>9507</v>
      </c>
      <c r="FZR73" s="1" t="s">
        <v>9507</v>
      </c>
      <c r="FZS73" s="1" t="s">
        <v>9507</v>
      </c>
      <c r="FZT73" s="1" t="s">
        <v>335455</v>
      </c>
      <c r="FZU73" s="1" t="s">
        <v>335456</v>
      </c>
      <c r="FZV73" s="1" t="s">
        <v>335457</v>
      </c>
      <c r="FZW73" s="1" t="s">
        <v>9507</v>
      </c>
      <c r="FZX73" s="1" t="s">
        <v>335458</v>
      </c>
      <c r="FZY73" s="1" t="s">
        <v>9507</v>
      </c>
      <c r="FZZ73" s="1" t="s">
        <v>335459</v>
      </c>
      <c r="GAA73" s="1" t="s">
        <v>335460</v>
      </c>
      <c r="GAB73" s="1" t="s">
        <v>335461</v>
      </c>
      <c r="GAC73" s="1" t="s">
        <v>9507</v>
      </c>
      <c r="GAD73">
        <v>0</v>
      </c>
      <c r="GAE73" s="1" t="s">
        <v>335462</v>
      </c>
      <c r="GAF73" s="1" t="s">
        <v>335463</v>
      </c>
      <c r="GAG73" s="1" t="s">
        <v>9507</v>
      </c>
      <c r="GAH73" s="1" t="s">
        <v>335464</v>
      </c>
      <c r="GAI73" s="1" t="s">
        <v>335465</v>
      </c>
      <c r="GAJ73" s="1" t="s">
        <v>9507</v>
      </c>
      <c r="GAK73" s="1" t="s">
        <v>335466</v>
      </c>
      <c r="GAL73" s="1" t="s">
        <v>9507</v>
      </c>
      <c r="GAM73" s="1" t="s">
        <v>335467</v>
      </c>
      <c r="GAN73" s="1" t="s">
        <v>335468</v>
      </c>
      <c r="GAO73" s="1" t="s">
        <v>335469</v>
      </c>
      <c r="GAP73" s="1" t="s">
        <v>335470</v>
      </c>
      <c r="GAQ73" s="1" t="s">
        <v>9507</v>
      </c>
      <c r="GAR73" s="1" t="s">
        <v>9507</v>
      </c>
      <c r="GAS73" s="1" t="s">
        <v>9507</v>
      </c>
      <c r="GAT73" s="1" t="s">
        <v>9507</v>
      </c>
      <c r="GAU73" s="1" t="s">
        <v>9507</v>
      </c>
      <c r="GAV73" s="1" t="s">
        <v>335471</v>
      </c>
      <c r="GAW73" s="1" t="s">
        <v>9507</v>
      </c>
      <c r="GAX73" s="1" t="s">
        <v>9507</v>
      </c>
      <c r="GAY73" s="1" t="s">
        <v>335472</v>
      </c>
      <c r="GAZ73" s="1" t="s">
        <v>335473</v>
      </c>
      <c r="GBA73" s="1" t="s">
        <v>9507</v>
      </c>
      <c r="GBB73" s="1" t="s">
        <v>335474</v>
      </c>
      <c r="GBC73" s="1" t="s">
        <v>335475</v>
      </c>
      <c r="GBD73" s="1" t="s">
        <v>9507</v>
      </c>
      <c r="GBE73" s="1" t="s">
        <v>9507</v>
      </c>
      <c r="GBF73" s="1" t="s">
        <v>9507</v>
      </c>
      <c r="GBG73" s="1" t="s">
        <v>335476</v>
      </c>
      <c r="GBH73" s="1" t="s">
        <v>9507</v>
      </c>
      <c r="GBI73" s="1" t="s">
        <v>335477</v>
      </c>
      <c r="GBJ73" s="1" t="s">
        <v>9507</v>
      </c>
      <c r="GBK73" s="1" t="s">
        <v>335478</v>
      </c>
      <c r="GBL73" s="1" t="s">
        <v>335479</v>
      </c>
      <c r="GBM73" s="1" t="s">
        <v>335480</v>
      </c>
      <c r="GBN73" s="1" t="s">
        <v>335481</v>
      </c>
      <c r="GBO73" s="1" t="s">
        <v>9507</v>
      </c>
      <c r="GBP73" s="1" t="s">
        <v>335482</v>
      </c>
      <c r="GBQ73" s="1" t="s">
        <v>335483</v>
      </c>
      <c r="GBR73" s="1" t="s">
        <v>335484</v>
      </c>
      <c r="GBS73" s="1" t="s">
        <v>9507</v>
      </c>
      <c r="GBT73" s="1" t="s">
        <v>9507</v>
      </c>
      <c r="GBU73" s="1" t="s">
        <v>335485</v>
      </c>
      <c r="GBV73" s="1" t="s">
        <v>335486</v>
      </c>
      <c r="GBW73" s="1" t="s">
        <v>9507</v>
      </c>
      <c r="GBX73" s="1" t="s">
        <v>9507</v>
      </c>
      <c r="GBY73" s="1" t="s">
        <v>9507</v>
      </c>
      <c r="GBZ73" s="1" t="s">
        <v>335487</v>
      </c>
      <c r="GCA73" s="1" t="s">
        <v>335488</v>
      </c>
      <c r="GCB73" s="1" t="s">
        <v>9507</v>
      </c>
      <c r="GCC73" s="1" t="s">
        <v>9507</v>
      </c>
      <c r="GCD73" s="1" t="s">
        <v>335489</v>
      </c>
      <c r="GCE73" s="1" t="s">
        <v>335490</v>
      </c>
      <c r="GCF73" s="1" t="s">
        <v>9507</v>
      </c>
      <c r="GCG73" s="1" t="s">
        <v>335491</v>
      </c>
      <c r="GCH73" s="1" t="s">
        <v>9507</v>
      </c>
      <c r="GCI73" s="1" t="s">
        <v>9507</v>
      </c>
      <c r="GCJ73" s="1" t="s">
        <v>9507</v>
      </c>
      <c r="GCK73" s="1" t="s">
        <v>335492</v>
      </c>
      <c r="GCL73" s="1" t="s">
        <v>335493</v>
      </c>
      <c r="GCM73" s="1" t="s">
        <v>9507</v>
      </c>
      <c r="GCN73" s="1" t="s">
        <v>335494</v>
      </c>
      <c r="GCO73" s="1" t="s">
        <v>9507</v>
      </c>
      <c r="GCP73" s="1" t="s">
        <v>9507</v>
      </c>
      <c r="GCQ73" s="1" t="s">
        <v>9507</v>
      </c>
      <c r="GCR73" s="1" t="s">
        <v>335495</v>
      </c>
      <c r="GCS73" s="1" t="s">
        <v>335496</v>
      </c>
      <c r="GCT73" s="1" t="s">
        <v>335497</v>
      </c>
      <c r="GCU73" s="1" t="s">
        <v>335498</v>
      </c>
      <c r="GCV73" s="1" t="s">
        <v>335499</v>
      </c>
      <c r="GCW73" s="1" t="s">
        <v>335500</v>
      </c>
      <c r="GCX73" s="1" t="s">
        <v>335501</v>
      </c>
      <c r="GCY73" s="1" t="s">
        <v>335502</v>
      </c>
      <c r="GCZ73" s="1" t="s">
        <v>9507</v>
      </c>
      <c r="GDA73" s="1" t="s">
        <v>9507</v>
      </c>
      <c r="GDB73" s="1" t="s">
        <v>9507</v>
      </c>
      <c r="GDC73" s="1" t="s">
        <v>335503</v>
      </c>
      <c r="GDD73" s="1" t="s">
        <v>335504</v>
      </c>
      <c r="GDE73" s="1" t="s">
        <v>9507</v>
      </c>
      <c r="GDF73" s="1" t="s">
        <v>9507</v>
      </c>
      <c r="GDG73" s="1" t="s">
        <v>335505</v>
      </c>
      <c r="GDH73" s="1" t="s">
        <v>335506</v>
      </c>
      <c r="GDI73" s="1" t="s">
        <v>9507</v>
      </c>
      <c r="GDJ73" s="1" t="s">
        <v>9507</v>
      </c>
      <c r="GDK73" s="1" t="s">
        <v>9507</v>
      </c>
      <c r="GDL73" s="1" t="s">
        <v>335507</v>
      </c>
      <c r="GDM73" s="1" t="s">
        <v>9507</v>
      </c>
      <c r="GDN73">
        <v>0</v>
      </c>
      <c r="GDO73" s="1" t="s">
        <v>9507</v>
      </c>
      <c r="GDP73" s="1" t="s">
        <v>335508</v>
      </c>
      <c r="GDQ73" s="1" t="s">
        <v>9507</v>
      </c>
      <c r="GDR73" s="1" t="s">
        <v>335509</v>
      </c>
      <c r="GDS73" s="1" t="s">
        <v>9507</v>
      </c>
      <c r="GDT73" s="1" t="s">
        <v>9507</v>
      </c>
      <c r="GDU73" s="1" t="s">
        <v>335510</v>
      </c>
      <c r="GDV73" s="1" t="s">
        <v>9507</v>
      </c>
      <c r="GDW73" s="1" t="s">
        <v>9507</v>
      </c>
      <c r="GDX73" s="1" t="s">
        <v>335511</v>
      </c>
      <c r="GDY73" s="1" t="s">
        <v>335512</v>
      </c>
      <c r="GDZ73" s="1" t="s">
        <v>335513</v>
      </c>
      <c r="GEA73" s="1" t="s">
        <v>335514</v>
      </c>
      <c r="GEB73" s="1" t="s">
        <v>9507</v>
      </c>
      <c r="GEC73" s="1" t="s">
        <v>9507</v>
      </c>
      <c r="GED73" s="1" t="s">
        <v>335515</v>
      </c>
      <c r="GEE73" s="1" t="s">
        <v>335516</v>
      </c>
      <c r="GEF73" s="1" t="s">
        <v>9507</v>
      </c>
      <c r="GEG73" s="1" t="s">
        <v>335517</v>
      </c>
      <c r="GEH73" s="1" t="s">
        <v>9507</v>
      </c>
      <c r="GEI73" s="1" t="s">
        <v>335518</v>
      </c>
      <c r="GEJ73" s="1" t="s">
        <v>335519</v>
      </c>
      <c r="GEK73" s="1" t="s">
        <v>9507</v>
      </c>
      <c r="GEL73" s="1" t="s">
        <v>335520</v>
      </c>
      <c r="GEM73" s="1" t="s">
        <v>335521</v>
      </c>
      <c r="GEN73" s="1" t="s">
        <v>9507</v>
      </c>
      <c r="GEO73" s="1" t="s">
        <v>9507</v>
      </c>
      <c r="GEP73" s="1" t="s">
        <v>9507</v>
      </c>
      <c r="GEQ73" s="1" t="s">
        <v>9507</v>
      </c>
      <c r="GER73" s="1" t="s">
        <v>335522</v>
      </c>
      <c r="GES73" s="1" t="s">
        <v>9507</v>
      </c>
      <c r="GET73" s="1" t="s">
        <v>9507</v>
      </c>
      <c r="GEU73" s="1" t="s">
        <v>9507</v>
      </c>
      <c r="GEV73" s="1" t="s">
        <v>335523</v>
      </c>
      <c r="GEW73" s="1" t="s">
        <v>335524</v>
      </c>
      <c r="GEX73" s="1" t="s">
        <v>335525</v>
      </c>
      <c r="GEY73" s="1" t="s">
        <v>9507</v>
      </c>
      <c r="GEZ73" s="1" t="s">
        <v>335526</v>
      </c>
      <c r="GFA73" s="1" t="s">
        <v>9507</v>
      </c>
      <c r="GFB73" s="1" t="s">
        <v>335527</v>
      </c>
      <c r="GFC73" s="1" t="s">
        <v>9507</v>
      </c>
      <c r="GFD73" s="1" t="s">
        <v>335528</v>
      </c>
      <c r="GFE73" s="1" t="s">
        <v>9507</v>
      </c>
      <c r="GFF73" s="1" t="s">
        <v>9507</v>
      </c>
      <c r="GFG73" s="1" t="s">
        <v>335529</v>
      </c>
      <c r="GFH73" s="1" t="s">
        <v>9507</v>
      </c>
      <c r="GFI73" s="1" t="s">
        <v>9507</v>
      </c>
      <c r="GFJ73" s="1" t="s">
        <v>335530</v>
      </c>
      <c r="GFK73" s="1" t="s">
        <v>9507</v>
      </c>
      <c r="GFL73" s="1" t="s">
        <v>335531</v>
      </c>
      <c r="GFM73" s="1" t="s">
        <v>9507</v>
      </c>
      <c r="GFN73" s="1" t="s">
        <v>335532</v>
      </c>
      <c r="GFO73" s="1" t="s">
        <v>335533</v>
      </c>
      <c r="GFP73" s="1" t="s">
        <v>335534</v>
      </c>
      <c r="GFQ73" s="1" t="s">
        <v>9507</v>
      </c>
      <c r="GFR73" s="1" t="s">
        <v>335535</v>
      </c>
      <c r="GFS73" s="1" t="s">
        <v>9507</v>
      </c>
      <c r="GFT73" s="1" t="s">
        <v>335536</v>
      </c>
      <c r="GFU73" s="1" t="s">
        <v>335537</v>
      </c>
      <c r="GFV73" s="1" t="s">
        <v>9507</v>
      </c>
      <c r="GFW73" s="1" t="s">
        <v>335538</v>
      </c>
      <c r="GFX73" s="1" t="s">
        <v>335539</v>
      </c>
      <c r="GFY73" s="1" t="s">
        <v>335540</v>
      </c>
      <c r="GFZ73" s="1" t="s">
        <v>9507</v>
      </c>
      <c r="GGA73" s="1" t="s">
        <v>9507</v>
      </c>
      <c r="GGB73" s="1" t="s">
        <v>335541</v>
      </c>
      <c r="GGC73" s="1" t="s">
        <v>9507</v>
      </c>
      <c r="GGD73" s="1" t="s">
        <v>9507</v>
      </c>
      <c r="GGE73" s="1" t="s">
        <v>9507</v>
      </c>
      <c r="GGF73" s="1" t="s">
        <v>335542</v>
      </c>
      <c r="GGG73" s="1" t="s">
        <v>335543</v>
      </c>
      <c r="GGH73" s="1" t="s">
        <v>335544</v>
      </c>
      <c r="GGI73" s="1" t="s">
        <v>9507</v>
      </c>
      <c r="GGJ73" s="1" t="s">
        <v>335545</v>
      </c>
      <c r="GGK73" s="1" t="s">
        <v>335546</v>
      </c>
      <c r="GGL73">
        <v>0</v>
      </c>
      <c r="GGM73" s="1" t="s">
        <v>9507</v>
      </c>
      <c r="GGN73" s="1" t="s">
        <v>335547</v>
      </c>
      <c r="GGO73" s="1" t="s">
        <v>335548</v>
      </c>
      <c r="GGP73" s="1" t="s">
        <v>9507</v>
      </c>
      <c r="GGQ73" s="1" t="s">
        <v>335549</v>
      </c>
      <c r="GGR73" s="1" t="s">
        <v>9507</v>
      </c>
      <c r="GGS73" s="1" t="s">
        <v>9507</v>
      </c>
      <c r="GGT73" s="1" t="s">
        <v>9507</v>
      </c>
      <c r="GGU73" s="1" t="s">
        <v>9507</v>
      </c>
      <c r="GGV73" s="1" t="s">
        <v>9507</v>
      </c>
      <c r="GGW73" s="1" t="s">
        <v>9507</v>
      </c>
      <c r="GGX73" s="1" t="s">
        <v>9507</v>
      </c>
      <c r="GGY73" s="1" t="s">
        <v>9507</v>
      </c>
      <c r="GGZ73" s="1" t="s">
        <v>9507</v>
      </c>
      <c r="GHA73" s="1" t="s">
        <v>9507</v>
      </c>
      <c r="GHB73" s="1" t="s">
        <v>335550</v>
      </c>
      <c r="GHC73" s="1" t="s">
        <v>335551</v>
      </c>
      <c r="GHD73" s="1" t="s">
        <v>9507</v>
      </c>
      <c r="GHE73" s="1" t="s">
        <v>9507</v>
      </c>
      <c r="GHF73" s="1" t="s">
        <v>335552</v>
      </c>
      <c r="GHG73" s="1" t="s">
        <v>9507</v>
      </c>
      <c r="GHH73" s="1" t="s">
        <v>335553</v>
      </c>
      <c r="GHI73" s="1" t="s">
        <v>335554</v>
      </c>
      <c r="GHJ73" s="1" t="s">
        <v>9507</v>
      </c>
      <c r="GHK73" s="1" t="s">
        <v>335555</v>
      </c>
      <c r="GHL73" s="1" t="s">
        <v>9507</v>
      </c>
      <c r="GHM73" s="1" t="s">
        <v>335556</v>
      </c>
      <c r="GHN73" s="1" t="s">
        <v>9507</v>
      </c>
      <c r="GHO73" s="1" t="s">
        <v>335557</v>
      </c>
      <c r="GHP73" s="1" t="s">
        <v>335558</v>
      </c>
      <c r="GHQ73" s="1" t="s">
        <v>9507</v>
      </c>
      <c r="GHR73" s="1" t="s">
        <v>335559</v>
      </c>
      <c r="GHS73" s="1" t="s">
        <v>335560</v>
      </c>
      <c r="GHT73" s="1" t="s">
        <v>335561</v>
      </c>
      <c r="GHU73" s="1" t="s">
        <v>335562</v>
      </c>
      <c r="GHV73" s="1" t="s">
        <v>9507</v>
      </c>
      <c r="GHW73" s="1" t="s">
        <v>9507</v>
      </c>
      <c r="GHX73" s="1" t="s">
        <v>9507</v>
      </c>
      <c r="GHY73" s="1" t="s">
        <v>9507</v>
      </c>
      <c r="GHZ73" s="1" t="s">
        <v>335563</v>
      </c>
      <c r="GIA73" s="1" t="s">
        <v>9507</v>
      </c>
      <c r="GIB73" s="1" t="s">
        <v>9507</v>
      </c>
      <c r="GIC73" s="1" t="s">
        <v>9507</v>
      </c>
      <c r="GID73" s="1" t="s">
        <v>335564</v>
      </c>
      <c r="GIE73" s="1" t="s">
        <v>335565</v>
      </c>
      <c r="GIF73" s="1" t="s">
        <v>335566</v>
      </c>
      <c r="GIG73" s="1" t="s">
        <v>9507</v>
      </c>
      <c r="GIH73" s="1" t="s">
        <v>335567</v>
      </c>
      <c r="GII73" s="1" t="s">
        <v>9507</v>
      </c>
      <c r="GIJ73" s="1" t="s">
        <v>335568</v>
      </c>
      <c r="GIK73" s="1" t="s">
        <v>335569</v>
      </c>
      <c r="GIL73" s="1" t="s">
        <v>9507</v>
      </c>
      <c r="GIM73" s="1" t="s">
        <v>9507</v>
      </c>
      <c r="GIN73" s="1" t="s">
        <v>9507</v>
      </c>
      <c r="GIO73" s="1" t="s">
        <v>9507</v>
      </c>
      <c r="GIP73" s="1" t="s">
        <v>335570</v>
      </c>
      <c r="GIQ73" s="1" t="s">
        <v>335571</v>
      </c>
      <c r="GIR73" s="1" t="s">
        <v>335572</v>
      </c>
      <c r="GIS73" s="1" t="s">
        <v>9507</v>
      </c>
      <c r="GIT73" s="1" t="s">
        <v>9507</v>
      </c>
      <c r="GIU73" s="1" t="s">
        <v>9507</v>
      </c>
      <c r="GIV73" s="1" t="s">
        <v>9507</v>
      </c>
      <c r="GIW73" s="1" t="s">
        <v>9507</v>
      </c>
      <c r="GIX73" s="1" t="s">
        <v>335573</v>
      </c>
      <c r="GIY73" s="1" t="s">
        <v>335574</v>
      </c>
      <c r="GIZ73" s="1" t="s">
        <v>9507</v>
      </c>
      <c r="GJA73" s="1" t="s">
        <v>9507</v>
      </c>
      <c r="GJB73" s="1" t="s">
        <v>9507</v>
      </c>
      <c r="GJC73" s="1" t="s">
        <v>335575</v>
      </c>
      <c r="GJD73" s="1" t="s">
        <v>335576</v>
      </c>
      <c r="GJE73" s="1" t="s">
        <v>335577</v>
      </c>
      <c r="GJF73" s="1" t="s">
        <v>9507</v>
      </c>
      <c r="GJG73" s="1" t="s">
        <v>9507</v>
      </c>
      <c r="GJH73" s="1" t="s">
        <v>335578</v>
      </c>
      <c r="GJI73" s="1" t="s">
        <v>335579</v>
      </c>
      <c r="GJJ73" s="1" t="s">
        <v>335580</v>
      </c>
      <c r="GJK73" s="1" t="s">
        <v>9507</v>
      </c>
      <c r="GJL73" s="1" t="s">
        <v>9507</v>
      </c>
      <c r="GJM73" s="1" t="s">
        <v>9507</v>
      </c>
      <c r="GJN73" s="1" t="s">
        <v>335581</v>
      </c>
      <c r="GJO73" s="1" t="s">
        <v>9507</v>
      </c>
      <c r="GJP73" s="1" t="s">
        <v>9507</v>
      </c>
      <c r="GJQ73" s="1" t="s">
        <v>335582</v>
      </c>
      <c r="GJR73" s="1" t="s">
        <v>9507</v>
      </c>
      <c r="GJS73" s="1" t="s">
        <v>335583</v>
      </c>
      <c r="GJT73" s="1" t="s">
        <v>9507</v>
      </c>
      <c r="GJU73" s="1" t="s">
        <v>335584</v>
      </c>
      <c r="GJV73" s="1" t="s">
        <v>9507</v>
      </c>
      <c r="GJW73" s="1" t="s">
        <v>9507</v>
      </c>
      <c r="GJX73" s="1" t="s">
        <v>335585</v>
      </c>
      <c r="GJY73" s="1" t="s">
        <v>335586</v>
      </c>
      <c r="GJZ73" s="1" t="s">
        <v>9507</v>
      </c>
      <c r="GKA73" s="1" t="s">
        <v>9507</v>
      </c>
      <c r="GKB73" s="1" t="s">
        <v>9507</v>
      </c>
      <c r="GKC73" s="1" t="s">
        <v>9507</v>
      </c>
      <c r="GKD73" s="1" t="s">
        <v>335587</v>
      </c>
      <c r="GKE73" s="1" t="s">
        <v>9507</v>
      </c>
      <c r="GKF73" s="1" t="s">
        <v>335588</v>
      </c>
      <c r="GKG73" s="1" t="s">
        <v>9507</v>
      </c>
      <c r="GKH73" s="1" t="s">
        <v>9507</v>
      </c>
      <c r="GKI73">
        <v>0</v>
      </c>
      <c r="GKJ73" s="1" t="s">
        <v>335589</v>
      </c>
      <c r="GKK73" s="1" t="s">
        <v>9507</v>
      </c>
      <c r="GKL73" s="1" t="s">
        <v>335590</v>
      </c>
      <c r="GKM73" s="1" t="s">
        <v>9507</v>
      </c>
      <c r="GKN73" s="1" t="s">
        <v>9507</v>
      </c>
      <c r="GKO73" s="1" t="s">
        <v>335591</v>
      </c>
      <c r="GKP73" s="1" t="s">
        <v>9507</v>
      </c>
      <c r="GKQ73" s="1" t="s">
        <v>335592</v>
      </c>
      <c r="GKR73" s="1" t="s">
        <v>335593</v>
      </c>
      <c r="GKS73" s="1" t="s">
        <v>9507</v>
      </c>
      <c r="GKT73" s="1" t="s">
        <v>9507</v>
      </c>
      <c r="GKU73" s="1" t="s">
        <v>335594</v>
      </c>
      <c r="GKV73" s="1" t="s">
        <v>335595</v>
      </c>
      <c r="GKW73" s="1" t="s">
        <v>9507</v>
      </c>
      <c r="GKX73" s="1" t="s">
        <v>9507</v>
      </c>
      <c r="GKY73" s="1" t="s">
        <v>335596</v>
      </c>
      <c r="GKZ73" s="1" t="s">
        <v>9507</v>
      </c>
      <c r="GLA73" s="1" t="s">
        <v>9507</v>
      </c>
      <c r="GLB73" s="1" t="s">
        <v>9507</v>
      </c>
      <c r="GLC73" s="1" t="s">
        <v>335597</v>
      </c>
      <c r="GLD73" s="1" t="s">
        <v>335598</v>
      </c>
      <c r="GLE73" s="1" t="s">
        <v>335599</v>
      </c>
      <c r="GLF73" s="1" t="s">
        <v>335600</v>
      </c>
      <c r="GLG73" s="1" t="s">
        <v>335601</v>
      </c>
      <c r="GLH73" s="1" t="s">
        <v>335602</v>
      </c>
      <c r="GLI73" s="1" t="s">
        <v>335603</v>
      </c>
      <c r="GLJ73" s="1" t="s">
        <v>335604</v>
      </c>
      <c r="GLK73" s="1" t="s">
        <v>335605</v>
      </c>
      <c r="GLL73" s="1" t="s">
        <v>9507</v>
      </c>
      <c r="GLM73" s="1" t="s">
        <v>335606</v>
      </c>
      <c r="GLN73" s="1" t="s">
        <v>335607</v>
      </c>
      <c r="GLO73" s="1" t="s">
        <v>9507</v>
      </c>
      <c r="GLP73" s="1" t="s">
        <v>335608</v>
      </c>
      <c r="GLQ73" s="1" t="s">
        <v>335609</v>
      </c>
      <c r="GLR73" s="1" t="s">
        <v>335610</v>
      </c>
      <c r="GLS73" s="1" t="s">
        <v>9507</v>
      </c>
      <c r="GLT73" s="1" t="s">
        <v>335611</v>
      </c>
      <c r="GLU73" s="1" t="s">
        <v>335612</v>
      </c>
      <c r="GLV73" s="1" t="s">
        <v>9507</v>
      </c>
      <c r="GLW73" s="1" t="s">
        <v>335613</v>
      </c>
      <c r="GLX73" s="1" t="s">
        <v>9507</v>
      </c>
      <c r="GLY73" s="1" t="s">
        <v>9507</v>
      </c>
      <c r="GLZ73" s="1" t="s">
        <v>9507</v>
      </c>
      <c r="GMA73" s="1" t="s">
        <v>9507</v>
      </c>
      <c r="GMB73" s="1" t="s">
        <v>335614</v>
      </c>
      <c r="GMC73" s="1" t="s">
        <v>9507</v>
      </c>
      <c r="GMD73" s="1" t="s">
        <v>335615</v>
      </c>
      <c r="GME73" s="1" t="s">
        <v>335616</v>
      </c>
      <c r="GMF73" s="1" t="s">
        <v>335617</v>
      </c>
      <c r="GMG73" s="1" t="s">
        <v>335618</v>
      </c>
      <c r="GMH73" s="1" t="s">
        <v>335619</v>
      </c>
      <c r="GMI73" s="1" t="s">
        <v>9507</v>
      </c>
      <c r="GMJ73" s="1" t="s">
        <v>9507</v>
      </c>
      <c r="GMK73" s="1" t="s">
        <v>9507</v>
      </c>
      <c r="GML73" s="1" t="s">
        <v>9507</v>
      </c>
      <c r="GMM73" s="1" t="s">
        <v>335620</v>
      </c>
      <c r="GMN73" s="1" t="s">
        <v>335621</v>
      </c>
      <c r="GMO73" s="1" t="s">
        <v>335622</v>
      </c>
      <c r="GMP73" s="1" t="s">
        <v>335623</v>
      </c>
      <c r="GMQ73" s="1" t="s">
        <v>9507</v>
      </c>
      <c r="GMR73" s="1" t="s">
        <v>9507</v>
      </c>
      <c r="GMS73" s="1" t="s">
        <v>9507</v>
      </c>
      <c r="GMT73" s="1" t="s">
        <v>335624</v>
      </c>
      <c r="GMU73" s="1" t="s">
        <v>9507</v>
      </c>
      <c r="GMV73" s="1" t="s">
        <v>335625</v>
      </c>
      <c r="GMW73" s="1" t="s">
        <v>335626</v>
      </c>
      <c r="GMX73" s="1" t="s">
        <v>9507</v>
      </c>
      <c r="GMY73" s="1" t="s">
        <v>335627</v>
      </c>
      <c r="GMZ73" s="1" t="s">
        <v>335628</v>
      </c>
      <c r="GNA73" s="1" t="s">
        <v>335629</v>
      </c>
      <c r="GNB73" s="1" t="s">
        <v>335630</v>
      </c>
      <c r="GNC73" s="1" t="s">
        <v>335631</v>
      </c>
      <c r="GND73" s="1" t="s">
        <v>335632</v>
      </c>
      <c r="GNE73" s="1" t="s">
        <v>9507</v>
      </c>
      <c r="GNF73" s="1" t="s">
        <v>9507</v>
      </c>
      <c r="GNG73" s="1" t="s">
        <v>335633</v>
      </c>
      <c r="GNH73" s="1" t="s">
        <v>335634</v>
      </c>
      <c r="GNI73" s="1" t="s">
        <v>335635</v>
      </c>
      <c r="GNJ73" s="1" t="s">
        <v>335636</v>
      </c>
      <c r="GNK73" s="1" t="s">
        <v>9507</v>
      </c>
      <c r="GNL73" s="1" t="s">
        <v>335637</v>
      </c>
      <c r="GNM73" s="1" t="s">
        <v>9507</v>
      </c>
      <c r="GNN73" s="1" t="s">
        <v>9507</v>
      </c>
      <c r="GNO73" s="1" t="s">
        <v>335638</v>
      </c>
      <c r="GNP73" s="1" t="s">
        <v>335639</v>
      </c>
      <c r="GNQ73" s="1" t="s">
        <v>9507</v>
      </c>
      <c r="GNR73" s="1" t="s">
        <v>335640</v>
      </c>
      <c r="GNS73" s="1" t="s">
        <v>335641</v>
      </c>
      <c r="GNT73" s="1" t="s">
        <v>9507</v>
      </c>
      <c r="GNU73" s="1" t="s">
        <v>335642</v>
      </c>
      <c r="GNV73" s="1" t="s">
        <v>335643</v>
      </c>
      <c r="GNW73" s="1" t="s">
        <v>9507</v>
      </c>
      <c r="GNX73" s="1" t="s">
        <v>335644</v>
      </c>
      <c r="GNY73" s="1" t="s">
        <v>9507</v>
      </c>
      <c r="GNZ73" s="1" t="s">
        <v>9507</v>
      </c>
      <c r="GOA73" s="1" t="s">
        <v>9507</v>
      </c>
      <c r="GOB73" s="1" t="s">
        <v>9507</v>
      </c>
      <c r="GOC73" s="1" t="s">
        <v>9507</v>
      </c>
      <c r="GOD73" s="1" t="s">
        <v>335645</v>
      </c>
      <c r="GOE73" s="1" t="s">
        <v>9507</v>
      </c>
      <c r="GOF73" s="1" t="s">
        <v>9507</v>
      </c>
      <c r="GOG73" s="1" t="s">
        <v>9507</v>
      </c>
      <c r="GOH73" s="1" t="s">
        <v>335646</v>
      </c>
      <c r="GOI73" s="1" t="s">
        <v>9507</v>
      </c>
      <c r="GOJ73" s="1" t="s">
        <v>335647</v>
      </c>
      <c r="GOK73" s="1" t="s">
        <v>9507</v>
      </c>
      <c r="GOL73">
        <v>0</v>
      </c>
      <c r="GOM73" s="1" t="s">
        <v>335648</v>
      </c>
      <c r="GON73" s="1" t="s">
        <v>335649</v>
      </c>
      <c r="GOO73" s="1" t="s">
        <v>9507</v>
      </c>
      <c r="GOP73" s="1" t="s">
        <v>9507</v>
      </c>
      <c r="GOQ73" s="1" t="s">
        <v>9507</v>
      </c>
      <c r="GOR73" s="1" t="s">
        <v>335650</v>
      </c>
      <c r="GOS73" s="1" t="s">
        <v>335651</v>
      </c>
      <c r="GOT73" s="1" t="s">
        <v>335652</v>
      </c>
      <c r="GOU73" s="1" t="s">
        <v>335653</v>
      </c>
      <c r="GOV73" s="1" t="s">
        <v>9507</v>
      </c>
      <c r="GOW73" s="1" t="s">
        <v>9507</v>
      </c>
      <c r="GOX73" s="1" t="s">
        <v>9507</v>
      </c>
      <c r="GOY73" s="1" t="s">
        <v>335654</v>
      </c>
      <c r="GOZ73">
        <v>0</v>
      </c>
      <c r="GPA73" s="1" t="s">
        <v>9507</v>
      </c>
      <c r="GPB73" s="1" t="s">
        <v>9507</v>
      </c>
      <c r="GPC73" s="1" t="s">
        <v>335655</v>
      </c>
      <c r="GPD73" s="1" t="s">
        <v>335656</v>
      </c>
      <c r="GPE73" s="1" t="s">
        <v>9507</v>
      </c>
      <c r="GPF73" s="1" t="s">
        <v>9507</v>
      </c>
      <c r="GPG73" s="1" t="s">
        <v>9507</v>
      </c>
      <c r="GPH73" s="1" t="s">
        <v>335657</v>
      </c>
      <c r="GPI73" s="1" t="s">
        <v>9507</v>
      </c>
      <c r="GPJ73" s="1" t="s">
        <v>335658</v>
      </c>
      <c r="GPK73" s="1" t="s">
        <v>335659</v>
      </c>
      <c r="GPL73" s="1" t="s">
        <v>9507</v>
      </c>
      <c r="GPM73" s="1" t="s">
        <v>9507</v>
      </c>
      <c r="GPN73" s="1" t="s">
        <v>9507</v>
      </c>
      <c r="GPO73" s="1" t="s">
        <v>335660</v>
      </c>
      <c r="GPP73" s="1" t="s">
        <v>9507</v>
      </c>
      <c r="GPQ73" s="1" t="s">
        <v>9507</v>
      </c>
      <c r="GPR73" s="1" t="s">
        <v>335661</v>
      </c>
      <c r="GPS73" s="1" t="s">
        <v>335662</v>
      </c>
      <c r="GPT73" s="1" t="s">
        <v>9507</v>
      </c>
      <c r="GPU73" s="1" t="s">
        <v>9507</v>
      </c>
      <c r="GPV73" s="1" t="s">
        <v>9507</v>
      </c>
      <c r="GPW73" s="1" t="s">
        <v>9507</v>
      </c>
      <c r="GPX73" s="1" t="s">
        <v>9507</v>
      </c>
      <c r="GPY73" s="1" t="s">
        <v>335663</v>
      </c>
      <c r="GPZ73" s="1" t="s">
        <v>335664</v>
      </c>
      <c r="GQA73" s="1" t="s">
        <v>335665</v>
      </c>
      <c r="GQB73" s="1" t="s">
        <v>9507</v>
      </c>
      <c r="GQC73" s="1" t="s">
        <v>9507</v>
      </c>
      <c r="GQD73" s="1" t="s">
        <v>9507</v>
      </c>
      <c r="GQE73" s="1" t="s">
        <v>335666</v>
      </c>
      <c r="GQF73" s="1" t="s">
        <v>9507</v>
      </c>
      <c r="GQG73" s="1" t="s">
        <v>9507</v>
      </c>
      <c r="GQH73" s="1" t="s">
        <v>9507</v>
      </c>
      <c r="GQI73" s="1" t="s">
        <v>9507</v>
      </c>
      <c r="GQJ73" s="1" t="s">
        <v>335667</v>
      </c>
      <c r="GQK73" s="1" t="s">
        <v>335668</v>
      </c>
      <c r="GQL73" s="1" t="s">
        <v>335669</v>
      </c>
      <c r="GQM73" s="1" t="s">
        <v>9507</v>
      </c>
      <c r="GQN73" s="1" t="s">
        <v>9507</v>
      </c>
      <c r="GQO73" s="1" t="s">
        <v>9507</v>
      </c>
      <c r="GQP73" s="1" t="s">
        <v>335670</v>
      </c>
      <c r="GQQ73" s="1" t="s">
        <v>9507</v>
      </c>
      <c r="GQR73" s="1" t="s">
        <v>9507</v>
      </c>
      <c r="GQS73" s="1" t="s">
        <v>9507</v>
      </c>
      <c r="GQT73" s="1" t="s">
        <v>9507</v>
      </c>
      <c r="GQU73" s="1" t="s">
        <v>335671</v>
      </c>
      <c r="GQV73" s="1" t="s">
        <v>9507</v>
      </c>
      <c r="GQW73" s="1" t="s">
        <v>335672</v>
      </c>
      <c r="GQX73" s="1" t="s">
        <v>9507</v>
      </c>
      <c r="GQY73" s="1" t="s">
        <v>335673</v>
      </c>
      <c r="GQZ73" s="1" t="s">
        <v>335674</v>
      </c>
      <c r="GRA73" s="1" t="s">
        <v>335675</v>
      </c>
      <c r="GRB73" s="1" t="s">
        <v>335676</v>
      </c>
      <c r="GRC73" s="1" t="s">
        <v>9507</v>
      </c>
      <c r="GRD73" s="1" t="s">
        <v>335677</v>
      </c>
      <c r="GRE73" s="1" t="s">
        <v>335678</v>
      </c>
      <c r="GRF73" s="1" t="s">
        <v>9507</v>
      </c>
      <c r="GRG73" s="1" t="s">
        <v>335679</v>
      </c>
      <c r="GRH73" s="1" t="s">
        <v>9507</v>
      </c>
      <c r="GRI73" s="1" t="s">
        <v>335680</v>
      </c>
      <c r="GRJ73" s="1" t="s">
        <v>9507</v>
      </c>
      <c r="GRK73" s="1" t="s">
        <v>9507</v>
      </c>
      <c r="GRL73" s="1" t="s">
        <v>335681</v>
      </c>
      <c r="GRM73" s="1" t="s">
        <v>9507</v>
      </c>
      <c r="GRN73" s="1" t="s">
        <v>9507</v>
      </c>
      <c r="GRO73" s="1" t="s">
        <v>9507</v>
      </c>
      <c r="GRP73" s="1" t="s">
        <v>335682</v>
      </c>
      <c r="GRQ73" s="1" t="s">
        <v>335683</v>
      </c>
      <c r="GRR73" s="1" t="s">
        <v>335684</v>
      </c>
      <c r="GRS73" s="1" t="s">
        <v>9507</v>
      </c>
      <c r="GRT73" s="1" t="s">
        <v>9507</v>
      </c>
      <c r="GRU73" s="1" t="s">
        <v>9507</v>
      </c>
      <c r="GRV73" s="1" t="s">
        <v>335685</v>
      </c>
      <c r="GRW73" s="1" t="s">
        <v>335686</v>
      </c>
      <c r="GRX73" s="1" t="s">
        <v>335687</v>
      </c>
      <c r="GRY73" s="1" t="s">
        <v>335688</v>
      </c>
      <c r="GRZ73" s="1" t="s">
        <v>9507</v>
      </c>
      <c r="GSA73" s="1" t="s">
        <v>9507</v>
      </c>
      <c r="GSB73" s="1" t="s">
        <v>335689</v>
      </c>
      <c r="GSC73" s="1" t="s">
        <v>9507</v>
      </c>
      <c r="GSD73" s="1" t="s">
        <v>9507</v>
      </c>
      <c r="GSE73" s="1" t="s">
        <v>9507</v>
      </c>
      <c r="GSF73" s="1" t="s">
        <v>9507</v>
      </c>
      <c r="GSG73" s="1" t="s">
        <v>335690</v>
      </c>
      <c r="GSH73" s="1" t="s">
        <v>335691</v>
      </c>
      <c r="GSI73" s="1" t="s">
        <v>335692</v>
      </c>
      <c r="GSJ73">
        <v>9155339174308368</v>
      </c>
      <c r="GSK73" s="1" t="s">
        <v>9507</v>
      </c>
      <c r="GSL73" s="1" t="s">
        <v>335693</v>
      </c>
      <c r="GSM73" s="1" t="s">
        <v>9507</v>
      </c>
      <c r="GSN73" s="1" t="s">
        <v>335694</v>
      </c>
      <c r="GSO73" s="1" t="s">
        <v>335695</v>
      </c>
      <c r="GSP73" s="1" t="s">
        <v>9507</v>
      </c>
      <c r="GSQ73" s="1" t="s">
        <v>9507</v>
      </c>
      <c r="GSR73" s="1" t="s">
        <v>9507</v>
      </c>
      <c r="GSS73" s="1" t="s">
        <v>335696</v>
      </c>
      <c r="GST73" s="1" t="s">
        <v>335697</v>
      </c>
      <c r="GSU73" s="1" t="s">
        <v>9507</v>
      </c>
      <c r="GSV73" s="1" t="s">
        <v>9507</v>
      </c>
      <c r="GSW73" s="1" t="s">
        <v>9507</v>
      </c>
      <c r="GSX73" s="1" t="s">
        <v>9507</v>
      </c>
      <c r="GSY73" s="1" t="s">
        <v>9507</v>
      </c>
      <c r="GSZ73" s="1" t="s">
        <v>335698</v>
      </c>
      <c r="GTA73" s="1" t="s">
        <v>335699</v>
      </c>
      <c r="GTB73" s="1" t="s">
        <v>335700</v>
      </c>
      <c r="GTC73" s="1" t="s">
        <v>335701</v>
      </c>
      <c r="GTD73" s="1" t="s">
        <v>335702</v>
      </c>
      <c r="GTE73" s="1" t="s">
        <v>335703</v>
      </c>
      <c r="GTF73" s="1" t="s">
        <v>335704</v>
      </c>
      <c r="GTG73" s="1" t="s">
        <v>335705</v>
      </c>
      <c r="GTH73" s="1" t="s">
        <v>9507</v>
      </c>
      <c r="GTI73" s="1" t="s">
        <v>9507</v>
      </c>
      <c r="GTJ73" s="1" t="s">
        <v>9507</v>
      </c>
      <c r="GTK73" s="1" t="s">
        <v>335706</v>
      </c>
      <c r="GTL73" s="1" t="s">
        <v>9507</v>
      </c>
      <c r="GTM73" s="1" t="s">
        <v>9507</v>
      </c>
      <c r="GTN73" s="1" t="s">
        <v>9507</v>
      </c>
      <c r="GTO73" s="1" t="s">
        <v>9507</v>
      </c>
      <c r="GTP73" s="1" t="s">
        <v>9507</v>
      </c>
      <c r="GTQ73" s="1" t="s">
        <v>335707</v>
      </c>
      <c r="GTR73" s="1" t="s">
        <v>335708</v>
      </c>
      <c r="GTS73">
        <v>0</v>
      </c>
      <c r="GTT73" s="1" t="s">
        <v>9507</v>
      </c>
      <c r="GTU73" s="1" t="s">
        <v>334578</v>
      </c>
      <c r="GTV73" s="1" t="s">
        <v>9507</v>
      </c>
      <c r="GTW73" s="1" t="s">
        <v>335709</v>
      </c>
      <c r="GTX73" s="1" t="s">
        <v>9507</v>
      </c>
      <c r="GTY73" s="1" t="s">
        <v>335710</v>
      </c>
      <c r="GTZ73" s="1" t="s">
        <v>9507</v>
      </c>
      <c r="GUA73" s="1" t="s">
        <v>9507</v>
      </c>
      <c r="GUB73" s="1" t="s">
        <v>335711</v>
      </c>
      <c r="GUC73" s="1" t="s">
        <v>9507</v>
      </c>
      <c r="GUD73" s="1" t="s">
        <v>9507</v>
      </c>
      <c r="GUE73" s="1" t="s">
        <v>335712</v>
      </c>
      <c r="GUF73" s="1" t="s">
        <v>9507</v>
      </c>
      <c r="GUG73" s="1" t="s">
        <v>9507</v>
      </c>
      <c r="GUH73" s="1" t="s">
        <v>9507</v>
      </c>
      <c r="GUI73" s="1" t="s">
        <v>9507</v>
      </c>
      <c r="GUJ73" s="1" t="s">
        <v>335713</v>
      </c>
      <c r="GUK73" s="1" t="s">
        <v>335714</v>
      </c>
      <c r="GUL73" s="1" t="s">
        <v>335715</v>
      </c>
      <c r="GUM73" s="1" t="s">
        <v>335716</v>
      </c>
      <c r="GUN73" s="1" t="s">
        <v>335717</v>
      </c>
      <c r="GUO73" s="1" t="s">
        <v>335718</v>
      </c>
      <c r="GUP73" s="1" t="s">
        <v>9507</v>
      </c>
      <c r="GUQ73" s="1" t="s">
        <v>335719</v>
      </c>
      <c r="GUR73" s="1" t="s">
        <v>9507</v>
      </c>
      <c r="GUS73" s="1" t="s">
        <v>335720</v>
      </c>
      <c r="GUT73" s="1" t="s">
        <v>9507</v>
      </c>
      <c r="GUU73" s="1" t="s">
        <v>335721</v>
      </c>
      <c r="GUV73" s="1" t="s">
        <v>335722</v>
      </c>
      <c r="GUW73" s="1" t="s">
        <v>335723</v>
      </c>
      <c r="GUX73" s="1" t="s">
        <v>9507</v>
      </c>
      <c r="GUY73" s="1" t="s">
        <v>9507</v>
      </c>
      <c r="GUZ73" s="1" t="s">
        <v>9507</v>
      </c>
      <c r="GVA73" s="1" t="s">
        <v>9507</v>
      </c>
      <c r="GVB73" s="1" t="s">
        <v>335724</v>
      </c>
      <c r="GVC73" s="1" t="s">
        <v>335725</v>
      </c>
      <c r="GVD73" s="1" t="s">
        <v>335726</v>
      </c>
      <c r="GVE73" s="1" t="s">
        <v>335727</v>
      </c>
      <c r="GVF73" s="1" t="s">
        <v>335728</v>
      </c>
      <c r="GVG73" s="1" t="s">
        <v>335729</v>
      </c>
      <c r="GVH73" s="1" t="s">
        <v>9507</v>
      </c>
      <c r="GVI73" s="1" t="s">
        <v>9507</v>
      </c>
      <c r="GVJ73" s="1" t="s">
        <v>9507</v>
      </c>
      <c r="GVK73" s="1" t="s">
        <v>335730</v>
      </c>
      <c r="GVL73" s="1" t="s">
        <v>9507</v>
      </c>
      <c r="GVM73" s="1" t="s">
        <v>335731</v>
      </c>
      <c r="GVN73" s="1" t="s">
        <v>9507</v>
      </c>
      <c r="GVO73" s="1" t="s">
        <v>9507</v>
      </c>
      <c r="GVP73" s="1" t="s">
        <v>335732</v>
      </c>
      <c r="GVQ73" s="1" t="s">
        <v>335733</v>
      </c>
      <c r="GVR73" s="1" t="s">
        <v>335734</v>
      </c>
      <c r="GVS73" s="1" t="s">
        <v>9507</v>
      </c>
      <c r="GVT73" s="1" t="s">
        <v>335735</v>
      </c>
      <c r="GVU73" s="1" t="s">
        <v>335736</v>
      </c>
      <c r="GVV73" s="1" t="s">
        <v>9507</v>
      </c>
      <c r="GVW73" s="1" t="s">
        <v>9507</v>
      </c>
      <c r="GVX73" s="1" t="s">
        <v>9507</v>
      </c>
      <c r="GVY73">
        <v>0</v>
      </c>
      <c r="GVZ73" s="1" t="s">
        <v>9507</v>
      </c>
      <c r="GWA73" s="1" t="s">
        <v>9507</v>
      </c>
      <c r="GWB73" s="1" t="s">
        <v>335737</v>
      </c>
      <c r="GWC73" s="1" t="s">
        <v>9507</v>
      </c>
      <c r="GWD73" s="1" t="s">
        <v>9507</v>
      </c>
      <c r="GWE73" s="1" t="s">
        <v>9507</v>
      </c>
      <c r="GWF73" s="1" t="s">
        <v>9507</v>
      </c>
      <c r="GWG73" s="1" t="s">
        <v>335738</v>
      </c>
      <c r="GWH73" s="1" t="s">
        <v>335739</v>
      </c>
      <c r="GWI73" s="1" t="s">
        <v>9507</v>
      </c>
      <c r="GWJ73" s="1" t="s">
        <v>9507</v>
      </c>
      <c r="GWK73" s="1" t="s">
        <v>9507</v>
      </c>
      <c r="GWL73" s="1" t="s">
        <v>9507</v>
      </c>
      <c r="GWM73">
        <v>0</v>
      </c>
      <c r="GWN73" s="1" t="s">
        <v>335740</v>
      </c>
      <c r="GWO73" s="1" t="s">
        <v>335741</v>
      </c>
      <c r="GWP73" s="1" t="s">
        <v>9507</v>
      </c>
      <c r="GWQ73" s="1" t="s">
        <v>335742</v>
      </c>
      <c r="GWR73" s="1" t="s">
        <v>9507</v>
      </c>
      <c r="GWS73" s="1" t="s">
        <v>9507</v>
      </c>
      <c r="GWT73" s="1" t="s">
        <v>335743</v>
      </c>
      <c r="GWU73" s="1" t="s">
        <v>9507</v>
      </c>
      <c r="GWV73" s="1" t="s">
        <v>9507</v>
      </c>
      <c r="GWW73" s="1" t="s">
        <v>9507</v>
      </c>
      <c r="GWX73" s="1" t="s">
        <v>335744</v>
      </c>
      <c r="GWY73" s="1" t="s">
        <v>335745</v>
      </c>
      <c r="GWZ73" s="1" t="s">
        <v>335746</v>
      </c>
      <c r="GXA73" s="1" t="s">
        <v>9507</v>
      </c>
      <c r="GXB73" s="1" t="s">
        <v>335747</v>
      </c>
      <c r="GXC73" s="1" t="s">
        <v>335748</v>
      </c>
      <c r="GXD73" s="1" t="s">
        <v>9507</v>
      </c>
      <c r="GXE73" s="1" t="s">
        <v>9507</v>
      </c>
      <c r="GXF73" s="1" t="s">
        <v>9507</v>
      </c>
      <c r="GXG73" s="1" t="s">
        <v>9507</v>
      </c>
      <c r="GXH73" s="1" t="s">
        <v>9507</v>
      </c>
      <c r="GXI73" s="1" t="s">
        <v>9507</v>
      </c>
      <c r="GXJ73" s="1" t="s">
        <v>9507</v>
      </c>
      <c r="GXK73" s="1" t="s">
        <v>335749</v>
      </c>
      <c r="GXL73" s="1" t="s">
        <v>9507</v>
      </c>
      <c r="GXM73" s="1" t="s">
        <v>335750</v>
      </c>
      <c r="GXN73" s="1" t="s">
        <v>9507</v>
      </c>
      <c r="GXO73" s="1" t="s">
        <v>335751</v>
      </c>
      <c r="GXP73" s="1" t="s">
        <v>335752</v>
      </c>
      <c r="GXQ73" s="1" t="s">
        <v>9507</v>
      </c>
      <c r="GXR73" s="1" t="s">
        <v>9507</v>
      </c>
      <c r="GXS73" s="1" t="s">
        <v>335753</v>
      </c>
      <c r="GXT73" s="1" t="s">
        <v>335754</v>
      </c>
      <c r="GXU73" s="1" t="s">
        <v>9507</v>
      </c>
      <c r="GXV73" s="1" t="s">
        <v>9507</v>
      </c>
      <c r="GXW73" s="1" t="s">
        <v>9507</v>
      </c>
      <c r="GXX73" s="1" t="s">
        <v>335755</v>
      </c>
      <c r="GXY73" s="1" t="s">
        <v>335756</v>
      </c>
      <c r="GXZ73" s="1" t="s">
        <v>335757</v>
      </c>
      <c r="GYA73" s="1" t="s">
        <v>9507</v>
      </c>
      <c r="GYB73" s="1" t="s">
        <v>9507</v>
      </c>
      <c r="GYC73" s="1" t="s">
        <v>9507</v>
      </c>
      <c r="GYD73" s="1" t="s">
        <v>335758</v>
      </c>
      <c r="GYE73" s="1" t="s">
        <v>335759</v>
      </c>
      <c r="GYF73" s="1" t="s">
        <v>9507</v>
      </c>
      <c r="GYG73" s="1" t="s">
        <v>335760</v>
      </c>
      <c r="GYH73" s="1" t="s">
        <v>9507</v>
      </c>
      <c r="GYI73" s="1" t="s">
        <v>9507</v>
      </c>
      <c r="GYJ73" s="1" t="s">
        <v>9507</v>
      </c>
      <c r="GYK73" s="1" t="s">
        <v>335761</v>
      </c>
      <c r="GYL73" s="1" t="s">
        <v>9507</v>
      </c>
      <c r="GYM73" s="1" t="s">
        <v>9507</v>
      </c>
      <c r="GYN73" s="1" t="s">
        <v>335762</v>
      </c>
      <c r="GYO73" s="1" t="s">
        <v>9507</v>
      </c>
      <c r="GYP73" s="1" t="s">
        <v>9507</v>
      </c>
      <c r="GYQ73" s="1" t="s">
        <v>9507</v>
      </c>
      <c r="GYR73" s="1" t="s">
        <v>335763</v>
      </c>
      <c r="GYS73" s="1" t="s">
        <v>335764</v>
      </c>
      <c r="GYT73" s="1" t="s">
        <v>9507</v>
      </c>
      <c r="GYU73" s="1" t="s">
        <v>335765</v>
      </c>
      <c r="GYV73" s="1" t="s">
        <v>9507</v>
      </c>
      <c r="GYW73" s="1" t="s">
        <v>335766</v>
      </c>
      <c r="GYX73" s="1" t="s">
        <v>9507</v>
      </c>
      <c r="GYY73" s="1" t="s">
        <v>9507</v>
      </c>
      <c r="GYZ73" s="1" t="s">
        <v>335767</v>
      </c>
      <c r="GZA73" s="1" t="s">
        <v>335768</v>
      </c>
      <c r="GZB73" s="1" t="s">
        <v>9507</v>
      </c>
      <c r="GZC73" s="1" t="s">
        <v>9507</v>
      </c>
      <c r="GZD73" s="1" t="s">
        <v>335769</v>
      </c>
      <c r="GZE73" s="1" t="s">
        <v>9507</v>
      </c>
      <c r="GZF73" s="1" t="s">
        <v>335770</v>
      </c>
      <c r="GZG73" s="1" t="s">
        <v>9507</v>
      </c>
      <c r="GZH73" s="1" t="s">
        <v>335771</v>
      </c>
      <c r="GZI73" s="1" t="s">
        <v>9507</v>
      </c>
      <c r="GZJ73" s="1" t="s">
        <v>335772</v>
      </c>
      <c r="GZK73" s="1" t="s">
        <v>9507</v>
      </c>
      <c r="GZL73" s="1" t="s">
        <v>335773</v>
      </c>
      <c r="GZM73" s="1" t="s">
        <v>335774</v>
      </c>
      <c r="GZN73" s="1" t="s">
        <v>9507</v>
      </c>
      <c r="GZO73" s="1" t="s">
        <v>9507</v>
      </c>
      <c r="GZP73" s="1" t="s">
        <v>9507</v>
      </c>
      <c r="GZQ73" s="1" t="s">
        <v>9507</v>
      </c>
      <c r="GZR73" s="1" t="s">
        <v>335775</v>
      </c>
      <c r="GZS73" s="1" t="s">
        <v>335776</v>
      </c>
      <c r="GZT73" s="1" t="s">
        <v>335777</v>
      </c>
      <c r="GZU73" s="1" t="s">
        <v>9507</v>
      </c>
      <c r="GZV73" s="1" t="s">
        <v>9507</v>
      </c>
      <c r="GZW73" s="1" t="s">
        <v>335778</v>
      </c>
      <c r="GZX73" s="1" t="s">
        <v>335779</v>
      </c>
      <c r="GZY73" s="1" t="s">
        <v>335780</v>
      </c>
      <c r="GZZ73" s="1" t="s">
        <v>335781</v>
      </c>
      <c r="HAA73" s="1" t="s">
        <v>335782</v>
      </c>
      <c r="HAB73" s="1" t="s">
        <v>9507</v>
      </c>
      <c r="HAC73" s="1" t="s">
        <v>9507</v>
      </c>
      <c r="HAD73" s="1" t="s">
        <v>335783</v>
      </c>
      <c r="HAE73" s="1" t="s">
        <v>335784</v>
      </c>
      <c r="HAF73" s="1" t="s">
        <v>335243</v>
      </c>
      <c r="HAG73" s="1" t="s">
        <v>335785</v>
      </c>
      <c r="HAH73" s="1" t="s">
        <v>9507</v>
      </c>
      <c r="HAI73" s="1" t="s">
        <v>9507</v>
      </c>
      <c r="HAJ73" s="1" t="s">
        <v>9507</v>
      </c>
      <c r="HAK73" s="1" t="s">
        <v>335786</v>
      </c>
      <c r="HAL73" s="1" t="s">
        <v>9507</v>
      </c>
      <c r="HAM73" s="1" t="s">
        <v>335787</v>
      </c>
      <c r="HAN73" s="1" t="s">
        <v>335788</v>
      </c>
      <c r="HAO73" s="1" t="s">
        <v>335789</v>
      </c>
      <c r="HAP73" s="1" t="s">
        <v>9507</v>
      </c>
      <c r="HAQ73" s="1" t="s">
        <v>9507</v>
      </c>
      <c r="HAR73" s="1" t="s">
        <v>9507</v>
      </c>
      <c r="HAS73" s="1" t="s">
        <v>9507</v>
      </c>
      <c r="HAT73" s="1" t="s">
        <v>9507</v>
      </c>
      <c r="HAU73" s="1" t="s">
        <v>9507</v>
      </c>
      <c r="HAV73" s="1" t="s">
        <v>335790</v>
      </c>
      <c r="HAW73" s="1" t="s">
        <v>335791</v>
      </c>
      <c r="HAX73">
        <v>1.855352943028212E+16</v>
      </c>
      <c r="HAY73" s="1" t="s">
        <v>335792</v>
      </c>
      <c r="HAZ73" s="1" t="s">
        <v>335793</v>
      </c>
      <c r="HBA73" s="1" t="s">
        <v>335794</v>
      </c>
      <c r="HBB73" s="1" t="s">
        <v>9507</v>
      </c>
      <c r="HBC73" s="1" t="s">
        <v>9507</v>
      </c>
      <c r="HBD73" s="1" t="s">
        <v>335795</v>
      </c>
      <c r="HBE73" s="1" t="s">
        <v>9507</v>
      </c>
      <c r="HBF73" s="1" t="s">
        <v>335796</v>
      </c>
      <c r="HBG73" s="1" t="s">
        <v>9507</v>
      </c>
      <c r="HBH73" s="1" t="s">
        <v>9507</v>
      </c>
      <c r="HBI73" s="1" t="s">
        <v>9507</v>
      </c>
      <c r="HBJ73" s="1" t="s">
        <v>335797</v>
      </c>
      <c r="HBK73" s="1" t="s">
        <v>335798</v>
      </c>
      <c r="HBL73" s="1" t="s">
        <v>9507</v>
      </c>
      <c r="HBM73" s="1" t="s">
        <v>335799</v>
      </c>
      <c r="HBN73" s="1" t="s">
        <v>335800</v>
      </c>
      <c r="HBO73" s="1" t="s">
        <v>335801</v>
      </c>
      <c r="HBP73" s="1" t="s">
        <v>9507</v>
      </c>
      <c r="HBQ73" s="1" t="s">
        <v>335802</v>
      </c>
      <c r="HBR73" s="1" t="s">
        <v>9507</v>
      </c>
      <c r="HBS73">
        <v>4.7049642203557632E+16</v>
      </c>
      <c r="HBT73" s="1" t="s">
        <v>9507</v>
      </c>
      <c r="HBU73" s="1" t="s">
        <v>9507</v>
      </c>
      <c r="HBV73" s="1" t="s">
        <v>9507</v>
      </c>
      <c r="HBW73" s="1" t="s">
        <v>335803</v>
      </c>
      <c r="HBX73" s="1" t="s">
        <v>9507</v>
      </c>
      <c r="HBY73">
        <v>0</v>
      </c>
      <c r="HBZ73" s="1" t="s">
        <v>335804</v>
      </c>
      <c r="HCA73" s="1" t="s">
        <v>335805</v>
      </c>
      <c r="HCB73" s="1" t="s">
        <v>335806</v>
      </c>
      <c r="HCC73" s="1" t="s">
        <v>335807</v>
      </c>
      <c r="HCD73" s="1" t="s">
        <v>335808</v>
      </c>
      <c r="HCE73" s="1" t="s">
        <v>9507</v>
      </c>
      <c r="HCF73" s="1" t="s">
        <v>9507</v>
      </c>
      <c r="HCG73" s="1" t="s">
        <v>9507</v>
      </c>
      <c r="HCH73" s="1" t="s">
        <v>9507</v>
      </c>
      <c r="HCI73" s="1" t="s">
        <v>335809</v>
      </c>
      <c r="HCJ73" s="1" t="s">
        <v>9507</v>
      </c>
      <c r="HCK73" s="1" t="s">
        <v>9507</v>
      </c>
      <c r="HCL73" s="1" t="s">
        <v>335810</v>
      </c>
      <c r="HCM73" s="1" t="s">
        <v>335811</v>
      </c>
      <c r="HCN73" s="1" t="s">
        <v>9507</v>
      </c>
      <c r="HCO73" s="1" t="s">
        <v>9507</v>
      </c>
      <c r="HCP73" s="1" t="s">
        <v>9507</v>
      </c>
      <c r="HCQ73" s="1" t="s">
        <v>335812</v>
      </c>
      <c r="HCR73" s="1" t="s">
        <v>335813</v>
      </c>
      <c r="HCS73" s="1" t="s">
        <v>9507</v>
      </c>
      <c r="HCT73" s="1" t="s">
        <v>9507</v>
      </c>
      <c r="HCU73" s="1" t="s">
        <v>9507</v>
      </c>
      <c r="HCV73" s="1" t="s">
        <v>335814</v>
      </c>
      <c r="HCW73" s="1" t="s">
        <v>335815</v>
      </c>
      <c r="HCX73" s="1" t="s">
        <v>9507</v>
      </c>
      <c r="HCY73">
        <v>0</v>
      </c>
      <c r="HCZ73" s="1" t="s">
        <v>9507</v>
      </c>
      <c r="HDA73" s="1" t="s">
        <v>9507</v>
      </c>
      <c r="HDB73" s="1" t="s">
        <v>335816</v>
      </c>
      <c r="HDC73" s="1" t="s">
        <v>9507</v>
      </c>
      <c r="HDD73" s="1" t="s">
        <v>335817</v>
      </c>
      <c r="HDE73" s="1" t="s">
        <v>335818</v>
      </c>
      <c r="HDF73" s="1" t="s">
        <v>335819</v>
      </c>
      <c r="HDG73" s="1" t="s">
        <v>9507</v>
      </c>
      <c r="HDH73" s="1" t="s">
        <v>335820</v>
      </c>
      <c r="HDI73" s="1" t="s">
        <v>9507</v>
      </c>
      <c r="HDJ73" s="1" t="s">
        <v>9507</v>
      </c>
      <c r="HDK73" s="1" t="s">
        <v>9507</v>
      </c>
      <c r="HDL73" s="1" t="s">
        <v>9507</v>
      </c>
      <c r="HDM73" s="1" t="s">
        <v>9507</v>
      </c>
      <c r="HDN73" s="1" t="s">
        <v>335821</v>
      </c>
      <c r="HDO73" s="1" t="s">
        <v>335822</v>
      </c>
      <c r="HDP73" s="1" t="s">
        <v>335823</v>
      </c>
      <c r="HDQ73" s="1" t="s">
        <v>9507</v>
      </c>
      <c r="HDR73" s="1" t="s">
        <v>9507</v>
      </c>
      <c r="HDS73" s="1" t="s">
        <v>335824</v>
      </c>
      <c r="HDT73" s="1" t="s">
        <v>9507</v>
      </c>
      <c r="HDU73" s="1" t="s">
        <v>9507</v>
      </c>
      <c r="HDV73" s="1" t="s">
        <v>9507</v>
      </c>
      <c r="HDW73" s="1" t="s">
        <v>9507</v>
      </c>
      <c r="HDX73" s="1" t="s">
        <v>335825</v>
      </c>
      <c r="HDY73" s="1" t="s">
        <v>9507</v>
      </c>
      <c r="HDZ73" s="1" t="s">
        <v>335826</v>
      </c>
      <c r="HEA73" s="1" t="s">
        <v>9507</v>
      </c>
      <c r="HEB73" s="1" t="s">
        <v>9507</v>
      </c>
      <c r="HEC73" s="1" t="s">
        <v>9507</v>
      </c>
      <c r="HED73" s="1" t="s">
        <v>9507</v>
      </c>
      <c r="HEE73" s="1" t="s">
        <v>9507</v>
      </c>
      <c r="HEF73" s="1" t="s">
        <v>335827</v>
      </c>
      <c r="HEG73" s="1" t="s">
        <v>9507</v>
      </c>
      <c r="HEH73" s="1" t="s">
        <v>335828</v>
      </c>
      <c r="HEI73" s="1" t="s">
        <v>9507</v>
      </c>
      <c r="HEJ73" s="1" t="s">
        <v>335829</v>
      </c>
      <c r="HEK73" s="1" t="s">
        <v>9507</v>
      </c>
      <c r="HEL73" s="1" t="s">
        <v>335830</v>
      </c>
      <c r="HEM73" s="1" t="s">
        <v>9507</v>
      </c>
      <c r="HEN73" s="1" t="s">
        <v>335831</v>
      </c>
      <c r="HEO73" s="1" t="s">
        <v>9507</v>
      </c>
      <c r="HEP73" s="1" t="s">
        <v>9507</v>
      </c>
      <c r="HEQ73" s="1" t="s">
        <v>9507</v>
      </c>
      <c r="HER73" s="1" t="s">
        <v>9507</v>
      </c>
      <c r="HES73" s="1" t="s">
        <v>9507</v>
      </c>
      <c r="HET73" s="1" t="s">
        <v>9507</v>
      </c>
      <c r="HEU73" s="1" t="s">
        <v>9507</v>
      </c>
      <c r="HEV73" s="1" t="s">
        <v>9507</v>
      </c>
      <c r="HEW73" s="1" t="s">
        <v>335832</v>
      </c>
      <c r="HEX73" s="1" t="s">
        <v>335833</v>
      </c>
      <c r="HEY73" s="1" t="s">
        <v>335834</v>
      </c>
      <c r="HEZ73" s="1" t="s">
        <v>9507</v>
      </c>
      <c r="HFA73" s="1" t="s">
        <v>335835</v>
      </c>
      <c r="HFB73" s="1" t="s">
        <v>9507</v>
      </c>
      <c r="HFC73" s="1" t="s">
        <v>335836</v>
      </c>
      <c r="HFD73" s="1" t="s">
        <v>9507</v>
      </c>
      <c r="HFE73" s="1" t="s">
        <v>9507</v>
      </c>
      <c r="HFF73" s="1" t="s">
        <v>9507</v>
      </c>
      <c r="HFG73" s="1" t="s">
        <v>9507</v>
      </c>
      <c r="HFH73" s="1" t="s">
        <v>9507</v>
      </c>
      <c r="HFI73" s="1" t="s">
        <v>335837</v>
      </c>
      <c r="HFJ73" s="1" t="s">
        <v>9507</v>
      </c>
      <c r="HFK73" s="1" t="s">
        <v>335838</v>
      </c>
      <c r="HFL73" s="1" t="s">
        <v>9507</v>
      </c>
      <c r="HFM73" s="1" t="s">
        <v>335839</v>
      </c>
      <c r="HFN73" s="1" t="s">
        <v>335840</v>
      </c>
      <c r="HFO73" s="1" t="s">
        <v>9507</v>
      </c>
      <c r="HFP73" s="1" t="s">
        <v>9507</v>
      </c>
      <c r="HFQ73" s="1" t="s">
        <v>335841</v>
      </c>
      <c r="HFR73" s="1" t="s">
        <v>9507</v>
      </c>
      <c r="HFS73" s="1" t="s">
        <v>9507</v>
      </c>
      <c r="HFT73" s="1" t="s">
        <v>335842</v>
      </c>
      <c r="HFU73" s="1" t="s">
        <v>9507</v>
      </c>
      <c r="HFV73" s="1" t="s">
        <v>333845</v>
      </c>
      <c r="HFW73" s="1" t="s">
        <v>9507</v>
      </c>
      <c r="HFX73">
        <v>0</v>
      </c>
      <c r="HFY73" s="1" t="s">
        <v>335843</v>
      </c>
      <c r="HFZ73" s="1" t="s">
        <v>9507</v>
      </c>
      <c r="HGA73" s="1" t="s">
        <v>335844</v>
      </c>
      <c r="HGB73" s="1" t="s">
        <v>335845</v>
      </c>
      <c r="HGC73" s="1" t="s">
        <v>9507</v>
      </c>
      <c r="HGD73" s="1" t="s">
        <v>9507</v>
      </c>
      <c r="HGE73" s="1" t="s">
        <v>9507</v>
      </c>
      <c r="HGF73" s="1" t="s">
        <v>9507</v>
      </c>
      <c r="HGG73" s="1" t="s">
        <v>9507</v>
      </c>
      <c r="HGH73" s="1" t="s">
        <v>335846</v>
      </c>
      <c r="HGI73" s="1" t="s">
        <v>335847</v>
      </c>
      <c r="HGJ73" s="1" t="s">
        <v>335848</v>
      </c>
      <c r="HGK73" s="1" t="s">
        <v>9507</v>
      </c>
      <c r="HGL73" s="1" t="s">
        <v>9507</v>
      </c>
      <c r="HGM73" s="1" t="s">
        <v>335849</v>
      </c>
      <c r="HGN73" s="1" t="s">
        <v>9507</v>
      </c>
      <c r="HGO73" s="1" t="s">
        <v>9507</v>
      </c>
      <c r="HGP73" s="1" t="s">
        <v>335850</v>
      </c>
      <c r="HGQ73" s="1" t="s">
        <v>335851</v>
      </c>
      <c r="HGR73" s="1" t="s">
        <v>335852</v>
      </c>
      <c r="HGS73" s="1" t="s">
        <v>335853</v>
      </c>
      <c r="HGT73" s="1" t="s">
        <v>9507</v>
      </c>
      <c r="HGU73">
        <v>0</v>
      </c>
      <c r="HGV73" s="1" t="s">
        <v>9507</v>
      </c>
      <c r="HGW73" s="1" t="s">
        <v>9507</v>
      </c>
      <c r="HGX73" s="1" t="s">
        <v>335854</v>
      </c>
      <c r="HGY73" s="1" t="s">
        <v>335855</v>
      </c>
      <c r="HGZ73" s="1" t="s">
        <v>9507</v>
      </c>
      <c r="HHA73" s="1" t="s">
        <v>335856</v>
      </c>
      <c r="HHB73" s="1" t="s">
        <v>9507</v>
      </c>
      <c r="HHC73">
        <v>0</v>
      </c>
      <c r="HHD73" s="1" t="s">
        <v>9507</v>
      </c>
      <c r="HHE73" s="1" t="s">
        <v>9507</v>
      </c>
      <c r="HHF73" s="1" t="s">
        <v>9507</v>
      </c>
      <c r="HHG73" s="1" t="s">
        <v>335857</v>
      </c>
      <c r="HHH73" s="1" t="s">
        <v>335858</v>
      </c>
      <c r="HHI73" s="1" t="s">
        <v>335859</v>
      </c>
      <c r="HHJ73" s="1" t="s">
        <v>9507</v>
      </c>
      <c r="HHK73" s="1" t="s">
        <v>335860</v>
      </c>
      <c r="HHL73" s="1" t="s">
        <v>335861</v>
      </c>
      <c r="HHM73" s="1" t="s">
        <v>335862</v>
      </c>
      <c r="HHN73" s="1" t="s">
        <v>9507</v>
      </c>
      <c r="HHO73" s="1" t="s">
        <v>335863</v>
      </c>
      <c r="HHP73" s="1" t="s">
        <v>335864</v>
      </c>
      <c r="HHQ73" s="1" t="s">
        <v>335865</v>
      </c>
      <c r="HHR73" s="1" t="s">
        <v>9507</v>
      </c>
      <c r="HHS73" s="1" t="s">
        <v>9507</v>
      </c>
      <c r="HHT73" s="1" t="s">
        <v>9507</v>
      </c>
      <c r="HHU73" s="1" t="s">
        <v>335866</v>
      </c>
      <c r="HHV73" s="1" t="s">
        <v>9507</v>
      </c>
      <c r="HHW73" s="1" t="s">
        <v>335867</v>
      </c>
      <c r="HHX73" s="1" t="s">
        <v>9507</v>
      </c>
      <c r="HHY73" s="1" t="s">
        <v>335868</v>
      </c>
      <c r="HHZ73" s="1" t="s">
        <v>9507</v>
      </c>
      <c r="HIA73" s="1" t="s">
        <v>9507</v>
      </c>
      <c r="HIB73" s="1" t="s">
        <v>335869</v>
      </c>
      <c r="HIC73" s="1" t="s">
        <v>335870</v>
      </c>
      <c r="HID73" s="1" t="s">
        <v>9507</v>
      </c>
      <c r="HIE73" s="1" t="s">
        <v>9507</v>
      </c>
      <c r="HIF73" s="1" t="s">
        <v>335871</v>
      </c>
      <c r="HIG73" s="1" t="s">
        <v>9507</v>
      </c>
      <c r="HIH73" s="1" t="s">
        <v>335872</v>
      </c>
      <c r="HII73" s="1" t="s">
        <v>9507</v>
      </c>
      <c r="HIJ73" s="1" t="s">
        <v>9507</v>
      </c>
      <c r="HIK73" s="1" t="s">
        <v>335873</v>
      </c>
      <c r="HIL73" s="1" t="s">
        <v>335874</v>
      </c>
      <c r="HIM73" s="1" t="s">
        <v>335875</v>
      </c>
      <c r="HIN73" s="1" t="s">
        <v>335876</v>
      </c>
      <c r="HIO73" s="1" t="s">
        <v>335877</v>
      </c>
      <c r="HIP73" s="1" t="s">
        <v>335878</v>
      </c>
      <c r="HIQ73" s="1" t="s">
        <v>335879</v>
      </c>
      <c r="HIR73" s="1" t="s">
        <v>9507</v>
      </c>
      <c r="HIS73" s="1" t="s">
        <v>9507</v>
      </c>
      <c r="HIT73" s="1" t="s">
        <v>335880</v>
      </c>
      <c r="HIU73" s="1" t="s">
        <v>9507</v>
      </c>
      <c r="HIV73" s="1" t="s">
        <v>9507</v>
      </c>
      <c r="HIW73" s="1" t="s">
        <v>9507</v>
      </c>
      <c r="HIX73" s="1" t="s">
        <v>9507</v>
      </c>
      <c r="HIY73" s="1" t="s">
        <v>335881</v>
      </c>
      <c r="HIZ73" s="1" t="s">
        <v>335882</v>
      </c>
      <c r="HJA73" s="1" t="s">
        <v>335883</v>
      </c>
      <c r="HJB73" s="1" t="s">
        <v>335884</v>
      </c>
      <c r="HJC73" s="1" t="s">
        <v>335885</v>
      </c>
      <c r="HJD73" s="1" t="s">
        <v>9507</v>
      </c>
      <c r="HJE73" s="1" t="s">
        <v>9507</v>
      </c>
      <c r="HJF73" s="1" t="s">
        <v>9507</v>
      </c>
      <c r="HJG73">
        <v>3.2674028309703792E+16</v>
      </c>
      <c r="HJH73" s="1" t="s">
        <v>9507</v>
      </c>
      <c r="HJI73" s="1" t="s">
        <v>9507</v>
      </c>
      <c r="HJJ73" s="1" t="s">
        <v>9507</v>
      </c>
      <c r="HJK73" s="1" t="s">
        <v>9507</v>
      </c>
      <c r="HJL73">
        <v>1.8262781962336908E+16</v>
      </c>
      <c r="HJM73" s="1" t="s">
        <v>9507</v>
      </c>
      <c r="HJN73" s="1" t="s">
        <v>9507</v>
      </c>
      <c r="HJO73" s="1" t="s">
        <v>9507</v>
      </c>
      <c r="HJP73" s="1" t="s">
        <v>335886</v>
      </c>
      <c r="HJQ73" s="1" t="s">
        <v>335887</v>
      </c>
      <c r="HJR73" s="1" t="s">
        <v>335888</v>
      </c>
      <c r="HJS73" s="1" t="s">
        <v>9507</v>
      </c>
      <c r="HJT73" s="1" t="s">
        <v>9507</v>
      </c>
      <c r="HJU73" s="1" t="s">
        <v>335889</v>
      </c>
      <c r="HJV73" s="1" t="s">
        <v>9507</v>
      </c>
      <c r="HJW73" s="1" t="s">
        <v>9507</v>
      </c>
      <c r="HJX73" s="1" t="s">
        <v>9507</v>
      </c>
      <c r="HJY73" s="1" t="s">
        <v>9507</v>
      </c>
      <c r="HJZ73" s="1" t="s">
        <v>335890</v>
      </c>
      <c r="HKA73" s="1" t="s">
        <v>335891</v>
      </c>
      <c r="HKB73" s="1" t="s">
        <v>335892</v>
      </c>
      <c r="HKC73" s="1" t="s">
        <v>9507</v>
      </c>
      <c r="HKD73" s="1" t="s">
        <v>9507</v>
      </c>
      <c r="HKE73" s="1" t="s">
        <v>9507</v>
      </c>
      <c r="HKF73" s="1" t="s">
        <v>335893</v>
      </c>
      <c r="HKG73" s="1" t="s">
        <v>9507</v>
      </c>
      <c r="HKH73" s="1" t="s">
        <v>9507</v>
      </c>
      <c r="HKI73" s="1" t="s">
        <v>335894</v>
      </c>
      <c r="HKJ73" s="1" t="s">
        <v>335895</v>
      </c>
      <c r="HKK73" s="1" t="s">
        <v>9507</v>
      </c>
      <c r="HKL73" s="1" t="s">
        <v>9507</v>
      </c>
      <c r="HKM73" s="1" t="s">
        <v>9507</v>
      </c>
      <c r="HKN73" s="1" t="s">
        <v>335896</v>
      </c>
      <c r="HKO73" s="1" t="s">
        <v>9507</v>
      </c>
      <c r="HKP73" s="1" t="s">
        <v>9507</v>
      </c>
      <c r="HKQ73" s="1" t="s">
        <v>9507</v>
      </c>
      <c r="HKR73" s="1" t="s">
        <v>335897</v>
      </c>
      <c r="HKS73" s="1" t="s">
        <v>335898</v>
      </c>
      <c r="HKT73" s="1" t="s">
        <v>335899</v>
      </c>
      <c r="HKU73" s="1" t="s">
        <v>9507</v>
      </c>
      <c r="HKV73" s="1" t="s">
        <v>335900</v>
      </c>
      <c r="HKW73" s="1" t="s">
        <v>9507</v>
      </c>
      <c r="HKX73" s="1" t="s">
        <v>9507</v>
      </c>
      <c r="HKY73" s="1" t="s">
        <v>9507</v>
      </c>
      <c r="HKZ73" s="1" t="s">
        <v>9507</v>
      </c>
      <c r="HLA73" s="1" t="s">
        <v>9507</v>
      </c>
      <c r="HLB73" s="1" t="s">
        <v>9507</v>
      </c>
      <c r="HLC73" s="1" t="s">
        <v>9507</v>
      </c>
      <c r="HLD73" s="1" t="s">
        <v>9507</v>
      </c>
      <c r="HLE73" s="1" t="s">
        <v>9507</v>
      </c>
      <c r="HLF73" s="1" t="s">
        <v>9507</v>
      </c>
      <c r="HLG73" s="1" t="s">
        <v>335901</v>
      </c>
      <c r="HLH73" s="1" t="s">
        <v>9507</v>
      </c>
      <c r="HLI73" s="1" t="s">
        <v>335902</v>
      </c>
      <c r="HLJ73" s="1" t="s">
        <v>335903</v>
      </c>
      <c r="HLK73" s="1" t="s">
        <v>335904</v>
      </c>
      <c r="HLL73" s="1" t="s">
        <v>9507</v>
      </c>
      <c r="HLM73" s="1" t="s">
        <v>335905</v>
      </c>
      <c r="HLN73" s="1" t="s">
        <v>9507</v>
      </c>
      <c r="HLO73" s="1" t="s">
        <v>9507</v>
      </c>
      <c r="HLP73" s="1" t="s">
        <v>335906</v>
      </c>
      <c r="HLQ73" s="1" t="s">
        <v>335907</v>
      </c>
      <c r="HLR73" s="1" t="s">
        <v>9507</v>
      </c>
      <c r="HLS73" s="1" t="s">
        <v>9507</v>
      </c>
      <c r="HLT73" s="1" t="s">
        <v>9507</v>
      </c>
      <c r="HLU73" s="1" t="s">
        <v>9507</v>
      </c>
      <c r="HLV73" s="1" t="s">
        <v>335908</v>
      </c>
      <c r="HLW73" s="1" t="s">
        <v>335909</v>
      </c>
      <c r="HLX73" s="1" t="s">
        <v>9507</v>
      </c>
      <c r="HLY73" s="1" t="s">
        <v>9507</v>
      </c>
      <c r="HLZ73" s="1" t="s">
        <v>335910</v>
      </c>
      <c r="HMA73" s="1" t="s">
        <v>9507</v>
      </c>
      <c r="HMB73" s="1" t="s">
        <v>9507</v>
      </c>
      <c r="HMC73" s="1" t="s">
        <v>335911</v>
      </c>
      <c r="HMD73" s="1" t="s">
        <v>335912</v>
      </c>
      <c r="HME73" s="1" t="s">
        <v>335913</v>
      </c>
      <c r="HMF73" s="1" t="s">
        <v>9507</v>
      </c>
      <c r="HMG73" s="1" t="s">
        <v>9507</v>
      </c>
      <c r="HMH73" s="1" t="s">
        <v>9507</v>
      </c>
      <c r="HMI73" s="1" t="s">
        <v>9507</v>
      </c>
      <c r="HMJ73" s="1" t="s">
        <v>9507</v>
      </c>
      <c r="HMK73" s="1" t="s">
        <v>9507</v>
      </c>
      <c r="HML73" s="1" t="s">
        <v>9507</v>
      </c>
      <c r="HMM73" s="1" t="s">
        <v>9507</v>
      </c>
      <c r="HMN73" s="1" t="s">
        <v>335914</v>
      </c>
      <c r="HMO73" s="1" t="s">
        <v>9507</v>
      </c>
      <c r="HMP73" s="1" t="s">
        <v>335915</v>
      </c>
      <c r="HMQ73" s="1" t="s">
        <v>9507</v>
      </c>
      <c r="HMR73" s="1" t="s">
        <v>335916</v>
      </c>
      <c r="HMS73" s="1" t="s">
        <v>335917</v>
      </c>
      <c r="HMT73" s="1" t="s">
        <v>9507</v>
      </c>
      <c r="HMU73" s="1" t="s">
        <v>9507</v>
      </c>
      <c r="HMV73" s="1" t="s">
        <v>9507</v>
      </c>
      <c r="HMW73" s="1" t="s">
        <v>9507</v>
      </c>
      <c r="HMX73" s="1" t="s">
        <v>9507</v>
      </c>
      <c r="HMY73" s="1" t="s">
        <v>9507</v>
      </c>
      <c r="HMZ73" s="1" t="s">
        <v>9507</v>
      </c>
      <c r="HNA73" s="1" t="s">
        <v>9507</v>
      </c>
      <c r="HNB73" s="1" t="s">
        <v>9507</v>
      </c>
      <c r="HNC73" s="1" t="s">
        <v>9507</v>
      </c>
      <c r="HND73" s="1" t="s">
        <v>9507</v>
      </c>
      <c r="HNE73" s="1" t="s">
        <v>335918</v>
      </c>
      <c r="HNF73" s="1" t="s">
        <v>9507</v>
      </c>
      <c r="HNG73" s="1" t="s">
        <v>9507</v>
      </c>
      <c r="HNH73" s="1" t="s">
        <v>335919</v>
      </c>
      <c r="HNI73" s="1" t="s">
        <v>335920</v>
      </c>
      <c r="HNJ73" s="1" t="s">
        <v>9507</v>
      </c>
      <c r="HNK73" s="1" t="s">
        <v>335921</v>
      </c>
      <c r="HNL73" s="1" t="s">
        <v>335922</v>
      </c>
      <c r="HNM73" s="1" t="s">
        <v>335923</v>
      </c>
      <c r="HNN73" s="1" t="s">
        <v>9507</v>
      </c>
      <c r="HNO73" s="1" t="s">
        <v>9507</v>
      </c>
      <c r="HNP73" s="1" t="s">
        <v>335924</v>
      </c>
      <c r="HNQ73">
        <v>0</v>
      </c>
      <c r="HNR73" s="1" t="s">
        <v>9507</v>
      </c>
      <c r="HNS73" s="1" t="s">
        <v>9507</v>
      </c>
      <c r="HNT73">
        <v>3.1727080031466644E+16</v>
      </c>
      <c r="HNU73" s="1" t="s">
        <v>335925</v>
      </c>
      <c r="HNV73" s="1" t="s">
        <v>9507</v>
      </c>
      <c r="HNW73" s="1" t="s">
        <v>335926</v>
      </c>
      <c r="HNX73" s="1" t="s">
        <v>9507</v>
      </c>
      <c r="HNY73" s="1" t="s">
        <v>9507</v>
      </c>
      <c r="HNZ73" s="1" t="s">
        <v>9507</v>
      </c>
      <c r="HOA73" s="1" t="s">
        <v>9507</v>
      </c>
      <c r="HOB73" s="1" t="s">
        <v>9507</v>
      </c>
      <c r="HOC73" s="1" t="s">
        <v>9507</v>
      </c>
      <c r="HOD73" s="1" t="s">
        <v>9507</v>
      </c>
      <c r="HOE73" s="1" t="s">
        <v>335927</v>
      </c>
      <c r="HOF73" s="1" t="s">
        <v>335928</v>
      </c>
      <c r="HOG73" s="1" t="s">
        <v>9507</v>
      </c>
      <c r="HOH73" s="1" t="s">
        <v>335929</v>
      </c>
      <c r="HOI73" s="1" t="s">
        <v>335930</v>
      </c>
      <c r="HOJ73">
        <v>0</v>
      </c>
      <c r="HOK73" s="1" t="s">
        <v>9507</v>
      </c>
      <c r="HOL73" s="1" t="s">
        <v>335931</v>
      </c>
      <c r="HOM73" s="1" t="s">
        <v>335932</v>
      </c>
      <c r="HON73" s="1" t="s">
        <v>335933</v>
      </c>
      <c r="HOO73" s="1" t="s">
        <v>9507</v>
      </c>
      <c r="HOP73" s="1" t="s">
        <v>9507</v>
      </c>
      <c r="HOQ73" s="1" t="s">
        <v>9507</v>
      </c>
      <c r="HOR73" s="1" t="s">
        <v>9507</v>
      </c>
      <c r="HOS73" s="1" t="s">
        <v>335934</v>
      </c>
      <c r="HOT73" s="1" t="s">
        <v>335935</v>
      </c>
      <c r="HOU73" s="1" t="s">
        <v>335936</v>
      </c>
      <c r="HOV73" s="1" t="s">
        <v>9507</v>
      </c>
      <c r="HOW73" s="1" t="s">
        <v>335937</v>
      </c>
      <c r="HOX73" s="1" t="s">
        <v>9507</v>
      </c>
      <c r="HOY73" s="1" t="s">
        <v>9507</v>
      </c>
      <c r="HOZ73" s="1" t="s">
        <v>9507</v>
      </c>
      <c r="HPA73" s="1" t="s">
        <v>9507</v>
      </c>
      <c r="HPB73" s="1" t="s">
        <v>335938</v>
      </c>
      <c r="HPC73" s="1" t="s">
        <v>9507</v>
      </c>
      <c r="HPD73" s="1" t="s">
        <v>9507</v>
      </c>
      <c r="HPE73" s="1" t="s">
        <v>335939</v>
      </c>
      <c r="HPF73" s="1" t="s">
        <v>9507</v>
      </c>
      <c r="HPG73" s="1" t="s">
        <v>9507</v>
      </c>
      <c r="HPH73" s="1" t="s">
        <v>9507</v>
      </c>
      <c r="HPI73" s="1" t="s">
        <v>335940</v>
      </c>
      <c r="HPJ73" s="1" t="s">
        <v>335941</v>
      </c>
      <c r="HPK73" s="1" t="s">
        <v>9507</v>
      </c>
      <c r="HPL73" s="1" t="s">
        <v>335942</v>
      </c>
      <c r="HPM73" s="1" t="s">
        <v>9507</v>
      </c>
      <c r="HPN73" s="1" t="s">
        <v>9507</v>
      </c>
      <c r="HPO73" s="1" t="s">
        <v>335943</v>
      </c>
      <c r="HPP73" s="1" t="s">
        <v>9507</v>
      </c>
      <c r="HPQ73" s="1" t="s">
        <v>335944</v>
      </c>
      <c r="HPR73" s="1" t="s">
        <v>9507</v>
      </c>
      <c r="HPS73" s="1" t="s">
        <v>335945</v>
      </c>
      <c r="HPT73" s="1" t="s">
        <v>9507</v>
      </c>
      <c r="HPU73" s="1" t="s">
        <v>9507</v>
      </c>
      <c r="HPV73" s="1" t="s">
        <v>335946</v>
      </c>
      <c r="HPW73" s="1" t="s">
        <v>335947</v>
      </c>
      <c r="HPX73" s="1" t="s">
        <v>9507</v>
      </c>
      <c r="HPY73" s="1" t="s">
        <v>9507</v>
      </c>
      <c r="HPZ73" s="1" t="s">
        <v>9507</v>
      </c>
      <c r="HQA73" s="1" t="s">
        <v>9507</v>
      </c>
      <c r="HQB73" s="1" t="s">
        <v>9507</v>
      </c>
      <c r="HQC73" s="1" t="s">
        <v>9507</v>
      </c>
      <c r="HQD73" s="1" t="s">
        <v>9507</v>
      </c>
      <c r="HQE73" s="1" t="s">
        <v>9507</v>
      </c>
      <c r="HQF73" s="1" t="s">
        <v>9507</v>
      </c>
      <c r="HQG73" s="1" t="s">
        <v>9507</v>
      </c>
      <c r="HQH73" s="1" t="s">
        <v>335948</v>
      </c>
      <c r="HQI73" s="1" t="s">
        <v>9507</v>
      </c>
      <c r="HQJ73" s="1" t="s">
        <v>9507</v>
      </c>
      <c r="HQK73" s="1" t="s">
        <v>9507</v>
      </c>
      <c r="HQL73" s="1" t="s">
        <v>9507</v>
      </c>
      <c r="HQM73" s="1" t="s">
        <v>335949</v>
      </c>
      <c r="HQN73" s="1" t="s">
        <v>335950</v>
      </c>
      <c r="HQO73" s="1" t="s">
        <v>9507</v>
      </c>
      <c r="HQP73" s="1" t="s">
        <v>9507</v>
      </c>
      <c r="HQQ73" s="1" t="s">
        <v>335951</v>
      </c>
      <c r="HQR73" s="1" t="s">
        <v>335952</v>
      </c>
      <c r="HQS73" s="1" t="s">
        <v>9507</v>
      </c>
      <c r="HQT73" s="1" t="s">
        <v>335953</v>
      </c>
      <c r="HQU73" s="1" t="s">
        <v>335954</v>
      </c>
      <c r="HQV73" s="1" t="s">
        <v>9507</v>
      </c>
      <c r="HQW73" s="1" t="s">
        <v>335955</v>
      </c>
      <c r="HQX73" s="1" t="s">
        <v>9507</v>
      </c>
      <c r="HQY73" s="1" t="s">
        <v>9507</v>
      </c>
      <c r="HQZ73" s="1" t="s">
        <v>335956</v>
      </c>
      <c r="HRA73" s="1" t="s">
        <v>335957</v>
      </c>
      <c r="HRB73" s="1" t="s">
        <v>335958</v>
      </c>
      <c r="HRC73" s="1" t="s">
        <v>9507</v>
      </c>
      <c r="HRD73" s="1" t="s">
        <v>9507</v>
      </c>
      <c r="HRE73" s="1" t="s">
        <v>9507</v>
      </c>
      <c r="HRF73" s="1" t="s">
        <v>9507</v>
      </c>
      <c r="HRG73" s="1" t="s">
        <v>335959</v>
      </c>
      <c r="HRH73" s="1" t="s">
        <v>9507</v>
      </c>
      <c r="HRI73" s="1" t="s">
        <v>335960</v>
      </c>
      <c r="HRJ73" s="1" t="s">
        <v>334865</v>
      </c>
      <c r="HRK73" s="1" t="s">
        <v>335961</v>
      </c>
      <c r="HRL73" s="1" t="s">
        <v>335962</v>
      </c>
      <c r="HRM73" s="1" t="s">
        <v>9507</v>
      </c>
      <c r="HRN73" s="1" t="s">
        <v>9507</v>
      </c>
      <c r="HRO73" s="1" t="s">
        <v>335963</v>
      </c>
      <c r="HRP73" s="1" t="s">
        <v>335964</v>
      </c>
      <c r="HRQ73" s="1" t="s">
        <v>9507</v>
      </c>
      <c r="HRR73" s="1" t="s">
        <v>9507</v>
      </c>
      <c r="HRS73" s="1" t="s">
        <v>9507</v>
      </c>
      <c r="HRT73" s="1" t="s">
        <v>9507</v>
      </c>
      <c r="HRU73" s="1" t="s">
        <v>335965</v>
      </c>
      <c r="HRV73" s="1" t="s">
        <v>335966</v>
      </c>
      <c r="HRW73" s="1" t="s">
        <v>9507</v>
      </c>
      <c r="HRX73" s="1" t="s">
        <v>335967</v>
      </c>
      <c r="HRY73" s="1" t="s">
        <v>335968</v>
      </c>
      <c r="HRZ73" s="1" t="s">
        <v>9507</v>
      </c>
      <c r="HSA73" s="1" t="s">
        <v>335969</v>
      </c>
      <c r="HSB73" s="1" t="s">
        <v>9507</v>
      </c>
      <c r="HSC73" s="1" t="s">
        <v>335970</v>
      </c>
      <c r="HSD73" s="1" t="s">
        <v>9507</v>
      </c>
      <c r="HSE73" s="1" t="s">
        <v>9507</v>
      </c>
      <c r="HSF73" s="1" t="s">
        <v>335971</v>
      </c>
      <c r="HSG73" s="1" t="s">
        <v>335972</v>
      </c>
      <c r="HSH73" s="1" t="s">
        <v>9507</v>
      </c>
      <c r="HSI73" s="1" t="s">
        <v>335973</v>
      </c>
      <c r="HSJ73" s="1" t="s">
        <v>335974</v>
      </c>
      <c r="HSK73" s="1" t="s">
        <v>9507</v>
      </c>
      <c r="HSL73" s="1" t="s">
        <v>9507</v>
      </c>
      <c r="HSM73" s="1" t="s">
        <v>9507</v>
      </c>
      <c r="HSN73" s="1" t="s">
        <v>9507</v>
      </c>
      <c r="HSO73" s="1" t="s">
        <v>9507</v>
      </c>
      <c r="HSP73" s="1" t="s">
        <v>9507</v>
      </c>
      <c r="HSQ73" s="1" t="s">
        <v>335975</v>
      </c>
      <c r="HSR73" s="1" t="s">
        <v>9507</v>
      </c>
      <c r="HSS73" s="1" t="s">
        <v>335976</v>
      </c>
      <c r="HST73" s="1" t="s">
        <v>9507</v>
      </c>
      <c r="HSU73" s="1" t="s">
        <v>335977</v>
      </c>
      <c r="HSV73" s="1" t="s">
        <v>9507</v>
      </c>
      <c r="HSW73" s="1" t="s">
        <v>9507</v>
      </c>
      <c r="HSX73" s="1" t="s">
        <v>9507</v>
      </c>
      <c r="HSY73" s="1" t="s">
        <v>335978</v>
      </c>
      <c r="HSZ73" s="1" t="s">
        <v>335979</v>
      </c>
      <c r="HTA73" s="1" t="s">
        <v>335980</v>
      </c>
      <c r="HTB73" s="1" t="s">
        <v>335981</v>
      </c>
      <c r="HTC73" s="1" t="s">
        <v>9507</v>
      </c>
      <c r="HTD73" s="1" t="s">
        <v>9507</v>
      </c>
      <c r="HTE73" s="1" t="s">
        <v>9507</v>
      </c>
      <c r="HTF73" s="1" t="s">
        <v>335982</v>
      </c>
      <c r="HTG73" s="1" t="s">
        <v>9507</v>
      </c>
      <c r="HTH73" s="1" t="s">
        <v>9507</v>
      </c>
      <c r="HTI73">
        <v>0</v>
      </c>
      <c r="HTJ73" s="1" t="s">
        <v>9507</v>
      </c>
      <c r="HTK73" s="1" t="s">
        <v>9507</v>
      </c>
      <c r="HTL73" s="1" t="s">
        <v>335983</v>
      </c>
      <c r="HTM73" s="1" t="s">
        <v>9507</v>
      </c>
      <c r="HTN73" s="1" t="s">
        <v>335984</v>
      </c>
      <c r="HTO73" s="1" t="s">
        <v>335985</v>
      </c>
      <c r="HTP73" s="1" t="s">
        <v>335986</v>
      </c>
      <c r="HTQ73" s="1" t="s">
        <v>9507</v>
      </c>
      <c r="HTR73" s="1" t="s">
        <v>335987</v>
      </c>
      <c r="HTS73" s="1" t="s">
        <v>9507</v>
      </c>
      <c r="HTT73" s="1" t="s">
        <v>9507</v>
      </c>
      <c r="HTU73" s="1" t="s">
        <v>9507</v>
      </c>
      <c r="HTV73" s="1" t="s">
        <v>9507</v>
      </c>
      <c r="HTW73" s="1" t="s">
        <v>9507</v>
      </c>
      <c r="HTX73" s="1" t="s">
        <v>9507</v>
      </c>
      <c r="HTY73" s="1" t="s">
        <v>335988</v>
      </c>
      <c r="HTZ73" s="1" t="s">
        <v>9507</v>
      </c>
      <c r="HUA73" s="1" t="s">
        <v>9507</v>
      </c>
      <c r="HUB73" s="1" t="s">
        <v>9507</v>
      </c>
      <c r="HUC73" s="1" t="s">
        <v>9507</v>
      </c>
      <c r="HUD73" s="1" t="s">
        <v>335989</v>
      </c>
      <c r="HUE73" s="1" t="s">
        <v>9507</v>
      </c>
      <c r="HUF73" s="1" t="s">
        <v>335990</v>
      </c>
      <c r="HUG73" s="1" t="s">
        <v>9507</v>
      </c>
      <c r="HUH73" s="1" t="s">
        <v>9507</v>
      </c>
      <c r="HUI73" s="1" t="s">
        <v>9507</v>
      </c>
      <c r="HUJ73" s="1" t="s">
        <v>9507</v>
      </c>
      <c r="HUK73" s="1" t="s">
        <v>335991</v>
      </c>
      <c r="HUL73" s="1" t="s">
        <v>335992</v>
      </c>
      <c r="HUM73" s="1" t="s">
        <v>9507</v>
      </c>
      <c r="HUN73" s="1" t="s">
        <v>9507</v>
      </c>
      <c r="HUO73" s="1" t="s">
        <v>335993</v>
      </c>
      <c r="HUP73" s="1" t="s">
        <v>335994</v>
      </c>
      <c r="HUQ73" s="1" t="s">
        <v>9507</v>
      </c>
      <c r="HUR73" s="1" t="s">
        <v>9507</v>
      </c>
      <c r="HUS73" s="1" t="s">
        <v>9507</v>
      </c>
      <c r="HUT73" s="1" t="s">
        <v>9507</v>
      </c>
      <c r="HUU73" s="1" t="s">
        <v>9507</v>
      </c>
      <c r="HUV73" s="1" t="s">
        <v>9507</v>
      </c>
      <c r="HUW73" s="1" t="s">
        <v>9507</v>
      </c>
      <c r="HUX73" s="1" t="s">
        <v>9507</v>
      </c>
      <c r="HUY73" s="1" t="s">
        <v>335995</v>
      </c>
      <c r="HUZ73" s="1" t="s">
        <v>9507</v>
      </c>
      <c r="HVA73" s="1" t="s">
        <v>335996</v>
      </c>
      <c r="HVB73" s="1" t="s">
        <v>9507</v>
      </c>
      <c r="HVC73" s="1" t="s">
        <v>9507</v>
      </c>
      <c r="HVD73" s="1" t="s">
        <v>335997</v>
      </c>
      <c r="HVE73" s="1" t="s">
        <v>9507</v>
      </c>
      <c r="HVF73" s="1" t="s">
        <v>335998</v>
      </c>
      <c r="HVG73" s="1" t="s">
        <v>9507</v>
      </c>
      <c r="HVH73" s="1" t="s">
        <v>9507</v>
      </c>
      <c r="HVI73" s="1" t="s">
        <v>9507</v>
      </c>
      <c r="HVJ73" s="1" t="s">
        <v>9507</v>
      </c>
      <c r="HVK73" s="1" t="s">
        <v>335999</v>
      </c>
      <c r="HVL73">
        <v>0</v>
      </c>
      <c r="HVM73" s="1" t="s">
        <v>336000</v>
      </c>
      <c r="HVN73" s="1" t="s">
        <v>336001</v>
      </c>
      <c r="HVO73" s="1" t="s">
        <v>9507</v>
      </c>
      <c r="HVP73" s="1" t="s">
        <v>9507</v>
      </c>
      <c r="HVQ73" s="1" t="s">
        <v>336002</v>
      </c>
      <c r="HVR73" s="1" t="s">
        <v>9507</v>
      </c>
      <c r="HVS73" s="1" t="s">
        <v>9507</v>
      </c>
      <c r="HVT73" s="1" t="s">
        <v>9507</v>
      </c>
      <c r="HVU73" s="1" t="s">
        <v>9507</v>
      </c>
      <c r="HVV73" s="1" t="s">
        <v>9507</v>
      </c>
      <c r="HVW73" s="1" t="s">
        <v>336003</v>
      </c>
      <c r="HVX73" s="1" t="s">
        <v>336004</v>
      </c>
      <c r="HVY73" s="1" t="s">
        <v>9507</v>
      </c>
      <c r="HVZ73" s="1" t="s">
        <v>9507</v>
      </c>
      <c r="HWA73" s="1" t="s">
        <v>9507</v>
      </c>
      <c r="HWB73" s="1" t="s">
        <v>9507</v>
      </c>
      <c r="HWC73" s="1" t="s">
        <v>336005</v>
      </c>
      <c r="HWD73" s="1" t="s">
        <v>336006</v>
      </c>
      <c r="HWE73" s="1" t="s">
        <v>336007</v>
      </c>
      <c r="HWF73" s="1" t="s">
        <v>9507</v>
      </c>
      <c r="HWG73" s="1" t="s">
        <v>9507</v>
      </c>
      <c r="HWH73" s="1" t="s">
        <v>9507</v>
      </c>
      <c r="HWI73" s="1" t="s">
        <v>9507</v>
      </c>
      <c r="HWJ73" s="1" t="s">
        <v>336008</v>
      </c>
      <c r="HWK73" s="1" t="s">
        <v>9507</v>
      </c>
      <c r="HWL73" s="1" t="s">
        <v>9507</v>
      </c>
      <c r="HWM73" s="1" t="s">
        <v>9507</v>
      </c>
      <c r="HWN73" s="1" t="s">
        <v>9507</v>
      </c>
      <c r="HWO73" s="1" t="s">
        <v>336009</v>
      </c>
      <c r="HWP73" s="1" t="s">
        <v>336010</v>
      </c>
      <c r="HWQ73" s="1" t="s">
        <v>9507</v>
      </c>
      <c r="HWR73" s="1" t="s">
        <v>9507</v>
      </c>
      <c r="HWS73" s="1" t="s">
        <v>336011</v>
      </c>
      <c r="HWT73" s="1" t="s">
        <v>336012</v>
      </c>
      <c r="HWU73" s="1" t="s">
        <v>336013</v>
      </c>
      <c r="HWV73" s="1" t="s">
        <v>9507</v>
      </c>
      <c r="HWW73" s="1" t="s">
        <v>335788</v>
      </c>
      <c r="HWX73" s="1" t="s">
        <v>336014</v>
      </c>
      <c r="HWY73" s="1" t="s">
        <v>9507</v>
      </c>
      <c r="HWZ73" s="1" t="s">
        <v>336015</v>
      </c>
      <c r="HXA73" s="1" t="s">
        <v>336016</v>
      </c>
      <c r="HXB73" s="1" t="s">
        <v>9507</v>
      </c>
      <c r="HXC73" s="1" t="s">
        <v>9507</v>
      </c>
      <c r="HXD73" s="1" t="s">
        <v>336017</v>
      </c>
      <c r="HXE73" s="1" t="s">
        <v>336018</v>
      </c>
      <c r="HXF73" s="1" t="s">
        <v>9507</v>
      </c>
      <c r="HXG73" s="1" t="s">
        <v>336019</v>
      </c>
      <c r="HXH73" s="1" t="s">
        <v>336020</v>
      </c>
      <c r="HXI73" s="1" t="s">
        <v>9507</v>
      </c>
      <c r="HXJ73" s="1" t="s">
        <v>9507</v>
      </c>
      <c r="HXK73" s="1" t="s">
        <v>336021</v>
      </c>
      <c r="HXL73" s="1" t="s">
        <v>9507</v>
      </c>
      <c r="HXM73" s="1" t="s">
        <v>336022</v>
      </c>
      <c r="HXN73" s="1" t="s">
        <v>336023</v>
      </c>
      <c r="HXO73" s="1" t="s">
        <v>9507</v>
      </c>
      <c r="HXP73" s="1" t="s">
        <v>9507</v>
      </c>
      <c r="HXQ73" s="1" t="s">
        <v>9507</v>
      </c>
      <c r="HXR73">
        <v>5215372923163123</v>
      </c>
      <c r="HXS73" s="1" t="s">
        <v>9507</v>
      </c>
      <c r="HXT73" s="1" t="s">
        <v>336024</v>
      </c>
      <c r="HXU73" s="1" t="s">
        <v>9507</v>
      </c>
      <c r="HXV73" s="1" t="s">
        <v>9507</v>
      </c>
      <c r="HXW73" s="1" t="s">
        <v>9507</v>
      </c>
      <c r="HXX73" s="1" t="s">
        <v>336025</v>
      </c>
      <c r="HXY73" s="1" t="s">
        <v>9507</v>
      </c>
      <c r="HXZ73" s="1" t="s">
        <v>9507</v>
      </c>
      <c r="HYA73" s="1" t="s">
        <v>9507</v>
      </c>
      <c r="HYB73" s="1" t="s">
        <v>9507</v>
      </c>
      <c r="HYC73" s="1" t="s">
        <v>336026</v>
      </c>
      <c r="HYD73" s="1" t="s">
        <v>336027</v>
      </c>
      <c r="HYE73" s="1" t="s">
        <v>336028</v>
      </c>
      <c r="HYF73" s="1" t="s">
        <v>9507</v>
      </c>
      <c r="HYG73" s="1" t="s">
        <v>9507</v>
      </c>
      <c r="HYH73" s="1" t="s">
        <v>336029</v>
      </c>
      <c r="HYI73" s="1" t="s">
        <v>9507</v>
      </c>
      <c r="HYJ73" s="1" t="s">
        <v>9507</v>
      </c>
      <c r="HYK73" s="1" t="s">
        <v>9507</v>
      </c>
      <c r="HYL73" s="1" t="s">
        <v>9507</v>
      </c>
      <c r="HYM73" s="1" t="s">
        <v>9507</v>
      </c>
      <c r="HYN73" s="1" t="s">
        <v>9507</v>
      </c>
      <c r="HYO73" s="1" t="s">
        <v>336030</v>
      </c>
      <c r="HYP73" s="1" t="s">
        <v>336031</v>
      </c>
      <c r="HYQ73" s="1" t="s">
        <v>336032</v>
      </c>
      <c r="HYR73" s="1" t="s">
        <v>9507</v>
      </c>
      <c r="HYS73" s="1" t="s">
        <v>9507</v>
      </c>
      <c r="HYT73" s="1" t="s">
        <v>9507</v>
      </c>
      <c r="HYU73" s="1" t="s">
        <v>336033</v>
      </c>
      <c r="HYV73" s="1" t="s">
        <v>9507</v>
      </c>
      <c r="HYW73" s="1" t="s">
        <v>336034</v>
      </c>
      <c r="HYX73" s="1" t="s">
        <v>9507</v>
      </c>
      <c r="HYY73" s="1" t="s">
        <v>336035</v>
      </c>
      <c r="HYZ73" s="1" t="s">
        <v>9507</v>
      </c>
      <c r="HZA73" s="1" t="s">
        <v>336036</v>
      </c>
      <c r="HZB73" s="1" t="s">
        <v>336037</v>
      </c>
      <c r="HZC73" s="1" t="s">
        <v>9507</v>
      </c>
      <c r="HZD73" s="1" t="s">
        <v>9507</v>
      </c>
      <c r="HZE73" s="1" t="s">
        <v>9507</v>
      </c>
      <c r="HZF73" s="1" t="s">
        <v>336038</v>
      </c>
      <c r="HZG73" s="1" t="s">
        <v>336039</v>
      </c>
      <c r="HZH73" s="1" t="s">
        <v>336040</v>
      </c>
      <c r="HZI73" s="1" t="s">
        <v>9507</v>
      </c>
      <c r="HZJ73" s="1" t="s">
        <v>9507</v>
      </c>
      <c r="HZK73" s="1" t="s">
        <v>336041</v>
      </c>
      <c r="HZL73" s="1" t="s">
        <v>336042</v>
      </c>
      <c r="HZM73" s="1" t="s">
        <v>9507</v>
      </c>
      <c r="HZN73" s="1" t="s">
        <v>9507</v>
      </c>
      <c r="HZO73" s="1" t="s">
        <v>336043</v>
      </c>
      <c r="HZP73" s="1" t="s">
        <v>9507</v>
      </c>
      <c r="HZQ73" s="1" t="s">
        <v>336044</v>
      </c>
      <c r="HZR73" s="1" t="s">
        <v>9507</v>
      </c>
      <c r="HZS73" s="1" t="s">
        <v>9507</v>
      </c>
      <c r="HZT73" s="1" t="s">
        <v>9507</v>
      </c>
      <c r="HZU73" s="1" t="s">
        <v>336045</v>
      </c>
      <c r="HZV73" s="1" t="s">
        <v>336046</v>
      </c>
      <c r="HZW73" s="1" t="s">
        <v>9507</v>
      </c>
      <c r="HZX73" s="1" t="s">
        <v>336047</v>
      </c>
      <c r="HZY73" s="1" t="s">
        <v>336048</v>
      </c>
      <c r="HZZ73" s="1" t="s">
        <v>9507</v>
      </c>
      <c r="IAA73" s="1" t="s">
        <v>9507</v>
      </c>
      <c r="IAB73" s="1" t="s">
        <v>336049</v>
      </c>
      <c r="IAC73">
        <v>0</v>
      </c>
      <c r="IAD73" s="1" t="s">
        <v>9507</v>
      </c>
      <c r="IAE73" s="1" t="s">
        <v>9507</v>
      </c>
      <c r="IAF73" s="1" t="s">
        <v>9507</v>
      </c>
      <c r="IAG73" s="1" t="s">
        <v>9507</v>
      </c>
      <c r="IAH73" s="1" t="s">
        <v>9507</v>
      </c>
      <c r="IAI73" s="1" t="s">
        <v>9507</v>
      </c>
      <c r="IAJ73" s="1" t="s">
        <v>336050</v>
      </c>
      <c r="IAK73" s="1" t="s">
        <v>9507</v>
      </c>
      <c r="IAL73" s="1" t="s">
        <v>9507</v>
      </c>
      <c r="IAM73" s="1" t="s">
        <v>9507</v>
      </c>
      <c r="IAN73" s="1" t="s">
        <v>336051</v>
      </c>
      <c r="IAO73" s="1" t="s">
        <v>9507</v>
      </c>
      <c r="IAP73" s="1" t="s">
        <v>9507</v>
      </c>
      <c r="IAQ73" s="1" t="s">
        <v>336052</v>
      </c>
      <c r="IAR73" s="1" t="s">
        <v>9507</v>
      </c>
      <c r="IAS73" s="1" t="s">
        <v>336053</v>
      </c>
      <c r="IAT73" s="1" t="s">
        <v>9507</v>
      </c>
      <c r="IAU73" s="1" t="s">
        <v>9507</v>
      </c>
      <c r="IAV73" s="1" t="s">
        <v>336054</v>
      </c>
      <c r="IAW73" s="1" t="s">
        <v>9507</v>
      </c>
      <c r="IAX73" s="1" t="s">
        <v>336055</v>
      </c>
      <c r="IAY73" s="1" t="s">
        <v>336056</v>
      </c>
      <c r="IAZ73" s="1" t="s">
        <v>9507</v>
      </c>
      <c r="IBA73" s="1" t="s">
        <v>336057</v>
      </c>
      <c r="IBB73" s="1" t="s">
        <v>336058</v>
      </c>
      <c r="IBC73" s="1" t="s">
        <v>9507</v>
      </c>
      <c r="IBD73" s="1" t="s">
        <v>9507</v>
      </c>
      <c r="IBE73" s="1" t="s">
        <v>9507</v>
      </c>
      <c r="IBF73" s="1" t="s">
        <v>336059</v>
      </c>
      <c r="IBG73" s="1" t="s">
        <v>9507</v>
      </c>
      <c r="IBH73" s="1" t="s">
        <v>336060</v>
      </c>
      <c r="IBI73" s="1" t="s">
        <v>9507</v>
      </c>
      <c r="IBJ73" s="1" t="s">
        <v>9507</v>
      </c>
      <c r="IBK73" s="1" t="s">
        <v>336061</v>
      </c>
      <c r="IBL73" s="1" t="s">
        <v>336062</v>
      </c>
      <c r="IBM73" s="1" t="s">
        <v>336063</v>
      </c>
      <c r="IBN73">
        <v>0</v>
      </c>
      <c r="IBO73" s="1" t="s">
        <v>336064</v>
      </c>
      <c r="IBP73" s="1" t="s">
        <v>336065</v>
      </c>
      <c r="IBQ73" s="1" t="s">
        <v>9507</v>
      </c>
      <c r="IBR73" s="1" t="s">
        <v>9507</v>
      </c>
      <c r="IBS73" s="1" t="s">
        <v>9507</v>
      </c>
      <c r="IBT73" s="1" t="s">
        <v>336066</v>
      </c>
      <c r="IBU73" s="1" t="s">
        <v>9507</v>
      </c>
      <c r="IBV73" s="1" t="s">
        <v>9507</v>
      </c>
      <c r="IBW73" s="1" t="s">
        <v>9507</v>
      </c>
      <c r="IBX73" s="1" t="s">
        <v>9507</v>
      </c>
      <c r="IBY73" s="1" t="s">
        <v>9507</v>
      </c>
      <c r="IBZ73" s="1" t="s">
        <v>9507</v>
      </c>
      <c r="ICA73" s="1" t="s">
        <v>9507</v>
      </c>
      <c r="ICB73" s="1" t="s">
        <v>9507</v>
      </c>
      <c r="ICC73" s="1" t="s">
        <v>9507</v>
      </c>
      <c r="ICD73" s="1" t="s">
        <v>9507</v>
      </c>
      <c r="ICE73" s="1" t="s">
        <v>336067</v>
      </c>
      <c r="ICF73" s="1" t="s">
        <v>336068</v>
      </c>
      <c r="ICG73" s="1" t="s">
        <v>9507</v>
      </c>
      <c r="ICH73" s="1" t="s">
        <v>336069</v>
      </c>
      <c r="ICI73" s="1" t="s">
        <v>9507</v>
      </c>
      <c r="ICJ73" s="1" t="s">
        <v>9507</v>
      </c>
      <c r="ICK73" s="1" t="s">
        <v>9507</v>
      </c>
      <c r="ICL73" s="1" t="s">
        <v>9507</v>
      </c>
      <c r="ICM73" s="1" t="s">
        <v>9507</v>
      </c>
      <c r="ICN73" s="1" t="s">
        <v>334557</v>
      </c>
      <c r="ICO73" s="1" t="s">
        <v>9507</v>
      </c>
      <c r="ICP73" s="1" t="s">
        <v>9507</v>
      </c>
      <c r="ICQ73" s="1" t="s">
        <v>9507</v>
      </c>
      <c r="ICR73" s="1" t="s">
        <v>9507</v>
      </c>
      <c r="ICS73" s="1" t="s">
        <v>336070</v>
      </c>
      <c r="ICT73" s="1" t="s">
        <v>336071</v>
      </c>
      <c r="ICU73" s="1" t="s">
        <v>336072</v>
      </c>
      <c r="ICV73" s="1" t="s">
        <v>9507</v>
      </c>
      <c r="ICW73" s="1" t="s">
        <v>336073</v>
      </c>
      <c r="ICX73" s="1" t="s">
        <v>9507</v>
      </c>
      <c r="ICY73" s="1" t="s">
        <v>336074</v>
      </c>
      <c r="ICZ73" s="1" t="s">
        <v>9507</v>
      </c>
      <c r="IDA73" s="1" t="s">
        <v>336075</v>
      </c>
      <c r="IDB73" s="1" t="s">
        <v>9507</v>
      </c>
      <c r="IDC73" s="1" t="s">
        <v>336076</v>
      </c>
      <c r="IDD73" s="1" t="s">
        <v>336077</v>
      </c>
      <c r="IDE73" s="1" t="s">
        <v>336078</v>
      </c>
      <c r="IDF73" s="1" t="s">
        <v>9507</v>
      </c>
      <c r="IDG73" s="1" t="s">
        <v>336079</v>
      </c>
      <c r="IDH73" s="1" t="s">
        <v>336080</v>
      </c>
      <c r="IDI73" s="1" t="s">
        <v>9507</v>
      </c>
      <c r="IDJ73" s="1" t="s">
        <v>336081</v>
      </c>
      <c r="IDK73" s="1" t="s">
        <v>9507</v>
      </c>
      <c r="IDL73" s="1" t="s">
        <v>336082</v>
      </c>
      <c r="IDM73" s="1" t="s">
        <v>9507</v>
      </c>
      <c r="IDN73" s="1" t="s">
        <v>336083</v>
      </c>
      <c r="IDO73" s="1" t="s">
        <v>9507</v>
      </c>
      <c r="IDP73" s="1" t="s">
        <v>336084</v>
      </c>
      <c r="IDQ73" s="1" t="s">
        <v>9507</v>
      </c>
      <c r="IDR73" s="1" t="s">
        <v>9507</v>
      </c>
      <c r="IDS73" s="1" t="s">
        <v>9507</v>
      </c>
      <c r="IDT73" s="1" t="s">
        <v>336085</v>
      </c>
      <c r="IDU73" s="1" t="s">
        <v>336086</v>
      </c>
      <c r="IDV73" s="1" t="s">
        <v>9507</v>
      </c>
      <c r="IDW73" s="1" t="s">
        <v>336087</v>
      </c>
      <c r="IDX73" s="1" t="s">
        <v>9507</v>
      </c>
      <c r="IDY73" s="1" t="s">
        <v>336088</v>
      </c>
      <c r="IDZ73" s="1" t="s">
        <v>9507</v>
      </c>
      <c r="IEA73" s="1" t="s">
        <v>9507</v>
      </c>
      <c r="IEB73" s="1" t="s">
        <v>336089</v>
      </c>
      <c r="IEC73" s="1" t="s">
        <v>336090</v>
      </c>
      <c r="IED73" s="1" t="s">
        <v>9507</v>
      </c>
      <c r="IEE73" s="1" t="s">
        <v>9507</v>
      </c>
      <c r="IEF73" s="1" t="s">
        <v>336091</v>
      </c>
      <c r="IEG73" s="1" t="s">
        <v>9507</v>
      </c>
      <c r="IEH73" s="1" t="s">
        <v>9507</v>
      </c>
      <c r="IEI73" s="1" t="s">
        <v>9507</v>
      </c>
      <c r="IEJ73" s="1" t="s">
        <v>336092</v>
      </c>
      <c r="IEK73" s="1" t="s">
        <v>9507</v>
      </c>
      <c r="IEL73" s="1" t="s">
        <v>336093</v>
      </c>
      <c r="IEM73" s="1" t="s">
        <v>9507</v>
      </c>
      <c r="IEN73" s="1" t="s">
        <v>9507</v>
      </c>
      <c r="IEO73" s="1" t="s">
        <v>9507</v>
      </c>
      <c r="IEP73" s="1" t="s">
        <v>336094</v>
      </c>
      <c r="IEQ73" s="1" t="s">
        <v>9507</v>
      </c>
      <c r="IER73" s="1" t="s">
        <v>336095</v>
      </c>
      <c r="IES73" s="1" t="s">
        <v>336096</v>
      </c>
      <c r="IET73" s="1" t="s">
        <v>9507</v>
      </c>
      <c r="IEU73" s="1" t="s">
        <v>9507</v>
      </c>
      <c r="IEV73" s="1" t="s">
        <v>336097</v>
      </c>
      <c r="IEW73" s="1" t="s">
        <v>336098</v>
      </c>
      <c r="IEX73" s="1" t="s">
        <v>336099</v>
      </c>
      <c r="IEY73" s="1" t="s">
        <v>9507</v>
      </c>
      <c r="IEZ73" s="1" t="s">
        <v>9507</v>
      </c>
      <c r="IFA73" s="1" t="s">
        <v>9507</v>
      </c>
      <c r="IFB73" s="1" t="s">
        <v>336100</v>
      </c>
      <c r="IFC73" s="1" t="s">
        <v>336101</v>
      </c>
      <c r="IFD73" s="1" t="s">
        <v>9507</v>
      </c>
      <c r="IFE73" s="1" t="s">
        <v>336102</v>
      </c>
      <c r="IFF73" s="1" t="s">
        <v>336103</v>
      </c>
      <c r="IFG73" s="1" t="s">
        <v>336104</v>
      </c>
      <c r="IFH73" s="1" t="s">
        <v>9507</v>
      </c>
      <c r="IFI73" s="1" t="s">
        <v>9507</v>
      </c>
      <c r="IFJ73" s="1" t="s">
        <v>336105</v>
      </c>
      <c r="IFK73" s="1" t="s">
        <v>9507</v>
      </c>
      <c r="IFL73" s="1" t="s">
        <v>9507</v>
      </c>
      <c r="IFM73" s="1" t="s">
        <v>336106</v>
      </c>
      <c r="IFN73" s="1" t="s">
        <v>336107</v>
      </c>
      <c r="IFO73" s="1" t="s">
        <v>9507</v>
      </c>
      <c r="IFP73" s="1" t="s">
        <v>9507</v>
      </c>
      <c r="IFQ73" s="1" t="s">
        <v>9507</v>
      </c>
      <c r="IFR73" s="1" t="s">
        <v>9507</v>
      </c>
      <c r="IFS73" s="1" t="s">
        <v>336108</v>
      </c>
      <c r="IFT73" s="1" t="s">
        <v>9507</v>
      </c>
      <c r="IFU73" s="1" t="s">
        <v>9507</v>
      </c>
      <c r="IFV73" s="1" t="s">
        <v>9507</v>
      </c>
      <c r="IFW73" s="1" t="s">
        <v>336109</v>
      </c>
      <c r="IFX73" s="1" t="s">
        <v>9507</v>
      </c>
      <c r="IFY73" s="1" t="s">
        <v>9507</v>
      </c>
      <c r="IFZ73" s="1" t="s">
        <v>9507</v>
      </c>
      <c r="IGA73" s="1" t="s">
        <v>9507</v>
      </c>
      <c r="IGB73" s="1" t="s">
        <v>336110</v>
      </c>
      <c r="IGC73" s="1" t="s">
        <v>9507</v>
      </c>
      <c r="IGD73" s="1" t="s">
        <v>336111</v>
      </c>
      <c r="IGE73" s="1" t="s">
        <v>9507</v>
      </c>
      <c r="IGF73" s="1" t="s">
        <v>9507</v>
      </c>
      <c r="IGG73" s="1" t="s">
        <v>9507</v>
      </c>
      <c r="IGH73" s="1" t="s">
        <v>336112</v>
      </c>
      <c r="IGI73" s="1" t="s">
        <v>336113</v>
      </c>
      <c r="IGJ73" s="1" t="s">
        <v>9507</v>
      </c>
      <c r="IGK73" s="1" t="s">
        <v>336114</v>
      </c>
      <c r="IGL73" s="1" t="s">
        <v>9507</v>
      </c>
      <c r="IGM73" s="1" t="s">
        <v>336115</v>
      </c>
      <c r="IGN73">
        <v>0</v>
      </c>
      <c r="IGO73" s="1" t="s">
        <v>9507</v>
      </c>
      <c r="IGP73" s="1" t="s">
        <v>336116</v>
      </c>
      <c r="IGQ73" s="1" t="s">
        <v>336117</v>
      </c>
      <c r="IGR73" s="1" t="s">
        <v>9507</v>
      </c>
      <c r="IGS73" s="1" t="s">
        <v>9507</v>
      </c>
      <c r="IGT73" s="1" t="s">
        <v>336118</v>
      </c>
      <c r="IGU73" s="1" t="s">
        <v>9507</v>
      </c>
      <c r="IGV73" s="1" t="s">
        <v>9507</v>
      </c>
      <c r="IGW73" s="1" t="s">
        <v>336119</v>
      </c>
      <c r="IGX73" s="1" t="s">
        <v>9507</v>
      </c>
      <c r="IGY73" s="1" t="s">
        <v>9507</v>
      </c>
      <c r="IGZ73" s="1" t="s">
        <v>336120</v>
      </c>
      <c r="IHA73" s="1" t="s">
        <v>9507</v>
      </c>
      <c r="IHB73" s="1" t="s">
        <v>336121</v>
      </c>
      <c r="IHC73" s="1" t="s">
        <v>9507</v>
      </c>
      <c r="IHD73" s="1" t="s">
        <v>9507</v>
      </c>
      <c r="IHE73" s="1" t="s">
        <v>9507</v>
      </c>
      <c r="IHF73" s="1" t="s">
        <v>9507</v>
      </c>
      <c r="IHG73" s="1" t="s">
        <v>9507</v>
      </c>
      <c r="IHH73" s="1" t="s">
        <v>9507</v>
      </c>
      <c r="IHI73" s="1" t="s">
        <v>336122</v>
      </c>
      <c r="IHJ73" s="1" t="s">
        <v>9507</v>
      </c>
      <c r="IHK73" s="1" t="s">
        <v>9507</v>
      </c>
      <c r="IHL73" s="1" t="s">
        <v>336123</v>
      </c>
      <c r="IHM73" s="1" t="s">
        <v>9507</v>
      </c>
      <c r="IHN73" s="1" t="s">
        <v>336124</v>
      </c>
      <c r="IHO73" s="1" t="s">
        <v>9507</v>
      </c>
      <c r="IHP73" s="1" t="s">
        <v>9507</v>
      </c>
      <c r="IHQ73" s="1" t="s">
        <v>9507</v>
      </c>
      <c r="IHR73" s="1" t="s">
        <v>9507</v>
      </c>
      <c r="IHS73" s="1" t="s">
        <v>9507</v>
      </c>
      <c r="IHT73" s="1" t="s">
        <v>336125</v>
      </c>
      <c r="IHU73" s="1" t="s">
        <v>9507</v>
      </c>
      <c r="IHV73" s="1" t="s">
        <v>336126</v>
      </c>
      <c r="IHW73" s="1" t="s">
        <v>9507</v>
      </c>
      <c r="IHX73" s="1" t="s">
        <v>9507</v>
      </c>
      <c r="IHY73" s="1" t="s">
        <v>9507</v>
      </c>
      <c r="IHZ73" s="1" t="s">
        <v>336127</v>
      </c>
      <c r="IIA73" s="1" t="s">
        <v>9507</v>
      </c>
      <c r="IIB73" s="1" t="s">
        <v>9507</v>
      </c>
      <c r="IIC73" s="1" t="s">
        <v>9507</v>
      </c>
      <c r="IID73" s="1" t="s">
        <v>9507</v>
      </c>
      <c r="IIE73" s="1" t="s">
        <v>336128</v>
      </c>
      <c r="IIF73" s="1" t="s">
        <v>9507</v>
      </c>
      <c r="IIG73" s="1" t="s">
        <v>336129</v>
      </c>
      <c r="IIH73" s="1" t="s">
        <v>9507</v>
      </c>
      <c r="III73" s="1" t="s">
        <v>9507</v>
      </c>
      <c r="IIJ73" s="1" t="s">
        <v>336130</v>
      </c>
      <c r="IIK73" s="1" t="s">
        <v>9507</v>
      </c>
      <c r="IIL73" s="1" t="s">
        <v>336131</v>
      </c>
      <c r="IIM73" s="1" t="s">
        <v>9507</v>
      </c>
      <c r="IIN73" s="1" t="s">
        <v>336132</v>
      </c>
      <c r="IIO73" s="1" t="s">
        <v>336133</v>
      </c>
      <c r="IIP73" s="1" t="s">
        <v>9507</v>
      </c>
      <c r="IIQ73" s="1" t="s">
        <v>336134</v>
      </c>
      <c r="IIR73" s="1" t="s">
        <v>336135</v>
      </c>
      <c r="IIS73" s="1" t="s">
        <v>9507</v>
      </c>
      <c r="IIT73" s="1" t="s">
        <v>336136</v>
      </c>
      <c r="IIU73" s="1" t="s">
        <v>9507</v>
      </c>
      <c r="IIV73" s="1" t="s">
        <v>9507</v>
      </c>
      <c r="IIW73" s="1" t="s">
        <v>336137</v>
      </c>
      <c r="IIX73" s="1" t="s">
        <v>336138</v>
      </c>
      <c r="IIY73" s="1" t="s">
        <v>9507</v>
      </c>
      <c r="IIZ73" s="1" t="s">
        <v>9507</v>
      </c>
      <c r="IJA73" s="1" t="s">
        <v>336139</v>
      </c>
      <c r="IJB73" s="1" t="s">
        <v>9507</v>
      </c>
      <c r="IJC73" s="1" t="s">
        <v>9507</v>
      </c>
      <c r="IJD73" s="1" t="s">
        <v>9507</v>
      </c>
      <c r="IJE73" s="1" t="s">
        <v>336140</v>
      </c>
      <c r="IJF73" s="1" t="s">
        <v>9507</v>
      </c>
      <c r="IJG73" s="1" t="s">
        <v>9507</v>
      </c>
      <c r="IJH73" s="1" t="s">
        <v>9507</v>
      </c>
      <c r="IJI73" s="1" t="s">
        <v>9507</v>
      </c>
      <c r="IJJ73" s="1" t="s">
        <v>9507</v>
      </c>
      <c r="IJK73" s="1" t="s">
        <v>9507</v>
      </c>
      <c r="IJL73">
        <v>0</v>
      </c>
      <c r="IJM73" s="1" t="s">
        <v>9507</v>
      </c>
      <c r="IJN73" s="1" t="s">
        <v>9507</v>
      </c>
      <c r="IJO73" s="1" t="s">
        <v>9507</v>
      </c>
      <c r="IJP73" s="1" t="s">
        <v>9507</v>
      </c>
      <c r="IJQ73" s="1" t="s">
        <v>9507</v>
      </c>
      <c r="IJR73" s="1" t="s">
        <v>336141</v>
      </c>
      <c r="IJS73" s="1" t="s">
        <v>336142</v>
      </c>
      <c r="IJT73" s="1" t="s">
        <v>334745</v>
      </c>
      <c r="IJU73" s="1" t="s">
        <v>336143</v>
      </c>
      <c r="IJV73" s="1" t="s">
        <v>9507</v>
      </c>
      <c r="IJW73" s="1" t="s">
        <v>9507</v>
      </c>
      <c r="IJX73" s="1" t="s">
        <v>336144</v>
      </c>
      <c r="IJY73" s="1" t="s">
        <v>9507</v>
      </c>
      <c r="IJZ73" s="1" t="s">
        <v>336145</v>
      </c>
      <c r="IKA73" s="1" t="s">
        <v>9507</v>
      </c>
      <c r="IKB73" s="1" t="s">
        <v>9507</v>
      </c>
      <c r="IKC73" s="1" t="s">
        <v>336146</v>
      </c>
      <c r="IKD73" s="1" t="s">
        <v>9507</v>
      </c>
      <c r="IKE73" s="1" t="s">
        <v>9507</v>
      </c>
      <c r="IKF73" s="1" t="s">
        <v>336147</v>
      </c>
      <c r="IKG73" s="1" t="s">
        <v>336148</v>
      </c>
      <c r="IKH73" s="1" t="s">
        <v>336149</v>
      </c>
      <c r="IKI73" s="1" t="s">
        <v>9507</v>
      </c>
      <c r="IKJ73">
        <v>1749601520554826</v>
      </c>
      <c r="IKK73" s="1" t="s">
        <v>336150</v>
      </c>
      <c r="IKL73" s="1" t="s">
        <v>336151</v>
      </c>
      <c r="IKM73" s="1" t="s">
        <v>9507</v>
      </c>
      <c r="IKN73" s="1" t="s">
        <v>9507</v>
      </c>
      <c r="IKO73" s="1" t="s">
        <v>336152</v>
      </c>
      <c r="IKP73" s="1" t="s">
        <v>336153</v>
      </c>
      <c r="IKQ73" s="1" t="s">
        <v>9507</v>
      </c>
      <c r="IKR73" s="1" t="s">
        <v>9507</v>
      </c>
      <c r="IKS73" s="1" t="s">
        <v>9507</v>
      </c>
      <c r="IKT73">
        <v>2.7317272843350064E+16</v>
      </c>
      <c r="IKU73" s="1" t="s">
        <v>9507</v>
      </c>
      <c r="IKV73" s="1" t="s">
        <v>9507</v>
      </c>
      <c r="IKW73" s="1" t="s">
        <v>336154</v>
      </c>
      <c r="IKX73" s="1" t="s">
        <v>336155</v>
      </c>
      <c r="IKY73" s="1" t="s">
        <v>336156</v>
      </c>
      <c r="IKZ73" s="1" t="s">
        <v>9507</v>
      </c>
      <c r="ILA73" s="1" t="s">
        <v>336157</v>
      </c>
      <c r="ILB73" s="1" t="s">
        <v>336158</v>
      </c>
      <c r="ILC73" s="1" t="s">
        <v>9507</v>
      </c>
      <c r="ILD73" s="1" t="s">
        <v>9507</v>
      </c>
      <c r="ILE73" s="1" t="s">
        <v>9507</v>
      </c>
      <c r="ILF73" s="1" t="s">
        <v>9507</v>
      </c>
      <c r="ILG73" s="1" t="s">
        <v>336159</v>
      </c>
      <c r="ILH73" s="1" t="s">
        <v>336160</v>
      </c>
      <c r="ILI73" s="1" t="s">
        <v>9507</v>
      </c>
      <c r="ILJ73" s="1" t="s">
        <v>9507</v>
      </c>
      <c r="ILK73" s="1" t="s">
        <v>336161</v>
      </c>
      <c r="ILL73" s="1" t="s">
        <v>9507</v>
      </c>
      <c r="ILM73" s="1" t="s">
        <v>336162</v>
      </c>
      <c r="ILN73" s="1" t="s">
        <v>9507</v>
      </c>
      <c r="ILO73" s="1" t="s">
        <v>336163</v>
      </c>
      <c r="ILP73" s="1" t="s">
        <v>9507</v>
      </c>
      <c r="ILQ73" s="1" t="s">
        <v>9507</v>
      </c>
      <c r="ILR73" s="1" t="s">
        <v>336164</v>
      </c>
      <c r="ILS73" s="1" t="s">
        <v>336165</v>
      </c>
      <c r="ILT73" s="1" t="s">
        <v>336166</v>
      </c>
      <c r="ILU73" s="1" t="s">
        <v>336167</v>
      </c>
      <c r="ILV73" s="1" t="s">
        <v>9507</v>
      </c>
      <c r="ILW73" s="1" t="s">
        <v>9507</v>
      </c>
      <c r="ILX73" s="1" t="s">
        <v>9507</v>
      </c>
      <c r="ILY73" s="1" t="s">
        <v>9507</v>
      </c>
      <c r="ILZ73" s="1" t="s">
        <v>9507</v>
      </c>
      <c r="IMA73" s="1" t="s">
        <v>336168</v>
      </c>
      <c r="IMB73" s="1" t="s">
        <v>9507</v>
      </c>
      <c r="IMC73" s="1" t="s">
        <v>336169</v>
      </c>
      <c r="IMD73" s="1" t="s">
        <v>9507</v>
      </c>
      <c r="IME73" s="1" t="s">
        <v>9507</v>
      </c>
      <c r="IMF73" s="1" t="s">
        <v>9507</v>
      </c>
      <c r="IMG73" s="1" t="s">
        <v>9507</v>
      </c>
      <c r="IMH73" s="1" t="s">
        <v>9507</v>
      </c>
      <c r="IMI73" s="1" t="s">
        <v>9507</v>
      </c>
      <c r="IMJ73" s="1" t="s">
        <v>9507</v>
      </c>
      <c r="IMK73" s="1" t="s">
        <v>336170</v>
      </c>
      <c r="IML73" s="1" t="s">
        <v>9507</v>
      </c>
      <c r="IMM73" s="1" t="s">
        <v>336171</v>
      </c>
      <c r="IMN73" s="1" t="s">
        <v>336172</v>
      </c>
      <c r="IMO73" s="1" t="s">
        <v>336173</v>
      </c>
      <c r="IMP73">
        <v>0</v>
      </c>
      <c r="IMQ73" s="1" t="s">
        <v>9507</v>
      </c>
      <c r="IMR73" s="1" t="s">
        <v>336174</v>
      </c>
      <c r="IMS73" s="1" t="s">
        <v>9507</v>
      </c>
      <c r="IMT73" s="1" t="s">
        <v>9507</v>
      </c>
      <c r="IMU73" s="1" t="s">
        <v>9507</v>
      </c>
      <c r="IMV73" s="1" t="s">
        <v>9507</v>
      </c>
      <c r="IMW73" s="1" t="s">
        <v>9507</v>
      </c>
      <c r="IMX73" s="1" t="s">
        <v>9507</v>
      </c>
      <c r="IMY73" s="1" t="s">
        <v>9507</v>
      </c>
      <c r="IMZ73" s="1" t="s">
        <v>9507</v>
      </c>
      <c r="INA73" s="1" t="s">
        <v>336175</v>
      </c>
      <c r="INB73" s="1" t="s">
        <v>9507</v>
      </c>
      <c r="INC73" s="1" t="s">
        <v>9507</v>
      </c>
      <c r="IND73" s="1" t="s">
        <v>336176</v>
      </c>
      <c r="INE73" s="1" t="s">
        <v>9507</v>
      </c>
      <c r="INF73" s="1" t="s">
        <v>336177</v>
      </c>
      <c r="ING73" s="1" t="s">
        <v>9507</v>
      </c>
      <c r="INH73" s="1" t="s">
        <v>336178</v>
      </c>
      <c r="INI73" s="1" t="s">
        <v>9507</v>
      </c>
      <c r="INJ73" s="1" t="s">
        <v>336179</v>
      </c>
      <c r="INK73" s="1" t="s">
        <v>336180</v>
      </c>
      <c r="INL73" s="1" t="s">
        <v>336181</v>
      </c>
      <c r="INM73" s="1" t="s">
        <v>9507</v>
      </c>
      <c r="INN73" s="1" t="s">
        <v>336182</v>
      </c>
      <c r="INO73" s="1" t="s">
        <v>336183</v>
      </c>
      <c r="INP73" s="1" t="s">
        <v>9507</v>
      </c>
      <c r="INQ73" s="1" t="s">
        <v>336184</v>
      </c>
      <c r="INR73" s="1" t="s">
        <v>9507</v>
      </c>
      <c r="INS73" s="1" t="s">
        <v>9507</v>
      </c>
      <c r="INT73" s="1" t="s">
        <v>9507</v>
      </c>
      <c r="INU73" s="1" t="s">
        <v>336185</v>
      </c>
      <c r="INV73" s="1" t="s">
        <v>336186</v>
      </c>
      <c r="INW73" s="1" t="s">
        <v>9507</v>
      </c>
      <c r="INX73" s="1" t="s">
        <v>336187</v>
      </c>
      <c r="INY73" s="1" t="s">
        <v>336188</v>
      </c>
      <c r="INZ73" s="1" t="s">
        <v>9507</v>
      </c>
      <c r="IOA73" s="1" t="s">
        <v>9507</v>
      </c>
      <c r="IOB73" s="1" t="s">
        <v>336189</v>
      </c>
      <c r="IOC73" s="1" t="s">
        <v>336190</v>
      </c>
      <c r="IOD73" s="1" t="s">
        <v>336191</v>
      </c>
      <c r="IOE73" s="1" t="s">
        <v>336192</v>
      </c>
      <c r="IOF73" s="1" t="s">
        <v>9507</v>
      </c>
      <c r="IOG73" s="1" t="s">
        <v>336193</v>
      </c>
      <c r="IOH73" s="1" t="s">
        <v>336194</v>
      </c>
      <c r="IOI73" s="1" t="s">
        <v>336195</v>
      </c>
      <c r="IOJ73" s="1" t="s">
        <v>9507</v>
      </c>
      <c r="IOK73" s="1" t="s">
        <v>9507</v>
      </c>
      <c r="IOL73" s="1" t="s">
        <v>336196</v>
      </c>
      <c r="IOM73" s="1" t="s">
        <v>9507</v>
      </c>
      <c r="ION73" s="1" t="s">
        <v>9507</v>
      </c>
      <c r="IOO73" s="1" t="s">
        <v>9507</v>
      </c>
      <c r="IOP73" s="1" t="s">
        <v>9507</v>
      </c>
      <c r="IOQ73" s="1" t="s">
        <v>9507</v>
      </c>
      <c r="IOR73" s="1" t="s">
        <v>9507</v>
      </c>
      <c r="IOS73" s="1" t="s">
        <v>336197</v>
      </c>
      <c r="IOT73" s="1" t="s">
        <v>9507</v>
      </c>
      <c r="IOU73" s="1" t="s">
        <v>9507</v>
      </c>
      <c r="IOV73" s="1" t="s">
        <v>9507</v>
      </c>
      <c r="IOW73" s="1" t="s">
        <v>9507</v>
      </c>
      <c r="IOX73" s="1" t="s">
        <v>336198</v>
      </c>
      <c r="IOY73" s="1" t="s">
        <v>9507</v>
      </c>
      <c r="IOZ73" s="1" t="s">
        <v>9507</v>
      </c>
      <c r="IPA73" s="1" t="s">
        <v>9507</v>
      </c>
      <c r="IPB73" s="1" t="s">
        <v>336199</v>
      </c>
      <c r="IPC73" s="1" t="s">
        <v>9507</v>
      </c>
      <c r="IPD73" s="1" t="s">
        <v>9507</v>
      </c>
      <c r="IPE73" s="1" t="s">
        <v>9507</v>
      </c>
      <c r="IPF73" s="1" t="s">
        <v>9507</v>
      </c>
      <c r="IPG73" s="1" t="s">
        <v>336200</v>
      </c>
      <c r="IPH73" s="1" t="s">
        <v>336201</v>
      </c>
      <c r="IPI73" s="1" t="s">
        <v>9507</v>
      </c>
      <c r="IPJ73" s="1" t="s">
        <v>336202</v>
      </c>
      <c r="IPK73" s="1" t="s">
        <v>9507</v>
      </c>
      <c r="IPL73" s="1" t="s">
        <v>9507</v>
      </c>
      <c r="IPM73" s="1" t="s">
        <v>9507</v>
      </c>
      <c r="IPN73" s="1" t="s">
        <v>9507</v>
      </c>
      <c r="IPO73" s="1" t="s">
        <v>9507</v>
      </c>
      <c r="IPP73" s="1" t="s">
        <v>9507</v>
      </c>
      <c r="IPQ73" s="1" t="s">
        <v>9507</v>
      </c>
      <c r="IPR73" s="1" t="s">
        <v>336203</v>
      </c>
      <c r="IPS73" s="1" t="s">
        <v>336204</v>
      </c>
      <c r="IPT73" s="1" t="s">
        <v>336205</v>
      </c>
      <c r="IPU73" s="1" t="s">
        <v>9507</v>
      </c>
      <c r="IPV73" s="1" t="s">
        <v>9507</v>
      </c>
      <c r="IPW73" s="1" t="s">
        <v>9507</v>
      </c>
      <c r="IPX73" s="1" t="s">
        <v>336206</v>
      </c>
      <c r="IPY73" s="1" t="s">
        <v>336207</v>
      </c>
      <c r="IPZ73" s="1" t="s">
        <v>9507</v>
      </c>
      <c r="IQA73" s="1" t="s">
        <v>9507</v>
      </c>
      <c r="IQB73" s="1" t="s">
        <v>9507</v>
      </c>
      <c r="IQC73" s="1" t="s">
        <v>336208</v>
      </c>
      <c r="IQD73" s="1" t="s">
        <v>9507</v>
      </c>
      <c r="IQE73" s="1" t="s">
        <v>9507</v>
      </c>
      <c r="IQF73" s="1" t="s">
        <v>336209</v>
      </c>
      <c r="IQG73" s="1" t="s">
        <v>9507</v>
      </c>
      <c r="IQH73" s="1" t="s">
        <v>9507</v>
      </c>
      <c r="IQI73" s="1" t="s">
        <v>9507</v>
      </c>
      <c r="IQJ73" s="1" t="s">
        <v>9507</v>
      </c>
      <c r="IQK73" s="1" t="s">
        <v>9507</v>
      </c>
      <c r="IQL73" s="1" t="s">
        <v>9507</v>
      </c>
      <c r="IQM73" s="1" t="s">
        <v>9507</v>
      </c>
      <c r="IQN73" s="1" t="s">
        <v>9507</v>
      </c>
      <c r="IQO73" s="1" t="s">
        <v>9507</v>
      </c>
      <c r="IQP73" s="1" t="s">
        <v>9507</v>
      </c>
      <c r="IQQ73" s="1" t="s">
        <v>336210</v>
      </c>
      <c r="IQR73" s="1" t="s">
        <v>9507</v>
      </c>
      <c r="IQS73" s="1" t="s">
        <v>9507</v>
      </c>
      <c r="IQT73" s="1" t="s">
        <v>9507</v>
      </c>
      <c r="IQU73" s="1" t="s">
        <v>336211</v>
      </c>
      <c r="IQV73" s="1" t="s">
        <v>9507</v>
      </c>
      <c r="IQW73" s="1" t="s">
        <v>9507</v>
      </c>
      <c r="IQX73" s="1" t="s">
        <v>9507</v>
      </c>
      <c r="IQY73" s="1" t="s">
        <v>9507</v>
      </c>
      <c r="IQZ73" s="1" t="s">
        <v>9507</v>
      </c>
      <c r="IRA73" s="1" t="s">
        <v>336212</v>
      </c>
      <c r="IRB73" s="1" t="s">
        <v>336213</v>
      </c>
      <c r="IRC73" s="1" t="s">
        <v>9507</v>
      </c>
      <c r="IRD73" s="1" t="s">
        <v>336214</v>
      </c>
      <c r="IRE73" s="1" t="s">
        <v>336215</v>
      </c>
      <c r="IRF73" s="1" t="s">
        <v>9507</v>
      </c>
      <c r="IRG73" s="1" t="s">
        <v>9507</v>
      </c>
      <c r="IRH73" s="1" t="s">
        <v>9507</v>
      </c>
      <c r="IRI73" s="1" t="s">
        <v>336216</v>
      </c>
      <c r="IRJ73" s="1" t="s">
        <v>9507</v>
      </c>
      <c r="IRK73" s="1" t="s">
        <v>336217</v>
      </c>
      <c r="IRL73" s="1" t="s">
        <v>9507</v>
      </c>
      <c r="IRM73" s="1" t="s">
        <v>9507</v>
      </c>
      <c r="IRN73" s="1" t="s">
        <v>9507</v>
      </c>
      <c r="IRO73" s="1" t="s">
        <v>336218</v>
      </c>
      <c r="IRP73" s="1" t="s">
        <v>9507</v>
      </c>
      <c r="IRQ73" s="1" t="s">
        <v>336219</v>
      </c>
      <c r="IRR73" s="1" t="s">
        <v>336220</v>
      </c>
      <c r="IRS73" s="1" t="s">
        <v>336221</v>
      </c>
      <c r="IRT73" s="1" t="s">
        <v>336222</v>
      </c>
      <c r="IRU73" s="1" t="s">
        <v>9507</v>
      </c>
      <c r="IRV73" s="1" t="s">
        <v>9507</v>
      </c>
      <c r="IRW73" s="1" t="s">
        <v>9507</v>
      </c>
      <c r="IRX73" s="1" t="s">
        <v>9507</v>
      </c>
      <c r="IRY73" s="1" t="s">
        <v>9507</v>
      </c>
      <c r="IRZ73" s="1" t="s">
        <v>9507</v>
      </c>
      <c r="ISA73" s="1" t="s">
        <v>336223</v>
      </c>
      <c r="ISB73" s="1" t="s">
        <v>336224</v>
      </c>
      <c r="ISC73" s="1" t="s">
        <v>336225</v>
      </c>
      <c r="ISD73" s="1" t="s">
        <v>9507</v>
      </c>
      <c r="ISE73" s="1" t="s">
        <v>9507</v>
      </c>
      <c r="ISF73" s="1" t="s">
        <v>9507</v>
      </c>
      <c r="ISG73" s="1" t="s">
        <v>336226</v>
      </c>
      <c r="ISH73" s="1" t="s">
        <v>9507</v>
      </c>
      <c r="ISI73" s="1" t="s">
        <v>9507</v>
      </c>
      <c r="ISJ73" s="1" t="s">
        <v>336227</v>
      </c>
      <c r="ISK73" s="1" t="s">
        <v>336228</v>
      </c>
      <c r="ISL73" s="1" t="s">
        <v>9507</v>
      </c>
      <c r="ISM73" s="1" t="s">
        <v>336229</v>
      </c>
      <c r="ISN73" s="1" t="s">
        <v>9507</v>
      </c>
      <c r="ISO73" s="1" t="s">
        <v>336230</v>
      </c>
      <c r="ISP73" s="1" t="s">
        <v>9507</v>
      </c>
      <c r="ISQ73" s="1" t="s">
        <v>9507</v>
      </c>
      <c r="ISR73" s="1" t="s">
        <v>336231</v>
      </c>
      <c r="ISS73" s="1" t="s">
        <v>336232</v>
      </c>
      <c r="IST73">
        <v>0</v>
      </c>
      <c r="ISU73" s="1" t="s">
        <v>336233</v>
      </c>
      <c r="ISV73" s="1" t="s">
        <v>9507</v>
      </c>
      <c r="ISW73" s="1" t="s">
        <v>336234</v>
      </c>
      <c r="ISX73" s="1" t="s">
        <v>336235</v>
      </c>
      <c r="ISY73" s="1" t="s">
        <v>9507</v>
      </c>
      <c r="ISZ73" s="1" t="s">
        <v>336236</v>
      </c>
      <c r="ITA73" s="1" t="s">
        <v>9507</v>
      </c>
      <c r="ITB73" s="1" t="s">
        <v>335785</v>
      </c>
      <c r="ITC73" s="1" t="s">
        <v>9507</v>
      </c>
      <c r="ITD73" s="1" t="s">
        <v>336237</v>
      </c>
      <c r="ITE73" s="1" t="s">
        <v>9507</v>
      </c>
      <c r="ITF73" s="1" t="s">
        <v>9507</v>
      </c>
      <c r="ITG73" s="1" t="s">
        <v>9507</v>
      </c>
      <c r="ITH73" s="1" t="s">
        <v>9507</v>
      </c>
      <c r="ITI73" s="1" t="s">
        <v>9507</v>
      </c>
      <c r="ITJ73" s="1" t="s">
        <v>336238</v>
      </c>
      <c r="ITK73" s="1" t="s">
        <v>9507</v>
      </c>
      <c r="ITL73" s="1" t="s">
        <v>336239</v>
      </c>
      <c r="ITM73" s="1" t="s">
        <v>336240</v>
      </c>
      <c r="ITN73" s="1" t="s">
        <v>336241</v>
      </c>
      <c r="ITO73">
        <v>0</v>
      </c>
      <c r="ITP73" s="1" t="s">
        <v>336242</v>
      </c>
      <c r="ITQ73" s="1" t="s">
        <v>336243</v>
      </c>
      <c r="ITR73" s="1" t="s">
        <v>9507</v>
      </c>
      <c r="ITS73" s="1" t="s">
        <v>336244</v>
      </c>
      <c r="ITT73" s="1" t="s">
        <v>336245</v>
      </c>
      <c r="ITU73" s="1" t="s">
        <v>9507</v>
      </c>
      <c r="ITV73" s="1" t="s">
        <v>9507</v>
      </c>
      <c r="ITW73" s="1" t="s">
        <v>336246</v>
      </c>
      <c r="ITX73" s="1" t="s">
        <v>9507</v>
      </c>
      <c r="ITY73" s="1" t="s">
        <v>9507</v>
      </c>
      <c r="ITZ73" s="1" t="s">
        <v>9507</v>
      </c>
      <c r="IUA73" s="1" t="s">
        <v>336247</v>
      </c>
      <c r="IUB73" s="1" t="s">
        <v>9507</v>
      </c>
      <c r="IUC73" s="1" t="s">
        <v>336248</v>
      </c>
      <c r="IUD73" s="1" t="s">
        <v>336249</v>
      </c>
      <c r="IUE73" s="1" t="s">
        <v>9507</v>
      </c>
      <c r="IUF73" s="1" t="s">
        <v>336250</v>
      </c>
      <c r="IUG73" s="1" t="s">
        <v>336251</v>
      </c>
      <c r="IUH73" s="1" t="s">
        <v>336252</v>
      </c>
      <c r="IUI73" s="1" t="s">
        <v>9507</v>
      </c>
      <c r="IUJ73" s="1" t="s">
        <v>336253</v>
      </c>
      <c r="IUK73" s="1" t="s">
        <v>336254</v>
      </c>
      <c r="IUL73" s="1" t="s">
        <v>9507</v>
      </c>
      <c r="IUM73" s="1" t="s">
        <v>336255</v>
      </c>
      <c r="IUN73" s="1" t="s">
        <v>9507</v>
      </c>
      <c r="IUO73" s="1" t="s">
        <v>9507</v>
      </c>
      <c r="IUP73" s="1" t="s">
        <v>9507</v>
      </c>
      <c r="IUQ73" s="1" t="s">
        <v>9507</v>
      </c>
      <c r="IUR73" s="1" t="s">
        <v>336256</v>
      </c>
      <c r="IUS73" s="1" t="s">
        <v>9507</v>
      </c>
      <c r="IUT73" s="1" t="s">
        <v>9507</v>
      </c>
      <c r="IUU73" s="1" t="s">
        <v>9507</v>
      </c>
      <c r="IUV73" s="1" t="s">
        <v>9507</v>
      </c>
      <c r="IUW73" s="1" t="s">
        <v>9507</v>
      </c>
      <c r="IUX73" s="1" t="s">
        <v>9507</v>
      </c>
      <c r="IUY73" s="1" t="s">
        <v>9507</v>
      </c>
      <c r="IUZ73" s="1" t="s">
        <v>9507</v>
      </c>
      <c r="IVA73" s="1" t="s">
        <v>9507</v>
      </c>
      <c r="IVB73" s="1" t="s">
        <v>9507</v>
      </c>
      <c r="IVC73" s="1" t="s">
        <v>9507</v>
      </c>
      <c r="IVD73" s="1" t="s">
        <v>9507</v>
      </c>
      <c r="IVE73" s="1" t="s">
        <v>336257</v>
      </c>
      <c r="IVF73" s="1" t="s">
        <v>9507</v>
      </c>
      <c r="IVG73" s="1" t="s">
        <v>9507</v>
      </c>
      <c r="IVH73" s="1" t="s">
        <v>9507</v>
      </c>
      <c r="IVI73" s="1" t="s">
        <v>9507</v>
      </c>
      <c r="IVJ73" s="1" t="s">
        <v>9507</v>
      </c>
      <c r="IVK73" s="1" t="s">
        <v>336258</v>
      </c>
      <c r="IVL73" s="1" t="s">
        <v>336259</v>
      </c>
      <c r="IVM73" s="1" t="s">
        <v>9507</v>
      </c>
      <c r="IVN73" s="1" t="s">
        <v>336260</v>
      </c>
      <c r="IVO73" s="1" t="s">
        <v>9507</v>
      </c>
      <c r="IVP73" s="1" t="s">
        <v>9507</v>
      </c>
      <c r="IVQ73" s="1" t="s">
        <v>9507</v>
      </c>
      <c r="IVR73" s="1" t="s">
        <v>336261</v>
      </c>
      <c r="IVS73" s="1" t="s">
        <v>9507</v>
      </c>
      <c r="IVT73" s="1" t="s">
        <v>9507</v>
      </c>
      <c r="IVU73" s="1" t="s">
        <v>9507</v>
      </c>
      <c r="IVV73" s="1" t="s">
        <v>9507</v>
      </c>
      <c r="IVW73" s="1" t="s">
        <v>336262</v>
      </c>
      <c r="IVX73" s="1" t="s">
        <v>9507</v>
      </c>
      <c r="IVY73" s="1" t="s">
        <v>9507</v>
      </c>
      <c r="IVZ73" s="1" t="s">
        <v>9507</v>
      </c>
      <c r="IWA73" s="1" t="s">
        <v>336263</v>
      </c>
      <c r="IWB73" s="1" t="s">
        <v>9507</v>
      </c>
      <c r="IWC73" s="1" t="s">
        <v>9507</v>
      </c>
      <c r="IWD73" s="1" t="s">
        <v>336264</v>
      </c>
      <c r="IWE73" s="1" t="s">
        <v>9507</v>
      </c>
      <c r="IWF73" s="1" t="s">
        <v>336265</v>
      </c>
      <c r="IWG73" s="1" t="s">
        <v>9507</v>
      </c>
      <c r="IWH73" s="1" t="s">
        <v>9507</v>
      </c>
      <c r="IWI73" s="1" t="s">
        <v>336266</v>
      </c>
      <c r="IWJ73" s="1" t="s">
        <v>9507</v>
      </c>
      <c r="IWK73" s="1" t="s">
        <v>336267</v>
      </c>
      <c r="IWL73" s="1" t="s">
        <v>9507</v>
      </c>
      <c r="IWM73" s="1" t="s">
        <v>336268</v>
      </c>
      <c r="IWN73" s="1" t="s">
        <v>336269</v>
      </c>
      <c r="IWO73" s="1" t="s">
        <v>9507</v>
      </c>
      <c r="IWP73" s="1" t="s">
        <v>9507</v>
      </c>
      <c r="IWQ73" s="1" t="s">
        <v>336270</v>
      </c>
      <c r="IWR73" s="1" t="s">
        <v>336271</v>
      </c>
      <c r="IWS73" s="1" t="s">
        <v>9507</v>
      </c>
      <c r="IWT73" s="1" t="s">
        <v>9507</v>
      </c>
      <c r="IWU73" s="1" t="s">
        <v>9507</v>
      </c>
      <c r="IWV73" s="1" t="s">
        <v>336272</v>
      </c>
      <c r="IWW73" s="1" t="s">
        <v>336273</v>
      </c>
      <c r="IWX73">
        <v>0</v>
      </c>
      <c r="IWY73" s="1" t="s">
        <v>9507</v>
      </c>
      <c r="IWZ73" s="1" t="s">
        <v>336274</v>
      </c>
      <c r="IXA73" s="1" t="s">
        <v>9507</v>
      </c>
      <c r="IXB73" s="1" t="s">
        <v>9507</v>
      </c>
      <c r="IXC73" s="1" t="s">
        <v>9507</v>
      </c>
      <c r="IXD73" s="1" t="s">
        <v>9507</v>
      </c>
      <c r="IXE73" s="1" t="s">
        <v>9507</v>
      </c>
      <c r="IXF73" s="1" t="s">
        <v>9507</v>
      </c>
      <c r="IXG73" s="1" t="s">
        <v>336275</v>
      </c>
      <c r="IXH73" s="1" t="s">
        <v>9507</v>
      </c>
      <c r="IXI73" s="1" t="s">
        <v>336276</v>
      </c>
      <c r="IXJ73" s="1" t="s">
        <v>336277</v>
      </c>
      <c r="IXK73" s="1" t="s">
        <v>9507</v>
      </c>
      <c r="IXL73" s="1" t="s">
        <v>336278</v>
      </c>
      <c r="IXM73" s="1" t="s">
        <v>9507</v>
      </c>
      <c r="IXN73" s="1" t="s">
        <v>9507</v>
      </c>
      <c r="IXO73" s="1" t="s">
        <v>336279</v>
      </c>
      <c r="IXP73" s="1" t="s">
        <v>9507</v>
      </c>
      <c r="IXQ73" s="1" t="s">
        <v>9507</v>
      </c>
      <c r="IXR73" s="1" t="s">
        <v>9507</v>
      </c>
      <c r="IXS73" s="1" t="s">
        <v>9507</v>
      </c>
      <c r="IXT73" s="1" t="s">
        <v>9507</v>
      </c>
      <c r="IXU73" s="1" t="s">
        <v>9507</v>
      </c>
      <c r="IXV73" s="1" t="s">
        <v>336280</v>
      </c>
      <c r="IXW73" s="1" t="s">
        <v>336281</v>
      </c>
      <c r="IXX73" s="1" t="s">
        <v>9507</v>
      </c>
      <c r="IXY73" s="1" t="s">
        <v>9507</v>
      </c>
      <c r="IXZ73" s="1" t="s">
        <v>336282</v>
      </c>
      <c r="IYA73" s="1" t="s">
        <v>9507</v>
      </c>
      <c r="IYB73" s="1" t="s">
        <v>9507</v>
      </c>
      <c r="IYC73" s="1" t="s">
        <v>9507</v>
      </c>
      <c r="IYD73" s="1" t="s">
        <v>336283</v>
      </c>
      <c r="IYE73" s="1" t="s">
        <v>9507</v>
      </c>
      <c r="IYF73" s="1" t="s">
        <v>9507</v>
      </c>
      <c r="IYG73" s="1" t="s">
        <v>9507</v>
      </c>
      <c r="IYH73" s="1" t="s">
        <v>9507</v>
      </c>
      <c r="IYI73" s="1" t="s">
        <v>336284</v>
      </c>
      <c r="IYJ73" s="1" t="s">
        <v>9507</v>
      </c>
      <c r="IYK73" s="1" t="s">
        <v>336285</v>
      </c>
      <c r="IYL73" s="1" t="s">
        <v>336286</v>
      </c>
      <c r="IYM73" s="1" t="s">
        <v>9507</v>
      </c>
      <c r="IYN73" s="1" t="s">
        <v>9507</v>
      </c>
      <c r="IYO73" s="1" t="s">
        <v>336287</v>
      </c>
      <c r="IYP73" s="1" t="s">
        <v>9507</v>
      </c>
      <c r="IYQ73" s="1" t="s">
        <v>9507</v>
      </c>
      <c r="IYR73" s="1" t="s">
        <v>9507</v>
      </c>
      <c r="IYS73" s="1" t="s">
        <v>9507</v>
      </c>
      <c r="IYT73" s="1" t="s">
        <v>336288</v>
      </c>
      <c r="IYU73" s="1" t="s">
        <v>336289</v>
      </c>
      <c r="IYV73" s="1" t="s">
        <v>9507</v>
      </c>
      <c r="IYW73" s="1" t="s">
        <v>336290</v>
      </c>
      <c r="IYX73" s="1" t="s">
        <v>336291</v>
      </c>
      <c r="IYY73" s="1" t="s">
        <v>9507</v>
      </c>
      <c r="IYZ73" s="1" t="s">
        <v>336292</v>
      </c>
      <c r="IZA73" s="1" t="s">
        <v>9507</v>
      </c>
      <c r="IZB73" s="1" t="s">
        <v>9507</v>
      </c>
      <c r="IZC73" s="1" t="s">
        <v>336293</v>
      </c>
      <c r="IZD73" s="1" t="s">
        <v>336294</v>
      </c>
      <c r="IZE73" s="1" t="s">
        <v>9507</v>
      </c>
      <c r="IZF73" s="1" t="s">
        <v>336295</v>
      </c>
      <c r="IZG73" s="1" t="s">
        <v>9507</v>
      </c>
      <c r="IZH73" s="1" t="s">
        <v>336296</v>
      </c>
      <c r="IZI73" s="1" t="s">
        <v>336297</v>
      </c>
      <c r="IZJ73" s="1" t="s">
        <v>9507</v>
      </c>
      <c r="IZK73" s="1" t="s">
        <v>9507</v>
      </c>
      <c r="IZL73" s="1" t="s">
        <v>9507</v>
      </c>
      <c r="IZM73" s="1" t="s">
        <v>9507</v>
      </c>
      <c r="IZN73" s="1" t="s">
        <v>9507</v>
      </c>
      <c r="IZO73" s="1" t="s">
        <v>9507</v>
      </c>
      <c r="IZP73" s="1" t="s">
        <v>336298</v>
      </c>
      <c r="IZQ73" s="1" t="s">
        <v>336299</v>
      </c>
      <c r="IZR73" s="1" t="s">
        <v>9507</v>
      </c>
      <c r="IZS73" s="1" t="s">
        <v>9507</v>
      </c>
      <c r="IZT73" s="1" t="s">
        <v>9507</v>
      </c>
      <c r="IZU73" s="1" t="s">
        <v>9507</v>
      </c>
      <c r="IZV73" s="1" t="s">
        <v>9507</v>
      </c>
      <c r="IZW73" s="1" t="s">
        <v>9507</v>
      </c>
      <c r="IZX73">
        <v>0</v>
      </c>
      <c r="IZY73" s="1" t="s">
        <v>336300</v>
      </c>
      <c r="IZZ73" s="1" t="s">
        <v>336301</v>
      </c>
      <c r="JAA73" s="1" t="s">
        <v>9507</v>
      </c>
      <c r="JAB73" s="1" t="s">
        <v>336302</v>
      </c>
      <c r="JAC73" s="1" t="s">
        <v>336303</v>
      </c>
      <c r="JAD73" s="1" t="s">
        <v>336304</v>
      </c>
      <c r="JAE73" s="1" t="s">
        <v>9507</v>
      </c>
      <c r="JAF73" s="1" t="s">
        <v>336305</v>
      </c>
      <c r="JAG73" s="1" t="s">
        <v>9507</v>
      </c>
      <c r="JAH73" s="1" t="s">
        <v>9507</v>
      </c>
      <c r="JAI73">
        <v>0</v>
      </c>
      <c r="JAJ73" s="1" t="s">
        <v>336306</v>
      </c>
      <c r="JAK73" s="1" t="s">
        <v>9507</v>
      </c>
      <c r="JAL73" s="1" t="s">
        <v>9507</v>
      </c>
      <c r="JAM73" s="1" t="s">
        <v>9507</v>
      </c>
      <c r="JAN73" s="1" t="s">
        <v>336307</v>
      </c>
      <c r="JAO73" s="1" t="s">
        <v>9507</v>
      </c>
      <c r="JAP73" s="1" t="s">
        <v>335620</v>
      </c>
      <c r="JAQ73" s="1" t="s">
        <v>9507</v>
      </c>
      <c r="JAR73" s="1" t="s">
        <v>336308</v>
      </c>
      <c r="JAS73" s="1" t="s">
        <v>9507</v>
      </c>
      <c r="JAT73" s="1" t="s">
        <v>336309</v>
      </c>
      <c r="JAU73" s="1" t="s">
        <v>336310</v>
      </c>
      <c r="JAV73" s="1" t="s">
        <v>9507</v>
      </c>
      <c r="JAW73" s="1" t="s">
        <v>9507</v>
      </c>
      <c r="JAX73" s="1" t="s">
        <v>336311</v>
      </c>
      <c r="JAY73" s="1" t="s">
        <v>9507</v>
      </c>
      <c r="JAZ73" s="1" t="s">
        <v>9507</v>
      </c>
      <c r="JBA73" s="1" t="s">
        <v>336312</v>
      </c>
      <c r="JBB73" s="1" t="s">
        <v>336313</v>
      </c>
      <c r="JBC73" s="1" t="s">
        <v>336314</v>
      </c>
      <c r="JBD73" s="1" t="s">
        <v>9507</v>
      </c>
      <c r="JBE73" s="1" t="s">
        <v>9507</v>
      </c>
      <c r="JBF73" s="1" t="s">
        <v>9507</v>
      </c>
      <c r="JBG73" s="1" t="s">
        <v>9507</v>
      </c>
      <c r="JBH73" s="1" t="s">
        <v>336315</v>
      </c>
      <c r="JBI73" s="1" t="s">
        <v>9507</v>
      </c>
      <c r="JBJ73" s="1" t="s">
        <v>9507</v>
      </c>
      <c r="JBK73" s="1" t="s">
        <v>336316</v>
      </c>
      <c r="JBL73" s="1" t="s">
        <v>9507</v>
      </c>
      <c r="JBM73" s="1" t="s">
        <v>336317</v>
      </c>
      <c r="JBN73" s="1" t="s">
        <v>9507</v>
      </c>
      <c r="JBO73" s="1" t="s">
        <v>9507</v>
      </c>
      <c r="JBP73" s="1" t="s">
        <v>336318</v>
      </c>
      <c r="JBQ73" s="1" t="s">
        <v>336319</v>
      </c>
      <c r="JBR73" s="1" t="s">
        <v>9507</v>
      </c>
      <c r="JBS73" s="1" t="s">
        <v>9507</v>
      </c>
      <c r="JBT73" s="1" t="s">
        <v>9507</v>
      </c>
      <c r="JBU73" s="1" t="s">
        <v>336320</v>
      </c>
      <c r="JBV73" s="1" t="s">
        <v>336321</v>
      </c>
      <c r="JBW73" s="1" t="s">
        <v>9507</v>
      </c>
      <c r="JBX73" s="1" t="s">
        <v>336322</v>
      </c>
      <c r="JBY73" s="1" t="s">
        <v>336323</v>
      </c>
      <c r="JBZ73" s="1" t="s">
        <v>9507</v>
      </c>
      <c r="JCA73" s="1" t="s">
        <v>336324</v>
      </c>
      <c r="JCB73" s="1" t="s">
        <v>336325</v>
      </c>
      <c r="JCC73" s="1" t="s">
        <v>336326</v>
      </c>
      <c r="JCD73" s="1" t="s">
        <v>336327</v>
      </c>
      <c r="JCE73" s="1" t="s">
        <v>9507</v>
      </c>
      <c r="JCF73" s="1" t="s">
        <v>336328</v>
      </c>
      <c r="JCG73" s="1" t="s">
        <v>9507</v>
      </c>
      <c r="JCH73" s="1" t="s">
        <v>336329</v>
      </c>
      <c r="JCI73" s="1" t="s">
        <v>336330</v>
      </c>
      <c r="JCJ73" s="1" t="s">
        <v>336331</v>
      </c>
      <c r="JCK73" s="1" t="s">
        <v>336332</v>
      </c>
      <c r="JCL73" s="1" t="s">
        <v>9507</v>
      </c>
      <c r="JCM73" s="1" t="s">
        <v>336333</v>
      </c>
      <c r="JCN73" s="1" t="s">
        <v>9507</v>
      </c>
      <c r="JCO73" s="1" t="s">
        <v>9507</v>
      </c>
      <c r="JCP73" s="1" t="s">
        <v>336334</v>
      </c>
      <c r="JCQ73" s="1" t="s">
        <v>336335</v>
      </c>
      <c r="JCR73" s="1" t="s">
        <v>9507</v>
      </c>
      <c r="JCS73" s="1" t="s">
        <v>336336</v>
      </c>
      <c r="JCT73">
        <v>0</v>
      </c>
      <c r="JCU73" s="1" t="s">
        <v>336337</v>
      </c>
      <c r="JCV73" s="1" t="s">
        <v>336338</v>
      </c>
      <c r="JCW73" s="1" t="s">
        <v>9507</v>
      </c>
      <c r="JCX73" s="1" t="s">
        <v>336339</v>
      </c>
      <c r="JCY73" s="1" t="s">
        <v>9507</v>
      </c>
      <c r="JCZ73" s="1" t="s">
        <v>9507</v>
      </c>
      <c r="JDA73" s="1" t="s">
        <v>336340</v>
      </c>
      <c r="JDB73" s="1" t="s">
        <v>336341</v>
      </c>
      <c r="JDC73" s="1" t="s">
        <v>336342</v>
      </c>
      <c r="JDD73" s="1" t="s">
        <v>336343</v>
      </c>
      <c r="JDE73">
        <v>1.9124173804926744E+16</v>
      </c>
      <c r="JDF73" s="1" t="s">
        <v>9507</v>
      </c>
      <c r="JDG73">
        <v>0</v>
      </c>
      <c r="JDH73" s="1" t="s">
        <v>9507</v>
      </c>
      <c r="JDI73" s="1" t="s">
        <v>9507</v>
      </c>
      <c r="JDJ73" s="1" t="s">
        <v>336344</v>
      </c>
      <c r="JDK73" s="1" t="s">
        <v>336345</v>
      </c>
      <c r="JDL73" s="1" t="s">
        <v>336346</v>
      </c>
      <c r="JDM73" s="1" t="s">
        <v>336347</v>
      </c>
      <c r="JDN73" s="1" t="s">
        <v>336348</v>
      </c>
      <c r="JDO73" s="1" t="s">
        <v>9507</v>
      </c>
      <c r="JDP73" s="1" t="s">
        <v>336349</v>
      </c>
      <c r="JDQ73" s="1" t="s">
        <v>336350</v>
      </c>
      <c r="JDR73" s="1" t="s">
        <v>336351</v>
      </c>
      <c r="JDS73" s="1" t="s">
        <v>9507</v>
      </c>
      <c r="JDT73" s="1" t="s">
        <v>9507</v>
      </c>
      <c r="JDU73" s="1" t="s">
        <v>336352</v>
      </c>
      <c r="JDV73" s="1" t="s">
        <v>9507</v>
      </c>
      <c r="JDW73" s="1" t="s">
        <v>9507</v>
      </c>
      <c r="JDX73" s="1" t="s">
        <v>9507</v>
      </c>
      <c r="JDY73" s="1" t="s">
        <v>9507</v>
      </c>
      <c r="JDZ73" s="1" t="s">
        <v>9507</v>
      </c>
      <c r="JEA73" s="1" t="s">
        <v>336353</v>
      </c>
      <c r="JEB73" s="1" t="s">
        <v>336354</v>
      </c>
      <c r="JEC73" s="1" t="s">
        <v>9507</v>
      </c>
      <c r="JED73" s="1" t="s">
        <v>336355</v>
      </c>
      <c r="JEE73" s="1" t="s">
        <v>9507</v>
      </c>
      <c r="JEF73" s="1" t="s">
        <v>9507</v>
      </c>
      <c r="JEG73" s="1" t="s">
        <v>9507</v>
      </c>
      <c r="JEH73" s="1" t="s">
        <v>9507</v>
      </c>
      <c r="JEI73" s="1" t="s">
        <v>336356</v>
      </c>
      <c r="JEJ73" s="1" t="s">
        <v>9507</v>
      </c>
      <c r="JEK73" s="1" t="s">
        <v>9507</v>
      </c>
      <c r="JEL73" s="1" t="s">
        <v>9507</v>
      </c>
      <c r="JEM73" s="1" t="s">
        <v>9507</v>
      </c>
      <c r="JEN73" s="1" t="s">
        <v>9507</v>
      </c>
      <c r="JEO73" s="1" t="s">
        <v>336357</v>
      </c>
      <c r="JEP73" s="1" t="s">
        <v>9507</v>
      </c>
      <c r="JEQ73" s="1" t="s">
        <v>9507</v>
      </c>
      <c r="JER73" s="1" t="s">
        <v>336358</v>
      </c>
      <c r="JES73" s="1" t="s">
        <v>336359</v>
      </c>
      <c r="JET73" s="1" t="s">
        <v>9507</v>
      </c>
      <c r="JEU73" s="1" t="s">
        <v>9507</v>
      </c>
      <c r="JEV73" s="1" t="s">
        <v>9507</v>
      </c>
      <c r="JEW73" s="1" t="s">
        <v>9507</v>
      </c>
      <c r="JEX73" s="1" t="s">
        <v>9507</v>
      </c>
      <c r="JEY73" s="1" t="s">
        <v>336360</v>
      </c>
      <c r="JEZ73" s="1" t="s">
        <v>9507</v>
      </c>
      <c r="JFA73" s="1" t="s">
        <v>9507</v>
      </c>
      <c r="JFB73" s="1" t="s">
        <v>336361</v>
      </c>
      <c r="JFC73" s="1" t="s">
        <v>9507</v>
      </c>
      <c r="JFD73" s="1" t="s">
        <v>9507</v>
      </c>
      <c r="JFE73" s="1" t="s">
        <v>9507</v>
      </c>
      <c r="JFF73" s="1" t="s">
        <v>336362</v>
      </c>
      <c r="JFG73" s="1" t="s">
        <v>336363</v>
      </c>
      <c r="JFH73" s="1" t="s">
        <v>9507</v>
      </c>
      <c r="JFI73" s="1" t="s">
        <v>9507</v>
      </c>
      <c r="JFJ73" s="1" t="s">
        <v>9507</v>
      </c>
      <c r="JFK73" s="1" t="s">
        <v>9507</v>
      </c>
      <c r="JFL73" s="1" t="s">
        <v>9507</v>
      </c>
      <c r="JFM73" s="1" t="s">
        <v>9507</v>
      </c>
      <c r="JFN73" s="1" t="s">
        <v>9507</v>
      </c>
      <c r="JFO73" s="1" t="s">
        <v>9507</v>
      </c>
      <c r="JFP73" s="1" t="s">
        <v>336364</v>
      </c>
      <c r="JFQ73" s="1" t="s">
        <v>9507</v>
      </c>
      <c r="JFR73" s="1" t="s">
        <v>9507</v>
      </c>
      <c r="JFS73" s="1" t="s">
        <v>336365</v>
      </c>
      <c r="JFT73" s="1" t="s">
        <v>9507</v>
      </c>
      <c r="JFU73" s="1" t="s">
        <v>9507</v>
      </c>
      <c r="JFV73" s="1" t="s">
        <v>9507</v>
      </c>
      <c r="JFW73" s="1" t="s">
        <v>9507</v>
      </c>
      <c r="JFX73" s="1" t="s">
        <v>9507</v>
      </c>
      <c r="JFY73" s="1" t="s">
        <v>9507</v>
      </c>
      <c r="JFZ73" s="1" t="s">
        <v>9507</v>
      </c>
      <c r="JGA73" s="1" t="s">
        <v>336366</v>
      </c>
      <c r="JGB73" s="1" t="s">
        <v>9507</v>
      </c>
      <c r="JGC73" s="1" t="s">
        <v>336367</v>
      </c>
      <c r="JGD73" s="1" t="s">
        <v>9507</v>
      </c>
      <c r="JGE73" s="1" t="s">
        <v>336368</v>
      </c>
      <c r="JGF73" s="1" t="s">
        <v>336369</v>
      </c>
      <c r="JGG73" s="1" t="s">
        <v>9507</v>
      </c>
      <c r="JGH73" s="1" t="s">
        <v>9507</v>
      </c>
      <c r="JGI73" s="1" t="s">
        <v>336370</v>
      </c>
      <c r="JGJ73" s="1" t="s">
        <v>9507</v>
      </c>
      <c r="JGK73" s="1" t="s">
        <v>9507</v>
      </c>
      <c r="JGL73" s="1" t="s">
        <v>9507</v>
      </c>
      <c r="JGM73" s="1" t="s">
        <v>336371</v>
      </c>
      <c r="JGN73" s="1" t="s">
        <v>336372</v>
      </c>
      <c r="JGO73" s="1" t="s">
        <v>9507</v>
      </c>
      <c r="JGP73" s="1" t="s">
        <v>9507</v>
      </c>
      <c r="JGQ73" s="1" t="s">
        <v>336373</v>
      </c>
      <c r="JGR73" s="1" t="s">
        <v>9507</v>
      </c>
      <c r="JGS73" s="1" t="s">
        <v>9507</v>
      </c>
      <c r="JGT73" s="1" t="s">
        <v>9507</v>
      </c>
      <c r="JGU73" s="1" t="s">
        <v>336374</v>
      </c>
      <c r="JGV73" s="1" t="s">
        <v>9507</v>
      </c>
      <c r="JGW73" s="1" t="s">
        <v>9507</v>
      </c>
      <c r="JGX73" s="1" t="s">
        <v>9507</v>
      </c>
      <c r="JGY73" s="1" t="s">
        <v>9507</v>
      </c>
      <c r="JGZ73" s="1" t="s">
        <v>336375</v>
      </c>
      <c r="JHA73" s="1" t="s">
        <v>9507</v>
      </c>
      <c r="JHB73" s="1" t="s">
        <v>9507</v>
      </c>
      <c r="JHC73" s="1" t="s">
        <v>9507</v>
      </c>
      <c r="JHD73" s="1" t="s">
        <v>9507</v>
      </c>
      <c r="JHE73" s="1" t="s">
        <v>9507</v>
      </c>
      <c r="JHF73" s="1" t="s">
        <v>9507</v>
      </c>
      <c r="JHG73" s="1" t="s">
        <v>9507</v>
      </c>
      <c r="JHH73" s="1" t="s">
        <v>9507</v>
      </c>
      <c r="JHI73" s="1" t="s">
        <v>336376</v>
      </c>
      <c r="JHJ73">
        <v>0</v>
      </c>
      <c r="JHK73" s="1" t="s">
        <v>336377</v>
      </c>
      <c r="JHL73" s="1" t="s">
        <v>9507</v>
      </c>
      <c r="JHM73" s="1" t="s">
        <v>9507</v>
      </c>
      <c r="JHN73" s="1" t="s">
        <v>336378</v>
      </c>
      <c r="JHO73" s="1" t="s">
        <v>9507</v>
      </c>
      <c r="JHP73" s="1" t="s">
        <v>336379</v>
      </c>
      <c r="JHQ73" s="1" t="s">
        <v>9507</v>
      </c>
      <c r="JHR73" s="1" t="s">
        <v>9507</v>
      </c>
      <c r="JHS73" s="1" t="s">
        <v>336380</v>
      </c>
      <c r="JHT73" s="1" t="s">
        <v>336381</v>
      </c>
      <c r="JHU73" s="1" t="s">
        <v>9507</v>
      </c>
      <c r="JHV73" s="1" t="s">
        <v>336382</v>
      </c>
      <c r="JHW73" s="1" t="s">
        <v>9507</v>
      </c>
      <c r="JHX73" s="1" t="s">
        <v>9507</v>
      </c>
      <c r="JHY73" s="1" t="s">
        <v>336383</v>
      </c>
      <c r="JHZ73" s="1" t="s">
        <v>9507</v>
      </c>
      <c r="JIA73" s="1" t="s">
        <v>336384</v>
      </c>
      <c r="JIB73" s="1" t="s">
        <v>9507</v>
      </c>
      <c r="JIC73" s="1" t="s">
        <v>9507</v>
      </c>
      <c r="JID73" s="1" t="s">
        <v>9507</v>
      </c>
      <c r="JIE73" s="1" t="s">
        <v>336385</v>
      </c>
      <c r="JIF73" s="1" t="s">
        <v>336386</v>
      </c>
      <c r="JIG73" s="1" t="s">
        <v>9507</v>
      </c>
      <c r="JIH73" s="1" t="s">
        <v>9507</v>
      </c>
      <c r="JII73" s="1" t="s">
        <v>336387</v>
      </c>
      <c r="JIJ73" s="1" t="s">
        <v>9507</v>
      </c>
      <c r="JIK73" s="1" t="s">
        <v>9507</v>
      </c>
      <c r="JIL73" s="1" t="s">
        <v>336388</v>
      </c>
      <c r="JIM73" s="1" t="s">
        <v>9507</v>
      </c>
      <c r="JIN73" s="1" t="s">
        <v>336389</v>
      </c>
      <c r="JIO73" s="1" t="s">
        <v>9507</v>
      </c>
      <c r="JIP73">
        <v>0</v>
      </c>
      <c r="JIQ73" s="1" t="s">
        <v>336390</v>
      </c>
      <c r="JIR73" s="1" t="s">
        <v>9507</v>
      </c>
      <c r="JIS73" s="1" t="s">
        <v>9507</v>
      </c>
      <c r="JIT73" s="1" t="s">
        <v>9507</v>
      </c>
      <c r="JIU73">
        <v>0</v>
      </c>
      <c r="JIV73" s="1" t="s">
        <v>9507</v>
      </c>
      <c r="JIW73" s="1" t="s">
        <v>336391</v>
      </c>
      <c r="JIX73" s="1" t="s">
        <v>9507</v>
      </c>
      <c r="JIY73" s="1" t="s">
        <v>9507</v>
      </c>
      <c r="JIZ73" s="1" t="s">
        <v>9507</v>
      </c>
      <c r="JJA73" s="1" t="s">
        <v>9507</v>
      </c>
      <c r="JJB73" s="1" t="s">
        <v>336392</v>
      </c>
      <c r="JJC73" s="1" t="s">
        <v>9507</v>
      </c>
      <c r="JJD73" s="1" t="s">
        <v>9507</v>
      </c>
      <c r="JJE73" s="1" t="s">
        <v>9507</v>
      </c>
      <c r="JJF73" s="1" t="s">
        <v>9507</v>
      </c>
      <c r="JJG73" s="1" t="s">
        <v>9507</v>
      </c>
      <c r="JJH73" s="1" t="s">
        <v>9507</v>
      </c>
      <c r="JJI73" s="1" t="s">
        <v>336393</v>
      </c>
      <c r="JJJ73" s="1" t="s">
        <v>9507</v>
      </c>
      <c r="JJK73" s="1" t="s">
        <v>9507</v>
      </c>
      <c r="JJL73" s="1" t="s">
        <v>336394</v>
      </c>
      <c r="JJM73" s="1" t="s">
        <v>336395</v>
      </c>
      <c r="JJN73" s="1" t="s">
        <v>9507</v>
      </c>
      <c r="JJO73" s="1" t="s">
        <v>9507</v>
      </c>
      <c r="JJP73" s="1" t="s">
        <v>336396</v>
      </c>
      <c r="JJQ73" s="1" t="s">
        <v>336397</v>
      </c>
      <c r="JJR73" s="1" t="s">
        <v>336398</v>
      </c>
      <c r="JJS73" s="1" t="s">
        <v>336399</v>
      </c>
      <c r="JJT73" s="1" t="s">
        <v>9507</v>
      </c>
      <c r="JJU73" s="1" t="s">
        <v>9507</v>
      </c>
      <c r="JJV73" s="1" t="s">
        <v>9507</v>
      </c>
      <c r="JJW73" s="1" t="s">
        <v>336400</v>
      </c>
      <c r="JJX73" s="1" t="s">
        <v>9507</v>
      </c>
      <c r="JJY73" s="1" t="s">
        <v>336401</v>
      </c>
      <c r="JJZ73" s="1" t="s">
        <v>336402</v>
      </c>
      <c r="JKA73" s="1" t="s">
        <v>9507</v>
      </c>
      <c r="JKB73" s="1" t="s">
        <v>9507</v>
      </c>
      <c r="JKC73" s="1" t="s">
        <v>9507</v>
      </c>
      <c r="JKD73" s="1" t="s">
        <v>336403</v>
      </c>
      <c r="JKE73">
        <v>8931361154369324</v>
      </c>
      <c r="JKF73" s="1" t="s">
        <v>336404</v>
      </c>
      <c r="JKG73" s="1" t="s">
        <v>9507</v>
      </c>
      <c r="JKH73" s="1" t="s">
        <v>9507</v>
      </c>
      <c r="JKI73" s="1" t="s">
        <v>9507</v>
      </c>
      <c r="JKJ73" s="1" t="s">
        <v>336405</v>
      </c>
      <c r="JKK73" s="1" t="s">
        <v>9507</v>
      </c>
      <c r="JKL73" s="1" t="s">
        <v>336406</v>
      </c>
      <c r="JKM73" s="1" t="s">
        <v>9507</v>
      </c>
      <c r="JKN73" s="1" t="s">
        <v>336407</v>
      </c>
      <c r="JKO73" s="1" t="s">
        <v>9507</v>
      </c>
      <c r="JKP73" s="1" t="s">
        <v>336408</v>
      </c>
      <c r="JKQ73" s="1" t="s">
        <v>9507</v>
      </c>
      <c r="JKR73" s="1" t="s">
        <v>336409</v>
      </c>
      <c r="JKS73" s="1" t="s">
        <v>336410</v>
      </c>
      <c r="JKT73" s="1" t="s">
        <v>336411</v>
      </c>
      <c r="JKU73" s="1" t="s">
        <v>9507</v>
      </c>
      <c r="JKV73" s="1" t="s">
        <v>9507</v>
      </c>
      <c r="JKW73" s="1" t="s">
        <v>336412</v>
      </c>
      <c r="JKX73" s="1" t="s">
        <v>9507</v>
      </c>
      <c r="JKY73" s="1" t="s">
        <v>9507</v>
      </c>
      <c r="JKZ73" s="1" t="s">
        <v>9507</v>
      </c>
      <c r="JLA73" s="1" t="s">
        <v>9507</v>
      </c>
      <c r="JLB73" s="1" t="s">
        <v>336413</v>
      </c>
      <c r="JLC73" s="1" t="s">
        <v>336414</v>
      </c>
      <c r="JLD73" s="1" t="s">
        <v>9507</v>
      </c>
      <c r="JLE73" s="1" t="s">
        <v>9507</v>
      </c>
      <c r="JLF73" s="1" t="s">
        <v>9507</v>
      </c>
      <c r="JLG73" s="1" t="s">
        <v>9507</v>
      </c>
      <c r="JLH73" s="1" t="s">
        <v>9507</v>
      </c>
      <c r="JLI73" s="1" t="s">
        <v>9507</v>
      </c>
      <c r="JLJ73" s="1" t="s">
        <v>9507</v>
      </c>
      <c r="JLK73" s="1" t="s">
        <v>9507</v>
      </c>
      <c r="JLL73" s="1" t="s">
        <v>336415</v>
      </c>
      <c r="JLM73" s="1" t="s">
        <v>9507</v>
      </c>
      <c r="JLN73" s="1" t="s">
        <v>336416</v>
      </c>
      <c r="JLO73" s="1" t="s">
        <v>9507</v>
      </c>
      <c r="JLP73" s="1" t="s">
        <v>9507</v>
      </c>
      <c r="JLQ73" s="1" t="s">
        <v>336417</v>
      </c>
      <c r="JLR73">
        <v>4554565757995454</v>
      </c>
      <c r="JLS73" s="1" t="s">
        <v>336418</v>
      </c>
      <c r="JLT73" s="1" t="s">
        <v>336419</v>
      </c>
      <c r="JLU73" s="1" t="s">
        <v>9507</v>
      </c>
      <c r="JLV73" s="1" t="s">
        <v>336420</v>
      </c>
      <c r="JLW73" s="1" t="s">
        <v>336421</v>
      </c>
      <c r="JLX73" s="1" t="s">
        <v>336422</v>
      </c>
      <c r="JLY73" s="1" t="s">
        <v>9507</v>
      </c>
      <c r="JLZ73" s="1" t="s">
        <v>9507</v>
      </c>
      <c r="JMA73" s="1" t="s">
        <v>9507</v>
      </c>
      <c r="JMB73" s="1" t="s">
        <v>336423</v>
      </c>
      <c r="JMC73" s="1" t="s">
        <v>9507</v>
      </c>
      <c r="JMD73" s="1" t="s">
        <v>9507</v>
      </c>
      <c r="JME73" s="1" t="s">
        <v>9507</v>
      </c>
      <c r="JMF73" s="1" t="s">
        <v>9507</v>
      </c>
      <c r="JMG73" s="1" t="s">
        <v>336424</v>
      </c>
      <c r="JMH73" s="1" t="s">
        <v>336425</v>
      </c>
      <c r="JMI73" s="1" t="s">
        <v>336426</v>
      </c>
      <c r="JMJ73" s="1" t="s">
        <v>9507</v>
      </c>
      <c r="JMK73" s="1" t="s">
        <v>9507</v>
      </c>
      <c r="JML73" s="1" t="s">
        <v>9507</v>
      </c>
      <c r="JMM73" s="1" t="s">
        <v>336427</v>
      </c>
      <c r="JMN73" s="1" t="s">
        <v>9507</v>
      </c>
      <c r="JMO73" s="1" t="s">
        <v>336428</v>
      </c>
      <c r="JMP73" s="1" t="s">
        <v>336429</v>
      </c>
      <c r="JMQ73" s="1" t="s">
        <v>336430</v>
      </c>
      <c r="JMR73" s="1" t="s">
        <v>9507</v>
      </c>
      <c r="JMS73" s="1" t="s">
        <v>9507</v>
      </c>
      <c r="JMT73" s="1" t="s">
        <v>9507</v>
      </c>
      <c r="JMU73" s="1" t="s">
        <v>336431</v>
      </c>
      <c r="JMV73" s="1" t="s">
        <v>9507</v>
      </c>
      <c r="JMW73" s="1" t="s">
        <v>336432</v>
      </c>
      <c r="JMX73" s="1" t="s">
        <v>336433</v>
      </c>
      <c r="JMY73" s="1" t="s">
        <v>336434</v>
      </c>
      <c r="JMZ73" s="1" t="s">
        <v>336435</v>
      </c>
      <c r="JNA73" s="1" t="s">
        <v>9507</v>
      </c>
      <c r="JNB73" s="1" t="s">
        <v>9507</v>
      </c>
      <c r="JNC73" s="1" t="s">
        <v>9507</v>
      </c>
      <c r="JND73" s="1" t="s">
        <v>336436</v>
      </c>
      <c r="JNE73" s="1" t="s">
        <v>9507</v>
      </c>
      <c r="JNF73" s="1" t="s">
        <v>336437</v>
      </c>
      <c r="JNG73" s="1" t="s">
        <v>336438</v>
      </c>
      <c r="JNH73" s="1" t="s">
        <v>9507</v>
      </c>
      <c r="JNI73" s="1" t="s">
        <v>336439</v>
      </c>
      <c r="JNJ73" s="1" t="s">
        <v>9507</v>
      </c>
      <c r="JNK73" s="1" t="s">
        <v>9507</v>
      </c>
      <c r="JNL73" s="1" t="s">
        <v>9507</v>
      </c>
      <c r="JNM73" s="1" t="s">
        <v>9507</v>
      </c>
      <c r="JNN73" s="1" t="s">
        <v>9507</v>
      </c>
      <c r="JNO73" s="1" t="s">
        <v>9507</v>
      </c>
      <c r="JNP73" s="1" t="s">
        <v>9507</v>
      </c>
      <c r="JNQ73" s="1" t="s">
        <v>9507</v>
      </c>
      <c r="JNR73" s="1" t="s">
        <v>336440</v>
      </c>
      <c r="JNS73" s="1" t="s">
        <v>336441</v>
      </c>
      <c r="JNT73" s="1" t="s">
        <v>9507</v>
      </c>
      <c r="JNU73" s="1" t="s">
        <v>9507</v>
      </c>
      <c r="JNV73" s="1" t="s">
        <v>9507</v>
      </c>
      <c r="JNW73" s="1" t="s">
        <v>336442</v>
      </c>
      <c r="JNX73" s="1" t="s">
        <v>9507</v>
      </c>
      <c r="JNY73" s="1" t="s">
        <v>9507</v>
      </c>
      <c r="JNZ73" s="1" t="s">
        <v>336443</v>
      </c>
      <c r="JOA73" s="1" t="s">
        <v>9507</v>
      </c>
      <c r="JOB73" s="1" t="s">
        <v>9507</v>
      </c>
      <c r="JOC73" s="1" t="s">
        <v>336444</v>
      </c>
      <c r="JOD73" s="1" t="s">
        <v>336445</v>
      </c>
      <c r="JOE73" s="1" t="s">
        <v>336446</v>
      </c>
      <c r="JOF73" s="1" t="s">
        <v>336447</v>
      </c>
      <c r="JOG73" s="1" t="s">
        <v>323681</v>
      </c>
      <c r="JOH73" s="1" t="s">
        <v>9507</v>
      </c>
      <c r="JOI73" s="1" t="s">
        <v>336448</v>
      </c>
      <c r="JOJ73" s="1" t="s">
        <v>9507</v>
      </c>
      <c r="JOK73" s="1" t="s">
        <v>9507</v>
      </c>
      <c r="JOL73" s="1" t="s">
        <v>9507</v>
      </c>
      <c r="JOM73" s="1" t="s">
        <v>9507</v>
      </c>
      <c r="JON73" s="1" t="s">
        <v>336449</v>
      </c>
      <c r="JOO73" s="1" t="s">
        <v>336450</v>
      </c>
      <c r="JOP73" s="1" t="s">
        <v>9507</v>
      </c>
      <c r="JOQ73" s="1" t="s">
        <v>336451</v>
      </c>
      <c r="JOR73" s="1" t="s">
        <v>9507</v>
      </c>
      <c r="JOS73" s="1" t="s">
        <v>9507</v>
      </c>
      <c r="JOT73" s="1" t="s">
        <v>336452</v>
      </c>
      <c r="JOU73" s="1" t="s">
        <v>336453</v>
      </c>
      <c r="JOV73" s="1" t="s">
        <v>336454</v>
      </c>
      <c r="JOW73" s="1" t="s">
        <v>336455</v>
      </c>
      <c r="JOX73" s="1" t="s">
        <v>336456</v>
      </c>
      <c r="JOY73" s="1" t="s">
        <v>9507</v>
      </c>
      <c r="JOZ73" s="1" t="s">
        <v>9507</v>
      </c>
      <c r="JPA73" s="1" t="s">
        <v>336457</v>
      </c>
      <c r="JPB73" s="1" t="s">
        <v>336458</v>
      </c>
      <c r="JPC73" s="1" t="s">
        <v>9507</v>
      </c>
      <c r="JPD73" s="1" t="s">
        <v>336459</v>
      </c>
      <c r="JPE73" s="1" t="s">
        <v>9507</v>
      </c>
      <c r="JPF73" s="1" t="s">
        <v>9507</v>
      </c>
      <c r="JPG73" s="1" t="s">
        <v>9507</v>
      </c>
      <c r="JPH73" s="1" t="s">
        <v>9507</v>
      </c>
      <c r="JPI73" s="1" t="s">
        <v>9507</v>
      </c>
      <c r="JPJ73" s="1" t="s">
        <v>9507</v>
      </c>
      <c r="JPK73" s="1" t="s">
        <v>9507</v>
      </c>
      <c r="JPL73" s="1" t="s">
        <v>336460</v>
      </c>
      <c r="JPM73" s="1" t="s">
        <v>336461</v>
      </c>
      <c r="JPN73" s="1" t="s">
        <v>9507</v>
      </c>
      <c r="JPO73" s="1" t="s">
        <v>336462</v>
      </c>
      <c r="JPP73" s="1" t="s">
        <v>336463</v>
      </c>
      <c r="JPQ73" s="1" t="s">
        <v>9507</v>
      </c>
      <c r="JPR73" s="1" t="s">
        <v>9507</v>
      </c>
      <c r="JPS73" s="1" t="s">
        <v>336464</v>
      </c>
      <c r="JPT73" s="1" t="s">
        <v>9507</v>
      </c>
      <c r="JPU73" s="1" t="s">
        <v>336465</v>
      </c>
      <c r="JPV73" s="1" t="s">
        <v>9507</v>
      </c>
      <c r="JPW73" s="1" t="s">
        <v>336466</v>
      </c>
      <c r="JPX73" s="1" t="s">
        <v>9507</v>
      </c>
      <c r="JPY73" s="1" t="s">
        <v>9507</v>
      </c>
      <c r="JPZ73" s="1" t="s">
        <v>9507</v>
      </c>
      <c r="JQA73" s="1" t="s">
        <v>336467</v>
      </c>
      <c r="JQB73" s="1" t="s">
        <v>336468</v>
      </c>
      <c r="JQC73" s="1" t="s">
        <v>336469</v>
      </c>
      <c r="JQD73" s="1" t="s">
        <v>9507</v>
      </c>
      <c r="JQE73" s="1" t="s">
        <v>9507</v>
      </c>
      <c r="JQF73">
        <v>0</v>
      </c>
      <c r="JQG73" s="1" t="s">
        <v>336470</v>
      </c>
      <c r="JQH73" s="1" t="s">
        <v>336471</v>
      </c>
      <c r="JQI73" s="1" t="s">
        <v>9507</v>
      </c>
      <c r="JQJ73" s="1" t="s">
        <v>336472</v>
      </c>
      <c r="JQK73">
        <v>2.7920071342112456E+16</v>
      </c>
      <c r="JQL73" s="1" t="s">
        <v>9507</v>
      </c>
      <c r="JQM73" s="1" t="s">
        <v>336473</v>
      </c>
      <c r="JQN73" s="1" t="s">
        <v>336474</v>
      </c>
      <c r="JQO73" s="1" t="s">
        <v>9507</v>
      </c>
      <c r="JQP73" s="1" t="s">
        <v>9507</v>
      </c>
      <c r="JQQ73" s="1" t="s">
        <v>9507</v>
      </c>
      <c r="JQR73" s="1" t="s">
        <v>9507</v>
      </c>
      <c r="JQS73" s="1" t="s">
        <v>9507</v>
      </c>
      <c r="JQT73" s="1" t="s">
        <v>9507</v>
      </c>
      <c r="JQU73" s="1" t="s">
        <v>336475</v>
      </c>
      <c r="JQV73" s="1" t="s">
        <v>9507</v>
      </c>
      <c r="JQW73" s="1" t="s">
        <v>9507</v>
      </c>
      <c r="JQX73" s="1" t="s">
        <v>9507</v>
      </c>
      <c r="JQY73" s="1" t="s">
        <v>9507</v>
      </c>
      <c r="JQZ73" s="1" t="s">
        <v>9507</v>
      </c>
      <c r="JRA73" s="1" t="s">
        <v>336476</v>
      </c>
      <c r="JRB73" s="1" t="s">
        <v>336477</v>
      </c>
      <c r="JRC73" s="1" t="s">
        <v>336478</v>
      </c>
      <c r="JRD73" s="1" t="s">
        <v>336479</v>
      </c>
      <c r="JRE73" s="1" t="s">
        <v>9507</v>
      </c>
      <c r="JRF73" s="1" t="s">
        <v>9507</v>
      </c>
      <c r="JRG73" s="1" t="s">
        <v>9507</v>
      </c>
      <c r="JRH73" s="1" t="s">
        <v>336480</v>
      </c>
      <c r="JRI73" s="1" t="s">
        <v>9507</v>
      </c>
      <c r="JRJ73" s="1" t="s">
        <v>336481</v>
      </c>
      <c r="JRK73" s="1" t="s">
        <v>9507</v>
      </c>
      <c r="JRL73" s="1" t="s">
        <v>9507</v>
      </c>
      <c r="JRM73" s="1" t="s">
        <v>9507</v>
      </c>
      <c r="JRN73" s="1" t="s">
        <v>9507</v>
      </c>
      <c r="JRO73" s="1" t="s">
        <v>9507</v>
      </c>
      <c r="JRP73" s="1" t="s">
        <v>336482</v>
      </c>
      <c r="JRQ73" s="1" t="s">
        <v>336483</v>
      </c>
      <c r="JRR73" s="1" t="s">
        <v>336484</v>
      </c>
      <c r="JRS73" s="1" t="s">
        <v>9507</v>
      </c>
      <c r="JRT73" s="1" t="s">
        <v>9507</v>
      </c>
      <c r="JRU73" s="1" t="s">
        <v>9507</v>
      </c>
      <c r="JRV73" s="1" t="s">
        <v>9507</v>
      </c>
      <c r="JRW73" s="1" t="s">
        <v>9507</v>
      </c>
      <c r="JRX73" s="1" t="s">
        <v>9507</v>
      </c>
      <c r="JRY73" s="1" t="s">
        <v>9507</v>
      </c>
      <c r="JRZ73" s="1" t="s">
        <v>9507</v>
      </c>
      <c r="JSA73" s="1" t="s">
        <v>9507</v>
      </c>
      <c r="JSB73" s="1" t="s">
        <v>9507</v>
      </c>
      <c r="JSC73" s="1" t="s">
        <v>9507</v>
      </c>
      <c r="JSD73" s="1" t="s">
        <v>9507</v>
      </c>
      <c r="JSE73" s="1" t="s">
        <v>9507</v>
      </c>
      <c r="JSF73" s="1" t="s">
        <v>9507</v>
      </c>
      <c r="JSG73" s="1" t="s">
        <v>9507</v>
      </c>
      <c r="JSH73" s="1" t="s">
        <v>9507</v>
      </c>
      <c r="JSI73" s="1" t="s">
        <v>9507</v>
      </c>
      <c r="JSJ73" s="1" t="s">
        <v>9507</v>
      </c>
      <c r="JSK73">
        <v>4556763162993535</v>
      </c>
      <c r="JSL73" s="1" t="s">
        <v>336485</v>
      </c>
      <c r="JSM73" s="1" t="s">
        <v>9507</v>
      </c>
      <c r="JSN73" s="1" t="s">
        <v>9507</v>
      </c>
      <c r="JSO73" s="1" t="s">
        <v>9507</v>
      </c>
      <c r="JSP73" s="1" t="s">
        <v>336486</v>
      </c>
      <c r="JSQ73" s="1" t="s">
        <v>9507</v>
      </c>
      <c r="JSR73" s="1" t="s">
        <v>9507</v>
      </c>
      <c r="JSS73" s="1" t="s">
        <v>9507</v>
      </c>
      <c r="JST73" s="1" t="s">
        <v>336487</v>
      </c>
      <c r="JSU73" s="1" t="s">
        <v>336488</v>
      </c>
      <c r="JSV73" s="1" t="s">
        <v>336489</v>
      </c>
      <c r="JSW73" s="1" t="s">
        <v>9507</v>
      </c>
      <c r="JSX73" s="1" t="s">
        <v>9507</v>
      </c>
      <c r="JSY73" s="1" t="s">
        <v>336490</v>
      </c>
      <c r="JSZ73" s="1" t="s">
        <v>9507</v>
      </c>
      <c r="JTA73" s="1" t="s">
        <v>336491</v>
      </c>
      <c r="JTB73" s="1" t="s">
        <v>9507</v>
      </c>
      <c r="JTC73" s="1" t="s">
        <v>9507</v>
      </c>
      <c r="JTD73" s="1" t="s">
        <v>9507</v>
      </c>
      <c r="JTE73" s="1" t="s">
        <v>9507</v>
      </c>
      <c r="JTF73" s="1" t="s">
        <v>336492</v>
      </c>
      <c r="JTG73" s="1" t="s">
        <v>9507</v>
      </c>
      <c r="JTH73" s="1" t="s">
        <v>9507</v>
      </c>
      <c r="JTI73" s="1" t="s">
        <v>336493</v>
      </c>
      <c r="JTJ73" s="1" t="s">
        <v>9507</v>
      </c>
      <c r="JTK73" s="1" t="s">
        <v>336494</v>
      </c>
      <c r="JTL73" s="1" t="s">
        <v>336495</v>
      </c>
      <c r="JTM73" s="1" t="s">
        <v>9507</v>
      </c>
      <c r="JTN73" s="1" t="s">
        <v>336496</v>
      </c>
      <c r="JTO73" s="1" t="s">
        <v>9507</v>
      </c>
      <c r="JTP73" s="1" t="s">
        <v>9507</v>
      </c>
      <c r="JTQ73" s="1" t="s">
        <v>9507</v>
      </c>
      <c r="JTR73" s="1" t="s">
        <v>9507</v>
      </c>
      <c r="JTS73" s="1" t="s">
        <v>336497</v>
      </c>
      <c r="JTT73" s="1" t="s">
        <v>336498</v>
      </c>
      <c r="JTU73" s="1" t="s">
        <v>9507</v>
      </c>
      <c r="JTV73" s="1" t="s">
        <v>334119</v>
      </c>
      <c r="JTW73" s="1" t="s">
        <v>9507</v>
      </c>
      <c r="JTX73" s="1" t="s">
        <v>9507</v>
      </c>
      <c r="JTY73" s="1" t="s">
        <v>336499</v>
      </c>
      <c r="JTZ73" s="1" t="s">
        <v>336500</v>
      </c>
      <c r="JUA73" s="1" t="s">
        <v>9507</v>
      </c>
      <c r="JUB73" s="1" t="s">
        <v>336501</v>
      </c>
      <c r="JUC73" s="1" t="s">
        <v>9507</v>
      </c>
      <c r="JUD73" s="1" t="s">
        <v>9507</v>
      </c>
      <c r="JUE73" s="1" t="s">
        <v>9507</v>
      </c>
      <c r="JUF73" s="1" t="s">
        <v>9507</v>
      </c>
      <c r="JUG73" s="1" t="s">
        <v>9507</v>
      </c>
      <c r="JUH73" s="1" t="s">
        <v>9507</v>
      </c>
      <c r="JUI73" s="1" t="s">
        <v>9507</v>
      </c>
      <c r="JUJ73" s="1" t="s">
        <v>9507</v>
      </c>
      <c r="JUK73" s="1" t="s">
        <v>9507</v>
      </c>
      <c r="JUL73" s="1" t="s">
        <v>9507</v>
      </c>
      <c r="JUM73" s="1" t="s">
        <v>9507</v>
      </c>
      <c r="JUN73" s="1" t="s">
        <v>336502</v>
      </c>
      <c r="JUO73" s="1" t="s">
        <v>9507</v>
      </c>
      <c r="JUP73" s="1" t="s">
        <v>336503</v>
      </c>
      <c r="JUQ73" s="1" t="s">
        <v>9507</v>
      </c>
      <c r="JUR73" s="1" t="s">
        <v>9507</v>
      </c>
      <c r="JUS73" s="1" t="s">
        <v>336504</v>
      </c>
      <c r="JUT73" s="1" t="s">
        <v>9507</v>
      </c>
      <c r="JUU73" s="1" t="s">
        <v>336505</v>
      </c>
      <c r="JUV73" s="1" t="s">
        <v>9507</v>
      </c>
      <c r="JUW73" s="1" t="s">
        <v>9507</v>
      </c>
      <c r="JUX73" s="1" t="s">
        <v>336506</v>
      </c>
      <c r="JUY73" s="1" t="s">
        <v>9507</v>
      </c>
      <c r="JUZ73" s="1" t="s">
        <v>336507</v>
      </c>
      <c r="JVA73" s="1" t="s">
        <v>9507</v>
      </c>
      <c r="JVB73" s="1" t="s">
        <v>336508</v>
      </c>
      <c r="JVC73" s="1" t="s">
        <v>9507</v>
      </c>
      <c r="JVD73" s="1" t="s">
        <v>336509</v>
      </c>
      <c r="JVE73" s="1" t="s">
        <v>336510</v>
      </c>
      <c r="JVF73" s="1" t="s">
        <v>9507</v>
      </c>
      <c r="JVG73" s="1" t="s">
        <v>336511</v>
      </c>
      <c r="JVH73" s="1" t="s">
        <v>336512</v>
      </c>
      <c r="JVI73" s="1" t="s">
        <v>336513</v>
      </c>
      <c r="JVJ73" s="1" t="s">
        <v>336514</v>
      </c>
      <c r="JVK73">
        <v>0</v>
      </c>
      <c r="JVL73" s="1" t="s">
        <v>9507</v>
      </c>
      <c r="JVM73" s="1" t="s">
        <v>9507</v>
      </c>
      <c r="JVN73" s="1" t="s">
        <v>9507</v>
      </c>
      <c r="JVO73" s="1" t="s">
        <v>9507</v>
      </c>
      <c r="JVP73" s="1" t="s">
        <v>9507</v>
      </c>
      <c r="JVQ73" s="1" t="s">
        <v>9507</v>
      </c>
      <c r="JVR73" s="1" t="s">
        <v>9507</v>
      </c>
      <c r="JVS73" s="1" t="s">
        <v>9507</v>
      </c>
      <c r="JVT73" s="1" t="s">
        <v>9507</v>
      </c>
      <c r="JVU73" s="1" t="s">
        <v>9507</v>
      </c>
      <c r="JVV73" s="1" t="s">
        <v>9507</v>
      </c>
      <c r="JVW73" s="1" t="s">
        <v>9507</v>
      </c>
      <c r="JVX73" s="1" t="s">
        <v>9507</v>
      </c>
      <c r="JVY73" s="1" t="s">
        <v>9507</v>
      </c>
      <c r="JVZ73" s="1" t="s">
        <v>336515</v>
      </c>
      <c r="JWA73" s="1" t="s">
        <v>336516</v>
      </c>
      <c r="JWB73" s="1" t="s">
        <v>9507</v>
      </c>
      <c r="JWC73">
        <v>0</v>
      </c>
      <c r="JWD73" s="1" t="s">
        <v>9507</v>
      </c>
      <c r="JWE73" s="1" t="s">
        <v>9507</v>
      </c>
      <c r="JWF73" s="1" t="s">
        <v>9507</v>
      </c>
      <c r="JWG73" s="1" t="s">
        <v>336517</v>
      </c>
      <c r="JWH73">
        <v>0</v>
      </c>
      <c r="JWI73" s="1" t="s">
        <v>9507</v>
      </c>
      <c r="JWJ73" s="1" t="s">
        <v>9507</v>
      </c>
      <c r="JWK73" s="1" t="s">
        <v>9507</v>
      </c>
      <c r="JWL73" s="1" t="s">
        <v>9507</v>
      </c>
      <c r="JWM73" s="1" t="s">
        <v>336518</v>
      </c>
      <c r="JWN73" s="1" t="s">
        <v>9507</v>
      </c>
      <c r="JWO73" s="1" t="s">
        <v>336519</v>
      </c>
      <c r="JWP73" s="1" t="s">
        <v>336520</v>
      </c>
      <c r="JWQ73" s="1" t="s">
        <v>9507</v>
      </c>
      <c r="JWR73" s="1" t="s">
        <v>336521</v>
      </c>
      <c r="JWS73">
        <v>0</v>
      </c>
      <c r="JWT73" s="1" t="s">
        <v>9507</v>
      </c>
      <c r="JWU73" s="1" t="s">
        <v>9507</v>
      </c>
      <c r="JWV73" s="1" t="s">
        <v>9507</v>
      </c>
      <c r="JWW73" s="1" t="s">
        <v>9507</v>
      </c>
      <c r="JWX73" s="1" t="s">
        <v>336522</v>
      </c>
      <c r="JWY73" s="1" t="s">
        <v>9507</v>
      </c>
      <c r="JWZ73" s="1" t="s">
        <v>9507</v>
      </c>
      <c r="JXA73" s="1" t="s">
        <v>9507</v>
      </c>
      <c r="JXB73" s="1" t="s">
        <v>9507</v>
      </c>
      <c r="JXC73" s="1" t="s">
        <v>336523</v>
      </c>
      <c r="JXD73" s="1" t="s">
        <v>9507</v>
      </c>
      <c r="JXE73" s="1" t="s">
        <v>336524</v>
      </c>
      <c r="JXF73" s="1" t="s">
        <v>336525</v>
      </c>
      <c r="JXG73" s="1" t="s">
        <v>336526</v>
      </c>
      <c r="JXH73" s="1" t="s">
        <v>9507</v>
      </c>
      <c r="JXI73" s="1" t="s">
        <v>336527</v>
      </c>
      <c r="JXJ73" s="1" t="s">
        <v>9507</v>
      </c>
      <c r="JXK73" s="1" t="s">
        <v>9507</v>
      </c>
      <c r="JXL73" s="1" t="s">
        <v>336528</v>
      </c>
      <c r="JXM73" s="1" t="s">
        <v>9507</v>
      </c>
      <c r="JXN73" s="1" t="s">
        <v>336529</v>
      </c>
      <c r="JXO73" s="1" t="s">
        <v>336530</v>
      </c>
      <c r="JXP73" s="1" t="s">
        <v>9507</v>
      </c>
      <c r="JXQ73" s="1" t="s">
        <v>9507</v>
      </c>
      <c r="JXR73" s="1" t="s">
        <v>9507</v>
      </c>
      <c r="JXS73" s="1" t="s">
        <v>9507</v>
      </c>
      <c r="JXT73" s="1" t="s">
        <v>9507</v>
      </c>
      <c r="JXU73" s="1" t="s">
        <v>9507</v>
      </c>
      <c r="JXV73" s="1" t="s">
        <v>9507</v>
      </c>
      <c r="JXW73" s="1" t="s">
        <v>336531</v>
      </c>
      <c r="JXX73" s="1" t="s">
        <v>9507</v>
      </c>
      <c r="JXY73" s="1" t="s">
        <v>9507</v>
      </c>
      <c r="JXZ73" s="1" t="s">
        <v>336532</v>
      </c>
      <c r="JYA73" s="1" t="s">
        <v>9507</v>
      </c>
      <c r="JYB73" s="1" t="s">
        <v>336533</v>
      </c>
      <c r="JYC73" s="1" t="s">
        <v>336534</v>
      </c>
      <c r="JYD73" s="1" t="s">
        <v>9507</v>
      </c>
      <c r="JYE73" s="1" t="s">
        <v>9507</v>
      </c>
      <c r="JYF73" s="1" t="s">
        <v>9507</v>
      </c>
      <c r="JYG73" s="1" t="s">
        <v>9507</v>
      </c>
      <c r="JYH73" s="1" t="s">
        <v>9507</v>
      </c>
      <c r="JYI73" s="1" t="s">
        <v>336535</v>
      </c>
      <c r="JYJ73" s="1" t="s">
        <v>336536</v>
      </c>
      <c r="JYK73" s="1" t="s">
        <v>9507</v>
      </c>
      <c r="JYL73" s="1" t="s">
        <v>336537</v>
      </c>
      <c r="JYM73" s="1" t="s">
        <v>336538</v>
      </c>
      <c r="JYN73" s="1" t="s">
        <v>9507</v>
      </c>
      <c r="JYO73">
        <v>0</v>
      </c>
      <c r="JYP73" s="1" t="s">
        <v>336539</v>
      </c>
      <c r="JYQ73" s="1" t="s">
        <v>336540</v>
      </c>
      <c r="JYR73" s="1" t="s">
        <v>336541</v>
      </c>
      <c r="JYS73" s="1" t="s">
        <v>9507</v>
      </c>
      <c r="JYT73" s="1" t="s">
        <v>336542</v>
      </c>
      <c r="JYU73" s="1" t="s">
        <v>9507</v>
      </c>
      <c r="JYV73" s="1" t="s">
        <v>9507</v>
      </c>
      <c r="JYW73" s="1" t="s">
        <v>336543</v>
      </c>
      <c r="JYX73" s="1" t="s">
        <v>9507</v>
      </c>
      <c r="JYY73" s="1" t="s">
        <v>9507</v>
      </c>
      <c r="JYZ73" s="1" t="s">
        <v>336544</v>
      </c>
      <c r="JZA73" s="1" t="s">
        <v>9507</v>
      </c>
      <c r="JZB73" s="1" t="s">
        <v>9507</v>
      </c>
      <c r="JZC73" s="1" t="s">
        <v>336545</v>
      </c>
      <c r="JZD73" s="1" t="s">
        <v>9507</v>
      </c>
      <c r="JZE73" s="1" t="s">
        <v>9507</v>
      </c>
      <c r="JZF73" s="1" t="s">
        <v>9507</v>
      </c>
      <c r="JZG73" s="1" t="s">
        <v>9507</v>
      </c>
      <c r="JZH73" s="1" t="s">
        <v>9507</v>
      </c>
      <c r="JZI73" s="1" t="s">
        <v>9507</v>
      </c>
      <c r="JZJ73" s="1" t="s">
        <v>9507</v>
      </c>
      <c r="JZK73" s="1" t="s">
        <v>336546</v>
      </c>
      <c r="JZL73" s="1" t="s">
        <v>9507</v>
      </c>
      <c r="JZM73" s="1" t="s">
        <v>9507</v>
      </c>
      <c r="JZN73" s="1" t="s">
        <v>9507</v>
      </c>
      <c r="JZO73" s="1" t="s">
        <v>336547</v>
      </c>
      <c r="JZP73" s="1" t="s">
        <v>9507</v>
      </c>
      <c r="JZQ73" s="1" t="s">
        <v>9507</v>
      </c>
      <c r="JZR73" s="1" t="s">
        <v>9507</v>
      </c>
      <c r="JZS73" s="1" t="s">
        <v>336548</v>
      </c>
      <c r="JZT73" s="1" t="s">
        <v>9507</v>
      </c>
      <c r="JZU73" s="1" t="s">
        <v>9507</v>
      </c>
      <c r="JZV73" s="1" t="s">
        <v>9507</v>
      </c>
      <c r="JZW73" s="1" t="s">
        <v>9507</v>
      </c>
      <c r="JZX73" s="1" t="s">
        <v>336549</v>
      </c>
      <c r="JZY73" s="1" t="s">
        <v>9507</v>
      </c>
      <c r="JZZ73" s="1" t="s">
        <v>9507</v>
      </c>
      <c r="KAA73" s="1" t="s">
        <v>336550</v>
      </c>
      <c r="KAB73" s="1" t="s">
        <v>9507</v>
      </c>
      <c r="KAC73" s="1" t="s">
        <v>336551</v>
      </c>
      <c r="KAD73" s="1" t="s">
        <v>336552</v>
      </c>
      <c r="KAE73" s="1" t="s">
        <v>9507</v>
      </c>
      <c r="KAF73" s="1" t="s">
        <v>9507</v>
      </c>
      <c r="KAG73" s="1" t="s">
        <v>9507</v>
      </c>
      <c r="KAH73" s="1" t="s">
        <v>9507</v>
      </c>
      <c r="KAI73" s="1" t="s">
        <v>9507</v>
      </c>
      <c r="KAJ73" s="1" t="s">
        <v>336553</v>
      </c>
      <c r="KAK73" s="1" t="s">
        <v>9507</v>
      </c>
      <c r="KAL73" s="1" t="s">
        <v>336554</v>
      </c>
      <c r="KAM73">
        <v>3.9837771707386168E+16</v>
      </c>
      <c r="KAN73" s="1" t="s">
        <v>9507</v>
      </c>
      <c r="KAO73" s="1" t="s">
        <v>9507</v>
      </c>
      <c r="KAP73" s="1" t="s">
        <v>9507</v>
      </c>
      <c r="KAQ73" s="1" t="s">
        <v>9507</v>
      </c>
      <c r="KAR73" s="1" t="s">
        <v>336555</v>
      </c>
      <c r="KAS73" s="1" t="s">
        <v>336556</v>
      </c>
      <c r="KAT73" s="1" t="s">
        <v>9507</v>
      </c>
      <c r="KAU73" s="1" t="s">
        <v>9507</v>
      </c>
      <c r="KAV73" s="1" t="s">
        <v>9507</v>
      </c>
      <c r="KAW73" s="1" t="s">
        <v>336557</v>
      </c>
      <c r="KAX73" s="1" t="s">
        <v>9507</v>
      </c>
      <c r="KAY73" s="1" t="s">
        <v>9507</v>
      </c>
      <c r="KAZ73" s="1" t="s">
        <v>9507</v>
      </c>
      <c r="KBA73" s="1" t="s">
        <v>9507</v>
      </c>
      <c r="KBB73" s="1" t="s">
        <v>9507</v>
      </c>
      <c r="KBC73" s="1" t="s">
        <v>336558</v>
      </c>
      <c r="KBD73" s="1" t="s">
        <v>336559</v>
      </c>
      <c r="KBE73" s="1" t="s">
        <v>9507</v>
      </c>
      <c r="KBF73" s="1" t="s">
        <v>9507</v>
      </c>
      <c r="KBG73" s="1" t="s">
        <v>336560</v>
      </c>
      <c r="KBH73" s="1" t="s">
        <v>336561</v>
      </c>
      <c r="KBI73" s="1" t="s">
        <v>336562</v>
      </c>
      <c r="KBJ73" s="1" t="s">
        <v>336563</v>
      </c>
      <c r="KBK73" s="1" t="s">
        <v>336564</v>
      </c>
      <c r="KBL73" s="1" t="s">
        <v>9507</v>
      </c>
      <c r="KBM73" s="1" t="s">
        <v>9507</v>
      </c>
      <c r="KBN73" s="1" t="s">
        <v>9507</v>
      </c>
      <c r="KBO73" s="1" t="s">
        <v>9507</v>
      </c>
      <c r="KBP73" s="1" t="s">
        <v>9507</v>
      </c>
      <c r="KBQ73" s="1" t="s">
        <v>9507</v>
      </c>
      <c r="KBR73" s="1" t="s">
        <v>9507</v>
      </c>
      <c r="KBS73" s="1" t="s">
        <v>9507</v>
      </c>
      <c r="KBT73" s="1" t="s">
        <v>9507</v>
      </c>
      <c r="KBU73" s="1" t="s">
        <v>336565</v>
      </c>
      <c r="KBV73" s="1" t="s">
        <v>9507</v>
      </c>
      <c r="KBW73" s="1" t="s">
        <v>336566</v>
      </c>
      <c r="KBX73" s="1" t="s">
        <v>9507</v>
      </c>
      <c r="KBY73" s="1" t="s">
        <v>9507</v>
      </c>
      <c r="KBZ73" s="1" t="s">
        <v>9507</v>
      </c>
      <c r="KCA73" s="1" t="s">
        <v>336567</v>
      </c>
      <c r="KCB73" s="1" t="s">
        <v>336568</v>
      </c>
      <c r="KCC73" s="1" t="s">
        <v>336569</v>
      </c>
      <c r="KCD73" s="1" t="s">
        <v>336570</v>
      </c>
      <c r="KCE73" s="1" t="s">
        <v>9507</v>
      </c>
      <c r="KCF73" s="1" t="s">
        <v>9507</v>
      </c>
      <c r="KCG73" s="1" t="s">
        <v>9507</v>
      </c>
      <c r="KCH73" s="1" t="s">
        <v>9507</v>
      </c>
      <c r="KCI73" s="1" t="s">
        <v>9507</v>
      </c>
      <c r="KCJ73" s="1" t="s">
        <v>336571</v>
      </c>
      <c r="KCK73" s="1" t="s">
        <v>336572</v>
      </c>
      <c r="KCL73" s="1" t="s">
        <v>9507</v>
      </c>
      <c r="KCM73" s="1" t="s">
        <v>9507</v>
      </c>
      <c r="KCN73" s="1" t="s">
        <v>9507</v>
      </c>
      <c r="KCO73" s="1" t="s">
        <v>9507</v>
      </c>
      <c r="KCP73" s="1" t="s">
        <v>9507</v>
      </c>
      <c r="KCQ73" s="1" t="s">
        <v>9507</v>
      </c>
      <c r="KCR73" s="1" t="s">
        <v>336573</v>
      </c>
      <c r="KCS73" s="1" t="s">
        <v>9507</v>
      </c>
      <c r="KCT73" s="1" t="s">
        <v>336574</v>
      </c>
      <c r="KCU73" s="1" t="s">
        <v>336575</v>
      </c>
      <c r="KCV73" s="1" t="s">
        <v>9507</v>
      </c>
      <c r="KCW73" s="1" t="s">
        <v>336576</v>
      </c>
      <c r="KCX73" s="1" t="s">
        <v>336577</v>
      </c>
      <c r="KCY73" s="1" t="s">
        <v>336578</v>
      </c>
      <c r="KCZ73" s="1" t="s">
        <v>9507</v>
      </c>
      <c r="KDA73" s="1" t="s">
        <v>336579</v>
      </c>
      <c r="KDB73" s="1" t="s">
        <v>9507</v>
      </c>
      <c r="KDC73" s="1" t="s">
        <v>9507</v>
      </c>
      <c r="KDD73" s="1" t="s">
        <v>9507</v>
      </c>
      <c r="KDE73" s="1" t="s">
        <v>9507</v>
      </c>
      <c r="KDF73" s="1" t="s">
        <v>336580</v>
      </c>
      <c r="KDG73" s="1" t="s">
        <v>9507</v>
      </c>
      <c r="KDH73" s="1" t="s">
        <v>336581</v>
      </c>
      <c r="KDI73" s="1" t="s">
        <v>336582</v>
      </c>
      <c r="KDJ73" s="1" t="s">
        <v>9507</v>
      </c>
      <c r="KDK73" s="1" t="s">
        <v>9507</v>
      </c>
      <c r="KDL73" s="1" t="s">
        <v>9507</v>
      </c>
      <c r="KDM73" s="1" t="s">
        <v>336583</v>
      </c>
      <c r="KDN73" s="1" t="s">
        <v>336584</v>
      </c>
      <c r="KDO73" s="1" t="s">
        <v>9507</v>
      </c>
      <c r="KDP73" s="1" t="s">
        <v>336585</v>
      </c>
      <c r="KDQ73" s="1" t="s">
        <v>9507</v>
      </c>
      <c r="KDR73" s="1" t="s">
        <v>9507</v>
      </c>
      <c r="KDS73" s="1" t="s">
        <v>9507</v>
      </c>
      <c r="KDT73" s="1" t="s">
        <v>9507</v>
      </c>
      <c r="KDU73" s="1" t="s">
        <v>336586</v>
      </c>
      <c r="KDV73" s="1" t="s">
        <v>9507</v>
      </c>
      <c r="KDW73" s="1" t="s">
        <v>9507</v>
      </c>
      <c r="KDX73" s="1" t="s">
        <v>9507</v>
      </c>
      <c r="KDY73" s="1" t="s">
        <v>9507</v>
      </c>
      <c r="KDZ73" s="1" t="s">
        <v>9507</v>
      </c>
      <c r="KEA73" s="1" t="s">
        <v>9507</v>
      </c>
      <c r="KEB73" s="1" t="s">
        <v>9507</v>
      </c>
      <c r="KEC73" s="1" t="s">
        <v>9507</v>
      </c>
      <c r="KED73" s="1" t="s">
        <v>9507</v>
      </c>
      <c r="KEE73">
        <v>0</v>
      </c>
      <c r="KEF73" s="1" t="s">
        <v>9507</v>
      </c>
      <c r="KEG73" s="1" t="s">
        <v>9507</v>
      </c>
      <c r="KEH73" s="1" t="s">
        <v>336587</v>
      </c>
      <c r="KEI73" s="1" t="s">
        <v>9507</v>
      </c>
      <c r="KEJ73" s="1" t="s">
        <v>336588</v>
      </c>
      <c r="KEK73" s="1" t="s">
        <v>336589</v>
      </c>
      <c r="KEL73" s="1" t="s">
        <v>9507</v>
      </c>
      <c r="KEM73" s="1" t="s">
        <v>9507</v>
      </c>
      <c r="KEN73">
        <v>0</v>
      </c>
      <c r="KEO73" s="1" t="s">
        <v>9507</v>
      </c>
      <c r="KEP73" s="1" t="s">
        <v>9507</v>
      </c>
      <c r="KEQ73" s="1" t="s">
        <v>9507</v>
      </c>
      <c r="KER73" s="1" t="s">
        <v>336590</v>
      </c>
      <c r="KES73" s="1" t="s">
        <v>9507</v>
      </c>
      <c r="KET73" s="1" t="s">
        <v>336591</v>
      </c>
      <c r="KEU73" s="1" t="s">
        <v>336592</v>
      </c>
      <c r="KEV73" s="1" t="s">
        <v>9507</v>
      </c>
      <c r="KEW73" s="1" t="s">
        <v>336593</v>
      </c>
      <c r="KEX73" s="1" t="s">
        <v>9507</v>
      </c>
      <c r="KEY73" s="1" t="s">
        <v>336594</v>
      </c>
      <c r="KEZ73" s="1" t="s">
        <v>335110</v>
      </c>
      <c r="KFA73">
        <v>0</v>
      </c>
      <c r="KFB73" s="1" t="s">
        <v>336595</v>
      </c>
      <c r="KFC73" s="1" t="s">
        <v>336596</v>
      </c>
      <c r="KFD73" s="1" t="s">
        <v>336597</v>
      </c>
      <c r="KFE73" s="1" t="s">
        <v>336598</v>
      </c>
      <c r="KFF73" s="1" t="s">
        <v>9507</v>
      </c>
      <c r="KFG73" s="1" t="s">
        <v>336599</v>
      </c>
      <c r="KFH73" s="1" t="s">
        <v>336600</v>
      </c>
      <c r="KFI73" s="1" t="s">
        <v>9507</v>
      </c>
      <c r="KFJ73" s="1" t="s">
        <v>336601</v>
      </c>
      <c r="KFK73" s="1" t="s">
        <v>9507</v>
      </c>
      <c r="KFL73">
        <v>0</v>
      </c>
      <c r="KFM73" s="1" t="s">
        <v>336602</v>
      </c>
      <c r="KFN73" s="1" t="s">
        <v>9507</v>
      </c>
      <c r="KFO73">
        <v>0</v>
      </c>
      <c r="KFP73" s="1" t="s">
        <v>9507</v>
      </c>
      <c r="KFQ73" s="1" t="s">
        <v>9507</v>
      </c>
      <c r="KFR73" s="1" t="s">
        <v>9507</v>
      </c>
      <c r="KFS73" s="1" t="s">
        <v>336603</v>
      </c>
      <c r="KFT73" s="1" t="s">
        <v>9507</v>
      </c>
      <c r="KFU73" s="1" t="s">
        <v>336604</v>
      </c>
      <c r="KFV73" s="1" t="s">
        <v>9507</v>
      </c>
      <c r="KFW73" s="1" t="s">
        <v>336605</v>
      </c>
      <c r="KFX73" s="1" t="s">
        <v>9507</v>
      </c>
      <c r="KFY73" s="1" t="s">
        <v>9507</v>
      </c>
      <c r="KFZ73" s="1" t="s">
        <v>9507</v>
      </c>
      <c r="KGA73" s="1" t="s">
        <v>9507</v>
      </c>
      <c r="KGB73" s="1" t="s">
        <v>9507</v>
      </c>
      <c r="KGC73" s="1" t="s">
        <v>336606</v>
      </c>
      <c r="KGD73" s="1" t="s">
        <v>336607</v>
      </c>
      <c r="KGE73" s="1" t="s">
        <v>336608</v>
      </c>
      <c r="KGF73" s="1" t="s">
        <v>9507</v>
      </c>
      <c r="KGG73" s="1" t="s">
        <v>9507</v>
      </c>
      <c r="KGH73" s="1" t="s">
        <v>9507</v>
      </c>
      <c r="KGI73" s="1" t="s">
        <v>9507</v>
      </c>
      <c r="KGJ73" s="1" t="s">
        <v>336609</v>
      </c>
      <c r="KGK73" s="1" t="s">
        <v>9507</v>
      </c>
      <c r="KGL73" s="1" t="s">
        <v>9507</v>
      </c>
      <c r="KGM73" s="1" t="s">
        <v>9507</v>
      </c>
      <c r="KGN73" s="1" t="s">
        <v>336610</v>
      </c>
      <c r="KGO73" s="1" t="s">
        <v>9507</v>
      </c>
      <c r="KGP73" s="1" t="s">
        <v>336611</v>
      </c>
      <c r="KGQ73" s="1" t="s">
        <v>9507</v>
      </c>
      <c r="KGR73" s="1" t="s">
        <v>9507</v>
      </c>
      <c r="KGS73" s="1" t="s">
        <v>9507</v>
      </c>
      <c r="KGT73" s="1" t="s">
        <v>336612</v>
      </c>
      <c r="KGU73" s="1" t="s">
        <v>9507</v>
      </c>
      <c r="KGV73" s="1" t="s">
        <v>9507</v>
      </c>
      <c r="KGW73" s="1" t="s">
        <v>9507</v>
      </c>
      <c r="KGX73" s="1" t="s">
        <v>336613</v>
      </c>
      <c r="KGY73" s="1" t="s">
        <v>9507</v>
      </c>
      <c r="KGZ73" s="1" t="s">
        <v>336614</v>
      </c>
      <c r="KHA73" s="1" t="s">
        <v>336615</v>
      </c>
      <c r="KHB73" s="1" t="s">
        <v>336616</v>
      </c>
      <c r="KHC73" s="1" t="s">
        <v>9507</v>
      </c>
      <c r="KHD73" s="1" t="s">
        <v>336617</v>
      </c>
      <c r="KHE73" s="1" t="s">
        <v>9507</v>
      </c>
      <c r="KHF73" s="1" t="s">
        <v>336618</v>
      </c>
      <c r="KHG73" s="1" t="s">
        <v>9507</v>
      </c>
      <c r="KHH73" s="1" t="s">
        <v>9507</v>
      </c>
      <c r="KHI73" s="1" t="s">
        <v>9507</v>
      </c>
      <c r="KHJ73" s="1" t="s">
        <v>336619</v>
      </c>
      <c r="KHK73" s="1" t="s">
        <v>9507</v>
      </c>
      <c r="KHL73" s="1" t="s">
        <v>9507</v>
      </c>
      <c r="KHM73" s="1" t="s">
        <v>9507</v>
      </c>
      <c r="KHN73" s="1" t="s">
        <v>336620</v>
      </c>
      <c r="KHO73" s="1" t="s">
        <v>336621</v>
      </c>
      <c r="KHP73" s="1" t="s">
        <v>9507</v>
      </c>
      <c r="KHQ73" s="1" t="s">
        <v>9507</v>
      </c>
      <c r="KHR73" s="1" t="s">
        <v>9507</v>
      </c>
      <c r="KHS73" s="1" t="s">
        <v>9507</v>
      </c>
      <c r="KHT73" s="1" t="s">
        <v>9507</v>
      </c>
      <c r="KHU73" s="1" t="s">
        <v>336622</v>
      </c>
      <c r="KHV73">
        <v>0</v>
      </c>
      <c r="KHW73" s="1" t="s">
        <v>9507</v>
      </c>
      <c r="KHX73" s="1" t="s">
        <v>336623</v>
      </c>
      <c r="KHY73" s="1" t="s">
        <v>336624</v>
      </c>
      <c r="KHZ73" s="1" t="s">
        <v>9507</v>
      </c>
      <c r="KIA73" s="1" t="s">
        <v>9507</v>
      </c>
      <c r="KIB73" s="1" t="s">
        <v>9507</v>
      </c>
      <c r="KIC73" s="1" t="s">
        <v>9507</v>
      </c>
      <c r="KID73" s="1" t="s">
        <v>336625</v>
      </c>
      <c r="KIE73" s="1" t="s">
        <v>9507</v>
      </c>
      <c r="KIF73" s="1" t="s">
        <v>9507</v>
      </c>
      <c r="KIG73" s="1" t="s">
        <v>336626</v>
      </c>
      <c r="KIH73" s="1" t="s">
        <v>9507</v>
      </c>
      <c r="KII73" s="1" t="s">
        <v>9507</v>
      </c>
      <c r="KIJ73" s="1" t="s">
        <v>9507</v>
      </c>
      <c r="KIK73" s="1" t="s">
        <v>9507</v>
      </c>
      <c r="KIL73" s="1" t="s">
        <v>9507</v>
      </c>
      <c r="KIM73" s="1" t="s">
        <v>336627</v>
      </c>
      <c r="KIN73" s="1" t="s">
        <v>9507</v>
      </c>
      <c r="KIO73" s="1" t="s">
        <v>9507</v>
      </c>
      <c r="KIP73" s="1" t="s">
        <v>9507</v>
      </c>
      <c r="KIQ73" s="1" t="s">
        <v>9507</v>
      </c>
      <c r="KIR73" s="1" t="s">
        <v>336628</v>
      </c>
      <c r="KIS73" s="1" t="s">
        <v>336629</v>
      </c>
      <c r="KIT73" s="1" t="s">
        <v>9507</v>
      </c>
      <c r="KIU73" s="1" t="s">
        <v>336630</v>
      </c>
      <c r="KIV73">
        <v>0</v>
      </c>
      <c r="KIW73" s="1" t="s">
        <v>9507</v>
      </c>
      <c r="KIX73" s="1" t="s">
        <v>336631</v>
      </c>
      <c r="KIY73" s="1" t="s">
        <v>9507</v>
      </c>
      <c r="KIZ73" s="1" t="s">
        <v>336632</v>
      </c>
      <c r="KJA73" s="1" t="s">
        <v>336633</v>
      </c>
      <c r="KJB73" s="1" t="s">
        <v>336634</v>
      </c>
      <c r="KJC73" s="1" t="s">
        <v>9507</v>
      </c>
      <c r="KJD73" s="1" t="s">
        <v>336635</v>
      </c>
      <c r="KJE73" s="1" t="s">
        <v>336636</v>
      </c>
      <c r="KJF73" s="1" t="s">
        <v>9507</v>
      </c>
      <c r="KJG73" s="1" t="s">
        <v>9507</v>
      </c>
      <c r="KJH73" s="1" t="s">
        <v>336637</v>
      </c>
      <c r="KJI73" s="1" t="s">
        <v>336638</v>
      </c>
      <c r="KJJ73">
        <v>9140179755087952</v>
      </c>
      <c r="KJK73" s="1" t="s">
        <v>9507</v>
      </c>
      <c r="KJL73" s="1" t="s">
        <v>9507</v>
      </c>
      <c r="KJM73" s="1" t="s">
        <v>336639</v>
      </c>
      <c r="KJN73" s="1" t="s">
        <v>336640</v>
      </c>
      <c r="KJO73" s="1" t="s">
        <v>9507</v>
      </c>
      <c r="KJP73" s="1" t="s">
        <v>9507</v>
      </c>
      <c r="KJQ73" s="1" t="s">
        <v>9507</v>
      </c>
      <c r="KJR73" s="1" t="s">
        <v>9507</v>
      </c>
      <c r="KJS73" s="1" t="s">
        <v>9507</v>
      </c>
      <c r="KJT73" s="1" t="s">
        <v>336641</v>
      </c>
      <c r="KJU73" s="1" t="s">
        <v>9507</v>
      </c>
      <c r="KJV73" s="1" t="s">
        <v>9507</v>
      </c>
      <c r="KJW73" s="1" t="s">
        <v>9507</v>
      </c>
      <c r="KJX73" s="1" t="s">
        <v>336642</v>
      </c>
      <c r="KJY73" s="1" t="s">
        <v>9507</v>
      </c>
      <c r="KJZ73" s="1" t="s">
        <v>9507</v>
      </c>
      <c r="KKA73" s="1" t="s">
        <v>9507</v>
      </c>
      <c r="KKB73" s="1" t="s">
        <v>336643</v>
      </c>
      <c r="KKC73" s="1" t="s">
        <v>336644</v>
      </c>
      <c r="KKD73" s="1" t="s">
        <v>9507</v>
      </c>
      <c r="KKE73" s="1" t="s">
        <v>9507</v>
      </c>
      <c r="KKF73" s="1" t="s">
        <v>336645</v>
      </c>
      <c r="KKG73" s="1" t="s">
        <v>9507</v>
      </c>
      <c r="KKH73" s="1" t="s">
        <v>9507</v>
      </c>
      <c r="KKI73" s="1" t="s">
        <v>336646</v>
      </c>
      <c r="KKJ73" s="1" t="s">
        <v>9507</v>
      </c>
      <c r="KKK73" s="1" t="s">
        <v>9507</v>
      </c>
      <c r="KKL73" s="1" t="s">
        <v>9507</v>
      </c>
      <c r="KKM73" s="1" t="s">
        <v>9507</v>
      </c>
      <c r="KKN73">
        <v>0</v>
      </c>
      <c r="KKO73" s="1" t="s">
        <v>336647</v>
      </c>
      <c r="KKP73" s="1" t="s">
        <v>9507</v>
      </c>
      <c r="KKQ73" s="1" t="s">
        <v>336648</v>
      </c>
      <c r="KKR73" s="1" t="s">
        <v>9507</v>
      </c>
      <c r="KKS73" s="1" t="s">
        <v>336649</v>
      </c>
      <c r="KKT73" s="1" t="s">
        <v>9507</v>
      </c>
      <c r="KKU73" s="1" t="s">
        <v>336650</v>
      </c>
      <c r="KKV73" s="1" t="s">
        <v>9507</v>
      </c>
      <c r="KKW73" s="1" t="s">
        <v>9507</v>
      </c>
      <c r="KKX73" s="1" t="s">
        <v>9507</v>
      </c>
      <c r="KKY73" s="1" t="s">
        <v>336651</v>
      </c>
      <c r="KKZ73" s="1" t="s">
        <v>336652</v>
      </c>
      <c r="KLA73" s="1" t="s">
        <v>9507</v>
      </c>
      <c r="KLB73" s="1" t="s">
        <v>9507</v>
      </c>
      <c r="KLC73" s="1" t="s">
        <v>9507</v>
      </c>
      <c r="KLD73" s="1" t="s">
        <v>9507</v>
      </c>
      <c r="KLE73" s="1" t="s">
        <v>9507</v>
      </c>
      <c r="KLF73" s="1" t="s">
        <v>9507</v>
      </c>
      <c r="KLG73" s="1" t="s">
        <v>9507</v>
      </c>
      <c r="KLH73" s="1" t="s">
        <v>9507</v>
      </c>
      <c r="KLI73" s="1" t="s">
        <v>9507</v>
      </c>
      <c r="KLJ73" s="1" t="s">
        <v>9507</v>
      </c>
      <c r="KLK73" s="1" t="s">
        <v>336653</v>
      </c>
      <c r="KLL73" s="1" t="s">
        <v>9507</v>
      </c>
      <c r="KLM73" s="1" t="s">
        <v>336654</v>
      </c>
      <c r="KLN73" s="1" t="s">
        <v>336655</v>
      </c>
      <c r="KLO73" s="1" t="s">
        <v>9507</v>
      </c>
      <c r="KLP73" s="1" t="s">
        <v>9507</v>
      </c>
      <c r="KLQ73" s="1" t="s">
        <v>9507</v>
      </c>
      <c r="KLR73" s="1" t="s">
        <v>336656</v>
      </c>
      <c r="KLS73" s="1" t="s">
        <v>9507</v>
      </c>
      <c r="KLT73" s="1" t="s">
        <v>9507</v>
      </c>
      <c r="KLU73" s="1" t="s">
        <v>9507</v>
      </c>
      <c r="KLV73" s="1" t="s">
        <v>336657</v>
      </c>
      <c r="KLW73" s="1" t="s">
        <v>336658</v>
      </c>
      <c r="KLX73" s="1" t="s">
        <v>336659</v>
      </c>
      <c r="KLY73" s="1" t="s">
        <v>9507</v>
      </c>
      <c r="KLZ73" s="1" t="s">
        <v>9507</v>
      </c>
      <c r="KMA73" s="1" t="s">
        <v>336660</v>
      </c>
      <c r="KMB73" s="1" t="s">
        <v>9507</v>
      </c>
      <c r="KMC73" s="1" t="s">
        <v>336661</v>
      </c>
      <c r="KMD73" s="1" t="s">
        <v>9507</v>
      </c>
      <c r="KME73" s="1" t="s">
        <v>336662</v>
      </c>
      <c r="KMF73" s="1" t="s">
        <v>9507</v>
      </c>
      <c r="KMG73" s="1" t="s">
        <v>336663</v>
      </c>
      <c r="KMH73" s="1" t="s">
        <v>336664</v>
      </c>
      <c r="KMI73" s="1" t="s">
        <v>9507</v>
      </c>
      <c r="KMJ73" s="1" t="s">
        <v>9507</v>
      </c>
      <c r="KMK73" s="1" t="s">
        <v>9507</v>
      </c>
      <c r="KML73" s="1" t="s">
        <v>336665</v>
      </c>
      <c r="KMM73" s="1" t="s">
        <v>336666</v>
      </c>
      <c r="KMN73" s="1" t="s">
        <v>9507</v>
      </c>
      <c r="KMO73" s="1" t="s">
        <v>9507</v>
      </c>
      <c r="KMP73" s="1" t="s">
        <v>9507</v>
      </c>
      <c r="KMQ73" s="1" t="s">
        <v>336667</v>
      </c>
      <c r="KMR73" s="1" t="s">
        <v>336668</v>
      </c>
      <c r="KMS73" s="1" t="s">
        <v>9507</v>
      </c>
      <c r="KMT73" s="1" t="s">
        <v>9507</v>
      </c>
      <c r="KMU73" s="1" t="s">
        <v>336669</v>
      </c>
      <c r="KMV73" s="1" t="s">
        <v>9507</v>
      </c>
      <c r="KMW73" s="1" t="s">
        <v>9507</v>
      </c>
      <c r="KMX73" s="1" t="s">
        <v>9507</v>
      </c>
      <c r="KMY73" s="1" t="s">
        <v>9507</v>
      </c>
      <c r="KMZ73" s="1" t="s">
        <v>9507</v>
      </c>
      <c r="KNA73" s="1" t="s">
        <v>336670</v>
      </c>
      <c r="KNB73" s="1" t="s">
        <v>336671</v>
      </c>
      <c r="KNC73" s="1" t="s">
        <v>9507</v>
      </c>
      <c r="KND73" s="1" t="s">
        <v>9507</v>
      </c>
      <c r="KNE73" s="1" t="s">
        <v>336672</v>
      </c>
      <c r="KNF73" s="1" t="s">
        <v>336673</v>
      </c>
      <c r="KNG73">
        <v>0</v>
      </c>
      <c r="KNH73" s="1" t="s">
        <v>336674</v>
      </c>
      <c r="KNI73" s="1" t="s">
        <v>9507</v>
      </c>
      <c r="KNJ73" s="1" t="s">
        <v>9507</v>
      </c>
      <c r="KNK73" s="1" t="s">
        <v>9507</v>
      </c>
      <c r="KNL73" s="1" t="s">
        <v>9507</v>
      </c>
      <c r="KNM73" s="1" t="s">
        <v>9507</v>
      </c>
      <c r="KNN73" s="1" t="s">
        <v>9507</v>
      </c>
      <c r="KNO73" s="1" t="s">
        <v>336675</v>
      </c>
      <c r="KNP73" s="1" t="s">
        <v>9507</v>
      </c>
      <c r="KNQ73" s="1" t="s">
        <v>9507</v>
      </c>
      <c r="KNR73" s="1" t="s">
        <v>336676</v>
      </c>
      <c r="KNS73" s="1" t="s">
        <v>336677</v>
      </c>
      <c r="KNT73" s="1" t="s">
        <v>9507</v>
      </c>
      <c r="KNU73" s="1" t="s">
        <v>336678</v>
      </c>
      <c r="KNV73" s="1" t="s">
        <v>336679</v>
      </c>
      <c r="KNW73">
        <v>4836900173499222</v>
      </c>
      <c r="KNX73" s="1" t="s">
        <v>336680</v>
      </c>
      <c r="KNY73" s="1" t="s">
        <v>9507</v>
      </c>
      <c r="KNZ73" s="1" t="s">
        <v>9507</v>
      </c>
      <c r="KOA73" s="1" t="s">
        <v>9507</v>
      </c>
      <c r="KOB73" s="1" t="s">
        <v>336681</v>
      </c>
      <c r="KOC73" s="1" t="s">
        <v>336682</v>
      </c>
      <c r="KOD73" s="1" t="s">
        <v>9507</v>
      </c>
      <c r="KOE73" s="1" t="s">
        <v>336683</v>
      </c>
      <c r="KOF73" s="1" t="s">
        <v>336684</v>
      </c>
      <c r="KOG73" s="1" t="s">
        <v>9507</v>
      </c>
      <c r="KOH73" s="1" t="s">
        <v>336685</v>
      </c>
      <c r="KOI73" s="1" t="s">
        <v>336686</v>
      </c>
      <c r="KOJ73" s="1" t="s">
        <v>9507</v>
      </c>
      <c r="KOK73" s="1" t="s">
        <v>9507</v>
      </c>
      <c r="KOL73" s="1" t="s">
        <v>9507</v>
      </c>
      <c r="KOM73" s="1" t="s">
        <v>336687</v>
      </c>
      <c r="KON73" s="1" t="s">
        <v>9507</v>
      </c>
      <c r="KOO73" s="1" t="s">
        <v>336688</v>
      </c>
      <c r="KOP73" s="1" t="s">
        <v>336689</v>
      </c>
      <c r="KOQ73" s="1" t="s">
        <v>9507</v>
      </c>
      <c r="KOR73" s="1" t="s">
        <v>9507</v>
      </c>
      <c r="KOS73" s="1" t="s">
        <v>9507</v>
      </c>
      <c r="KOT73" s="1" t="s">
        <v>9507</v>
      </c>
      <c r="KOU73" s="1" t="s">
        <v>336690</v>
      </c>
      <c r="KOV73" s="1" t="s">
        <v>9507</v>
      </c>
      <c r="KOW73" s="1" t="s">
        <v>9507</v>
      </c>
      <c r="KOX73" s="1" t="s">
        <v>9507</v>
      </c>
      <c r="KOY73" s="1" t="s">
        <v>336691</v>
      </c>
      <c r="KOZ73" s="1" t="s">
        <v>9507</v>
      </c>
      <c r="KPA73" s="1" t="s">
        <v>336692</v>
      </c>
      <c r="KPB73" s="1" t="s">
        <v>336693</v>
      </c>
      <c r="KPC73" s="1" t="s">
        <v>9507</v>
      </c>
      <c r="KPD73" s="1" t="s">
        <v>9507</v>
      </c>
      <c r="KPE73" s="1" t="s">
        <v>9507</v>
      </c>
      <c r="KPF73" s="1" t="s">
        <v>9507</v>
      </c>
      <c r="KPG73" s="1" t="s">
        <v>9507</v>
      </c>
      <c r="KPH73" s="1" t="s">
        <v>9507</v>
      </c>
      <c r="KPI73" s="1" t="s">
        <v>9507</v>
      </c>
      <c r="KPJ73" s="1" t="s">
        <v>9507</v>
      </c>
      <c r="KPK73" s="1" t="s">
        <v>336694</v>
      </c>
      <c r="KPL73" s="1" t="s">
        <v>336695</v>
      </c>
      <c r="KPM73" s="1" t="s">
        <v>336696</v>
      </c>
      <c r="KPN73" s="1" t="s">
        <v>9507</v>
      </c>
      <c r="KPO73" s="1" t="s">
        <v>9507</v>
      </c>
      <c r="KPP73" s="1" t="s">
        <v>336697</v>
      </c>
      <c r="KPQ73" s="1" t="s">
        <v>9507</v>
      </c>
      <c r="KPR73" s="1" t="s">
        <v>9507</v>
      </c>
      <c r="KPS73" s="1" t="s">
        <v>336698</v>
      </c>
      <c r="KPT73" s="1" t="s">
        <v>9507</v>
      </c>
      <c r="KPU73" s="1" t="s">
        <v>9507</v>
      </c>
      <c r="KPV73" s="1" t="s">
        <v>9507</v>
      </c>
      <c r="KPW73" s="1" t="s">
        <v>9507</v>
      </c>
      <c r="KPX73" s="1" t="s">
        <v>9507</v>
      </c>
      <c r="KPY73" s="1" t="s">
        <v>9507</v>
      </c>
      <c r="KPZ73" s="1" t="s">
        <v>336699</v>
      </c>
      <c r="KQA73" s="1" t="s">
        <v>9507</v>
      </c>
      <c r="KQB73" s="1" t="s">
        <v>9507</v>
      </c>
      <c r="KQC73" s="1" t="s">
        <v>9507</v>
      </c>
      <c r="KQD73" s="1" t="s">
        <v>9507</v>
      </c>
      <c r="KQE73" s="1" t="s">
        <v>9507</v>
      </c>
      <c r="KQF73" s="1" t="s">
        <v>9507</v>
      </c>
      <c r="KQG73" s="1" t="s">
        <v>336700</v>
      </c>
      <c r="KQH73" s="1" t="s">
        <v>336701</v>
      </c>
      <c r="KQI73" s="1" t="s">
        <v>336702</v>
      </c>
      <c r="KQJ73" s="1" t="s">
        <v>9507</v>
      </c>
      <c r="KQK73" s="1" t="s">
        <v>336703</v>
      </c>
      <c r="KQL73" s="1" t="s">
        <v>9507</v>
      </c>
      <c r="KQM73" s="1" t="s">
        <v>9507</v>
      </c>
      <c r="KQN73" s="1" t="s">
        <v>336704</v>
      </c>
      <c r="KQO73" s="1" t="s">
        <v>9507</v>
      </c>
      <c r="KQP73" s="1" t="s">
        <v>9507</v>
      </c>
      <c r="KQQ73" s="1" t="s">
        <v>9507</v>
      </c>
      <c r="KQR73" s="1" t="s">
        <v>9507</v>
      </c>
      <c r="KQS73" s="1" t="s">
        <v>9507</v>
      </c>
      <c r="KQT73" s="1" t="s">
        <v>9507</v>
      </c>
      <c r="KQU73" s="1" t="s">
        <v>9507</v>
      </c>
      <c r="KQV73" s="1" t="s">
        <v>9507</v>
      </c>
      <c r="KQW73" s="1" t="s">
        <v>9507</v>
      </c>
      <c r="KQX73" s="1" t="s">
        <v>336705</v>
      </c>
      <c r="KQY73" s="1" t="s">
        <v>9507</v>
      </c>
      <c r="KQZ73" s="1" t="s">
        <v>9507</v>
      </c>
      <c r="KRA73" s="1" t="s">
        <v>336706</v>
      </c>
      <c r="KRB73" s="1" t="s">
        <v>9507</v>
      </c>
      <c r="KRC73" s="1" t="s">
        <v>336707</v>
      </c>
      <c r="KRD73" s="1" t="s">
        <v>9507</v>
      </c>
      <c r="KRE73" s="1" t="s">
        <v>336708</v>
      </c>
      <c r="KRF73">
        <v>0</v>
      </c>
      <c r="KRG73" s="1" t="s">
        <v>336709</v>
      </c>
      <c r="KRH73" s="1" t="s">
        <v>336710</v>
      </c>
      <c r="KRI73" s="1" t="s">
        <v>336711</v>
      </c>
      <c r="KRJ73" s="1" t="s">
        <v>9507</v>
      </c>
      <c r="KRK73" s="1" t="s">
        <v>336712</v>
      </c>
      <c r="KRL73" s="1" t="s">
        <v>336713</v>
      </c>
      <c r="KRM73" s="1" t="s">
        <v>336714</v>
      </c>
      <c r="KRN73" s="1" t="s">
        <v>9507</v>
      </c>
      <c r="KRO73" s="1" t="s">
        <v>336715</v>
      </c>
      <c r="KRP73" s="1" t="s">
        <v>336716</v>
      </c>
      <c r="KRQ73" s="1" t="s">
        <v>9507</v>
      </c>
      <c r="KRR73" s="1" t="s">
        <v>9507</v>
      </c>
      <c r="KRS73">
        <v>0</v>
      </c>
      <c r="KRT73" s="1" t="s">
        <v>9507</v>
      </c>
      <c r="KRU73" s="1" t="s">
        <v>336717</v>
      </c>
      <c r="KRV73" s="1" t="s">
        <v>336718</v>
      </c>
      <c r="KRW73" s="1" t="s">
        <v>9507</v>
      </c>
      <c r="KRX73" s="1" t="s">
        <v>9507</v>
      </c>
      <c r="KRY73" s="1" t="s">
        <v>9507</v>
      </c>
      <c r="KRZ73" s="1" t="s">
        <v>9507</v>
      </c>
      <c r="KSA73" s="1" t="s">
        <v>9507</v>
      </c>
      <c r="KSB73" s="1" t="s">
        <v>9507</v>
      </c>
      <c r="KSC73" s="1" t="s">
        <v>9507</v>
      </c>
      <c r="KSD73" s="1" t="s">
        <v>9507</v>
      </c>
      <c r="KSE73" s="1" t="s">
        <v>336719</v>
      </c>
      <c r="KSF73" s="1" t="s">
        <v>336720</v>
      </c>
      <c r="KSG73" s="1" t="s">
        <v>9507</v>
      </c>
      <c r="KSH73" s="1" t="s">
        <v>336721</v>
      </c>
      <c r="KSI73" s="1" t="s">
        <v>9507</v>
      </c>
      <c r="KSJ73" s="1" t="s">
        <v>9507</v>
      </c>
      <c r="KSK73">
        <v>2211851817939826</v>
      </c>
      <c r="KSL73" s="1" t="s">
        <v>336722</v>
      </c>
      <c r="KSM73" s="1" t="s">
        <v>336723</v>
      </c>
      <c r="KSN73" s="1" t="s">
        <v>336724</v>
      </c>
      <c r="KSO73" s="1" t="s">
        <v>336725</v>
      </c>
      <c r="KSP73">
        <v>0</v>
      </c>
      <c r="KSQ73" s="1" t="s">
        <v>9507</v>
      </c>
      <c r="KSR73" s="1" t="s">
        <v>9507</v>
      </c>
      <c r="KSS73" s="1" t="s">
        <v>336726</v>
      </c>
      <c r="KST73" s="1" t="s">
        <v>9507</v>
      </c>
      <c r="KSU73" s="1" t="s">
        <v>9507</v>
      </c>
      <c r="KSV73" s="1" t="s">
        <v>336727</v>
      </c>
      <c r="KSW73" s="1" t="s">
        <v>336728</v>
      </c>
      <c r="KSX73" s="1" t="s">
        <v>9507</v>
      </c>
      <c r="KSY73" s="1" t="s">
        <v>9507</v>
      </c>
      <c r="KSZ73" s="1" t="s">
        <v>9507</v>
      </c>
      <c r="KTA73" s="1" t="s">
        <v>336729</v>
      </c>
      <c r="KTB73">
        <v>0</v>
      </c>
      <c r="KTC73" s="1" t="s">
        <v>9507</v>
      </c>
      <c r="KTD73" s="1" t="s">
        <v>336730</v>
      </c>
      <c r="KTE73" s="1" t="s">
        <v>9507</v>
      </c>
      <c r="KTF73" s="1" t="s">
        <v>336731</v>
      </c>
      <c r="KTG73" s="1" t="s">
        <v>9507</v>
      </c>
      <c r="KTH73" s="1" t="s">
        <v>336732</v>
      </c>
      <c r="KTI73" s="1" t="s">
        <v>9507</v>
      </c>
      <c r="KTJ73" s="1" t="s">
        <v>9507</v>
      </c>
      <c r="KTK73" s="1" t="s">
        <v>9507</v>
      </c>
      <c r="KTL73" s="1" t="s">
        <v>9507</v>
      </c>
      <c r="KTM73" s="1" t="s">
        <v>9507</v>
      </c>
      <c r="KTN73" s="1" t="s">
        <v>336733</v>
      </c>
      <c r="KTO73" s="1" t="s">
        <v>336734</v>
      </c>
      <c r="KTP73" s="1" t="s">
        <v>9507</v>
      </c>
      <c r="KTQ73" s="1" t="s">
        <v>336735</v>
      </c>
      <c r="KTR73" s="1" t="s">
        <v>336736</v>
      </c>
      <c r="KTS73" s="1" t="s">
        <v>9507</v>
      </c>
      <c r="KTT73" s="1" t="s">
        <v>9507</v>
      </c>
      <c r="KTU73" s="1" t="s">
        <v>9507</v>
      </c>
      <c r="KTV73" s="1" t="s">
        <v>336737</v>
      </c>
      <c r="KTW73" s="1" t="s">
        <v>9507</v>
      </c>
      <c r="KTX73" s="1" t="s">
        <v>9507</v>
      </c>
      <c r="KTY73">
        <v>0</v>
      </c>
      <c r="KTZ73" s="1" t="s">
        <v>336738</v>
      </c>
      <c r="KUA73" s="1" t="s">
        <v>9507</v>
      </c>
      <c r="KUB73" s="1" t="s">
        <v>9507</v>
      </c>
      <c r="KUC73">
        <v>0</v>
      </c>
      <c r="KUD73" s="1" t="s">
        <v>336739</v>
      </c>
      <c r="KUE73" s="1" t="s">
        <v>9507</v>
      </c>
      <c r="KUF73" s="1" t="s">
        <v>9507</v>
      </c>
      <c r="KUG73" s="1" t="s">
        <v>9507</v>
      </c>
      <c r="KUH73" s="1" t="s">
        <v>9507</v>
      </c>
      <c r="KUI73" s="1" t="s">
        <v>336740</v>
      </c>
      <c r="KUJ73" s="1" t="s">
        <v>336741</v>
      </c>
      <c r="KUK73" s="1" t="s">
        <v>336742</v>
      </c>
      <c r="KUL73" s="1" t="s">
        <v>336743</v>
      </c>
      <c r="KUM73" s="1" t="s">
        <v>9507</v>
      </c>
      <c r="KUN73" s="1" t="s">
        <v>9507</v>
      </c>
      <c r="KUO73" s="1" t="s">
        <v>336744</v>
      </c>
      <c r="KUP73" s="1" t="s">
        <v>9507</v>
      </c>
      <c r="KUQ73" s="1" t="s">
        <v>9507</v>
      </c>
      <c r="KUR73" s="1" t="s">
        <v>336745</v>
      </c>
      <c r="KUS73" s="1" t="s">
        <v>9507</v>
      </c>
      <c r="KUT73" s="1" t="s">
        <v>336746</v>
      </c>
      <c r="KUU73" s="1" t="s">
        <v>336747</v>
      </c>
      <c r="KUV73">
        <v>0</v>
      </c>
      <c r="KUW73" s="1" t="s">
        <v>9507</v>
      </c>
      <c r="KUX73" s="1" t="s">
        <v>9507</v>
      </c>
      <c r="KUY73" s="1" t="s">
        <v>9507</v>
      </c>
      <c r="KUZ73" s="1" t="s">
        <v>336748</v>
      </c>
      <c r="KVA73" s="1" t="s">
        <v>336749</v>
      </c>
      <c r="KVB73" s="1" t="s">
        <v>336750</v>
      </c>
      <c r="KVC73" s="1" t="s">
        <v>9507</v>
      </c>
      <c r="KVD73" s="1" t="s">
        <v>336751</v>
      </c>
      <c r="KVE73" s="1" t="s">
        <v>9507</v>
      </c>
      <c r="KVF73" s="1" t="s">
        <v>336752</v>
      </c>
      <c r="KVG73" s="1" t="s">
        <v>336753</v>
      </c>
      <c r="KVH73" s="1" t="s">
        <v>336754</v>
      </c>
      <c r="KVI73" s="1" t="s">
        <v>9507</v>
      </c>
      <c r="KVJ73" s="1" t="s">
        <v>9507</v>
      </c>
      <c r="KVK73" s="1" t="s">
        <v>9507</v>
      </c>
      <c r="KVL73" s="1" t="s">
        <v>9507</v>
      </c>
      <c r="KVM73">
        <v>0</v>
      </c>
      <c r="KVN73" s="1" t="s">
        <v>9507</v>
      </c>
      <c r="KVO73" s="1" t="s">
        <v>9507</v>
      </c>
      <c r="KVP73" s="1" t="s">
        <v>9507</v>
      </c>
      <c r="KVQ73" s="1" t="s">
        <v>336755</v>
      </c>
      <c r="KVR73" s="1" t="s">
        <v>9507</v>
      </c>
      <c r="KVS73" s="1" t="s">
        <v>336756</v>
      </c>
      <c r="KVT73" s="1" t="s">
        <v>9507</v>
      </c>
      <c r="KVU73" s="1" t="s">
        <v>336757</v>
      </c>
      <c r="KVV73" s="1" t="s">
        <v>9507</v>
      </c>
      <c r="KVW73" s="1" t="s">
        <v>9507</v>
      </c>
      <c r="KVX73" s="1" t="s">
        <v>336758</v>
      </c>
      <c r="KVY73" s="1" t="s">
        <v>9507</v>
      </c>
      <c r="KVZ73" s="1" t="s">
        <v>9507</v>
      </c>
      <c r="KWA73" s="1" t="s">
        <v>336759</v>
      </c>
      <c r="KWB73" s="1" t="s">
        <v>336760</v>
      </c>
      <c r="KWC73" s="1" t="s">
        <v>9507</v>
      </c>
      <c r="KWD73" s="1" t="s">
        <v>9507</v>
      </c>
      <c r="KWE73" s="1" t="s">
        <v>9507</v>
      </c>
      <c r="KWF73" s="1" t="s">
        <v>336761</v>
      </c>
      <c r="KWG73" s="1" t="s">
        <v>9507</v>
      </c>
      <c r="KWH73" s="1" t="s">
        <v>9507</v>
      </c>
      <c r="KWI73" s="1" t="s">
        <v>9507</v>
      </c>
      <c r="KWJ73" s="1" t="s">
        <v>9507</v>
      </c>
      <c r="KWK73" s="1" t="s">
        <v>336762</v>
      </c>
      <c r="KWL73" s="1" t="s">
        <v>9507</v>
      </c>
      <c r="KWM73" s="1" t="s">
        <v>9507</v>
      </c>
      <c r="KWN73" s="1" t="s">
        <v>9507</v>
      </c>
      <c r="KWO73" s="1" t="s">
        <v>9507</v>
      </c>
      <c r="KWP73" s="1" t="s">
        <v>9507</v>
      </c>
      <c r="KWQ73" s="1" t="s">
        <v>9507</v>
      </c>
      <c r="KWR73" s="1" t="s">
        <v>9507</v>
      </c>
      <c r="KWS73" s="1" t="s">
        <v>336763</v>
      </c>
      <c r="KWT73" s="1" t="s">
        <v>9507</v>
      </c>
      <c r="KWU73" s="1" t="s">
        <v>9507</v>
      </c>
      <c r="KWV73" s="1" t="s">
        <v>9507</v>
      </c>
      <c r="KWW73" s="1" t="s">
        <v>9507</v>
      </c>
      <c r="KWX73" s="1" t="s">
        <v>336764</v>
      </c>
      <c r="KWY73" s="1" t="s">
        <v>336765</v>
      </c>
      <c r="KWZ73">
        <v>4804010680957085</v>
      </c>
      <c r="KXA73" s="1" t="s">
        <v>336766</v>
      </c>
      <c r="KXB73" s="1" t="s">
        <v>9507</v>
      </c>
      <c r="KXC73" s="1" t="s">
        <v>9507</v>
      </c>
      <c r="KXD73" s="1" t="s">
        <v>336767</v>
      </c>
      <c r="KXE73" s="1" t="s">
        <v>9507</v>
      </c>
      <c r="KXF73" s="1" t="s">
        <v>336768</v>
      </c>
      <c r="KXG73" s="1" t="s">
        <v>9507</v>
      </c>
      <c r="KXH73" s="1" t="s">
        <v>9507</v>
      </c>
      <c r="KXI73" s="1" t="s">
        <v>9507</v>
      </c>
      <c r="KXJ73" s="1" t="s">
        <v>336769</v>
      </c>
      <c r="KXK73" s="1" t="s">
        <v>336770</v>
      </c>
      <c r="KXL73" s="1" t="s">
        <v>336771</v>
      </c>
      <c r="KXM73" s="1" t="s">
        <v>9507</v>
      </c>
      <c r="KXN73" s="1" t="s">
        <v>336772</v>
      </c>
      <c r="KXO73" s="1" t="s">
        <v>336773</v>
      </c>
      <c r="KXP73" s="1" t="s">
        <v>336774</v>
      </c>
      <c r="KXQ73" s="1" t="s">
        <v>9507</v>
      </c>
      <c r="KXR73" s="1" t="s">
        <v>9507</v>
      </c>
      <c r="KXS73" s="1" t="s">
        <v>336775</v>
      </c>
      <c r="KXT73" s="1" t="s">
        <v>9507</v>
      </c>
      <c r="KXU73" s="1" t="s">
        <v>336776</v>
      </c>
      <c r="KXV73" s="1" t="s">
        <v>336777</v>
      </c>
      <c r="KXW73" s="1" t="s">
        <v>9507</v>
      </c>
      <c r="KXX73" s="1" t="s">
        <v>336778</v>
      </c>
      <c r="KXY73" s="1" t="s">
        <v>9507</v>
      </c>
      <c r="KXZ73" s="1" t="s">
        <v>9507</v>
      </c>
      <c r="KYA73" s="1" t="s">
        <v>336779</v>
      </c>
      <c r="KYB73" s="1" t="s">
        <v>9507</v>
      </c>
      <c r="KYC73" s="1" t="s">
        <v>9507</v>
      </c>
      <c r="KYD73">
        <v>0</v>
      </c>
      <c r="KYE73" s="1" t="s">
        <v>336780</v>
      </c>
      <c r="KYF73" s="1" t="s">
        <v>9507</v>
      </c>
      <c r="KYG73" s="1" t="s">
        <v>336781</v>
      </c>
      <c r="KYH73" s="1" t="s">
        <v>9507</v>
      </c>
      <c r="KYI73" s="1" t="s">
        <v>9507</v>
      </c>
      <c r="KYJ73" s="1" t="s">
        <v>9507</v>
      </c>
      <c r="KYK73" s="1" t="s">
        <v>9507</v>
      </c>
      <c r="KYL73" s="1" t="s">
        <v>336782</v>
      </c>
      <c r="KYM73" s="1" t="s">
        <v>9507</v>
      </c>
      <c r="KYN73" s="1" t="s">
        <v>9507</v>
      </c>
      <c r="KYO73" s="1" t="s">
        <v>336783</v>
      </c>
      <c r="KYP73" s="1" t="s">
        <v>9507</v>
      </c>
      <c r="KYQ73" s="1" t="s">
        <v>336784</v>
      </c>
      <c r="KYR73" s="1" t="s">
        <v>336785</v>
      </c>
      <c r="KYS73" s="1" t="s">
        <v>9507</v>
      </c>
      <c r="KYT73">
        <v>0</v>
      </c>
      <c r="KYU73" s="1" t="s">
        <v>9507</v>
      </c>
      <c r="KYV73" s="1" t="s">
        <v>9507</v>
      </c>
      <c r="KYW73" s="1" t="s">
        <v>9507</v>
      </c>
      <c r="KYX73" s="1" t="s">
        <v>336786</v>
      </c>
      <c r="KYY73" s="1" t="s">
        <v>9507</v>
      </c>
      <c r="KYZ73" s="1" t="s">
        <v>9507</v>
      </c>
      <c r="KZA73" s="1" t="s">
        <v>9507</v>
      </c>
      <c r="KZB73">
        <v>0</v>
      </c>
      <c r="KZC73" s="1" t="s">
        <v>9507</v>
      </c>
      <c r="KZD73" s="1" t="s">
        <v>9507</v>
      </c>
      <c r="KZE73" s="1" t="s">
        <v>9507</v>
      </c>
      <c r="KZF73" s="1" t="s">
        <v>9507</v>
      </c>
      <c r="KZG73" s="1" t="s">
        <v>9507</v>
      </c>
      <c r="KZH73" s="1" t="s">
        <v>9507</v>
      </c>
      <c r="KZI73" s="1" t="s">
        <v>9507</v>
      </c>
      <c r="KZJ73" s="1" t="s">
        <v>336787</v>
      </c>
      <c r="KZK73" s="1" t="s">
        <v>9507</v>
      </c>
      <c r="KZL73" s="1" t="s">
        <v>336788</v>
      </c>
      <c r="KZM73" s="1" t="s">
        <v>336789</v>
      </c>
      <c r="KZN73" s="1" t="s">
        <v>336790</v>
      </c>
      <c r="KZO73" s="1" t="s">
        <v>9507</v>
      </c>
      <c r="KZP73" s="1" t="s">
        <v>9507</v>
      </c>
      <c r="KZQ73" s="1" t="s">
        <v>9507</v>
      </c>
      <c r="KZR73" s="1" t="s">
        <v>9507</v>
      </c>
      <c r="KZS73" s="1" t="s">
        <v>9507</v>
      </c>
      <c r="KZT73" s="1" t="s">
        <v>9507</v>
      </c>
      <c r="KZU73" s="1" t="s">
        <v>9507</v>
      </c>
      <c r="KZV73" s="1" t="s">
        <v>9507</v>
      </c>
      <c r="KZW73" s="1" t="s">
        <v>336791</v>
      </c>
      <c r="KZX73" s="1" t="s">
        <v>336792</v>
      </c>
      <c r="KZY73" s="1" t="s">
        <v>336793</v>
      </c>
      <c r="KZZ73">
        <v>924356795136968</v>
      </c>
      <c r="LAA73" s="1" t="s">
        <v>9507</v>
      </c>
      <c r="LAB73" s="1" t="s">
        <v>9507</v>
      </c>
      <c r="LAC73" s="1" t="s">
        <v>336794</v>
      </c>
      <c r="LAD73" s="1" t="s">
        <v>9507</v>
      </c>
      <c r="LAE73" s="1" t="s">
        <v>336795</v>
      </c>
      <c r="LAF73" s="1" t="s">
        <v>336796</v>
      </c>
      <c r="LAG73" s="1" t="s">
        <v>246638</v>
      </c>
      <c r="LAH73" s="1" t="s">
        <v>336797</v>
      </c>
      <c r="LAI73" s="1" t="s">
        <v>9507</v>
      </c>
      <c r="LAJ73" s="1" t="s">
        <v>336798</v>
      </c>
      <c r="LAK73" s="1" t="s">
        <v>9507</v>
      </c>
      <c r="LAL73" s="1" t="s">
        <v>9507</v>
      </c>
      <c r="LAM73" s="1" t="s">
        <v>336799</v>
      </c>
      <c r="LAN73" s="1" t="s">
        <v>336800</v>
      </c>
      <c r="LAO73" s="1" t="s">
        <v>336801</v>
      </c>
      <c r="LAP73" s="1" t="s">
        <v>9507</v>
      </c>
      <c r="LAQ73" s="1" t="s">
        <v>336802</v>
      </c>
      <c r="LAR73" s="1" t="s">
        <v>9507</v>
      </c>
      <c r="LAS73" s="1" t="s">
        <v>336803</v>
      </c>
      <c r="LAT73" s="1" t="s">
        <v>336804</v>
      </c>
      <c r="LAU73" s="1" t="s">
        <v>9507</v>
      </c>
      <c r="LAV73" s="1" t="s">
        <v>9507</v>
      </c>
      <c r="LAW73" s="1" t="s">
        <v>336805</v>
      </c>
      <c r="LAX73" s="1" t="s">
        <v>9507</v>
      </c>
      <c r="LAY73" s="1" t="s">
        <v>9507</v>
      </c>
      <c r="LAZ73" s="1" t="s">
        <v>9507</v>
      </c>
      <c r="LBA73" s="1" t="s">
        <v>336806</v>
      </c>
      <c r="LBB73" s="1" t="s">
        <v>9507</v>
      </c>
      <c r="LBC73" s="1" t="s">
        <v>9507</v>
      </c>
      <c r="LBD73" s="1" t="s">
        <v>9507</v>
      </c>
      <c r="LBE73" s="1" t="s">
        <v>9507</v>
      </c>
      <c r="LBF73" s="1" t="s">
        <v>336807</v>
      </c>
      <c r="LBG73" s="1" t="s">
        <v>9507</v>
      </c>
      <c r="LBH73" s="1" t="s">
        <v>9507</v>
      </c>
      <c r="LBI73" s="1" t="s">
        <v>336808</v>
      </c>
      <c r="LBJ73" s="1" t="s">
        <v>9507</v>
      </c>
      <c r="LBK73" s="1" t="s">
        <v>336809</v>
      </c>
      <c r="LBL73" s="1" t="s">
        <v>9507</v>
      </c>
      <c r="LBM73" s="1" t="s">
        <v>9507</v>
      </c>
      <c r="LBN73" s="1" t="s">
        <v>336810</v>
      </c>
      <c r="LBO73" s="1" t="s">
        <v>9507</v>
      </c>
      <c r="LBP73" s="1" t="s">
        <v>336811</v>
      </c>
      <c r="LBQ73" s="1" t="s">
        <v>336812</v>
      </c>
      <c r="LBR73" s="1" t="s">
        <v>9507</v>
      </c>
      <c r="LBS73" s="1" t="s">
        <v>9507</v>
      </c>
      <c r="LBT73" s="1" t="s">
        <v>336813</v>
      </c>
      <c r="LBU73" s="1" t="s">
        <v>9507</v>
      </c>
      <c r="LBV73" s="1" t="s">
        <v>9507</v>
      </c>
      <c r="LBW73" s="1" t="s">
        <v>9507</v>
      </c>
      <c r="LBX73" s="1" t="s">
        <v>9507</v>
      </c>
      <c r="LBY73" s="1" t="s">
        <v>336814</v>
      </c>
      <c r="LBZ73" s="1" t="s">
        <v>9507</v>
      </c>
      <c r="LCA73" s="1" t="s">
        <v>336815</v>
      </c>
      <c r="LCB73" s="1" t="s">
        <v>9507</v>
      </c>
      <c r="LCC73" s="1" t="s">
        <v>336816</v>
      </c>
      <c r="LCD73" s="1" t="s">
        <v>9507</v>
      </c>
      <c r="LCE73" s="1" t="s">
        <v>9507</v>
      </c>
      <c r="LCF73">
        <v>4.8348335084658368E+16</v>
      </c>
      <c r="LCG73" s="1" t="s">
        <v>9507</v>
      </c>
      <c r="LCH73" s="1" t="s">
        <v>9507</v>
      </c>
      <c r="LCI73" s="1" t="s">
        <v>9507</v>
      </c>
      <c r="LCJ73" s="1" t="s">
        <v>336817</v>
      </c>
      <c r="LCK73" s="1" t="s">
        <v>9507</v>
      </c>
      <c r="LCL73" s="1" t="s">
        <v>336818</v>
      </c>
      <c r="LCM73" s="1" t="s">
        <v>9507</v>
      </c>
      <c r="LCN73" s="1" t="s">
        <v>9507</v>
      </c>
      <c r="LCO73" s="1" t="s">
        <v>9507</v>
      </c>
      <c r="LCP73" s="1" t="s">
        <v>336819</v>
      </c>
      <c r="LCQ73" s="1" t="s">
        <v>9507</v>
      </c>
      <c r="LCR73" s="1" t="s">
        <v>9507</v>
      </c>
      <c r="LCS73" s="1" t="s">
        <v>9507</v>
      </c>
      <c r="LCT73" s="1" t="s">
        <v>9507</v>
      </c>
      <c r="LCU73" s="1" t="s">
        <v>336820</v>
      </c>
      <c r="LCV73" s="1" t="s">
        <v>9507</v>
      </c>
      <c r="LCW73" s="1" t="s">
        <v>9507</v>
      </c>
      <c r="LCX73" s="1" t="s">
        <v>9507</v>
      </c>
      <c r="LCY73" s="1" t="s">
        <v>336821</v>
      </c>
      <c r="LCZ73" s="1" t="s">
        <v>9507</v>
      </c>
      <c r="LDA73" s="1" t="s">
        <v>9507</v>
      </c>
      <c r="LDB73" s="1" t="s">
        <v>9507</v>
      </c>
      <c r="LDC73" s="1" t="s">
        <v>9507</v>
      </c>
      <c r="LDD73" s="1" t="s">
        <v>336822</v>
      </c>
      <c r="LDE73" s="1" t="s">
        <v>9507</v>
      </c>
      <c r="LDF73" s="1" t="s">
        <v>336823</v>
      </c>
      <c r="LDG73" s="1" t="s">
        <v>336824</v>
      </c>
      <c r="LDH73" s="1" t="s">
        <v>9507</v>
      </c>
      <c r="LDI73" s="1" t="s">
        <v>9507</v>
      </c>
      <c r="LDJ73" s="1" t="s">
        <v>9507</v>
      </c>
      <c r="LDK73">
        <v>0</v>
      </c>
      <c r="LDL73" s="1" t="s">
        <v>9507</v>
      </c>
      <c r="LDM73" s="1" t="s">
        <v>9507</v>
      </c>
      <c r="LDN73" s="1" t="s">
        <v>336825</v>
      </c>
      <c r="LDO73" s="1" t="s">
        <v>9507</v>
      </c>
      <c r="LDP73" s="1" t="s">
        <v>9507</v>
      </c>
      <c r="LDQ73" s="1" t="s">
        <v>9507</v>
      </c>
      <c r="LDR73" s="1" t="s">
        <v>9507</v>
      </c>
      <c r="LDS73" s="1" t="s">
        <v>9507</v>
      </c>
      <c r="LDT73" s="1" t="s">
        <v>9507</v>
      </c>
      <c r="LDU73" s="1" t="s">
        <v>336826</v>
      </c>
      <c r="LDV73" s="1" t="s">
        <v>336827</v>
      </c>
      <c r="LDW73" s="1" t="s">
        <v>9507</v>
      </c>
      <c r="LDX73" s="1" t="s">
        <v>9507</v>
      </c>
      <c r="LDY73" s="1" t="s">
        <v>9507</v>
      </c>
      <c r="LDZ73" s="1" t="s">
        <v>336828</v>
      </c>
      <c r="LEA73" s="1" t="s">
        <v>336829</v>
      </c>
      <c r="LEB73" s="1" t="s">
        <v>336830</v>
      </c>
      <c r="LEC73" s="1" t="s">
        <v>336831</v>
      </c>
      <c r="LED73" s="1" t="s">
        <v>336832</v>
      </c>
      <c r="LEE73" s="1" t="s">
        <v>9507</v>
      </c>
      <c r="LEF73" s="1" t="s">
        <v>336833</v>
      </c>
      <c r="LEG73" s="1" t="s">
        <v>9507</v>
      </c>
      <c r="LEH73" s="1" t="s">
        <v>336834</v>
      </c>
      <c r="LEI73" s="1" t="s">
        <v>9507</v>
      </c>
      <c r="LEJ73" s="1" t="s">
        <v>9507</v>
      </c>
      <c r="LEK73">
        <v>1.3853144427144276E+16</v>
      </c>
      <c r="LEL73" s="1" t="s">
        <v>9507</v>
      </c>
      <c r="LEM73" s="1" t="s">
        <v>9507</v>
      </c>
      <c r="LEN73" s="1" t="s">
        <v>9507</v>
      </c>
      <c r="LEO73" s="1" t="s">
        <v>9507</v>
      </c>
      <c r="LEP73" s="1" t="s">
        <v>9507</v>
      </c>
      <c r="LEQ73" s="1" t="s">
        <v>9507</v>
      </c>
      <c r="LER73" s="1" t="s">
        <v>336835</v>
      </c>
      <c r="LES73" s="1" t="s">
        <v>336836</v>
      </c>
      <c r="LET73" s="1" t="s">
        <v>9507</v>
      </c>
      <c r="LEU73" s="1" t="s">
        <v>336837</v>
      </c>
      <c r="LEV73" s="1" t="s">
        <v>9507</v>
      </c>
      <c r="LEW73" s="1" t="s">
        <v>9507</v>
      </c>
      <c r="LEX73" s="1" t="s">
        <v>9507</v>
      </c>
      <c r="LEY73" s="1" t="s">
        <v>9507</v>
      </c>
      <c r="LEZ73" s="1" t="s">
        <v>336838</v>
      </c>
      <c r="LFA73" s="1" t="s">
        <v>9507</v>
      </c>
      <c r="LFB73" s="1" t="s">
        <v>336839</v>
      </c>
      <c r="LFC73" s="1" t="s">
        <v>336840</v>
      </c>
      <c r="LFD73" s="1" t="s">
        <v>9507</v>
      </c>
      <c r="LFE73" s="1" t="s">
        <v>9507</v>
      </c>
      <c r="LFF73" s="1" t="s">
        <v>9507</v>
      </c>
      <c r="LFG73" s="1" t="s">
        <v>336841</v>
      </c>
      <c r="LFH73" s="1" t="s">
        <v>336842</v>
      </c>
      <c r="LFI73" s="1" t="s">
        <v>336843</v>
      </c>
      <c r="LFJ73" s="1" t="s">
        <v>9507</v>
      </c>
      <c r="LFK73" s="1" t="s">
        <v>9507</v>
      </c>
      <c r="LFL73" s="1" t="s">
        <v>9507</v>
      </c>
      <c r="LFM73" s="1" t="s">
        <v>9507</v>
      </c>
      <c r="LFN73" s="1" t="s">
        <v>9507</v>
      </c>
      <c r="LFO73" s="1" t="s">
        <v>336844</v>
      </c>
      <c r="LFP73" s="1" t="s">
        <v>9507</v>
      </c>
      <c r="LFQ73" s="1" t="s">
        <v>9507</v>
      </c>
      <c r="LFR73" s="1" t="s">
        <v>336845</v>
      </c>
      <c r="LFS73" s="1" t="s">
        <v>336846</v>
      </c>
      <c r="LFT73" s="1" t="s">
        <v>9507</v>
      </c>
      <c r="LFU73" s="1" t="s">
        <v>9507</v>
      </c>
      <c r="LFV73" s="1" t="s">
        <v>9507</v>
      </c>
      <c r="LFW73" s="1" t="s">
        <v>9507</v>
      </c>
      <c r="LFX73" s="1" t="s">
        <v>336847</v>
      </c>
      <c r="LFY73" s="1" t="s">
        <v>9507</v>
      </c>
      <c r="LFZ73" s="1" t="s">
        <v>9507</v>
      </c>
      <c r="LGA73" s="1" t="s">
        <v>9507</v>
      </c>
      <c r="LGB73" s="1" t="s">
        <v>9507</v>
      </c>
      <c r="LGC73" s="1" t="s">
        <v>336848</v>
      </c>
      <c r="LGD73" s="1" t="s">
        <v>336849</v>
      </c>
      <c r="LGE73" s="1" t="s">
        <v>9507</v>
      </c>
      <c r="LGF73" s="1" t="s">
        <v>336850</v>
      </c>
      <c r="LGG73" s="1" t="s">
        <v>9507</v>
      </c>
      <c r="LGH73" s="1" t="s">
        <v>9507</v>
      </c>
      <c r="LGI73" s="1" t="s">
        <v>336851</v>
      </c>
      <c r="LGJ73">
        <v>0</v>
      </c>
      <c r="LGK73" s="1" t="s">
        <v>336852</v>
      </c>
      <c r="LGL73" s="1" t="s">
        <v>9507</v>
      </c>
      <c r="LGM73" s="1" t="s">
        <v>336853</v>
      </c>
      <c r="LGN73" s="1" t="s">
        <v>336854</v>
      </c>
      <c r="LGO73" s="1" t="s">
        <v>336855</v>
      </c>
      <c r="LGP73" s="1" t="s">
        <v>9507</v>
      </c>
      <c r="LGQ73" s="1" t="s">
        <v>336856</v>
      </c>
      <c r="LGR73" s="1" t="s">
        <v>336857</v>
      </c>
      <c r="LGS73" s="1" t="s">
        <v>336858</v>
      </c>
      <c r="LGT73" s="1" t="s">
        <v>9507</v>
      </c>
      <c r="LGU73" s="1" t="s">
        <v>9507</v>
      </c>
      <c r="LGV73" s="1" t="s">
        <v>9507</v>
      </c>
      <c r="LGW73" s="1" t="s">
        <v>9507</v>
      </c>
      <c r="LGX73" s="1" t="s">
        <v>9507</v>
      </c>
      <c r="LGY73" s="1" t="s">
        <v>9507</v>
      </c>
      <c r="LGZ73" s="1" t="s">
        <v>336859</v>
      </c>
      <c r="LHA73" s="1" t="s">
        <v>9507</v>
      </c>
      <c r="LHB73" s="1" t="s">
        <v>336860</v>
      </c>
      <c r="LHC73" s="1" t="s">
        <v>336861</v>
      </c>
      <c r="LHD73" s="1" t="s">
        <v>336862</v>
      </c>
      <c r="LHE73" s="1" t="s">
        <v>336863</v>
      </c>
      <c r="LHF73" s="1" t="s">
        <v>9507</v>
      </c>
      <c r="LHG73" s="1" t="s">
        <v>9507</v>
      </c>
      <c r="LHH73" s="1" t="s">
        <v>9507</v>
      </c>
      <c r="LHI73" s="1" t="s">
        <v>336864</v>
      </c>
      <c r="LHJ73" s="1" t="s">
        <v>9507</v>
      </c>
      <c r="LHK73" s="1" t="s">
        <v>9507</v>
      </c>
      <c r="LHL73" s="1" t="s">
        <v>336865</v>
      </c>
      <c r="LHM73" s="1" t="s">
        <v>9507</v>
      </c>
      <c r="LHN73" s="1" t="s">
        <v>9507</v>
      </c>
      <c r="LHO73" s="1" t="s">
        <v>9507</v>
      </c>
      <c r="LHP73" s="1" t="s">
        <v>9507</v>
      </c>
      <c r="LHQ73" s="1" t="s">
        <v>336866</v>
      </c>
      <c r="LHR73" s="1" t="s">
        <v>9507</v>
      </c>
      <c r="LHS73" s="1" t="s">
        <v>9507</v>
      </c>
      <c r="LHT73" s="1" t="s">
        <v>336867</v>
      </c>
      <c r="LHU73" s="1" t="s">
        <v>9507</v>
      </c>
      <c r="LHV73" s="1" t="s">
        <v>336868</v>
      </c>
      <c r="LHW73" s="1" t="s">
        <v>9507</v>
      </c>
      <c r="LHX73" s="1" t="s">
        <v>336869</v>
      </c>
      <c r="LHY73" s="1" t="s">
        <v>9507</v>
      </c>
      <c r="LHZ73" s="1" t="s">
        <v>9507</v>
      </c>
      <c r="LIA73" s="1" t="s">
        <v>336870</v>
      </c>
      <c r="LIB73" s="1" t="s">
        <v>9507</v>
      </c>
      <c r="LIC73" s="1" t="s">
        <v>9507</v>
      </c>
      <c r="LID73" s="1" t="s">
        <v>9507</v>
      </c>
      <c r="LIE73" s="1" t="s">
        <v>9507</v>
      </c>
      <c r="LIF73" s="1" t="s">
        <v>336871</v>
      </c>
      <c r="LIG73" s="1" t="s">
        <v>336872</v>
      </c>
      <c r="LIH73" s="1" t="s">
        <v>9507</v>
      </c>
      <c r="LII73" s="1" t="s">
        <v>9507</v>
      </c>
      <c r="LIJ73" s="1" t="s">
        <v>336873</v>
      </c>
      <c r="LIK73" s="1" t="s">
        <v>9507</v>
      </c>
      <c r="LIL73" s="1" t="s">
        <v>9507</v>
      </c>
      <c r="LIM73" s="1" t="s">
        <v>9507</v>
      </c>
      <c r="LIN73" s="1" t="s">
        <v>336874</v>
      </c>
      <c r="LIO73" s="1" t="s">
        <v>336875</v>
      </c>
      <c r="LIP73" s="1" t="s">
        <v>336876</v>
      </c>
      <c r="LIQ73" s="1" t="s">
        <v>336877</v>
      </c>
      <c r="LIR73" s="1" t="s">
        <v>9507</v>
      </c>
      <c r="LIS73" s="1" t="s">
        <v>9507</v>
      </c>
      <c r="LIT73" s="1" t="s">
        <v>9507</v>
      </c>
      <c r="LIU73" s="1" t="s">
        <v>336878</v>
      </c>
      <c r="LIV73" s="1" t="s">
        <v>9507</v>
      </c>
      <c r="LIW73" s="1" t="s">
        <v>336879</v>
      </c>
      <c r="LIX73" s="1" t="s">
        <v>9507</v>
      </c>
      <c r="LIY73" s="1" t="s">
        <v>336880</v>
      </c>
      <c r="LIZ73" s="1" t="s">
        <v>9507</v>
      </c>
      <c r="LJA73" s="1" t="s">
        <v>9507</v>
      </c>
      <c r="LJB73" s="1" t="s">
        <v>9507</v>
      </c>
      <c r="LJC73" s="1" t="s">
        <v>336881</v>
      </c>
      <c r="LJD73" s="1" t="s">
        <v>336882</v>
      </c>
      <c r="LJE73" s="1" t="s">
        <v>336883</v>
      </c>
      <c r="LJF73" s="1" t="s">
        <v>9507</v>
      </c>
      <c r="LJG73" s="1" t="s">
        <v>9507</v>
      </c>
      <c r="LJH73" s="1" t="s">
        <v>9507</v>
      </c>
      <c r="LJI73" s="1" t="s">
        <v>336884</v>
      </c>
      <c r="LJJ73" s="1" t="s">
        <v>9507</v>
      </c>
      <c r="LJK73" s="1" t="s">
        <v>336885</v>
      </c>
      <c r="LJL73" s="1" t="s">
        <v>336886</v>
      </c>
      <c r="LJM73" s="1" t="s">
        <v>336887</v>
      </c>
      <c r="LJN73" s="1" t="s">
        <v>9507</v>
      </c>
      <c r="LJO73" s="1" t="s">
        <v>9507</v>
      </c>
      <c r="LJP73" s="1" t="s">
        <v>9507</v>
      </c>
      <c r="LJQ73" s="1" t="s">
        <v>9507</v>
      </c>
      <c r="LJR73" s="1" t="s">
        <v>9507</v>
      </c>
      <c r="LJS73" s="1" t="s">
        <v>336888</v>
      </c>
      <c r="LJT73" s="1" t="s">
        <v>9507</v>
      </c>
      <c r="LJU73" s="1" t="s">
        <v>9507</v>
      </c>
      <c r="LJV73" s="1" t="s">
        <v>9507</v>
      </c>
      <c r="LJW73" s="1" t="s">
        <v>9507</v>
      </c>
      <c r="LJX73" s="1" t="s">
        <v>336889</v>
      </c>
      <c r="LJY73" s="1" t="s">
        <v>9507</v>
      </c>
      <c r="LJZ73" s="1" t="s">
        <v>9507</v>
      </c>
      <c r="LKA73" s="1" t="s">
        <v>9507</v>
      </c>
      <c r="LKB73" s="1" t="s">
        <v>336890</v>
      </c>
      <c r="LKC73" s="1" t="s">
        <v>336891</v>
      </c>
      <c r="LKD73" s="1" t="s">
        <v>9507</v>
      </c>
      <c r="LKE73" s="1" t="s">
        <v>336892</v>
      </c>
      <c r="LKF73" s="1" t="s">
        <v>336893</v>
      </c>
      <c r="LKG73" s="1" t="s">
        <v>9507</v>
      </c>
      <c r="LKH73" s="1" t="s">
        <v>9507</v>
      </c>
      <c r="LKI73" s="1" t="s">
        <v>9507</v>
      </c>
      <c r="LKJ73" s="1" t="s">
        <v>9507</v>
      </c>
      <c r="LKK73" s="1" t="s">
        <v>9507</v>
      </c>
      <c r="LKL73" s="1" t="s">
        <v>9507</v>
      </c>
      <c r="LKM73" s="1" t="s">
        <v>9507</v>
      </c>
      <c r="LKN73" s="1" t="s">
        <v>9507</v>
      </c>
      <c r="LKO73" s="1" t="s">
        <v>9507</v>
      </c>
      <c r="LKP73" s="1" t="s">
        <v>9507</v>
      </c>
      <c r="LKQ73" s="1" t="s">
        <v>9507</v>
      </c>
      <c r="LKR73" s="1" t="s">
        <v>9507</v>
      </c>
      <c r="LKS73" s="1" t="s">
        <v>336894</v>
      </c>
      <c r="LKT73" s="1" t="s">
        <v>336895</v>
      </c>
      <c r="LKU73" s="1" t="s">
        <v>336896</v>
      </c>
      <c r="LKV73" s="1" t="s">
        <v>336897</v>
      </c>
      <c r="LKW73" s="1" t="s">
        <v>9507</v>
      </c>
      <c r="LKX73">
        <v>0</v>
      </c>
      <c r="LKY73" s="1" t="s">
        <v>9507</v>
      </c>
      <c r="LKZ73" s="1" t="s">
        <v>336898</v>
      </c>
      <c r="LLA73" s="1" t="s">
        <v>9507</v>
      </c>
      <c r="LLB73" s="1" t="s">
        <v>9507</v>
      </c>
      <c r="LLC73" s="1" t="s">
        <v>336899</v>
      </c>
      <c r="LLD73" s="1" t="s">
        <v>9507</v>
      </c>
      <c r="LLE73" s="1" t="s">
        <v>336900</v>
      </c>
      <c r="LLF73" s="1" t="s">
        <v>9507</v>
      </c>
      <c r="LLG73" s="1" t="s">
        <v>9507</v>
      </c>
      <c r="LLH73" s="1" t="s">
        <v>336901</v>
      </c>
      <c r="LLI73" s="1" t="s">
        <v>9507</v>
      </c>
      <c r="LLJ73" s="1" t="s">
        <v>336902</v>
      </c>
      <c r="LLK73" s="1" t="s">
        <v>9507</v>
      </c>
      <c r="LLL73" s="1" t="s">
        <v>9507</v>
      </c>
      <c r="LLM73" s="1" t="s">
        <v>9507</v>
      </c>
      <c r="LLN73" s="1" t="s">
        <v>336903</v>
      </c>
      <c r="LLO73" s="1" t="s">
        <v>336904</v>
      </c>
      <c r="LLP73" s="1" t="s">
        <v>9507</v>
      </c>
      <c r="LLQ73" s="1" t="s">
        <v>336905</v>
      </c>
      <c r="LLR73" s="1" t="s">
        <v>336906</v>
      </c>
      <c r="LLS73" s="1" t="s">
        <v>336907</v>
      </c>
      <c r="LLT73" s="1" t="s">
        <v>9507</v>
      </c>
      <c r="LLU73" s="1" t="s">
        <v>9507</v>
      </c>
      <c r="LLV73" s="1" t="s">
        <v>336908</v>
      </c>
      <c r="LLW73" s="1" t="s">
        <v>9507</v>
      </c>
      <c r="LLX73" s="1" t="s">
        <v>9507</v>
      </c>
      <c r="LLY73" s="1" t="s">
        <v>336909</v>
      </c>
      <c r="LLZ73" s="1" t="s">
        <v>9507</v>
      </c>
      <c r="LMA73" s="1" t="s">
        <v>9507</v>
      </c>
      <c r="LMB73" s="1" t="s">
        <v>336910</v>
      </c>
      <c r="LMC73" s="1" t="s">
        <v>9507</v>
      </c>
      <c r="LMD73" s="1" t="s">
        <v>9507</v>
      </c>
      <c r="LME73" s="1" t="s">
        <v>336911</v>
      </c>
      <c r="LMF73" s="1" t="s">
        <v>336912</v>
      </c>
      <c r="LMG73" s="1" t="s">
        <v>9507</v>
      </c>
      <c r="LMH73" s="1" t="s">
        <v>336913</v>
      </c>
      <c r="LMI73" s="1" t="s">
        <v>334745</v>
      </c>
      <c r="LMJ73" s="1" t="s">
        <v>9507</v>
      </c>
      <c r="LMK73" s="1" t="s">
        <v>9507</v>
      </c>
      <c r="LML73" s="1" t="s">
        <v>336914</v>
      </c>
      <c r="LMM73" s="1" t="s">
        <v>336915</v>
      </c>
      <c r="LMN73" s="1" t="s">
        <v>9507</v>
      </c>
      <c r="LMO73" s="1" t="s">
        <v>9507</v>
      </c>
      <c r="LMP73" s="1" t="s">
        <v>336916</v>
      </c>
      <c r="LMQ73" s="1" t="s">
        <v>9507</v>
      </c>
      <c r="LMR73" s="1" t="s">
        <v>336917</v>
      </c>
      <c r="LMS73" s="1" t="s">
        <v>9507</v>
      </c>
      <c r="LMT73" s="1" t="s">
        <v>9507</v>
      </c>
      <c r="LMU73" s="1" t="s">
        <v>336918</v>
      </c>
      <c r="LMV73" s="1" t="s">
        <v>336919</v>
      </c>
      <c r="LMW73" s="1" t="s">
        <v>336920</v>
      </c>
      <c r="LMX73" s="1" t="s">
        <v>9507</v>
      </c>
      <c r="LMY73" s="1" t="s">
        <v>336921</v>
      </c>
      <c r="LMZ73">
        <v>0</v>
      </c>
      <c r="LNA73">
        <v>0</v>
      </c>
      <c r="LNB73" s="1" t="s">
        <v>9507</v>
      </c>
      <c r="LNC73" s="1" t="s">
        <v>9507</v>
      </c>
      <c r="LND73" s="1" t="s">
        <v>9507</v>
      </c>
      <c r="LNE73" s="1" t="s">
        <v>9507</v>
      </c>
      <c r="LNF73" s="1" t="s">
        <v>336922</v>
      </c>
      <c r="LNG73" s="1" t="s">
        <v>9507</v>
      </c>
      <c r="LNH73" s="1" t="s">
        <v>336923</v>
      </c>
      <c r="LNI73" s="1" t="s">
        <v>336924</v>
      </c>
      <c r="LNJ73" s="1" t="s">
        <v>9507</v>
      </c>
      <c r="LNK73" s="1" t="s">
        <v>336925</v>
      </c>
      <c r="LNL73" s="1" t="s">
        <v>9507</v>
      </c>
      <c r="LNM73" s="1" t="s">
        <v>9507</v>
      </c>
      <c r="LNN73" s="1" t="s">
        <v>9507</v>
      </c>
      <c r="LNO73" s="1" t="s">
        <v>9507</v>
      </c>
      <c r="LNP73" s="1" t="s">
        <v>336926</v>
      </c>
      <c r="LNQ73" s="1" t="s">
        <v>9507</v>
      </c>
      <c r="LNR73" s="1" t="s">
        <v>336927</v>
      </c>
      <c r="LNS73" s="1" t="s">
        <v>9507</v>
      </c>
      <c r="LNT73" s="1" t="s">
        <v>9507</v>
      </c>
      <c r="LNU73" s="1" t="s">
        <v>336928</v>
      </c>
      <c r="LNV73" s="1" t="s">
        <v>9507</v>
      </c>
      <c r="LNW73" s="1" t="s">
        <v>9507</v>
      </c>
      <c r="LNX73" s="1" t="s">
        <v>9507</v>
      </c>
      <c r="LNY73" s="1" t="s">
        <v>9507</v>
      </c>
      <c r="LNZ73" s="1" t="s">
        <v>9507</v>
      </c>
      <c r="LOA73" s="1" t="s">
        <v>336929</v>
      </c>
      <c r="LOB73" s="1" t="s">
        <v>9507</v>
      </c>
      <c r="LOC73" s="1" t="s">
        <v>9507</v>
      </c>
      <c r="LOD73" s="1" t="s">
        <v>9507</v>
      </c>
      <c r="LOE73" s="1" t="s">
        <v>9507</v>
      </c>
      <c r="LOF73" s="1" t="s">
        <v>336930</v>
      </c>
      <c r="LOG73" s="1" t="s">
        <v>9507</v>
      </c>
      <c r="LOH73" s="1" t="s">
        <v>336931</v>
      </c>
      <c r="LOI73" s="1" t="s">
        <v>336932</v>
      </c>
      <c r="LOJ73" s="1" t="s">
        <v>9507</v>
      </c>
      <c r="LOK73" s="1" t="s">
        <v>9507</v>
      </c>
      <c r="LOL73" s="1" t="s">
        <v>9507</v>
      </c>
      <c r="LOM73" s="1" t="s">
        <v>336933</v>
      </c>
      <c r="LON73" s="1" t="s">
        <v>9507</v>
      </c>
      <c r="LOO73">
        <v>0</v>
      </c>
      <c r="LOP73" s="1" t="s">
        <v>9507</v>
      </c>
      <c r="LOQ73" s="1" t="s">
        <v>9507</v>
      </c>
      <c r="LOR73" s="1" t="s">
        <v>9507</v>
      </c>
      <c r="LOS73" s="1" t="s">
        <v>9507</v>
      </c>
      <c r="LOT73" s="1" t="s">
        <v>9507</v>
      </c>
      <c r="LOU73" s="1" t="s">
        <v>336934</v>
      </c>
      <c r="LOV73" s="1" t="s">
        <v>9507</v>
      </c>
      <c r="LOW73" s="1" t="s">
        <v>336935</v>
      </c>
      <c r="LOX73" s="1" t="s">
        <v>336936</v>
      </c>
      <c r="LOY73" s="1" t="s">
        <v>9507</v>
      </c>
      <c r="LOZ73" s="1" t="s">
        <v>9507</v>
      </c>
      <c r="LPA73" s="1" t="s">
        <v>336937</v>
      </c>
      <c r="LPB73" s="1" t="s">
        <v>336938</v>
      </c>
      <c r="LPC73" s="1" t="s">
        <v>9507</v>
      </c>
      <c r="LPD73" s="1" t="s">
        <v>9507</v>
      </c>
      <c r="LPE73" s="1" t="s">
        <v>9507</v>
      </c>
      <c r="LPF73" s="1" t="s">
        <v>9507</v>
      </c>
      <c r="LPG73" s="1" t="s">
        <v>9507</v>
      </c>
      <c r="LPH73" s="1" t="s">
        <v>336262</v>
      </c>
      <c r="LPI73" s="1" t="s">
        <v>9507</v>
      </c>
      <c r="LPJ73" s="1" t="s">
        <v>336939</v>
      </c>
      <c r="LPK73" s="1" t="s">
        <v>336940</v>
      </c>
      <c r="LPL73" s="1" t="s">
        <v>9507</v>
      </c>
      <c r="LPM73" s="1" t="s">
        <v>9507</v>
      </c>
      <c r="LPN73" s="1" t="s">
        <v>9507</v>
      </c>
      <c r="LPO73" s="1" t="s">
        <v>9507</v>
      </c>
      <c r="LPP73" s="1" t="s">
        <v>9507</v>
      </c>
      <c r="LPQ73" s="1" t="s">
        <v>336941</v>
      </c>
      <c r="LPR73" s="1" t="s">
        <v>9507</v>
      </c>
      <c r="LPS73" s="1" t="s">
        <v>9507</v>
      </c>
      <c r="LPT73" s="1" t="s">
        <v>336942</v>
      </c>
      <c r="LPU73" s="1" t="s">
        <v>336943</v>
      </c>
      <c r="LPV73" s="1" t="s">
        <v>9507</v>
      </c>
      <c r="LPW73" s="1" t="s">
        <v>9507</v>
      </c>
      <c r="LPX73" s="1" t="s">
        <v>9507</v>
      </c>
      <c r="LPY73" s="1" t="s">
        <v>336944</v>
      </c>
      <c r="LPZ73" s="1" t="s">
        <v>336945</v>
      </c>
      <c r="LQA73" s="1" t="s">
        <v>9507</v>
      </c>
      <c r="LQB73" s="1" t="s">
        <v>9507</v>
      </c>
      <c r="LQC73" s="1" t="s">
        <v>9507</v>
      </c>
      <c r="LQD73" s="1" t="s">
        <v>9507</v>
      </c>
      <c r="LQE73" s="1" t="s">
        <v>336946</v>
      </c>
      <c r="LQF73" s="1" t="s">
        <v>336947</v>
      </c>
      <c r="LQG73" s="1" t="s">
        <v>9507</v>
      </c>
      <c r="LQH73" s="1" t="s">
        <v>9507</v>
      </c>
      <c r="LQI73" s="1" t="s">
        <v>9507</v>
      </c>
      <c r="LQJ73" s="1" t="s">
        <v>9507</v>
      </c>
      <c r="LQK73" s="1" t="s">
        <v>9507</v>
      </c>
      <c r="LQL73">
        <v>0</v>
      </c>
      <c r="LQM73" s="1" t="s">
        <v>9507</v>
      </c>
      <c r="LQN73" s="1" t="s">
        <v>336948</v>
      </c>
      <c r="LQO73" s="1" t="s">
        <v>9507</v>
      </c>
      <c r="LQP73" s="1" t="s">
        <v>9507</v>
      </c>
      <c r="LQQ73" s="1" t="s">
        <v>9507</v>
      </c>
      <c r="LQR73" s="1" t="s">
        <v>336949</v>
      </c>
      <c r="LQS73" s="1" t="s">
        <v>336950</v>
      </c>
      <c r="LQT73" s="1" t="s">
        <v>336951</v>
      </c>
      <c r="LQU73" s="1" t="s">
        <v>9507</v>
      </c>
      <c r="LQV73" s="1" t="s">
        <v>9507</v>
      </c>
      <c r="LQW73" s="1" t="s">
        <v>336952</v>
      </c>
      <c r="LQX73" s="1" t="s">
        <v>336953</v>
      </c>
      <c r="LQY73" s="1" t="s">
        <v>336954</v>
      </c>
      <c r="LQZ73" s="1" t="s">
        <v>9507</v>
      </c>
      <c r="LRA73" s="1" t="s">
        <v>9507</v>
      </c>
      <c r="LRB73" s="1" t="s">
        <v>9507</v>
      </c>
      <c r="LRC73" s="1" t="s">
        <v>9507</v>
      </c>
      <c r="LRD73" s="1" t="s">
        <v>9507</v>
      </c>
      <c r="LRE73" s="1" t="s">
        <v>9507</v>
      </c>
      <c r="LRF73">
        <v>1303228029208565</v>
      </c>
      <c r="LRG73" s="1" t="s">
        <v>9507</v>
      </c>
      <c r="LRH73" s="1" t="s">
        <v>9507</v>
      </c>
      <c r="LRI73" s="1" t="s">
        <v>9507</v>
      </c>
      <c r="LRJ73" s="1" t="s">
        <v>9507</v>
      </c>
      <c r="LRK73" s="1" t="s">
        <v>336955</v>
      </c>
      <c r="LRL73" s="1" t="s">
        <v>9507</v>
      </c>
      <c r="LRM73" s="1" t="s">
        <v>336956</v>
      </c>
      <c r="LRN73" s="1" t="s">
        <v>9507</v>
      </c>
      <c r="LRO73" s="1" t="s">
        <v>9507</v>
      </c>
      <c r="LRP73" s="1" t="s">
        <v>9507</v>
      </c>
      <c r="LRQ73" s="1" t="s">
        <v>9507</v>
      </c>
      <c r="LRR73" s="1" t="s">
        <v>9507</v>
      </c>
      <c r="LRS73" s="1" t="s">
        <v>336957</v>
      </c>
      <c r="LRT73" s="1" t="s">
        <v>336958</v>
      </c>
      <c r="LRU73" s="1" t="s">
        <v>9507</v>
      </c>
      <c r="LRV73" s="1" t="s">
        <v>336959</v>
      </c>
      <c r="LRW73" s="1" t="s">
        <v>336960</v>
      </c>
      <c r="LRX73" s="1" t="s">
        <v>336825</v>
      </c>
      <c r="LRY73" s="1" t="s">
        <v>9507</v>
      </c>
      <c r="LRZ73" s="1" t="s">
        <v>9507</v>
      </c>
      <c r="LSA73" s="1" t="s">
        <v>9507</v>
      </c>
      <c r="LSB73" s="1" t="s">
        <v>9507</v>
      </c>
      <c r="LSC73" s="1" t="s">
        <v>336961</v>
      </c>
      <c r="LSD73" s="1" t="s">
        <v>9507</v>
      </c>
      <c r="LSE73" s="1" t="s">
        <v>9507</v>
      </c>
      <c r="LSF73" s="1" t="s">
        <v>9507</v>
      </c>
      <c r="LSG73" s="1" t="s">
        <v>9507</v>
      </c>
      <c r="LSH73" s="1" t="s">
        <v>336962</v>
      </c>
      <c r="LSI73" s="1" t="s">
        <v>9507</v>
      </c>
      <c r="LSJ73" s="1" t="s">
        <v>336963</v>
      </c>
      <c r="LSK73" s="1" t="s">
        <v>336964</v>
      </c>
      <c r="LSL73" s="1" t="s">
        <v>9507</v>
      </c>
      <c r="LSM73" s="1" t="s">
        <v>336965</v>
      </c>
      <c r="LSN73" s="1" t="s">
        <v>9507</v>
      </c>
      <c r="LSO73" s="1" t="s">
        <v>9507</v>
      </c>
      <c r="LSP73" s="1" t="s">
        <v>9507</v>
      </c>
      <c r="LSQ73" s="1" t="s">
        <v>336966</v>
      </c>
      <c r="LSR73" s="1" t="s">
        <v>336967</v>
      </c>
      <c r="LSS73" s="1" t="s">
        <v>9507</v>
      </c>
      <c r="LST73" s="1" t="s">
        <v>336968</v>
      </c>
      <c r="LSU73" s="1" t="s">
        <v>9507</v>
      </c>
      <c r="LSV73" s="1" t="s">
        <v>9507</v>
      </c>
      <c r="LSW73" s="1" t="s">
        <v>9507</v>
      </c>
      <c r="LSX73" s="1" t="s">
        <v>336969</v>
      </c>
      <c r="LSY73" s="1" t="s">
        <v>9507</v>
      </c>
      <c r="LSZ73" s="1" t="s">
        <v>9507</v>
      </c>
      <c r="LTA73" s="1" t="s">
        <v>9507</v>
      </c>
      <c r="LTB73" s="1" t="s">
        <v>336970</v>
      </c>
      <c r="LTC73" s="1" t="s">
        <v>9507</v>
      </c>
      <c r="LTD73" s="1" t="s">
        <v>9507</v>
      </c>
      <c r="LTE73" s="1" t="s">
        <v>9507</v>
      </c>
      <c r="LTF73" s="1" t="s">
        <v>9507</v>
      </c>
      <c r="LTG73" s="1" t="s">
        <v>9507</v>
      </c>
      <c r="LTH73" s="1" t="s">
        <v>9507</v>
      </c>
      <c r="LTI73" s="1" t="s">
        <v>9507</v>
      </c>
      <c r="LTJ73" s="1" t="s">
        <v>9507</v>
      </c>
      <c r="LTK73" s="1" t="s">
        <v>9507</v>
      </c>
      <c r="LTL73" s="1" t="s">
        <v>336971</v>
      </c>
      <c r="LTM73" s="1" t="s">
        <v>336972</v>
      </c>
      <c r="LTN73" s="1" t="s">
        <v>336973</v>
      </c>
      <c r="LTO73" s="1" t="s">
        <v>9507</v>
      </c>
      <c r="LTP73" s="1" t="s">
        <v>9507</v>
      </c>
      <c r="LTQ73" s="1" t="s">
        <v>336974</v>
      </c>
      <c r="LTR73" s="1" t="s">
        <v>336975</v>
      </c>
      <c r="LTS73" s="1" t="s">
        <v>9507</v>
      </c>
      <c r="LTT73" s="1" t="s">
        <v>9507</v>
      </c>
      <c r="LTU73">
        <v>0</v>
      </c>
      <c r="LTV73" s="1" t="s">
        <v>9507</v>
      </c>
      <c r="LTW73" s="1" t="s">
        <v>9507</v>
      </c>
      <c r="LTX73" s="1" t="s">
        <v>9507</v>
      </c>
      <c r="LTY73" s="1" t="s">
        <v>9507</v>
      </c>
      <c r="LTZ73" s="1" t="s">
        <v>9507</v>
      </c>
      <c r="LUA73" s="1" t="s">
        <v>9507</v>
      </c>
      <c r="LUB73" s="1" t="s">
        <v>9507</v>
      </c>
      <c r="LUC73" s="1" t="s">
        <v>9507</v>
      </c>
      <c r="LUD73" s="1" t="s">
        <v>9507</v>
      </c>
      <c r="LUE73" s="1" t="s">
        <v>336976</v>
      </c>
      <c r="LUF73" s="1" t="s">
        <v>336977</v>
      </c>
      <c r="LUG73" s="1" t="s">
        <v>9507</v>
      </c>
      <c r="LUH73" s="1" t="s">
        <v>9507</v>
      </c>
      <c r="LUI73" s="1" t="s">
        <v>336978</v>
      </c>
      <c r="LUJ73" s="1" t="s">
        <v>336731</v>
      </c>
      <c r="LUK73" s="1" t="s">
        <v>9507</v>
      </c>
      <c r="LUL73" s="1" t="s">
        <v>336979</v>
      </c>
      <c r="LUM73" s="1" t="s">
        <v>9507</v>
      </c>
      <c r="LUN73" s="1" t="s">
        <v>336980</v>
      </c>
      <c r="LUO73" s="1" t="s">
        <v>9507</v>
      </c>
      <c r="LUP73" s="1" t="s">
        <v>336981</v>
      </c>
      <c r="LUQ73" s="1" t="s">
        <v>9507</v>
      </c>
      <c r="LUR73" s="1" t="s">
        <v>9507</v>
      </c>
      <c r="LUS73" s="1" t="s">
        <v>336982</v>
      </c>
      <c r="LUT73" s="1" t="s">
        <v>336983</v>
      </c>
      <c r="LUU73" s="1" t="s">
        <v>336984</v>
      </c>
      <c r="LUV73" s="1" t="s">
        <v>9507</v>
      </c>
      <c r="LUW73" s="1" t="s">
        <v>9507</v>
      </c>
      <c r="LUX73" s="1" t="s">
        <v>336985</v>
      </c>
      <c r="LUY73" s="1" t="s">
        <v>9507</v>
      </c>
      <c r="LUZ73" s="1" t="s">
        <v>336986</v>
      </c>
      <c r="LVA73" s="1" t="s">
        <v>335356</v>
      </c>
      <c r="LVB73" s="1" t="s">
        <v>9507</v>
      </c>
      <c r="LVC73" s="1" t="s">
        <v>336987</v>
      </c>
      <c r="LVD73" s="1" t="s">
        <v>336988</v>
      </c>
      <c r="LVE73" s="1" t="s">
        <v>9507</v>
      </c>
      <c r="LVF73" s="1" t="s">
        <v>9507</v>
      </c>
      <c r="LVG73" s="1" t="s">
        <v>336989</v>
      </c>
      <c r="LVH73" s="1" t="s">
        <v>9507</v>
      </c>
      <c r="LVI73" s="1" t="s">
        <v>9507</v>
      </c>
      <c r="LVJ73" s="1" t="s">
        <v>9507</v>
      </c>
      <c r="LVK73" s="1" t="s">
        <v>9507</v>
      </c>
      <c r="LVL73" s="1" t="s">
        <v>9507</v>
      </c>
      <c r="LVM73" s="1" t="s">
        <v>9507</v>
      </c>
      <c r="LVN73" s="1" t="s">
        <v>9507</v>
      </c>
      <c r="LVO73" s="1" t="s">
        <v>336990</v>
      </c>
      <c r="LVP73" s="1" t="s">
        <v>9507</v>
      </c>
      <c r="LVQ73" s="1" t="s">
        <v>336991</v>
      </c>
      <c r="LVR73" s="1" t="s">
        <v>9507</v>
      </c>
      <c r="LVS73" s="1" t="s">
        <v>336992</v>
      </c>
      <c r="LVT73" s="1" t="s">
        <v>336993</v>
      </c>
      <c r="LVU73" s="1" t="s">
        <v>9507</v>
      </c>
      <c r="LVV73" s="1" t="s">
        <v>9507</v>
      </c>
      <c r="LVW73" s="1" t="s">
        <v>336994</v>
      </c>
      <c r="LVX73" s="1" t="s">
        <v>336995</v>
      </c>
      <c r="LVY73" s="1" t="s">
        <v>9507</v>
      </c>
      <c r="LVZ73" s="1" t="s">
        <v>336996</v>
      </c>
      <c r="LWA73" s="1" t="s">
        <v>9507</v>
      </c>
      <c r="LWB73" s="1" t="s">
        <v>336997</v>
      </c>
      <c r="LWC73" s="1" t="s">
        <v>9507</v>
      </c>
      <c r="LWD73" s="1" t="s">
        <v>336998</v>
      </c>
      <c r="LWE73" s="1" t="s">
        <v>9507</v>
      </c>
      <c r="LWF73" s="1" t="s">
        <v>336999</v>
      </c>
      <c r="LWG73" s="1" t="s">
        <v>9507</v>
      </c>
      <c r="LWH73" s="1" t="s">
        <v>337000</v>
      </c>
      <c r="LWI73" s="1" t="s">
        <v>9507</v>
      </c>
      <c r="LWJ73">
        <v>1.1521959155523884E+16</v>
      </c>
      <c r="LWK73" s="1" t="s">
        <v>337001</v>
      </c>
      <c r="LWL73" s="1" t="s">
        <v>337002</v>
      </c>
      <c r="LWM73">
        <v>0</v>
      </c>
      <c r="LWN73" s="1" t="s">
        <v>9507</v>
      </c>
      <c r="LWO73" s="1" t="s">
        <v>337003</v>
      </c>
      <c r="LWP73" s="1" t="s">
        <v>337004</v>
      </c>
      <c r="LWQ73" s="1" t="s">
        <v>9507</v>
      </c>
      <c r="LWR73" s="1" t="s">
        <v>9507</v>
      </c>
      <c r="LWS73" s="1" t="s">
        <v>9507</v>
      </c>
      <c r="LWT73" s="1" t="s">
        <v>337005</v>
      </c>
      <c r="LWU73" s="1" t="s">
        <v>9507</v>
      </c>
      <c r="LWV73" s="1" t="s">
        <v>337006</v>
      </c>
      <c r="LWW73" s="1" t="s">
        <v>9507</v>
      </c>
      <c r="LWX73" s="1" t="s">
        <v>9507</v>
      </c>
      <c r="LWY73" s="1" t="s">
        <v>9507</v>
      </c>
      <c r="LWZ73" s="1" t="s">
        <v>9507</v>
      </c>
      <c r="LXA73" s="1" t="s">
        <v>9507</v>
      </c>
      <c r="LXB73" s="1" t="s">
        <v>337007</v>
      </c>
      <c r="LXC73" s="1" t="s">
        <v>337008</v>
      </c>
      <c r="LXD73" s="1" t="s">
        <v>335981</v>
      </c>
      <c r="LXE73" s="1" t="s">
        <v>9507</v>
      </c>
      <c r="LXF73" s="1" t="s">
        <v>9507</v>
      </c>
      <c r="LXG73" s="1" t="s">
        <v>9507</v>
      </c>
      <c r="LXH73" s="1" t="s">
        <v>337009</v>
      </c>
      <c r="LXI73" s="1" t="s">
        <v>9507</v>
      </c>
      <c r="LXJ73" s="1" t="s">
        <v>9507</v>
      </c>
      <c r="LXK73" s="1" t="s">
        <v>337010</v>
      </c>
      <c r="LXL73" s="1" t="s">
        <v>335145</v>
      </c>
      <c r="LXM73" s="1" t="s">
        <v>337011</v>
      </c>
      <c r="LXN73" s="1" t="s">
        <v>9507</v>
      </c>
      <c r="LXO73" s="1" t="s">
        <v>337012</v>
      </c>
      <c r="LXP73" s="1" t="s">
        <v>337013</v>
      </c>
      <c r="LXQ73" s="1" t="s">
        <v>9507</v>
      </c>
      <c r="LXR73" s="1" t="s">
        <v>337014</v>
      </c>
      <c r="LXS73" s="1" t="s">
        <v>337015</v>
      </c>
      <c r="LXT73" s="1" t="s">
        <v>9507</v>
      </c>
      <c r="LXU73" s="1" t="s">
        <v>9507</v>
      </c>
      <c r="LXV73" s="1" t="s">
        <v>9507</v>
      </c>
      <c r="LXW73" s="1" t="s">
        <v>337016</v>
      </c>
      <c r="LXX73" s="1" t="s">
        <v>9507</v>
      </c>
      <c r="LXY73" s="1" t="s">
        <v>9507</v>
      </c>
      <c r="LXZ73" s="1" t="s">
        <v>337017</v>
      </c>
      <c r="LYA73" s="1" t="s">
        <v>9507</v>
      </c>
      <c r="LYB73" s="1" t="s">
        <v>9507</v>
      </c>
      <c r="LYC73" s="1" t="s">
        <v>337018</v>
      </c>
      <c r="LYD73" s="1" t="s">
        <v>337019</v>
      </c>
      <c r="LYE73" s="1" t="s">
        <v>9507</v>
      </c>
      <c r="LYF73" s="1" t="s">
        <v>9507</v>
      </c>
      <c r="LYG73" s="1" t="s">
        <v>9507</v>
      </c>
      <c r="LYH73" s="1" t="s">
        <v>337020</v>
      </c>
      <c r="LYI73" s="1" t="s">
        <v>337021</v>
      </c>
      <c r="LYJ73" s="1" t="s">
        <v>9507</v>
      </c>
      <c r="LYK73" s="1" t="s">
        <v>9507</v>
      </c>
      <c r="LYL73" s="1" t="s">
        <v>9507</v>
      </c>
      <c r="LYM73" s="1" t="s">
        <v>9507</v>
      </c>
      <c r="LYN73" s="1" t="s">
        <v>9507</v>
      </c>
      <c r="LYO73" s="1" t="s">
        <v>337022</v>
      </c>
      <c r="LYP73" s="1" t="s">
        <v>9507</v>
      </c>
      <c r="LYQ73" s="1" t="s">
        <v>9507</v>
      </c>
      <c r="LYR73" s="1" t="s">
        <v>337023</v>
      </c>
      <c r="LYS73" s="1" t="s">
        <v>9507</v>
      </c>
      <c r="LYT73" s="1" t="s">
        <v>9507</v>
      </c>
      <c r="LYU73" s="1" t="s">
        <v>337024</v>
      </c>
      <c r="LYV73" s="1" t="s">
        <v>9507</v>
      </c>
      <c r="LYW73" s="1" t="s">
        <v>337025</v>
      </c>
      <c r="LYX73" s="1" t="s">
        <v>9507</v>
      </c>
      <c r="LYY73" s="1" t="s">
        <v>9507</v>
      </c>
      <c r="LYZ73" s="1" t="s">
        <v>9507</v>
      </c>
      <c r="LZA73" s="1" t="s">
        <v>337026</v>
      </c>
      <c r="LZB73" s="1" t="s">
        <v>9507</v>
      </c>
      <c r="LZC73" s="1" t="s">
        <v>337027</v>
      </c>
      <c r="LZD73" s="1" t="s">
        <v>337028</v>
      </c>
      <c r="LZE73" s="1" t="s">
        <v>9507</v>
      </c>
      <c r="LZF73">
        <v>0</v>
      </c>
      <c r="LZG73" s="1" t="s">
        <v>9507</v>
      </c>
      <c r="LZH73" s="1" t="s">
        <v>9507</v>
      </c>
      <c r="LZI73" s="1" t="s">
        <v>337029</v>
      </c>
      <c r="LZJ73" s="1" t="s">
        <v>9507</v>
      </c>
      <c r="LZK73" s="1" t="s">
        <v>9507</v>
      </c>
      <c r="LZL73" s="1" t="s">
        <v>9507</v>
      </c>
      <c r="LZM73" s="1" t="s">
        <v>9507</v>
      </c>
      <c r="LZN73" s="1" t="s">
        <v>337030</v>
      </c>
      <c r="LZO73" s="1" t="s">
        <v>337031</v>
      </c>
      <c r="LZP73" s="1" t="s">
        <v>9507</v>
      </c>
      <c r="LZQ73" s="1" t="s">
        <v>9507</v>
      </c>
      <c r="LZR73" s="1" t="s">
        <v>9507</v>
      </c>
      <c r="LZS73" s="1" t="s">
        <v>337032</v>
      </c>
      <c r="LZT73" s="1" t="s">
        <v>9507</v>
      </c>
      <c r="LZU73" s="1" t="s">
        <v>337033</v>
      </c>
      <c r="LZV73" s="1" t="s">
        <v>9507</v>
      </c>
      <c r="LZW73" s="1" t="s">
        <v>9507</v>
      </c>
      <c r="LZX73" s="1" t="s">
        <v>9507</v>
      </c>
      <c r="LZY73" s="1" t="s">
        <v>9507</v>
      </c>
      <c r="LZZ73" s="1" t="s">
        <v>9507</v>
      </c>
      <c r="MAA73" s="1" t="s">
        <v>9507</v>
      </c>
      <c r="MAB73" s="1" t="s">
        <v>9507</v>
      </c>
      <c r="MAC73" s="1" t="s">
        <v>9507</v>
      </c>
      <c r="MAD73" s="1" t="s">
        <v>9507</v>
      </c>
      <c r="MAE73" s="1" t="s">
        <v>9507</v>
      </c>
      <c r="MAF73" s="1" t="s">
        <v>9507</v>
      </c>
      <c r="MAG73" s="1" t="s">
        <v>9507</v>
      </c>
      <c r="MAH73" s="1" t="s">
        <v>337034</v>
      </c>
      <c r="MAI73" s="1" t="s">
        <v>337035</v>
      </c>
      <c r="MAJ73" s="1" t="s">
        <v>9507</v>
      </c>
      <c r="MAK73" s="1" t="s">
        <v>9507</v>
      </c>
      <c r="MAL73" s="1" t="s">
        <v>9507</v>
      </c>
      <c r="MAM73" s="1" t="s">
        <v>337036</v>
      </c>
      <c r="MAN73" s="1" t="s">
        <v>9507</v>
      </c>
      <c r="MAO73" s="1" t="s">
        <v>337037</v>
      </c>
      <c r="MAP73" s="1" t="s">
        <v>337038</v>
      </c>
      <c r="MAQ73" s="1" t="s">
        <v>9507</v>
      </c>
      <c r="MAR73" s="1" t="s">
        <v>337039</v>
      </c>
      <c r="MAS73" s="1" t="s">
        <v>337040</v>
      </c>
      <c r="MAT73">
        <v>0</v>
      </c>
      <c r="MAU73" s="1" t="s">
        <v>9507</v>
      </c>
      <c r="MAV73" s="1" t="s">
        <v>337041</v>
      </c>
      <c r="MAW73" s="1" t="s">
        <v>337042</v>
      </c>
      <c r="MAX73" s="1" t="s">
        <v>337043</v>
      </c>
      <c r="MAY73" s="1" t="s">
        <v>9507</v>
      </c>
      <c r="MAZ73" s="1" t="s">
        <v>9507</v>
      </c>
      <c r="MBA73" s="1" t="s">
        <v>337044</v>
      </c>
      <c r="MBB73" s="1" t="s">
        <v>9507</v>
      </c>
      <c r="MBC73" s="1" t="s">
        <v>337045</v>
      </c>
      <c r="MBD73" s="1" t="s">
        <v>9507</v>
      </c>
      <c r="MBE73" s="1" t="s">
        <v>9507</v>
      </c>
      <c r="MBF73" s="1" t="s">
        <v>337046</v>
      </c>
      <c r="MBG73" s="1" t="s">
        <v>337047</v>
      </c>
      <c r="MBH73" s="1" t="s">
        <v>337048</v>
      </c>
      <c r="MBI73" s="1" t="s">
        <v>9507</v>
      </c>
      <c r="MBJ73" s="1" t="s">
        <v>337049</v>
      </c>
      <c r="MBK73" s="1" t="s">
        <v>9507</v>
      </c>
      <c r="MBL73" s="1" t="s">
        <v>9507</v>
      </c>
      <c r="MBM73" s="1" t="s">
        <v>337050</v>
      </c>
      <c r="MBN73" s="1" t="s">
        <v>9507</v>
      </c>
      <c r="MBO73" s="1" t="s">
        <v>9507</v>
      </c>
      <c r="MBP73" s="1" t="s">
        <v>9507</v>
      </c>
      <c r="MBQ73" s="1" t="s">
        <v>9507</v>
      </c>
      <c r="MBR73" s="1" t="s">
        <v>9507</v>
      </c>
      <c r="MBS73" s="1" t="s">
        <v>337051</v>
      </c>
      <c r="MBT73" s="1" t="s">
        <v>337052</v>
      </c>
      <c r="MBU73" s="1" t="s">
        <v>9507</v>
      </c>
      <c r="MBV73" s="1" t="s">
        <v>9507</v>
      </c>
      <c r="MBW73" s="1" t="s">
        <v>9507</v>
      </c>
      <c r="MBX73" s="1" t="s">
        <v>337053</v>
      </c>
      <c r="MBY73" s="1" t="s">
        <v>9507</v>
      </c>
      <c r="MBZ73" s="1" t="s">
        <v>9507</v>
      </c>
      <c r="MCA73" s="1" t="s">
        <v>337054</v>
      </c>
      <c r="MCB73" s="1" t="s">
        <v>9507</v>
      </c>
      <c r="MCC73" s="1" t="s">
        <v>9507</v>
      </c>
      <c r="MCD73" s="1" t="s">
        <v>9507</v>
      </c>
      <c r="MCE73" s="1" t="s">
        <v>9507</v>
      </c>
      <c r="MCF73" s="1" t="s">
        <v>337055</v>
      </c>
      <c r="MCG73" s="1" t="s">
        <v>337056</v>
      </c>
      <c r="MCH73" s="1" t="s">
        <v>9507</v>
      </c>
      <c r="MCI73" s="1" t="s">
        <v>337057</v>
      </c>
      <c r="MCJ73" s="1" t="s">
        <v>9507</v>
      </c>
      <c r="MCK73" s="1" t="s">
        <v>9507</v>
      </c>
      <c r="MCL73" s="1" t="s">
        <v>9507</v>
      </c>
      <c r="MCM73" s="1" t="s">
        <v>337058</v>
      </c>
      <c r="MCN73">
        <v>0</v>
      </c>
      <c r="MCO73" s="1" t="s">
        <v>337059</v>
      </c>
      <c r="MCP73" s="1" t="s">
        <v>9507</v>
      </c>
      <c r="MCQ73" s="1" t="s">
        <v>337060</v>
      </c>
      <c r="MCR73" s="1" t="s">
        <v>337061</v>
      </c>
      <c r="MCS73" s="1" t="s">
        <v>9507</v>
      </c>
      <c r="MCT73" s="1" t="s">
        <v>9507</v>
      </c>
      <c r="MCU73" s="1" t="s">
        <v>337062</v>
      </c>
      <c r="MCV73" s="1" t="s">
        <v>337063</v>
      </c>
      <c r="MCW73" s="1" t="s">
        <v>9507</v>
      </c>
      <c r="MCX73" s="1" t="s">
        <v>337064</v>
      </c>
      <c r="MCY73" s="1" t="s">
        <v>9507</v>
      </c>
      <c r="MCZ73" s="1" t="s">
        <v>337065</v>
      </c>
      <c r="MDA73" s="1" t="s">
        <v>337066</v>
      </c>
      <c r="MDB73" s="1" t="s">
        <v>337067</v>
      </c>
      <c r="MDC73" s="1" t="s">
        <v>9507</v>
      </c>
      <c r="MDD73" s="1" t="s">
        <v>9507</v>
      </c>
      <c r="MDE73" s="1" t="s">
        <v>337068</v>
      </c>
      <c r="MDF73" s="1" t="s">
        <v>9507</v>
      </c>
      <c r="MDG73" s="1" t="s">
        <v>9507</v>
      </c>
      <c r="MDH73" s="1" t="s">
        <v>9507</v>
      </c>
      <c r="MDI73" s="1" t="s">
        <v>9507</v>
      </c>
      <c r="MDJ73" s="1" t="s">
        <v>9507</v>
      </c>
      <c r="MDK73" s="1" t="s">
        <v>9507</v>
      </c>
      <c r="MDL73" s="1" t="s">
        <v>9507</v>
      </c>
      <c r="MDM73" s="1" t="s">
        <v>9507</v>
      </c>
      <c r="MDN73" s="1" t="s">
        <v>9507</v>
      </c>
      <c r="MDO73" s="1" t="s">
        <v>337069</v>
      </c>
      <c r="MDP73" s="1" t="s">
        <v>9507</v>
      </c>
      <c r="MDQ73" s="1" t="s">
        <v>337070</v>
      </c>
      <c r="MDR73" s="1" t="s">
        <v>337071</v>
      </c>
      <c r="MDS73" s="1" t="s">
        <v>9507</v>
      </c>
      <c r="MDT73" s="1" t="s">
        <v>9507</v>
      </c>
      <c r="MDU73" s="1" t="s">
        <v>337072</v>
      </c>
      <c r="MDV73" s="1" t="s">
        <v>9507</v>
      </c>
      <c r="MDW73" s="1" t="s">
        <v>9507</v>
      </c>
      <c r="MDX73" s="1" t="s">
        <v>9507</v>
      </c>
      <c r="MDY73" s="1" t="s">
        <v>9507</v>
      </c>
      <c r="MDZ73" s="1" t="s">
        <v>337073</v>
      </c>
      <c r="MEA73" s="1" t="s">
        <v>9507</v>
      </c>
      <c r="MEB73" s="1" t="s">
        <v>9507</v>
      </c>
      <c r="MEC73" s="1" t="s">
        <v>9507</v>
      </c>
      <c r="MED73" s="1" t="s">
        <v>9507</v>
      </c>
      <c r="MEE73" s="1" t="s">
        <v>9507</v>
      </c>
      <c r="MEF73" s="1" t="s">
        <v>337074</v>
      </c>
      <c r="MEG73" s="1" t="s">
        <v>9507</v>
      </c>
      <c r="MEH73" s="1" t="s">
        <v>9507</v>
      </c>
      <c r="MEI73" s="1" t="s">
        <v>9507</v>
      </c>
      <c r="MEJ73" s="1" t="s">
        <v>337075</v>
      </c>
      <c r="MEK73" s="1" t="s">
        <v>9507</v>
      </c>
      <c r="MEL73" s="1" t="s">
        <v>337076</v>
      </c>
      <c r="MEM73" s="1" t="s">
        <v>337077</v>
      </c>
      <c r="MEN73" s="1" t="s">
        <v>9507</v>
      </c>
      <c r="MEO73" s="1" t="s">
        <v>337078</v>
      </c>
      <c r="MEP73" s="1" t="s">
        <v>337079</v>
      </c>
      <c r="MEQ73" s="1" t="s">
        <v>337080</v>
      </c>
      <c r="MER73" s="1" t="s">
        <v>9507</v>
      </c>
      <c r="MES73" s="1" t="s">
        <v>337081</v>
      </c>
      <c r="MET73" s="1" t="s">
        <v>337082</v>
      </c>
      <c r="MEU73" s="1" t="s">
        <v>9507</v>
      </c>
      <c r="MEV73" s="1" t="s">
        <v>337083</v>
      </c>
      <c r="MEW73" s="1" t="s">
        <v>337084</v>
      </c>
      <c r="MEX73" s="1" t="s">
        <v>9507</v>
      </c>
      <c r="MEY73" s="1" t="s">
        <v>9507</v>
      </c>
      <c r="MEZ73" s="1" t="s">
        <v>9507</v>
      </c>
      <c r="MFA73" s="1" t="s">
        <v>9507</v>
      </c>
      <c r="MFB73" s="1" t="s">
        <v>9507</v>
      </c>
      <c r="MFC73" s="1" t="s">
        <v>9507</v>
      </c>
      <c r="MFD73" s="1" t="s">
        <v>9507</v>
      </c>
      <c r="MFE73" s="1" t="s">
        <v>337085</v>
      </c>
      <c r="MFF73" s="1" t="s">
        <v>337086</v>
      </c>
      <c r="MFG73" s="1" t="s">
        <v>337087</v>
      </c>
      <c r="MFH73" s="1" t="s">
        <v>9507</v>
      </c>
      <c r="MFI73" s="1" t="s">
        <v>9507</v>
      </c>
      <c r="MFJ73" s="1" t="s">
        <v>9507</v>
      </c>
      <c r="MFK73" s="1" t="s">
        <v>9507</v>
      </c>
      <c r="MFL73" s="1" t="s">
        <v>9507</v>
      </c>
      <c r="MFM73" s="1" t="s">
        <v>337088</v>
      </c>
      <c r="MFN73" s="1" t="s">
        <v>337089</v>
      </c>
      <c r="MFO73" s="1" t="s">
        <v>337090</v>
      </c>
      <c r="MFP73" s="1" t="s">
        <v>9507</v>
      </c>
      <c r="MFQ73" s="1" t="s">
        <v>9507</v>
      </c>
      <c r="MFR73" s="1" t="s">
        <v>9507</v>
      </c>
      <c r="MFS73" s="1" t="s">
        <v>9507</v>
      </c>
      <c r="MFT73" s="1" t="s">
        <v>9507</v>
      </c>
      <c r="MFU73" s="1" t="s">
        <v>9507</v>
      </c>
      <c r="MFV73" s="1" t="s">
        <v>9507</v>
      </c>
      <c r="MFW73" s="1" t="s">
        <v>9507</v>
      </c>
      <c r="MFX73" s="1" t="s">
        <v>9507</v>
      </c>
      <c r="MFY73" s="1" t="s">
        <v>9507</v>
      </c>
      <c r="MFZ73" s="1" t="s">
        <v>9507</v>
      </c>
      <c r="MGA73" s="1" t="s">
        <v>337091</v>
      </c>
      <c r="MGB73" s="1" t="s">
        <v>9507</v>
      </c>
      <c r="MGC73" s="1" t="s">
        <v>337092</v>
      </c>
      <c r="MGD73" s="1" t="s">
        <v>334657</v>
      </c>
      <c r="MGE73">
        <v>9431601805553112</v>
      </c>
      <c r="MGF73" s="1" t="s">
        <v>9507</v>
      </c>
      <c r="MGG73" s="1" t="s">
        <v>9507</v>
      </c>
      <c r="MGH73" s="1" t="s">
        <v>9507</v>
      </c>
      <c r="MGI73" s="1" t="s">
        <v>9507</v>
      </c>
      <c r="MGJ73" s="1" t="s">
        <v>9507</v>
      </c>
      <c r="MGK73" s="1" t="s">
        <v>9507</v>
      </c>
      <c r="MGL73" s="1" t="s">
        <v>9507</v>
      </c>
      <c r="MGM73" s="1" t="s">
        <v>9507</v>
      </c>
      <c r="MGN73" s="1" t="s">
        <v>337093</v>
      </c>
      <c r="MGO73" s="1" t="s">
        <v>9507</v>
      </c>
      <c r="MGP73" s="1" t="s">
        <v>9507</v>
      </c>
      <c r="MGQ73" s="1" t="s">
        <v>9507</v>
      </c>
      <c r="MGR73" s="1" t="s">
        <v>337094</v>
      </c>
      <c r="MGS73" s="1" t="s">
        <v>9507</v>
      </c>
      <c r="MGT73" s="1" t="s">
        <v>9507</v>
      </c>
      <c r="MGU73" s="1" t="s">
        <v>337095</v>
      </c>
      <c r="MGV73" s="1" t="s">
        <v>9507</v>
      </c>
      <c r="MGW73" s="1" t="s">
        <v>337096</v>
      </c>
      <c r="MGX73" s="1" t="s">
        <v>9507</v>
      </c>
      <c r="MGY73" s="1" t="s">
        <v>9507</v>
      </c>
      <c r="MGZ73" s="1" t="s">
        <v>9507</v>
      </c>
      <c r="MHA73" s="1" t="s">
        <v>337097</v>
      </c>
      <c r="MHB73" s="1" t="s">
        <v>9507</v>
      </c>
      <c r="MHC73" s="1" t="s">
        <v>9507</v>
      </c>
      <c r="MHD73" s="1" t="s">
        <v>337098</v>
      </c>
      <c r="MHE73" s="1" t="s">
        <v>337099</v>
      </c>
      <c r="MHF73" s="1" t="s">
        <v>337100</v>
      </c>
      <c r="MHG73" s="1" t="s">
        <v>9507</v>
      </c>
      <c r="MHH73" s="1" t="s">
        <v>9507</v>
      </c>
      <c r="MHI73" s="1" t="s">
        <v>9507</v>
      </c>
      <c r="MHJ73" s="1" t="s">
        <v>9507</v>
      </c>
      <c r="MHK73" s="1" t="s">
        <v>337101</v>
      </c>
      <c r="MHL73" s="1" t="s">
        <v>337102</v>
      </c>
      <c r="MHM73" s="1" t="s">
        <v>9507</v>
      </c>
      <c r="MHN73" s="1" t="s">
        <v>337103</v>
      </c>
      <c r="MHO73" s="1" t="s">
        <v>337104</v>
      </c>
      <c r="MHP73" s="1" t="s">
        <v>337105</v>
      </c>
      <c r="MHQ73" s="1" t="s">
        <v>9507</v>
      </c>
      <c r="MHR73" s="1" t="s">
        <v>9507</v>
      </c>
      <c r="MHS73" s="1" t="s">
        <v>9507</v>
      </c>
      <c r="MHT73" s="1" t="s">
        <v>337106</v>
      </c>
      <c r="MHU73" s="1" t="s">
        <v>337107</v>
      </c>
      <c r="MHV73" s="1" t="s">
        <v>337108</v>
      </c>
      <c r="MHW73" s="1" t="s">
        <v>9507</v>
      </c>
      <c r="MHX73" s="1" t="s">
        <v>9507</v>
      </c>
      <c r="MHY73" s="1" t="s">
        <v>337109</v>
      </c>
      <c r="MHZ73" s="1" t="s">
        <v>9507</v>
      </c>
      <c r="MIA73" s="1" t="s">
        <v>337110</v>
      </c>
      <c r="MIB73" s="1" t="s">
        <v>9507</v>
      </c>
      <c r="MIC73" s="1" t="s">
        <v>337111</v>
      </c>
      <c r="MID73" s="1" t="s">
        <v>9507</v>
      </c>
      <c r="MIE73" s="1" t="s">
        <v>9507</v>
      </c>
      <c r="MIF73" s="1" t="s">
        <v>337112</v>
      </c>
      <c r="MIG73" s="1" t="s">
        <v>337113</v>
      </c>
      <c r="MIH73" s="1" t="s">
        <v>9507</v>
      </c>
      <c r="MII73" s="1" t="s">
        <v>337114</v>
      </c>
      <c r="MIJ73" s="1" t="s">
        <v>9507</v>
      </c>
      <c r="MIK73" s="1" t="s">
        <v>9507</v>
      </c>
      <c r="MIL73" s="1" t="s">
        <v>9507</v>
      </c>
      <c r="MIM73" s="1" t="s">
        <v>9507</v>
      </c>
      <c r="MIN73" s="1" t="s">
        <v>337115</v>
      </c>
      <c r="MIO73" s="1" t="s">
        <v>337116</v>
      </c>
      <c r="MIP73" s="1" t="s">
        <v>9507</v>
      </c>
      <c r="MIQ73" s="1" t="s">
        <v>9507</v>
      </c>
      <c r="MIR73" s="1" t="s">
        <v>9507</v>
      </c>
      <c r="MIS73" s="1" t="s">
        <v>337117</v>
      </c>
      <c r="MIT73" s="1" t="s">
        <v>9507</v>
      </c>
      <c r="MIU73" s="1" t="s">
        <v>9507</v>
      </c>
      <c r="MIV73" s="1" t="s">
        <v>9507</v>
      </c>
      <c r="MIW73" s="1" t="s">
        <v>9507</v>
      </c>
      <c r="MIX73" s="1" t="s">
        <v>9507</v>
      </c>
      <c r="MIY73" s="1" t="s">
        <v>9507</v>
      </c>
      <c r="MIZ73" s="1" t="s">
        <v>9507</v>
      </c>
      <c r="MJA73" s="1" t="s">
        <v>9507</v>
      </c>
      <c r="MJB73" s="1" t="s">
        <v>9507</v>
      </c>
      <c r="MJC73" s="1" t="s">
        <v>337118</v>
      </c>
      <c r="MJD73" s="1" t="s">
        <v>337119</v>
      </c>
      <c r="MJE73" s="1" t="s">
        <v>9507</v>
      </c>
      <c r="MJF73" s="1" t="s">
        <v>9507</v>
      </c>
      <c r="MJG73" s="1" t="s">
        <v>9507</v>
      </c>
      <c r="MJH73" s="1" t="s">
        <v>337120</v>
      </c>
      <c r="MJI73" s="1" t="s">
        <v>337121</v>
      </c>
      <c r="MJJ73" s="1" t="s">
        <v>9507</v>
      </c>
      <c r="MJK73" s="1" t="s">
        <v>337122</v>
      </c>
      <c r="MJL73">
        <v>0</v>
      </c>
      <c r="MJM73" s="1" t="s">
        <v>337123</v>
      </c>
      <c r="MJN73">
        <v>0</v>
      </c>
      <c r="MJO73" s="1" t="s">
        <v>337124</v>
      </c>
      <c r="MJP73" s="1" t="s">
        <v>9507</v>
      </c>
      <c r="MJQ73" s="1" t="s">
        <v>9507</v>
      </c>
      <c r="MJR73" s="1" t="s">
        <v>9507</v>
      </c>
      <c r="MJS73" s="1" t="s">
        <v>9507</v>
      </c>
      <c r="MJT73" s="1" t="s">
        <v>9507</v>
      </c>
      <c r="MJU73" s="1" t="s">
        <v>9507</v>
      </c>
      <c r="MJV73" s="1" t="s">
        <v>337125</v>
      </c>
      <c r="MJW73" s="1" t="s">
        <v>9507</v>
      </c>
      <c r="MJX73" s="1" t="s">
        <v>9507</v>
      </c>
      <c r="MJY73" s="1" t="s">
        <v>9507</v>
      </c>
      <c r="MJZ73" s="1" t="s">
        <v>337126</v>
      </c>
      <c r="MKA73" s="1" t="s">
        <v>9507</v>
      </c>
      <c r="MKB73" s="1" t="s">
        <v>337127</v>
      </c>
      <c r="MKC73" s="1" t="s">
        <v>9507</v>
      </c>
      <c r="MKD73" s="1" t="s">
        <v>337128</v>
      </c>
      <c r="MKE73" s="1" t="s">
        <v>9507</v>
      </c>
      <c r="MKF73" s="1" t="s">
        <v>9507</v>
      </c>
      <c r="MKG73" s="1" t="s">
        <v>337129</v>
      </c>
      <c r="MKH73" s="1" t="s">
        <v>9507</v>
      </c>
      <c r="MKI73" s="1" t="s">
        <v>9507</v>
      </c>
      <c r="MKJ73" s="1" t="s">
        <v>9507</v>
      </c>
      <c r="MKK73" s="1" t="s">
        <v>337130</v>
      </c>
      <c r="MKL73" s="1" t="s">
        <v>9507</v>
      </c>
      <c r="MKM73" s="1" t="s">
        <v>9507</v>
      </c>
      <c r="MKN73" s="1" t="s">
        <v>9507</v>
      </c>
      <c r="MKO73" s="1" t="s">
        <v>9507</v>
      </c>
      <c r="MKP73">
        <v>0</v>
      </c>
      <c r="MKQ73" s="1" t="s">
        <v>9507</v>
      </c>
      <c r="MKR73" s="1" t="s">
        <v>337131</v>
      </c>
      <c r="MKS73">
        <v>0</v>
      </c>
      <c r="MKT73" s="1" t="s">
        <v>9507</v>
      </c>
      <c r="MKU73" s="1" t="s">
        <v>337132</v>
      </c>
      <c r="MKV73" s="1" t="s">
        <v>9507</v>
      </c>
      <c r="MKW73" s="1" t="s">
        <v>337133</v>
      </c>
      <c r="MKX73" s="1" t="s">
        <v>9507</v>
      </c>
      <c r="MKY73" s="1" t="s">
        <v>9507</v>
      </c>
      <c r="MKZ73" s="1" t="s">
        <v>9507</v>
      </c>
      <c r="MLA73" s="1" t="s">
        <v>9507</v>
      </c>
      <c r="MLB73" s="1" t="s">
        <v>9507</v>
      </c>
      <c r="MLC73" s="1" t="s">
        <v>9507</v>
      </c>
      <c r="MLD73" s="1" t="s">
        <v>9507</v>
      </c>
      <c r="MLE73" s="1" t="s">
        <v>9507</v>
      </c>
      <c r="MLF73" s="1" t="s">
        <v>9507</v>
      </c>
      <c r="MLG73" s="1" t="s">
        <v>337134</v>
      </c>
      <c r="MLH73" s="1" t="s">
        <v>337135</v>
      </c>
      <c r="MLI73" s="1" t="s">
        <v>9507</v>
      </c>
      <c r="MLJ73" s="1" t="s">
        <v>9507</v>
      </c>
      <c r="MLK73" s="1" t="s">
        <v>337136</v>
      </c>
      <c r="MLL73" s="1" t="s">
        <v>9507</v>
      </c>
      <c r="MLM73" s="1" t="s">
        <v>9507</v>
      </c>
      <c r="MLN73" s="1" t="s">
        <v>9507</v>
      </c>
      <c r="MLO73" s="1" t="s">
        <v>337137</v>
      </c>
      <c r="MLP73" s="1" t="s">
        <v>9507</v>
      </c>
      <c r="MLQ73" s="1" t="s">
        <v>9507</v>
      </c>
      <c r="MLR73" s="1" t="s">
        <v>9507</v>
      </c>
      <c r="MLS73" s="1" t="s">
        <v>337138</v>
      </c>
      <c r="MLT73" s="1" t="s">
        <v>9507</v>
      </c>
      <c r="MLU73" s="1" t="s">
        <v>9507</v>
      </c>
      <c r="MLV73" s="1" t="s">
        <v>337139</v>
      </c>
      <c r="MLW73" s="1" t="s">
        <v>9507</v>
      </c>
      <c r="MLX73" s="1" t="s">
        <v>9507</v>
      </c>
      <c r="MLY73" s="1" t="s">
        <v>9507</v>
      </c>
      <c r="MLZ73" s="1" t="s">
        <v>9507</v>
      </c>
      <c r="MMA73" s="1" t="s">
        <v>9507</v>
      </c>
      <c r="MMB73" s="1" t="s">
        <v>9507</v>
      </c>
      <c r="MMC73" s="1" t="s">
        <v>9507</v>
      </c>
      <c r="MMD73" s="1" t="s">
        <v>9507</v>
      </c>
      <c r="MME73" s="1" t="s">
        <v>337140</v>
      </c>
      <c r="MMF73" s="1" t="s">
        <v>337141</v>
      </c>
      <c r="MMG73">
        <v>0</v>
      </c>
      <c r="MMH73" s="1" t="s">
        <v>337142</v>
      </c>
      <c r="MMI73" s="1" t="s">
        <v>9507</v>
      </c>
      <c r="MMJ73" s="1" t="s">
        <v>9507</v>
      </c>
      <c r="MMK73" s="1" t="s">
        <v>9507</v>
      </c>
      <c r="MML73" s="1" t="s">
        <v>337143</v>
      </c>
      <c r="MMM73" s="1" t="s">
        <v>337144</v>
      </c>
      <c r="MMN73" s="1" t="s">
        <v>9507</v>
      </c>
      <c r="MMO73" s="1" t="s">
        <v>9507</v>
      </c>
      <c r="MMP73" s="1" t="s">
        <v>9507</v>
      </c>
      <c r="MMQ73" s="1" t="s">
        <v>337145</v>
      </c>
      <c r="MMR73" s="1" t="s">
        <v>9507</v>
      </c>
      <c r="MMS73" s="1" t="s">
        <v>9507</v>
      </c>
      <c r="MMT73" s="1" t="s">
        <v>337146</v>
      </c>
      <c r="MMU73" s="1" t="s">
        <v>337147</v>
      </c>
      <c r="MMV73" s="1" t="s">
        <v>337148</v>
      </c>
      <c r="MMW73" s="1" t="s">
        <v>9507</v>
      </c>
      <c r="MMX73" s="1" t="s">
        <v>9507</v>
      </c>
      <c r="MMY73" s="1" t="s">
        <v>9507</v>
      </c>
      <c r="MMZ73" s="1" t="s">
        <v>9507</v>
      </c>
      <c r="MNA73" s="1" t="s">
        <v>337149</v>
      </c>
      <c r="MNB73" s="1" t="s">
        <v>9507</v>
      </c>
      <c r="MNC73" s="1" t="s">
        <v>337150</v>
      </c>
      <c r="MND73" s="1" t="s">
        <v>337151</v>
      </c>
      <c r="MNE73" s="1" t="s">
        <v>9507</v>
      </c>
      <c r="MNF73" s="1" t="s">
        <v>337152</v>
      </c>
      <c r="MNG73" s="1" t="s">
        <v>337153</v>
      </c>
      <c r="MNH73" s="1" t="s">
        <v>337154</v>
      </c>
      <c r="MNI73" s="1" t="s">
        <v>9507</v>
      </c>
      <c r="MNJ73" s="1" t="s">
        <v>9507</v>
      </c>
      <c r="MNK73" s="1" t="s">
        <v>9507</v>
      </c>
      <c r="MNL73" s="1" t="s">
        <v>337155</v>
      </c>
      <c r="MNM73" s="1" t="s">
        <v>9507</v>
      </c>
      <c r="MNN73" s="1" t="s">
        <v>9507</v>
      </c>
      <c r="MNO73">
        <v>2.5178369966338024E+16</v>
      </c>
      <c r="MNP73">
        <v>0</v>
      </c>
      <c r="MNQ73" s="1" t="s">
        <v>337156</v>
      </c>
      <c r="MNR73" s="1" t="s">
        <v>9507</v>
      </c>
      <c r="MNS73" s="1" t="s">
        <v>9507</v>
      </c>
      <c r="MNT73" s="1" t="s">
        <v>337157</v>
      </c>
      <c r="MNU73" s="1" t="s">
        <v>9507</v>
      </c>
      <c r="MNV73" s="1" t="s">
        <v>9507</v>
      </c>
      <c r="MNW73" s="1" t="s">
        <v>337158</v>
      </c>
      <c r="MNX73" s="1" t="s">
        <v>9507</v>
      </c>
      <c r="MNY73" s="1" t="s">
        <v>9507</v>
      </c>
      <c r="MNZ73" s="1" t="s">
        <v>9507</v>
      </c>
      <c r="MOA73" s="1" t="s">
        <v>9507</v>
      </c>
      <c r="MOB73" s="1" t="s">
        <v>9507</v>
      </c>
      <c r="MOC73" s="1" t="s">
        <v>9507</v>
      </c>
      <c r="MOD73" s="1" t="s">
        <v>9507</v>
      </c>
      <c r="MOE73" s="1" t="s">
        <v>9507</v>
      </c>
      <c r="MOF73" s="1" t="s">
        <v>337159</v>
      </c>
      <c r="MOG73" s="1" t="s">
        <v>337160</v>
      </c>
      <c r="MOH73" s="1" t="s">
        <v>337161</v>
      </c>
      <c r="MOI73" s="1" t="s">
        <v>9507</v>
      </c>
      <c r="MOJ73" s="1" t="s">
        <v>9507</v>
      </c>
      <c r="MOK73" s="1" t="s">
        <v>9507</v>
      </c>
      <c r="MOL73" s="1" t="s">
        <v>337162</v>
      </c>
      <c r="MOM73" s="1" t="s">
        <v>9507</v>
      </c>
      <c r="MON73" s="1" t="s">
        <v>9507</v>
      </c>
      <c r="MOO73" s="1" t="s">
        <v>337163</v>
      </c>
      <c r="MOP73" s="1" t="s">
        <v>9507</v>
      </c>
      <c r="MOQ73" s="1" t="s">
        <v>9507</v>
      </c>
      <c r="MOR73">
        <v>0</v>
      </c>
      <c r="MOS73" s="1" t="s">
        <v>337164</v>
      </c>
      <c r="MOT73" s="1" t="s">
        <v>337165</v>
      </c>
      <c r="MOU73" s="1" t="s">
        <v>9507</v>
      </c>
      <c r="MOV73" s="1" t="s">
        <v>9507</v>
      </c>
      <c r="MOW73" s="1" t="s">
        <v>9507</v>
      </c>
      <c r="MOX73" s="1" t="s">
        <v>9507</v>
      </c>
      <c r="MOY73" s="1" t="s">
        <v>9507</v>
      </c>
      <c r="MOZ73" s="1" t="s">
        <v>9507</v>
      </c>
      <c r="MPA73" s="1" t="s">
        <v>337166</v>
      </c>
      <c r="MPB73" s="1" t="s">
        <v>9507</v>
      </c>
      <c r="MPC73" s="1" t="s">
        <v>9507</v>
      </c>
      <c r="MPD73" s="1" t="s">
        <v>9507</v>
      </c>
      <c r="MPE73" s="1" t="s">
        <v>9507</v>
      </c>
      <c r="MPF73" s="1" t="s">
        <v>9507</v>
      </c>
      <c r="MPG73" s="1" t="s">
        <v>9507</v>
      </c>
      <c r="MPH73" s="1" t="s">
        <v>337167</v>
      </c>
      <c r="MPI73" s="1" t="s">
        <v>9507</v>
      </c>
      <c r="MPJ73" s="1" t="s">
        <v>9507</v>
      </c>
      <c r="MPK73" s="1" t="s">
        <v>9507</v>
      </c>
      <c r="MPL73" s="1" t="s">
        <v>9507</v>
      </c>
      <c r="MPM73" s="1" t="s">
        <v>9507</v>
      </c>
      <c r="MPN73" s="1" t="s">
        <v>9507</v>
      </c>
      <c r="MPO73" s="1" t="s">
        <v>9507</v>
      </c>
      <c r="MPP73" s="1" t="s">
        <v>337168</v>
      </c>
      <c r="MPQ73" s="1" t="s">
        <v>9507</v>
      </c>
      <c r="MPR73" s="1" t="s">
        <v>9507</v>
      </c>
      <c r="MPS73" s="1" t="s">
        <v>337169</v>
      </c>
      <c r="MPT73" s="1" t="s">
        <v>337170</v>
      </c>
      <c r="MPU73" s="1" t="s">
        <v>337171</v>
      </c>
      <c r="MPV73" s="1" t="s">
        <v>337172</v>
      </c>
      <c r="MPW73" s="1" t="s">
        <v>337173</v>
      </c>
      <c r="MPX73" s="1" t="s">
        <v>9507</v>
      </c>
      <c r="MPY73" s="1" t="s">
        <v>9507</v>
      </c>
      <c r="MPZ73" s="1" t="s">
        <v>337174</v>
      </c>
      <c r="MQA73" s="1" t="s">
        <v>9507</v>
      </c>
      <c r="MQB73" s="1" t="s">
        <v>9507</v>
      </c>
      <c r="MQC73" s="1" t="s">
        <v>9507</v>
      </c>
      <c r="MQD73" s="1" t="s">
        <v>337175</v>
      </c>
      <c r="MQE73" s="1" t="s">
        <v>9507</v>
      </c>
      <c r="MQF73" s="1" t="s">
        <v>9507</v>
      </c>
      <c r="MQG73" s="1" t="s">
        <v>337176</v>
      </c>
      <c r="MQH73" s="1" t="s">
        <v>9507</v>
      </c>
      <c r="MQI73" s="1" t="s">
        <v>9507</v>
      </c>
      <c r="MQJ73" s="1" t="s">
        <v>9507</v>
      </c>
      <c r="MQK73" s="1" t="s">
        <v>337177</v>
      </c>
      <c r="MQL73" s="1" t="s">
        <v>9507</v>
      </c>
      <c r="MQM73" s="1" t="s">
        <v>337178</v>
      </c>
      <c r="MQN73" s="1" t="s">
        <v>9507</v>
      </c>
      <c r="MQO73" s="1" t="s">
        <v>9507</v>
      </c>
      <c r="MQP73" s="1" t="s">
        <v>9507</v>
      </c>
      <c r="MQQ73" s="1" t="s">
        <v>9507</v>
      </c>
      <c r="MQR73" s="1" t="s">
        <v>337179</v>
      </c>
      <c r="MQS73" s="1" t="s">
        <v>9507</v>
      </c>
      <c r="MQT73">
        <v>0</v>
      </c>
      <c r="MQU73" s="1" t="s">
        <v>9507</v>
      </c>
      <c r="MQV73" s="1" t="s">
        <v>9507</v>
      </c>
      <c r="MQW73" s="1" t="s">
        <v>9507</v>
      </c>
      <c r="MQX73" s="1" t="s">
        <v>9507</v>
      </c>
      <c r="MQY73" s="1" t="s">
        <v>337180</v>
      </c>
      <c r="MQZ73" s="1" t="s">
        <v>9507</v>
      </c>
      <c r="MRA73" s="1" t="s">
        <v>337181</v>
      </c>
      <c r="MRB73" s="1" t="s">
        <v>337182</v>
      </c>
      <c r="MRC73" s="1" t="s">
        <v>9507</v>
      </c>
      <c r="MRD73" s="1" t="s">
        <v>9507</v>
      </c>
      <c r="MRE73" s="1" t="s">
        <v>337183</v>
      </c>
      <c r="MRF73" s="1" t="s">
        <v>9507</v>
      </c>
      <c r="MRG73" s="1" t="s">
        <v>337184</v>
      </c>
      <c r="MRH73" s="1" t="s">
        <v>9507</v>
      </c>
      <c r="MRI73" s="1" t="s">
        <v>9507</v>
      </c>
      <c r="MRJ73" s="1" t="s">
        <v>9507</v>
      </c>
      <c r="MRK73" s="1" t="s">
        <v>337185</v>
      </c>
      <c r="MRL73" s="1" t="s">
        <v>9507</v>
      </c>
      <c r="MRM73" s="1" t="s">
        <v>9507</v>
      </c>
      <c r="MRN73" s="1" t="s">
        <v>9507</v>
      </c>
      <c r="MRO73" s="1" t="s">
        <v>337186</v>
      </c>
      <c r="MRP73" s="1" t="s">
        <v>9507</v>
      </c>
      <c r="MRQ73" s="1" t="s">
        <v>9507</v>
      </c>
      <c r="MRR73" s="1" t="s">
        <v>9507</v>
      </c>
      <c r="MRS73" s="1" t="s">
        <v>9507</v>
      </c>
      <c r="MRT73" s="1" t="s">
        <v>337187</v>
      </c>
      <c r="MRU73" s="1" t="s">
        <v>9507</v>
      </c>
      <c r="MRV73" s="1" t="s">
        <v>337188</v>
      </c>
      <c r="MRW73" s="1" t="s">
        <v>337189</v>
      </c>
      <c r="MRX73" s="1" t="s">
        <v>337190</v>
      </c>
      <c r="MRY73" s="1" t="s">
        <v>9507</v>
      </c>
      <c r="MRZ73" s="1" t="s">
        <v>337191</v>
      </c>
      <c r="MSA73" s="1" t="s">
        <v>9507</v>
      </c>
      <c r="MSB73" s="1" t="s">
        <v>9507</v>
      </c>
      <c r="MSC73" s="1" t="s">
        <v>9507</v>
      </c>
      <c r="MSD73" s="1" t="s">
        <v>9507</v>
      </c>
      <c r="MSE73" s="1" t="s">
        <v>9507</v>
      </c>
      <c r="MSF73" s="1" t="s">
        <v>9507</v>
      </c>
      <c r="MSG73" s="1" t="s">
        <v>9507</v>
      </c>
      <c r="MSH73" s="1" t="s">
        <v>9507</v>
      </c>
      <c r="MSI73" s="1" t="s">
        <v>337192</v>
      </c>
      <c r="MSJ73" s="1" t="s">
        <v>337193</v>
      </c>
      <c r="MSK73" s="1" t="s">
        <v>9507</v>
      </c>
      <c r="MSL73" s="1" t="s">
        <v>9507</v>
      </c>
      <c r="MSM73" s="1" t="s">
        <v>337194</v>
      </c>
      <c r="MSN73" s="1" t="s">
        <v>337195</v>
      </c>
      <c r="MSO73" s="1" t="s">
        <v>337196</v>
      </c>
      <c r="MSP73">
        <v>8946244511843349</v>
      </c>
      <c r="MSQ73" s="1" t="s">
        <v>9507</v>
      </c>
      <c r="MSR73" s="1" t="s">
        <v>337197</v>
      </c>
      <c r="MSS73" s="1" t="s">
        <v>9507</v>
      </c>
      <c r="MST73" s="1" t="s">
        <v>337198</v>
      </c>
      <c r="MSU73" s="1" t="s">
        <v>9507</v>
      </c>
      <c r="MSV73" s="1" t="s">
        <v>9507</v>
      </c>
      <c r="MSW73">
        <v>0</v>
      </c>
      <c r="MSX73" s="1" t="s">
        <v>9507</v>
      </c>
      <c r="MSY73" s="1" t="s">
        <v>9507</v>
      </c>
      <c r="MSZ73" s="1" t="s">
        <v>9507</v>
      </c>
      <c r="MTA73" s="1" t="s">
        <v>337199</v>
      </c>
      <c r="MTB73" s="1" t="s">
        <v>9507</v>
      </c>
      <c r="MTC73" s="1" t="s">
        <v>337200</v>
      </c>
      <c r="MTD73" s="1" t="s">
        <v>9507</v>
      </c>
      <c r="MTE73" s="1" t="s">
        <v>9507</v>
      </c>
      <c r="MTF73" s="1" t="s">
        <v>337201</v>
      </c>
      <c r="MTG73" s="1" t="s">
        <v>9507</v>
      </c>
      <c r="MTH73" s="1" t="s">
        <v>337202</v>
      </c>
      <c r="MTI73" s="1" t="s">
        <v>337203</v>
      </c>
      <c r="MTJ73" s="1" t="s">
        <v>337204</v>
      </c>
      <c r="MTK73" s="1" t="s">
        <v>337205</v>
      </c>
      <c r="MTL73" s="1" t="s">
        <v>9507</v>
      </c>
      <c r="MTM73" s="1" t="s">
        <v>9507</v>
      </c>
      <c r="MTN73" s="1" t="s">
        <v>9507</v>
      </c>
      <c r="MTO73" s="1" t="s">
        <v>337206</v>
      </c>
      <c r="MTP73" s="1" t="s">
        <v>337207</v>
      </c>
      <c r="MTQ73" s="1" t="s">
        <v>9507</v>
      </c>
      <c r="MTR73" s="1" t="s">
        <v>337208</v>
      </c>
      <c r="MTS73" s="1" t="s">
        <v>9507</v>
      </c>
      <c r="MTT73" s="1" t="s">
        <v>9507</v>
      </c>
      <c r="MTU73" s="1" t="s">
        <v>9507</v>
      </c>
      <c r="MTV73" s="1" t="s">
        <v>9507</v>
      </c>
      <c r="MTW73" s="1" t="s">
        <v>337209</v>
      </c>
      <c r="MTX73">
        <v>0</v>
      </c>
      <c r="MTY73" s="1" t="s">
        <v>337210</v>
      </c>
      <c r="MTZ73" s="1" t="s">
        <v>9507</v>
      </c>
      <c r="MUA73" s="1" t="s">
        <v>9507</v>
      </c>
      <c r="MUB73" s="1" t="s">
        <v>9507</v>
      </c>
      <c r="MUC73" s="1" t="s">
        <v>9507</v>
      </c>
      <c r="MUD73" s="1" t="s">
        <v>9507</v>
      </c>
      <c r="MUE73" s="1" t="s">
        <v>337211</v>
      </c>
      <c r="MUF73" s="1" t="s">
        <v>9507</v>
      </c>
      <c r="MUG73" s="1" t="s">
        <v>337212</v>
      </c>
      <c r="MUH73" s="1" t="s">
        <v>337213</v>
      </c>
      <c r="MUI73" s="1" t="s">
        <v>9507</v>
      </c>
      <c r="MUJ73" s="1" t="s">
        <v>9507</v>
      </c>
      <c r="MUK73" s="1" t="s">
        <v>9507</v>
      </c>
      <c r="MUL73" s="1" t="s">
        <v>9507</v>
      </c>
      <c r="MUM73">
        <v>1612120737824079</v>
      </c>
      <c r="MUN73" s="1" t="s">
        <v>9507</v>
      </c>
      <c r="MUO73" s="1" t="s">
        <v>9507</v>
      </c>
      <c r="MUP73" s="1" t="s">
        <v>9507</v>
      </c>
      <c r="MUQ73" s="1" t="s">
        <v>337214</v>
      </c>
      <c r="MUR73" s="1" t="s">
        <v>337215</v>
      </c>
      <c r="MUS73" s="1" t="s">
        <v>9507</v>
      </c>
      <c r="MUT73" s="1" t="s">
        <v>9507</v>
      </c>
      <c r="MUU73" s="1" t="s">
        <v>9507</v>
      </c>
      <c r="MUV73" s="1" t="s">
        <v>337216</v>
      </c>
      <c r="MUW73" s="1" t="s">
        <v>9507</v>
      </c>
      <c r="MUX73" s="1" t="s">
        <v>337217</v>
      </c>
      <c r="MUY73" s="1" t="s">
        <v>9507</v>
      </c>
      <c r="MUZ73" s="1" t="s">
        <v>9507</v>
      </c>
      <c r="MVA73">
        <v>0</v>
      </c>
      <c r="MVB73" s="1" t="s">
        <v>9507</v>
      </c>
      <c r="MVC73" s="1" t="s">
        <v>9507</v>
      </c>
      <c r="MVD73" s="1" t="s">
        <v>337218</v>
      </c>
      <c r="MVE73" s="1" t="s">
        <v>9507</v>
      </c>
      <c r="MVF73" s="1" t="s">
        <v>9507</v>
      </c>
      <c r="MVG73" s="1" t="s">
        <v>337219</v>
      </c>
      <c r="MVH73" s="1" t="s">
        <v>9507</v>
      </c>
      <c r="MVI73" s="1" t="s">
        <v>9507</v>
      </c>
      <c r="MVJ73" s="1" t="s">
        <v>9507</v>
      </c>
      <c r="MVK73" s="1" t="s">
        <v>9507</v>
      </c>
      <c r="MVL73" s="1" t="s">
        <v>9507</v>
      </c>
      <c r="MVM73" s="1" t="s">
        <v>9507</v>
      </c>
      <c r="MVN73" s="1" t="s">
        <v>9507</v>
      </c>
      <c r="MVO73" s="1" t="s">
        <v>9507</v>
      </c>
      <c r="MVP73" s="1" t="s">
        <v>337220</v>
      </c>
      <c r="MVQ73" s="1" t="s">
        <v>9507</v>
      </c>
      <c r="MVR73" s="1" t="s">
        <v>9507</v>
      </c>
      <c r="MVS73" s="1" t="s">
        <v>337221</v>
      </c>
      <c r="MVT73" s="1" t="s">
        <v>337222</v>
      </c>
      <c r="MVU73" s="1" t="s">
        <v>9507</v>
      </c>
      <c r="MVV73" s="1" t="s">
        <v>9507</v>
      </c>
      <c r="MVW73" s="1" t="s">
        <v>9507</v>
      </c>
      <c r="MVX73" s="1" t="s">
        <v>9507</v>
      </c>
      <c r="MVY73" s="1" t="s">
        <v>9507</v>
      </c>
      <c r="MVZ73" s="1" t="s">
        <v>9507</v>
      </c>
      <c r="MWA73" s="1" t="s">
        <v>9507</v>
      </c>
      <c r="MWB73" s="1" t="s">
        <v>337223</v>
      </c>
      <c r="MWC73" s="1" t="s">
        <v>9507</v>
      </c>
      <c r="MWD73" s="1" t="s">
        <v>337224</v>
      </c>
      <c r="MWE73" s="1" t="s">
        <v>337225</v>
      </c>
      <c r="MWF73" s="1" t="s">
        <v>9507</v>
      </c>
      <c r="MWG73" s="1" t="s">
        <v>9507</v>
      </c>
      <c r="MWH73" s="1" t="s">
        <v>9507</v>
      </c>
      <c r="MWI73" s="1" t="s">
        <v>9507</v>
      </c>
      <c r="MWJ73" s="1" t="s">
        <v>9507</v>
      </c>
      <c r="MWK73" s="1" t="s">
        <v>9507</v>
      </c>
      <c r="MWL73" s="1" t="s">
        <v>9507</v>
      </c>
      <c r="MWM73" s="1" t="s">
        <v>337226</v>
      </c>
      <c r="MWN73" s="1" t="s">
        <v>9507</v>
      </c>
      <c r="MWO73" s="1" t="s">
        <v>9507</v>
      </c>
      <c r="MWP73" s="1" t="s">
        <v>9507</v>
      </c>
      <c r="MWQ73" s="1" t="s">
        <v>337227</v>
      </c>
      <c r="MWR73" s="1" t="s">
        <v>337228</v>
      </c>
      <c r="MWS73" s="1" t="s">
        <v>337229</v>
      </c>
      <c r="MWT73" s="1" t="s">
        <v>9507</v>
      </c>
      <c r="MWU73" s="1" t="s">
        <v>337230</v>
      </c>
      <c r="MWV73" s="1" t="s">
        <v>9507</v>
      </c>
      <c r="MWW73" s="1" t="s">
        <v>9507</v>
      </c>
      <c r="MWX73" s="1" t="s">
        <v>337231</v>
      </c>
      <c r="MWY73" s="1" t="s">
        <v>337232</v>
      </c>
      <c r="MWZ73" s="1" t="s">
        <v>9507</v>
      </c>
      <c r="MXA73" s="1" t="s">
        <v>337233</v>
      </c>
      <c r="MXB73" s="1" t="s">
        <v>337234</v>
      </c>
      <c r="MXC73" s="1" t="s">
        <v>337235</v>
      </c>
      <c r="MXD73" s="1" t="s">
        <v>337236</v>
      </c>
      <c r="MXE73" s="1" t="s">
        <v>9507</v>
      </c>
      <c r="MXF73" s="1" t="s">
        <v>337237</v>
      </c>
      <c r="MXG73" s="1" t="s">
        <v>9507</v>
      </c>
      <c r="MXH73" s="1" t="s">
        <v>9507</v>
      </c>
      <c r="MXI73" s="1" t="s">
        <v>9507</v>
      </c>
      <c r="MXJ73" s="1" t="s">
        <v>9507</v>
      </c>
      <c r="MXK73" s="1" t="s">
        <v>337238</v>
      </c>
      <c r="MXL73">
        <v>0</v>
      </c>
      <c r="MXM73" s="1" t="s">
        <v>9507</v>
      </c>
      <c r="MXN73" s="1" t="s">
        <v>337239</v>
      </c>
      <c r="MXO73" s="1" t="s">
        <v>9507</v>
      </c>
      <c r="MXP73" s="1" t="s">
        <v>337240</v>
      </c>
      <c r="MXQ73" s="1" t="s">
        <v>9507</v>
      </c>
      <c r="MXR73" s="1" t="s">
        <v>9507</v>
      </c>
      <c r="MXS73" s="1" t="s">
        <v>337241</v>
      </c>
      <c r="MXT73" s="1" t="s">
        <v>337242</v>
      </c>
      <c r="MXU73" s="1" t="s">
        <v>9507</v>
      </c>
      <c r="MXV73" s="1" t="s">
        <v>9507</v>
      </c>
      <c r="MXW73" s="1" t="s">
        <v>9507</v>
      </c>
      <c r="MXX73" s="1" t="s">
        <v>9507</v>
      </c>
      <c r="MXY73" s="1" t="s">
        <v>337243</v>
      </c>
      <c r="MXZ73" s="1" t="s">
        <v>9507</v>
      </c>
      <c r="MYA73" s="1" t="s">
        <v>337244</v>
      </c>
      <c r="MYB73" s="1" t="s">
        <v>337245</v>
      </c>
      <c r="MYC73" s="1" t="s">
        <v>337246</v>
      </c>
      <c r="MYD73" s="1" t="s">
        <v>9507</v>
      </c>
      <c r="MYE73" s="1" t="s">
        <v>9507</v>
      </c>
      <c r="MYF73" s="1" t="s">
        <v>335168</v>
      </c>
      <c r="MYG73" s="1" t="s">
        <v>9507</v>
      </c>
      <c r="MYH73" s="1" t="s">
        <v>337247</v>
      </c>
      <c r="MYI73" s="1" t="s">
        <v>337248</v>
      </c>
      <c r="MYJ73" s="1" t="s">
        <v>9507</v>
      </c>
      <c r="MYK73">
        <v>0</v>
      </c>
      <c r="MYL73" s="1" t="s">
        <v>337249</v>
      </c>
      <c r="MYM73" s="1" t="s">
        <v>337250</v>
      </c>
      <c r="MYN73" s="1" t="s">
        <v>337251</v>
      </c>
      <c r="MYO73" s="1" t="s">
        <v>9507</v>
      </c>
      <c r="MYP73" s="1" t="s">
        <v>9507</v>
      </c>
      <c r="MYQ73" s="1" t="s">
        <v>9507</v>
      </c>
      <c r="MYR73" s="1" t="s">
        <v>9507</v>
      </c>
      <c r="MYS73" s="1" t="s">
        <v>9507</v>
      </c>
      <c r="MYT73" s="1" t="s">
        <v>9507</v>
      </c>
      <c r="MYU73" s="1" t="s">
        <v>9507</v>
      </c>
      <c r="MYV73" s="1" t="s">
        <v>9507</v>
      </c>
      <c r="MYW73" s="1" t="s">
        <v>9507</v>
      </c>
      <c r="MYX73" s="1" t="s">
        <v>9507</v>
      </c>
      <c r="MYY73" s="1" t="s">
        <v>337252</v>
      </c>
      <c r="MYZ73">
        <v>0</v>
      </c>
      <c r="MZA73" s="1" t="s">
        <v>337253</v>
      </c>
      <c r="MZB73" s="1" t="s">
        <v>9507</v>
      </c>
      <c r="MZC73" s="1" t="s">
        <v>337254</v>
      </c>
      <c r="MZD73" s="1" t="s">
        <v>337255</v>
      </c>
      <c r="MZE73" s="1" t="s">
        <v>9507</v>
      </c>
      <c r="MZF73" s="1" t="s">
        <v>9507</v>
      </c>
      <c r="MZG73" s="1" t="s">
        <v>9507</v>
      </c>
      <c r="MZH73" s="1" t="s">
        <v>9507</v>
      </c>
      <c r="MZI73" s="1" t="s">
        <v>9507</v>
      </c>
      <c r="MZJ73" s="1" t="s">
        <v>9507</v>
      </c>
      <c r="MZK73" s="1" t="s">
        <v>9507</v>
      </c>
      <c r="MZL73" s="1" t="s">
        <v>337256</v>
      </c>
      <c r="MZM73" s="1" t="s">
        <v>337257</v>
      </c>
      <c r="MZN73" s="1" t="s">
        <v>9507</v>
      </c>
      <c r="MZO73" s="1" t="s">
        <v>9507</v>
      </c>
      <c r="MZP73" s="1" t="s">
        <v>337258</v>
      </c>
      <c r="MZQ73" s="1" t="s">
        <v>9507</v>
      </c>
      <c r="MZR73" s="1" t="s">
        <v>9507</v>
      </c>
      <c r="MZS73" s="1" t="s">
        <v>337259</v>
      </c>
      <c r="MZT73" s="1" t="s">
        <v>9507</v>
      </c>
      <c r="MZU73" s="1" t="s">
        <v>9507</v>
      </c>
      <c r="MZV73" s="1" t="s">
        <v>9507</v>
      </c>
      <c r="MZW73" s="1" t="s">
        <v>9507</v>
      </c>
      <c r="MZX73" s="1" t="s">
        <v>337260</v>
      </c>
      <c r="MZY73" s="1" t="s">
        <v>9507</v>
      </c>
      <c r="MZZ73" s="1" t="s">
        <v>9507</v>
      </c>
      <c r="NAA73" s="1" t="s">
        <v>337261</v>
      </c>
      <c r="NAB73" s="1" t="s">
        <v>9507</v>
      </c>
      <c r="NAC73" s="1" t="s">
        <v>9507</v>
      </c>
      <c r="NAD73" s="1" t="s">
        <v>337262</v>
      </c>
      <c r="NAE73" s="1" t="s">
        <v>9507</v>
      </c>
      <c r="NAF73" s="1" t="s">
        <v>9507</v>
      </c>
      <c r="NAG73">
        <v>0</v>
      </c>
      <c r="NAH73" s="1" t="s">
        <v>337263</v>
      </c>
      <c r="NAI73" s="1" t="s">
        <v>9507</v>
      </c>
      <c r="NAJ73" s="1" t="s">
        <v>9507</v>
      </c>
      <c r="NAK73" s="1" t="s">
        <v>9507</v>
      </c>
      <c r="NAL73" s="1" t="s">
        <v>9507</v>
      </c>
      <c r="NAM73" s="1" t="s">
        <v>9507</v>
      </c>
      <c r="NAN73" s="1" t="s">
        <v>337264</v>
      </c>
      <c r="NAO73" s="1" t="s">
        <v>337265</v>
      </c>
      <c r="NAP73" s="1" t="s">
        <v>9507</v>
      </c>
      <c r="NAQ73" s="1" t="s">
        <v>337266</v>
      </c>
      <c r="NAR73" s="1" t="s">
        <v>9507</v>
      </c>
      <c r="NAS73" s="1" t="s">
        <v>337267</v>
      </c>
      <c r="NAT73" s="1" t="s">
        <v>9507</v>
      </c>
      <c r="NAU73" s="1" t="s">
        <v>337268</v>
      </c>
      <c r="NAV73" s="1" t="s">
        <v>9507</v>
      </c>
      <c r="NAW73" s="1" t="s">
        <v>9507</v>
      </c>
      <c r="NAX73" s="1" t="s">
        <v>9507</v>
      </c>
      <c r="NAY73" s="1" t="s">
        <v>337269</v>
      </c>
      <c r="NAZ73" s="1" t="s">
        <v>337270</v>
      </c>
      <c r="NBA73" s="1" t="s">
        <v>337271</v>
      </c>
      <c r="NBB73" s="1" t="s">
        <v>9507</v>
      </c>
      <c r="NBC73" s="1" t="s">
        <v>9507</v>
      </c>
      <c r="NBD73" s="1" t="s">
        <v>9507</v>
      </c>
      <c r="NBE73" s="1" t="s">
        <v>337272</v>
      </c>
      <c r="NBF73">
        <v>0</v>
      </c>
      <c r="NBG73" s="1" t="s">
        <v>9507</v>
      </c>
      <c r="NBH73" s="1" t="s">
        <v>9507</v>
      </c>
      <c r="NBI73" s="1" t="s">
        <v>337273</v>
      </c>
      <c r="NBJ73" s="1" t="s">
        <v>337274</v>
      </c>
      <c r="NBK73" s="1" t="s">
        <v>9507</v>
      </c>
      <c r="NBL73" s="1" t="s">
        <v>337275</v>
      </c>
      <c r="NBM73" s="1" t="s">
        <v>337276</v>
      </c>
      <c r="NBN73" s="1" t="s">
        <v>337277</v>
      </c>
      <c r="NBO73" s="1" t="s">
        <v>9507</v>
      </c>
      <c r="NBP73" s="1" t="s">
        <v>9507</v>
      </c>
      <c r="NBQ73" s="1" t="s">
        <v>9507</v>
      </c>
      <c r="NBR73">
        <v>0</v>
      </c>
      <c r="NBS73" s="1" t="s">
        <v>337278</v>
      </c>
      <c r="NBT73" s="1" t="s">
        <v>9507</v>
      </c>
      <c r="NBU73" s="1" t="s">
        <v>9507</v>
      </c>
      <c r="NBV73" s="1" t="s">
        <v>9507</v>
      </c>
      <c r="NBW73">
        <v>0</v>
      </c>
      <c r="NBX73" s="1" t="s">
        <v>9507</v>
      </c>
      <c r="NBY73" s="1" t="s">
        <v>337279</v>
      </c>
      <c r="NBZ73" s="1" t="s">
        <v>337280</v>
      </c>
      <c r="NCA73" s="1" t="s">
        <v>337281</v>
      </c>
      <c r="NCB73" s="1" t="s">
        <v>9507</v>
      </c>
      <c r="NCC73" s="1" t="s">
        <v>337282</v>
      </c>
      <c r="NCD73" s="1" t="s">
        <v>9507</v>
      </c>
      <c r="NCE73" s="1" t="s">
        <v>9507</v>
      </c>
      <c r="NCF73" s="1" t="s">
        <v>337283</v>
      </c>
      <c r="NCG73" s="1" t="s">
        <v>9507</v>
      </c>
      <c r="NCH73" s="1" t="s">
        <v>9507</v>
      </c>
      <c r="NCI73" s="1" t="s">
        <v>337284</v>
      </c>
      <c r="NCJ73" s="1" t="s">
        <v>9507</v>
      </c>
      <c r="NCK73" s="1" t="s">
        <v>9507</v>
      </c>
      <c r="NCL73" s="1" t="s">
        <v>9507</v>
      </c>
      <c r="NCM73" s="1" t="s">
        <v>9507</v>
      </c>
      <c r="NCN73" s="1" t="s">
        <v>9507</v>
      </c>
      <c r="NCO73" s="1" t="s">
        <v>9507</v>
      </c>
      <c r="NCP73" s="1" t="s">
        <v>337285</v>
      </c>
      <c r="NCQ73" s="1" t="s">
        <v>9507</v>
      </c>
      <c r="NCR73" s="1" t="s">
        <v>337286</v>
      </c>
      <c r="NCS73" s="1" t="s">
        <v>9507</v>
      </c>
      <c r="NCT73" s="1" t="s">
        <v>9507</v>
      </c>
      <c r="NCU73" s="1" t="s">
        <v>9507</v>
      </c>
      <c r="NCV73" s="1" t="s">
        <v>9507</v>
      </c>
      <c r="NCW73" s="1" t="s">
        <v>337287</v>
      </c>
      <c r="NCX73" s="1" t="s">
        <v>9507</v>
      </c>
      <c r="NCY73" s="1" t="s">
        <v>9507</v>
      </c>
      <c r="NCZ73" s="1" t="s">
        <v>9507</v>
      </c>
      <c r="NDA73" s="1" t="s">
        <v>9507</v>
      </c>
      <c r="NDB73" s="1" t="s">
        <v>337288</v>
      </c>
      <c r="NDC73" s="1" t="s">
        <v>337289</v>
      </c>
      <c r="NDD73" s="1" t="s">
        <v>337290</v>
      </c>
      <c r="NDE73" s="1" t="s">
        <v>9507</v>
      </c>
      <c r="NDF73" s="1" t="s">
        <v>9507</v>
      </c>
      <c r="NDG73" s="1" t="s">
        <v>9507</v>
      </c>
      <c r="NDH73" s="1" t="s">
        <v>337291</v>
      </c>
      <c r="NDI73" s="1" t="s">
        <v>337292</v>
      </c>
      <c r="NDJ73" s="1" t="s">
        <v>9507</v>
      </c>
      <c r="NDK73" s="1" t="s">
        <v>9507</v>
      </c>
      <c r="NDL73" s="1" t="s">
        <v>9507</v>
      </c>
      <c r="NDM73" s="1" t="s">
        <v>9507</v>
      </c>
      <c r="NDN73" s="1" t="s">
        <v>9507</v>
      </c>
      <c r="NDO73" s="1" t="s">
        <v>9507</v>
      </c>
      <c r="NDP73" s="1" t="s">
        <v>337293</v>
      </c>
      <c r="NDQ73" s="1" t="s">
        <v>337294</v>
      </c>
      <c r="NDR73" s="1" t="s">
        <v>337295</v>
      </c>
      <c r="NDS73" s="1" t="s">
        <v>9507</v>
      </c>
      <c r="NDT73" s="1" t="s">
        <v>337229</v>
      </c>
      <c r="NDU73" s="1" t="s">
        <v>337296</v>
      </c>
      <c r="NDV73" s="1" t="s">
        <v>9507</v>
      </c>
      <c r="NDW73" s="1" t="s">
        <v>9507</v>
      </c>
      <c r="NDX73" s="1" t="s">
        <v>337297</v>
      </c>
      <c r="NDY73" s="1" t="s">
        <v>9507</v>
      </c>
      <c r="NDZ73" s="1" t="s">
        <v>9507</v>
      </c>
      <c r="NEA73" s="1" t="s">
        <v>9507</v>
      </c>
      <c r="NEB73" s="1" t="s">
        <v>9507</v>
      </c>
      <c r="NEC73" s="1" t="s">
        <v>337298</v>
      </c>
      <c r="NED73" s="1" t="s">
        <v>9507</v>
      </c>
      <c r="NEE73" s="1" t="s">
        <v>9507</v>
      </c>
      <c r="NEF73" s="1" t="s">
        <v>9507</v>
      </c>
      <c r="NEG73" s="1" t="s">
        <v>9507</v>
      </c>
      <c r="NEH73" s="1" t="s">
        <v>337299</v>
      </c>
      <c r="NEI73" s="1" t="s">
        <v>9507</v>
      </c>
      <c r="NEJ73" s="1" t="s">
        <v>9507</v>
      </c>
      <c r="NEK73" s="1" t="s">
        <v>9507</v>
      </c>
      <c r="NEL73" s="1" t="s">
        <v>9507</v>
      </c>
      <c r="NEM73" s="1" t="s">
        <v>9507</v>
      </c>
      <c r="NEN73" s="1" t="s">
        <v>337300</v>
      </c>
      <c r="NEO73" s="1" t="s">
        <v>9507</v>
      </c>
      <c r="NEP73" s="1" t="s">
        <v>9507</v>
      </c>
      <c r="NEQ73" s="1" t="s">
        <v>337301</v>
      </c>
      <c r="NER73" s="1" t="s">
        <v>9507</v>
      </c>
      <c r="NES73" s="1" t="s">
        <v>337302</v>
      </c>
      <c r="NET73" s="1" t="s">
        <v>337303</v>
      </c>
      <c r="NEU73" s="1" t="s">
        <v>9507</v>
      </c>
      <c r="NEV73" s="1" t="s">
        <v>9507</v>
      </c>
      <c r="NEW73">
        <v>0</v>
      </c>
      <c r="NEX73" s="1" t="s">
        <v>9507</v>
      </c>
      <c r="NEY73" s="1" t="s">
        <v>9507</v>
      </c>
      <c r="NEZ73" s="1" t="s">
        <v>337304</v>
      </c>
      <c r="NFA73" s="1" t="s">
        <v>9507</v>
      </c>
      <c r="NFB73" s="1" t="s">
        <v>9507</v>
      </c>
      <c r="NFC73" s="1" t="s">
        <v>9507</v>
      </c>
      <c r="NFD73" s="1" t="s">
        <v>337305</v>
      </c>
      <c r="NFE73" s="1" t="s">
        <v>337306</v>
      </c>
      <c r="NFF73" s="1" t="s">
        <v>9507</v>
      </c>
      <c r="NFG73" s="1" t="s">
        <v>9507</v>
      </c>
      <c r="NFH73" s="1" t="s">
        <v>9507</v>
      </c>
      <c r="NFI73" s="1" t="s">
        <v>337307</v>
      </c>
      <c r="NFJ73" s="1" t="s">
        <v>9507</v>
      </c>
      <c r="NFK73" s="1" t="s">
        <v>9507</v>
      </c>
      <c r="NFL73" s="1" t="s">
        <v>337308</v>
      </c>
      <c r="NFM73" s="1" t="s">
        <v>9507</v>
      </c>
      <c r="NFN73" s="1" t="s">
        <v>9507</v>
      </c>
      <c r="NFO73" s="1" t="s">
        <v>9507</v>
      </c>
      <c r="NFP73" s="1" t="s">
        <v>9507</v>
      </c>
      <c r="NFQ73" s="1" t="s">
        <v>9507</v>
      </c>
      <c r="NFR73" s="1" t="s">
        <v>9507</v>
      </c>
      <c r="NFS73" s="1" t="s">
        <v>9507</v>
      </c>
      <c r="NFT73" s="1" t="s">
        <v>9507</v>
      </c>
      <c r="NFU73" s="1" t="s">
        <v>9507</v>
      </c>
      <c r="NFV73" s="1" t="s">
        <v>9507</v>
      </c>
      <c r="NFW73" s="1" t="s">
        <v>9507</v>
      </c>
      <c r="NFX73" s="1" t="s">
        <v>9507</v>
      </c>
      <c r="NFY73" s="1" t="s">
        <v>9507</v>
      </c>
      <c r="NFZ73" s="1" t="s">
        <v>337309</v>
      </c>
      <c r="NGA73" s="1" t="s">
        <v>337310</v>
      </c>
      <c r="NGB73" s="1" t="s">
        <v>9507</v>
      </c>
      <c r="NGC73" s="1" t="s">
        <v>9507</v>
      </c>
      <c r="NGD73" s="1" t="s">
        <v>9507</v>
      </c>
      <c r="NGE73" s="1" t="s">
        <v>337311</v>
      </c>
      <c r="NGF73" s="1" t="s">
        <v>9507</v>
      </c>
      <c r="NGG73" s="1" t="s">
        <v>9507</v>
      </c>
      <c r="NGH73" s="1" t="s">
        <v>337312</v>
      </c>
      <c r="NGI73" s="1" t="s">
        <v>9507</v>
      </c>
      <c r="NGJ73" s="1" t="s">
        <v>9507</v>
      </c>
      <c r="NGK73" s="1" t="s">
        <v>337313</v>
      </c>
      <c r="NGL73" s="1" t="s">
        <v>337314</v>
      </c>
      <c r="NGM73" s="1" t="s">
        <v>337281</v>
      </c>
      <c r="NGN73" s="1" t="s">
        <v>9507</v>
      </c>
      <c r="NGO73" s="1" t="s">
        <v>9507</v>
      </c>
      <c r="NGP73" s="1" t="s">
        <v>337315</v>
      </c>
      <c r="NGQ73" s="1" t="s">
        <v>9507</v>
      </c>
      <c r="NGR73" s="1" t="s">
        <v>9507</v>
      </c>
      <c r="NGS73" s="1" t="s">
        <v>9507</v>
      </c>
      <c r="NGT73" s="1" t="s">
        <v>9507</v>
      </c>
      <c r="NGU73" s="1" t="s">
        <v>337316</v>
      </c>
      <c r="NGV73" s="1" t="s">
        <v>337317</v>
      </c>
      <c r="NGW73">
        <v>0</v>
      </c>
      <c r="NGX73" s="1" t="s">
        <v>9507</v>
      </c>
      <c r="NGY73" s="1" t="s">
        <v>9507</v>
      </c>
      <c r="NGZ73">
        <v>0</v>
      </c>
      <c r="NHA73" s="1" t="s">
        <v>337318</v>
      </c>
      <c r="NHB73" s="1" t="s">
        <v>9507</v>
      </c>
      <c r="NHC73" s="1" t="s">
        <v>9507</v>
      </c>
      <c r="NHD73" s="1" t="s">
        <v>9507</v>
      </c>
      <c r="NHE73" s="1" t="s">
        <v>9507</v>
      </c>
      <c r="NHF73" s="1" t="s">
        <v>9507</v>
      </c>
      <c r="NHG73" s="1" t="s">
        <v>9507</v>
      </c>
      <c r="NHH73" s="1" t="s">
        <v>9507</v>
      </c>
      <c r="NHI73" s="1" t="s">
        <v>337319</v>
      </c>
      <c r="NHJ73" s="1" t="s">
        <v>9507</v>
      </c>
      <c r="NHK73" s="1" t="s">
        <v>9507</v>
      </c>
      <c r="NHL73" s="1" t="s">
        <v>9507</v>
      </c>
      <c r="NHM73" s="1" t="s">
        <v>9507</v>
      </c>
      <c r="NHN73" s="1" t="s">
        <v>337320</v>
      </c>
      <c r="NHO73" s="1" t="s">
        <v>9507</v>
      </c>
      <c r="NHP73" s="1" t="s">
        <v>9507</v>
      </c>
      <c r="NHQ73" s="1" t="s">
        <v>337321</v>
      </c>
      <c r="NHR73" s="1" t="s">
        <v>9507</v>
      </c>
      <c r="NHS73" s="1" t="s">
        <v>337322</v>
      </c>
      <c r="NHT73" s="1" t="s">
        <v>9507</v>
      </c>
      <c r="NHU73" s="1" t="s">
        <v>9507</v>
      </c>
      <c r="NHV73" s="1" t="s">
        <v>9507</v>
      </c>
      <c r="NHW73" s="1" t="s">
        <v>9507</v>
      </c>
      <c r="NHX73" s="1" t="s">
        <v>337323</v>
      </c>
      <c r="NHY73" s="1" t="s">
        <v>9507</v>
      </c>
      <c r="NHZ73">
        <v>0</v>
      </c>
      <c r="NIA73" s="1" t="s">
        <v>337324</v>
      </c>
      <c r="NIB73" s="1" t="s">
        <v>337325</v>
      </c>
      <c r="NIC73" s="1" t="s">
        <v>9507</v>
      </c>
      <c r="NID73" s="1" t="s">
        <v>337326</v>
      </c>
      <c r="NIE73" s="1" t="s">
        <v>337327</v>
      </c>
      <c r="NIF73" s="1" t="s">
        <v>337328</v>
      </c>
      <c r="NIG73" s="1" t="s">
        <v>9507</v>
      </c>
      <c r="NIH73">
        <v>0</v>
      </c>
      <c r="NII73" s="1" t="s">
        <v>9507</v>
      </c>
      <c r="NIJ73" s="1" t="s">
        <v>9507</v>
      </c>
      <c r="NIK73" s="1" t="s">
        <v>9507</v>
      </c>
      <c r="NIL73" s="1" t="s">
        <v>9507</v>
      </c>
      <c r="NIM73" s="1" t="s">
        <v>9507</v>
      </c>
      <c r="NIN73">
        <v>0</v>
      </c>
      <c r="NIO73" s="1" t="s">
        <v>9507</v>
      </c>
      <c r="NIP73" s="1" t="s">
        <v>9507</v>
      </c>
      <c r="NIQ73" s="1" t="s">
        <v>9507</v>
      </c>
      <c r="NIR73" s="1" t="s">
        <v>9507</v>
      </c>
      <c r="NIS73" s="1" t="s">
        <v>9507</v>
      </c>
      <c r="NIT73" s="1" t="s">
        <v>9507</v>
      </c>
      <c r="NIU73" s="1" t="s">
        <v>9507</v>
      </c>
      <c r="NIV73" s="1" t="s">
        <v>9507</v>
      </c>
      <c r="NIW73" s="1" t="s">
        <v>9507</v>
      </c>
      <c r="NIX73">
        <v>0</v>
      </c>
      <c r="NIY73" s="1" t="s">
        <v>9507</v>
      </c>
      <c r="NIZ73" s="1" t="s">
        <v>9507</v>
      </c>
      <c r="NJA73" s="1" t="s">
        <v>9507</v>
      </c>
      <c r="NJB73" s="1" t="s">
        <v>9507</v>
      </c>
      <c r="NJC73" s="1" t="s">
        <v>9507</v>
      </c>
      <c r="NJD73" s="1" t="s">
        <v>337329</v>
      </c>
      <c r="NJE73" s="1" t="s">
        <v>337330</v>
      </c>
      <c r="NJF73">
        <v>3453436116165693</v>
      </c>
      <c r="NJG73" s="1" t="s">
        <v>9507</v>
      </c>
      <c r="NJH73" s="1" t="s">
        <v>9507</v>
      </c>
      <c r="NJI73" s="1" t="s">
        <v>9507</v>
      </c>
      <c r="NJJ73" s="1" t="s">
        <v>9507</v>
      </c>
      <c r="NJK73" s="1" t="s">
        <v>9507</v>
      </c>
      <c r="NJL73" s="1" t="s">
        <v>9507</v>
      </c>
      <c r="NJM73" s="1" t="s">
        <v>9507</v>
      </c>
      <c r="NJN73" s="1" t="s">
        <v>9507</v>
      </c>
      <c r="NJO73" s="1" t="s">
        <v>9507</v>
      </c>
      <c r="NJP73" s="1" t="s">
        <v>337331</v>
      </c>
      <c r="NJQ73" s="1" t="s">
        <v>337332</v>
      </c>
      <c r="NJR73" s="1" t="s">
        <v>9507</v>
      </c>
      <c r="NJS73">
        <v>0</v>
      </c>
      <c r="NJT73" s="1" t="s">
        <v>9507</v>
      </c>
      <c r="NJU73" s="1" t="s">
        <v>9507</v>
      </c>
      <c r="NJV73" s="1" t="s">
        <v>9507</v>
      </c>
      <c r="NJW73" s="1" t="s">
        <v>337333</v>
      </c>
      <c r="NJX73" s="1" t="s">
        <v>9507</v>
      </c>
      <c r="NJY73" s="1" t="s">
        <v>337334</v>
      </c>
      <c r="NJZ73" s="1" t="s">
        <v>9507</v>
      </c>
      <c r="NKA73" s="1" t="s">
        <v>9507</v>
      </c>
      <c r="NKB73" s="1" t="s">
        <v>9507</v>
      </c>
      <c r="NKC73" s="1" t="s">
        <v>9507</v>
      </c>
      <c r="NKD73" s="1" t="s">
        <v>9507</v>
      </c>
      <c r="NKE73" s="1" t="s">
        <v>9507</v>
      </c>
      <c r="NKF73" s="1" t="s">
        <v>9507</v>
      </c>
      <c r="NKG73" s="1" t="s">
        <v>9507</v>
      </c>
      <c r="NKH73" s="1" t="s">
        <v>9507</v>
      </c>
      <c r="NKI73" s="1" t="s">
        <v>337335</v>
      </c>
      <c r="NKJ73">
        <v>2.2360316738084984E+16</v>
      </c>
      <c r="NKK73" s="1" t="s">
        <v>9507</v>
      </c>
      <c r="NKL73" s="1" t="s">
        <v>337336</v>
      </c>
      <c r="NKM73" s="1" t="s">
        <v>9507</v>
      </c>
      <c r="NKN73" s="1" t="s">
        <v>9507</v>
      </c>
      <c r="NKO73" s="1" t="s">
        <v>9507</v>
      </c>
      <c r="NKP73" s="1" t="s">
        <v>9507</v>
      </c>
      <c r="NKQ73" s="1" t="s">
        <v>337337</v>
      </c>
      <c r="NKR73" s="1" t="s">
        <v>337338</v>
      </c>
      <c r="NKS73" s="1" t="s">
        <v>9507</v>
      </c>
      <c r="NKT73" s="1" t="s">
        <v>9507</v>
      </c>
      <c r="NKU73" s="1" t="s">
        <v>9507</v>
      </c>
      <c r="NKV73" s="1" t="s">
        <v>9507</v>
      </c>
      <c r="NKW73" s="1" t="s">
        <v>337339</v>
      </c>
      <c r="NKX73" s="1" t="s">
        <v>9507</v>
      </c>
      <c r="NKY73" s="1" t="s">
        <v>337340</v>
      </c>
      <c r="NKZ73" s="1" t="s">
        <v>9507</v>
      </c>
      <c r="NLA73" s="1" t="s">
        <v>337341</v>
      </c>
      <c r="NLB73" s="1" t="s">
        <v>9507</v>
      </c>
      <c r="NLC73" s="1" t="s">
        <v>337342</v>
      </c>
      <c r="NLD73" s="1" t="s">
        <v>9507</v>
      </c>
      <c r="NLE73" s="1" t="s">
        <v>9507</v>
      </c>
      <c r="NLF73" s="1" t="s">
        <v>9507</v>
      </c>
      <c r="NLG73" s="1" t="s">
        <v>337343</v>
      </c>
      <c r="NLH73" s="1" t="s">
        <v>9507</v>
      </c>
      <c r="NLI73" s="1" t="s">
        <v>9507</v>
      </c>
      <c r="NLJ73" s="1" t="s">
        <v>9507</v>
      </c>
      <c r="NLK73" s="1" t="s">
        <v>9507</v>
      </c>
      <c r="NLL73">
        <v>0</v>
      </c>
      <c r="NLM73" s="1" t="s">
        <v>9507</v>
      </c>
      <c r="NLN73" s="1" t="s">
        <v>9507</v>
      </c>
      <c r="NLO73" s="1" t="s">
        <v>9507</v>
      </c>
      <c r="NLP73" s="1" t="s">
        <v>337344</v>
      </c>
      <c r="NLQ73" s="1" t="s">
        <v>337345</v>
      </c>
      <c r="NLR73" s="1" t="s">
        <v>9507</v>
      </c>
      <c r="NLS73" s="1" t="s">
        <v>9507</v>
      </c>
      <c r="NLT73" s="1" t="s">
        <v>9507</v>
      </c>
      <c r="NLU73" s="1" t="s">
        <v>9507</v>
      </c>
      <c r="NLV73" s="1" t="s">
        <v>9507</v>
      </c>
      <c r="NLW73" s="1" t="s">
        <v>9507</v>
      </c>
      <c r="NLX73" s="1" t="s">
        <v>9507</v>
      </c>
      <c r="NLY73" s="1" t="s">
        <v>9507</v>
      </c>
      <c r="NLZ73" s="1" t="s">
        <v>9507</v>
      </c>
      <c r="NMA73" s="1" t="s">
        <v>9507</v>
      </c>
      <c r="NMB73" s="1" t="s">
        <v>337346</v>
      </c>
      <c r="NMC73" s="1" t="s">
        <v>9507</v>
      </c>
      <c r="NMD73" s="1" t="s">
        <v>337347</v>
      </c>
      <c r="NME73" s="1" t="s">
        <v>9507</v>
      </c>
      <c r="NMF73" s="1" t="s">
        <v>9507</v>
      </c>
      <c r="NMG73" s="1" t="s">
        <v>337348</v>
      </c>
      <c r="NMH73" s="1" t="s">
        <v>9507</v>
      </c>
      <c r="NMI73" s="1" t="s">
        <v>9507</v>
      </c>
      <c r="NMJ73" s="1" t="s">
        <v>9507</v>
      </c>
      <c r="NMK73">
        <v>0</v>
      </c>
      <c r="NML73" s="1" t="s">
        <v>337349</v>
      </c>
      <c r="NMM73" s="1" t="s">
        <v>9507</v>
      </c>
      <c r="NMN73" s="1" t="s">
        <v>9507</v>
      </c>
      <c r="NMO73" s="1" t="s">
        <v>9507</v>
      </c>
      <c r="NMP73" s="1" t="s">
        <v>337350</v>
      </c>
      <c r="NMQ73" s="1" t="s">
        <v>9507</v>
      </c>
      <c r="NMR73" s="1" t="s">
        <v>337351</v>
      </c>
      <c r="NMS73" s="1" t="s">
        <v>9507</v>
      </c>
      <c r="NMT73" s="1" t="s">
        <v>9507</v>
      </c>
      <c r="NMU73" s="1" t="s">
        <v>9507</v>
      </c>
      <c r="NMV73" s="1" t="s">
        <v>9507</v>
      </c>
      <c r="NMW73" s="1" t="s">
        <v>9507</v>
      </c>
      <c r="NMX73" s="1" t="s">
        <v>9507</v>
      </c>
      <c r="NMY73" s="1" t="s">
        <v>337352</v>
      </c>
      <c r="NMZ73" s="1" t="s">
        <v>337353</v>
      </c>
      <c r="NNA73" s="1" t="s">
        <v>9507</v>
      </c>
      <c r="NNB73" s="1" t="s">
        <v>9507</v>
      </c>
      <c r="NNC73" s="1" t="s">
        <v>9507</v>
      </c>
      <c r="NND73" s="1" t="s">
        <v>9507</v>
      </c>
      <c r="NNE73" s="1" t="s">
        <v>9507</v>
      </c>
      <c r="NNF73" s="1" t="s">
        <v>9507</v>
      </c>
      <c r="NNG73" s="1" t="s">
        <v>337354</v>
      </c>
      <c r="NNH73" s="1" t="s">
        <v>9507</v>
      </c>
      <c r="NNI73" s="1" t="s">
        <v>9507</v>
      </c>
      <c r="NNJ73" s="1" t="s">
        <v>337355</v>
      </c>
      <c r="NNK73">
        <v>0</v>
      </c>
      <c r="NNL73" s="1" t="s">
        <v>9507</v>
      </c>
      <c r="NNM73" s="1" t="s">
        <v>337356</v>
      </c>
      <c r="NNN73" s="1" t="s">
        <v>337357</v>
      </c>
      <c r="NNO73">
        <v>1.3906242595839776E+16</v>
      </c>
      <c r="NNP73" s="1" t="s">
        <v>9507</v>
      </c>
      <c r="NNQ73" s="1" t="s">
        <v>9507</v>
      </c>
      <c r="NNR73" s="1" t="s">
        <v>9507</v>
      </c>
      <c r="NNS73" s="1" t="s">
        <v>9507</v>
      </c>
      <c r="NNT73" s="1" t="s">
        <v>9507</v>
      </c>
      <c r="NNU73">
        <v>0</v>
      </c>
      <c r="NNV73" s="1" t="s">
        <v>337358</v>
      </c>
      <c r="NNW73" s="1" t="s">
        <v>9507</v>
      </c>
      <c r="NNX73" s="1" t="s">
        <v>337359</v>
      </c>
      <c r="NNY73" s="1" t="s">
        <v>337360</v>
      </c>
      <c r="NNZ73" s="1" t="s">
        <v>9507</v>
      </c>
      <c r="NOA73" s="1" t="s">
        <v>9507</v>
      </c>
      <c r="NOB73" s="1" t="s">
        <v>9507</v>
      </c>
      <c r="NOC73" s="1" t="s">
        <v>337361</v>
      </c>
      <c r="NOD73" s="1" t="s">
        <v>9507</v>
      </c>
      <c r="NOE73" s="1" t="s">
        <v>9507</v>
      </c>
      <c r="NOF73" s="1" t="s">
        <v>9507</v>
      </c>
      <c r="NOG73" s="1" t="s">
        <v>337362</v>
      </c>
      <c r="NOH73" s="1" t="s">
        <v>337363</v>
      </c>
      <c r="NOI73" s="1" t="s">
        <v>9507</v>
      </c>
      <c r="NOJ73" s="1" t="s">
        <v>9507</v>
      </c>
      <c r="NOK73" s="1" t="s">
        <v>9507</v>
      </c>
      <c r="NOL73" s="1" t="s">
        <v>9507</v>
      </c>
      <c r="NOM73" s="1" t="s">
        <v>9507</v>
      </c>
      <c r="NON73" s="1" t="s">
        <v>9507</v>
      </c>
      <c r="NOO73" s="1" t="s">
        <v>9507</v>
      </c>
      <c r="NOP73" s="1" t="s">
        <v>337364</v>
      </c>
      <c r="NOQ73" s="1" t="s">
        <v>9507</v>
      </c>
      <c r="NOR73" s="1" t="s">
        <v>9507</v>
      </c>
      <c r="NOS73" s="1" t="s">
        <v>9507</v>
      </c>
      <c r="NOT73" s="1" t="s">
        <v>9507</v>
      </c>
      <c r="NOU73" s="1" t="s">
        <v>9507</v>
      </c>
      <c r="NOV73" s="1" t="s">
        <v>9507</v>
      </c>
      <c r="NOW73" s="1" t="s">
        <v>337365</v>
      </c>
      <c r="NOX73" s="1" t="s">
        <v>9507</v>
      </c>
      <c r="NOY73" s="1" t="s">
        <v>9507</v>
      </c>
      <c r="NOZ73" s="1" t="s">
        <v>9507</v>
      </c>
      <c r="NPA73" s="1" t="s">
        <v>9507</v>
      </c>
      <c r="NPB73" s="1" t="s">
        <v>337366</v>
      </c>
      <c r="NPC73" s="1" t="s">
        <v>9507</v>
      </c>
      <c r="NPD73" s="1" t="s">
        <v>337367</v>
      </c>
      <c r="NPE73" s="1" t="s">
        <v>337368</v>
      </c>
      <c r="NPF73" s="1" t="s">
        <v>9507</v>
      </c>
      <c r="NPG73" s="1" t="s">
        <v>9507</v>
      </c>
      <c r="NPH73" s="1" t="s">
        <v>9507</v>
      </c>
      <c r="NPI73" s="1" t="s">
        <v>9507</v>
      </c>
      <c r="NPJ73" s="1" t="s">
        <v>9507</v>
      </c>
      <c r="NPK73" s="1" t="s">
        <v>9507</v>
      </c>
      <c r="NPL73" s="1" t="s">
        <v>337369</v>
      </c>
      <c r="NPM73" s="1" t="s">
        <v>9507</v>
      </c>
      <c r="NPN73" s="1" t="s">
        <v>9507</v>
      </c>
      <c r="NPO73" s="1" t="s">
        <v>337370</v>
      </c>
      <c r="NPP73" s="1" t="s">
        <v>9507</v>
      </c>
      <c r="NPQ73">
        <v>0</v>
      </c>
      <c r="NPR73" s="1" t="s">
        <v>9507</v>
      </c>
      <c r="NPS73" s="1" t="s">
        <v>9507</v>
      </c>
      <c r="NPT73" s="1" t="s">
        <v>9507</v>
      </c>
      <c r="NPU73" s="1" t="s">
        <v>337371</v>
      </c>
      <c r="NPV73" s="1" t="s">
        <v>9507</v>
      </c>
      <c r="NPW73">
        <v>0</v>
      </c>
      <c r="NPX73">
        <v>0</v>
      </c>
      <c r="NPY73" s="1" t="s">
        <v>9507</v>
      </c>
      <c r="NPZ73" s="1" t="s">
        <v>9507</v>
      </c>
      <c r="NQA73" s="1" t="s">
        <v>9507</v>
      </c>
      <c r="NQB73" s="1" t="s">
        <v>9507</v>
      </c>
      <c r="NQC73" s="1" t="s">
        <v>9507</v>
      </c>
      <c r="NQD73" s="1" t="s">
        <v>9507</v>
      </c>
      <c r="NQE73" s="1" t="s">
        <v>337372</v>
      </c>
      <c r="NQF73" s="1" t="s">
        <v>9507</v>
      </c>
      <c r="NQG73" s="1" t="s">
        <v>9507</v>
      </c>
      <c r="NQH73" s="1" t="s">
        <v>9507</v>
      </c>
      <c r="NQI73" s="1" t="s">
        <v>337373</v>
      </c>
      <c r="NQJ73" s="1" t="s">
        <v>9507</v>
      </c>
      <c r="NQK73" s="1" t="s">
        <v>337374</v>
      </c>
      <c r="NQL73" s="1" t="s">
        <v>9507</v>
      </c>
      <c r="NQM73" s="1" t="s">
        <v>9507</v>
      </c>
      <c r="NQN73" s="1" t="s">
        <v>9507</v>
      </c>
      <c r="NQO73" s="1" t="s">
        <v>337375</v>
      </c>
      <c r="NQP73">
        <v>1348384361908304</v>
      </c>
      <c r="NQQ73" s="1" t="s">
        <v>337376</v>
      </c>
      <c r="NQR73" s="1" t="s">
        <v>9507</v>
      </c>
      <c r="NQS73" s="1" t="s">
        <v>9507</v>
      </c>
      <c r="NQT73" s="1" t="s">
        <v>9507</v>
      </c>
      <c r="NQU73" s="1" t="s">
        <v>337377</v>
      </c>
      <c r="NQV73" s="1" t="s">
        <v>337378</v>
      </c>
      <c r="NQW73" s="1" t="s">
        <v>9507</v>
      </c>
      <c r="NQX73" s="1" t="s">
        <v>9507</v>
      </c>
      <c r="NQY73" s="1" t="s">
        <v>337379</v>
      </c>
      <c r="NQZ73" s="1" t="s">
        <v>9507</v>
      </c>
      <c r="NRA73" s="1" t="s">
        <v>9507</v>
      </c>
      <c r="NRB73" s="1" t="s">
        <v>337380</v>
      </c>
      <c r="NRC73" s="1" t="s">
        <v>9507</v>
      </c>
      <c r="NRD73" s="1" t="s">
        <v>9507</v>
      </c>
      <c r="NRE73" s="1" t="s">
        <v>9507</v>
      </c>
      <c r="NRF73" s="1" t="s">
        <v>9507</v>
      </c>
      <c r="NRG73" s="1" t="s">
        <v>9507</v>
      </c>
      <c r="NRH73" s="1" t="s">
        <v>9507</v>
      </c>
      <c r="NRI73" s="1" t="s">
        <v>9507</v>
      </c>
      <c r="NRJ73" s="1" t="s">
        <v>337381</v>
      </c>
      <c r="NRK73" s="1" t="s">
        <v>9507</v>
      </c>
      <c r="NRL73" s="1" t="s">
        <v>337382</v>
      </c>
      <c r="NRM73" s="1" t="s">
        <v>337383</v>
      </c>
      <c r="NRN73" s="1" t="s">
        <v>337384</v>
      </c>
      <c r="NRO73" s="1" t="s">
        <v>9507</v>
      </c>
      <c r="NRP73" s="1" t="s">
        <v>9507</v>
      </c>
      <c r="NRQ73" s="1" t="s">
        <v>9507</v>
      </c>
      <c r="NRR73" s="1" t="s">
        <v>9507</v>
      </c>
      <c r="NRS73" s="1" t="s">
        <v>9507</v>
      </c>
      <c r="NRT73" s="1" t="s">
        <v>337385</v>
      </c>
      <c r="NRU73">
        <v>0</v>
      </c>
      <c r="NRV73" s="1" t="s">
        <v>337386</v>
      </c>
      <c r="NRW73" s="1" t="s">
        <v>9507</v>
      </c>
      <c r="NRX73" s="1" t="s">
        <v>9507</v>
      </c>
      <c r="NRY73">
        <v>0</v>
      </c>
      <c r="NRZ73" s="1" t="s">
        <v>9507</v>
      </c>
      <c r="NSA73" s="1" t="s">
        <v>9507</v>
      </c>
      <c r="NSB73">
        <v>4.0251537172000792E+16</v>
      </c>
      <c r="NSC73" s="1" t="s">
        <v>9507</v>
      </c>
      <c r="NSD73" s="1" t="s">
        <v>9507</v>
      </c>
      <c r="NSE73" s="1" t="s">
        <v>9507</v>
      </c>
      <c r="NSF73" s="1" t="s">
        <v>337387</v>
      </c>
      <c r="NSG73" s="1" t="s">
        <v>9507</v>
      </c>
      <c r="NSH73" s="1" t="s">
        <v>337388</v>
      </c>
      <c r="NSI73" s="1" t="s">
        <v>9507</v>
      </c>
      <c r="NSJ73" s="1" t="s">
        <v>337389</v>
      </c>
      <c r="NSK73" s="1" t="s">
        <v>337390</v>
      </c>
      <c r="NSL73" s="1" t="s">
        <v>9507</v>
      </c>
      <c r="NSM73" s="1" t="s">
        <v>9507</v>
      </c>
      <c r="NSN73" s="1" t="s">
        <v>9507</v>
      </c>
      <c r="NSO73" s="1" t="s">
        <v>337391</v>
      </c>
      <c r="NSP73" s="1" t="s">
        <v>9507</v>
      </c>
      <c r="NSQ73" s="1" t="s">
        <v>9507</v>
      </c>
      <c r="NSR73" s="1" t="s">
        <v>337392</v>
      </c>
      <c r="NSS73" s="1" t="s">
        <v>9507</v>
      </c>
      <c r="NST73" s="1" t="s">
        <v>9507</v>
      </c>
      <c r="NSU73">
        <v>0</v>
      </c>
      <c r="NSV73" s="1" t="s">
        <v>337393</v>
      </c>
      <c r="NSW73" s="1" t="s">
        <v>9507</v>
      </c>
      <c r="NSX73" s="1" t="s">
        <v>9507</v>
      </c>
      <c r="NSY73" s="1" t="s">
        <v>337394</v>
      </c>
      <c r="NSZ73" s="1" t="s">
        <v>9507</v>
      </c>
      <c r="NTA73" s="1" t="s">
        <v>9507</v>
      </c>
      <c r="NTB73" s="1" t="s">
        <v>9507</v>
      </c>
      <c r="NTC73" s="1" t="s">
        <v>337395</v>
      </c>
      <c r="NTD73" s="1" t="s">
        <v>337396</v>
      </c>
      <c r="NTE73" s="1" t="s">
        <v>9507</v>
      </c>
      <c r="NTF73" s="1" t="s">
        <v>337397</v>
      </c>
      <c r="NTG73" s="1" t="s">
        <v>9507</v>
      </c>
      <c r="NTH73" s="1" t="s">
        <v>337398</v>
      </c>
      <c r="NTI73" s="1" t="s">
        <v>337399</v>
      </c>
      <c r="NTJ73" s="1" t="s">
        <v>9507</v>
      </c>
      <c r="NTK73" s="1" t="s">
        <v>9507</v>
      </c>
      <c r="NTL73" s="1" t="s">
        <v>337400</v>
      </c>
      <c r="NTM73" s="1" t="s">
        <v>9507</v>
      </c>
      <c r="NTN73" s="1" t="s">
        <v>9507</v>
      </c>
      <c r="NTO73">
        <v>0</v>
      </c>
      <c r="NTP73" s="1" t="s">
        <v>9507</v>
      </c>
      <c r="NTQ73" s="1" t="s">
        <v>9507</v>
      </c>
    </row>
    <row r="74" spans="1:10001" x14ac:dyDescent="0.25">
      <c r="A74" s="1" t="s">
        <v>337401</v>
      </c>
      <c r="B74" s="1" t="s">
        <v>337402</v>
      </c>
      <c r="C74" s="1" t="s">
        <v>337403</v>
      </c>
      <c r="D74" s="1" t="s">
        <v>337404</v>
      </c>
      <c r="E74" s="1" t="s">
        <v>337405</v>
      </c>
      <c r="F74" s="1" t="s">
        <v>337406</v>
      </c>
      <c r="G74" s="1" t="s">
        <v>337407</v>
      </c>
      <c r="H74" s="1" t="s">
        <v>337408</v>
      </c>
      <c r="I74" s="1" t="s">
        <v>337409</v>
      </c>
      <c r="J74" s="1" t="s">
        <v>337410</v>
      </c>
      <c r="K74" s="1" t="s">
        <v>337411</v>
      </c>
      <c r="L74" s="1" t="s">
        <v>337412</v>
      </c>
      <c r="M74" s="1" t="s">
        <v>337413</v>
      </c>
      <c r="N74" s="1" t="s">
        <v>337414</v>
      </c>
      <c r="O74" s="1" t="s">
        <v>337415</v>
      </c>
      <c r="P74" s="1" t="s">
        <v>337416</v>
      </c>
      <c r="Q74" s="1" t="s">
        <v>337417</v>
      </c>
      <c r="R74" s="1" t="s">
        <v>337418</v>
      </c>
      <c r="S74" s="1" t="s">
        <v>337419</v>
      </c>
      <c r="T74" s="1" t="s">
        <v>337420</v>
      </c>
      <c r="U74" s="1" t="s">
        <v>337421</v>
      </c>
      <c r="V74" s="1" t="s">
        <v>337422</v>
      </c>
      <c r="W74" s="1" t="s">
        <v>337423</v>
      </c>
      <c r="X74" s="1" t="s">
        <v>337424</v>
      </c>
      <c r="Y74" s="1" t="s">
        <v>337425</v>
      </c>
      <c r="Z74">
        <v>3.7324365129201336E+16</v>
      </c>
      <c r="AA74" s="1" t="s">
        <v>337426</v>
      </c>
      <c r="AB74" s="1" t="s">
        <v>337427</v>
      </c>
      <c r="AC74" s="1" t="s">
        <v>337428</v>
      </c>
      <c r="AD74" s="1" t="s">
        <v>337429</v>
      </c>
      <c r="AE74" s="1" t="s">
        <v>337430</v>
      </c>
      <c r="AF74" s="1" t="s">
        <v>337431</v>
      </c>
      <c r="AG74" s="1" t="s">
        <v>337432</v>
      </c>
      <c r="AH74" s="1" t="s">
        <v>337433</v>
      </c>
      <c r="AI74" s="1" t="s">
        <v>337434</v>
      </c>
      <c r="AJ74" s="1" t="s">
        <v>337435</v>
      </c>
      <c r="AK74">
        <v>3.6774124008009928E+16</v>
      </c>
      <c r="AL74" s="1" t="s">
        <v>337436</v>
      </c>
      <c r="AM74" s="1" t="s">
        <v>337437</v>
      </c>
      <c r="AN74" s="1" t="s">
        <v>337438</v>
      </c>
      <c r="AO74" s="1" t="s">
        <v>337439</v>
      </c>
      <c r="AP74">
        <v>6207446847548737</v>
      </c>
      <c r="AQ74">
        <v>2.0592452383925304E+16</v>
      </c>
      <c r="AR74" s="1" t="s">
        <v>337440</v>
      </c>
      <c r="AS74" s="1" t="s">
        <v>337441</v>
      </c>
      <c r="AT74" s="1" t="s">
        <v>337442</v>
      </c>
      <c r="AU74" s="1" t="s">
        <v>337443</v>
      </c>
      <c r="AV74" s="1" t="s">
        <v>337444</v>
      </c>
      <c r="AW74" s="1" t="s">
        <v>337445</v>
      </c>
      <c r="AX74" s="1" t="s">
        <v>337446</v>
      </c>
      <c r="AY74">
        <v>1.3474499797094256E+16</v>
      </c>
      <c r="AZ74" s="1" t="s">
        <v>337447</v>
      </c>
      <c r="BA74" s="1" t="s">
        <v>337448</v>
      </c>
      <c r="BB74">
        <v>4.0933345237110368E+16</v>
      </c>
      <c r="BC74" s="1" t="s">
        <v>337449</v>
      </c>
      <c r="BD74">
        <v>1272288201772875</v>
      </c>
      <c r="BE74" s="1" t="s">
        <v>337450</v>
      </c>
      <c r="BF74" s="1" t="s">
        <v>337451</v>
      </c>
      <c r="BG74" s="1" t="s">
        <v>337452</v>
      </c>
      <c r="BH74" s="1" t="s">
        <v>337453</v>
      </c>
      <c r="BI74" s="1" t="s">
        <v>337454</v>
      </c>
      <c r="BJ74">
        <v>2.5377820127474252E+16</v>
      </c>
      <c r="BK74" s="1" t="s">
        <v>337455</v>
      </c>
      <c r="BL74">
        <v>3057821309531275</v>
      </c>
      <c r="BM74" s="1" t="s">
        <v>337456</v>
      </c>
      <c r="BN74">
        <v>3154582866474318</v>
      </c>
      <c r="BO74" s="1" t="s">
        <v>337457</v>
      </c>
      <c r="BP74">
        <v>6273257367571395</v>
      </c>
      <c r="BQ74" s="1" t="s">
        <v>9507</v>
      </c>
      <c r="BR74" s="1" t="s">
        <v>337458</v>
      </c>
      <c r="BS74">
        <v>2436697158042572</v>
      </c>
      <c r="BT74" s="1" t="s">
        <v>337459</v>
      </c>
      <c r="BU74" s="1" t="s">
        <v>337460</v>
      </c>
      <c r="BV74">
        <v>0</v>
      </c>
      <c r="BW74">
        <v>6166603262939762</v>
      </c>
      <c r="BX74" s="1" t="s">
        <v>337461</v>
      </c>
      <c r="BY74" s="1" t="s">
        <v>337462</v>
      </c>
      <c r="BZ74">
        <v>2.9050353785124904E+16</v>
      </c>
      <c r="CA74">
        <v>5957437449764832</v>
      </c>
      <c r="CB74" s="1" t="s">
        <v>337463</v>
      </c>
      <c r="CC74" s="1" t="s">
        <v>337464</v>
      </c>
      <c r="CD74" s="1" t="s">
        <v>337465</v>
      </c>
      <c r="CE74" s="1" t="s">
        <v>337466</v>
      </c>
      <c r="CF74" s="1" t="s">
        <v>337467</v>
      </c>
      <c r="CG74" s="1" t="s">
        <v>337468</v>
      </c>
      <c r="CH74" s="1" t="s">
        <v>337469</v>
      </c>
      <c r="CI74" s="1" t="s">
        <v>337470</v>
      </c>
      <c r="CJ74">
        <v>2581609721665034</v>
      </c>
      <c r="CK74" s="1" t="s">
        <v>337471</v>
      </c>
      <c r="CL74">
        <v>4.1826247239681832E+16</v>
      </c>
      <c r="CM74" s="1" t="s">
        <v>337472</v>
      </c>
      <c r="CN74">
        <v>6.0748470086131336E+16</v>
      </c>
      <c r="CO74" s="1" t="s">
        <v>337473</v>
      </c>
      <c r="CP74">
        <v>1.9230163348035508E+16</v>
      </c>
      <c r="CQ74">
        <v>5.0148662947001408E+16</v>
      </c>
      <c r="CR74" s="1" t="s">
        <v>337474</v>
      </c>
      <c r="CS74" s="1" t="s">
        <v>337475</v>
      </c>
      <c r="CT74" s="1" t="s">
        <v>337476</v>
      </c>
      <c r="CU74">
        <v>1.6937894345677414E+16</v>
      </c>
      <c r="CV74" s="1" t="s">
        <v>337477</v>
      </c>
      <c r="CW74" s="1" t="s">
        <v>337478</v>
      </c>
      <c r="CX74" s="1" t="s">
        <v>337479</v>
      </c>
      <c r="CY74">
        <v>1940962714237891</v>
      </c>
      <c r="CZ74">
        <v>1.5956398566929278E+16</v>
      </c>
      <c r="DA74" s="1" t="s">
        <v>337480</v>
      </c>
      <c r="DB74" s="1" t="s">
        <v>337481</v>
      </c>
      <c r="DC74" s="1" t="s">
        <v>337482</v>
      </c>
      <c r="DD74" s="1" t="s">
        <v>337483</v>
      </c>
      <c r="DE74" s="1" t="s">
        <v>337484</v>
      </c>
      <c r="DF74" s="1" t="s">
        <v>337485</v>
      </c>
      <c r="DG74" s="1" t="s">
        <v>337486</v>
      </c>
      <c r="DH74" s="1" t="s">
        <v>337487</v>
      </c>
      <c r="DI74" s="1" t="s">
        <v>337488</v>
      </c>
      <c r="DJ74" s="1" t="s">
        <v>337489</v>
      </c>
      <c r="DK74" s="1" t="s">
        <v>337490</v>
      </c>
      <c r="DL74" s="1" t="s">
        <v>337491</v>
      </c>
      <c r="DM74" s="1" t="s">
        <v>337492</v>
      </c>
      <c r="DN74">
        <v>4280140366857833</v>
      </c>
      <c r="DO74" s="1" t="s">
        <v>337493</v>
      </c>
      <c r="DP74">
        <v>9188872064005528</v>
      </c>
      <c r="DQ74" s="1" t="s">
        <v>337494</v>
      </c>
      <c r="DR74" s="1" t="s">
        <v>337495</v>
      </c>
      <c r="DS74" s="1" t="s">
        <v>337496</v>
      </c>
      <c r="DT74" s="1" t="s">
        <v>337497</v>
      </c>
      <c r="DU74" s="1" t="s">
        <v>337498</v>
      </c>
      <c r="DV74" s="1" t="s">
        <v>337499</v>
      </c>
      <c r="DW74" s="1" t="s">
        <v>337500</v>
      </c>
      <c r="DX74" s="1" t="s">
        <v>337501</v>
      </c>
      <c r="DY74" s="1" t="s">
        <v>337502</v>
      </c>
      <c r="DZ74" s="1" t="s">
        <v>337503</v>
      </c>
      <c r="EA74" s="1" t="s">
        <v>337504</v>
      </c>
      <c r="EB74">
        <v>1560188920010501</v>
      </c>
      <c r="EC74">
        <v>9705509420812428</v>
      </c>
      <c r="ED74" s="1" t="s">
        <v>337505</v>
      </c>
      <c r="EE74" s="1" t="s">
        <v>337506</v>
      </c>
      <c r="EF74" s="1" t="s">
        <v>337507</v>
      </c>
      <c r="EG74" s="1" t="s">
        <v>337508</v>
      </c>
      <c r="EH74" s="1" t="s">
        <v>337509</v>
      </c>
      <c r="EI74">
        <v>2.8993098287944604E+16</v>
      </c>
      <c r="EJ74" s="1" t="s">
        <v>337510</v>
      </c>
      <c r="EK74" s="1" t="s">
        <v>337511</v>
      </c>
      <c r="EL74">
        <v>504180611227237</v>
      </c>
      <c r="EM74">
        <v>1.7921200439191756E+16</v>
      </c>
      <c r="EN74" s="1" t="s">
        <v>337512</v>
      </c>
      <c r="EO74">
        <v>2.0375162860619028E+16</v>
      </c>
      <c r="EP74" s="1" t="s">
        <v>337513</v>
      </c>
      <c r="EQ74" s="1" t="s">
        <v>337514</v>
      </c>
      <c r="ER74" s="1" t="s">
        <v>337515</v>
      </c>
      <c r="ES74" s="1" t="s">
        <v>337516</v>
      </c>
      <c r="ET74" s="1" t="s">
        <v>337517</v>
      </c>
      <c r="EU74" s="1" t="s">
        <v>337518</v>
      </c>
      <c r="EV74" s="1" t="s">
        <v>337519</v>
      </c>
      <c r="EW74">
        <v>1.7062135124068254E+16</v>
      </c>
      <c r="EX74" s="1" t="s">
        <v>337520</v>
      </c>
      <c r="EY74" s="1" t="s">
        <v>337521</v>
      </c>
      <c r="EZ74" s="1" t="s">
        <v>337522</v>
      </c>
      <c r="FA74" s="1" t="s">
        <v>337523</v>
      </c>
      <c r="FB74" s="1" t="s">
        <v>337524</v>
      </c>
      <c r="FC74" s="1" t="s">
        <v>337525</v>
      </c>
      <c r="FD74" s="1" t="s">
        <v>337526</v>
      </c>
      <c r="FE74" s="1" t="s">
        <v>337527</v>
      </c>
      <c r="FF74" s="1" t="s">
        <v>337528</v>
      </c>
      <c r="FG74">
        <v>2.8350409554424264E+16</v>
      </c>
      <c r="FH74" s="1" t="s">
        <v>337529</v>
      </c>
      <c r="FI74" s="1" t="s">
        <v>337530</v>
      </c>
      <c r="FJ74" s="1" t="s">
        <v>337531</v>
      </c>
      <c r="FK74" s="1" t="s">
        <v>337532</v>
      </c>
      <c r="FL74" s="1" t="s">
        <v>337533</v>
      </c>
      <c r="FM74" s="1" t="s">
        <v>337534</v>
      </c>
      <c r="FN74">
        <v>3.0726859530890464E+16</v>
      </c>
      <c r="FO74" s="1" t="s">
        <v>337535</v>
      </c>
      <c r="FP74" s="1" t="s">
        <v>337536</v>
      </c>
      <c r="FQ74" s="1" t="s">
        <v>337537</v>
      </c>
      <c r="FR74" s="1" t="s">
        <v>337538</v>
      </c>
      <c r="FS74">
        <v>5823291704608085</v>
      </c>
      <c r="FT74" s="1" t="s">
        <v>337539</v>
      </c>
      <c r="FU74" s="1" t="s">
        <v>337540</v>
      </c>
      <c r="FV74">
        <v>5674924167670852</v>
      </c>
      <c r="FW74">
        <v>1.6826814137584848E+16</v>
      </c>
      <c r="FX74" s="1" t="s">
        <v>337541</v>
      </c>
      <c r="FY74" s="1" t="s">
        <v>337542</v>
      </c>
      <c r="FZ74" s="1" t="s">
        <v>337543</v>
      </c>
      <c r="GA74" s="1" t="s">
        <v>337544</v>
      </c>
      <c r="GB74" s="1" t="s">
        <v>337545</v>
      </c>
      <c r="GC74" s="1" t="s">
        <v>337546</v>
      </c>
      <c r="GD74" s="1" t="s">
        <v>337547</v>
      </c>
      <c r="GE74" s="1" t="s">
        <v>337548</v>
      </c>
      <c r="GF74" s="1" t="s">
        <v>337549</v>
      </c>
      <c r="GG74" s="1" t="s">
        <v>337550</v>
      </c>
      <c r="GH74" s="1" t="s">
        <v>337551</v>
      </c>
      <c r="GI74" s="1" t="s">
        <v>337552</v>
      </c>
      <c r="GJ74" s="1" t="s">
        <v>337553</v>
      </c>
      <c r="GK74" s="1" t="s">
        <v>337554</v>
      </c>
      <c r="GL74" s="1" t="s">
        <v>337555</v>
      </c>
      <c r="GM74" s="1" t="s">
        <v>337556</v>
      </c>
      <c r="GN74" s="1" t="s">
        <v>337557</v>
      </c>
      <c r="GO74" s="1" t="s">
        <v>337558</v>
      </c>
      <c r="GP74">
        <v>9106718170130612</v>
      </c>
      <c r="GQ74">
        <v>9655256137289238</v>
      </c>
      <c r="GR74" s="1" t="s">
        <v>337559</v>
      </c>
      <c r="GS74" s="1" t="s">
        <v>337560</v>
      </c>
      <c r="GT74" s="1" t="s">
        <v>337561</v>
      </c>
      <c r="GU74" s="1" t="s">
        <v>337562</v>
      </c>
      <c r="GV74" s="1" t="s">
        <v>337563</v>
      </c>
      <c r="GW74" s="1" t="s">
        <v>337564</v>
      </c>
      <c r="GX74" s="1" t="s">
        <v>337565</v>
      </c>
      <c r="GY74" s="1" t="s">
        <v>337566</v>
      </c>
      <c r="GZ74" s="1" t="s">
        <v>337567</v>
      </c>
      <c r="HA74" s="1" t="s">
        <v>9507</v>
      </c>
      <c r="HB74">
        <v>1716311513940373</v>
      </c>
      <c r="HC74" s="1" t="s">
        <v>337568</v>
      </c>
      <c r="HD74">
        <v>1.6664684610726578E+16</v>
      </c>
      <c r="HE74" s="1" t="s">
        <v>337569</v>
      </c>
      <c r="HF74" s="1" t="s">
        <v>337570</v>
      </c>
      <c r="HG74" s="1" t="s">
        <v>9507</v>
      </c>
      <c r="HH74" s="1" t="s">
        <v>337571</v>
      </c>
      <c r="HI74" s="1" t="s">
        <v>337572</v>
      </c>
      <c r="HJ74" s="1" t="s">
        <v>337573</v>
      </c>
      <c r="HK74" s="1" t="s">
        <v>9507</v>
      </c>
      <c r="HL74" s="1" t="s">
        <v>337574</v>
      </c>
      <c r="HM74" s="1" t="s">
        <v>337575</v>
      </c>
      <c r="HN74" s="1" t="s">
        <v>337576</v>
      </c>
      <c r="HO74" s="1" t="s">
        <v>337577</v>
      </c>
      <c r="HP74" s="1" t="s">
        <v>337578</v>
      </c>
      <c r="HQ74" s="1" t="s">
        <v>337579</v>
      </c>
      <c r="HR74" s="1" t="s">
        <v>337580</v>
      </c>
      <c r="HS74">
        <v>2.0880227035366624E+16</v>
      </c>
      <c r="HT74" s="1" t="s">
        <v>337581</v>
      </c>
      <c r="HU74" s="1" t="s">
        <v>337582</v>
      </c>
      <c r="HV74" s="1" t="s">
        <v>337583</v>
      </c>
      <c r="HW74" s="1" t="s">
        <v>337584</v>
      </c>
      <c r="HX74" s="1" t="s">
        <v>337585</v>
      </c>
      <c r="HY74">
        <v>2.1852985033579508E+16</v>
      </c>
      <c r="HZ74" s="1" t="s">
        <v>337586</v>
      </c>
      <c r="IA74" s="1" t="s">
        <v>337587</v>
      </c>
      <c r="IB74" s="1" t="s">
        <v>337588</v>
      </c>
      <c r="IC74" s="1" t="s">
        <v>337589</v>
      </c>
      <c r="ID74" s="1" t="s">
        <v>337590</v>
      </c>
      <c r="IE74" s="1" t="s">
        <v>337591</v>
      </c>
      <c r="IF74" s="1" t="s">
        <v>337592</v>
      </c>
      <c r="IG74" s="1" t="s">
        <v>337593</v>
      </c>
      <c r="IH74" s="1" t="s">
        <v>337594</v>
      </c>
      <c r="II74" s="1" t="s">
        <v>337595</v>
      </c>
      <c r="IJ74" s="1" t="s">
        <v>337596</v>
      </c>
      <c r="IK74" s="1" t="s">
        <v>337597</v>
      </c>
      <c r="IL74">
        <v>3629432123158842</v>
      </c>
      <c r="IM74" s="1" t="s">
        <v>337598</v>
      </c>
      <c r="IN74" s="1" t="s">
        <v>337599</v>
      </c>
      <c r="IO74" s="1" t="s">
        <v>337600</v>
      </c>
      <c r="IP74" s="1" t="s">
        <v>337601</v>
      </c>
      <c r="IQ74" s="1" t="s">
        <v>337602</v>
      </c>
      <c r="IR74" s="1" t="s">
        <v>337603</v>
      </c>
      <c r="IS74">
        <v>8493077420213507</v>
      </c>
      <c r="IT74" s="1" t="s">
        <v>337604</v>
      </c>
      <c r="IU74" s="1" t="s">
        <v>337605</v>
      </c>
      <c r="IV74" s="1" t="s">
        <v>337606</v>
      </c>
      <c r="IW74" s="1" t="s">
        <v>337607</v>
      </c>
      <c r="IX74" s="1" t="s">
        <v>337608</v>
      </c>
      <c r="IY74" s="1" t="s">
        <v>337609</v>
      </c>
      <c r="IZ74" s="1" t="s">
        <v>337610</v>
      </c>
      <c r="JA74" s="1" t="s">
        <v>337611</v>
      </c>
      <c r="JB74" s="1" t="s">
        <v>337612</v>
      </c>
      <c r="JC74" s="1" t="s">
        <v>337613</v>
      </c>
      <c r="JD74" s="1" t="s">
        <v>337614</v>
      </c>
      <c r="JE74" s="1" t="s">
        <v>337615</v>
      </c>
      <c r="JF74" s="1" t="s">
        <v>337616</v>
      </c>
      <c r="JG74">
        <v>1.0137820321797336E+16</v>
      </c>
      <c r="JH74" s="1" t="s">
        <v>337617</v>
      </c>
      <c r="JI74" s="1" t="s">
        <v>337618</v>
      </c>
      <c r="JJ74" s="1" t="s">
        <v>337619</v>
      </c>
      <c r="JK74" s="1" t="s">
        <v>337620</v>
      </c>
      <c r="JL74" s="1" t="s">
        <v>337621</v>
      </c>
      <c r="JM74" s="1" t="s">
        <v>337622</v>
      </c>
      <c r="JN74">
        <v>1.4966794811246564E+16</v>
      </c>
      <c r="JO74" s="1" t="s">
        <v>337623</v>
      </c>
      <c r="JP74" s="1" t="s">
        <v>337624</v>
      </c>
      <c r="JQ74" s="1" t="s">
        <v>337625</v>
      </c>
      <c r="JR74" s="1" t="s">
        <v>337626</v>
      </c>
      <c r="JS74">
        <v>5.5465334509858032E+16</v>
      </c>
      <c r="JT74" s="1" t="s">
        <v>337627</v>
      </c>
      <c r="JU74" s="1" t="s">
        <v>337628</v>
      </c>
      <c r="JV74" s="1" t="s">
        <v>337629</v>
      </c>
      <c r="JW74" s="1" t="s">
        <v>337630</v>
      </c>
      <c r="JX74">
        <v>2.2402425172478004E+16</v>
      </c>
      <c r="JY74" s="1" t="s">
        <v>337631</v>
      </c>
      <c r="JZ74">
        <v>818562995467502</v>
      </c>
      <c r="KA74">
        <v>4277185865127622</v>
      </c>
      <c r="KB74" s="1" t="s">
        <v>9507</v>
      </c>
      <c r="KC74" s="1" t="s">
        <v>337632</v>
      </c>
      <c r="KD74" s="1" t="s">
        <v>337633</v>
      </c>
      <c r="KE74" s="1" t="s">
        <v>337634</v>
      </c>
      <c r="KF74" s="1" t="s">
        <v>337635</v>
      </c>
      <c r="KG74" s="1" t="s">
        <v>337636</v>
      </c>
      <c r="KH74" s="1" t="s">
        <v>337637</v>
      </c>
      <c r="KI74">
        <v>5126642968449494</v>
      </c>
      <c r="KJ74" s="1" t="s">
        <v>337638</v>
      </c>
      <c r="KK74" s="1" t="s">
        <v>337639</v>
      </c>
      <c r="KL74" s="1" t="s">
        <v>337640</v>
      </c>
      <c r="KM74">
        <v>6751975050581099</v>
      </c>
      <c r="KN74" s="1" t="s">
        <v>337641</v>
      </c>
      <c r="KO74" s="1" t="s">
        <v>337642</v>
      </c>
      <c r="KP74" s="1" t="s">
        <v>337643</v>
      </c>
      <c r="KQ74" s="1" t="s">
        <v>337644</v>
      </c>
      <c r="KR74" s="1" t="s">
        <v>337645</v>
      </c>
      <c r="KS74" s="1" t="s">
        <v>337646</v>
      </c>
      <c r="KT74" s="1" t="s">
        <v>337647</v>
      </c>
      <c r="KU74" s="1" t="s">
        <v>337648</v>
      </c>
      <c r="KV74" s="1" t="s">
        <v>337649</v>
      </c>
      <c r="KW74" s="1" t="s">
        <v>337650</v>
      </c>
      <c r="KX74" s="1" t="s">
        <v>337651</v>
      </c>
      <c r="KY74" s="1" t="s">
        <v>337652</v>
      </c>
      <c r="KZ74" s="1" t="s">
        <v>337653</v>
      </c>
      <c r="LA74" s="1" t="s">
        <v>337654</v>
      </c>
      <c r="LB74" s="1" t="s">
        <v>337655</v>
      </c>
      <c r="LC74" s="1" t="s">
        <v>337656</v>
      </c>
      <c r="LD74" s="1" t="s">
        <v>337657</v>
      </c>
      <c r="LE74" s="1" t="s">
        <v>337658</v>
      </c>
      <c r="LF74" s="1" t="s">
        <v>337659</v>
      </c>
      <c r="LG74">
        <v>6327695859490608</v>
      </c>
      <c r="LH74">
        <v>1581689951590243</v>
      </c>
      <c r="LI74" s="1" t="s">
        <v>337660</v>
      </c>
      <c r="LJ74" s="1" t="s">
        <v>337661</v>
      </c>
      <c r="LK74" s="1" t="s">
        <v>337662</v>
      </c>
      <c r="LL74" s="1" t="s">
        <v>337663</v>
      </c>
      <c r="LM74" s="1" t="s">
        <v>337664</v>
      </c>
      <c r="LN74" s="1" t="s">
        <v>337665</v>
      </c>
      <c r="LO74" s="1" t="s">
        <v>337666</v>
      </c>
      <c r="LP74" s="1" t="s">
        <v>337667</v>
      </c>
      <c r="LQ74" s="1" t="s">
        <v>337668</v>
      </c>
      <c r="LR74">
        <v>1518456369896508</v>
      </c>
      <c r="LS74" s="1" t="s">
        <v>337669</v>
      </c>
      <c r="LT74" s="1" t="s">
        <v>337670</v>
      </c>
      <c r="LU74" s="1" t="s">
        <v>337671</v>
      </c>
      <c r="LV74" s="1" t="s">
        <v>337672</v>
      </c>
      <c r="LW74" s="1" t="s">
        <v>337673</v>
      </c>
      <c r="LX74" s="1" t="s">
        <v>337674</v>
      </c>
      <c r="LY74" s="1" t="s">
        <v>337675</v>
      </c>
      <c r="LZ74" s="1" t="s">
        <v>337676</v>
      </c>
      <c r="MA74" s="1" t="s">
        <v>337677</v>
      </c>
      <c r="MB74" s="1" t="s">
        <v>337678</v>
      </c>
      <c r="MC74" s="1" t="s">
        <v>337679</v>
      </c>
      <c r="MD74" s="1" t="s">
        <v>337680</v>
      </c>
      <c r="ME74" s="1" t="s">
        <v>337681</v>
      </c>
      <c r="MF74" s="1" t="s">
        <v>337682</v>
      </c>
      <c r="MG74" s="1" t="s">
        <v>337683</v>
      </c>
      <c r="MH74" s="1" t="s">
        <v>337684</v>
      </c>
      <c r="MI74" s="1" t="s">
        <v>337685</v>
      </c>
      <c r="MJ74" s="1" t="s">
        <v>337686</v>
      </c>
      <c r="MK74" s="1" t="s">
        <v>9507</v>
      </c>
      <c r="ML74" s="1" t="s">
        <v>337687</v>
      </c>
      <c r="MM74" s="1" t="s">
        <v>9507</v>
      </c>
      <c r="MN74" s="1" t="s">
        <v>337688</v>
      </c>
      <c r="MO74" s="1" t="s">
        <v>337689</v>
      </c>
      <c r="MP74" s="1" t="s">
        <v>337690</v>
      </c>
      <c r="MQ74" s="1" t="s">
        <v>337691</v>
      </c>
      <c r="MR74" s="1" t="s">
        <v>337692</v>
      </c>
      <c r="MS74" s="1" t="s">
        <v>337693</v>
      </c>
      <c r="MT74" s="1" t="s">
        <v>337694</v>
      </c>
      <c r="MU74" s="1" t="s">
        <v>337695</v>
      </c>
      <c r="MV74" s="1" t="s">
        <v>337696</v>
      </c>
      <c r="MW74" s="1" t="s">
        <v>337697</v>
      </c>
      <c r="MX74" s="1" t="s">
        <v>337698</v>
      </c>
      <c r="MY74" s="1" t="s">
        <v>337699</v>
      </c>
      <c r="MZ74" s="1" t="s">
        <v>337700</v>
      </c>
      <c r="NA74" s="1" t="s">
        <v>337701</v>
      </c>
      <c r="NB74" s="1" t="s">
        <v>337702</v>
      </c>
      <c r="NC74" s="1" t="s">
        <v>337703</v>
      </c>
      <c r="ND74" s="1" t="s">
        <v>337704</v>
      </c>
      <c r="NE74" s="1" t="s">
        <v>9507</v>
      </c>
      <c r="NF74" s="1" t="s">
        <v>337705</v>
      </c>
      <c r="NG74">
        <v>41862371041679</v>
      </c>
      <c r="NH74" s="1" t="s">
        <v>337706</v>
      </c>
      <c r="NI74" s="1" t="s">
        <v>337707</v>
      </c>
      <c r="NJ74">
        <v>2.9829984859319672E+16</v>
      </c>
      <c r="NK74" s="1" t="s">
        <v>337708</v>
      </c>
      <c r="NL74" s="1" t="s">
        <v>337709</v>
      </c>
      <c r="NM74" s="1" t="s">
        <v>9507</v>
      </c>
      <c r="NN74" s="1" t="s">
        <v>337710</v>
      </c>
      <c r="NO74" s="1" t="s">
        <v>337711</v>
      </c>
      <c r="NP74" s="1" t="s">
        <v>337712</v>
      </c>
      <c r="NQ74" s="1" t="s">
        <v>9507</v>
      </c>
      <c r="NR74" s="1" t="s">
        <v>337713</v>
      </c>
      <c r="NS74" s="1" t="s">
        <v>337714</v>
      </c>
      <c r="NT74" s="1" t="s">
        <v>337715</v>
      </c>
      <c r="NU74">
        <v>2982051190868283</v>
      </c>
      <c r="NV74" s="1" t="s">
        <v>337716</v>
      </c>
      <c r="NW74" s="1" t="s">
        <v>337717</v>
      </c>
      <c r="NX74" s="1" t="s">
        <v>337718</v>
      </c>
      <c r="NY74" s="1" t="s">
        <v>337719</v>
      </c>
      <c r="NZ74" s="1" t="s">
        <v>337720</v>
      </c>
      <c r="OA74" s="1" t="s">
        <v>337721</v>
      </c>
      <c r="OB74" s="1" t="s">
        <v>337722</v>
      </c>
      <c r="OC74" s="1" t="s">
        <v>337723</v>
      </c>
      <c r="OD74">
        <v>1.3017900388142136E+16</v>
      </c>
      <c r="OE74" s="1" t="s">
        <v>9507</v>
      </c>
      <c r="OF74" s="1" t="s">
        <v>337724</v>
      </c>
      <c r="OG74" s="1" t="s">
        <v>337725</v>
      </c>
      <c r="OH74">
        <v>15819497235659</v>
      </c>
      <c r="OI74" s="1" t="s">
        <v>337726</v>
      </c>
      <c r="OJ74" s="1" t="s">
        <v>337727</v>
      </c>
      <c r="OK74" s="1" t="s">
        <v>337728</v>
      </c>
      <c r="OL74">
        <v>3.1322652758522516E+16</v>
      </c>
      <c r="OM74" s="1" t="s">
        <v>337729</v>
      </c>
      <c r="ON74" s="1" t="s">
        <v>337730</v>
      </c>
      <c r="OO74" s="1" t="s">
        <v>337731</v>
      </c>
      <c r="OP74" s="1" t="s">
        <v>337732</v>
      </c>
      <c r="OQ74" s="1" t="s">
        <v>337733</v>
      </c>
      <c r="OR74" s="1" t="s">
        <v>337734</v>
      </c>
      <c r="OS74" s="1" t="s">
        <v>337735</v>
      </c>
      <c r="OT74" s="1" t="s">
        <v>337736</v>
      </c>
      <c r="OU74" s="1" t="s">
        <v>337737</v>
      </c>
      <c r="OV74">
        <v>1.9817618932740276E+16</v>
      </c>
      <c r="OW74" s="1" t="s">
        <v>337738</v>
      </c>
      <c r="OX74" s="1" t="s">
        <v>337739</v>
      </c>
      <c r="OY74">
        <v>15290281197213</v>
      </c>
      <c r="OZ74">
        <v>1.6592477555739664E+16</v>
      </c>
      <c r="PA74" s="1" t="s">
        <v>337740</v>
      </c>
      <c r="PB74" s="1" t="s">
        <v>337741</v>
      </c>
      <c r="PC74">
        <v>1678014117933836</v>
      </c>
      <c r="PD74" s="1" t="s">
        <v>337742</v>
      </c>
      <c r="PE74" s="1" t="s">
        <v>337743</v>
      </c>
      <c r="PF74" s="1" t="s">
        <v>337744</v>
      </c>
      <c r="PG74" s="1" t="s">
        <v>337745</v>
      </c>
      <c r="PH74" s="1" t="s">
        <v>337746</v>
      </c>
      <c r="PI74" s="1" t="s">
        <v>337747</v>
      </c>
      <c r="PJ74" s="1" t="s">
        <v>337748</v>
      </c>
      <c r="PK74" s="1" t="s">
        <v>337749</v>
      </c>
      <c r="PL74">
        <v>2.1594290071530168E+16</v>
      </c>
      <c r="PM74">
        <v>5521274640425214</v>
      </c>
      <c r="PN74">
        <v>2672513937197835</v>
      </c>
      <c r="PO74" s="1" t="s">
        <v>337750</v>
      </c>
      <c r="PP74" s="1" t="s">
        <v>337751</v>
      </c>
      <c r="PQ74" s="1" t="s">
        <v>337752</v>
      </c>
      <c r="PR74" s="1" t="s">
        <v>337753</v>
      </c>
      <c r="PS74" s="1" t="s">
        <v>337754</v>
      </c>
      <c r="PT74" s="1" t="s">
        <v>9507</v>
      </c>
      <c r="PU74" s="1" t="s">
        <v>337755</v>
      </c>
      <c r="PV74" s="1" t="s">
        <v>9507</v>
      </c>
      <c r="PW74" s="1" t="s">
        <v>337756</v>
      </c>
      <c r="PX74">
        <v>3591808378894501</v>
      </c>
      <c r="PY74">
        <v>7827529807453427</v>
      </c>
      <c r="PZ74" s="1" t="s">
        <v>337757</v>
      </c>
      <c r="QA74" s="1" t="s">
        <v>337758</v>
      </c>
      <c r="QB74" s="1" t="s">
        <v>337759</v>
      </c>
      <c r="QC74" s="1" t="s">
        <v>337760</v>
      </c>
      <c r="QD74" s="1" t="s">
        <v>337761</v>
      </c>
      <c r="QE74" s="1" t="s">
        <v>9507</v>
      </c>
      <c r="QF74" s="1" t="s">
        <v>337762</v>
      </c>
      <c r="QG74">
        <v>1.4884136780453176E+16</v>
      </c>
      <c r="QH74">
        <v>1.6998143997562876E+16</v>
      </c>
      <c r="QI74" s="1" t="s">
        <v>337763</v>
      </c>
      <c r="QJ74" s="1" t="s">
        <v>9507</v>
      </c>
      <c r="QK74" s="1" t="s">
        <v>337764</v>
      </c>
      <c r="QL74" s="1" t="s">
        <v>337765</v>
      </c>
      <c r="QM74" s="1" t="s">
        <v>337766</v>
      </c>
      <c r="QN74" s="1" t="s">
        <v>9507</v>
      </c>
      <c r="QO74" s="1" t="s">
        <v>337767</v>
      </c>
      <c r="QP74" s="1" t="s">
        <v>337768</v>
      </c>
      <c r="QQ74" s="1" t="s">
        <v>337769</v>
      </c>
      <c r="QR74" s="1" t="s">
        <v>337770</v>
      </c>
      <c r="QS74">
        <v>1581720967485715</v>
      </c>
      <c r="QT74" s="1" t="s">
        <v>337771</v>
      </c>
      <c r="QU74">
        <v>1.7898958312533256E+16</v>
      </c>
      <c r="QV74" s="1" t="s">
        <v>337772</v>
      </c>
      <c r="QW74" s="1" t="s">
        <v>337773</v>
      </c>
      <c r="QX74" s="1" t="s">
        <v>337774</v>
      </c>
      <c r="QY74" s="1" t="s">
        <v>337775</v>
      </c>
      <c r="QZ74">
        <v>0</v>
      </c>
      <c r="RA74" s="1" t="s">
        <v>9507</v>
      </c>
      <c r="RB74" s="1" t="s">
        <v>337776</v>
      </c>
      <c r="RC74" s="1" t="s">
        <v>337777</v>
      </c>
      <c r="RD74">
        <v>4970304373362168</v>
      </c>
      <c r="RE74" s="1" t="s">
        <v>337778</v>
      </c>
      <c r="RF74" s="1" t="s">
        <v>9507</v>
      </c>
      <c r="RG74" s="1" t="s">
        <v>337779</v>
      </c>
      <c r="RH74">
        <v>4485301077888676</v>
      </c>
      <c r="RI74">
        <v>2.8893762291808356E+16</v>
      </c>
      <c r="RJ74">
        <v>4.9008948433323024E+16</v>
      </c>
      <c r="RK74" s="1" t="s">
        <v>337780</v>
      </c>
      <c r="RL74">
        <v>5.7373938440445288E+16</v>
      </c>
      <c r="RM74" s="1" t="s">
        <v>337781</v>
      </c>
      <c r="RN74">
        <v>2.489807398806416E+16</v>
      </c>
      <c r="RO74" s="1" t="s">
        <v>337782</v>
      </c>
      <c r="RP74" s="1" t="s">
        <v>337783</v>
      </c>
      <c r="RQ74" s="1" t="s">
        <v>337784</v>
      </c>
      <c r="RR74" s="1" t="s">
        <v>337785</v>
      </c>
      <c r="RS74" s="1" t="s">
        <v>337786</v>
      </c>
      <c r="RT74" s="1" t="s">
        <v>337787</v>
      </c>
      <c r="RU74" s="1" t="s">
        <v>337788</v>
      </c>
      <c r="RV74">
        <v>5.5129331564241328E+16</v>
      </c>
      <c r="RW74" s="1" t="s">
        <v>337789</v>
      </c>
      <c r="RX74" s="1" t="s">
        <v>337790</v>
      </c>
      <c r="RY74" s="1" t="s">
        <v>337791</v>
      </c>
      <c r="RZ74" s="1" t="s">
        <v>337792</v>
      </c>
      <c r="SA74" s="1" t="s">
        <v>337793</v>
      </c>
      <c r="SB74" s="1" t="s">
        <v>337794</v>
      </c>
      <c r="SC74" s="1" t="s">
        <v>337795</v>
      </c>
      <c r="SD74" s="1" t="s">
        <v>337796</v>
      </c>
      <c r="SE74">
        <v>3.4158627909833036E+16</v>
      </c>
      <c r="SF74" s="1" t="s">
        <v>337797</v>
      </c>
      <c r="SG74" s="1" t="s">
        <v>337798</v>
      </c>
      <c r="SH74">
        <v>2.2802632161404624E+16</v>
      </c>
      <c r="SI74" s="1" t="s">
        <v>337799</v>
      </c>
      <c r="SJ74" s="1" t="s">
        <v>337800</v>
      </c>
      <c r="SK74">
        <v>2340749178423379</v>
      </c>
      <c r="SL74" s="1" t="s">
        <v>337801</v>
      </c>
      <c r="SM74" s="1" t="s">
        <v>337802</v>
      </c>
      <c r="SN74" s="1" t="s">
        <v>9507</v>
      </c>
      <c r="SO74" s="1" t="s">
        <v>337803</v>
      </c>
      <c r="SP74" s="1" t="s">
        <v>337804</v>
      </c>
      <c r="SQ74" s="1" t="s">
        <v>337805</v>
      </c>
      <c r="SR74" s="1" t="s">
        <v>337806</v>
      </c>
      <c r="SS74" s="1" t="s">
        <v>337807</v>
      </c>
      <c r="ST74" s="1" t="s">
        <v>337808</v>
      </c>
      <c r="SU74" s="1" t="s">
        <v>337809</v>
      </c>
      <c r="SV74" s="1" t="s">
        <v>9507</v>
      </c>
      <c r="SW74">
        <v>2470906624576377</v>
      </c>
      <c r="SX74" s="1" t="s">
        <v>337810</v>
      </c>
      <c r="SY74" s="1" t="s">
        <v>337811</v>
      </c>
      <c r="SZ74">
        <v>2518475616391182</v>
      </c>
      <c r="TA74">
        <v>1.3820226285492634E+16</v>
      </c>
      <c r="TB74" s="1" t="s">
        <v>337812</v>
      </c>
      <c r="TC74" s="1" t="s">
        <v>337813</v>
      </c>
      <c r="TD74" s="1" t="s">
        <v>337814</v>
      </c>
      <c r="TE74" s="1" t="s">
        <v>337815</v>
      </c>
      <c r="TF74" s="1" t="s">
        <v>337816</v>
      </c>
      <c r="TG74" s="1" t="s">
        <v>9507</v>
      </c>
      <c r="TH74" s="1" t="s">
        <v>337817</v>
      </c>
      <c r="TI74" s="1" t="s">
        <v>337818</v>
      </c>
      <c r="TJ74" s="1" t="s">
        <v>337819</v>
      </c>
      <c r="TK74" s="1" t="s">
        <v>337820</v>
      </c>
      <c r="TL74" s="1" t="s">
        <v>337821</v>
      </c>
      <c r="TM74" s="1" t="s">
        <v>337822</v>
      </c>
      <c r="TN74" s="1" t="s">
        <v>337823</v>
      </c>
      <c r="TO74" s="1" t="s">
        <v>337824</v>
      </c>
      <c r="TP74">
        <v>1.2789055883056246E+16</v>
      </c>
      <c r="TQ74" s="1" t="s">
        <v>337825</v>
      </c>
      <c r="TR74" s="1" t="s">
        <v>337826</v>
      </c>
      <c r="TS74" s="1" t="s">
        <v>337827</v>
      </c>
      <c r="TT74" s="1" t="s">
        <v>337828</v>
      </c>
      <c r="TU74" s="1" t="s">
        <v>9507</v>
      </c>
      <c r="TV74" s="1" t="s">
        <v>9507</v>
      </c>
      <c r="TW74">
        <v>1.5309774096461132E+16</v>
      </c>
      <c r="TX74" s="1" t="s">
        <v>337829</v>
      </c>
      <c r="TY74" s="1" t="s">
        <v>337830</v>
      </c>
      <c r="TZ74" s="1" t="s">
        <v>9507</v>
      </c>
      <c r="UA74" s="1" t="s">
        <v>337831</v>
      </c>
      <c r="UB74" s="1" t="s">
        <v>337832</v>
      </c>
      <c r="UC74" s="1" t="s">
        <v>337833</v>
      </c>
      <c r="UD74" s="1" t="s">
        <v>9507</v>
      </c>
      <c r="UE74" s="1" t="s">
        <v>337834</v>
      </c>
      <c r="UF74" s="1" t="s">
        <v>9507</v>
      </c>
      <c r="UG74" s="1" t="s">
        <v>337835</v>
      </c>
      <c r="UH74" s="1" t="s">
        <v>337836</v>
      </c>
      <c r="UI74">
        <v>1.9230464795630092E+16</v>
      </c>
      <c r="UJ74" s="1" t="s">
        <v>337837</v>
      </c>
      <c r="UK74" s="1" t="s">
        <v>337838</v>
      </c>
      <c r="UL74" s="1" t="s">
        <v>337839</v>
      </c>
      <c r="UM74">
        <v>5166445776742905</v>
      </c>
      <c r="UN74" s="1" t="s">
        <v>337840</v>
      </c>
      <c r="UO74">
        <v>2969440075703116</v>
      </c>
      <c r="UP74">
        <v>993418244370495</v>
      </c>
      <c r="UQ74" s="1" t="s">
        <v>337841</v>
      </c>
      <c r="UR74" s="1" t="s">
        <v>337842</v>
      </c>
      <c r="US74" s="1" t="s">
        <v>337843</v>
      </c>
      <c r="UT74" s="1" t="s">
        <v>337844</v>
      </c>
      <c r="UU74" s="1" t="s">
        <v>337845</v>
      </c>
      <c r="UV74" s="1" t="s">
        <v>337846</v>
      </c>
      <c r="UW74" s="1" t="s">
        <v>337847</v>
      </c>
      <c r="UX74" s="1" t="s">
        <v>9507</v>
      </c>
      <c r="UY74">
        <v>5374150461486925</v>
      </c>
      <c r="UZ74" s="1" t="s">
        <v>337848</v>
      </c>
      <c r="VA74" s="1" t="s">
        <v>337849</v>
      </c>
      <c r="VB74" s="1" t="s">
        <v>337850</v>
      </c>
      <c r="VC74">
        <v>2.7621734762299072E+16</v>
      </c>
      <c r="VD74" s="1" t="s">
        <v>337851</v>
      </c>
      <c r="VE74">
        <v>3498927010569447</v>
      </c>
      <c r="VF74" s="1" t="s">
        <v>337852</v>
      </c>
      <c r="VG74" s="1" t="s">
        <v>337853</v>
      </c>
      <c r="VH74">
        <v>3.4860807989233056E+16</v>
      </c>
      <c r="VI74" s="1" t="s">
        <v>337854</v>
      </c>
      <c r="VJ74" s="1" t="s">
        <v>337855</v>
      </c>
      <c r="VK74" s="1" t="s">
        <v>337856</v>
      </c>
      <c r="VL74" s="1" t="s">
        <v>337857</v>
      </c>
      <c r="VM74" s="1" t="s">
        <v>337858</v>
      </c>
      <c r="VN74" s="1" t="s">
        <v>337859</v>
      </c>
      <c r="VO74" s="1" t="s">
        <v>337860</v>
      </c>
      <c r="VP74" s="1" t="s">
        <v>9507</v>
      </c>
      <c r="VQ74">
        <v>1.7992072425055068E+16</v>
      </c>
      <c r="VR74" s="1" t="s">
        <v>337861</v>
      </c>
      <c r="VS74" s="1" t="s">
        <v>337862</v>
      </c>
      <c r="VT74">
        <v>2.5019508077419688E+16</v>
      </c>
      <c r="VU74" s="1" t="s">
        <v>337863</v>
      </c>
      <c r="VV74">
        <v>3793589262574556</v>
      </c>
      <c r="VW74">
        <v>3247810195135461</v>
      </c>
      <c r="VX74" s="1" t="s">
        <v>337864</v>
      </c>
      <c r="VY74" s="1" t="s">
        <v>337865</v>
      </c>
      <c r="VZ74" s="1" t="s">
        <v>337866</v>
      </c>
      <c r="WA74" s="1" t="s">
        <v>9507</v>
      </c>
      <c r="WB74" s="1" t="s">
        <v>337867</v>
      </c>
      <c r="WC74">
        <v>14990748527635</v>
      </c>
      <c r="WD74" s="1" t="s">
        <v>337868</v>
      </c>
      <c r="WE74" s="1" t="s">
        <v>337869</v>
      </c>
      <c r="WF74" s="1" t="s">
        <v>337870</v>
      </c>
      <c r="WG74" s="1" t="s">
        <v>337871</v>
      </c>
      <c r="WH74" s="1" t="s">
        <v>337872</v>
      </c>
      <c r="WI74">
        <v>1.4815275676600876E+16</v>
      </c>
      <c r="WJ74" s="1" t="s">
        <v>337873</v>
      </c>
      <c r="WK74" s="1" t="s">
        <v>337874</v>
      </c>
      <c r="WL74" s="1" t="s">
        <v>337875</v>
      </c>
      <c r="WM74">
        <v>4986359008858799</v>
      </c>
      <c r="WN74" s="1" t="s">
        <v>337876</v>
      </c>
      <c r="WO74" s="1" t="s">
        <v>337877</v>
      </c>
      <c r="WP74" s="1" t="s">
        <v>337878</v>
      </c>
      <c r="WQ74" s="1" t="s">
        <v>337879</v>
      </c>
      <c r="WR74" s="1" t="s">
        <v>337880</v>
      </c>
      <c r="WS74" s="1" t="s">
        <v>337881</v>
      </c>
      <c r="WT74" s="1" t="s">
        <v>337882</v>
      </c>
      <c r="WU74" s="1" t="s">
        <v>337883</v>
      </c>
      <c r="WV74" s="1" t="s">
        <v>337884</v>
      </c>
      <c r="WW74" s="1" t="s">
        <v>337885</v>
      </c>
      <c r="WX74" s="1" t="s">
        <v>337886</v>
      </c>
      <c r="WY74" s="1" t="s">
        <v>9507</v>
      </c>
      <c r="WZ74" s="1" t="s">
        <v>337887</v>
      </c>
      <c r="XA74" s="1" t="s">
        <v>337888</v>
      </c>
      <c r="XB74" s="1" t="s">
        <v>337889</v>
      </c>
      <c r="XC74">
        <v>1.6542019716123302E+16</v>
      </c>
      <c r="XD74" s="1" t="s">
        <v>337890</v>
      </c>
      <c r="XE74" s="1" t="s">
        <v>9507</v>
      </c>
      <c r="XF74">
        <v>0</v>
      </c>
      <c r="XG74" s="1" t="s">
        <v>337891</v>
      </c>
      <c r="XH74" s="1" t="s">
        <v>9507</v>
      </c>
      <c r="XI74" s="1" t="s">
        <v>337892</v>
      </c>
      <c r="XJ74">
        <v>7877087731788854</v>
      </c>
      <c r="XK74">
        <v>3.2867453980332456E+16</v>
      </c>
      <c r="XL74" s="1" t="s">
        <v>337893</v>
      </c>
      <c r="XM74" s="1" t="s">
        <v>337894</v>
      </c>
      <c r="XN74" s="1" t="s">
        <v>9507</v>
      </c>
      <c r="XO74">
        <v>7632530625134437</v>
      </c>
      <c r="XP74" s="1" t="s">
        <v>337895</v>
      </c>
      <c r="XQ74" s="1" t="s">
        <v>337896</v>
      </c>
      <c r="XR74" s="1" t="s">
        <v>337897</v>
      </c>
      <c r="XS74" s="1" t="s">
        <v>337898</v>
      </c>
      <c r="XT74" s="1" t="s">
        <v>337899</v>
      </c>
      <c r="XU74">
        <v>4.9553816905433256E+16</v>
      </c>
      <c r="XV74" s="1" t="s">
        <v>337900</v>
      </c>
      <c r="XW74">
        <v>2826897253722669</v>
      </c>
      <c r="XX74">
        <v>9156083193252608</v>
      </c>
      <c r="XY74" s="1" t="s">
        <v>337901</v>
      </c>
      <c r="XZ74" s="1" t="s">
        <v>337902</v>
      </c>
      <c r="YA74" s="1" t="s">
        <v>9507</v>
      </c>
      <c r="YB74" s="1" t="s">
        <v>337903</v>
      </c>
      <c r="YC74" s="1" t="s">
        <v>9507</v>
      </c>
      <c r="YD74" s="1" t="s">
        <v>9507</v>
      </c>
      <c r="YE74" s="1" t="s">
        <v>337904</v>
      </c>
      <c r="YF74" s="1" t="s">
        <v>337905</v>
      </c>
      <c r="YG74" s="1" t="s">
        <v>9507</v>
      </c>
      <c r="YH74" s="1" t="s">
        <v>337906</v>
      </c>
      <c r="YI74" s="1" t="s">
        <v>337907</v>
      </c>
      <c r="YJ74" s="1" t="s">
        <v>337908</v>
      </c>
      <c r="YK74" s="1" t="s">
        <v>337909</v>
      </c>
      <c r="YL74" s="1" t="s">
        <v>337910</v>
      </c>
      <c r="YM74" s="1" t="s">
        <v>337911</v>
      </c>
      <c r="YN74" s="1" t="s">
        <v>337912</v>
      </c>
      <c r="YO74" s="1" t="s">
        <v>337913</v>
      </c>
      <c r="YP74" s="1" t="s">
        <v>337914</v>
      </c>
      <c r="YQ74" s="1" t="s">
        <v>337915</v>
      </c>
      <c r="YR74" s="1" t="s">
        <v>337916</v>
      </c>
      <c r="YS74" s="1" t="s">
        <v>337917</v>
      </c>
      <c r="YT74" s="1" t="s">
        <v>337918</v>
      </c>
      <c r="YU74" s="1" t="s">
        <v>337919</v>
      </c>
      <c r="YV74" s="1" t="s">
        <v>337920</v>
      </c>
      <c r="YW74" s="1" t="s">
        <v>337921</v>
      </c>
      <c r="YX74" s="1" t="s">
        <v>9507</v>
      </c>
      <c r="YY74" s="1" t="s">
        <v>337922</v>
      </c>
      <c r="YZ74" s="1" t="s">
        <v>337923</v>
      </c>
      <c r="ZA74" s="1" t="s">
        <v>337924</v>
      </c>
      <c r="ZB74" s="1" t="s">
        <v>337925</v>
      </c>
      <c r="ZC74" s="1" t="s">
        <v>337926</v>
      </c>
      <c r="ZD74" s="1" t="s">
        <v>337927</v>
      </c>
      <c r="ZE74" s="1" t="s">
        <v>337928</v>
      </c>
      <c r="ZF74">
        <v>138565807676774</v>
      </c>
      <c r="ZG74" s="1" t="s">
        <v>337929</v>
      </c>
      <c r="ZH74" s="1" t="s">
        <v>337930</v>
      </c>
      <c r="ZI74">
        <v>2.7804962016455868E+16</v>
      </c>
      <c r="ZJ74" s="1" t="s">
        <v>337931</v>
      </c>
      <c r="ZK74">
        <v>5310596875894642</v>
      </c>
      <c r="ZL74">
        <v>7719117340129198</v>
      </c>
      <c r="ZM74" s="1" t="s">
        <v>337932</v>
      </c>
      <c r="ZN74" s="1" t="s">
        <v>337933</v>
      </c>
      <c r="ZO74" s="1" t="s">
        <v>337934</v>
      </c>
      <c r="ZP74" s="1" t="s">
        <v>337935</v>
      </c>
      <c r="ZQ74" s="1" t="s">
        <v>337936</v>
      </c>
      <c r="ZR74" s="1" t="s">
        <v>337937</v>
      </c>
      <c r="ZS74" s="1" t="s">
        <v>337938</v>
      </c>
      <c r="ZT74" s="1" t="s">
        <v>337939</v>
      </c>
      <c r="ZU74" s="1" t="s">
        <v>337940</v>
      </c>
      <c r="ZV74" s="1" t="s">
        <v>337941</v>
      </c>
      <c r="ZW74" s="1" t="s">
        <v>9507</v>
      </c>
      <c r="ZX74" s="1" t="s">
        <v>337942</v>
      </c>
      <c r="ZY74">
        <v>2.1806062319402612E+16</v>
      </c>
      <c r="ZZ74" s="1" t="s">
        <v>337943</v>
      </c>
      <c r="AAA74" s="1" t="s">
        <v>337944</v>
      </c>
      <c r="AAB74" s="1" t="s">
        <v>337945</v>
      </c>
      <c r="AAC74" s="1" t="s">
        <v>337946</v>
      </c>
      <c r="AAD74" s="1" t="s">
        <v>337947</v>
      </c>
      <c r="AAE74" s="1" t="s">
        <v>337948</v>
      </c>
      <c r="AAF74" s="1" t="s">
        <v>337949</v>
      </c>
      <c r="AAG74" s="1" t="s">
        <v>337950</v>
      </c>
      <c r="AAH74" s="1" t="s">
        <v>337951</v>
      </c>
      <c r="AAI74" s="1" t="s">
        <v>337952</v>
      </c>
      <c r="AAJ74" s="1" t="s">
        <v>337953</v>
      </c>
      <c r="AAK74" s="1" t="s">
        <v>337954</v>
      </c>
      <c r="AAL74" s="1" t="s">
        <v>337955</v>
      </c>
      <c r="AAM74" s="1" t="s">
        <v>9507</v>
      </c>
      <c r="AAN74" s="1" t="s">
        <v>337956</v>
      </c>
      <c r="AAO74" s="1" t="s">
        <v>337957</v>
      </c>
      <c r="AAP74" s="1" t="s">
        <v>337958</v>
      </c>
      <c r="AAQ74" s="1" t="s">
        <v>337959</v>
      </c>
      <c r="AAR74" s="1" t="s">
        <v>337960</v>
      </c>
      <c r="AAS74" s="1" t="s">
        <v>337961</v>
      </c>
      <c r="AAT74" s="1" t="s">
        <v>337962</v>
      </c>
      <c r="AAU74" s="1" t="s">
        <v>337963</v>
      </c>
      <c r="AAV74" s="1" t="s">
        <v>9507</v>
      </c>
      <c r="AAW74" s="1" t="s">
        <v>337964</v>
      </c>
      <c r="AAX74" s="1" t="s">
        <v>337965</v>
      </c>
      <c r="AAY74" s="1" t="s">
        <v>337966</v>
      </c>
      <c r="AAZ74" s="1" t="s">
        <v>337967</v>
      </c>
      <c r="ABA74" s="1" t="s">
        <v>337968</v>
      </c>
      <c r="ABB74" s="1" t="s">
        <v>337969</v>
      </c>
      <c r="ABC74" s="1" t="s">
        <v>337970</v>
      </c>
      <c r="ABD74" s="1" t="s">
        <v>337971</v>
      </c>
      <c r="ABE74" s="1" t="s">
        <v>337972</v>
      </c>
      <c r="ABF74" s="1" t="s">
        <v>337973</v>
      </c>
      <c r="ABG74" s="1" t="s">
        <v>337974</v>
      </c>
      <c r="ABH74" s="1" t="s">
        <v>337975</v>
      </c>
      <c r="ABI74">
        <v>1.3446784089384684E+16</v>
      </c>
      <c r="ABJ74" s="1" t="s">
        <v>9507</v>
      </c>
      <c r="ABK74" s="1" t="s">
        <v>337976</v>
      </c>
      <c r="ABL74" s="1" t="s">
        <v>337977</v>
      </c>
      <c r="ABM74" s="1" t="s">
        <v>337978</v>
      </c>
      <c r="ABN74" s="1" t="s">
        <v>337979</v>
      </c>
      <c r="ABO74" s="1" t="s">
        <v>337980</v>
      </c>
      <c r="ABP74" s="1" t="s">
        <v>337981</v>
      </c>
      <c r="ABQ74" s="1" t="s">
        <v>337982</v>
      </c>
      <c r="ABR74" s="1" t="s">
        <v>337983</v>
      </c>
      <c r="ABS74" s="1" t="s">
        <v>337984</v>
      </c>
      <c r="ABT74" s="1" t="s">
        <v>337985</v>
      </c>
      <c r="ABU74" s="1" t="s">
        <v>337986</v>
      </c>
      <c r="ABV74" s="1" t="s">
        <v>9507</v>
      </c>
      <c r="ABW74" s="1" t="s">
        <v>337987</v>
      </c>
      <c r="ABX74" s="1" t="s">
        <v>9507</v>
      </c>
      <c r="ABY74" s="1" t="s">
        <v>337988</v>
      </c>
      <c r="ABZ74">
        <v>1.5675151995553272E+16</v>
      </c>
      <c r="ACA74" s="1" t="s">
        <v>337989</v>
      </c>
      <c r="ACB74" s="1" t="s">
        <v>337990</v>
      </c>
      <c r="ACC74" s="1" t="s">
        <v>337991</v>
      </c>
      <c r="ACD74" s="1" t="s">
        <v>337992</v>
      </c>
      <c r="ACE74" s="1" t="s">
        <v>337993</v>
      </c>
      <c r="ACF74" s="1" t="s">
        <v>9507</v>
      </c>
      <c r="ACG74" s="1" t="s">
        <v>337994</v>
      </c>
      <c r="ACH74" s="1" t="s">
        <v>337995</v>
      </c>
      <c r="ACI74">
        <v>1.9991573077037312E+16</v>
      </c>
      <c r="ACJ74">
        <v>5498867742377655</v>
      </c>
      <c r="ACK74" s="1" t="s">
        <v>337996</v>
      </c>
      <c r="ACL74" s="1" t="s">
        <v>337997</v>
      </c>
      <c r="ACM74" s="1" t="s">
        <v>337998</v>
      </c>
      <c r="ACN74" s="1" t="s">
        <v>337999</v>
      </c>
      <c r="ACO74" s="1" t="s">
        <v>338000</v>
      </c>
      <c r="ACP74">
        <v>4960947536609703</v>
      </c>
      <c r="ACQ74" s="1" t="s">
        <v>338001</v>
      </c>
      <c r="ACR74" s="1" t="s">
        <v>338002</v>
      </c>
      <c r="ACS74" s="1" t="s">
        <v>338003</v>
      </c>
      <c r="ACT74" s="1" t="s">
        <v>338004</v>
      </c>
      <c r="ACU74">
        <v>7830968154005885</v>
      </c>
      <c r="ACV74" s="1" t="s">
        <v>9507</v>
      </c>
      <c r="ACW74" s="1" t="s">
        <v>338005</v>
      </c>
      <c r="ACX74" s="1" t="s">
        <v>9507</v>
      </c>
      <c r="ACY74" s="1" t="s">
        <v>338006</v>
      </c>
      <c r="ACZ74" s="1" t="s">
        <v>338007</v>
      </c>
      <c r="ADA74">
        <v>5641316155736943</v>
      </c>
      <c r="ADB74" s="1" t="s">
        <v>338008</v>
      </c>
      <c r="ADC74" s="1" t="s">
        <v>338009</v>
      </c>
      <c r="ADD74" s="1" t="s">
        <v>338010</v>
      </c>
      <c r="ADE74" s="1" t="s">
        <v>338011</v>
      </c>
      <c r="ADF74" s="1" t="s">
        <v>338012</v>
      </c>
      <c r="ADG74" s="1" t="s">
        <v>9507</v>
      </c>
      <c r="ADH74" s="1" t="s">
        <v>338013</v>
      </c>
      <c r="ADI74" s="1" t="s">
        <v>338014</v>
      </c>
      <c r="ADJ74" s="1" t="s">
        <v>338015</v>
      </c>
      <c r="ADK74" s="1" t="s">
        <v>338016</v>
      </c>
      <c r="ADL74" s="1" t="s">
        <v>338017</v>
      </c>
      <c r="ADM74" s="1" t="s">
        <v>9507</v>
      </c>
      <c r="ADN74" s="1" t="s">
        <v>338018</v>
      </c>
      <c r="ADO74" s="1" t="s">
        <v>338019</v>
      </c>
      <c r="ADP74" s="1" t="s">
        <v>9507</v>
      </c>
      <c r="ADQ74" s="1" t="s">
        <v>338020</v>
      </c>
      <c r="ADR74" s="1" t="s">
        <v>9507</v>
      </c>
      <c r="ADS74" s="1" t="s">
        <v>338021</v>
      </c>
      <c r="ADT74" s="1" t="s">
        <v>338022</v>
      </c>
      <c r="ADU74" s="1" t="s">
        <v>338023</v>
      </c>
      <c r="ADV74" s="1" t="s">
        <v>338024</v>
      </c>
      <c r="ADW74">
        <v>1.4709463246965808E+16</v>
      </c>
      <c r="ADX74" s="1" t="s">
        <v>338025</v>
      </c>
      <c r="ADY74" s="1" t="s">
        <v>338026</v>
      </c>
      <c r="ADZ74" s="1" t="s">
        <v>338027</v>
      </c>
      <c r="AEA74" s="1" t="s">
        <v>338028</v>
      </c>
      <c r="AEB74" s="1" t="s">
        <v>9507</v>
      </c>
      <c r="AEC74" s="1" t="s">
        <v>338029</v>
      </c>
      <c r="AED74" s="1" t="s">
        <v>338030</v>
      </c>
      <c r="AEE74" s="1" t="s">
        <v>338031</v>
      </c>
      <c r="AEF74" s="1" t="s">
        <v>338032</v>
      </c>
      <c r="AEG74" s="1" t="s">
        <v>338033</v>
      </c>
      <c r="AEH74" s="1" t="s">
        <v>338034</v>
      </c>
      <c r="AEI74" s="1" t="s">
        <v>338035</v>
      </c>
      <c r="AEJ74" s="1" t="s">
        <v>9507</v>
      </c>
      <c r="AEK74" s="1" t="s">
        <v>338036</v>
      </c>
      <c r="AEL74" s="1" t="s">
        <v>338037</v>
      </c>
      <c r="AEM74" s="1" t="s">
        <v>338038</v>
      </c>
      <c r="AEN74" s="1" t="s">
        <v>9507</v>
      </c>
      <c r="AEO74" s="1" t="s">
        <v>338039</v>
      </c>
      <c r="AEP74" s="1" t="s">
        <v>338040</v>
      </c>
      <c r="AEQ74" s="1" t="s">
        <v>338041</v>
      </c>
      <c r="AER74" s="1" t="s">
        <v>338042</v>
      </c>
      <c r="AES74" s="1" t="s">
        <v>338043</v>
      </c>
      <c r="AET74" s="1" t="s">
        <v>338044</v>
      </c>
      <c r="AEU74" s="1" t="s">
        <v>338045</v>
      </c>
      <c r="AEV74">
        <v>1.8466345560130696E+16</v>
      </c>
      <c r="AEW74" s="1" t="s">
        <v>9507</v>
      </c>
      <c r="AEX74" s="1" t="s">
        <v>338046</v>
      </c>
      <c r="AEY74">
        <v>4.9999597839673224E+16</v>
      </c>
      <c r="AEZ74" s="1" t="s">
        <v>338047</v>
      </c>
      <c r="AFA74" s="1" t="s">
        <v>338048</v>
      </c>
      <c r="AFB74" s="1" t="s">
        <v>338049</v>
      </c>
      <c r="AFC74" s="1" t="s">
        <v>338050</v>
      </c>
      <c r="AFD74" s="1" t="s">
        <v>338051</v>
      </c>
      <c r="AFE74" s="1" t="s">
        <v>9507</v>
      </c>
      <c r="AFF74" s="1" t="s">
        <v>338052</v>
      </c>
      <c r="AFG74">
        <v>4478579347668192</v>
      </c>
      <c r="AFH74" s="1" t="s">
        <v>338053</v>
      </c>
      <c r="AFI74" s="1" t="s">
        <v>338054</v>
      </c>
      <c r="AFJ74" s="1" t="s">
        <v>338055</v>
      </c>
      <c r="AFK74" s="1" t="s">
        <v>338056</v>
      </c>
      <c r="AFL74" s="1" t="s">
        <v>338057</v>
      </c>
      <c r="AFM74" s="1" t="s">
        <v>338058</v>
      </c>
      <c r="AFN74" s="1" t="s">
        <v>9507</v>
      </c>
      <c r="AFO74" s="1" t="s">
        <v>9507</v>
      </c>
      <c r="AFP74" s="1" t="s">
        <v>338059</v>
      </c>
      <c r="AFQ74" s="1" t="s">
        <v>338060</v>
      </c>
      <c r="AFR74" s="1" t="s">
        <v>338061</v>
      </c>
      <c r="AFS74" s="1" t="s">
        <v>338062</v>
      </c>
      <c r="AFT74" s="1" t="s">
        <v>338063</v>
      </c>
      <c r="AFU74">
        <v>4432328501165701</v>
      </c>
      <c r="AFV74" s="1" t="s">
        <v>338064</v>
      </c>
      <c r="AFW74" s="1" t="s">
        <v>9507</v>
      </c>
      <c r="AFX74" s="1" t="s">
        <v>9507</v>
      </c>
      <c r="AFY74" s="1" t="s">
        <v>338065</v>
      </c>
      <c r="AFZ74" s="1" t="s">
        <v>338066</v>
      </c>
      <c r="AGA74" s="1" t="s">
        <v>9507</v>
      </c>
      <c r="AGB74" s="1" t="s">
        <v>338067</v>
      </c>
      <c r="AGC74">
        <v>284444369107524</v>
      </c>
      <c r="AGD74" s="1" t="s">
        <v>338068</v>
      </c>
      <c r="AGE74" s="1" t="s">
        <v>338069</v>
      </c>
      <c r="AGF74" s="1" t="s">
        <v>338070</v>
      </c>
      <c r="AGG74" s="1" t="s">
        <v>338071</v>
      </c>
      <c r="AGH74" s="1" t="s">
        <v>338072</v>
      </c>
      <c r="AGI74" s="1" t="s">
        <v>338073</v>
      </c>
      <c r="AGJ74" s="1" t="s">
        <v>338074</v>
      </c>
      <c r="AGK74" s="1" t="s">
        <v>338075</v>
      </c>
      <c r="AGL74" s="1" t="s">
        <v>9507</v>
      </c>
      <c r="AGM74">
        <v>464902292931461</v>
      </c>
      <c r="AGN74" s="1" t="s">
        <v>338076</v>
      </c>
      <c r="AGO74" s="1" t="s">
        <v>9507</v>
      </c>
      <c r="AGP74">
        <v>829277286124632</v>
      </c>
      <c r="AGQ74" s="1" t="s">
        <v>338077</v>
      </c>
      <c r="AGR74" s="1" t="s">
        <v>338078</v>
      </c>
      <c r="AGS74" s="1" t="s">
        <v>338079</v>
      </c>
      <c r="AGT74" s="1" t="s">
        <v>338080</v>
      </c>
      <c r="AGU74" s="1" t="s">
        <v>338081</v>
      </c>
      <c r="AGV74" s="1" t="s">
        <v>338082</v>
      </c>
      <c r="AGW74" s="1" t="s">
        <v>338083</v>
      </c>
      <c r="AGX74" s="1" t="s">
        <v>338084</v>
      </c>
      <c r="AGY74" s="1" t="s">
        <v>338085</v>
      </c>
      <c r="AGZ74" s="1" t="s">
        <v>338086</v>
      </c>
      <c r="AHA74" s="1" t="s">
        <v>338087</v>
      </c>
      <c r="AHB74" s="1" t="s">
        <v>338088</v>
      </c>
      <c r="AHC74" s="1" t="s">
        <v>338089</v>
      </c>
      <c r="AHD74" s="1" t="s">
        <v>338090</v>
      </c>
      <c r="AHE74" s="1" t="s">
        <v>338091</v>
      </c>
      <c r="AHF74" s="1" t="s">
        <v>9507</v>
      </c>
      <c r="AHG74">
        <v>5471258006046684</v>
      </c>
      <c r="AHH74" s="1" t="s">
        <v>338092</v>
      </c>
      <c r="AHI74" s="1" t="s">
        <v>338093</v>
      </c>
      <c r="AHJ74" s="1" t="s">
        <v>338094</v>
      </c>
      <c r="AHK74" s="1" t="s">
        <v>338095</v>
      </c>
      <c r="AHL74" s="1" t="s">
        <v>338096</v>
      </c>
      <c r="AHM74" s="1" t="s">
        <v>338097</v>
      </c>
      <c r="AHN74" s="1" t="s">
        <v>9507</v>
      </c>
      <c r="AHO74" s="1" t="s">
        <v>338098</v>
      </c>
      <c r="AHP74" s="1" t="s">
        <v>9507</v>
      </c>
      <c r="AHQ74" s="1" t="s">
        <v>338099</v>
      </c>
      <c r="AHR74" s="1" t="s">
        <v>338100</v>
      </c>
      <c r="AHS74" s="1" t="s">
        <v>338101</v>
      </c>
      <c r="AHT74" s="1" t="s">
        <v>338102</v>
      </c>
      <c r="AHU74" s="1" t="s">
        <v>338103</v>
      </c>
      <c r="AHV74" s="1" t="s">
        <v>338104</v>
      </c>
      <c r="AHW74" s="1" t="s">
        <v>338105</v>
      </c>
      <c r="AHX74">
        <v>0</v>
      </c>
      <c r="AHY74" s="1" t="s">
        <v>338106</v>
      </c>
      <c r="AHZ74" s="1" t="s">
        <v>338107</v>
      </c>
      <c r="AIA74">
        <v>1787802492859116</v>
      </c>
      <c r="AIB74" s="1" t="s">
        <v>9507</v>
      </c>
      <c r="AIC74" s="1" t="s">
        <v>9507</v>
      </c>
      <c r="AID74" s="1" t="s">
        <v>338108</v>
      </c>
      <c r="AIE74" s="1" t="s">
        <v>338109</v>
      </c>
      <c r="AIF74">
        <v>4851687763975211</v>
      </c>
      <c r="AIG74" s="1" t="s">
        <v>338110</v>
      </c>
      <c r="AIH74" s="1" t="s">
        <v>338111</v>
      </c>
      <c r="AII74" s="1" t="s">
        <v>9507</v>
      </c>
      <c r="AIJ74" s="1" t="s">
        <v>338112</v>
      </c>
      <c r="AIK74" s="1" t="s">
        <v>338113</v>
      </c>
      <c r="AIL74" s="1" t="s">
        <v>338114</v>
      </c>
      <c r="AIM74">
        <v>0</v>
      </c>
      <c r="AIN74" s="1" t="s">
        <v>338115</v>
      </c>
      <c r="AIO74" s="1" t="s">
        <v>338116</v>
      </c>
      <c r="AIP74" s="1" t="s">
        <v>338117</v>
      </c>
      <c r="AIQ74" s="1" t="s">
        <v>338118</v>
      </c>
      <c r="AIR74" s="1" t="s">
        <v>338119</v>
      </c>
      <c r="AIS74" s="1" t="s">
        <v>338120</v>
      </c>
      <c r="AIT74" s="1" t="s">
        <v>338121</v>
      </c>
      <c r="AIU74" s="1" t="s">
        <v>338122</v>
      </c>
      <c r="AIV74" s="1" t="s">
        <v>338123</v>
      </c>
      <c r="AIW74" s="1" t="s">
        <v>338124</v>
      </c>
      <c r="AIX74" s="1" t="s">
        <v>338125</v>
      </c>
      <c r="AIY74" s="1" t="s">
        <v>338126</v>
      </c>
      <c r="AIZ74" s="1" t="s">
        <v>338127</v>
      </c>
      <c r="AJA74" s="1" t="s">
        <v>338128</v>
      </c>
      <c r="AJB74" s="1" t="s">
        <v>338129</v>
      </c>
      <c r="AJC74" s="1" t="s">
        <v>9507</v>
      </c>
      <c r="AJD74">
        <v>2.5124121762201192E+16</v>
      </c>
      <c r="AJE74" s="1" t="s">
        <v>338130</v>
      </c>
      <c r="AJF74" s="1" t="s">
        <v>338131</v>
      </c>
      <c r="AJG74" s="1" t="s">
        <v>338132</v>
      </c>
      <c r="AJH74" s="1" t="s">
        <v>338133</v>
      </c>
      <c r="AJI74" s="1" t="s">
        <v>9507</v>
      </c>
      <c r="AJJ74">
        <v>758389529563646</v>
      </c>
      <c r="AJK74" s="1" t="s">
        <v>338134</v>
      </c>
      <c r="AJL74" s="1" t="s">
        <v>9507</v>
      </c>
      <c r="AJM74" s="1" t="s">
        <v>338135</v>
      </c>
      <c r="AJN74" s="1" t="s">
        <v>338136</v>
      </c>
      <c r="AJO74" s="1" t="s">
        <v>338137</v>
      </c>
      <c r="AJP74" s="1" t="s">
        <v>338138</v>
      </c>
      <c r="AJQ74" s="1" t="s">
        <v>338139</v>
      </c>
      <c r="AJR74" s="1" t="s">
        <v>338140</v>
      </c>
      <c r="AJS74" s="1" t="s">
        <v>9507</v>
      </c>
      <c r="AJT74" s="1" t="s">
        <v>9507</v>
      </c>
      <c r="AJU74" s="1" t="s">
        <v>9507</v>
      </c>
      <c r="AJV74" s="1" t="s">
        <v>338141</v>
      </c>
      <c r="AJW74" s="1" t="s">
        <v>338142</v>
      </c>
      <c r="AJX74" s="1" t="s">
        <v>338143</v>
      </c>
      <c r="AJY74" s="1" t="s">
        <v>338144</v>
      </c>
      <c r="AJZ74" s="1" t="s">
        <v>338145</v>
      </c>
      <c r="AKA74" s="1" t="s">
        <v>338146</v>
      </c>
      <c r="AKB74" s="1" t="s">
        <v>338147</v>
      </c>
      <c r="AKC74" s="1" t="s">
        <v>338148</v>
      </c>
      <c r="AKD74" s="1" t="s">
        <v>9507</v>
      </c>
      <c r="AKE74" s="1" t="s">
        <v>338149</v>
      </c>
      <c r="AKF74" s="1" t="s">
        <v>338150</v>
      </c>
      <c r="AKG74" s="1" t="s">
        <v>9507</v>
      </c>
      <c r="AKH74" s="1" t="s">
        <v>338151</v>
      </c>
      <c r="AKI74" s="1" t="s">
        <v>338152</v>
      </c>
      <c r="AKJ74" s="1" t="s">
        <v>338153</v>
      </c>
      <c r="AKK74" s="1" t="s">
        <v>338154</v>
      </c>
      <c r="AKL74" s="1" t="s">
        <v>338155</v>
      </c>
      <c r="AKM74" s="1" t="s">
        <v>338156</v>
      </c>
      <c r="AKN74" s="1" t="s">
        <v>338157</v>
      </c>
      <c r="AKO74" s="1" t="s">
        <v>338158</v>
      </c>
      <c r="AKP74" s="1" t="s">
        <v>338159</v>
      </c>
      <c r="AKQ74" s="1" t="s">
        <v>338160</v>
      </c>
      <c r="AKR74" s="1" t="s">
        <v>338161</v>
      </c>
      <c r="AKS74" s="1" t="s">
        <v>338162</v>
      </c>
      <c r="AKT74" s="1" t="s">
        <v>338163</v>
      </c>
      <c r="AKU74" s="1" t="s">
        <v>338164</v>
      </c>
      <c r="AKV74" s="1" t="s">
        <v>338165</v>
      </c>
      <c r="AKW74" s="1" t="s">
        <v>338166</v>
      </c>
      <c r="AKX74" s="1" t="s">
        <v>338167</v>
      </c>
      <c r="AKY74" s="1" t="s">
        <v>338168</v>
      </c>
      <c r="AKZ74" s="1" t="s">
        <v>338169</v>
      </c>
      <c r="ALA74" s="1" t="s">
        <v>338170</v>
      </c>
      <c r="ALB74" s="1" t="s">
        <v>338171</v>
      </c>
      <c r="ALC74" s="1" t="s">
        <v>338172</v>
      </c>
      <c r="ALD74" s="1" t="s">
        <v>9507</v>
      </c>
      <c r="ALE74" s="1" t="s">
        <v>9507</v>
      </c>
      <c r="ALF74" s="1" t="s">
        <v>9507</v>
      </c>
      <c r="ALG74" s="1" t="s">
        <v>338173</v>
      </c>
      <c r="ALH74" s="1" t="s">
        <v>338174</v>
      </c>
      <c r="ALI74" s="1" t="s">
        <v>338175</v>
      </c>
      <c r="ALJ74" s="1" t="s">
        <v>338176</v>
      </c>
      <c r="ALK74" s="1" t="s">
        <v>338177</v>
      </c>
      <c r="ALL74" s="1" t="s">
        <v>9507</v>
      </c>
      <c r="ALM74" s="1" t="s">
        <v>9507</v>
      </c>
      <c r="ALN74" s="1" t="s">
        <v>338178</v>
      </c>
      <c r="ALO74" s="1" t="s">
        <v>338179</v>
      </c>
      <c r="ALP74" s="1" t="s">
        <v>9507</v>
      </c>
      <c r="ALQ74" s="1" t="s">
        <v>338180</v>
      </c>
      <c r="ALR74" s="1" t="s">
        <v>338181</v>
      </c>
      <c r="ALS74" s="1" t="s">
        <v>338182</v>
      </c>
      <c r="ALT74" s="1" t="s">
        <v>338183</v>
      </c>
      <c r="ALU74" s="1" t="s">
        <v>338184</v>
      </c>
      <c r="ALV74" s="1" t="s">
        <v>338185</v>
      </c>
      <c r="ALW74" s="1" t="s">
        <v>338186</v>
      </c>
      <c r="ALX74" s="1" t="s">
        <v>338187</v>
      </c>
      <c r="ALY74" s="1" t="s">
        <v>338188</v>
      </c>
      <c r="ALZ74" s="1" t="s">
        <v>338189</v>
      </c>
      <c r="AMA74" s="1" t="s">
        <v>338190</v>
      </c>
      <c r="AMB74" s="1" t="s">
        <v>9507</v>
      </c>
      <c r="AMC74" s="1" t="s">
        <v>338191</v>
      </c>
      <c r="AMD74" s="1" t="s">
        <v>338192</v>
      </c>
      <c r="AME74" s="1" t="s">
        <v>338193</v>
      </c>
      <c r="AMF74" s="1" t="s">
        <v>338194</v>
      </c>
      <c r="AMG74">
        <v>3.689643691497232E+16</v>
      </c>
      <c r="AMH74" s="1" t="s">
        <v>338195</v>
      </c>
      <c r="AMI74" s="1" t="s">
        <v>338196</v>
      </c>
      <c r="AMJ74" s="1" t="s">
        <v>338197</v>
      </c>
      <c r="AMK74" s="1" t="s">
        <v>338198</v>
      </c>
      <c r="AML74" s="1" t="s">
        <v>338199</v>
      </c>
      <c r="AMM74" s="1" t="s">
        <v>338200</v>
      </c>
      <c r="AMN74" s="1" t="s">
        <v>338201</v>
      </c>
      <c r="AMO74" s="1" t="s">
        <v>338202</v>
      </c>
      <c r="AMP74" s="1" t="s">
        <v>338203</v>
      </c>
      <c r="AMQ74" s="1" t="s">
        <v>338204</v>
      </c>
      <c r="AMR74" s="1" t="s">
        <v>338205</v>
      </c>
      <c r="AMS74" s="1" t="s">
        <v>338206</v>
      </c>
      <c r="AMT74" s="1" t="s">
        <v>9507</v>
      </c>
      <c r="AMU74" s="1" t="s">
        <v>338207</v>
      </c>
      <c r="AMV74" s="1" t="s">
        <v>9507</v>
      </c>
      <c r="AMW74" s="1" t="s">
        <v>338208</v>
      </c>
      <c r="AMX74" s="1" t="s">
        <v>338209</v>
      </c>
      <c r="AMY74" s="1" t="s">
        <v>338210</v>
      </c>
      <c r="AMZ74" s="1" t="s">
        <v>338211</v>
      </c>
      <c r="ANA74" s="1" t="s">
        <v>338212</v>
      </c>
      <c r="ANB74" s="1" t="s">
        <v>338213</v>
      </c>
      <c r="ANC74" s="1" t="s">
        <v>338214</v>
      </c>
      <c r="AND74" s="1" t="s">
        <v>338215</v>
      </c>
      <c r="ANE74" s="1" t="s">
        <v>9507</v>
      </c>
      <c r="ANF74" s="1" t="s">
        <v>338216</v>
      </c>
      <c r="ANG74" s="1" t="s">
        <v>9507</v>
      </c>
      <c r="ANH74" s="1" t="s">
        <v>9507</v>
      </c>
      <c r="ANI74" s="1" t="s">
        <v>338217</v>
      </c>
      <c r="ANJ74" s="1" t="s">
        <v>338218</v>
      </c>
      <c r="ANK74" s="1" t="s">
        <v>9507</v>
      </c>
      <c r="ANL74" s="1" t="s">
        <v>338219</v>
      </c>
      <c r="ANM74" s="1" t="s">
        <v>338220</v>
      </c>
      <c r="ANN74" s="1" t="s">
        <v>9507</v>
      </c>
      <c r="ANO74" s="1" t="s">
        <v>338221</v>
      </c>
      <c r="ANP74" s="1" t="s">
        <v>338222</v>
      </c>
      <c r="ANQ74" s="1" t="s">
        <v>9507</v>
      </c>
      <c r="ANR74" s="1" t="s">
        <v>338223</v>
      </c>
      <c r="ANS74" s="1" t="s">
        <v>338224</v>
      </c>
      <c r="ANT74" s="1" t="s">
        <v>338225</v>
      </c>
      <c r="ANU74" s="1" t="s">
        <v>338226</v>
      </c>
      <c r="ANV74" s="1" t="s">
        <v>338227</v>
      </c>
      <c r="ANW74" s="1" t="s">
        <v>338228</v>
      </c>
      <c r="ANX74" s="1" t="s">
        <v>9507</v>
      </c>
      <c r="ANY74">
        <v>2271530370806544</v>
      </c>
      <c r="ANZ74" s="1" t="s">
        <v>338229</v>
      </c>
      <c r="AOA74" s="1" t="s">
        <v>338230</v>
      </c>
      <c r="AOB74" s="1" t="s">
        <v>338231</v>
      </c>
      <c r="AOC74" s="1" t="s">
        <v>338232</v>
      </c>
      <c r="AOD74" s="1" t="s">
        <v>338233</v>
      </c>
      <c r="AOE74" s="1" t="s">
        <v>338234</v>
      </c>
      <c r="AOF74" s="1" t="s">
        <v>338235</v>
      </c>
      <c r="AOG74" s="1" t="s">
        <v>338236</v>
      </c>
      <c r="AOH74" s="1" t="s">
        <v>338237</v>
      </c>
      <c r="AOI74" s="1" t="s">
        <v>338238</v>
      </c>
      <c r="AOJ74" s="1" t="s">
        <v>338239</v>
      </c>
      <c r="AOK74" s="1" t="s">
        <v>338240</v>
      </c>
      <c r="AOL74" s="1" t="s">
        <v>338241</v>
      </c>
      <c r="AOM74" s="1" t="s">
        <v>338242</v>
      </c>
      <c r="AON74" s="1" t="s">
        <v>338243</v>
      </c>
      <c r="AOO74" s="1" t="s">
        <v>338244</v>
      </c>
      <c r="AOP74" s="1" t="s">
        <v>338245</v>
      </c>
      <c r="AOQ74" s="1" t="s">
        <v>338246</v>
      </c>
      <c r="AOR74" s="1" t="s">
        <v>338247</v>
      </c>
      <c r="AOS74" s="1" t="s">
        <v>338248</v>
      </c>
      <c r="AOT74" s="1" t="s">
        <v>338249</v>
      </c>
      <c r="AOU74" s="1" t="s">
        <v>338250</v>
      </c>
      <c r="AOV74" s="1" t="s">
        <v>338251</v>
      </c>
      <c r="AOW74" s="1" t="s">
        <v>338252</v>
      </c>
      <c r="AOX74" s="1" t="s">
        <v>338253</v>
      </c>
      <c r="AOY74" s="1" t="s">
        <v>9507</v>
      </c>
      <c r="AOZ74">
        <v>6376823525969747</v>
      </c>
      <c r="APA74" s="1" t="s">
        <v>338254</v>
      </c>
      <c r="APB74" s="1" t="s">
        <v>9507</v>
      </c>
      <c r="APC74" s="1" t="s">
        <v>338255</v>
      </c>
      <c r="APD74" s="1" t="s">
        <v>338256</v>
      </c>
      <c r="APE74" s="1" t="s">
        <v>338257</v>
      </c>
      <c r="APF74" s="1" t="s">
        <v>338258</v>
      </c>
      <c r="APG74" s="1" t="s">
        <v>9507</v>
      </c>
      <c r="APH74" s="1" t="s">
        <v>338259</v>
      </c>
      <c r="API74">
        <v>1962659010188321</v>
      </c>
      <c r="APJ74" s="1" t="s">
        <v>338260</v>
      </c>
      <c r="APK74" s="1" t="s">
        <v>338261</v>
      </c>
      <c r="APL74" s="1" t="s">
        <v>338262</v>
      </c>
      <c r="APM74" s="1" t="s">
        <v>338263</v>
      </c>
      <c r="APN74" s="1" t="s">
        <v>338264</v>
      </c>
      <c r="APO74" s="1" t="s">
        <v>9507</v>
      </c>
      <c r="APP74" s="1" t="s">
        <v>338265</v>
      </c>
      <c r="APQ74" s="1" t="s">
        <v>338266</v>
      </c>
      <c r="APR74">
        <v>2286328208073538</v>
      </c>
      <c r="APS74" s="1" t="s">
        <v>338267</v>
      </c>
      <c r="APT74" s="1" t="s">
        <v>338268</v>
      </c>
      <c r="APU74" s="1" t="s">
        <v>338269</v>
      </c>
      <c r="APV74" s="1" t="s">
        <v>338270</v>
      </c>
      <c r="APW74" s="1" t="s">
        <v>338271</v>
      </c>
      <c r="APX74" s="1" t="s">
        <v>338272</v>
      </c>
      <c r="APY74" s="1" t="s">
        <v>338273</v>
      </c>
      <c r="APZ74" s="1" t="s">
        <v>338274</v>
      </c>
      <c r="AQA74" s="1" t="s">
        <v>338275</v>
      </c>
      <c r="AQB74" s="1" t="s">
        <v>9507</v>
      </c>
      <c r="AQC74" s="1" t="s">
        <v>338276</v>
      </c>
      <c r="AQD74">
        <v>1.5114225224319606E+16</v>
      </c>
      <c r="AQE74" s="1" t="s">
        <v>9507</v>
      </c>
      <c r="AQF74" s="1" t="s">
        <v>338277</v>
      </c>
      <c r="AQG74">
        <v>4335413274521414</v>
      </c>
      <c r="AQH74" s="1" t="s">
        <v>338278</v>
      </c>
      <c r="AQI74" s="1" t="s">
        <v>338279</v>
      </c>
      <c r="AQJ74" s="1" t="s">
        <v>338280</v>
      </c>
      <c r="AQK74" s="1" t="s">
        <v>338281</v>
      </c>
      <c r="AQL74" s="1" t="s">
        <v>338282</v>
      </c>
      <c r="AQM74" s="1" t="s">
        <v>9507</v>
      </c>
      <c r="AQN74" s="1" t="s">
        <v>338283</v>
      </c>
      <c r="AQO74" s="1" t="s">
        <v>338284</v>
      </c>
      <c r="AQP74" s="1" t="s">
        <v>338285</v>
      </c>
      <c r="AQQ74" s="1" t="s">
        <v>338286</v>
      </c>
      <c r="AQR74" s="1" t="s">
        <v>338287</v>
      </c>
      <c r="AQS74" s="1" t="s">
        <v>338288</v>
      </c>
      <c r="AQT74" s="1" t="s">
        <v>338289</v>
      </c>
      <c r="AQU74" s="1" t="s">
        <v>338290</v>
      </c>
      <c r="AQV74" s="1" t="s">
        <v>338291</v>
      </c>
      <c r="AQW74" s="1" t="s">
        <v>338292</v>
      </c>
      <c r="AQX74" s="1" t="s">
        <v>338293</v>
      </c>
      <c r="AQY74" s="1" t="s">
        <v>338294</v>
      </c>
      <c r="AQZ74" s="1" t="s">
        <v>338295</v>
      </c>
      <c r="ARA74" s="1" t="s">
        <v>338296</v>
      </c>
      <c r="ARB74">
        <v>3.7892149365819264E+16</v>
      </c>
      <c r="ARC74" s="1" t="s">
        <v>338297</v>
      </c>
      <c r="ARD74" s="1" t="s">
        <v>338298</v>
      </c>
      <c r="ARE74" s="1" t="s">
        <v>338299</v>
      </c>
      <c r="ARF74" s="1" t="s">
        <v>338300</v>
      </c>
      <c r="ARG74" s="1" t="s">
        <v>9507</v>
      </c>
      <c r="ARH74" s="1" t="s">
        <v>338301</v>
      </c>
      <c r="ARI74" s="1" t="s">
        <v>338302</v>
      </c>
      <c r="ARJ74" s="1" t="s">
        <v>338303</v>
      </c>
      <c r="ARK74" s="1" t="s">
        <v>9507</v>
      </c>
      <c r="ARL74" s="1" t="s">
        <v>9507</v>
      </c>
      <c r="ARM74" s="1" t="s">
        <v>338304</v>
      </c>
      <c r="ARN74" s="1" t="s">
        <v>338305</v>
      </c>
      <c r="ARO74" s="1" t="s">
        <v>338306</v>
      </c>
      <c r="ARP74" s="1" t="s">
        <v>338307</v>
      </c>
      <c r="ARQ74" s="1" t="s">
        <v>338308</v>
      </c>
      <c r="ARR74" s="1" t="s">
        <v>338309</v>
      </c>
      <c r="ARS74" s="1" t="s">
        <v>9507</v>
      </c>
      <c r="ART74" s="1" t="s">
        <v>9507</v>
      </c>
      <c r="ARU74" s="1" t="s">
        <v>338310</v>
      </c>
      <c r="ARV74" s="1" t="s">
        <v>338311</v>
      </c>
      <c r="ARW74" s="1" t="s">
        <v>338312</v>
      </c>
      <c r="ARX74" s="1" t="s">
        <v>338313</v>
      </c>
      <c r="ARY74">
        <v>0</v>
      </c>
      <c r="ARZ74" s="1" t="s">
        <v>338314</v>
      </c>
      <c r="ASA74" s="1" t="s">
        <v>338315</v>
      </c>
      <c r="ASB74" s="1" t="s">
        <v>338316</v>
      </c>
      <c r="ASC74" s="1" t="s">
        <v>9507</v>
      </c>
      <c r="ASD74" s="1" t="s">
        <v>9507</v>
      </c>
      <c r="ASE74" s="1" t="s">
        <v>338317</v>
      </c>
      <c r="ASF74" s="1" t="s">
        <v>338318</v>
      </c>
      <c r="ASG74" s="1" t="s">
        <v>338319</v>
      </c>
      <c r="ASH74" s="1" t="s">
        <v>338320</v>
      </c>
      <c r="ASI74" s="1" t="s">
        <v>9507</v>
      </c>
      <c r="ASJ74" s="1" t="s">
        <v>9507</v>
      </c>
      <c r="ASK74" s="1" t="s">
        <v>338321</v>
      </c>
      <c r="ASL74" s="1" t="s">
        <v>338322</v>
      </c>
      <c r="ASM74" s="1" t="s">
        <v>338323</v>
      </c>
      <c r="ASN74" s="1" t="s">
        <v>338324</v>
      </c>
      <c r="ASO74" s="1" t="s">
        <v>9507</v>
      </c>
      <c r="ASP74" s="1" t="s">
        <v>338325</v>
      </c>
      <c r="ASQ74" s="1" t="s">
        <v>338326</v>
      </c>
      <c r="ASR74" s="1" t="s">
        <v>338327</v>
      </c>
      <c r="ASS74" s="1" t="s">
        <v>9507</v>
      </c>
      <c r="AST74" s="1" t="s">
        <v>338328</v>
      </c>
      <c r="ASU74" s="1" t="s">
        <v>338329</v>
      </c>
      <c r="ASV74" s="1" t="s">
        <v>338330</v>
      </c>
      <c r="ASW74" s="1" t="s">
        <v>338331</v>
      </c>
      <c r="ASX74" s="1" t="s">
        <v>338332</v>
      </c>
      <c r="ASY74" s="1" t="s">
        <v>9507</v>
      </c>
      <c r="ASZ74">
        <v>0</v>
      </c>
      <c r="ATA74" s="1" t="s">
        <v>338333</v>
      </c>
      <c r="ATB74" s="1" t="s">
        <v>338334</v>
      </c>
      <c r="ATC74" s="1" t="s">
        <v>338335</v>
      </c>
      <c r="ATD74" s="1" t="s">
        <v>338336</v>
      </c>
      <c r="ATE74" s="1" t="s">
        <v>338337</v>
      </c>
      <c r="ATF74" s="1" t="s">
        <v>338338</v>
      </c>
      <c r="ATG74">
        <v>5493156488508646</v>
      </c>
      <c r="ATH74" s="1" t="s">
        <v>338339</v>
      </c>
      <c r="ATI74" s="1" t="s">
        <v>338340</v>
      </c>
      <c r="ATJ74" s="1" t="s">
        <v>338341</v>
      </c>
      <c r="ATK74" s="1" t="s">
        <v>338342</v>
      </c>
      <c r="ATL74" s="1" t="s">
        <v>338343</v>
      </c>
      <c r="ATM74" s="1" t="s">
        <v>338344</v>
      </c>
      <c r="ATN74" s="1" t="s">
        <v>9507</v>
      </c>
      <c r="ATO74" s="1" t="s">
        <v>338345</v>
      </c>
      <c r="ATP74" s="1" t="s">
        <v>338346</v>
      </c>
      <c r="ATQ74" s="1" t="s">
        <v>338347</v>
      </c>
      <c r="ATR74">
        <v>8674841611219731</v>
      </c>
      <c r="ATS74" s="1" t="s">
        <v>338348</v>
      </c>
      <c r="ATT74" s="1" t="s">
        <v>338349</v>
      </c>
      <c r="ATU74" s="1" t="s">
        <v>9507</v>
      </c>
      <c r="ATV74" s="1" t="s">
        <v>338350</v>
      </c>
      <c r="ATW74" s="1" t="s">
        <v>338351</v>
      </c>
      <c r="ATX74" s="1" t="s">
        <v>338352</v>
      </c>
      <c r="ATY74" s="1" t="s">
        <v>338353</v>
      </c>
      <c r="ATZ74" s="1" t="s">
        <v>338354</v>
      </c>
      <c r="AUA74" s="1" t="s">
        <v>9507</v>
      </c>
      <c r="AUB74" s="1" t="s">
        <v>338355</v>
      </c>
      <c r="AUC74" s="1" t="s">
        <v>338356</v>
      </c>
      <c r="AUD74" s="1" t="s">
        <v>338357</v>
      </c>
      <c r="AUE74">
        <v>3829554180840268</v>
      </c>
      <c r="AUF74" s="1" t="s">
        <v>338358</v>
      </c>
      <c r="AUG74" s="1" t="s">
        <v>338359</v>
      </c>
      <c r="AUH74">
        <v>4769482536120649</v>
      </c>
      <c r="AUI74" s="1" t="s">
        <v>338360</v>
      </c>
      <c r="AUJ74" s="1" t="s">
        <v>338361</v>
      </c>
      <c r="AUK74" s="1" t="s">
        <v>338362</v>
      </c>
      <c r="AUL74" s="1" t="s">
        <v>9507</v>
      </c>
      <c r="AUM74">
        <v>1.8627191670623168E+16</v>
      </c>
      <c r="AUN74" s="1" t="s">
        <v>338363</v>
      </c>
      <c r="AUO74" s="1" t="s">
        <v>338364</v>
      </c>
      <c r="AUP74" s="1" t="s">
        <v>338365</v>
      </c>
      <c r="AUQ74" s="1" t="s">
        <v>9507</v>
      </c>
      <c r="AUR74" s="1" t="s">
        <v>338366</v>
      </c>
      <c r="AUS74" s="1" t="s">
        <v>338367</v>
      </c>
      <c r="AUT74" s="1" t="s">
        <v>338368</v>
      </c>
      <c r="AUU74" s="1" t="s">
        <v>9507</v>
      </c>
      <c r="AUV74" s="1" t="s">
        <v>338369</v>
      </c>
      <c r="AUW74" s="1" t="s">
        <v>9507</v>
      </c>
      <c r="AUX74" s="1" t="s">
        <v>9507</v>
      </c>
      <c r="AUY74" s="1" t="s">
        <v>338370</v>
      </c>
      <c r="AUZ74">
        <v>9310580981035494</v>
      </c>
      <c r="AVA74" s="1" t="s">
        <v>338371</v>
      </c>
      <c r="AVB74" s="1" t="s">
        <v>9507</v>
      </c>
      <c r="AVC74" s="1" t="s">
        <v>338372</v>
      </c>
      <c r="AVD74" s="1" t="s">
        <v>9507</v>
      </c>
      <c r="AVE74" s="1" t="s">
        <v>338373</v>
      </c>
      <c r="AVF74" s="1" t="s">
        <v>338374</v>
      </c>
      <c r="AVG74" s="1" t="s">
        <v>338375</v>
      </c>
      <c r="AVH74" s="1" t="s">
        <v>338376</v>
      </c>
      <c r="AVI74" s="1" t="s">
        <v>338377</v>
      </c>
      <c r="AVJ74" s="1" t="s">
        <v>338378</v>
      </c>
      <c r="AVK74" s="1" t="s">
        <v>9507</v>
      </c>
      <c r="AVL74" s="1" t="s">
        <v>338379</v>
      </c>
      <c r="AVM74" s="1" t="s">
        <v>338380</v>
      </c>
      <c r="AVN74" s="1" t="s">
        <v>9507</v>
      </c>
      <c r="AVO74" s="1" t="s">
        <v>338381</v>
      </c>
      <c r="AVP74" s="1" t="s">
        <v>338382</v>
      </c>
      <c r="AVQ74" s="1" t="s">
        <v>338383</v>
      </c>
      <c r="AVR74" s="1" t="s">
        <v>338384</v>
      </c>
      <c r="AVS74" s="1" t="s">
        <v>338385</v>
      </c>
      <c r="AVT74" s="1" t="s">
        <v>9507</v>
      </c>
      <c r="AVU74">
        <v>0</v>
      </c>
      <c r="AVV74" s="1" t="s">
        <v>338386</v>
      </c>
      <c r="AVW74" s="1" t="s">
        <v>338387</v>
      </c>
      <c r="AVX74" s="1" t="s">
        <v>338388</v>
      </c>
      <c r="AVY74" s="1" t="s">
        <v>338389</v>
      </c>
      <c r="AVZ74">
        <v>7690537944307601</v>
      </c>
      <c r="AWA74" s="1" t="s">
        <v>338390</v>
      </c>
      <c r="AWB74" s="1" t="s">
        <v>338391</v>
      </c>
      <c r="AWC74" s="1" t="s">
        <v>338392</v>
      </c>
      <c r="AWD74" s="1" t="s">
        <v>338393</v>
      </c>
      <c r="AWE74" s="1" t="s">
        <v>338394</v>
      </c>
      <c r="AWF74" s="1" t="s">
        <v>338395</v>
      </c>
      <c r="AWG74" s="1" t="s">
        <v>338396</v>
      </c>
      <c r="AWH74" s="1" t="s">
        <v>9507</v>
      </c>
      <c r="AWI74" s="1" t="s">
        <v>338397</v>
      </c>
      <c r="AWJ74" s="1" t="s">
        <v>338398</v>
      </c>
      <c r="AWK74" s="1" t="s">
        <v>338399</v>
      </c>
      <c r="AWL74">
        <v>4061618286713285</v>
      </c>
      <c r="AWM74" s="1" t="s">
        <v>338400</v>
      </c>
      <c r="AWN74" s="1" t="s">
        <v>338401</v>
      </c>
      <c r="AWO74" s="1" t="s">
        <v>9507</v>
      </c>
      <c r="AWP74" s="1" t="s">
        <v>338402</v>
      </c>
      <c r="AWQ74" s="1" t="s">
        <v>338403</v>
      </c>
      <c r="AWR74" s="1" t="s">
        <v>9507</v>
      </c>
      <c r="AWS74" s="1" t="s">
        <v>338404</v>
      </c>
      <c r="AWT74" s="1" t="s">
        <v>9507</v>
      </c>
      <c r="AWU74" s="1" t="s">
        <v>9507</v>
      </c>
      <c r="AWV74" s="1" t="s">
        <v>338405</v>
      </c>
      <c r="AWW74" s="1" t="s">
        <v>338406</v>
      </c>
      <c r="AWX74" s="1" t="s">
        <v>338407</v>
      </c>
      <c r="AWY74" s="1" t="s">
        <v>9507</v>
      </c>
      <c r="AWZ74" s="1" t="s">
        <v>338408</v>
      </c>
      <c r="AXA74" s="1" t="s">
        <v>338409</v>
      </c>
      <c r="AXB74" s="1" t="s">
        <v>338410</v>
      </c>
      <c r="AXC74" s="1" t="s">
        <v>338411</v>
      </c>
      <c r="AXD74" s="1" t="s">
        <v>338412</v>
      </c>
      <c r="AXE74" s="1" t="s">
        <v>338413</v>
      </c>
      <c r="AXF74" s="1" t="s">
        <v>338414</v>
      </c>
      <c r="AXG74" s="1" t="s">
        <v>9507</v>
      </c>
      <c r="AXH74" s="1" t="s">
        <v>338415</v>
      </c>
      <c r="AXI74" s="1" t="s">
        <v>338416</v>
      </c>
      <c r="AXJ74" s="1" t="s">
        <v>338417</v>
      </c>
      <c r="AXK74" s="1" t="s">
        <v>338418</v>
      </c>
      <c r="AXL74" s="1" t="s">
        <v>338419</v>
      </c>
      <c r="AXM74" s="1" t="s">
        <v>9507</v>
      </c>
      <c r="AXN74" s="1" t="s">
        <v>338420</v>
      </c>
      <c r="AXO74" s="1" t="s">
        <v>338421</v>
      </c>
      <c r="AXP74" s="1" t="s">
        <v>338422</v>
      </c>
      <c r="AXQ74" s="1" t="s">
        <v>338423</v>
      </c>
      <c r="AXR74" s="1" t="s">
        <v>338424</v>
      </c>
      <c r="AXS74" s="1" t="s">
        <v>338425</v>
      </c>
      <c r="AXT74" s="1" t="s">
        <v>338426</v>
      </c>
      <c r="AXU74" s="1" t="s">
        <v>9507</v>
      </c>
      <c r="AXV74">
        <v>4142265270111262</v>
      </c>
      <c r="AXW74" s="1" t="s">
        <v>338427</v>
      </c>
      <c r="AXX74" s="1" t="s">
        <v>338428</v>
      </c>
      <c r="AXY74" s="1" t="s">
        <v>338429</v>
      </c>
      <c r="AXZ74" s="1" t="s">
        <v>338430</v>
      </c>
      <c r="AYA74" s="1" t="s">
        <v>338431</v>
      </c>
      <c r="AYB74" s="1" t="s">
        <v>338432</v>
      </c>
      <c r="AYC74" s="1" t="s">
        <v>9507</v>
      </c>
      <c r="AYD74" s="1" t="s">
        <v>338433</v>
      </c>
      <c r="AYE74" s="1" t="s">
        <v>338434</v>
      </c>
      <c r="AYF74" s="1" t="s">
        <v>338435</v>
      </c>
      <c r="AYG74" s="1" t="s">
        <v>338436</v>
      </c>
      <c r="AYH74" s="1" t="s">
        <v>338437</v>
      </c>
      <c r="AYI74" s="1" t="s">
        <v>338438</v>
      </c>
      <c r="AYJ74" s="1" t="s">
        <v>9507</v>
      </c>
      <c r="AYK74" s="1" t="s">
        <v>338439</v>
      </c>
      <c r="AYL74" s="1" t="s">
        <v>338440</v>
      </c>
      <c r="AYM74" s="1" t="s">
        <v>338441</v>
      </c>
      <c r="AYN74" s="1" t="s">
        <v>338442</v>
      </c>
      <c r="AYO74" s="1" t="s">
        <v>338443</v>
      </c>
      <c r="AYP74" s="1" t="s">
        <v>9507</v>
      </c>
      <c r="AYQ74" s="1" t="s">
        <v>338444</v>
      </c>
      <c r="AYR74" s="1" t="s">
        <v>9507</v>
      </c>
      <c r="AYS74" s="1" t="s">
        <v>9507</v>
      </c>
      <c r="AYT74" s="1" t="s">
        <v>338445</v>
      </c>
      <c r="AYU74" s="1" t="s">
        <v>338446</v>
      </c>
      <c r="AYV74" s="1" t="s">
        <v>338447</v>
      </c>
      <c r="AYW74">
        <v>0</v>
      </c>
      <c r="AYX74" s="1" t="s">
        <v>9507</v>
      </c>
      <c r="AYY74" s="1" t="s">
        <v>338448</v>
      </c>
      <c r="AYZ74" s="1" t="s">
        <v>338449</v>
      </c>
      <c r="AZA74" s="1" t="s">
        <v>9507</v>
      </c>
      <c r="AZB74" s="1" t="s">
        <v>338450</v>
      </c>
      <c r="AZC74" s="1" t="s">
        <v>338451</v>
      </c>
      <c r="AZD74" s="1" t="s">
        <v>338452</v>
      </c>
      <c r="AZE74" s="1" t="s">
        <v>338453</v>
      </c>
      <c r="AZF74" s="1" t="s">
        <v>338454</v>
      </c>
      <c r="AZG74" s="1" t="s">
        <v>338455</v>
      </c>
      <c r="AZH74" s="1" t="s">
        <v>338456</v>
      </c>
      <c r="AZI74" s="1" t="s">
        <v>338457</v>
      </c>
      <c r="AZJ74" s="1" t="s">
        <v>9507</v>
      </c>
      <c r="AZK74" s="1" t="s">
        <v>338458</v>
      </c>
      <c r="AZL74" s="1" t="s">
        <v>338459</v>
      </c>
      <c r="AZM74" s="1" t="s">
        <v>338460</v>
      </c>
      <c r="AZN74" s="1" t="s">
        <v>338461</v>
      </c>
      <c r="AZO74">
        <v>4942023631407731</v>
      </c>
      <c r="AZP74" s="1" t="s">
        <v>338462</v>
      </c>
      <c r="AZQ74" s="1" t="s">
        <v>338463</v>
      </c>
      <c r="AZR74" s="1" t="s">
        <v>338464</v>
      </c>
      <c r="AZS74" s="1" t="s">
        <v>338465</v>
      </c>
      <c r="AZT74" s="1" t="s">
        <v>338466</v>
      </c>
      <c r="AZU74" s="1" t="s">
        <v>338467</v>
      </c>
      <c r="AZV74" s="1" t="s">
        <v>9507</v>
      </c>
      <c r="AZW74" s="1" t="s">
        <v>338468</v>
      </c>
      <c r="AZX74" s="1" t="s">
        <v>338469</v>
      </c>
      <c r="AZY74" s="1" t="s">
        <v>338470</v>
      </c>
      <c r="AZZ74" s="1" t="s">
        <v>338471</v>
      </c>
      <c r="BAA74" s="1" t="s">
        <v>338472</v>
      </c>
      <c r="BAB74" s="1" t="s">
        <v>338473</v>
      </c>
      <c r="BAC74" s="1" t="s">
        <v>9507</v>
      </c>
      <c r="BAD74" s="1" t="s">
        <v>338474</v>
      </c>
      <c r="BAE74" s="1" t="s">
        <v>338475</v>
      </c>
      <c r="BAF74">
        <v>6480998446061825</v>
      </c>
      <c r="BAG74" s="1" t="s">
        <v>338476</v>
      </c>
      <c r="BAH74" s="1" t="s">
        <v>9507</v>
      </c>
      <c r="BAI74">
        <v>2726147788864495</v>
      </c>
      <c r="BAJ74" s="1" t="s">
        <v>338477</v>
      </c>
      <c r="BAK74" s="1" t="s">
        <v>338478</v>
      </c>
      <c r="BAL74" s="1" t="s">
        <v>9507</v>
      </c>
      <c r="BAM74" s="1" t="s">
        <v>338479</v>
      </c>
      <c r="BAN74" s="1" t="s">
        <v>338480</v>
      </c>
      <c r="BAO74" s="1" t="s">
        <v>338481</v>
      </c>
      <c r="BAP74" s="1" t="s">
        <v>338482</v>
      </c>
      <c r="BAQ74" s="1" t="s">
        <v>338483</v>
      </c>
      <c r="BAR74" s="1" t="s">
        <v>338484</v>
      </c>
      <c r="BAS74" s="1" t="s">
        <v>338485</v>
      </c>
      <c r="BAT74" s="1" t="s">
        <v>338486</v>
      </c>
      <c r="BAU74" s="1" t="s">
        <v>338487</v>
      </c>
      <c r="BAV74" s="1" t="s">
        <v>9507</v>
      </c>
      <c r="BAW74" s="1" t="s">
        <v>9507</v>
      </c>
      <c r="BAX74" s="1" t="s">
        <v>9507</v>
      </c>
      <c r="BAY74" s="1" t="s">
        <v>338488</v>
      </c>
      <c r="BAZ74" s="1" t="s">
        <v>338489</v>
      </c>
      <c r="BBA74" s="1" t="s">
        <v>338490</v>
      </c>
      <c r="BBB74" s="1" t="s">
        <v>9507</v>
      </c>
      <c r="BBC74" s="1" t="s">
        <v>338491</v>
      </c>
      <c r="BBD74" s="1" t="s">
        <v>338492</v>
      </c>
      <c r="BBE74" s="1" t="s">
        <v>338493</v>
      </c>
      <c r="BBF74" s="1" t="s">
        <v>338494</v>
      </c>
      <c r="BBG74" s="1" t="s">
        <v>338495</v>
      </c>
      <c r="BBH74" s="1" t="s">
        <v>9507</v>
      </c>
      <c r="BBI74" s="1" t="s">
        <v>338496</v>
      </c>
      <c r="BBJ74" s="1" t="s">
        <v>9507</v>
      </c>
      <c r="BBK74" s="1" t="s">
        <v>338497</v>
      </c>
      <c r="BBL74" s="1" t="s">
        <v>9507</v>
      </c>
      <c r="BBM74" s="1" t="s">
        <v>338498</v>
      </c>
      <c r="BBN74" s="1" t="s">
        <v>338499</v>
      </c>
      <c r="BBO74" s="1" t="s">
        <v>338500</v>
      </c>
      <c r="BBP74" s="1" t="s">
        <v>338501</v>
      </c>
      <c r="BBQ74" s="1" t="s">
        <v>338502</v>
      </c>
      <c r="BBR74">
        <v>4975089883030847</v>
      </c>
      <c r="BBS74" s="1" t="s">
        <v>338503</v>
      </c>
      <c r="BBT74" s="1" t="s">
        <v>9507</v>
      </c>
      <c r="BBU74" s="1" t="s">
        <v>338504</v>
      </c>
      <c r="BBV74" s="1" t="s">
        <v>338505</v>
      </c>
      <c r="BBW74" s="1" t="s">
        <v>338506</v>
      </c>
      <c r="BBX74" s="1" t="s">
        <v>338507</v>
      </c>
      <c r="BBY74" s="1" t="s">
        <v>338508</v>
      </c>
      <c r="BBZ74" s="1" t="s">
        <v>338509</v>
      </c>
      <c r="BCA74" s="1" t="s">
        <v>338510</v>
      </c>
      <c r="BCB74" s="1" t="s">
        <v>338511</v>
      </c>
      <c r="BCC74" s="1" t="s">
        <v>338512</v>
      </c>
      <c r="BCD74" s="1" t="s">
        <v>9507</v>
      </c>
      <c r="BCE74" s="1" t="s">
        <v>338513</v>
      </c>
      <c r="BCF74" s="1" t="s">
        <v>338514</v>
      </c>
      <c r="BCG74" s="1" t="s">
        <v>338515</v>
      </c>
      <c r="BCH74">
        <v>6949723900788777</v>
      </c>
      <c r="BCI74" s="1" t="s">
        <v>9507</v>
      </c>
      <c r="BCJ74" s="1" t="s">
        <v>338516</v>
      </c>
      <c r="BCK74" s="1" t="s">
        <v>338517</v>
      </c>
      <c r="BCL74" s="1" t="s">
        <v>9507</v>
      </c>
      <c r="BCM74" s="1" t="s">
        <v>338518</v>
      </c>
      <c r="BCN74" s="1" t="s">
        <v>9507</v>
      </c>
      <c r="BCO74" s="1" t="s">
        <v>9507</v>
      </c>
      <c r="BCP74">
        <v>1.9628110979412024E+16</v>
      </c>
      <c r="BCQ74" s="1" t="s">
        <v>338519</v>
      </c>
      <c r="BCR74" s="1" t="s">
        <v>9507</v>
      </c>
      <c r="BCS74" s="1" t="s">
        <v>338520</v>
      </c>
      <c r="BCT74" s="1" t="s">
        <v>338521</v>
      </c>
      <c r="BCU74" s="1" t="s">
        <v>338522</v>
      </c>
      <c r="BCV74" s="1" t="s">
        <v>9507</v>
      </c>
      <c r="BCW74" s="1" t="s">
        <v>9507</v>
      </c>
      <c r="BCX74" s="1" t="s">
        <v>338523</v>
      </c>
      <c r="BCY74" s="1" t="s">
        <v>9507</v>
      </c>
      <c r="BCZ74" s="1" t="s">
        <v>338524</v>
      </c>
      <c r="BDA74" s="1" t="s">
        <v>338525</v>
      </c>
      <c r="BDB74" s="1" t="s">
        <v>338526</v>
      </c>
      <c r="BDC74" s="1" t="s">
        <v>338527</v>
      </c>
      <c r="BDD74" s="1" t="s">
        <v>338528</v>
      </c>
      <c r="BDE74" s="1" t="s">
        <v>9507</v>
      </c>
      <c r="BDF74" s="1" t="s">
        <v>9507</v>
      </c>
      <c r="BDG74" s="1" t="s">
        <v>338529</v>
      </c>
      <c r="BDH74" s="1" t="s">
        <v>338530</v>
      </c>
      <c r="BDI74" s="1" t="s">
        <v>338531</v>
      </c>
      <c r="BDJ74" s="1" t="s">
        <v>338532</v>
      </c>
      <c r="BDK74" s="1" t="s">
        <v>338533</v>
      </c>
      <c r="BDL74" s="1" t="s">
        <v>338534</v>
      </c>
      <c r="BDM74" s="1" t="s">
        <v>338535</v>
      </c>
      <c r="BDN74" s="1" t="s">
        <v>338536</v>
      </c>
      <c r="BDO74" s="1" t="s">
        <v>9507</v>
      </c>
      <c r="BDP74" s="1" t="s">
        <v>338537</v>
      </c>
      <c r="BDQ74" s="1" t="s">
        <v>338538</v>
      </c>
      <c r="BDR74" s="1" t="s">
        <v>338539</v>
      </c>
      <c r="BDS74" s="1" t="s">
        <v>9507</v>
      </c>
      <c r="BDT74" s="1" t="s">
        <v>338540</v>
      </c>
      <c r="BDU74" s="1" t="s">
        <v>338541</v>
      </c>
      <c r="BDV74" s="1" t="s">
        <v>338542</v>
      </c>
      <c r="BDW74" s="1" t="s">
        <v>9507</v>
      </c>
      <c r="BDX74" s="1" t="s">
        <v>9507</v>
      </c>
      <c r="BDY74" s="1" t="s">
        <v>338543</v>
      </c>
      <c r="BDZ74" s="1" t="s">
        <v>338544</v>
      </c>
      <c r="BEA74" s="1" t="s">
        <v>9507</v>
      </c>
      <c r="BEB74" s="1" t="s">
        <v>338545</v>
      </c>
      <c r="BEC74" s="1" t="s">
        <v>338546</v>
      </c>
      <c r="BED74" s="1" t="s">
        <v>338547</v>
      </c>
      <c r="BEE74" s="1" t="s">
        <v>338548</v>
      </c>
      <c r="BEF74" s="1" t="s">
        <v>338549</v>
      </c>
      <c r="BEG74" s="1" t="s">
        <v>338550</v>
      </c>
      <c r="BEH74" s="1" t="s">
        <v>338551</v>
      </c>
      <c r="BEI74" s="1" t="s">
        <v>338552</v>
      </c>
      <c r="BEJ74" s="1" t="s">
        <v>9507</v>
      </c>
      <c r="BEK74" s="1" t="s">
        <v>9507</v>
      </c>
      <c r="BEL74" s="1" t="s">
        <v>338553</v>
      </c>
      <c r="BEM74" s="1" t="s">
        <v>338554</v>
      </c>
      <c r="BEN74">
        <v>6836783019981381</v>
      </c>
      <c r="BEO74" s="1" t="s">
        <v>338555</v>
      </c>
      <c r="BEP74" s="1" t="s">
        <v>9507</v>
      </c>
      <c r="BEQ74" s="1" t="s">
        <v>338556</v>
      </c>
      <c r="BER74" s="1" t="s">
        <v>338557</v>
      </c>
      <c r="BES74" s="1" t="s">
        <v>338558</v>
      </c>
      <c r="BET74" s="1" t="s">
        <v>338559</v>
      </c>
      <c r="BEU74" s="1" t="s">
        <v>338560</v>
      </c>
      <c r="BEV74" s="1" t="s">
        <v>338561</v>
      </c>
      <c r="BEW74" s="1" t="s">
        <v>338562</v>
      </c>
      <c r="BEX74" s="1" t="s">
        <v>9507</v>
      </c>
      <c r="BEY74">
        <v>0</v>
      </c>
      <c r="BEZ74" s="1" t="s">
        <v>9507</v>
      </c>
      <c r="BFA74" s="1" t="s">
        <v>338563</v>
      </c>
      <c r="BFB74" s="1" t="s">
        <v>338564</v>
      </c>
      <c r="BFC74" s="1" t="s">
        <v>338565</v>
      </c>
      <c r="BFD74" s="1" t="s">
        <v>338566</v>
      </c>
      <c r="BFE74" s="1" t="s">
        <v>338567</v>
      </c>
      <c r="BFF74" s="1" t="s">
        <v>338568</v>
      </c>
      <c r="BFG74" s="1" t="s">
        <v>338569</v>
      </c>
      <c r="BFH74" s="1" t="s">
        <v>9507</v>
      </c>
      <c r="BFI74" s="1" t="s">
        <v>9507</v>
      </c>
      <c r="BFJ74" s="1" t="s">
        <v>338570</v>
      </c>
      <c r="BFK74" s="1" t="s">
        <v>338571</v>
      </c>
      <c r="BFL74" s="1" t="s">
        <v>338572</v>
      </c>
      <c r="BFM74" s="1" t="s">
        <v>9507</v>
      </c>
      <c r="BFN74">
        <v>0</v>
      </c>
      <c r="BFO74" s="1" t="s">
        <v>338573</v>
      </c>
      <c r="BFP74">
        <v>4332006396875992</v>
      </c>
      <c r="BFQ74" s="1" t="s">
        <v>338574</v>
      </c>
      <c r="BFR74" s="1" t="s">
        <v>338575</v>
      </c>
      <c r="BFS74" s="1" t="s">
        <v>338576</v>
      </c>
      <c r="BFT74" s="1" t="s">
        <v>338577</v>
      </c>
      <c r="BFU74" s="1" t="s">
        <v>338578</v>
      </c>
      <c r="BFV74" s="1" t="s">
        <v>9507</v>
      </c>
      <c r="BFW74">
        <v>8176940330285777</v>
      </c>
      <c r="BFX74" s="1" t="s">
        <v>338579</v>
      </c>
      <c r="BFY74" s="1" t="s">
        <v>9507</v>
      </c>
      <c r="BFZ74" s="1" t="s">
        <v>338580</v>
      </c>
      <c r="BGA74" s="1" t="s">
        <v>9507</v>
      </c>
      <c r="BGB74">
        <v>4392867693607239</v>
      </c>
      <c r="BGC74">
        <v>4.3166855898807848E+16</v>
      </c>
      <c r="BGD74" s="1" t="s">
        <v>9507</v>
      </c>
      <c r="BGE74">
        <v>5299538617435905</v>
      </c>
      <c r="BGF74" s="1" t="s">
        <v>338581</v>
      </c>
      <c r="BGG74" s="1" t="s">
        <v>9507</v>
      </c>
      <c r="BGH74" s="1" t="s">
        <v>338582</v>
      </c>
      <c r="BGI74">
        <v>1.0901683434482364E+16</v>
      </c>
      <c r="BGJ74" s="1" t="s">
        <v>338583</v>
      </c>
      <c r="BGK74" s="1" t="s">
        <v>338584</v>
      </c>
      <c r="BGL74" s="1" t="s">
        <v>338585</v>
      </c>
      <c r="BGM74" s="1" t="s">
        <v>338586</v>
      </c>
      <c r="BGN74" s="1" t="s">
        <v>338587</v>
      </c>
      <c r="BGO74" s="1" t="s">
        <v>338588</v>
      </c>
      <c r="BGP74" s="1" t="s">
        <v>338589</v>
      </c>
      <c r="BGQ74" s="1" t="s">
        <v>338590</v>
      </c>
      <c r="BGR74" s="1" t="s">
        <v>338591</v>
      </c>
      <c r="BGS74" s="1" t="s">
        <v>9507</v>
      </c>
      <c r="BGT74" s="1" t="s">
        <v>338592</v>
      </c>
      <c r="BGU74" s="1" t="s">
        <v>338593</v>
      </c>
      <c r="BGV74" s="1" t="s">
        <v>338594</v>
      </c>
      <c r="BGW74" s="1" t="s">
        <v>9507</v>
      </c>
      <c r="BGX74" s="1" t="s">
        <v>9507</v>
      </c>
      <c r="BGY74" s="1" t="s">
        <v>338595</v>
      </c>
      <c r="BGZ74">
        <v>4.8486875446083296E+16</v>
      </c>
      <c r="BHA74" s="1" t="s">
        <v>338596</v>
      </c>
      <c r="BHB74" s="1" t="s">
        <v>338597</v>
      </c>
      <c r="BHC74" s="1" t="s">
        <v>338598</v>
      </c>
      <c r="BHD74" s="1" t="s">
        <v>338599</v>
      </c>
      <c r="BHE74" s="1" t="s">
        <v>338600</v>
      </c>
      <c r="BHF74" s="1" t="s">
        <v>338601</v>
      </c>
      <c r="BHG74" s="1" t="s">
        <v>9507</v>
      </c>
      <c r="BHH74" s="1" t="s">
        <v>338602</v>
      </c>
      <c r="BHI74" s="1" t="s">
        <v>338603</v>
      </c>
      <c r="BHJ74" s="1" t="s">
        <v>9507</v>
      </c>
      <c r="BHK74" s="1" t="s">
        <v>338604</v>
      </c>
      <c r="BHL74" s="1" t="s">
        <v>338605</v>
      </c>
      <c r="BHM74" s="1" t="s">
        <v>338606</v>
      </c>
      <c r="BHN74" s="1" t="s">
        <v>9507</v>
      </c>
      <c r="BHO74" s="1" t="s">
        <v>338607</v>
      </c>
      <c r="BHP74" s="1" t="s">
        <v>338608</v>
      </c>
      <c r="BHQ74" s="1" t="s">
        <v>338609</v>
      </c>
      <c r="BHR74" s="1" t="s">
        <v>9507</v>
      </c>
      <c r="BHS74" s="1" t="s">
        <v>338610</v>
      </c>
      <c r="BHT74" s="1" t="s">
        <v>338611</v>
      </c>
      <c r="BHU74" s="1" t="s">
        <v>9507</v>
      </c>
      <c r="BHV74" s="1" t="s">
        <v>338612</v>
      </c>
      <c r="BHW74" s="1" t="s">
        <v>338613</v>
      </c>
      <c r="BHX74" s="1" t="s">
        <v>338614</v>
      </c>
      <c r="BHY74" s="1" t="s">
        <v>338615</v>
      </c>
      <c r="BHZ74" s="1" t="s">
        <v>338616</v>
      </c>
      <c r="BIA74" s="1" t="s">
        <v>9507</v>
      </c>
      <c r="BIB74" s="1" t="s">
        <v>338617</v>
      </c>
      <c r="BIC74" s="1" t="s">
        <v>338618</v>
      </c>
      <c r="BID74" s="1" t="s">
        <v>338619</v>
      </c>
      <c r="BIE74" s="1" t="s">
        <v>338620</v>
      </c>
      <c r="BIF74">
        <v>2.0064294959496008E+16</v>
      </c>
      <c r="BIG74" s="1" t="s">
        <v>338621</v>
      </c>
      <c r="BIH74" s="1" t="s">
        <v>9507</v>
      </c>
      <c r="BII74" s="1" t="s">
        <v>338622</v>
      </c>
      <c r="BIJ74" s="1" t="s">
        <v>338623</v>
      </c>
      <c r="BIK74" s="1" t="s">
        <v>338624</v>
      </c>
      <c r="BIL74" s="1" t="s">
        <v>338625</v>
      </c>
      <c r="BIM74" s="1" t="s">
        <v>338626</v>
      </c>
      <c r="BIN74" s="1" t="s">
        <v>338627</v>
      </c>
      <c r="BIO74" s="1" t="s">
        <v>338628</v>
      </c>
      <c r="BIP74" s="1" t="s">
        <v>338629</v>
      </c>
      <c r="BIQ74" s="1" t="s">
        <v>338630</v>
      </c>
      <c r="BIR74" s="1" t="s">
        <v>338631</v>
      </c>
      <c r="BIS74" s="1" t="s">
        <v>338632</v>
      </c>
      <c r="BIT74" s="1" t="s">
        <v>338633</v>
      </c>
      <c r="BIU74" s="1" t="s">
        <v>9507</v>
      </c>
      <c r="BIV74" s="1" t="s">
        <v>338634</v>
      </c>
      <c r="BIW74" s="1" t="s">
        <v>338635</v>
      </c>
      <c r="BIX74" s="1" t="s">
        <v>338636</v>
      </c>
      <c r="BIY74" s="1" t="s">
        <v>338637</v>
      </c>
      <c r="BIZ74" s="1" t="s">
        <v>338638</v>
      </c>
      <c r="BJA74" s="1" t="s">
        <v>338639</v>
      </c>
      <c r="BJB74" s="1" t="s">
        <v>338640</v>
      </c>
      <c r="BJC74" s="1" t="s">
        <v>338641</v>
      </c>
      <c r="BJD74" s="1" t="s">
        <v>338642</v>
      </c>
      <c r="BJE74" s="1" t="s">
        <v>338643</v>
      </c>
      <c r="BJF74" s="1" t="s">
        <v>338644</v>
      </c>
      <c r="BJG74" s="1" t="s">
        <v>338645</v>
      </c>
      <c r="BJH74" s="1" t="s">
        <v>338646</v>
      </c>
      <c r="BJI74" s="1" t="s">
        <v>9507</v>
      </c>
      <c r="BJJ74" s="1" t="s">
        <v>338647</v>
      </c>
      <c r="BJK74" s="1" t="s">
        <v>9507</v>
      </c>
      <c r="BJL74" s="1" t="s">
        <v>9507</v>
      </c>
      <c r="BJM74" s="1" t="s">
        <v>338648</v>
      </c>
      <c r="BJN74" s="1" t="s">
        <v>338649</v>
      </c>
      <c r="BJO74" s="1" t="s">
        <v>9507</v>
      </c>
      <c r="BJP74" s="1" t="s">
        <v>338650</v>
      </c>
      <c r="BJQ74" s="1" t="s">
        <v>338651</v>
      </c>
      <c r="BJR74" s="1" t="s">
        <v>9507</v>
      </c>
      <c r="BJS74" s="1" t="s">
        <v>338652</v>
      </c>
      <c r="BJT74" s="1" t="s">
        <v>9507</v>
      </c>
      <c r="BJU74" s="1" t="s">
        <v>338653</v>
      </c>
      <c r="BJV74" s="1" t="s">
        <v>338654</v>
      </c>
      <c r="BJW74" s="1" t="s">
        <v>338655</v>
      </c>
      <c r="BJX74" s="1" t="s">
        <v>338656</v>
      </c>
      <c r="BJY74" s="1" t="s">
        <v>9507</v>
      </c>
      <c r="BJZ74" s="1" t="s">
        <v>338657</v>
      </c>
      <c r="BKA74" s="1" t="s">
        <v>338658</v>
      </c>
      <c r="BKB74" s="1" t="s">
        <v>338659</v>
      </c>
      <c r="BKC74" s="1" t="s">
        <v>338660</v>
      </c>
      <c r="BKD74" s="1" t="s">
        <v>9507</v>
      </c>
      <c r="BKE74" s="1" t="s">
        <v>338661</v>
      </c>
      <c r="BKF74" s="1" t="s">
        <v>338662</v>
      </c>
      <c r="BKG74" s="1" t="s">
        <v>338663</v>
      </c>
      <c r="BKH74" s="1" t="s">
        <v>9507</v>
      </c>
      <c r="BKI74" s="1" t="s">
        <v>338664</v>
      </c>
      <c r="BKJ74" s="1" t="s">
        <v>9507</v>
      </c>
      <c r="BKK74" s="1" t="s">
        <v>338665</v>
      </c>
      <c r="BKL74" s="1" t="s">
        <v>9507</v>
      </c>
      <c r="BKM74" s="1" t="s">
        <v>338666</v>
      </c>
      <c r="BKN74" s="1" t="s">
        <v>9507</v>
      </c>
      <c r="BKO74" s="1" t="s">
        <v>9507</v>
      </c>
      <c r="BKP74" s="1" t="s">
        <v>9507</v>
      </c>
      <c r="BKQ74" s="1" t="s">
        <v>338667</v>
      </c>
      <c r="BKR74" s="1" t="s">
        <v>9507</v>
      </c>
      <c r="BKS74" s="1" t="s">
        <v>338668</v>
      </c>
      <c r="BKT74" s="1" t="s">
        <v>9507</v>
      </c>
      <c r="BKU74">
        <v>4.8294636764434176E+16</v>
      </c>
      <c r="BKV74" s="1" t="s">
        <v>338669</v>
      </c>
      <c r="BKW74" s="1" t="s">
        <v>338670</v>
      </c>
      <c r="BKX74">
        <v>0</v>
      </c>
      <c r="BKY74" s="1" t="s">
        <v>9507</v>
      </c>
      <c r="BKZ74" s="1" t="s">
        <v>338671</v>
      </c>
      <c r="BLA74" s="1" t="s">
        <v>338672</v>
      </c>
      <c r="BLB74" s="1" t="s">
        <v>9507</v>
      </c>
      <c r="BLC74" s="1" t="s">
        <v>338673</v>
      </c>
      <c r="BLD74" s="1" t="s">
        <v>338674</v>
      </c>
      <c r="BLE74">
        <v>1.4633247942428492E+16</v>
      </c>
      <c r="BLF74" s="1" t="s">
        <v>338675</v>
      </c>
      <c r="BLG74">
        <v>7694758886834227</v>
      </c>
      <c r="BLH74" s="1" t="s">
        <v>9507</v>
      </c>
      <c r="BLI74" s="1" t="s">
        <v>338676</v>
      </c>
      <c r="BLJ74" s="1" t="s">
        <v>338677</v>
      </c>
      <c r="BLK74" s="1" t="s">
        <v>338678</v>
      </c>
      <c r="BLL74" s="1" t="s">
        <v>338679</v>
      </c>
      <c r="BLM74">
        <v>4.722085636117664E+16</v>
      </c>
      <c r="BLN74" s="1" t="s">
        <v>338680</v>
      </c>
      <c r="BLO74" s="1" t="s">
        <v>338681</v>
      </c>
      <c r="BLP74" s="1" t="s">
        <v>338682</v>
      </c>
      <c r="BLQ74" s="1" t="s">
        <v>338683</v>
      </c>
      <c r="BLR74" s="1" t="s">
        <v>338684</v>
      </c>
      <c r="BLS74" s="1" t="s">
        <v>9507</v>
      </c>
      <c r="BLT74" s="1" t="s">
        <v>338685</v>
      </c>
      <c r="BLU74" s="1" t="s">
        <v>338686</v>
      </c>
      <c r="BLV74" s="1" t="s">
        <v>338687</v>
      </c>
      <c r="BLW74" s="1" t="s">
        <v>338688</v>
      </c>
      <c r="BLX74" s="1" t="s">
        <v>338689</v>
      </c>
      <c r="BLY74" s="1" t="s">
        <v>9507</v>
      </c>
      <c r="BLZ74" s="1" t="s">
        <v>9507</v>
      </c>
      <c r="BMA74" s="1" t="s">
        <v>9507</v>
      </c>
      <c r="BMB74" s="1" t="s">
        <v>9507</v>
      </c>
      <c r="BMC74" s="1" t="s">
        <v>338690</v>
      </c>
      <c r="BMD74" s="1" t="s">
        <v>338691</v>
      </c>
      <c r="BME74" s="1" t="s">
        <v>9507</v>
      </c>
      <c r="BMF74" s="1" t="s">
        <v>9507</v>
      </c>
      <c r="BMG74" s="1" t="s">
        <v>338692</v>
      </c>
      <c r="BMH74" s="1" t="s">
        <v>338693</v>
      </c>
      <c r="BMI74" s="1" t="s">
        <v>338694</v>
      </c>
      <c r="BMJ74" s="1" t="s">
        <v>9507</v>
      </c>
      <c r="BMK74" s="1" t="s">
        <v>9507</v>
      </c>
      <c r="BML74" s="1" t="s">
        <v>9507</v>
      </c>
      <c r="BMM74" s="1" t="s">
        <v>9507</v>
      </c>
      <c r="BMN74" s="1" t="s">
        <v>9507</v>
      </c>
      <c r="BMO74" s="1" t="s">
        <v>338695</v>
      </c>
      <c r="BMP74" s="1" t="s">
        <v>338696</v>
      </c>
      <c r="BMQ74" s="1" t="s">
        <v>338697</v>
      </c>
      <c r="BMR74" s="1" t="s">
        <v>9507</v>
      </c>
      <c r="BMS74" s="1" t="s">
        <v>9507</v>
      </c>
      <c r="BMT74">
        <v>2899447594650157</v>
      </c>
      <c r="BMU74" s="1" t="s">
        <v>338698</v>
      </c>
      <c r="BMV74" s="1" t="s">
        <v>338699</v>
      </c>
      <c r="BMW74" s="1" t="s">
        <v>338700</v>
      </c>
      <c r="BMX74" s="1" t="s">
        <v>9507</v>
      </c>
      <c r="BMY74" s="1" t="s">
        <v>9507</v>
      </c>
      <c r="BMZ74" s="1" t="s">
        <v>338701</v>
      </c>
      <c r="BNA74" s="1" t="s">
        <v>338702</v>
      </c>
      <c r="BNB74" s="1" t="s">
        <v>9507</v>
      </c>
      <c r="BNC74" s="1" t="s">
        <v>338703</v>
      </c>
      <c r="BND74" s="1" t="s">
        <v>338704</v>
      </c>
      <c r="BNE74" s="1" t="s">
        <v>338705</v>
      </c>
      <c r="BNF74" s="1" t="s">
        <v>338706</v>
      </c>
      <c r="BNG74">
        <v>6147474552353408</v>
      </c>
      <c r="BNH74" s="1" t="s">
        <v>338707</v>
      </c>
      <c r="BNI74" s="1" t="s">
        <v>9507</v>
      </c>
      <c r="BNJ74" s="1" t="s">
        <v>338708</v>
      </c>
      <c r="BNK74" s="1" t="s">
        <v>338709</v>
      </c>
      <c r="BNL74" s="1" t="s">
        <v>338710</v>
      </c>
      <c r="BNM74" s="1" t="s">
        <v>338711</v>
      </c>
      <c r="BNN74" s="1" t="s">
        <v>338712</v>
      </c>
      <c r="BNO74" s="1" t="s">
        <v>338713</v>
      </c>
      <c r="BNP74" s="1" t="s">
        <v>9507</v>
      </c>
      <c r="BNQ74" s="1" t="s">
        <v>338714</v>
      </c>
      <c r="BNR74" s="1" t="s">
        <v>338715</v>
      </c>
      <c r="BNS74" s="1" t="s">
        <v>9507</v>
      </c>
      <c r="BNT74" s="1" t="s">
        <v>338716</v>
      </c>
      <c r="BNU74" s="1" t="s">
        <v>338717</v>
      </c>
      <c r="BNV74" s="1" t="s">
        <v>9507</v>
      </c>
      <c r="BNW74">
        <v>3.627194375950776E+16</v>
      </c>
      <c r="BNX74" s="1" t="s">
        <v>9507</v>
      </c>
      <c r="BNY74" s="1" t="s">
        <v>9507</v>
      </c>
      <c r="BNZ74">
        <v>0</v>
      </c>
      <c r="BOA74" s="1" t="s">
        <v>9507</v>
      </c>
      <c r="BOB74">
        <v>1.4618374947991176E+16</v>
      </c>
      <c r="BOC74" s="1" t="s">
        <v>338718</v>
      </c>
      <c r="BOD74" s="1" t="s">
        <v>338719</v>
      </c>
      <c r="BOE74" s="1" t="s">
        <v>338720</v>
      </c>
      <c r="BOF74" s="1" t="s">
        <v>338721</v>
      </c>
      <c r="BOG74" s="1" t="s">
        <v>338722</v>
      </c>
      <c r="BOH74" s="1" t="s">
        <v>338723</v>
      </c>
      <c r="BOI74" s="1" t="s">
        <v>338724</v>
      </c>
      <c r="BOJ74" s="1" t="s">
        <v>9507</v>
      </c>
      <c r="BOK74" s="1" t="s">
        <v>9507</v>
      </c>
      <c r="BOL74" s="1" t="s">
        <v>9507</v>
      </c>
      <c r="BOM74" s="1" t="s">
        <v>338725</v>
      </c>
      <c r="BON74" s="1" t="s">
        <v>338726</v>
      </c>
      <c r="BOO74" s="1" t="s">
        <v>338727</v>
      </c>
      <c r="BOP74" s="1" t="s">
        <v>9507</v>
      </c>
      <c r="BOQ74" s="1" t="s">
        <v>9507</v>
      </c>
      <c r="BOR74" s="1" t="s">
        <v>338728</v>
      </c>
      <c r="BOS74" s="1" t="s">
        <v>338729</v>
      </c>
      <c r="BOT74" s="1" t="s">
        <v>9507</v>
      </c>
      <c r="BOU74" s="1" t="s">
        <v>338730</v>
      </c>
      <c r="BOV74">
        <v>5595675175889857</v>
      </c>
      <c r="BOW74" s="1" t="s">
        <v>9507</v>
      </c>
      <c r="BOX74" s="1" t="s">
        <v>338731</v>
      </c>
      <c r="BOY74" s="1" t="s">
        <v>338732</v>
      </c>
      <c r="BOZ74" s="1" t="s">
        <v>338733</v>
      </c>
      <c r="BPA74" s="1" t="s">
        <v>338734</v>
      </c>
      <c r="BPB74" s="1" t="s">
        <v>338735</v>
      </c>
      <c r="BPC74" s="1" t="s">
        <v>338736</v>
      </c>
      <c r="BPD74" s="1" t="s">
        <v>338737</v>
      </c>
      <c r="BPE74" s="1" t="s">
        <v>338738</v>
      </c>
      <c r="BPF74" s="1" t="s">
        <v>9507</v>
      </c>
      <c r="BPG74" s="1" t="s">
        <v>338739</v>
      </c>
      <c r="BPH74" s="1" t="s">
        <v>338740</v>
      </c>
      <c r="BPI74" s="1" t="s">
        <v>338741</v>
      </c>
      <c r="BPJ74" s="1" t="s">
        <v>338742</v>
      </c>
      <c r="BPK74" s="1" t="s">
        <v>338743</v>
      </c>
      <c r="BPL74" s="1" t="s">
        <v>9507</v>
      </c>
      <c r="BPM74" s="1" t="s">
        <v>338744</v>
      </c>
      <c r="BPN74" s="1" t="s">
        <v>338745</v>
      </c>
      <c r="BPO74" s="1" t="s">
        <v>338746</v>
      </c>
      <c r="BPP74" s="1" t="s">
        <v>338747</v>
      </c>
      <c r="BPQ74" s="1" t="s">
        <v>9507</v>
      </c>
      <c r="BPR74" s="1" t="s">
        <v>9507</v>
      </c>
      <c r="BPS74" s="1" t="s">
        <v>338748</v>
      </c>
      <c r="BPT74" s="1" t="s">
        <v>9507</v>
      </c>
      <c r="BPU74" s="1" t="s">
        <v>338749</v>
      </c>
      <c r="BPV74" s="1" t="s">
        <v>9507</v>
      </c>
      <c r="BPW74" s="1" t="s">
        <v>338750</v>
      </c>
      <c r="BPX74" s="1" t="s">
        <v>338751</v>
      </c>
      <c r="BPY74" s="1" t="s">
        <v>9507</v>
      </c>
      <c r="BPZ74" s="1" t="s">
        <v>338752</v>
      </c>
      <c r="BQA74" s="1" t="s">
        <v>9507</v>
      </c>
      <c r="BQB74" s="1" t="s">
        <v>9507</v>
      </c>
      <c r="BQC74" s="1" t="s">
        <v>338753</v>
      </c>
      <c r="BQD74" s="1" t="s">
        <v>338754</v>
      </c>
      <c r="BQE74">
        <v>0</v>
      </c>
      <c r="BQF74" s="1" t="s">
        <v>338755</v>
      </c>
      <c r="BQG74" s="1" t="s">
        <v>338756</v>
      </c>
      <c r="BQH74" s="1" t="s">
        <v>338757</v>
      </c>
      <c r="BQI74" s="1" t="s">
        <v>9507</v>
      </c>
      <c r="BQJ74" s="1" t="s">
        <v>9507</v>
      </c>
      <c r="BQK74" s="1" t="s">
        <v>338758</v>
      </c>
      <c r="BQL74" s="1" t="s">
        <v>338759</v>
      </c>
      <c r="BQM74" s="1" t="s">
        <v>338760</v>
      </c>
      <c r="BQN74" s="1" t="s">
        <v>338761</v>
      </c>
      <c r="BQO74" s="1" t="s">
        <v>338762</v>
      </c>
      <c r="BQP74" s="1" t="s">
        <v>338763</v>
      </c>
      <c r="BQQ74" s="1" t="s">
        <v>9507</v>
      </c>
      <c r="BQR74" s="1" t="s">
        <v>338764</v>
      </c>
      <c r="BQS74" s="1" t="s">
        <v>338765</v>
      </c>
      <c r="BQT74" s="1" t="s">
        <v>338766</v>
      </c>
      <c r="BQU74" s="1" t="s">
        <v>338767</v>
      </c>
      <c r="BQV74" s="1" t="s">
        <v>338768</v>
      </c>
      <c r="BQW74" s="1" t="s">
        <v>9507</v>
      </c>
      <c r="BQX74" s="1" t="s">
        <v>338769</v>
      </c>
      <c r="BQY74" s="1" t="s">
        <v>9507</v>
      </c>
      <c r="BQZ74" s="1" t="s">
        <v>338770</v>
      </c>
      <c r="BRA74" s="1" t="s">
        <v>9507</v>
      </c>
      <c r="BRB74" s="1" t="s">
        <v>338771</v>
      </c>
      <c r="BRC74" s="1" t="s">
        <v>338772</v>
      </c>
      <c r="BRD74" s="1" t="s">
        <v>338773</v>
      </c>
      <c r="BRE74">
        <v>1.070381530083946E+16</v>
      </c>
      <c r="BRF74" s="1" t="s">
        <v>338774</v>
      </c>
      <c r="BRG74" s="1" t="s">
        <v>338775</v>
      </c>
      <c r="BRH74" s="1" t="s">
        <v>9507</v>
      </c>
      <c r="BRI74" s="1" t="s">
        <v>9507</v>
      </c>
      <c r="BRJ74" s="1" t="s">
        <v>338776</v>
      </c>
      <c r="BRK74" s="1" t="s">
        <v>338777</v>
      </c>
      <c r="BRL74" s="1" t="s">
        <v>338778</v>
      </c>
      <c r="BRM74" s="1" t="s">
        <v>9507</v>
      </c>
      <c r="BRN74" s="1" t="s">
        <v>9507</v>
      </c>
      <c r="BRO74" s="1" t="s">
        <v>338779</v>
      </c>
      <c r="BRP74" s="1" t="s">
        <v>338780</v>
      </c>
      <c r="BRQ74" s="1" t="s">
        <v>9507</v>
      </c>
      <c r="BRR74" s="1" t="s">
        <v>338781</v>
      </c>
      <c r="BRS74" s="1" t="s">
        <v>338782</v>
      </c>
      <c r="BRT74" s="1" t="s">
        <v>338783</v>
      </c>
      <c r="BRU74" s="1" t="s">
        <v>338784</v>
      </c>
      <c r="BRV74" s="1" t="s">
        <v>338785</v>
      </c>
      <c r="BRW74">
        <v>1.3083001012757368E+16</v>
      </c>
      <c r="BRX74" s="1" t="s">
        <v>338786</v>
      </c>
      <c r="BRY74" s="1" t="s">
        <v>338787</v>
      </c>
      <c r="BRZ74" s="1" t="s">
        <v>338788</v>
      </c>
      <c r="BSA74" s="1" t="s">
        <v>9507</v>
      </c>
      <c r="BSB74" s="1" t="s">
        <v>338789</v>
      </c>
      <c r="BSC74" s="1" t="s">
        <v>338790</v>
      </c>
      <c r="BSD74">
        <v>0</v>
      </c>
      <c r="BSE74" s="1" t="s">
        <v>338791</v>
      </c>
      <c r="BSF74" s="1" t="s">
        <v>338792</v>
      </c>
      <c r="BSG74" s="1" t="s">
        <v>338793</v>
      </c>
      <c r="BSH74" s="1" t="s">
        <v>338794</v>
      </c>
      <c r="BSI74" s="1" t="s">
        <v>338795</v>
      </c>
      <c r="BSJ74" s="1" t="s">
        <v>338796</v>
      </c>
      <c r="BSK74" s="1" t="s">
        <v>338797</v>
      </c>
      <c r="BSL74" s="1" t="s">
        <v>338798</v>
      </c>
      <c r="BSM74" s="1" t="s">
        <v>9507</v>
      </c>
      <c r="BSN74" s="1" t="s">
        <v>9507</v>
      </c>
      <c r="BSO74" s="1" t="s">
        <v>9507</v>
      </c>
      <c r="BSP74" s="1" t="s">
        <v>338799</v>
      </c>
      <c r="BSQ74">
        <v>7436157029509157</v>
      </c>
      <c r="BSR74" s="1" t="s">
        <v>338800</v>
      </c>
      <c r="BSS74" s="1" t="s">
        <v>338801</v>
      </c>
      <c r="BST74" s="1" t="s">
        <v>338802</v>
      </c>
      <c r="BSU74" s="1" t="s">
        <v>338803</v>
      </c>
      <c r="BSV74" s="1" t="s">
        <v>338804</v>
      </c>
      <c r="BSW74" s="1" t="s">
        <v>338805</v>
      </c>
      <c r="BSX74" s="1" t="s">
        <v>338806</v>
      </c>
      <c r="BSY74">
        <v>0</v>
      </c>
      <c r="BSZ74" s="1" t="s">
        <v>9507</v>
      </c>
      <c r="BTA74" s="1" t="s">
        <v>338807</v>
      </c>
      <c r="BTB74">
        <v>5502924484700124</v>
      </c>
      <c r="BTC74" s="1" t="s">
        <v>338808</v>
      </c>
      <c r="BTD74" s="1" t="s">
        <v>338809</v>
      </c>
      <c r="BTE74" s="1" t="s">
        <v>9507</v>
      </c>
      <c r="BTF74" s="1" t="s">
        <v>338810</v>
      </c>
      <c r="BTG74" s="1" t="s">
        <v>338811</v>
      </c>
      <c r="BTH74">
        <v>4.9413855789955248E+16</v>
      </c>
      <c r="BTI74" s="1" t="s">
        <v>338812</v>
      </c>
      <c r="BTJ74" s="1" t="s">
        <v>338813</v>
      </c>
      <c r="BTK74">
        <v>4479121484101335</v>
      </c>
      <c r="BTL74" s="1" t="s">
        <v>338814</v>
      </c>
      <c r="BTM74" s="1" t="s">
        <v>9507</v>
      </c>
      <c r="BTN74" s="1" t="s">
        <v>9507</v>
      </c>
      <c r="BTO74" s="1" t="s">
        <v>9507</v>
      </c>
      <c r="BTP74" s="1" t="s">
        <v>9507</v>
      </c>
      <c r="BTQ74" s="1" t="s">
        <v>338815</v>
      </c>
      <c r="BTR74" s="1" t="s">
        <v>9507</v>
      </c>
      <c r="BTS74" s="1" t="s">
        <v>338816</v>
      </c>
      <c r="BTT74" s="1" t="s">
        <v>9507</v>
      </c>
      <c r="BTU74" s="1" t="s">
        <v>338817</v>
      </c>
      <c r="BTV74" s="1" t="s">
        <v>9507</v>
      </c>
      <c r="BTW74" s="1" t="s">
        <v>338818</v>
      </c>
      <c r="BTX74" s="1" t="s">
        <v>338819</v>
      </c>
      <c r="BTY74" s="1" t="s">
        <v>9507</v>
      </c>
      <c r="BTZ74" s="1" t="s">
        <v>338820</v>
      </c>
      <c r="BUA74" s="1" t="s">
        <v>338821</v>
      </c>
      <c r="BUB74" s="1" t="s">
        <v>9507</v>
      </c>
      <c r="BUC74" s="1" t="s">
        <v>338822</v>
      </c>
      <c r="BUD74">
        <v>0</v>
      </c>
      <c r="BUE74" s="1" t="s">
        <v>9507</v>
      </c>
      <c r="BUF74" s="1" t="s">
        <v>338823</v>
      </c>
      <c r="BUG74" s="1" t="s">
        <v>338824</v>
      </c>
      <c r="BUH74" s="1" t="s">
        <v>338825</v>
      </c>
      <c r="BUI74" s="1" t="s">
        <v>338826</v>
      </c>
      <c r="BUJ74" s="1" t="s">
        <v>338827</v>
      </c>
      <c r="BUK74" s="1" t="s">
        <v>9507</v>
      </c>
      <c r="BUL74" s="1" t="s">
        <v>338828</v>
      </c>
      <c r="BUM74" s="1" t="s">
        <v>338829</v>
      </c>
      <c r="BUN74" s="1" t="s">
        <v>9507</v>
      </c>
      <c r="BUO74" s="1" t="s">
        <v>338830</v>
      </c>
      <c r="BUP74" s="1" t="s">
        <v>338831</v>
      </c>
      <c r="BUQ74">
        <v>0</v>
      </c>
      <c r="BUR74" s="1" t="s">
        <v>338832</v>
      </c>
      <c r="BUS74" s="1" t="s">
        <v>338833</v>
      </c>
      <c r="BUT74" s="1" t="s">
        <v>9507</v>
      </c>
      <c r="BUU74" s="1" t="s">
        <v>338834</v>
      </c>
      <c r="BUV74" s="1" t="s">
        <v>9507</v>
      </c>
      <c r="BUW74" s="1" t="s">
        <v>338835</v>
      </c>
      <c r="BUX74" s="1" t="s">
        <v>338836</v>
      </c>
      <c r="BUY74">
        <v>9192639537852656</v>
      </c>
      <c r="BUZ74" s="1" t="s">
        <v>338837</v>
      </c>
      <c r="BVA74" s="1" t="s">
        <v>338838</v>
      </c>
      <c r="BVB74" s="1" t="s">
        <v>338839</v>
      </c>
      <c r="BVC74" s="1" t="s">
        <v>338840</v>
      </c>
      <c r="BVD74" s="1" t="s">
        <v>9507</v>
      </c>
      <c r="BVE74" s="1" t="s">
        <v>338841</v>
      </c>
      <c r="BVF74" s="1" t="s">
        <v>338842</v>
      </c>
      <c r="BVG74" s="1" t="s">
        <v>338843</v>
      </c>
      <c r="BVH74" s="1" t="s">
        <v>338844</v>
      </c>
      <c r="BVI74" s="1" t="s">
        <v>338845</v>
      </c>
      <c r="BVJ74" s="1" t="s">
        <v>9507</v>
      </c>
      <c r="BVK74" s="1" t="s">
        <v>9507</v>
      </c>
      <c r="BVL74" s="1" t="s">
        <v>338846</v>
      </c>
      <c r="BVM74" s="1" t="s">
        <v>338847</v>
      </c>
      <c r="BVN74" s="1" t="s">
        <v>338848</v>
      </c>
      <c r="BVO74" s="1" t="s">
        <v>338849</v>
      </c>
      <c r="BVP74" s="1" t="s">
        <v>338850</v>
      </c>
      <c r="BVQ74">
        <v>0</v>
      </c>
      <c r="BVR74" s="1" t="s">
        <v>338851</v>
      </c>
      <c r="BVS74" s="1" t="s">
        <v>9507</v>
      </c>
      <c r="BVT74" s="1" t="s">
        <v>9507</v>
      </c>
      <c r="BVU74" s="1" t="s">
        <v>338852</v>
      </c>
      <c r="BVV74" s="1" t="s">
        <v>338853</v>
      </c>
      <c r="BVW74" s="1" t="s">
        <v>9507</v>
      </c>
      <c r="BVX74" s="1" t="s">
        <v>338854</v>
      </c>
      <c r="BVY74">
        <v>8470712628038134</v>
      </c>
      <c r="BVZ74">
        <v>0</v>
      </c>
      <c r="BWA74" s="1" t="s">
        <v>9507</v>
      </c>
      <c r="BWB74" s="1" t="s">
        <v>9507</v>
      </c>
      <c r="BWC74" s="1" t="s">
        <v>338855</v>
      </c>
      <c r="BWD74" s="1" t="s">
        <v>338856</v>
      </c>
      <c r="BWE74" s="1" t="s">
        <v>338857</v>
      </c>
      <c r="BWF74" s="1" t="s">
        <v>338858</v>
      </c>
      <c r="BWG74">
        <v>5066921967098742</v>
      </c>
      <c r="BWH74" s="1" t="s">
        <v>338859</v>
      </c>
      <c r="BWI74">
        <v>2.5847232015903616E+16</v>
      </c>
      <c r="BWJ74" s="1" t="s">
        <v>9507</v>
      </c>
      <c r="BWK74" s="1" t="s">
        <v>338860</v>
      </c>
      <c r="BWL74" s="1" t="s">
        <v>338861</v>
      </c>
      <c r="BWM74" s="1" t="s">
        <v>9507</v>
      </c>
      <c r="BWN74">
        <v>4.1086801055661328E+16</v>
      </c>
      <c r="BWO74" s="1" t="s">
        <v>9507</v>
      </c>
      <c r="BWP74" s="1" t="s">
        <v>338862</v>
      </c>
      <c r="BWQ74">
        <v>0</v>
      </c>
      <c r="BWR74" s="1" t="s">
        <v>338863</v>
      </c>
      <c r="BWS74" s="1" t="s">
        <v>9507</v>
      </c>
      <c r="BWT74" s="1" t="s">
        <v>9507</v>
      </c>
      <c r="BWU74" s="1" t="s">
        <v>338864</v>
      </c>
      <c r="BWV74" s="1" t="s">
        <v>9507</v>
      </c>
      <c r="BWW74" s="1" t="s">
        <v>338865</v>
      </c>
      <c r="BWX74" s="1" t="s">
        <v>9507</v>
      </c>
      <c r="BWY74">
        <v>4708161840063853</v>
      </c>
      <c r="BWZ74" s="1" t="s">
        <v>9507</v>
      </c>
      <c r="BXA74" s="1" t="s">
        <v>338866</v>
      </c>
      <c r="BXB74" s="1" t="s">
        <v>9507</v>
      </c>
      <c r="BXC74">
        <v>0</v>
      </c>
      <c r="BXD74" s="1" t="s">
        <v>338867</v>
      </c>
      <c r="BXE74" s="1" t="s">
        <v>338868</v>
      </c>
      <c r="BXF74" s="1" t="s">
        <v>9507</v>
      </c>
      <c r="BXG74" s="1" t="s">
        <v>338869</v>
      </c>
      <c r="BXH74" s="1" t="s">
        <v>9507</v>
      </c>
      <c r="BXI74">
        <v>4932500662700884</v>
      </c>
      <c r="BXJ74" s="1" t="s">
        <v>9507</v>
      </c>
      <c r="BXK74" s="1" t="s">
        <v>338870</v>
      </c>
      <c r="BXL74" s="1" t="s">
        <v>338871</v>
      </c>
      <c r="BXM74" s="1" t="s">
        <v>9507</v>
      </c>
      <c r="BXN74" s="1" t="s">
        <v>338872</v>
      </c>
      <c r="BXO74" s="1" t="s">
        <v>338873</v>
      </c>
      <c r="BXP74" s="1" t="s">
        <v>338874</v>
      </c>
      <c r="BXQ74" s="1" t="s">
        <v>9507</v>
      </c>
      <c r="BXR74" s="1" t="s">
        <v>338875</v>
      </c>
      <c r="BXS74" s="1" t="s">
        <v>9507</v>
      </c>
      <c r="BXT74" s="1" t="s">
        <v>9507</v>
      </c>
      <c r="BXU74" s="1" t="s">
        <v>338876</v>
      </c>
      <c r="BXV74" s="1" t="s">
        <v>338877</v>
      </c>
      <c r="BXW74" s="1" t="s">
        <v>338878</v>
      </c>
      <c r="BXX74" s="1" t="s">
        <v>338879</v>
      </c>
      <c r="BXY74" s="1" t="s">
        <v>338880</v>
      </c>
      <c r="BXZ74" s="1" t="s">
        <v>9507</v>
      </c>
      <c r="BYA74" s="1" t="s">
        <v>338881</v>
      </c>
      <c r="BYB74">
        <v>1.3982104319761262E+16</v>
      </c>
      <c r="BYC74" s="1" t="s">
        <v>338882</v>
      </c>
      <c r="BYD74" s="1" t="s">
        <v>338883</v>
      </c>
      <c r="BYE74" s="1" t="s">
        <v>338884</v>
      </c>
      <c r="BYF74" s="1" t="s">
        <v>338885</v>
      </c>
      <c r="BYG74" s="1" t="s">
        <v>338886</v>
      </c>
      <c r="BYH74" s="1" t="s">
        <v>9507</v>
      </c>
      <c r="BYI74">
        <v>4954911698855031</v>
      </c>
      <c r="BYJ74" s="1" t="s">
        <v>338887</v>
      </c>
      <c r="BYK74" s="1" t="s">
        <v>338888</v>
      </c>
      <c r="BYL74" s="1" t="s">
        <v>338889</v>
      </c>
      <c r="BYM74" s="1" t="s">
        <v>9507</v>
      </c>
      <c r="BYN74" s="1" t="s">
        <v>9507</v>
      </c>
      <c r="BYO74" s="1" t="s">
        <v>9507</v>
      </c>
      <c r="BYP74" s="1" t="s">
        <v>338890</v>
      </c>
      <c r="BYQ74" s="1" t="s">
        <v>338891</v>
      </c>
      <c r="BYR74" s="1" t="s">
        <v>338892</v>
      </c>
      <c r="BYS74" s="1" t="s">
        <v>338893</v>
      </c>
      <c r="BYT74" s="1" t="s">
        <v>338894</v>
      </c>
      <c r="BYU74" s="1" t="s">
        <v>9507</v>
      </c>
      <c r="BYV74" s="1" t="s">
        <v>338895</v>
      </c>
      <c r="BYW74" s="1" t="s">
        <v>338896</v>
      </c>
      <c r="BYX74" s="1" t="s">
        <v>338897</v>
      </c>
      <c r="BYY74" s="1" t="s">
        <v>9507</v>
      </c>
      <c r="BYZ74" s="1" t="s">
        <v>338898</v>
      </c>
      <c r="BZA74" s="1" t="s">
        <v>338899</v>
      </c>
      <c r="BZB74" s="1" t="s">
        <v>338900</v>
      </c>
      <c r="BZC74" s="1" t="s">
        <v>9507</v>
      </c>
      <c r="BZD74" s="1" t="s">
        <v>338901</v>
      </c>
      <c r="BZE74" s="1" t="s">
        <v>338902</v>
      </c>
      <c r="BZF74" s="1" t="s">
        <v>338903</v>
      </c>
      <c r="BZG74" s="1" t="s">
        <v>9507</v>
      </c>
      <c r="BZH74" s="1" t="s">
        <v>338904</v>
      </c>
      <c r="BZI74" s="1" t="s">
        <v>338905</v>
      </c>
      <c r="BZJ74" s="1" t="s">
        <v>338906</v>
      </c>
      <c r="BZK74" s="1" t="s">
        <v>338907</v>
      </c>
      <c r="BZL74" s="1" t="s">
        <v>9507</v>
      </c>
      <c r="BZM74" s="1" t="s">
        <v>338908</v>
      </c>
      <c r="BZN74" s="1" t="s">
        <v>338909</v>
      </c>
      <c r="BZO74">
        <v>741045224451661</v>
      </c>
      <c r="BZP74" s="1" t="s">
        <v>9507</v>
      </c>
      <c r="BZQ74" s="1" t="s">
        <v>9507</v>
      </c>
      <c r="BZR74" s="1" t="s">
        <v>338910</v>
      </c>
      <c r="BZS74" s="1" t="s">
        <v>338911</v>
      </c>
      <c r="BZT74" s="1" t="s">
        <v>9507</v>
      </c>
      <c r="BZU74" s="1" t="s">
        <v>338912</v>
      </c>
      <c r="BZV74" s="1" t="s">
        <v>338913</v>
      </c>
      <c r="BZW74" s="1" t="s">
        <v>9507</v>
      </c>
      <c r="BZX74" s="1" t="s">
        <v>338914</v>
      </c>
      <c r="BZY74" s="1" t="s">
        <v>338915</v>
      </c>
      <c r="BZZ74" s="1" t="s">
        <v>338916</v>
      </c>
      <c r="CAA74" s="1" t="s">
        <v>338917</v>
      </c>
      <c r="CAB74" s="1" t="s">
        <v>9507</v>
      </c>
      <c r="CAC74" s="1" t="s">
        <v>338918</v>
      </c>
      <c r="CAD74" s="1" t="s">
        <v>9507</v>
      </c>
      <c r="CAE74">
        <v>0</v>
      </c>
      <c r="CAF74" s="1" t="s">
        <v>9507</v>
      </c>
      <c r="CAG74" s="1" t="s">
        <v>338919</v>
      </c>
      <c r="CAH74" s="1" t="s">
        <v>338920</v>
      </c>
      <c r="CAI74" s="1" t="s">
        <v>9507</v>
      </c>
      <c r="CAJ74" s="1" t="s">
        <v>338921</v>
      </c>
      <c r="CAK74" s="1" t="s">
        <v>338922</v>
      </c>
      <c r="CAL74" s="1" t="s">
        <v>9507</v>
      </c>
      <c r="CAM74" s="1" t="s">
        <v>338923</v>
      </c>
      <c r="CAN74">
        <v>0</v>
      </c>
      <c r="CAO74" s="1" t="s">
        <v>338924</v>
      </c>
      <c r="CAP74" s="1" t="s">
        <v>338925</v>
      </c>
      <c r="CAQ74" s="1" t="s">
        <v>338926</v>
      </c>
      <c r="CAR74" s="1" t="s">
        <v>338927</v>
      </c>
      <c r="CAS74" s="1" t="s">
        <v>338928</v>
      </c>
      <c r="CAT74" s="1" t="s">
        <v>338929</v>
      </c>
      <c r="CAU74" s="1" t="s">
        <v>338930</v>
      </c>
      <c r="CAV74" s="1" t="s">
        <v>9507</v>
      </c>
      <c r="CAW74" s="1" t="s">
        <v>338931</v>
      </c>
      <c r="CAX74" s="1" t="s">
        <v>9507</v>
      </c>
      <c r="CAY74" s="1" t="s">
        <v>338932</v>
      </c>
      <c r="CAZ74" s="1" t="s">
        <v>338933</v>
      </c>
      <c r="CBA74" s="1" t="s">
        <v>9507</v>
      </c>
      <c r="CBB74" s="1" t="s">
        <v>338934</v>
      </c>
      <c r="CBC74" s="1" t="s">
        <v>9507</v>
      </c>
      <c r="CBD74" s="1" t="s">
        <v>9507</v>
      </c>
      <c r="CBE74" s="1" t="s">
        <v>9507</v>
      </c>
      <c r="CBF74" s="1" t="s">
        <v>338935</v>
      </c>
      <c r="CBG74" s="1" t="s">
        <v>338936</v>
      </c>
      <c r="CBH74" s="1" t="s">
        <v>9507</v>
      </c>
      <c r="CBI74" s="1" t="s">
        <v>338937</v>
      </c>
      <c r="CBJ74" s="1" t="s">
        <v>9507</v>
      </c>
      <c r="CBK74" s="1" t="s">
        <v>338938</v>
      </c>
      <c r="CBL74" s="1" t="s">
        <v>338939</v>
      </c>
      <c r="CBM74" s="1" t="s">
        <v>338940</v>
      </c>
      <c r="CBN74">
        <v>9673010758812082</v>
      </c>
      <c r="CBO74" s="1" t="s">
        <v>338941</v>
      </c>
      <c r="CBP74" s="1" t="s">
        <v>338942</v>
      </c>
      <c r="CBQ74" s="1" t="s">
        <v>338943</v>
      </c>
      <c r="CBR74" s="1" t="s">
        <v>338944</v>
      </c>
      <c r="CBS74" s="1" t="s">
        <v>9507</v>
      </c>
      <c r="CBT74" s="1" t="s">
        <v>338945</v>
      </c>
      <c r="CBU74">
        <v>4792064336748202</v>
      </c>
      <c r="CBV74" s="1" t="s">
        <v>9507</v>
      </c>
      <c r="CBW74" s="1" t="s">
        <v>9507</v>
      </c>
      <c r="CBX74" s="1" t="s">
        <v>9507</v>
      </c>
      <c r="CBY74" s="1" t="s">
        <v>338946</v>
      </c>
      <c r="CBZ74" s="1" t="s">
        <v>338947</v>
      </c>
      <c r="CCA74">
        <v>3.4011967548715276E+16</v>
      </c>
      <c r="CCB74">
        <v>2.8711086975177804E+16</v>
      </c>
      <c r="CCC74" s="1" t="s">
        <v>9507</v>
      </c>
      <c r="CCD74" s="1" t="s">
        <v>338948</v>
      </c>
      <c r="CCE74" s="1" t="s">
        <v>9507</v>
      </c>
      <c r="CCF74" s="1" t="s">
        <v>338949</v>
      </c>
      <c r="CCG74" s="1" t="s">
        <v>338950</v>
      </c>
      <c r="CCH74" s="1" t="s">
        <v>338951</v>
      </c>
      <c r="CCI74" s="1" t="s">
        <v>338952</v>
      </c>
      <c r="CCJ74" s="1" t="s">
        <v>338953</v>
      </c>
      <c r="CCK74" s="1" t="s">
        <v>338954</v>
      </c>
      <c r="CCL74" s="1" t="s">
        <v>9507</v>
      </c>
      <c r="CCM74" s="1" t="s">
        <v>9507</v>
      </c>
      <c r="CCN74" s="1" t="s">
        <v>338955</v>
      </c>
      <c r="CCO74" s="1" t="s">
        <v>9507</v>
      </c>
      <c r="CCP74" s="1" t="s">
        <v>338956</v>
      </c>
      <c r="CCQ74" s="1" t="s">
        <v>338957</v>
      </c>
      <c r="CCR74" s="1" t="s">
        <v>338958</v>
      </c>
      <c r="CCS74" s="1" t="s">
        <v>9507</v>
      </c>
      <c r="CCT74" s="1" t="s">
        <v>9507</v>
      </c>
      <c r="CCU74" s="1" t="s">
        <v>338959</v>
      </c>
      <c r="CCV74" s="1" t="s">
        <v>338960</v>
      </c>
      <c r="CCW74" s="1" t="s">
        <v>9507</v>
      </c>
      <c r="CCX74" s="1" t="s">
        <v>338961</v>
      </c>
      <c r="CCY74" s="1" t="s">
        <v>338962</v>
      </c>
      <c r="CCZ74" s="1" t="s">
        <v>338963</v>
      </c>
      <c r="CDA74" s="1" t="s">
        <v>338964</v>
      </c>
      <c r="CDB74" s="1" t="s">
        <v>338965</v>
      </c>
      <c r="CDC74" s="1" t="s">
        <v>338966</v>
      </c>
      <c r="CDD74" s="1" t="s">
        <v>9507</v>
      </c>
      <c r="CDE74" s="1" t="s">
        <v>338967</v>
      </c>
      <c r="CDF74" s="1" t="s">
        <v>338968</v>
      </c>
      <c r="CDG74" s="1" t="s">
        <v>9507</v>
      </c>
      <c r="CDH74" s="1" t="s">
        <v>9507</v>
      </c>
      <c r="CDI74" s="1" t="s">
        <v>338969</v>
      </c>
      <c r="CDJ74" s="1" t="s">
        <v>338970</v>
      </c>
      <c r="CDK74" s="1" t="s">
        <v>338971</v>
      </c>
      <c r="CDL74" s="1" t="s">
        <v>9507</v>
      </c>
      <c r="CDM74" s="1" t="s">
        <v>9507</v>
      </c>
      <c r="CDN74" s="1" t="s">
        <v>338972</v>
      </c>
      <c r="CDO74" s="1" t="s">
        <v>338973</v>
      </c>
      <c r="CDP74" s="1" t="s">
        <v>338974</v>
      </c>
      <c r="CDQ74" s="1" t="s">
        <v>338975</v>
      </c>
      <c r="CDR74" s="1" t="s">
        <v>338976</v>
      </c>
      <c r="CDS74">
        <v>4.4990785666003352E+16</v>
      </c>
      <c r="CDT74" s="1" t="s">
        <v>338977</v>
      </c>
      <c r="CDU74" s="1" t="s">
        <v>338978</v>
      </c>
      <c r="CDV74" s="1" t="s">
        <v>9507</v>
      </c>
      <c r="CDW74">
        <v>2.7790506984739544E+16</v>
      </c>
      <c r="CDX74">
        <v>2511709335805868</v>
      </c>
      <c r="CDY74">
        <v>2018794036007638</v>
      </c>
      <c r="CDZ74" s="1" t="s">
        <v>9507</v>
      </c>
      <c r="CEA74" s="1" t="s">
        <v>9507</v>
      </c>
      <c r="CEB74" s="1" t="s">
        <v>338979</v>
      </c>
      <c r="CEC74" s="1" t="s">
        <v>9507</v>
      </c>
      <c r="CED74">
        <v>0</v>
      </c>
      <c r="CEE74" s="1" t="s">
        <v>9507</v>
      </c>
      <c r="CEF74" s="1" t="s">
        <v>338980</v>
      </c>
      <c r="CEG74" s="1" t="s">
        <v>338981</v>
      </c>
      <c r="CEH74" s="1" t="s">
        <v>9507</v>
      </c>
      <c r="CEI74" s="1" t="s">
        <v>9507</v>
      </c>
      <c r="CEJ74" s="1" t="s">
        <v>338982</v>
      </c>
      <c r="CEK74" s="1" t="s">
        <v>9507</v>
      </c>
      <c r="CEL74" s="1" t="s">
        <v>338983</v>
      </c>
      <c r="CEM74" s="1" t="s">
        <v>338984</v>
      </c>
      <c r="CEN74" s="1" t="s">
        <v>338985</v>
      </c>
      <c r="CEO74" s="1" t="s">
        <v>9507</v>
      </c>
      <c r="CEP74" s="1" t="s">
        <v>9507</v>
      </c>
      <c r="CEQ74">
        <v>3.8214051578149816E+16</v>
      </c>
      <c r="CER74" s="1" t="s">
        <v>338986</v>
      </c>
      <c r="CES74" s="1" t="s">
        <v>9507</v>
      </c>
      <c r="CET74" s="1" t="s">
        <v>338987</v>
      </c>
      <c r="CEU74" s="1" t="s">
        <v>338988</v>
      </c>
      <c r="CEV74" s="1" t="s">
        <v>338989</v>
      </c>
      <c r="CEW74" s="1" t="s">
        <v>338990</v>
      </c>
      <c r="CEX74" s="1" t="s">
        <v>338991</v>
      </c>
      <c r="CEY74" s="1" t="s">
        <v>338992</v>
      </c>
      <c r="CEZ74" s="1" t="s">
        <v>338993</v>
      </c>
      <c r="CFA74">
        <v>3.5263619704656364E+16</v>
      </c>
      <c r="CFB74">
        <v>0</v>
      </c>
      <c r="CFC74" s="1" t="s">
        <v>338994</v>
      </c>
      <c r="CFD74" s="1" t="s">
        <v>338995</v>
      </c>
      <c r="CFE74" s="1" t="s">
        <v>338996</v>
      </c>
      <c r="CFF74" s="1" t="s">
        <v>9507</v>
      </c>
      <c r="CFG74" s="1" t="s">
        <v>9507</v>
      </c>
      <c r="CFH74" s="1" t="s">
        <v>338997</v>
      </c>
      <c r="CFI74">
        <v>0</v>
      </c>
      <c r="CFJ74" s="1" t="s">
        <v>338998</v>
      </c>
      <c r="CFK74" s="1" t="s">
        <v>338999</v>
      </c>
      <c r="CFL74" s="1" t="s">
        <v>339000</v>
      </c>
      <c r="CFM74" s="1" t="s">
        <v>339001</v>
      </c>
      <c r="CFN74" s="1" t="s">
        <v>339002</v>
      </c>
      <c r="CFO74" s="1" t="s">
        <v>339003</v>
      </c>
      <c r="CFP74" s="1" t="s">
        <v>9507</v>
      </c>
      <c r="CFQ74" s="1" t="s">
        <v>339004</v>
      </c>
      <c r="CFR74" s="1" t="s">
        <v>9507</v>
      </c>
      <c r="CFS74" s="1" t="s">
        <v>9507</v>
      </c>
      <c r="CFT74" s="1" t="s">
        <v>339005</v>
      </c>
      <c r="CFU74" s="1" t="s">
        <v>339006</v>
      </c>
      <c r="CFV74" s="1" t="s">
        <v>339007</v>
      </c>
      <c r="CFW74" s="1" t="s">
        <v>339008</v>
      </c>
      <c r="CFX74" s="1" t="s">
        <v>339009</v>
      </c>
      <c r="CFY74" s="1" t="s">
        <v>339010</v>
      </c>
      <c r="CFZ74" s="1" t="s">
        <v>339011</v>
      </c>
      <c r="CGA74" s="1" t="s">
        <v>339012</v>
      </c>
      <c r="CGB74" s="1" t="s">
        <v>9507</v>
      </c>
      <c r="CGC74" s="1" t="s">
        <v>339013</v>
      </c>
      <c r="CGD74" s="1" t="s">
        <v>339014</v>
      </c>
      <c r="CGE74" s="1" t="s">
        <v>9507</v>
      </c>
      <c r="CGF74" s="1" t="s">
        <v>339015</v>
      </c>
      <c r="CGG74" s="1" t="s">
        <v>339016</v>
      </c>
      <c r="CGH74" s="1" t="s">
        <v>9507</v>
      </c>
      <c r="CGI74" s="1" t="s">
        <v>339017</v>
      </c>
      <c r="CGJ74" s="1" t="s">
        <v>339018</v>
      </c>
      <c r="CGK74" s="1" t="s">
        <v>9507</v>
      </c>
      <c r="CGL74" s="1" t="s">
        <v>9507</v>
      </c>
      <c r="CGM74" s="1" t="s">
        <v>339019</v>
      </c>
      <c r="CGN74" s="1" t="s">
        <v>9507</v>
      </c>
      <c r="CGO74" s="1" t="s">
        <v>339020</v>
      </c>
      <c r="CGP74" s="1" t="s">
        <v>339021</v>
      </c>
      <c r="CGQ74" s="1" t="s">
        <v>339022</v>
      </c>
      <c r="CGR74" s="1" t="s">
        <v>9507</v>
      </c>
      <c r="CGS74" s="1" t="s">
        <v>339023</v>
      </c>
      <c r="CGT74" s="1" t="s">
        <v>339024</v>
      </c>
      <c r="CGU74" s="1" t="s">
        <v>9507</v>
      </c>
      <c r="CGV74" s="1" t="s">
        <v>339025</v>
      </c>
      <c r="CGW74" s="1" t="s">
        <v>339026</v>
      </c>
      <c r="CGX74" s="1" t="s">
        <v>339027</v>
      </c>
      <c r="CGY74" s="1" t="s">
        <v>9507</v>
      </c>
      <c r="CGZ74" s="1" t="s">
        <v>339028</v>
      </c>
      <c r="CHA74" s="1" t="s">
        <v>9507</v>
      </c>
      <c r="CHB74" s="1" t="s">
        <v>339029</v>
      </c>
      <c r="CHC74" s="1" t="s">
        <v>339030</v>
      </c>
      <c r="CHD74" s="1" t="s">
        <v>339031</v>
      </c>
      <c r="CHE74" s="1" t="s">
        <v>9507</v>
      </c>
      <c r="CHF74" s="1" t="s">
        <v>339032</v>
      </c>
      <c r="CHG74" s="1" t="s">
        <v>9507</v>
      </c>
      <c r="CHH74" s="1" t="s">
        <v>9507</v>
      </c>
      <c r="CHI74" s="1" t="s">
        <v>9507</v>
      </c>
      <c r="CHJ74" s="1" t="s">
        <v>339033</v>
      </c>
      <c r="CHK74" s="1" t="s">
        <v>339034</v>
      </c>
      <c r="CHL74" s="1" t="s">
        <v>339035</v>
      </c>
      <c r="CHM74" s="1" t="s">
        <v>339036</v>
      </c>
      <c r="CHN74" s="1" t="s">
        <v>9507</v>
      </c>
      <c r="CHO74" s="1" t="s">
        <v>339037</v>
      </c>
      <c r="CHP74" s="1" t="s">
        <v>339038</v>
      </c>
      <c r="CHQ74" s="1" t="s">
        <v>9507</v>
      </c>
      <c r="CHR74" s="1" t="s">
        <v>339039</v>
      </c>
      <c r="CHS74" s="1" t="s">
        <v>339040</v>
      </c>
      <c r="CHT74" s="1" t="s">
        <v>339041</v>
      </c>
      <c r="CHU74" s="1" t="s">
        <v>339042</v>
      </c>
      <c r="CHV74" s="1" t="s">
        <v>9507</v>
      </c>
      <c r="CHW74" s="1" t="s">
        <v>339043</v>
      </c>
      <c r="CHX74" s="1" t="s">
        <v>339044</v>
      </c>
      <c r="CHY74" s="1" t="s">
        <v>339045</v>
      </c>
      <c r="CHZ74" s="1" t="s">
        <v>339046</v>
      </c>
      <c r="CIA74" s="1" t="s">
        <v>9507</v>
      </c>
      <c r="CIB74" s="1" t="s">
        <v>9507</v>
      </c>
      <c r="CIC74" s="1" t="s">
        <v>339047</v>
      </c>
      <c r="CID74" s="1" t="s">
        <v>9507</v>
      </c>
      <c r="CIE74" s="1" t="s">
        <v>339048</v>
      </c>
      <c r="CIF74" s="1" t="s">
        <v>339049</v>
      </c>
      <c r="CIG74" s="1" t="s">
        <v>339050</v>
      </c>
      <c r="CIH74" s="1" t="s">
        <v>9507</v>
      </c>
      <c r="CII74">
        <v>3.1931320661571608E+16</v>
      </c>
      <c r="CIJ74" s="1" t="s">
        <v>339051</v>
      </c>
      <c r="CIK74" s="1" t="s">
        <v>339052</v>
      </c>
      <c r="CIL74" s="1" t="s">
        <v>339053</v>
      </c>
      <c r="CIM74" s="1" t="s">
        <v>9507</v>
      </c>
      <c r="CIN74" s="1" t="s">
        <v>9507</v>
      </c>
      <c r="CIO74" s="1" t="s">
        <v>9507</v>
      </c>
      <c r="CIP74" s="1" t="s">
        <v>339054</v>
      </c>
      <c r="CIQ74" s="1" t="s">
        <v>339055</v>
      </c>
      <c r="CIR74" s="1" t="s">
        <v>339056</v>
      </c>
      <c r="CIS74" s="1" t="s">
        <v>9507</v>
      </c>
      <c r="CIT74" s="1" t="s">
        <v>339057</v>
      </c>
      <c r="CIU74" s="1" t="s">
        <v>339058</v>
      </c>
      <c r="CIV74" s="1" t="s">
        <v>9507</v>
      </c>
      <c r="CIW74" s="1" t="s">
        <v>339059</v>
      </c>
      <c r="CIX74" s="1" t="s">
        <v>9507</v>
      </c>
      <c r="CIY74" s="1" t="s">
        <v>339060</v>
      </c>
      <c r="CIZ74" s="1" t="s">
        <v>9507</v>
      </c>
      <c r="CJA74" s="1" t="s">
        <v>9507</v>
      </c>
      <c r="CJB74" s="1" t="s">
        <v>339061</v>
      </c>
      <c r="CJC74" s="1" t="s">
        <v>339062</v>
      </c>
      <c r="CJD74" s="1" t="s">
        <v>339063</v>
      </c>
      <c r="CJE74" s="1" t="s">
        <v>339064</v>
      </c>
      <c r="CJF74" s="1" t="s">
        <v>9507</v>
      </c>
      <c r="CJG74" s="1" t="s">
        <v>339065</v>
      </c>
      <c r="CJH74" s="1" t="s">
        <v>339066</v>
      </c>
      <c r="CJI74" s="1" t="s">
        <v>9507</v>
      </c>
      <c r="CJJ74" s="1" t="s">
        <v>339067</v>
      </c>
      <c r="CJK74" s="1" t="s">
        <v>339068</v>
      </c>
      <c r="CJL74" s="1" t="s">
        <v>339069</v>
      </c>
      <c r="CJM74" s="1" t="s">
        <v>339070</v>
      </c>
      <c r="CJN74" s="1" t="s">
        <v>339071</v>
      </c>
      <c r="CJO74" s="1" t="s">
        <v>9507</v>
      </c>
      <c r="CJP74" s="1" t="s">
        <v>9507</v>
      </c>
      <c r="CJQ74" s="1" t="s">
        <v>9507</v>
      </c>
      <c r="CJR74" s="1" t="s">
        <v>339072</v>
      </c>
      <c r="CJS74" s="1" t="s">
        <v>339073</v>
      </c>
      <c r="CJT74" s="1" t="s">
        <v>339074</v>
      </c>
      <c r="CJU74" s="1" t="s">
        <v>339075</v>
      </c>
      <c r="CJV74" s="1" t="s">
        <v>339076</v>
      </c>
      <c r="CJW74">
        <v>0</v>
      </c>
      <c r="CJX74" s="1" t="s">
        <v>9507</v>
      </c>
      <c r="CJY74" s="1" t="s">
        <v>9507</v>
      </c>
      <c r="CJZ74" s="1" t="s">
        <v>339077</v>
      </c>
      <c r="CKA74" s="1" t="s">
        <v>339078</v>
      </c>
      <c r="CKB74" s="1" t="s">
        <v>9507</v>
      </c>
      <c r="CKC74" s="1" t="s">
        <v>339079</v>
      </c>
      <c r="CKD74" s="1" t="s">
        <v>339080</v>
      </c>
      <c r="CKE74" s="1" t="s">
        <v>9507</v>
      </c>
      <c r="CKF74" s="1" t="s">
        <v>339081</v>
      </c>
      <c r="CKG74" s="1" t="s">
        <v>339082</v>
      </c>
      <c r="CKH74" s="1" t="s">
        <v>339083</v>
      </c>
      <c r="CKI74" s="1" t="s">
        <v>339084</v>
      </c>
      <c r="CKJ74" s="1" t="s">
        <v>9507</v>
      </c>
      <c r="CKK74" s="1" t="s">
        <v>339085</v>
      </c>
      <c r="CKL74" s="1" t="s">
        <v>9507</v>
      </c>
      <c r="CKM74" s="1" t="s">
        <v>339086</v>
      </c>
      <c r="CKN74" s="1" t="s">
        <v>9507</v>
      </c>
      <c r="CKO74" s="1" t="s">
        <v>9507</v>
      </c>
      <c r="CKP74" s="1" t="s">
        <v>339087</v>
      </c>
      <c r="CKQ74" s="1" t="s">
        <v>339088</v>
      </c>
      <c r="CKR74" s="1" t="s">
        <v>339089</v>
      </c>
      <c r="CKS74" s="1" t="s">
        <v>9507</v>
      </c>
      <c r="CKT74" s="1" t="s">
        <v>339090</v>
      </c>
      <c r="CKU74" s="1" t="s">
        <v>9507</v>
      </c>
      <c r="CKV74" s="1" t="s">
        <v>339091</v>
      </c>
      <c r="CKW74" s="1" t="s">
        <v>339092</v>
      </c>
      <c r="CKX74">
        <v>2778626461002786</v>
      </c>
      <c r="CKY74" s="1" t="s">
        <v>339093</v>
      </c>
      <c r="CKZ74" s="1" t="s">
        <v>9507</v>
      </c>
      <c r="CLA74" s="1" t="s">
        <v>339094</v>
      </c>
      <c r="CLB74" s="1" t="s">
        <v>339095</v>
      </c>
      <c r="CLC74" s="1" t="s">
        <v>9507</v>
      </c>
      <c r="CLD74">
        <v>3.1542976568642704E+16</v>
      </c>
      <c r="CLE74" s="1" t="s">
        <v>339096</v>
      </c>
      <c r="CLF74" s="1" t="s">
        <v>339097</v>
      </c>
      <c r="CLG74" s="1" t="s">
        <v>9507</v>
      </c>
      <c r="CLH74" s="1" t="s">
        <v>9507</v>
      </c>
      <c r="CLI74" s="1" t="s">
        <v>339098</v>
      </c>
      <c r="CLJ74" s="1" t="s">
        <v>9507</v>
      </c>
      <c r="CLK74" s="1" t="s">
        <v>9507</v>
      </c>
      <c r="CLL74" s="1" t="s">
        <v>339099</v>
      </c>
      <c r="CLM74" s="1" t="s">
        <v>9507</v>
      </c>
      <c r="CLN74" s="1" t="s">
        <v>339100</v>
      </c>
      <c r="CLO74" s="1" t="s">
        <v>339101</v>
      </c>
      <c r="CLP74" s="1" t="s">
        <v>339102</v>
      </c>
      <c r="CLQ74" s="1" t="s">
        <v>339103</v>
      </c>
      <c r="CLR74" s="1" t="s">
        <v>339104</v>
      </c>
      <c r="CLS74" s="1" t="s">
        <v>9507</v>
      </c>
      <c r="CLT74" s="1" t="s">
        <v>339105</v>
      </c>
      <c r="CLU74" s="1" t="s">
        <v>339106</v>
      </c>
      <c r="CLV74" s="1" t="s">
        <v>339107</v>
      </c>
      <c r="CLW74" s="1" t="s">
        <v>339108</v>
      </c>
      <c r="CLX74" s="1" t="s">
        <v>339109</v>
      </c>
      <c r="CLY74" s="1" t="s">
        <v>339110</v>
      </c>
      <c r="CLZ74" s="1" t="s">
        <v>9507</v>
      </c>
      <c r="CMA74" s="1" t="s">
        <v>9507</v>
      </c>
      <c r="CMB74" s="1" t="s">
        <v>9507</v>
      </c>
      <c r="CMC74" s="1" t="s">
        <v>339111</v>
      </c>
      <c r="CMD74" s="1" t="s">
        <v>339112</v>
      </c>
      <c r="CME74" s="1" t="s">
        <v>339113</v>
      </c>
      <c r="CMF74" s="1" t="s">
        <v>339114</v>
      </c>
      <c r="CMG74" s="1" t="s">
        <v>339115</v>
      </c>
      <c r="CMH74" s="1" t="s">
        <v>9507</v>
      </c>
      <c r="CMI74" s="1" t="s">
        <v>339116</v>
      </c>
      <c r="CMJ74" s="1" t="s">
        <v>9507</v>
      </c>
      <c r="CMK74" s="1" t="s">
        <v>9507</v>
      </c>
      <c r="CML74" s="1" t="s">
        <v>339117</v>
      </c>
      <c r="CMM74" s="1" t="s">
        <v>339118</v>
      </c>
      <c r="CMN74" s="1" t="s">
        <v>9507</v>
      </c>
      <c r="CMO74" s="1" t="s">
        <v>339119</v>
      </c>
      <c r="CMP74" s="1" t="s">
        <v>339120</v>
      </c>
      <c r="CMQ74" s="1" t="s">
        <v>9507</v>
      </c>
      <c r="CMR74" s="1" t="s">
        <v>339121</v>
      </c>
      <c r="CMS74" s="1" t="s">
        <v>9507</v>
      </c>
      <c r="CMT74" s="1" t="s">
        <v>339122</v>
      </c>
      <c r="CMU74" s="1" t="s">
        <v>339123</v>
      </c>
      <c r="CMV74" s="1" t="s">
        <v>9507</v>
      </c>
      <c r="CMW74" s="1" t="s">
        <v>9507</v>
      </c>
      <c r="CMX74" s="1" t="s">
        <v>339124</v>
      </c>
      <c r="CMY74" s="1" t="s">
        <v>339125</v>
      </c>
      <c r="CMZ74" s="1" t="s">
        <v>339126</v>
      </c>
      <c r="CNA74" s="1" t="s">
        <v>9507</v>
      </c>
      <c r="CNB74" s="1" t="s">
        <v>339127</v>
      </c>
      <c r="CNC74" s="1" t="s">
        <v>9507</v>
      </c>
      <c r="CND74" s="1" t="s">
        <v>9507</v>
      </c>
      <c r="CNE74" s="1" t="s">
        <v>339128</v>
      </c>
      <c r="CNF74" s="1" t="s">
        <v>339129</v>
      </c>
      <c r="CNG74" s="1" t="s">
        <v>339130</v>
      </c>
      <c r="CNH74" s="1" t="s">
        <v>9507</v>
      </c>
      <c r="CNI74" s="1" t="s">
        <v>9507</v>
      </c>
      <c r="CNJ74" s="1" t="s">
        <v>339131</v>
      </c>
      <c r="CNK74" s="1" t="s">
        <v>339132</v>
      </c>
      <c r="CNL74" s="1" t="s">
        <v>339133</v>
      </c>
      <c r="CNM74" s="1" t="s">
        <v>339134</v>
      </c>
      <c r="CNN74" s="1" t="s">
        <v>9507</v>
      </c>
      <c r="CNO74" s="1" t="s">
        <v>339135</v>
      </c>
      <c r="CNP74" s="1" t="s">
        <v>339136</v>
      </c>
      <c r="CNQ74" s="1" t="s">
        <v>9507</v>
      </c>
      <c r="CNR74">
        <v>2.945562162723756E+16</v>
      </c>
      <c r="CNS74" s="1" t="s">
        <v>9507</v>
      </c>
      <c r="CNT74" s="1" t="s">
        <v>339137</v>
      </c>
      <c r="CNU74" s="1" t="s">
        <v>339138</v>
      </c>
      <c r="CNV74" s="1" t="s">
        <v>9507</v>
      </c>
      <c r="CNW74" s="1" t="s">
        <v>339139</v>
      </c>
      <c r="CNX74" s="1" t="s">
        <v>339140</v>
      </c>
      <c r="CNY74" s="1" t="s">
        <v>9507</v>
      </c>
      <c r="CNZ74" s="1" t="s">
        <v>339141</v>
      </c>
      <c r="COA74" s="1" t="s">
        <v>339142</v>
      </c>
      <c r="COB74" s="1" t="s">
        <v>339143</v>
      </c>
      <c r="COC74" s="1" t="s">
        <v>338563</v>
      </c>
      <c r="COD74" s="1" t="s">
        <v>339144</v>
      </c>
      <c r="COE74" s="1" t="s">
        <v>339145</v>
      </c>
      <c r="COF74" s="1" t="s">
        <v>339146</v>
      </c>
      <c r="COG74" s="1" t="s">
        <v>339147</v>
      </c>
      <c r="COH74" s="1" t="s">
        <v>339148</v>
      </c>
      <c r="COI74">
        <v>0</v>
      </c>
      <c r="COJ74" s="1" t="s">
        <v>9507</v>
      </c>
      <c r="COK74" s="1" t="s">
        <v>9507</v>
      </c>
      <c r="COL74" s="1" t="s">
        <v>339149</v>
      </c>
      <c r="COM74" s="1" t="s">
        <v>9507</v>
      </c>
      <c r="CON74">
        <v>0</v>
      </c>
      <c r="COO74" s="1" t="s">
        <v>339150</v>
      </c>
      <c r="COP74" s="1" t="s">
        <v>339151</v>
      </c>
      <c r="COQ74" s="1" t="s">
        <v>339152</v>
      </c>
      <c r="COR74" s="1" t="s">
        <v>339153</v>
      </c>
      <c r="COS74" s="1" t="s">
        <v>339154</v>
      </c>
      <c r="COT74" s="1" t="s">
        <v>339155</v>
      </c>
      <c r="COU74">
        <v>3633487837993109</v>
      </c>
      <c r="COV74" s="1" t="s">
        <v>339156</v>
      </c>
      <c r="COW74" s="1" t="s">
        <v>339157</v>
      </c>
      <c r="COX74" s="1" t="s">
        <v>9507</v>
      </c>
      <c r="COY74" s="1" t="s">
        <v>9507</v>
      </c>
      <c r="COZ74" s="1" t="s">
        <v>339158</v>
      </c>
      <c r="CPA74" s="1" t="s">
        <v>339159</v>
      </c>
      <c r="CPB74" s="1" t="s">
        <v>9507</v>
      </c>
      <c r="CPC74" s="1" t="s">
        <v>339160</v>
      </c>
      <c r="CPD74" s="1" t="s">
        <v>339161</v>
      </c>
      <c r="CPE74" s="1" t="s">
        <v>9507</v>
      </c>
      <c r="CPF74" s="1" t="s">
        <v>339162</v>
      </c>
      <c r="CPG74" s="1" t="s">
        <v>339163</v>
      </c>
      <c r="CPH74" s="1" t="s">
        <v>339164</v>
      </c>
      <c r="CPI74" s="1" t="s">
        <v>339165</v>
      </c>
      <c r="CPJ74" s="1" t="s">
        <v>339166</v>
      </c>
      <c r="CPK74" s="1" t="s">
        <v>339167</v>
      </c>
      <c r="CPL74" s="1" t="s">
        <v>339168</v>
      </c>
      <c r="CPM74" s="1" t="s">
        <v>339169</v>
      </c>
      <c r="CPN74" s="1" t="s">
        <v>9507</v>
      </c>
      <c r="CPO74" s="1" t="s">
        <v>9507</v>
      </c>
      <c r="CPP74" s="1" t="s">
        <v>9507</v>
      </c>
      <c r="CPQ74" s="1" t="s">
        <v>339170</v>
      </c>
      <c r="CPR74" s="1" t="s">
        <v>9507</v>
      </c>
      <c r="CPS74" s="1" t="s">
        <v>9507</v>
      </c>
      <c r="CPT74" s="1" t="s">
        <v>339171</v>
      </c>
      <c r="CPU74" s="1" t="s">
        <v>9507</v>
      </c>
      <c r="CPV74" s="1" t="s">
        <v>339172</v>
      </c>
      <c r="CPW74" s="1" t="s">
        <v>9507</v>
      </c>
      <c r="CPX74" s="1" t="s">
        <v>9507</v>
      </c>
      <c r="CPY74" s="1" t="s">
        <v>9507</v>
      </c>
      <c r="CPZ74" s="1" t="s">
        <v>339173</v>
      </c>
      <c r="CQA74" s="1" t="s">
        <v>339174</v>
      </c>
      <c r="CQB74">
        <v>5234874589716761</v>
      </c>
      <c r="CQC74" s="1" t="s">
        <v>9507</v>
      </c>
      <c r="CQD74" s="1" t="s">
        <v>9507</v>
      </c>
      <c r="CQE74" s="1" t="s">
        <v>339175</v>
      </c>
      <c r="CQF74" s="1" t="s">
        <v>9507</v>
      </c>
      <c r="CQG74" s="1" t="s">
        <v>339176</v>
      </c>
      <c r="CQH74" s="1" t="s">
        <v>9507</v>
      </c>
      <c r="CQI74">
        <v>3137749450984403</v>
      </c>
      <c r="CQJ74" s="1" t="s">
        <v>339177</v>
      </c>
      <c r="CQK74" s="1" t="s">
        <v>339178</v>
      </c>
      <c r="CQL74" s="1" t="s">
        <v>339179</v>
      </c>
      <c r="CQM74" s="1" t="s">
        <v>339180</v>
      </c>
      <c r="CQN74" s="1" t="s">
        <v>339181</v>
      </c>
      <c r="CQO74" s="1" t="s">
        <v>339182</v>
      </c>
      <c r="CQP74" s="1" t="s">
        <v>339183</v>
      </c>
      <c r="CQQ74" s="1" t="s">
        <v>9507</v>
      </c>
      <c r="CQR74" s="1" t="s">
        <v>339184</v>
      </c>
      <c r="CQS74">
        <v>3331604906919255</v>
      </c>
      <c r="CQT74">
        <v>0</v>
      </c>
      <c r="CQU74" s="1" t="s">
        <v>9507</v>
      </c>
      <c r="CQV74" s="1" t="s">
        <v>9507</v>
      </c>
      <c r="CQW74" s="1" t="s">
        <v>339185</v>
      </c>
      <c r="CQX74" s="1" t="s">
        <v>9507</v>
      </c>
      <c r="CQY74" s="1" t="s">
        <v>339186</v>
      </c>
      <c r="CQZ74">
        <v>1.6339867739548204E+16</v>
      </c>
      <c r="CRA74" s="1" t="s">
        <v>339187</v>
      </c>
      <c r="CRB74" s="1" t="s">
        <v>339188</v>
      </c>
      <c r="CRC74" s="1" t="s">
        <v>9507</v>
      </c>
      <c r="CRD74" s="1" t="s">
        <v>339189</v>
      </c>
      <c r="CRE74" s="1" t="s">
        <v>9507</v>
      </c>
      <c r="CRF74" s="1" t="s">
        <v>339190</v>
      </c>
      <c r="CRG74" s="1" t="s">
        <v>9507</v>
      </c>
      <c r="CRH74" s="1" t="s">
        <v>339191</v>
      </c>
      <c r="CRI74" s="1" t="s">
        <v>339192</v>
      </c>
      <c r="CRJ74" s="1" t="s">
        <v>9507</v>
      </c>
      <c r="CRK74" s="1" t="s">
        <v>339193</v>
      </c>
      <c r="CRL74" s="1" t="s">
        <v>339194</v>
      </c>
      <c r="CRM74" s="1" t="s">
        <v>9507</v>
      </c>
      <c r="CRN74" s="1" t="s">
        <v>9507</v>
      </c>
      <c r="CRO74" s="1" t="s">
        <v>339195</v>
      </c>
      <c r="CRP74" s="1" t="s">
        <v>9507</v>
      </c>
      <c r="CRQ74" s="1" t="s">
        <v>339196</v>
      </c>
      <c r="CRR74" s="1" t="s">
        <v>339197</v>
      </c>
      <c r="CRS74" s="1" t="s">
        <v>339198</v>
      </c>
      <c r="CRT74" s="1" t="s">
        <v>339199</v>
      </c>
      <c r="CRU74" s="1" t="s">
        <v>339200</v>
      </c>
      <c r="CRV74" s="1" t="s">
        <v>339201</v>
      </c>
      <c r="CRW74" s="1" t="s">
        <v>339202</v>
      </c>
      <c r="CRX74" s="1" t="s">
        <v>339203</v>
      </c>
      <c r="CRY74" s="1" t="s">
        <v>9507</v>
      </c>
      <c r="CRZ74" s="1" t="s">
        <v>339204</v>
      </c>
      <c r="CSA74" s="1" t="s">
        <v>9507</v>
      </c>
      <c r="CSB74" s="1" t="s">
        <v>339205</v>
      </c>
      <c r="CSC74" s="1" t="s">
        <v>9507</v>
      </c>
      <c r="CSD74" s="1" t="s">
        <v>339206</v>
      </c>
      <c r="CSE74" s="1" t="s">
        <v>9507</v>
      </c>
      <c r="CSF74" s="1" t="s">
        <v>339207</v>
      </c>
      <c r="CSG74" s="1" t="s">
        <v>9507</v>
      </c>
      <c r="CSH74" s="1" t="s">
        <v>339208</v>
      </c>
      <c r="CSI74" s="1" t="s">
        <v>339209</v>
      </c>
      <c r="CSJ74" s="1" t="s">
        <v>339210</v>
      </c>
      <c r="CSK74" s="1" t="s">
        <v>339211</v>
      </c>
      <c r="CSL74" s="1" t="s">
        <v>9507</v>
      </c>
      <c r="CSM74" s="1" t="s">
        <v>339212</v>
      </c>
      <c r="CSN74" s="1" t="s">
        <v>9507</v>
      </c>
      <c r="CSO74" s="1" t="s">
        <v>9507</v>
      </c>
      <c r="CSP74" s="1" t="s">
        <v>9507</v>
      </c>
      <c r="CSQ74" s="1" t="s">
        <v>339213</v>
      </c>
      <c r="CSR74" s="1" t="s">
        <v>339214</v>
      </c>
      <c r="CSS74" s="1" t="s">
        <v>9507</v>
      </c>
      <c r="CST74" s="1" t="s">
        <v>339215</v>
      </c>
      <c r="CSU74" s="1" t="s">
        <v>9507</v>
      </c>
      <c r="CSV74" s="1" t="s">
        <v>339216</v>
      </c>
      <c r="CSW74" s="1" t="s">
        <v>339217</v>
      </c>
      <c r="CSX74" s="1" t="s">
        <v>339218</v>
      </c>
      <c r="CSY74" s="1" t="s">
        <v>9507</v>
      </c>
      <c r="CSZ74" s="1" t="s">
        <v>339219</v>
      </c>
      <c r="CTA74" s="1" t="s">
        <v>339220</v>
      </c>
      <c r="CTB74" s="1" t="s">
        <v>339221</v>
      </c>
      <c r="CTC74" s="1" t="s">
        <v>9507</v>
      </c>
      <c r="CTD74" s="1" t="s">
        <v>339222</v>
      </c>
      <c r="CTE74" s="1" t="s">
        <v>339223</v>
      </c>
      <c r="CTF74" s="1" t="s">
        <v>9507</v>
      </c>
      <c r="CTG74" s="1" t="s">
        <v>339224</v>
      </c>
      <c r="CTH74">
        <v>3.1479996511481664E+16</v>
      </c>
      <c r="CTI74" s="1" t="s">
        <v>339225</v>
      </c>
      <c r="CTJ74" s="1" t="s">
        <v>339226</v>
      </c>
      <c r="CTK74">
        <v>5493602428381529</v>
      </c>
      <c r="CTL74" s="1" t="s">
        <v>339227</v>
      </c>
      <c r="CTM74" s="1" t="s">
        <v>339228</v>
      </c>
      <c r="CTN74" s="1" t="s">
        <v>9507</v>
      </c>
      <c r="CTO74" s="1" t="s">
        <v>339229</v>
      </c>
      <c r="CTP74" s="1" t="s">
        <v>9507</v>
      </c>
      <c r="CTQ74" s="1" t="s">
        <v>9507</v>
      </c>
      <c r="CTR74" s="1" t="s">
        <v>9507</v>
      </c>
      <c r="CTS74" s="1" t="s">
        <v>9507</v>
      </c>
      <c r="CTT74" s="1" t="s">
        <v>339230</v>
      </c>
      <c r="CTU74" s="1" t="s">
        <v>339231</v>
      </c>
      <c r="CTV74" s="1" t="s">
        <v>339232</v>
      </c>
      <c r="CTW74" s="1" t="s">
        <v>339233</v>
      </c>
      <c r="CTX74" s="1" t="s">
        <v>339234</v>
      </c>
      <c r="CTY74" s="1" t="s">
        <v>339235</v>
      </c>
      <c r="CTZ74" s="1" t="s">
        <v>9507</v>
      </c>
      <c r="CUA74" s="1" t="s">
        <v>339236</v>
      </c>
      <c r="CUB74" s="1" t="s">
        <v>339237</v>
      </c>
      <c r="CUC74" s="1" t="s">
        <v>339238</v>
      </c>
      <c r="CUD74" s="1" t="s">
        <v>339239</v>
      </c>
      <c r="CUE74" s="1" t="s">
        <v>339240</v>
      </c>
      <c r="CUF74" s="1" t="s">
        <v>9507</v>
      </c>
      <c r="CUG74" s="1" t="s">
        <v>339241</v>
      </c>
      <c r="CUH74" s="1" t="s">
        <v>339242</v>
      </c>
      <c r="CUI74" s="1" t="s">
        <v>9507</v>
      </c>
      <c r="CUJ74" s="1" t="s">
        <v>339243</v>
      </c>
      <c r="CUK74" s="1" t="s">
        <v>9507</v>
      </c>
      <c r="CUL74" s="1" t="s">
        <v>339244</v>
      </c>
      <c r="CUM74" s="1" t="s">
        <v>339245</v>
      </c>
      <c r="CUN74" s="1" t="s">
        <v>339246</v>
      </c>
      <c r="CUO74" s="1" t="s">
        <v>339247</v>
      </c>
      <c r="CUP74" s="1" t="s">
        <v>9507</v>
      </c>
      <c r="CUQ74" s="1" t="s">
        <v>9507</v>
      </c>
      <c r="CUR74" s="1" t="s">
        <v>339248</v>
      </c>
      <c r="CUS74" s="1" t="s">
        <v>339249</v>
      </c>
      <c r="CUT74" s="1" t="s">
        <v>339250</v>
      </c>
      <c r="CUU74" s="1" t="s">
        <v>339251</v>
      </c>
      <c r="CUV74" s="1" t="s">
        <v>339252</v>
      </c>
      <c r="CUW74" s="1" t="s">
        <v>339253</v>
      </c>
      <c r="CUX74" s="1" t="s">
        <v>9507</v>
      </c>
      <c r="CUY74">
        <v>4.8188934212256536E+16</v>
      </c>
      <c r="CUZ74" s="1" t="s">
        <v>339254</v>
      </c>
      <c r="CVA74" s="1" t="s">
        <v>339255</v>
      </c>
      <c r="CVB74">
        <v>7069845452239424</v>
      </c>
      <c r="CVC74" s="1" t="s">
        <v>339256</v>
      </c>
      <c r="CVD74" s="1" t="s">
        <v>339257</v>
      </c>
      <c r="CVE74" s="1" t="s">
        <v>339258</v>
      </c>
      <c r="CVF74">
        <v>2735972548908464</v>
      </c>
      <c r="CVG74" s="1" t="s">
        <v>9507</v>
      </c>
      <c r="CVH74" s="1" t="s">
        <v>339259</v>
      </c>
      <c r="CVI74" s="1" t="s">
        <v>339260</v>
      </c>
      <c r="CVJ74" s="1" t="s">
        <v>339261</v>
      </c>
      <c r="CVK74" s="1" t="s">
        <v>339262</v>
      </c>
      <c r="CVL74" s="1" t="s">
        <v>339263</v>
      </c>
      <c r="CVM74" s="1" t="s">
        <v>339264</v>
      </c>
      <c r="CVN74" s="1" t="s">
        <v>339265</v>
      </c>
      <c r="CVO74">
        <v>1.5074391311437316E+16</v>
      </c>
      <c r="CVP74" s="1" t="s">
        <v>9507</v>
      </c>
      <c r="CVQ74">
        <v>0</v>
      </c>
      <c r="CVR74" s="1" t="s">
        <v>339266</v>
      </c>
      <c r="CVS74" s="1" t="s">
        <v>339267</v>
      </c>
      <c r="CVT74" s="1" t="s">
        <v>339268</v>
      </c>
      <c r="CVU74" s="1" t="s">
        <v>339269</v>
      </c>
      <c r="CVV74" s="1" t="s">
        <v>339270</v>
      </c>
      <c r="CVW74" s="1" t="s">
        <v>339271</v>
      </c>
      <c r="CVX74" s="1" t="s">
        <v>9507</v>
      </c>
      <c r="CVY74" s="1" t="s">
        <v>339272</v>
      </c>
      <c r="CVZ74" s="1" t="s">
        <v>339273</v>
      </c>
      <c r="CWA74" s="1" t="s">
        <v>339274</v>
      </c>
      <c r="CWB74" s="1" t="s">
        <v>9507</v>
      </c>
      <c r="CWC74" s="1" t="s">
        <v>9507</v>
      </c>
      <c r="CWD74" s="1" t="s">
        <v>339275</v>
      </c>
      <c r="CWE74">
        <v>3598454843326343</v>
      </c>
      <c r="CWF74" s="1" t="s">
        <v>9507</v>
      </c>
      <c r="CWG74">
        <v>0</v>
      </c>
      <c r="CWH74" s="1" t="s">
        <v>339276</v>
      </c>
      <c r="CWI74">
        <v>0</v>
      </c>
      <c r="CWJ74" s="1" t="s">
        <v>339277</v>
      </c>
      <c r="CWK74" s="1" t="s">
        <v>9507</v>
      </c>
      <c r="CWL74" s="1" t="s">
        <v>9507</v>
      </c>
      <c r="CWM74">
        <v>4486208067856887</v>
      </c>
      <c r="CWN74">
        <v>7726522126459119</v>
      </c>
      <c r="CWO74" s="1" t="s">
        <v>339278</v>
      </c>
      <c r="CWP74" s="1" t="s">
        <v>339279</v>
      </c>
      <c r="CWQ74">
        <v>2.8022049809426348E+16</v>
      </c>
      <c r="CWR74" s="1" t="s">
        <v>9507</v>
      </c>
      <c r="CWS74" s="1" t="s">
        <v>339280</v>
      </c>
      <c r="CWT74" s="1" t="s">
        <v>9507</v>
      </c>
      <c r="CWU74">
        <v>1.0631729048963956E+16</v>
      </c>
      <c r="CWV74" s="1" t="s">
        <v>9507</v>
      </c>
      <c r="CWW74" s="1" t="s">
        <v>9507</v>
      </c>
      <c r="CWX74" s="1" t="s">
        <v>339281</v>
      </c>
      <c r="CWY74" s="1" t="s">
        <v>339282</v>
      </c>
      <c r="CWZ74" s="1" t="s">
        <v>339283</v>
      </c>
      <c r="CXA74" s="1" t="s">
        <v>339284</v>
      </c>
      <c r="CXB74" s="1" t="s">
        <v>9507</v>
      </c>
      <c r="CXC74" s="1" t="s">
        <v>9507</v>
      </c>
      <c r="CXD74" s="1" t="s">
        <v>9507</v>
      </c>
      <c r="CXE74" s="1" t="s">
        <v>9507</v>
      </c>
      <c r="CXF74" s="1" t="s">
        <v>339285</v>
      </c>
      <c r="CXG74" s="1" t="s">
        <v>339286</v>
      </c>
      <c r="CXH74" s="1" t="s">
        <v>9507</v>
      </c>
      <c r="CXI74" s="1" t="s">
        <v>9507</v>
      </c>
      <c r="CXJ74" s="1" t="s">
        <v>339287</v>
      </c>
      <c r="CXK74" s="1" t="s">
        <v>339288</v>
      </c>
      <c r="CXL74" s="1" t="s">
        <v>339289</v>
      </c>
      <c r="CXM74" s="1" t="s">
        <v>339290</v>
      </c>
      <c r="CXN74" s="1" t="s">
        <v>9507</v>
      </c>
      <c r="CXO74" s="1" t="s">
        <v>9507</v>
      </c>
      <c r="CXP74" s="1" t="s">
        <v>339291</v>
      </c>
      <c r="CXQ74" s="1" t="s">
        <v>9507</v>
      </c>
      <c r="CXR74" s="1" t="s">
        <v>9507</v>
      </c>
      <c r="CXS74" s="1" t="s">
        <v>339292</v>
      </c>
      <c r="CXT74" s="1" t="s">
        <v>339293</v>
      </c>
      <c r="CXU74" s="1" t="s">
        <v>9507</v>
      </c>
      <c r="CXV74" s="1" t="s">
        <v>339294</v>
      </c>
      <c r="CXW74">
        <v>7690398662955789</v>
      </c>
      <c r="CXX74" s="1" t="s">
        <v>339295</v>
      </c>
      <c r="CXY74" s="1" t="s">
        <v>339296</v>
      </c>
      <c r="CXZ74" s="1" t="s">
        <v>9507</v>
      </c>
      <c r="CYA74" s="1" t="s">
        <v>339297</v>
      </c>
      <c r="CYB74" s="1" t="s">
        <v>339298</v>
      </c>
      <c r="CYC74" s="1" t="s">
        <v>339299</v>
      </c>
      <c r="CYD74" s="1" t="s">
        <v>339300</v>
      </c>
      <c r="CYE74" s="1" t="s">
        <v>339301</v>
      </c>
      <c r="CYF74" s="1" t="s">
        <v>339302</v>
      </c>
      <c r="CYG74" s="1" t="s">
        <v>339303</v>
      </c>
      <c r="CYH74" s="1" t="s">
        <v>339304</v>
      </c>
      <c r="CYI74" s="1" t="s">
        <v>339305</v>
      </c>
      <c r="CYJ74" s="1" t="s">
        <v>9507</v>
      </c>
      <c r="CYK74" s="1" t="s">
        <v>9507</v>
      </c>
      <c r="CYL74" s="1" t="s">
        <v>339306</v>
      </c>
      <c r="CYM74" s="1" t="s">
        <v>339307</v>
      </c>
      <c r="CYN74" s="1" t="s">
        <v>339308</v>
      </c>
      <c r="CYO74" s="1" t="s">
        <v>339309</v>
      </c>
      <c r="CYP74" s="1" t="s">
        <v>339310</v>
      </c>
      <c r="CYQ74">
        <v>2.0864390355213516E+16</v>
      </c>
      <c r="CYR74" s="1" t="s">
        <v>339311</v>
      </c>
      <c r="CYS74" s="1" t="s">
        <v>339312</v>
      </c>
      <c r="CYT74" s="1" t="s">
        <v>339313</v>
      </c>
      <c r="CYU74" s="1" t="s">
        <v>9507</v>
      </c>
      <c r="CYV74" s="1" t="s">
        <v>339314</v>
      </c>
      <c r="CYW74" s="1" t="s">
        <v>339315</v>
      </c>
      <c r="CYX74" s="1" t="s">
        <v>339316</v>
      </c>
      <c r="CYY74" s="1" t="s">
        <v>339317</v>
      </c>
      <c r="CYZ74" s="1" t="s">
        <v>339318</v>
      </c>
      <c r="CZA74" s="1" t="s">
        <v>9507</v>
      </c>
      <c r="CZB74" s="1" t="s">
        <v>339319</v>
      </c>
      <c r="CZC74" s="1" t="s">
        <v>339320</v>
      </c>
      <c r="CZD74" s="1" t="s">
        <v>9507</v>
      </c>
      <c r="CZE74" s="1" t="s">
        <v>339321</v>
      </c>
      <c r="CZF74" s="1" t="s">
        <v>339322</v>
      </c>
      <c r="CZG74" s="1" t="s">
        <v>339323</v>
      </c>
      <c r="CZH74" s="1" t="s">
        <v>9507</v>
      </c>
      <c r="CZI74">
        <v>2835956102785005</v>
      </c>
      <c r="CZJ74" s="1" t="s">
        <v>339324</v>
      </c>
      <c r="CZK74" s="1" t="s">
        <v>339325</v>
      </c>
      <c r="CZL74" s="1" t="s">
        <v>339326</v>
      </c>
      <c r="CZM74" s="1" t="s">
        <v>339327</v>
      </c>
      <c r="CZN74">
        <v>2690510745466373</v>
      </c>
      <c r="CZO74" s="1" t="s">
        <v>9507</v>
      </c>
      <c r="CZP74" s="1" t="s">
        <v>9507</v>
      </c>
      <c r="CZQ74" s="1" t="s">
        <v>9507</v>
      </c>
      <c r="CZR74" s="1" t="s">
        <v>339328</v>
      </c>
      <c r="CZS74" s="1" t="s">
        <v>9507</v>
      </c>
      <c r="CZT74" s="1" t="s">
        <v>9507</v>
      </c>
      <c r="CZU74" s="1" t="s">
        <v>9507</v>
      </c>
      <c r="CZV74" s="1" t="s">
        <v>339329</v>
      </c>
      <c r="CZW74" s="1" t="s">
        <v>339330</v>
      </c>
      <c r="CZX74" s="1" t="s">
        <v>339331</v>
      </c>
      <c r="CZY74" s="1" t="s">
        <v>339332</v>
      </c>
      <c r="CZZ74" s="1" t="s">
        <v>9507</v>
      </c>
      <c r="DAA74" s="1" t="s">
        <v>9507</v>
      </c>
      <c r="DAB74" s="1" t="s">
        <v>9507</v>
      </c>
      <c r="DAC74" s="1" t="s">
        <v>339333</v>
      </c>
      <c r="DAD74" s="1" t="s">
        <v>339334</v>
      </c>
      <c r="DAE74" s="1" t="s">
        <v>339335</v>
      </c>
      <c r="DAF74" s="1" t="s">
        <v>339336</v>
      </c>
      <c r="DAG74" s="1" t="s">
        <v>9507</v>
      </c>
      <c r="DAH74" s="1" t="s">
        <v>339337</v>
      </c>
      <c r="DAI74" s="1" t="s">
        <v>339338</v>
      </c>
      <c r="DAJ74" s="1" t="s">
        <v>9507</v>
      </c>
      <c r="DAK74" s="1" t="s">
        <v>9507</v>
      </c>
      <c r="DAL74" s="1" t="s">
        <v>9507</v>
      </c>
      <c r="DAM74" s="1" t="s">
        <v>339339</v>
      </c>
      <c r="DAN74" s="1" t="s">
        <v>339340</v>
      </c>
      <c r="DAO74" s="1" t="s">
        <v>339341</v>
      </c>
      <c r="DAP74" s="1" t="s">
        <v>339342</v>
      </c>
      <c r="DAQ74" s="1" t="s">
        <v>9507</v>
      </c>
      <c r="DAR74" s="1" t="s">
        <v>9507</v>
      </c>
      <c r="DAS74" s="1" t="s">
        <v>9507</v>
      </c>
      <c r="DAT74" s="1" t="s">
        <v>339343</v>
      </c>
      <c r="DAU74" s="1" t="s">
        <v>9507</v>
      </c>
      <c r="DAV74" s="1" t="s">
        <v>339344</v>
      </c>
      <c r="DAW74" s="1" t="s">
        <v>9507</v>
      </c>
      <c r="DAX74" s="1" t="s">
        <v>9507</v>
      </c>
      <c r="DAY74" s="1" t="s">
        <v>9507</v>
      </c>
      <c r="DAZ74" s="1" t="s">
        <v>9507</v>
      </c>
      <c r="DBA74" s="1" t="s">
        <v>9507</v>
      </c>
      <c r="DBB74" s="1" t="s">
        <v>339345</v>
      </c>
      <c r="DBC74" s="1" t="s">
        <v>339346</v>
      </c>
      <c r="DBD74" s="1" t="s">
        <v>9507</v>
      </c>
      <c r="DBE74" s="1" t="s">
        <v>9507</v>
      </c>
      <c r="DBF74" s="1" t="s">
        <v>9507</v>
      </c>
      <c r="DBG74" s="1" t="s">
        <v>339347</v>
      </c>
      <c r="DBH74" s="1" t="s">
        <v>339348</v>
      </c>
      <c r="DBI74" s="1" t="s">
        <v>339349</v>
      </c>
      <c r="DBJ74" s="1" t="s">
        <v>9507</v>
      </c>
      <c r="DBK74">
        <v>3632909871468444</v>
      </c>
      <c r="DBL74" s="1" t="s">
        <v>339350</v>
      </c>
      <c r="DBM74" s="1" t="s">
        <v>9507</v>
      </c>
      <c r="DBN74">
        <v>1.3420468693039532E+16</v>
      </c>
      <c r="DBO74" s="1" t="s">
        <v>339351</v>
      </c>
      <c r="DBP74" s="1" t="s">
        <v>339352</v>
      </c>
      <c r="DBQ74" s="1" t="s">
        <v>9507</v>
      </c>
      <c r="DBR74">
        <v>0</v>
      </c>
      <c r="DBS74" s="1" t="s">
        <v>9507</v>
      </c>
      <c r="DBT74" s="1" t="s">
        <v>339353</v>
      </c>
      <c r="DBU74" s="1" t="s">
        <v>339354</v>
      </c>
      <c r="DBV74" s="1" t="s">
        <v>339355</v>
      </c>
      <c r="DBW74" s="1" t="s">
        <v>339356</v>
      </c>
      <c r="DBX74" s="1" t="s">
        <v>9507</v>
      </c>
      <c r="DBY74" s="1" t="s">
        <v>339357</v>
      </c>
      <c r="DBZ74" s="1" t="s">
        <v>339358</v>
      </c>
      <c r="DCA74" s="1" t="s">
        <v>339359</v>
      </c>
      <c r="DCB74" s="1" t="s">
        <v>9507</v>
      </c>
      <c r="DCC74" s="1" t="s">
        <v>339360</v>
      </c>
      <c r="DCD74" s="1" t="s">
        <v>9507</v>
      </c>
      <c r="DCE74" s="1" t="s">
        <v>339361</v>
      </c>
      <c r="DCF74" s="1" t="s">
        <v>339362</v>
      </c>
      <c r="DCG74">
        <v>2749261569826086</v>
      </c>
      <c r="DCH74" s="1" t="s">
        <v>9507</v>
      </c>
      <c r="DCI74" s="1" t="s">
        <v>339363</v>
      </c>
      <c r="DCJ74" s="1" t="s">
        <v>9507</v>
      </c>
      <c r="DCK74" s="1" t="s">
        <v>9507</v>
      </c>
      <c r="DCL74" s="1" t="s">
        <v>339364</v>
      </c>
      <c r="DCM74" s="1" t="s">
        <v>9507</v>
      </c>
      <c r="DCN74" s="1" t="s">
        <v>9507</v>
      </c>
      <c r="DCO74" s="1" t="s">
        <v>339365</v>
      </c>
      <c r="DCP74" s="1" t="s">
        <v>339366</v>
      </c>
      <c r="DCQ74" s="1" t="s">
        <v>9507</v>
      </c>
      <c r="DCR74" s="1" t="s">
        <v>339367</v>
      </c>
      <c r="DCS74" s="1" t="s">
        <v>9507</v>
      </c>
      <c r="DCT74" s="1" t="s">
        <v>9507</v>
      </c>
      <c r="DCU74" s="1" t="s">
        <v>339368</v>
      </c>
      <c r="DCV74" s="1" t="s">
        <v>339369</v>
      </c>
      <c r="DCW74">
        <v>2.7178624552432292E+16</v>
      </c>
      <c r="DCX74" s="1" t="s">
        <v>339370</v>
      </c>
      <c r="DCY74">
        <v>0</v>
      </c>
      <c r="DCZ74" s="1" t="s">
        <v>339371</v>
      </c>
      <c r="DDA74" s="1" t="s">
        <v>9507</v>
      </c>
      <c r="DDB74" s="1" t="s">
        <v>9507</v>
      </c>
      <c r="DDC74" s="1" t="s">
        <v>9507</v>
      </c>
      <c r="DDD74" s="1" t="s">
        <v>9507</v>
      </c>
      <c r="DDE74" s="1" t="s">
        <v>9507</v>
      </c>
      <c r="DDF74" s="1" t="s">
        <v>339372</v>
      </c>
      <c r="DDG74" s="1" t="s">
        <v>339373</v>
      </c>
      <c r="DDH74" s="1" t="s">
        <v>339374</v>
      </c>
      <c r="DDI74" s="1" t="s">
        <v>9507</v>
      </c>
      <c r="DDJ74" s="1" t="s">
        <v>339375</v>
      </c>
      <c r="DDK74" s="1" t="s">
        <v>339376</v>
      </c>
      <c r="DDL74" s="1" t="s">
        <v>339377</v>
      </c>
      <c r="DDM74" s="1" t="s">
        <v>9507</v>
      </c>
      <c r="DDN74" s="1" t="s">
        <v>9507</v>
      </c>
      <c r="DDO74" s="1" t="s">
        <v>339378</v>
      </c>
      <c r="DDP74" s="1" t="s">
        <v>9507</v>
      </c>
      <c r="DDQ74" s="1" t="s">
        <v>9507</v>
      </c>
      <c r="DDR74" s="1" t="s">
        <v>9507</v>
      </c>
      <c r="DDS74">
        <v>0</v>
      </c>
      <c r="DDT74" s="1" t="s">
        <v>339379</v>
      </c>
      <c r="DDU74" s="1" t="s">
        <v>9507</v>
      </c>
      <c r="DDV74" s="1" t="s">
        <v>9507</v>
      </c>
      <c r="DDW74" s="1" t="s">
        <v>9507</v>
      </c>
      <c r="DDX74" s="1" t="s">
        <v>9507</v>
      </c>
      <c r="DDY74" s="1" t="s">
        <v>9507</v>
      </c>
      <c r="DDZ74" s="1" t="s">
        <v>339380</v>
      </c>
      <c r="DEA74" s="1" t="s">
        <v>339381</v>
      </c>
      <c r="DEB74" s="1" t="s">
        <v>339382</v>
      </c>
      <c r="DEC74" s="1" t="s">
        <v>9507</v>
      </c>
      <c r="DED74" s="1" t="s">
        <v>339383</v>
      </c>
      <c r="DEE74" s="1" t="s">
        <v>339384</v>
      </c>
      <c r="DEF74" s="1" t="s">
        <v>339385</v>
      </c>
      <c r="DEG74" s="1" t="s">
        <v>9507</v>
      </c>
      <c r="DEH74" s="1" t="s">
        <v>9507</v>
      </c>
      <c r="DEI74" s="1" t="s">
        <v>339386</v>
      </c>
      <c r="DEJ74" s="1" t="s">
        <v>9507</v>
      </c>
      <c r="DEK74" s="1" t="s">
        <v>9507</v>
      </c>
      <c r="DEL74" s="1" t="s">
        <v>9507</v>
      </c>
      <c r="DEM74" s="1" t="s">
        <v>9507</v>
      </c>
      <c r="DEN74" s="1" t="s">
        <v>9507</v>
      </c>
      <c r="DEO74" s="1" t="s">
        <v>339387</v>
      </c>
      <c r="DEP74" s="1" t="s">
        <v>9507</v>
      </c>
      <c r="DEQ74" s="1" t="s">
        <v>339388</v>
      </c>
      <c r="DER74" s="1" t="s">
        <v>339389</v>
      </c>
      <c r="DES74" s="1" t="s">
        <v>339390</v>
      </c>
      <c r="DET74" s="1" t="s">
        <v>339391</v>
      </c>
      <c r="DEU74" s="1" t="s">
        <v>339392</v>
      </c>
      <c r="DEV74" s="1" t="s">
        <v>339393</v>
      </c>
      <c r="DEW74" s="1" t="s">
        <v>339394</v>
      </c>
      <c r="DEX74" s="1" t="s">
        <v>339395</v>
      </c>
      <c r="DEY74" s="1" t="s">
        <v>9507</v>
      </c>
      <c r="DEZ74" s="1" t="s">
        <v>339396</v>
      </c>
      <c r="DFA74" s="1" t="s">
        <v>9507</v>
      </c>
      <c r="DFB74">
        <v>1.5886339667465412E+16</v>
      </c>
      <c r="DFC74" s="1" t="s">
        <v>9507</v>
      </c>
      <c r="DFD74" s="1" t="s">
        <v>9507</v>
      </c>
      <c r="DFE74" s="1" t="s">
        <v>339397</v>
      </c>
      <c r="DFF74" s="1" t="s">
        <v>9507</v>
      </c>
      <c r="DFG74" s="1" t="s">
        <v>339398</v>
      </c>
      <c r="DFH74" s="1" t="s">
        <v>339399</v>
      </c>
      <c r="DFI74" s="1" t="s">
        <v>9507</v>
      </c>
      <c r="DFJ74" s="1" t="s">
        <v>339400</v>
      </c>
      <c r="DFK74" s="1" t="s">
        <v>9507</v>
      </c>
      <c r="DFL74" s="1" t="s">
        <v>9507</v>
      </c>
      <c r="DFM74" s="1" t="s">
        <v>339401</v>
      </c>
      <c r="DFN74" s="1" t="s">
        <v>339402</v>
      </c>
      <c r="DFO74">
        <v>748464129232876</v>
      </c>
      <c r="DFP74" s="1" t="s">
        <v>9507</v>
      </c>
      <c r="DFQ74" s="1" t="s">
        <v>9507</v>
      </c>
      <c r="DFR74" s="1" t="s">
        <v>339403</v>
      </c>
      <c r="DFS74" s="1" t="s">
        <v>339404</v>
      </c>
      <c r="DFT74" s="1" t="s">
        <v>339405</v>
      </c>
      <c r="DFU74">
        <v>0</v>
      </c>
      <c r="DFV74" s="1" t="s">
        <v>9507</v>
      </c>
      <c r="DFW74" s="1" t="s">
        <v>339406</v>
      </c>
      <c r="DFX74" s="1" t="s">
        <v>339407</v>
      </c>
      <c r="DFY74" s="1" t="s">
        <v>339408</v>
      </c>
      <c r="DFZ74" s="1" t="s">
        <v>9507</v>
      </c>
      <c r="DGA74" s="1" t="s">
        <v>339409</v>
      </c>
      <c r="DGB74">
        <v>2462634508453608</v>
      </c>
      <c r="DGC74" s="1" t="s">
        <v>339410</v>
      </c>
      <c r="DGD74" s="1" t="s">
        <v>9507</v>
      </c>
      <c r="DGE74">
        <v>0</v>
      </c>
      <c r="DGF74" s="1" t="s">
        <v>339411</v>
      </c>
      <c r="DGG74">
        <v>2.9681356528546572E+16</v>
      </c>
      <c r="DGH74" s="1" t="s">
        <v>9507</v>
      </c>
      <c r="DGI74" s="1" t="s">
        <v>9507</v>
      </c>
      <c r="DGJ74" s="1" t="s">
        <v>9507</v>
      </c>
      <c r="DGK74" s="1" t="s">
        <v>339412</v>
      </c>
      <c r="DGL74" s="1" t="s">
        <v>9507</v>
      </c>
      <c r="DGM74" s="1" t="s">
        <v>339413</v>
      </c>
      <c r="DGN74" s="1" t="s">
        <v>339414</v>
      </c>
      <c r="DGO74" s="1" t="s">
        <v>339415</v>
      </c>
      <c r="DGP74" s="1" t="s">
        <v>9507</v>
      </c>
      <c r="DGQ74" s="1" t="s">
        <v>339416</v>
      </c>
      <c r="DGR74" s="1" t="s">
        <v>339417</v>
      </c>
      <c r="DGS74">
        <v>6708271198076874</v>
      </c>
      <c r="DGT74" s="1" t="s">
        <v>9507</v>
      </c>
      <c r="DGU74" s="1" t="s">
        <v>339418</v>
      </c>
      <c r="DGV74" s="1" t="s">
        <v>9507</v>
      </c>
      <c r="DGW74" s="1" t="s">
        <v>9507</v>
      </c>
      <c r="DGX74" s="1" t="s">
        <v>9507</v>
      </c>
      <c r="DGY74" s="1" t="s">
        <v>9507</v>
      </c>
      <c r="DGZ74" s="1" t="s">
        <v>9507</v>
      </c>
      <c r="DHA74" s="1" t="s">
        <v>339419</v>
      </c>
      <c r="DHB74">
        <v>0</v>
      </c>
      <c r="DHC74" s="1" t="s">
        <v>9507</v>
      </c>
      <c r="DHD74" s="1" t="s">
        <v>9507</v>
      </c>
      <c r="DHE74" s="1" t="s">
        <v>9507</v>
      </c>
      <c r="DHF74" s="1" t="s">
        <v>339420</v>
      </c>
      <c r="DHG74" s="1" t="s">
        <v>9507</v>
      </c>
      <c r="DHH74" s="1" t="s">
        <v>9507</v>
      </c>
      <c r="DHI74" s="1" t="s">
        <v>9507</v>
      </c>
      <c r="DHJ74" s="1" t="s">
        <v>339421</v>
      </c>
      <c r="DHK74" s="1" t="s">
        <v>9507</v>
      </c>
      <c r="DHL74" s="1" t="s">
        <v>9507</v>
      </c>
      <c r="DHM74" s="1" t="s">
        <v>339422</v>
      </c>
      <c r="DHN74" s="1" t="s">
        <v>339423</v>
      </c>
      <c r="DHO74" s="1" t="s">
        <v>339424</v>
      </c>
      <c r="DHP74" s="1" t="s">
        <v>9507</v>
      </c>
      <c r="DHQ74" s="1" t="s">
        <v>9507</v>
      </c>
      <c r="DHR74" s="1" t="s">
        <v>339425</v>
      </c>
      <c r="DHS74" s="1" t="s">
        <v>9507</v>
      </c>
      <c r="DHT74" s="1" t="s">
        <v>339426</v>
      </c>
      <c r="DHU74" s="1" t="s">
        <v>9507</v>
      </c>
      <c r="DHV74" s="1" t="s">
        <v>339427</v>
      </c>
      <c r="DHW74" s="1" t="s">
        <v>339428</v>
      </c>
      <c r="DHX74" s="1" t="s">
        <v>339429</v>
      </c>
      <c r="DHY74" s="1" t="s">
        <v>339430</v>
      </c>
      <c r="DHZ74" s="1" t="s">
        <v>339431</v>
      </c>
      <c r="DIA74" s="1" t="s">
        <v>339432</v>
      </c>
      <c r="DIB74" s="1" t="s">
        <v>339433</v>
      </c>
      <c r="DIC74" s="1" t="s">
        <v>339434</v>
      </c>
      <c r="DID74">
        <v>1.2363909954443566E+16</v>
      </c>
      <c r="DIE74" s="1" t="s">
        <v>339435</v>
      </c>
      <c r="DIF74" s="1" t="s">
        <v>339436</v>
      </c>
      <c r="DIG74" s="1" t="s">
        <v>339437</v>
      </c>
      <c r="DIH74" s="1" t="s">
        <v>339438</v>
      </c>
      <c r="DII74" s="1" t="s">
        <v>9507</v>
      </c>
      <c r="DIJ74" s="1" t="s">
        <v>339439</v>
      </c>
      <c r="DIK74" s="1" t="s">
        <v>339440</v>
      </c>
      <c r="DIL74" s="1" t="s">
        <v>9507</v>
      </c>
      <c r="DIM74" s="1" t="s">
        <v>339441</v>
      </c>
      <c r="DIN74" s="1" t="s">
        <v>339442</v>
      </c>
      <c r="DIO74" s="1" t="s">
        <v>9507</v>
      </c>
      <c r="DIP74" s="1" t="s">
        <v>339443</v>
      </c>
      <c r="DIQ74" s="1" t="s">
        <v>339444</v>
      </c>
      <c r="DIR74" s="1" t="s">
        <v>339445</v>
      </c>
      <c r="DIS74" s="1" t="s">
        <v>339446</v>
      </c>
      <c r="DIT74" s="1" t="s">
        <v>9507</v>
      </c>
      <c r="DIU74" s="1" t="s">
        <v>339447</v>
      </c>
      <c r="DIV74" s="1" t="s">
        <v>339448</v>
      </c>
      <c r="DIW74" s="1" t="s">
        <v>339449</v>
      </c>
      <c r="DIX74" s="1" t="s">
        <v>9507</v>
      </c>
      <c r="DIY74" s="1" t="s">
        <v>9507</v>
      </c>
      <c r="DIZ74" s="1" t="s">
        <v>339450</v>
      </c>
      <c r="DJA74" s="1" t="s">
        <v>339451</v>
      </c>
      <c r="DJB74" s="1" t="s">
        <v>9507</v>
      </c>
      <c r="DJC74" s="1" t="s">
        <v>339452</v>
      </c>
      <c r="DJD74" s="1" t="s">
        <v>339453</v>
      </c>
      <c r="DJE74">
        <v>2.7399474960335056E+16</v>
      </c>
      <c r="DJF74" s="1" t="s">
        <v>339454</v>
      </c>
      <c r="DJG74" s="1" t="s">
        <v>339455</v>
      </c>
      <c r="DJH74" s="1" t="s">
        <v>339456</v>
      </c>
      <c r="DJI74" s="1" t="s">
        <v>339457</v>
      </c>
      <c r="DJJ74" s="1" t="s">
        <v>339458</v>
      </c>
      <c r="DJK74" s="1" t="s">
        <v>339459</v>
      </c>
      <c r="DJL74" s="1" t="s">
        <v>9507</v>
      </c>
      <c r="DJM74" s="1" t="s">
        <v>9507</v>
      </c>
      <c r="DJN74" s="1" t="s">
        <v>9507</v>
      </c>
      <c r="DJO74" s="1" t="s">
        <v>339460</v>
      </c>
      <c r="DJP74" s="1" t="s">
        <v>9507</v>
      </c>
      <c r="DJQ74" s="1" t="s">
        <v>9507</v>
      </c>
      <c r="DJR74" s="1" t="s">
        <v>339461</v>
      </c>
      <c r="DJS74" s="1" t="s">
        <v>339462</v>
      </c>
      <c r="DJT74" s="1" t="s">
        <v>339463</v>
      </c>
      <c r="DJU74" s="1" t="s">
        <v>339464</v>
      </c>
      <c r="DJV74" s="1" t="s">
        <v>9507</v>
      </c>
      <c r="DJW74" s="1" t="s">
        <v>9507</v>
      </c>
      <c r="DJX74" s="1" t="s">
        <v>9507</v>
      </c>
      <c r="DJY74" s="1" t="s">
        <v>9507</v>
      </c>
      <c r="DJZ74" s="1" t="s">
        <v>339465</v>
      </c>
      <c r="DKA74" s="1" t="s">
        <v>339466</v>
      </c>
      <c r="DKB74" s="1" t="s">
        <v>9507</v>
      </c>
      <c r="DKC74" s="1" t="s">
        <v>9507</v>
      </c>
      <c r="DKD74" s="1" t="s">
        <v>339467</v>
      </c>
      <c r="DKE74" s="1" t="s">
        <v>9507</v>
      </c>
      <c r="DKF74" s="1" t="s">
        <v>9507</v>
      </c>
      <c r="DKG74" s="1" t="s">
        <v>339468</v>
      </c>
      <c r="DKH74" s="1" t="s">
        <v>9507</v>
      </c>
      <c r="DKI74" s="1" t="s">
        <v>339469</v>
      </c>
      <c r="DKJ74" s="1" t="s">
        <v>339470</v>
      </c>
      <c r="DKK74" s="1" t="s">
        <v>339471</v>
      </c>
      <c r="DKL74" s="1" t="s">
        <v>339472</v>
      </c>
      <c r="DKM74" s="1" t="s">
        <v>339473</v>
      </c>
      <c r="DKN74" s="1" t="s">
        <v>339474</v>
      </c>
      <c r="DKO74" s="1" t="s">
        <v>9507</v>
      </c>
      <c r="DKP74" s="1" t="s">
        <v>9507</v>
      </c>
      <c r="DKQ74" s="1" t="s">
        <v>339475</v>
      </c>
      <c r="DKR74" s="1" t="s">
        <v>339476</v>
      </c>
      <c r="DKS74" s="1" t="s">
        <v>339477</v>
      </c>
      <c r="DKT74" s="1" t="s">
        <v>9507</v>
      </c>
      <c r="DKU74" s="1" t="s">
        <v>9507</v>
      </c>
      <c r="DKV74" s="1" t="s">
        <v>9507</v>
      </c>
      <c r="DKW74" s="1" t="s">
        <v>339478</v>
      </c>
      <c r="DKX74" s="1" t="s">
        <v>339479</v>
      </c>
      <c r="DKY74" s="1" t="s">
        <v>339480</v>
      </c>
      <c r="DKZ74" s="1" t="s">
        <v>339481</v>
      </c>
      <c r="DLA74" s="1" t="s">
        <v>9507</v>
      </c>
      <c r="DLB74" s="1" t="s">
        <v>9507</v>
      </c>
      <c r="DLC74" s="1" t="s">
        <v>339482</v>
      </c>
      <c r="DLD74" s="1" t="s">
        <v>9507</v>
      </c>
      <c r="DLE74" s="1" t="s">
        <v>9507</v>
      </c>
      <c r="DLF74" s="1" t="s">
        <v>9507</v>
      </c>
      <c r="DLG74" s="1" t="s">
        <v>339483</v>
      </c>
      <c r="DLH74" s="1" t="s">
        <v>9507</v>
      </c>
      <c r="DLI74" s="1" t="s">
        <v>339484</v>
      </c>
      <c r="DLJ74" s="1" t="s">
        <v>339485</v>
      </c>
      <c r="DLK74" s="1" t="s">
        <v>9507</v>
      </c>
      <c r="DLL74" s="1" t="s">
        <v>339486</v>
      </c>
      <c r="DLM74">
        <v>2283337353785676</v>
      </c>
      <c r="DLN74" s="1" t="s">
        <v>9507</v>
      </c>
      <c r="DLO74" s="1" t="s">
        <v>9507</v>
      </c>
      <c r="DLP74" s="1" t="s">
        <v>339487</v>
      </c>
      <c r="DLQ74" s="1" t="s">
        <v>9507</v>
      </c>
      <c r="DLR74" s="1" t="s">
        <v>339488</v>
      </c>
      <c r="DLS74" s="1" t="s">
        <v>339489</v>
      </c>
      <c r="DLT74" s="1" t="s">
        <v>339490</v>
      </c>
      <c r="DLU74" s="1" t="s">
        <v>9507</v>
      </c>
      <c r="DLV74" s="1" t="s">
        <v>339491</v>
      </c>
      <c r="DLW74" s="1" t="s">
        <v>339492</v>
      </c>
      <c r="DLX74" s="1" t="s">
        <v>339493</v>
      </c>
      <c r="DLY74" s="1" t="s">
        <v>9507</v>
      </c>
      <c r="DLZ74" s="1" t="s">
        <v>9507</v>
      </c>
      <c r="DMA74" s="1" t="s">
        <v>339494</v>
      </c>
      <c r="DMB74" s="1" t="s">
        <v>339495</v>
      </c>
      <c r="DMC74" s="1" t="s">
        <v>9507</v>
      </c>
      <c r="DMD74" s="1" t="s">
        <v>9507</v>
      </c>
      <c r="DME74">
        <v>344700047124595</v>
      </c>
      <c r="DMF74" s="1" t="s">
        <v>9507</v>
      </c>
      <c r="DMG74">
        <v>2.9397502206206908E+16</v>
      </c>
      <c r="DMH74" s="1" t="s">
        <v>339496</v>
      </c>
      <c r="DMI74" s="1" t="s">
        <v>9507</v>
      </c>
      <c r="DMJ74" s="1" t="s">
        <v>339497</v>
      </c>
      <c r="DMK74" s="1" t="s">
        <v>339498</v>
      </c>
      <c r="DML74" s="1" t="s">
        <v>339499</v>
      </c>
      <c r="DMM74" s="1" t="s">
        <v>339500</v>
      </c>
      <c r="DMN74" s="1" t="s">
        <v>9507</v>
      </c>
      <c r="DMO74" s="1" t="s">
        <v>9507</v>
      </c>
      <c r="DMP74" s="1" t="s">
        <v>339501</v>
      </c>
      <c r="DMQ74" s="1" t="s">
        <v>9507</v>
      </c>
      <c r="DMR74" s="1" t="s">
        <v>9507</v>
      </c>
      <c r="DMS74" s="1" t="s">
        <v>9507</v>
      </c>
      <c r="DMT74">
        <v>2.4877102156415212E+16</v>
      </c>
      <c r="DMU74" s="1" t="s">
        <v>9507</v>
      </c>
      <c r="DMV74" s="1" t="s">
        <v>339502</v>
      </c>
      <c r="DMW74" s="1" t="s">
        <v>339503</v>
      </c>
      <c r="DMX74" s="1" t="s">
        <v>339504</v>
      </c>
      <c r="DMY74" s="1" t="s">
        <v>339505</v>
      </c>
      <c r="DMZ74" s="1" t="s">
        <v>339506</v>
      </c>
      <c r="DNA74" s="1" t="s">
        <v>9507</v>
      </c>
      <c r="DNB74" s="1" t="s">
        <v>339507</v>
      </c>
      <c r="DNC74" s="1" t="s">
        <v>9507</v>
      </c>
      <c r="DND74">
        <v>0</v>
      </c>
      <c r="DNE74" s="1" t="s">
        <v>339508</v>
      </c>
      <c r="DNF74" s="1" t="s">
        <v>339509</v>
      </c>
      <c r="DNG74" s="1" t="s">
        <v>9507</v>
      </c>
      <c r="DNH74" s="1" t="s">
        <v>9507</v>
      </c>
      <c r="DNI74" s="1" t="s">
        <v>339510</v>
      </c>
      <c r="DNJ74" s="1" t="s">
        <v>339511</v>
      </c>
      <c r="DNK74" s="1" t="s">
        <v>339512</v>
      </c>
      <c r="DNL74" s="1" t="s">
        <v>339513</v>
      </c>
      <c r="DNM74">
        <v>2265702046330163</v>
      </c>
      <c r="DNN74" s="1" t="s">
        <v>339514</v>
      </c>
      <c r="DNO74" s="1" t="s">
        <v>339515</v>
      </c>
      <c r="DNP74" s="1" t="s">
        <v>9507</v>
      </c>
      <c r="DNQ74" s="1" t="s">
        <v>9507</v>
      </c>
      <c r="DNR74" s="1" t="s">
        <v>9507</v>
      </c>
      <c r="DNS74" s="1" t="s">
        <v>339516</v>
      </c>
      <c r="DNT74" s="1" t="s">
        <v>339517</v>
      </c>
      <c r="DNU74" s="1" t="s">
        <v>9507</v>
      </c>
      <c r="DNV74" s="1" t="s">
        <v>339518</v>
      </c>
      <c r="DNW74" s="1" t="s">
        <v>339519</v>
      </c>
      <c r="DNX74">
        <v>0</v>
      </c>
      <c r="DNY74" s="1" t="s">
        <v>339520</v>
      </c>
      <c r="DNZ74" s="1" t="s">
        <v>339521</v>
      </c>
      <c r="DOA74" s="1" t="s">
        <v>339522</v>
      </c>
      <c r="DOB74" s="1" t="s">
        <v>339523</v>
      </c>
      <c r="DOC74" s="1" t="s">
        <v>9507</v>
      </c>
      <c r="DOD74" s="1" t="s">
        <v>9507</v>
      </c>
      <c r="DOE74" s="1" t="s">
        <v>339524</v>
      </c>
      <c r="DOF74" s="1" t="s">
        <v>339525</v>
      </c>
      <c r="DOG74" s="1" t="s">
        <v>339526</v>
      </c>
      <c r="DOH74" s="1" t="s">
        <v>339527</v>
      </c>
      <c r="DOI74" s="1" t="s">
        <v>9507</v>
      </c>
      <c r="DOJ74">
        <v>1542519802791812</v>
      </c>
      <c r="DOK74">
        <v>0</v>
      </c>
      <c r="DOL74" s="1" t="s">
        <v>9507</v>
      </c>
      <c r="DOM74" s="1" t="s">
        <v>9507</v>
      </c>
      <c r="DON74" s="1" t="s">
        <v>339528</v>
      </c>
      <c r="DOO74" s="1" t="s">
        <v>339529</v>
      </c>
      <c r="DOP74" s="1" t="s">
        <v>339530</v>
      </c>
      <c r="DOQ74" s="1" t="s">
        <v>9507</v>
      </c>
      <c r="DOR74" s="1" t="s">
        <v>339531</v>
      </c>
      <c r="DOS74" s="1" t="s">
        <v>339532</v>
      </c>
      <c r="DOT74" s="1" t="s">
        <v>339533</v>
      </c>
      <c r="DOU74" s="1" t="s">
        <v>339534</v>
      </c>
      <c r="DOV74" s="1" t="s">
        <v>339535</v>
      </c>
      <c r="DOW74" s="1" t="s">
        <v>339536</v>
      </c>
      <c r="DOX74" s="1" t="s">
        <v>339537</v>
      </c>
      <c r="DOY74" s="1" t="s">
        <v>9507</v>
      </c>
      <c r="DOZ74" s="1" t="s">
        <v>339538</v>
      </c>
      <c r="DPA74" s="1" t="s">
        <v>339539</v>
      </c>
      <c r="DPB74" s="1" t="s">
        <v>339540</v>
      </c>
      <c r="DPC74" s="1" t="s">
        <v>339541</v>
      </c>
      <c r="DPD74" s="1" t="s">
        <v>339542</v>
      </c>
      <c r="DPE74" s="1" t="s">
        <v>339543</v>
      </c>
      <c r="DPF74" s="1" t="s">
        <v>339544</v>
      </c>
      <c r="DPG74" s="1" t="s">
        <v>339545</v>
      </c>
      <c r="DPH74" s="1" t="s">
        <v>339546</v>
      </c>
      <c r="DPI74" s="1" t="s">
        <v>9507</v>
      </c>
      <c r="DPJ74" s="1" t="s">
        <v>9507</v>
      </c>
      <c r="DPK74" s="1" t="s">
        <v>9507</v>
      </c>
      <c r="DPL74" s="1" t="s">
        <v>339547</v>
      </c>
      <c r="DPM74" s="1" t="s">
        <v>9507</v>
      </c>
      <c r="DPN74" s="1" t="s">
        <v>9507</v>
      </c>
      <c r="DPO74" s="1" t="s">
        <v>339548</v>
      </c>
      <c r="DPP74" s="1" t="s">
        <v>339549</v>
      </c>
      <c r="DPQ74" s="1" t="s">
        <v>339550</v>
      </c>
      <c r="DPR74" s="1" t="s">
        <v>339551</v>
      </c>
      <c r="DPS74" s="1" t="s">
        <v>9507</v>
      </c>
      <c r="DPT74" s="1" t="s">
        <v>339552</v>
      </c>
      <c r="DPU74">
        <v>7056355930289777</v>
      </c>
      <c r="DPV74" s="1" t="s">
        <v>9507</v>
      </c>
      <c r="DPW74" s="1" t="s">
        <v>339553</v>
      </c>
      <c r="DPX74" s="1" t="s">
        <v>9507</v>
      </c>
      <c r="DPY74">
        <v>1930672639159122</v>
      </c>
      <c r="DPZ74" s="1" t="s">
        <v>9507</v>
      </c>
      <c r="DQA74" s="1" t="s">
        <v>339554</v>
      </c>
      <c r="DQB74" s="1" t="s">
        <v>339555</v>
      </c>
      <c r="DQC74" s="1" t="s">
        <v>339556</v>
      </c>
      <c r="DQD74" s="1" t="s">
        <v>339557</v>
      </c>
      <c r="DQE74" s="1" t="s">
        <v>9507</v>
      </c>
      <c r="DQF74" s="1" t="s">
        <v>339558</v>
      </c>
      <c r="DQG74" s="1" t="s">
        <v>9507</v>
      </c>
      <c r="DQH74" s="1" t="s">
        <v>339559</v>
      </c>
      <c r="DQI74" s="1" t="s">
        <v>9507</v>
      </c>
      <c r="DQJ74" s="1" t="s">
        <v>9507</v>
      </c>
      <c r="DQK74" s="1" t="s">
        <v>339560</v>
      </c>
      <c r="DQL74" s="1" t="s">
        <v>339561</v>
      </c>
      <c r="DQM74" s="1" t="s">
        <v>339562</v>
      </c>
      <c r="DQN74" s="1" t="s">
        <v>339563</v>
      </c>
      <c r="DQO74" s="1" t="s">
        <v>339564</v>
      </c>
      <c r="DQP74" s="1" t="s">
        <v>339565</v>
      </c>
      <c r="DQQ74" s="1" t="s">
        <v>9507</v>
      </c>
      <c r="DQR74" s="1" t="s">
        <v>339566</v>
      </c>
      <c r="DQS74" s="1" t="s">
        <v>339567</v>
      </c>
      <c r="DQT74" s="1" t="s">
        <v>339568</v>
      </c>
      <c r="DQU74" s="1" t="s">
        <v>339569</v>
      </c>
      <c r="DQV74" s="1" t="s">
        <v>339570</v>
      </c>
      <c r="DQW74" s="1" t="s">
        <v>9507</v>
      </c>
      <c r="DQX74" s="1" t="s">
        <v>339571</v>
      </c>
      <c r="DQY74" s="1" t="s">
        <v>339572</v>
      </c>
      <c r="DQZ74" s="1" t="s">
        <v>339573</v>
      </c>
      <c r="DRA74" s="1" t="s">
        <v>9507</v>
      </c>
      <c r="DRB74" s="1" t="s">
        <v>9507</v>
      </c>
      <c r="DRC74" s="1" t="s">
        <v>339574</v>
      </c>
      <c r="DRD74" s="1" t="s">
        <v>9507</v>
      </c>
      <c r="DRE74" s="1" t="s">
        <v>9507</v>
      </c>
      <c r="DRF74" s="1" t="s">
        <v>339575</v>
      </c>
      <c r="DRG74" s="1" t="s">
        <v>9507</v>
      </c>
      <c r="DRH74" s="1" t="s">
        <v>9507</v>
      </c>
      <c r="DRI74">
        <v>4.7265174278272664E+16</v>
      </c>
      <c r="DRJ74" s="1" t="s">
        <v>9507</v>
      </c>
      <c r="DRK74" s="1" t="s">
        <v>9507</v>
      </c>
      <c r="DRL74" s="1" t="s">
        <v>9507</v>
      </c>
      <c r="DRM74" s="1" t="s">
        <v>9507</v>
      </c>
      <c r="DRN74" s="1" t="s">
        <v>339576</v>
      </c>
      <c r="DRO74" s="1" t="s">
        <v>339577</v>
      </c>
      <c r="DRP74" s="1" t="s">
        <v>339578</v>
      </c>
      <c r="DRQ74" s="1" t="s">
        <v>9507</v>
      </c>
      <c r="DRR74" s="1" t="s">
        <v>339579</v>
      </c>
      <c r="DRS74" s="1" t="s">
        <v>339580</v>
      </c>
      <c r="DRT74" s="1" t="s">
        <v>339581</v>
      </c>
      <c r="DRU74" s="1" t="s">
        <v>9507</v>
      </c>
      <c r="DRV74">
        <v>2.2046879302287532E+16</v>
      </c>
      <c r="DRW74" s="1" t="s">
        <v>9507</v>
      </c>
      <c r="DRX74" s="1" t="s">
        <v>9507</v>
      </c>
      <c r="DRY74" s="1" t="s">
        <v>9507</v>
      </c>
      <c r="DRZ74" s="1" t="s">
        <v>339582</v>
      </c>
      <c r="DSA74" s="1" t="s">
        <v>339583</v>
      </c>
      <c r="DSB74" s="1" t="s">
        <v>9507</v>
      </c>
      <c r="DSC74" s="1" t="s">
        <v>339584</v>
      </c>
      <c r="DSD74" s="1" t="s">
        <v>9507</v>
      </c>
      <c r="DSE74" s="1" t="s">
        <v>339585</v>
      </c>
      <c r="DSF74" s="1" t="s">
        <v>9507</v>
      </c>
      <c r="DSG74">
        <v>0</v>
      </c>
      <c r="DSH74" s="1" t="s">
        <v>339586</v>
      </c>
      <c r="DSI74" s="1" t="s">
        <v>339587</v>
      </c>
      <c r="DSJ74" s="1" t="s">
        <v>339588</v>
      </c>
      <c r="DSK74">
        <v>1.1858074147417952E+16</v>
      </c>
      <c r="DSL74" s="1" t="s">
        <v>339589</v>
      </c>
      <c r="DSM74" s="1" t="s">
        <v>339590</v>
      </c>
      <c r="DSN74" s="1" t="s">
        <v>339591</v>
      </c>
      <c r="DSO74" s="1" t="s">
        <v>9507</v>
      </c>
      <c r="DSP74" s="1" t="s">
        <v>339592</v>
      </c>
      <c r="DSQ74" s="1" t="s">
        <v>339593</v>
      </c>
      <c r="DSR74">
        <v>1.6352770675559044E+16</v>
      </c>
      <c r="DSS74" s="1" t="s">
        <v>9507</v>
      </c>
      <c r="DST74" s="1" t="s">
        <v>339594</v>
      </c>
      <c r="DSU74">
        <v>1.8824355887369224E+16</v>
      </c>
      <c r="DSV74" s="1" t="s">
        <v>9507</v>
      </c>
      <c r="DSW74" s="1" t="s">
        <v>9507</v>
      </c>
      <c r="DSX74" s="1" t="s">
        <v>9507</v>
      </c>
      <c r="DSY74" s="1" t="s">
        <v>339595</v>
      </c>
      <c r="DSZ74" s="1" t="s">
        <v>9507</v>
      </c>
      <c r="DTA74" s="1" t="s">
        <v>339596</v>
      </c>
      <c r="DTB74" s="1" t="s">
        <v>339597</v>
      </c>
      <c r="DTC74" s="1" t="s">
        <v>339598</v>
      </c>
      <c r="DTD74" s="1" t="s">
        <v>9507</v>
      </c>
      <c r="DTE74" s="1" t="s">
        <v>9507</v>
      </c>
      <c r="DTF74">
        <v>1.4511415932921608E+16</v>
      </c>
      <c r="DTG74">
        <v>0</v>
      </c>
      <c r="DTH74" s="1" t="s">
        <v>339599</v>
      </c>
      <c r="DTI74" s="1" t="s">
        <v>339600</v>
      </c>
      <c r="DTJ74" s="1" t="s">
        <v>9507</v>
      </c>
      <c r="DTK74" s="1" t="s">
        <v>339601</v>
      </c>
      <c r="DTL74" s="1" t="s">
        <v>9507</v>
      </c>
      <c r="DTM74" s="1" t="s">
        <v>9507</v>
      </c>
      <c r="DTN74" s="1" t="s">
        <v>9507</v>
      </c>
      <c r="DTO74">
        <v>6930218646511358</v>
      </c>
      <c r="DTP74" s="1" t="s">
        <v>339602</v>
      </c>
      <c r="DTQ74" s="1" t="s">
        <v>339603</v>
      </c>
      <c r="DTR74" s="1" t="s">
        <v>339604</v>
      </c>
      <c r="DTS74" s="1" t="s">
        <v>339605</v>
      </c>
      <c r="DTT74" s="1" t="s">
        <v>9507</v>
      </c>
      <c r="DTU74" s="1" t="s">
        <v>339606</v>
      </c>
      <c r="DTV74">
        <v>4.8191095977989632E+16</v>
      </c>
      <c r="DTW74" s="1" t="s">
        <v>9507</v>
      </c>
      <c r="DTX74" s="1" t="s">
        <v>9507</v>
      </c>
      <c r="DTY74" s="1" t="s">
        <v>339607</v>
      </c>
      <c r="DTZ74" s="1" t="s">
        <v>339608</v>
      </c>
      <c r="DUA74" s="1" t="s">
        <v>339609</v>
      </c>
      <c r="DUB74" s="1" t="s">
        <v>9507</v>
      </c>
      <c r="DUC74" s="1" t="s">
        <v>339610</v>
      </c>
      <c r="DUD74" s="1" t="s">
        <v>9507</v>
      </c>
      <c r="DUE74" s="1" t="s">
        <v>339611</v>
      </c>
      <c r="DUF74" s="1" t="s">
        <v>339612</v>
      </c>
      <c r="DUG74" s="1" t="s">
        <v>339613</v>
      </c>
      <c r="DUH74">
        <v>1.2035579808585336E+16</v>
      </c>
      <c r="DUI74" s="1" t="s">
        <v>9507</v>
      </c>
      <c r="DUJ74" s="1" t="s">
        <v>143501</v>
      </c>
      <c r="DUK74" s="1" t="s">
        <v>339614</v>
      </c>
      <c r="DUL74" s="1" t="s">
        <v>9507</v>
      </c>
      <c r="DUM74" s="1" t="s">
        <v>9507</v>
      </c>
      <c r="DUN74" s="1" t="s">
        <v>9507</v>
      </c>
      <c r="DUO74" s="1" t="s">
        <v>339615</v>
      </c>
      <c r="DUP74" s="1" t="s">
        <v>9507</v>
      </c>
      <c r="DUQ74" s="1" t="s">
        <v>339616</v>
      </c>
      <c r="DUR74" s="1" t="s">
        <v>9507</v>
      </c>
      <c r="DUS74" s="1" t="s">
        <v>339617</v>
      </c>
      <c r="DUT74" s="1" t="s">
        <v>9507</v>
      </c>
      <c r="DUU74" s="1" t="s">
        <v>339618</v>
      </c>
      <c r="DUV74" s="1" t="s">
        <v>9507</v>
      </c>
      <c r="DUW74">
        <v>1876045034191973</v>
      </c>
      <c r="DUX74" s="1" t="s">
        <v>339619</v>
      </c>
      <c r="DUY74" s="1" t="s">
        <v>339620</v>
      </c>
      <c r="DUZ74" s="1" t="s">
        <v>9507</v>
      </c>
      <c r="DVA74" s="1" t="s">
        <v>339621</v>
      </c>
      <c r="DVB74" s="1" t="s">
        <v>339622</v>
      </c>
      <c r="DVC74" s="1" t="s">
        <v>339623</v>
      </c>
      <c r="DVD74" s="1" t="s">
        <v>9507</v>
      </c>
      <c r="DVE74" s="1" t="s">
        <v>339624</v>
      </c>
      <c r="DVF74" s="1" t="s">
        <v>339625</v>
      </c>
      <c r="DVG74">
        <v>0</v>
      </c>
      <c r="DVH74" s="1" t="s">
        <v>339626</v>
      </c>
      <c r="DVI74" s="1" t="s">
        <v>9507</v>
      </c>
      <c r="DVJ74" s="1" t="s">
        <v>9507</v>
      </c>
      <c r="DVK74" s="1" t="s">
        <v>339627</v>
      </c>
      <c r="DVL74" s="1" t="s">
        <v>339628</v>
      </c>
      <c r="DVM74" s="1" t="s">
        <v>339629</v>
      </c>
      <c r="DVN74" s="1" t="s">
        <v>339630</v>
      </c>
      <c r="DVO74" s="1" t="s">
        <v>339631</v>
      </c>
      <c r="DVP74" s="1" t="s">
        <v>339632</v>
      </c>
      <c r="DVQ74" s="1" t="s">
        <v>339633</v>
      </c>
      <c r="DVR74" s="1" t="s">
        <v>339634</v>
      </c>
      <c r="DVS74" s="1" t="s">
        <v>9507</v>
      </c>
      <c r="DVT74" s="1" t="s">
        <v>9507</v>
      </c>
      <c r="DVU74" s="1" t="s">
        <v>339635</v>
      </c>
      <c r="DVV74" s="1" t="s">
        <v>339636</v>
      </c>
      <c r="DVW74" s="1" t="s">
        <v>9507</v>
      </c>
      <c r="DVX74" s="1" t="s">
        <v>9507</v>
      </c>
      <c r="DVY74" s="1" t="s">
        <v>9507</v>
      </c>
      <c r="DVZ74" s="1" t="s">
        <v>9507</v>
      </c>
      <c r="DWA74" s="1" t="s">
        <v>339637</v>
      </c>
      <c r="DWB74" s="1" t="s">
        <v>339638</v>
      </c>
      <c r="DWC74" s="1" t="s">
        <v>9507</v>
      </c>
      <c r="DWD74" s="1" t="s">
        <v>339639</v>
      </c>
      <c r="DWE74" s="1" t="s">
        <v>9507</v>
      </c>
      <c r="DWF74" s="1" t="s">
        <v>339640</v>
      </c>
      <c r="DWG74">
        <v>3.1664083073811596E+16</v>
      </c>
      <c r="DWH74" s="1" t="s">
        <v>9507</v>
      </c>
      <c r="DWI74" s="1" t="s">
        <v>339641</v>
      </c>
      <c r="DWJ74" s="1" t="s">
        <v>339642</v>
      </c>
      <c r="DWK74" s="1" t="s">
        <v>9507</v>
      </c>
      <c r="DWL74" s="1" t="s">
        <v>339643</v>
      </c>
      <c r="DWM74" s="1" t="s">
        <v>9507</v>
      </c>
      <c r="DWN74" s="1" t="s">
        <v>9507</v>
      </c>
      <c r="DWO74" s="1" t="s">
        <v>339644</v>
      </c>
      <c r="DWP74" s="1" t="s">
        <v>339645</v>
      </c>
      <c r="DWQ74" s="1" t="s">
        <v>339646</v>
      </c>
      <c r="DWR74" s="1" t="s">
        <v>9507</v>
      </c>
      <c r="DWS74" s="1" t="s">
        <v>339647</v>
      </c>
      <c r="DWT74" s="1" t="s">
        <v>339648</v>
      </c>
      <c r="DWU74" s="1" t="s">
        <v>339649</v>
      </c>
      <c r="DWV74" s="1" t="s">
        <v>339650</v>
      </c>
      <c r="DWW74" s="1" t="s">
        <v>339651</v>
      </c>
      <c r="DWX74" s="1" t="s">
        <v>339652</v>
      </c>
      <c r="DWY74" s="1" t="s">
        <v>339653</v>
      </c>
      <c r="DWZ74" s="1" t="s">
        <v>339654</v>
      </c>
      <c r="DXA74">
        <v>0</v>
      </c>
      <c r="DXB74" s="1" t="s">
        <v>9507</v>
      </c>
      <c r="DXC74" s="1" t="s">
        <v>339655</v>
      </c>
      <c r="DXD74" s="1" t="s">
        <v>339656</v>
      </c>
      <c r="DXE74" s="1" t="s">
        <v>9507</v>
      </c>
      <c r="DXF74" s="1" t="s">
        <v>9507</v>
      </c>
      <c r="DXG74" s="1" t="s">
        <v>339657</v>
      </c>
      <c r="DXH74" s="1" t="s">
        <v>339658</v>
      </c>
      <c r="DXI74" s="1" t="s">
        <v>339659</v>
      </c>
      <c r="DXJ74">
        <v>0</v>
      </c>
      <c r="DXK74" s="1" t="s">
        <v>9507</v>
      </c>
      <c r="DXL74" s="1" t="s">
        <v>9507</v>
      </c>
      <c r="DXM74" s="1" t="s">
        <v>339660</v>
      </c>
      <c r="DXN74">
        <v>6460232653516873</v>
      </c>
      <c r="DXO74" s="1" t="s">
        <v>9507</v>
      </c>
      <c r="DXP74" s="1" t="s">
        <v>339661</v>
      </c>
      <c r="DXQ74" s="1" t="s">
        <v>339662</v>
      </c>
      <c r="DXR74" s="1" t="s">
        <v>339663</v>
      </c>
      <c r="DXS74" s="1" t="s">
        <v>339664</v>
      </c>
      <c r="DXT74" s="1" t="s">
        <v>339665</v>
      </c>
      <c r="DXU74" s="1" t="s">
        <v>339666</v>
      </c>
      <c r="DXV74" s="1" t="s">
        <v>9507</v>
      </c>
      <c r="DXW74" s="1" t="s">
        <v>339667</v>
      </c>
      <c r="DXX74" s="1" t="s">
        <v>339668</v>
      </c>
      <c r="DXY74" s="1" t="s">
        <v>339669</v>
      </c>
      <c r="DXZ74" s="1" t="s">
        <v>9507</v>
      </c>
      <c r="DYA74" s="1" t="s">
        <v>339670</v>
      </c>
      <c r="DYB74" s="1" t="s">
        <v>339671</v>
      </c>
      <c r="DYC74">
        <v>2437288423812708</v>
      </c>
      <c r="DYD74" s="1" t="s">
        <v>339672</v>
      </c>
      <c r="DYE74" s="1" t="s">
        <v>9507</v>
      </c>
      <c r="DYF74" s="1" t="s">
        <v>339673</v>
      </c>
      <c r="DYG74" s="1" t="s">
        <v>9507</v>
      </c>
      <c r="DYH74">
        <v>3.0926471368713716E+16</v>
      </c>
      <c r="DYI74" s="1" t="s">
        <v>9507</v>
      </c>
      <c r="DYJ74" s="1" t="s">
        <v>339674</v>
      </c>
      <c r="DYK74" s="1" t="s">
        <v>339675</v>
      </c>
      <c r="DYL74" s="1" t="s">
        <v>9507</v>
      </c>
      <c r="DYM74" s="1" t="s">
        <v>339676</v>
      </c>
      <c r="DYN74" s="1" t="s">
        <v>339677</v>
      </c>
      <c r="DYO74" s="1" t="s">
        <v>339678</v>
      </c>
      <c r="DYP74" s="1" t="s">
        <v>339679</v>
      </c>
      <c r="DYQ74" s="1" t="s">
        <v>339680</v>
      </c>
      <c r="DYR74">
        <v>0</v>
      </c>
      <c r="DYS74" s="1" t="s">
        <v>9507</v>
      </c>
      <c r="DYT74" s="1" t="s">
        <v>9507</v>
      </c>
      <c r="DYU74" s="1" t="s">
        <v>339681</v>
      </c>
      <c r="DYV74" s="1" t="s">
        <v>339682</v>
      </c>
      <c r="DYW74" s="1" t="s">
        <v>9507</v>
      </c>
      <c r="DYX74" s="1" t="s">
        <v>9507</v>
      </c>
      <c r="DYY74" s="1" t="s">
        <v>339683</v>
      </c>
      <c r="DYZ74" s="1" t="s">
        <v>339684</v>
      </c>
      <c r="DZA74" s="1" t="s">
        <v>9507</v>
      </c>
      <c r="DZB74" s="1" t="s">
        <v>9507</v>
      </c>
      <c r="DZC74" s="1" t="s">
        <v>339685</v>
      </c>
      <c r="DZD74">
        <v>1.7254922604495016E+16</v>
      </c>
      <c r="DZE74" s="1" t="s">
        <v>339686</v>
      </c>
      <c r="DZF74" s="1" t="s">
        <v>9507</v>
      </c>
      <c r="DZG74" s="1" t="s">
        <v>339687</v>
      </c>
      <c r="DZH74">
        <v>2293222609549641</v>
      </c>
      <c r="DZI74" s="1" t="s">
        <v>9507</v>
      </c>
      <c r="DZJ74" s="1" t="s">
        <v>9507</v>
      </c>
      <c r="DZK74" s="1" t="s">
        <v>339688</v>
      </c>
      <c r="DZL74" s="1" t="s">
        <v>9507</v>
      </c>
      <c r="DZM74" s="1" t="s">
        <v>9507</v>
      </c>
      <c r="DZN74" s="1" t="s">
        <v>9507</v>
      </c>
      <c r="DZO74" s="1" t="s">
        <v>9507</v>
      </c>
      <c r="DZP74" s="1" t="s">
        <v>339689</v>
      </c>
      <c r="DZQ74" s="1" t="s">
        <v>9507</v>
      </c>
      <c r="DZR74" s="1" t="s">
        <v>339690</v>
      </c>
      <c r="DZS74" s="1" t="s">
        <v>339691</v>
      </c>
      <c r="DZT74" s="1" t="s">
        <v>339692</v>
      </c>
      <c r="DZU74" s="1" t="s">
        <v>9507</v>
      </c>
      <c r="DZV74" s="1" t="s">
        <v>9507</v>
      </c>
      <c r="DZW74" s="1" t="s">
        <v>339693</v>
      </c>
      <c r="DZX74" s="1" t="s">
        <v>339694</v>
      </c>
      <c r="DZY74" s="1" t="s">
        <v>9507</v>
      </c>
      <c r="DZZ74" s="1" t="s">
        <v>9507</v>
      </c>
      <c r="EAA74" s="1" t="s">
        <v>9507</v>
      </c>
      <c r="EAB74" s="1" t="s">
        <v>339695</v>
      </c>
      <c r="EAC74" s="1" t="s">
        <v>339696</v>
      </c>
      <c r="EAD74" s="1" t="s">
        <v>339697</v>
      </c>
      <c r="EAE74" s="1" t="s">
        <v>9507</v>
      </c>
      <c r="EAF74" s="1" t="s">
        <v>9507</v>
      </c>
      <c r="EAG74" s="1" t="s">
        <v>339698</v>
      </c>
      <c r="EAH74" s="1" t="s">
        <v>9507</v>
      </c>
      <c r="EAI74" s="1" t="s">
        <v>9507</v>
      </c>
      <c r="EAJ74" s="1" t="s">
        <v>9507</v>
      </c>
      <c r="EAK74" s="1" t="s">
        <v>339699</v>
      </c>
      <c r="EAL74" s="1" t="s">
        <v>9507</v>
      </c>
      <c r="EAM74" s="1" t="s">
        <v>9507</v>
      </c>
      <c r="EAN74" s="1" t="s">
        <v>9507</v>
      </c>
      <c r="EAO74" s="1" t="s">
        <v>9507</v>
      </c>
      <c r="EAP74" s="1" t="s">
        <v>339700</v>
      </c>
      <c r="EAQ74" s="1" t="s">
        <v>339701</v>
      </c>
      <c r="EAR74" s="1" t="s">
        <v>339702</v>
      </c>
      <c r="EAS74">
        <v>2784545131297114</v>
      </c>
      <c r="EAT74" s="1" t="s">
        <v>9507</v>
      </c>
      <c r="EAU74" s="1" t="s">
        <v>9507</v>
      </c>
      <c r="EAV74" s="1" t="s">
        <v>9507</v>
      </c>
      <c r="EAW74" s="1" t="s">
        <v>9507</v>
      </c>
      <c r="EAX74" s="1" t="s">
        <v>9507</v>
      </c>
      <c r="EAY74" s="1" t="s">
        <v>90148</v>
      </c>
      <c r="EAZ74" s="1" t="s">
        <v>339703</v>
      </c>
      <c r="EBA74" s="1" t="s">
        <v>9507</v>
      </c>
      <c r="EBB74" s="1" t="s">
        <v>9507</v>
      </c>
      <c r="EBC74" s="1" t="s">
        <v>339704</v>
      </c>
      <c r="EBD74" s="1" t="s">
        <v>9507</v>
      </c>
      <c r="EBE74" s="1" t="s">
        <v>9507</v>
      </c>
      <c r="EBF74" s="1" t="s">
        <v>9507</v>
      </c>
      <c r="EBG74" s="1" t="s">
        <v>339705</v>
      </c>
      <c r="EBH74" s="1" t="s">
        <v>9507</v>
      </c>
      <c r="EBI74" s="1" t="s">
        <v>339706</v>
      </c>
      <c r="EBJ74" s="1" t="s">
        <v>9507</v>
      </c>
      <c r="EBK74" s="1" t="s">
        <v>339707</v>
      </c>
      <c r="EBL74" s="1" t="s">
        <v>339708</v>
      </c>
      <c r="EBM74" s="1" t="s">
        <v>339709</v>
      </c>
      <c r="EBN74" s="1" t="s">
        <v>9507</v>
      </c>
      <c r="EBO74" s="1" t="s">
        <v>339710</v>
      </c>
      <c r="EBP74" s="1" t="s">
        <v>339711</v>
      </c>
      <c r="EBQ74" s="1" t="s">
        <v>339712</v>
      </c>
      <c r="EBR74" s="1" t="s">
        <v>339713</v>
      </c>
      <c r="EBS74" s="1" t="s">
        <v>339714</v>
      </c>
      <c r="EBT74" s="1" t="s">
        <v>339715</v>
      </c>
      <c r="EBU74" s="1" t="s">
        <v>9507</v>
      </c>
      <c r="EBV74" s="1" t="s">
        <v>9507</v>
      </c>
      <c r="EBW74" s="1" t="s">
        <v>339716</v>
      </c>
      <c r="EBX74" s="1" t="s">
        <v>9507</v>
      </c>
      <c r="EBY74" s="1" t="s">
        <v>339717</v>
      </c>
      <c r="EBZ74" s="1" t="s">
        <v>339718</v>
      </c>
      <c r="ECA74" s="1" t="s">
        <v>9507</v>
      </c>
      <c r="ECB74" s="1" t="s">
        <v>339719</v>
      </c>
      <c r="ECC74" s="1" t="s">
        <v>339720</v>
      </c>
      <c r="ECD74" s="1" t="s">
        <v>9507</v>
      </c>
      <c r="ECE74" s="1" t="s">
        <v>339721</v>
      </c>
      <c r="ECF74" s="1" t="s">
        <v>9507</v>
      </c>
      <c r="ECG74" s="1" t="s">
        <v>339722</v>
      </c>
      <c r="ECH74">
        <v>9707028983641792</v>
      </c>
      <c r="ECI74">
        <v>9268630109635268</v>
      </c>
      <c r="ECJ74" s="1" t="s">
        <v>339723</v>
      </c>
      <c r="ECK74" s="1" t="s">
        <v>9507</v>
      </c>
      <c r="ECL74" s="1" t="s">
        <v>9507</v>
      </c>
      <c r="ECM74" s="1" t="s">
        <v>9507</v>
      </c>
      <c r="ECN74" s="1" t="s">
        <v>339724</v>
      </c>
      <c r="ECO74" s="1" t="s">
        <v>9507</v>
      </c>
      <c r="ECP74" s="1" t="s">
        <v>9507</v>
      </c>
      <c r="ECQ74">
        <v>2.9426910892247764E+16</v>
      </c>
      <c r="ECR74" s="1" t="s">
        <v>339725</v>
      </c>
      <c r="ECS74" s="1" t="s">
        <v>339726</v>
      </c>
      <c r="ECT74" s="1" t="s">
        <v>9507</v>
      </c>
      <c r="ECU74" s="1" t="s">
        <v>339727</v>
      </c>
      <c r="ECV74" s="1" t="s">
        <v>339728</v>
      </c>
      <c r="ECW74" s="1" t="s">
        <v>339729</v>
      </c>
      <c r="ECX74" s="1" t="s">
        <v>9507</v>
      </c>
      <c r="ECY74" s="1" t="s">
        <v>9507</v>
      </c>
      <c r="ECZ74" s="1" t="s">
        <v>339730</v>
      </c>
      <c r="EDA74" s="1" t="s">
        <v>339731</v>
      </c>
      <c r="EDB74" s="1" t="s">
        <v>339732</v>
      </c>
      <c r="EDC74" s="1" t="s">
        <v>339733</v>
      </c>
      <c r="EDD74" s="1" t="s">
        <v>339734</v>
      </c>
      <c r="EDE74" s="1" t="s">
        <v>339735</v>
      </c>
      <c r="EDF74">
        <v>1.8623575087698964E+16</v>
      </c>
      <c r="EDG74" s="1" t="s">
        <v>9507</v>
      </c>
      <c r="EDH74">
        <v>0</v>
      </c>
      <c r="EDI74" s="1" t="s">
        <v>339736</v>
      </c>
      <c r="EDJ74" s="1" t="s">
        <v>339737</v>
      </c>
      <c r="EDK74" s="1" t="s">
        <v>339738</v>
      </c>
      <c r="EDL74" s="1" t="s">
        <v>9507</v>
      </c>
      <c r="EDM74" s="1" t="s">
        <v>9507</v>
      </c>
      <c r="EDN74" s="1" t="s">
        <v>339739</v>
      </c>
      <c r="EDO74" s="1" t="s">
        <v>9507</v>
      </c>
      <c r="EDP74" s="1" t="s">
        <v>9507</v>
      </c>
      <c r="EDQ74" s="1" t="s">
        <v>339740</v>
      </c>
      <c r="EDR74" s="1" t="s">
        <v>339741</v>
      </c>
      <c r="EDS74" s="1" t="s">
        <v>9507</v>
      </c>
      <c r="EDT74" s="1" t="s">
        <v>339742</v>
      </c>
      <c r="EDU74" s="1" t="s">
        <v>9507</v>
      </c>
      <c r="EDV74" s="1" t="s">
        <v>9507</v>
      </c>
      <c r="EDW74" s="1" t="s">
        <v>9507</v>
      </c>
      <c r="EDX74" s="1" t="s">
        <v>339743</v>
      </c>
      <c r="EDY74" s="1" t="s">
        <v>339744</v>
      </c>
      <c r="EDZ74" s="1" t="s">
        <v>339745</v>
      </c>
      <c r="EEA74" s="1" t="s">
        <v>339746</v>
      </c>
      <c r="EEB74" s="1" t="s">
        <v>9507</v>
      </c>
      <c r="EEC74" s="1" t="s">
        <v>339747</v>
      </c>
      <c r="EED74" s="1" t="s">
        <v>9507</v>
      </c>
      <c r="EEE74" s="1" t="s">
        <v>339748</v>
      </c>
      <c r="EEF74" s="1" t="s">
        <v>9507</v>
      </c>
      <c r="EEG74" s="1" t="s">
        <v>9507</v>
      </c>
      <c r="EEH74" s="1" t="s">
        <v>339749</v>
      </c>
      <c r="EEI74" s="1" t="s">
        <v>339750</v>
      </c>
      <c r="EEJ74" s="1" t="s">
        <v>9507</v>
      </c>
      <c r="EEK74" s="1" t="s">
        <v>9507</v>
      </c>
      <c r="EEL74" s="1" t="s">
        <v>339751</v>
      </c>
      <c r="EEM74" s="1" t="s">
        <v>339752</v>
      </c>
      <c r="EEN74" s="1" t="s">
        <v>339753</v>
      </c>
      <c r="EEO74" s="1" t="s">
        <v>9507</v>
      </c>
      <c r="EEP74" s="1" t="s">
        <v>339754</v>
      </c>
      <c r="EEQ74" s="1" t="s">
        <v>339755</v>
      </c>
      <c r="EER74" s="1" t="s">
        <v>9507</v>
      </c>
      <c r="EES74" s="1" t="s">
        <v>339756</v>
      </c>
      <c r="EET74" s="1" t="s">
        <v>339757</v>
      </c>
      <c r="EEU74" s="1" t="s">
        <v>339758</v>
      </c>
      <c r="EEV74" s="1" t="s">
        <v>339759</v>
      </c>
      <c r="EEW74" s="1" t="s">
        <v>339760</v>
      </c>
      <c r="EEX74" s="1" t="s">
        <v>339761</v>
      </c>
      <c r="EEY74" s="1" t="s">
        <v>9507</v>
      </c>
      <c r="EEZ74" s="1" t="s">
        <v>9507</v>
      </c>
      <c r="EFA74" s="1" t="s">
        <v>339762</v>
      </c>
      <c r="EFB74" s="1" t="s">
        <v>339763</v>
      </c>
      <c r="EFC74" s="1" t="s">
        <v>9507</v>
      </c>
      <c r="EFD74" s="1" t="s">
        <v>9507</v>
      </c>
      <c r="EFE74" s="1" t="s">
        <v>9507</v>
      </c>
      <c r="EFF74" s="1" t="s">
        <v>9507</v>
      </c>
      <c r="EFG74" s="1" t="s">
        <v>339764</v>
      </c>
      <c r="EFH74" s="1" t="s">
        <v>9507</v>
      </c>
      <c r="EFI74" s="1" t="s">
        <v>9507</v>
      </c>
      <c r="EFJ74" s="1" t="s">
        <v>339765</v>
      </c>
      <c r="EFK74" s="1" t="s">
        <v>9507</v>
      </c>
      <c r="EFL74">
        <v>0</v>
      </c>
      <c r="EFM74" s="1" t="s">
        <v>339766</v>
      </c>
      <c r="EFN74" s="1" t="s">
        <v>339767</v>
      </c>
      <c r="EFO74" s="1" t="s">
        <v>9507</v>
      </c>
      <c r="EFP74" s="1" t="s">
        <v>9507</v>
      </c>
      <c r="EFQ74" s="1" t="s">
        <v>9507</v>
      </c>
      <c r="EFR74" s="1" t="s">
        <v>9507</v>
      </c>
      <c r="EFS74" s="1" t="s">
        <v>9507</v>
      </c>
      <c r="EFT74" s="1" t="s">
        <v>339768</v>
      </c>
      <c r="EFU74" s="1" t="s">
        <v>339769</v>
      </c>
      <c r="EFV74" s="1" t="s">
        <v>9507</v>
      </c>
      <c r="EFW74" s="1" t="s">
        <v>339770</v>
      </c>
      <c r="EFX74" s="1" t="s">
        <v>9507</v>
      </c>
      <c r="EFY74" s="1" t="s">
        <v>339771</v>
      </c>
      <c r="EFZ74" s="1" t="s">
        <v>339772</v>
      </c>
      <c r="EGA74" s="1" t="s">
        <v>339773</v>
      </c>
      <c r="EGB74" s="1" t="s">
        <v>339774</v>
      </c>
      <c r="EGC74" s="1" t="s">
        <v>9507</v>
      </c>
      <c r="EGD74" s="1" t="s">
        <v>9507</v>
      </c>
      <c r="EGE74" s="1" t="s">
        <v>339775</v>
      </c>
      <c r="EGF74" s="1" t="s">
        <v>339776</v>
      </c>
      <c r="EGG74">
        <v>1.6328086128904552E+16</v>
      </c>
      <c r="EGH74" s="1" t="s">
        <v>9507</v>
      </c>
      <c r="EGI74" s="1" t="s">
        <v>9507</v>
      </c>
      <c r="EGJ74" s="1" t="s">
        <v>339777</v>
      </c>
      <c r="EGK74" s="1" t="s">
        <v>339778</v>
      </c>
      <c r="EGL74" s="1" t="s">
        <v>339779</v>
      </c>
      <c r="EGM74" s="1" t="s">
        <v>339780</v>
      </c>
      <c r="EGN74" s="1" t="s">
        <v>339781</v>
      </c>
      <c r="EGO74" s="1" t="s">
        <v>339782</v>
      </c>
      <c r="EGP74" s="1" t="s">
        <v>339783</v>
      </c>
      <c r="EGQ74" s="1" t="s">
        <v>9507</v>
      </c>
      <c r="EGR74">
        <v>1289921828651936</v>
      </c>
      <c r="EGS74" s="1" t="s">
        <v>339784</v>
      </c>
      <c r="EGT74" s="1" t="s">
        <v>339785</v>
      </c>
      <c r="EGU74" s="1" t="s">
        <v>339786</v>
      </c>
      <c r="EGV74" s="1" t="s">
        <v>339787</v>
      </c>
      <c r="EGW74" s="1" t="s">
        <v>339788</v>
      </c>
      <c r="EGX74" s="1" t="s">
        <v>9507</v>
      </c>
      <c r="EGY74" s="1" t="s">
        <v>339789</v>
      </c>
      <c r="EGZ74" s="1" t="s">
        <v>9507</v>
      </c>
      <c r="EHA74" s="1" t="s">
        <v>9507</v>
      </c>
      <c r="EHB74" s="1" t="s">
        <v>339790</v>
      </c>
      <c r="EHC74" s="1" t="s">
        <v>339791</v>
      </c>
      <c r="EHD74" s="1" t="s">
        <v>339792</v>
      </c>
      <c r="EHE74" s="1" t="s">
        <v>339793</v>
      </c>
      <c r="EHF74" s="1" t="s">
        <v>339794</v>
      </c>
      <c r="EHG74" s="1" t="s">
        <v>339795</v>
      </c>
      <c r="EHH74" s="1" t="s">
        <v>9507</v>
      </c>
      <c r="EHI74">
        <v>7969486936819574</v>
      </c>
      <c r="EHJ74" s="1" t="s">
        <v>9507</v>
      </c>
      <c r="EHK74" s="1" t="s">
        <v>9507</v>
      </c>
      <c r="EHL74">
        <v>0</v>
      </c>
      <c r="EHM74" s="1" t="s">
        <v>339796</v>
      </c>
      <c r="EHN74" s="1" t="s">
        <v>9507</v>
      </c>
      <c r="EHO74">
        <v>4.7366435617902672E+16</v>
      </c>
      <c r="EHP74" s="1" t="s">
        <v>339797</v>
      </c>
      <c r="EHQ74" s="1" t="s">
        <v>9507</v>
      </c>
      <c r="EHR74" s="1" t="s">
        <v>339798</v>
      </c>
      <c r="EHS74" s="1" t="s">
        <v>339799</v>
      </c>
      <c r="EHT74" s="1" t="s">
        <v>9507</v>
      </c>
      <c r="EHU74" s="1" t="s">
        <v>339800</v>
      </c>
      <c r="EHV74" s="1" t="s">
        <v>9507</v>
      </c>
      <c r="EHW74" s="1" t="s">
        <v>9507</v>
      </c>
      <c r="EHX74" s="1" t="s">
        <v>339801</v>
      </c>
      <c r="EHY74" s="1" t="s">
        <v>9507</v>
      </c>
      <c r="EHZ74" s="1" t="s">
        <v>339802</v>
      </c>
      <c r="EIA74" s="1" t="s">
        <v>9507</v>
      </c>
      <c r="EIB74" s="1" t="s">
        <v>9507</v>
      </c>
      <c r="EIC74" s="1" t="s">
        <v>9507</v>
      </c>
      <c r="EID74" s="1" t="s">
        <v>339803</v>
      </c>
      <c r="EIE74" s="1" t="s">
        <v>9507</v>
      </c>
      <c r="EIF74" s="1" t="s">
        <v>339804</v>
      </c>
      <c r="EIG74" s="1" t="s">
        <v>9507</v>
      </c>
      <c r="EIH74" s="1" t="s">
        <v>339805</v>
      </c>
      <c r="EII74" s="1" t="s">
        <v>9507</v>
      </c>
      <c r="EIJ74" s="1" t="s">
        <v>9507</v>
      </c>
      <c r="EIK74" s="1" t="s">
        <v>9507</v>
      </c>
      <c r="EIL74" s="1" t="s">
        <v>9507</v>
      </c>
      <c r="EIM74" s="1" t="s">
        <v>9507</v>
      </c>
      <c r="EIN74" s="1" t="s">
        <v>339806</v>
      </c>
      <c r="EIO74" s="1" t="s">
        <v>339807</v>
      </c>
      <c r="EIP74" s="1" t="s">
        <v>9507</v>
      </c>
      <c r="EIQ74" s="1" t="s">
        <v>9507</v>
      </c>
      <c r="EIR74" s="1" t="s">
        <v>9507</v>
      </c>
      <c r="EIS74" s="1" t="s">
        <v>9507</v>
      </c>
      <c r="EIT74" s="1" t="s">
        <v>9507</v>
      </c>
      <c r="EIU74" s="1" t="s">
        <v>339808</v>
      </c>
      <c r="EIV74" s="1" t="s">
        <v>9507</v>
      </c>
      <c r="EIW74" s="1" t="s">
        <v>9507</v>
      </c>
      <c r="EIX74" s="1" t="s">
        <v>339809</v>
      </c>
      <c r="EIY74" s="1" t="s">
        <v>339810</v>
      </c>
      <c r="EIZ74" s="1" t="s">
        <v>9507</v>
      </c>
      <c r="EJA74" s="1" t="s">
        <v>339811</v>
      </c>
      <c r="EJB74" s="1" t="s">
        <v>9507</v>
      </c>
      <c r="EJC74" s="1" t="s">
        <v>339812</v>
      </c>
      <c r="EJD74" s="1" t="s">
        <v>339813</v>
      </c>
      <c r="EJE74" s="1" t="s">
        <v>339814</v>
      </c>
      <c r="EJF74" s="1" t="s">
        <v>339815</v>
      </c>
      <c r="EJG74" s="1" t="s">
        <v>339816</v>
      </c>
      <c r="EJH74" s="1" t="s">
        <v>339817</v>
      </c>
      <c r="EJI74" s="1" t="s">
        <v>339818</v>
      </c>
      <c r="EJJ74" s="1" t="s">
        <v>339819</v>
      </c>
      <c r="EJK74" s="1" t="s">
        <v>339820</v>
      </c>
      <c r="EJL74" s="1" t="s">
        <v>339821</v>
      </c>
      <c r="EJM74" s="1" t="s">
        <v>9507</v>
      </c>
      <c r="EJN74" s="1" t="s">
        <v>339822</v>
      </c>
      <c r="EJO74" s="1" t="s">
        <v>339823</v>
      </c>
      <c r="EJP74" s="1" t="s">
        <v>9507</v>
      </c>
      <c r="EJQ74" s="1" t="s">
        <v>9507</v>
      </c>
      <c r="EJR74" s="1" t="s">
        <v>339824</v>
      </c>
      <c r="EJS74" s="1" t="s">
        <v>9507</v>
      </c>
      <c r="EJT74" s="1" t="s">
        <v>339825</v>
      </c>
      <c r="EJU74" s="1" t="s">
        <v>339826</v>
      </c>
      <c r="EJV74" s="1" t="s">
        <v>339827</v>
      </c>
      <c r="EJW74" s="1" t="s">
        <v>339828</v>
      </c>
      <c r="EJX74" s="1" t="s">
        <v>9507</v>
      </c>
      <c r="EJY74" s="1" t="s">
        <v>339829</v>
      </c>
      <c r="EJZ74" s="1" t="s">
        <v>9507</v>
      </c>
      <c r="EKA74" s="1" t="s">
        <v>9507</v>
      </c>
      <c r="EKB74" s="1" t="s">
        <v>339830</v>
      </c>
      <c r="EKC74" s="1" t="s">
        <v>339831</v>
      </c>
      <c r="EKD74" s="1" t="s">
        <v>9507</v>
      </c>
      <c r="EKE74" s="1" t="s">
        <v>339832</v>
      </c>
      <c r="EKF74" s="1" t="s">
        <v>339833</v>
      </c>
      <c r="EKG74" s="1" t="s">
        <v>9507</v>
      </c>
      <c r="EKH74" s="1" t="s">
        <v>9507</v>
      </c>
      <c r="EKI74" s="1" t="s">
        <v>339834</v>
      </c>
      <c r="EKJ74" s="1" t="s">
        <v>339835</v>
      </c>
      <c r="EKK74" s="1" t="s">
        <v>9507</v>
      </c>
      <c r="EKL74" s="1" t="s">
        <v>9507</v>
      </c>
      <c r="EKM74" s="1" t="s">
        <v>339836</v>
      </c>
      <c r="EKN74" s="1" t="s">
        <v>339837</v>
      </c>
      <c r="EKO74" s="1" t="s">
        <v>9507</v>
      </c>
      <c r="EKP74" s="1" t="s">
        <v>339838</v>
      </c>
      <c r="EKQ74">
        <v>4256136684536419</v>
      </c>
      <c r="EKR74" s="1" t="s">
        <v>339839</v>
      </c>
      <c r="EKS74">
        <v>9503454313887028</v>
      </c>
      <c r="EKT74" s="1" t="s">
        <v>339840</v>
      </c>
      <c r="EKU74" s="1" t="s">
        <v>9507</v>
      </c>
      <c r="EKV74" s="1" t="s">
        <v>9507</v>
      </c>
      <c r="EKW74" s="1" t="s">
        <v>339841</v>
      </c>
      <c r="EKX74" s="1" t="s">
        <v>9507</v>
      </c>
      <c r="EKY74" s="1" t="s">
        <v>9507</v>
      </c>
      <c r="EKZ74" s="1" t="s">
        <v>9507</v>
      </c>
      <c r="ELA74" s="1" t="s">
        <v>9507</v>
      </c>
      <c r="ELB74" s="1" t="s">
        <v>9507</v>
      </c>
      <c r="ELC74" s="1" t="s">
        <v>9507</v>
      </c>
      <c r="ELD74" s="1" t="s">
        <v>339842</v>
      </c>
      <c r="ELE74" s="1" t="s">
        <v>339843</v>
      </c>
      <c r="ELF74" s="1" t="s">
        <v>339844</v>
      </c>
      <c r="ELG74" s="1" t="s">
        <v>339845</v>
      </c>
      <c r="ELH74" s="1" t="s">
        <v>339846</v>
      </c>
      <c r="ELI74" s="1" t="s">
        <v>339847</v>
      </c>
      <c r="ELJ74" s="1" t="s">
        <v>9507</v>
      </c>
      <c r="ELK74" s="1" t="s">
        <v>9507</v>
      </c>
      <c r="ELL74" s="1" t="s">
        <v>339848</v>
      </c>
      <c r="ELM74" s="1" t="s">
        <v>339849</v>
      </c>
      <c r="ELN74" s="1" t="s">
        <v>339850</v>
      </c>
      <c r="ELO74" s="1" t="s">
        <v>9507</v>
      </c>
      <c r="ELP74" s="1" t="s">
        <v>339851</v>
      </c>
      <c r="ELQ74" s="1" t="s">
        <v>339852</v>
      </c>
      <c r="ELR74" s="1" t="s">
        <v>9507</v>
      </c>
      <c r="ELS74" s="1" t="s">
        <v>339853</v>
      </c>
      <c r="ELT74">
        <v>0</v>
      </c>
      <c r="ELU74" s="1" t="s">
        <v>339854</v>
      </c>
      <c r="ELV74" s="1" t="s">
        <v>9507</v>
      </c>
      <c r="ELW74" s="1" t="s">
        <v>9507</v>
      </c>
      <c r="ELX74" s="1" t="s">
        <v>9507</v>
      </c>
      <c r="ELY74" s="1" t="s">
        <v>339855</v>
      </c>
      <c r="ELZ74" s="1" t="s">
        <v>339856</v>
      </c>
      <c r="EMA74" s="1" t="s">
        <v>339857</v>
      </c>
      <c r="EMB74" s="1" t="s">
        <v>339858</v>
      </c>
      <c r="EMC74" s="1" t="s">
        <v>339859</v>
      </c>
      <c r="EMD74" s="1" t="s">
        <v>9507</v>
      </c>
      <c r="EME74" s="1" t="s">
        <v>9507</v>
      </c>
      <c r="EMF74" s="1" t="s">
        <v>339860</v>
      </c>
      <c r="EMG74" s="1" t="s">
        <v>339861</v>
      </c>
      <c r="EMH74" s="1" t="s">
        <v>339862</v>
      </c>
      <c r="EMI74" s="1" t="s">
        <v>339863</v>
      </c>
      <c r="EMJ74" s="1" t="s">
        <v>339864</v>
      </c>
      <c r="EMK74" s="1" t="s">
        <v>9507</v>
      </c>
      <c r="EML74" s="1" t="s">
        <v>9507</v>
      </c>
      <c r="EMM74" s="1" t="s">
        <v>339865</v>
      </c>
      <c r="EMN74" s="1" t="s">
        <v>9507</v>
      </c>
      <c r="EMO74" s="1" t="s">
        <v>247027</v>
      </c>
      <c r="EMP74" s="1" t="s">
        <v>339866</v>
      </c>
      <c r="EMQ74" s="1" t="s">
        <v>9507</v>
      </c>
      <c r="EMR74" s="1" t="s">
        <v>339867</v>
      </c>
      <c r="EMS74" s="1" t="s">
        <v>9507</v>
      </c>
      <c r="EMT74" s="1" t="s">
        <v>339868</v>
      </c>
      <c r="EMU74" s="1" t="s">
        <v>339869</v>
      </c>
      <c r="EMV74" s="1" t="s">
        <v>339870</v>
      </c>
      <c r="EMW74" s="1" t="s">
        <v>9507</v>
      </c>
      <c r="EMX74" s="1" t="s">
        <v>9507</v>
      </c>
      <c r="EMY74" s="1" t="s">
        <v>9507</v>
      </c>
      <c r="EMZ74" s="1" t="s">
        <v>339871</v>
      </c>
      <c r="ENA74" s="1" t="s">
        <v>339872</v>
      </c>
      <c r="ENB74" s="1" t="s">
        <v>9507</v>
      </c>
      <c r="ENC74" s="1" t="s">
        <v>339873</v>
      </c>
      <c r="END74" s="1" t="s">
        <v>339874</v>
      </c>
      <c r="ENE74" s="1" t="s">
        <v>9507</v>
      </c>
      <c r="ENF74" s="1" t="s">
        <v>9507</v>
      </c>
      <c r="ENG74" s="1" t="s">
        <v>339875</v>
      </c>
      <c r="ENH74" s="1" t="s">
        <v>339876</v>
      </c>
      <c r="ENI74" s="1" t="s">
        <v>339877</v>
      </c>
      <c r="ENJ74">
        <v>0</v>
      </c>
      <c r="ENK74" s="1" t="s">
        <v>339878</v>
      </c>
      <c r="ENL74" s="1" t="s">
        <v>9507</v>
      </c>
      <c r="ENM74" s="1" t="s">
        <v>9507</v>
      </c>
      <c r="ENN74" s="1" t="s">
        <v>9507</v>
      </c>
      <c r="ENO74" s="1" t="s">
        <v>9507</v>
      </c>
      <c r="ENP74" s="1" t="s">
        <v>9507</v>
      </c>
      <c r="ENQ74" s="1" t="s">
        <v>339879</v>
      </c>
      <c r="ENR74" s="1" t="s">
        <v>9507</v>
      </c>
      <c r="ENS74" s="1" t="s">
        <v>9507</v>
      </c>
      <c r="ENT74" s="1" t="s">
        <v>9507</v>
      </c>
      <c r="ENU74" s="1" t="s">
        <v>9507</v>
      </c>
      <c r="ENV74">
        <v>4.1463763586847656E+16</v>
      </c>
      <c r="ENW74" s="1" t="s">
        <v>339880</v>
      </c>
      <c r="ENX74" s="1" t="s">
        <v>339881</v>
      </c>
      <c r="ENY74" s="1" t="s">
        <v>9507</v>
      </c>
      <c r="ENZ74" s="1" t="s">
        <v>9507</v>
      </c>
      <c r="EOA74" s="1" t="s">
        <v>9507</v>
      </c>
      <c r="EOB74" s="1" t="s">
        <v>9507</v>
      </c>
      <c r="EOC74" s="1" t="s">
        <v>339882</v>
      </c>
      <c r="EOD74" s="1" t="s">
        <v>339883</v>
      </c>
      <c r="EOE74" s="1" t="s">
        <v>9507</v>
      </c>
      <c r="EOF74" s="1" t="s">
        <v>339884</v>
      </c>
      <c r="EOG74" s="1" t="s">
        <v>339885</v>
      </c>
      <c r="EOH74" s="1" t="s">
        <v>9507</v>
      </c>
      <c r="EOI74" s="1" t="s">
        <v>339886</v>
      </c>
      <c r="EOJ74" s="1" t="s">
        <v>339887</v>
      </c>
      <c r="EOK74" s="1" t="s">
        <v>9507</v>
      </c>
      <c r="EOL74" s="1" t="s">
        <v>9507</v>
      </c>
      <c r="EOM74" s="1" t="s">
        <v>9507</v>
      </c>
      <c r="EON74" s="1" t="s">
        <v>339888</v>
      </c>
      <c r="EOO74">
        <v>0</v>
      </c>
      <c r="EOP74" s="1" t="s">
        <v>9507</v>
      </c>
      <c r="EOQ74" s="1" t="s">
        <v>339889</v>
      </c>
      <c r="EOR74" s="1" t="s">
        <v>339890</v>
      </c>
      <c r="EOS74" s="1" t="s">
        <v>339891</v>
      </c>
      <c r="EOT74" s="1" t="s">
        <v>339892</v>
      </c>
      <c r="EOU74">
        <v>3610009629342523</v>
      </c>
      <c r="EOV74" s="1" t="s">
        <v>339893</v>
      </c>
      <c r="EOW74" s="1" t="s">
        <v>9507</v>
      </c>
      <c r="EOX74">
        <v>1437647494281052</v>
      </c>
      <c r="EOY74" s="1" t="s">
        <v>339894</v>
      </c>
      <c r="EOZ74" s="1" t="s">
        <v>9507</v>
      </c>
      <c r="EPA74" s="1" t="s">
        <v>9507</v>
      </c>
      <c r="EPB74" s="1" t="s">
        <v>9507</v>
      </c>
      <c r="EPC74" s="1" t="s">
        <v>339895</v>
      </c>
      <c r="EPD74" s="1" t="s">
        <v>9507</v>
      </c>
      <c r="EPE74" s="1" t="s">
        <v>339896</v>
      </c>
      <c r="EPF74" s="1" t="s">
        <v>9507</v>
      </c>
      <c r="EPG74" s="1" t="s">
        <v>339897</v>
      </c>
      <c r="EPH74" s="1" t="s">
        <v>9507</v>
      </c>
      <c r="EPI74" s="1" t="s">
        <v>339898</v>
      </c>
      <c r="EPJ74" s="1" t="s">
        <v>9507</v>
      </c>
      <c r="EPK74" s="1" t="s">
        <v>9507</v>
      </c>
      <c r="EPL74" s="1" t="s">
        <v>339899</v>
      </c>
      <c r="EPM74">
        <v>0</v>
      </c>
      <c r="EPN74" s="1" t="s">
        <v>9507</v>
      </c>
      <c r="EPO74" s="1" t="s">
        <v>339900</v>
      </c>
      <c r="EPP74" s="1" t="s">
        <v>339901</v>
      </c>
      <c r="EPQ74" s="1" t="s">
        <v>339902</v>
      </c>
      <c r="EPR74" s="1" t="s">
        <v>339903</v>
      </c>
      <c r="EPS74" s="1" t="s">
        <v>339904</v>
      </c>
      <c r="EPT74" s="1" t="s">
        <v>339905</v>
      </c>
      <c r="EPU74" s="1" t="s">
        <v>9507</v>
      </c>
      <c r="EPV74" s="1" t="s">
        <v>9507</v>
      </c>
      <c r="EPW74" s="1" t="s">
        <v>9507</v>
      </c>
      <c r="EPX74" s="1" t="s">
        <v>339906</v>
      </c>
      <c r="EPY74" s="1" t="s">
        <v>9507</v>
      </c>
      <c r="EPZ74" s="1" t="s">
        <v>9507</v>
      </c>
      <c r="EQA74" s="1" t="s">
        <v>9507</v>
      </c>
      <c r="EQB74" s="1" t="s">
        <v>9507</v>
      </c>
      <c r="EQC74" s="1" t="s">
        <v>339907</v>
      </c>
      <c r="EQD74" s="1" t="s">
        <v>9507</v>
      </c>
      <c r="EQE74" s="1" t="s">
        <v>9507</v>
      </c>
      <c r="EQF74" s="1" t="s">
        <v>339908</v>
      </c>
      <c r="EQG74" s="1" t="s">
        <v>339909</v>
      </c>
      <c r="EQH74" s="1" t="s">
        <v>339910</v>
      </c>
      <c r="EQI74" s="1" t="s">
        <v>339911</v>
      </c>
      <c r="EQJ74" s="1" t="s">
        <v>339912</v>
      </c>
      <c r="EQK74" s="1" t="s">
        <v>9507</v>
      </c>
      <c r="EQL74" s="1" t="s">
        <v>9507</v>
      </c>
      <c r="EQM74">
        <v>7142158566525311</v>
      </c>
      <c r="EQN74" s="1" t="s">
        <v>339913</v>
      </c>
      <c r="EQO74" s="1" t="s">
        <v>9507</v>
      </c>
      <c r="EQP74" s="1" t="s">
        <v>9507</v>
      </c>
      <c r="EQQ74" s="1" t="s">
        <v>339914</v>
      </c>
      <c r="EQR74" s="1" t="s">
        <v>9507</v>
      </c>
      <c r="EQS74" s="1" t="s">
        <v>9507</v>
      </c>
      <c r="EQT74" s="1" t="s">
        <v>9507</v>
      </c>
      <c r="EQU74" s="1" t="s">
        <v>339915</v>
      </c>
      <c r="EQV74" s="1" t="s">
        <v>339916</v>
      </c>
      <c r="EQW74" s="1" t="s">
        <v>339917</v>
      </c>
      <c r="EQX74" s="1" t="s">
        <v>339918</v>
      </c>
      <c r="EQY74">
        <v>0</v>
      </c>
      <c r="EQZ74" s="1" t="s">
        <v>9507</v>
      </c>
      <c r="ERA74" s="1" t="s">
        <v>9507</v>
      </c>
      <c r="ERB74" s="1" t="s">
        <v>9507</v>
      </c>
      <c r="ERC74" s="1" t="s">
        <v>339919</v>
      </c>
      <c r="ERD74" s="1" t="s">
        <v>9507</v>
      </c>
      <c r="ERE74" s="1" t="s">
        <v>339920</v>
      </c>
      <c r="ERF74" s="1" t="s">
        <v>9507</v>
      </c>
      <c r="ERG74" s="1" t="s">
        <v>339921</v>
      </c>
      <c r="ERH74" s="1" t="s">
        <v>9507</v>
      </c>
      <c r="ERI74" s="1" t="s">
        <v>339922</v>
      </c>
      <c r="ERJ74" s="1" t="s">
        <v>339923</v>
      </c>
      <c r="ERK74" s="1" t="s">
        <v>339924</v>
      </c>
      <c r="ERL74" s="1" t="s">
        <v>9507</v>
      </c>
      <c r="ERM74" s="1" t="s">
        <v>339925</v>
      </c>
      <c r="ERN74" s="1" t="s">
        <v>9507</v>
      </c>
      <c r="ERO74" s="1" t="s">
        <v>9507</v>
      </c>
      <c r="ERP74" s="1" t="s">
        <v>9507</v>
      </c>
      <c r="ERQ74" s="1" t="s">
        <v>339926</v>
      </c>
      <c r="ERR74" s="1" t="s">
        <v>339927</v>
      </c>
      <c r="ERS74" s="1" t="s">
        <v>339928</v>
      </c>
      <c r="ERT74" s="1" t="s">
        <v>339929</v>
      </c>
      <c r="ERU74" s="1" t="s">
        <v>9507</v>
      </c>
      <c r="ERV74" s="1" t="s">
        <v>339930</v>
      </c>
      <c r="ERW74" s="1" t="s">
        <v>9507</v>
      </c>
      <c r="ERX74" s="1" t="s">
        <v>339931</v>
      </c>
      <c r="ERY74" s="1" t="s">
        <v>339932</v>
      </c>
      <c r="ERZ74" s="1" t="s">
        <v>339933</v>
      </c>
      <c r="ESA74" s="1" t="s">
        <v>339934</v>
      </c>
      <c r="ESB74" s="1" t="s">
        <v>339935</v>
      </c>
      <c r="ESC74" s="1" t="s">
        <v>339936</v>
      </c>
      <c r="ESD74" s="1" t="s">
        <v>9507</v>
      </c>
      <c r="ESE74" s="1" t="s">
        <v>339937</v>
      </c>
      <c r="ESF74" s="1" t="s">
        <v>9507</v>
      </c>
      <c r="ESG74" s="1" t="s">
        <v>9507</v>
      </c>
      <c r="ESH74" s="1" t="s">
        <v>339938</v>
      </c>
      <c r="ESI74" s="1" t="s">
        <v>339939</v>
      </c>
      <c r="ESJ74" s="1" t="s">
        <v>9507</v>
      </c>
      <c r="ESK74" s="1" t="s">
        <v>339940</v>
      </c>
      <c r="ESL74" s="1" t="s">
        <v>339941</v>
      </c>
      <c r="ESM74" s="1" t="s">
        <v>339942</v>
      </c>
      <c r="ESN74" s="1" t="s">
        <v>9507</v>
      </c>
      <c r="ESO74" s="1" t="s">
        <v>339943</v>
      </c>
      <c r="ESP74" s="1" t="s">
        <v>339944</v>
      </c>
      <c r="ESQ74">
        <v>0</v>
      </c>
      <c r="ESR74" s="1" t="s">
        <v>339945</v>
      </c>
      <c r="ESS74" s="1" t="s">
        <v>339946</v>
      </c>
      <c r="EST74" s="1" t="s">
        <v>9507</v>
      </c>
      <c r="ESU74" s="1" t="s">
        <v>9507</v>
      </c>
      <c r="ESV74" s="1" t="s">
        <v>9507</v>
      </c>
      <c r="ESW74" s="1" t="s">
        <v>9507</v>
      </c>
      <c r="ESX74">
        <v>0</v>
      </c>
      <c r="ESY74" s="1" t="s">
        <v>339947</v>
      </c>
      <c r="ESZ74" s="1" t="s">
        <v>9507</v>
      </c>
      <c r="ETA74" s="1" t="s">
        <v>339948</v>
      </c>
      <c r="ETB74" s="1" t="s">
        <v>339949</v>
      </c>
      <c r="ETC74" s="1" t="s">
        <v>339950</v>
      </c>
      <c r="ETD74" s="1" t="s">
        <v>9507</v>
      </c>
      <c r="ETE74" s="1" t="s">
        <v>9507</v>
      </c>
      <c r="ETF74" s="1" t="s">
        <v>339951</v>
      </c>
      <c r="ETG74" s="1" t="s">
        <v>339952</v>
      </c>
      <c r="ETH74" s="1" t="s">
        <v>339953</v>
      </c>
      <c r="ETI74" s="1" t="s">
        <v>9507</v>
      </c>
      <c r="ETJ74" s="1" t="s">
        <v>9507</v>
      </c>
      <c r="ETK74" s="1" t="s">
        <v>9507</v>
      </c>
      <c r="ETL74" s="1" t="s">
        <v>9507</v>
      </c>
      <c r="ETM74" s="1" t="s">
        <v>339954</v>
      </c>
      <c r="ETN74" s="1" t="s">
        <v>9507</v>
      </c>
      <c r="ETO74" s="1" t="s">
        <v>339955</v>
      </c>
      <c r="ETP74" s="1" t="s">
        <v>9507</v>
      </c>
      <c r="ETQ74" s="1" t="s">
        <v>9507</v>
      </c>
      <c r="ETR74" s="1" t="s">
        <v>9507</v>
      </c>
      <c r="ETS74" s="1" t="s">
        <v>339956</v>
      </c>
      <c r="ETT74" s="1" t="s">
        <v>9507</v>
      </c>
      <c r="ETU74" s="1" t="s">
        <v>339957</v>
      </c>
      <c r="ETV74" s="1" t="s">
        <v>9507</v>
      </c>
      <c r="ETW74" s="1" t="s">
        <v>339958</v>
      </c>
      <c r="ETX74" s="1" t="s">
        <v>339959</v>
      </c>
      <c r="ETY74" s="1" t="s">
        <v>9507</v>
      </c>
      <c r="ETZ74" s="1" t="s">
        <v>9507</v>
      </c>
      <c r="EUA74" s="1" t="s">
        <v>339960</v>
      </c>
      <c r="EUB74" s="1" t="s">
        <v>339961</v>
      </c>
      <c r="EUC74" s="1" t="s">
        <v>9507</v>
      </c>
      <c r="EUD74" s="1" t="s">
        <v>339962</v>
      </c>
      <c r="EUE74" s="1" t="s">
        <v>339963</v>
      </c>
      <c r="EUF74" s="1" t="s">
        <v>339964</v>
      </c>
      <c r="EUG74" s="1" t="s">
        <v>9507</v>
      </c>
      <c r="EUH74" s="1" t="s">
        <v>339965</v>
      </c>
      <c r="EUI74" s="1" t="s">
        <v>339966</v>
      </c>
      <c r="EUJ74" s="1" t="s">
        <v>339967</v>
      </c>
      <c r="EUK74" s="1" t="s">
        <v>9507</v>
      </c>
      <c r="EUL74" s="1" t="s">
        <v>339968</v>
      </c>
      <c r="EUM74" s="1" t="s">
        <v>9507</v>
      </c>
      <c r="EUN74" s="1" t="s">
        <v>9507</v>
      </c>
      <c r="EUO74" s="1" t="s">
        <v>9507</v>
      </c>
      <c r="EUP74" s="1" t="s">
        <v>9507</v>
      </c>
      <c r="EUQ74" s="1" t="s">
        <v>339969</v>
      </c>
      <c r="EUR74" s="1" t="s">
        <v>339970</v>
      </c>
      <c r="EUS74" s="1" t="s">
        <v>339971</v>
      </c>
      <c r="EUT74" s="1" t="s">
        <v>9507</v>
      </c>
      <c r="EUU74" s="1" t="s">
        <v>339972</v>
      </c>
      <c r="EUV74" s="1" t="s">
        <v>9507</v>
      </c>
      <c r="EUW74" s="1" t="s">
        <v>9507</v>
      </c>
      <c r="EUX74" s="1" t="s">
        <v>9507</v>
      </c>
      <c r="EUY74" s="1" t="s">
        <v>9507</v>
      </c>
      <c r="EUZ74" s="1" t="s">
        <v>339973</v>
      </c>
      <c r="EVA74" s="1" t="s">
        <v>9507</v>
      </c>
      <c r="EVB74" s="1" t="s">
        <v>339974</v>
      </c>
      <c r="EVC74" s="1" t="s">
        <v>339975</v>
      </c>
      <c r="EVD74" s="1" t="s">
        <v>339976</v>
      </c>
      <c r="EVE74" s="1" t="s">
        <v>9507</v>
      </c>
      <c r="EVF74" s="1" t="s">
        <v>339977</v>
      </c>
      <c r="EVG74" s="1" t="s">
        <v>339978</v>
      </c>
      <c r="EVH74" s="1" t="s">
        <v>339979</v>
      </c>
      <c r="EVI74" s="1" t="s">
        <v>9507</v>
      </c>
      <c r="EVJ74" s="1" t="s">
        <v>9507</v>
      </c>
      <c r="EVK74" s="1" t="s">
        <v>339980</v>
      </c>
      <c r="EVL74" s="1" t="s">
        <v>9507</v>
      </c>
      <c r="EVM74" s="1" t="s">
        <v>9507</v>
      </c>
      <c r="EVN74" s="1" t="s">
        <v>339981</v>
      </c>
      <c r="EVO74" s="1" t="s">
        <v>339982</v>
      </c>
      <c r="EVP74" s="1" t="s">
        <v>339983</v>
      </c>
      <c r="EVQ74" s="1" t="s">
        <v>339984</v>
      </c>
      <c r="EVR74" s="1" t="s">
        <v>339985</v>
      </c>
      <c r="EVS74" s="1" t="s">
        <v>339986</v>
      </c>
      <c r="EVT74" s="1" t="s">
        <v>9507</v>
      </c>
      <c r="EVU74" s="1" t="s">
        <v>339987</v>
      </c>
      <c r="EVV74" s="1" t="s">
        <v>339988</v>
      </c>
      <c r="EVW74" s="1" t="s">
        <v>9507</v>
      </c>
      <c r="EVX74" s="1" t="s">
        <v>339989</v>
      </c>
      <c r="EVY74" s="1" t="s">
        <v>339990</v>
      </c>
      <c r="EVZ74" s="1" t="s">
        <v>9507</v>
      </c>
      <c r="EWA74" s="1" t="s">
        <v>339991</v>
      </c>
      <c r="EWB74" s="1" t="s">
        <v>9507</v>
      </c>
      <c r="EWC74" s="1" t="s">
        <v>9507</v>
      </c>
      <c r="EWD74" s="1" t="s">
        <v>9507</v>
      </c>
      <c r="EWE74" s="1" t="s">
        <v>9507</v>
      </c>
      <c r="EWF74" s="1" t="s">
        <v>9507</v>
      </c>
      <c r="EWG74" s="1" t="s">
        <v>9507</v>
      </c>
      <c r="EWH74" s="1" t="s">
        <v>9507</v>
      </c>
      <c r="EWI74" s="1" t="s">
        <v>339992</v>
      </c>
      <c r="EWJ74" s="1" t="s">
        <v>9507</v>
      </c>
      <c r="EWK74" s="1" t="s">
        <v>9507</v>
      </c>
      <c r="EWL74" s="1" t="s">
        <v>339993</v>
      </c>
      <c r="EWM74" s="1" t="s">
        <v>9507</v>
      </c>
      <c r="EWN74" s="1" t="s">
        <v>9507</v>
      </c>
      <c r="EWO74" s="1" t="s">
        <v>339994</v>
      </c>
      <c r="EWP74" s="1" t="s">
        <v>339995</v>
      </c>
      <c r="EWQ74" s="1" t="s">
        <v>9507</v>
      </c>
      <c r="EWR74" s="1" t="s">
        <v>339996</v>
      </c>
      <c r="EWS74" s="1" t="s">
        <v>339997</v>
      </c>
      <c r="EWT74" s="1" t="s">
        <v>339998</v>
      </c>
      <c r="EWU74" s="1" t="s">
        <v>9507</v>
      </c>
      <c r="EWV74" s="1" t="s">
        <v>9507</v>
      </c>
      <c r="EWW74">
        <v>0</v>
      </c>
      <c r="EWX74" s="1" t="s">
        <v>339999</v>
      </c>
      <c r="EWY74" s="1" t="s">
        <v>340000</v>
      </c>
      <c r="EWZ74">
        <v>4897142483817634</v>
      </c>
      <c r="EXA74" s="1" t="s">
        <v>9507</v>
      </c>
      <c r="EXB74">
        <v>0</v>
      </c>
      <c r="EXC74" s="1" t="s">
        <v>340001</v>
      </c>
      <c r="EXD74" s="1" t="s">
        <v>9507</v>
      </c>
      <c r="EXE74" s="1" t="s">
        <v>9507</v>
      </c>
      <c r="EXF74" s="1" t="s">
        <v>9507</v>
      </c>
      <c r="EXG74" s="1" t="s">
        <v>9507</v>
      </c>
      <c r="EXH74" s="1" t="s">
        <v>340002</v>
      </c>
      <c r="EXI74" s="1" t="s">
        <v>340003</v>
      </c>
      <c r="EXJ74" s="1" t="s">
        <v>340004</v>
      </c>
      <c r="EXK74">
        <v>0</v>
      </c>
      <c r="EXL74" s="1" t="s">
        <v>9507</v>
      </c>
      <c r="EXM74" s="1" t="s">
        <v>9507</v>
      </c>
      <c r="EXN74" s="1" t="s">
        <v>9507</v>
      </c>
      <c r="EXO74" s="1" t="s">
        <v>340005</v>
      </c>
      <c r="EXP74" s="1" t="s">
        <v>9507</v>
      </c>
      <c r="EXQ74" s="1" t="s">
        <v>340006</v>
      </c>
      <c r="EXR74" s="1" t="s">
        <v>9507</v>
      </c>
      <c r="EXS74" s="1" t="s">
        <v>340007</v>
      </c>
      <c r="EXT74" s="1" t="s">
        <v>340008</v>
      </c>
      <c r="EXU74" s="1" t="s">
        <v>9507</v>
      </c>
      <c r="EXV74" s="1" t="s">
        <v>9507</v>
      </c>
      <c r="EXW74" s="1" t="s">
        <v>340009</v>
      </c>
      <c r="EXX74" s="1" t="s">
        <v>340010</v>
      </c>
      <c r="EXY74" s="1" t="s">
        <v>9507</v>
      </c>
      <c r="EXZ74" s="1" t="s">
        <v>340011</v>
      </c>
      <c r="EYA74" s="1" t="s">
        <v>9507</v>
      </c>
      <c r="EYB74" s="1" t="s">
        <v>340012</v>
      </c>
      <c r="EYC74" s="1" t="s">
        <v>9507</v>
      </c>
      <c r="EYD74" s="1" t="s">
        <v>340013</v>
      </c>
      <c r="EYE74" s="1" t="s">
        <v>9507</v>
      </c>
      <c r="EYF74" s="1" t="s">
        <v>340014</v>
      </c>
      <c r="EYG74" s="1" t="s">
        <v>9507</v>
      </c>
      <c r="EYH74" s="1" t="s">
        <v>9507</v>
      </c>
      <c r="EYI74" s="1" t="s">
        <v>340015</v>
      </c>
      <c r="EYJ74" s="1" t="s">
        <v>9507</v>
      </c>
      <c r="EYK74" s="1" t="s">
        <v>340016</v>
      </c>
      <c r="EYL74" s="1" t="s">
        <v>9507</v>
      </c>
      <c r="EYM74" s="1" t="s">
        <v>340017</v>
      </c>
      <c r="EYN74" s="1" t="s">
        <v>9507</v>
      </c>
      <c r="EYO74" s="1" t="s">
        <v>9507</v>
      </c>
      <c r="EYP74" s="1" t="s">
        <v>340018</v>
      </c>
      <c r="EYQ74" s="1" t="s">
        <v>9507</v>
      </c>
      <c r="EYR74" s="1" t="s">
        <v>340019</v>
      </c>
      <c r="EYS74" s="1" t="s">
        <v>340020</v>
      </c>
      <c r="EYT74" s="1" t="s">
        <v>340021</v>
      </c>
      <c r="EYU74">
        <v>4305995508552899</v>
      </c>
      <c r="EYV74" s="1" t="s">
        <v>9507</v>
      </c>
      <c r="EYW74" s="1" t="s">
        <v>9507</v>
      </c>
      <c r="EYX74" s="1" t="s">
        <v>9507</v>
      </c>
      <c r="EYY74" s="1" t="s">
        <v>9507</v>
      </c>
      <c r="EYZ74" s="1" t="s">
        <v>340022</v>
      </c>
      <c r="EZA74" s="1" t="s">
        <v>9507</v>
      </c>
      <c r="EZB74" s="1" t="s">
        <v>340023</v>
      </c>
      <c r="EZC74" s="1" t="s">
        <v>340024</v>
      </c>
      <c r="EZD74" s="1" t="s">
        <v>9507</v>
      </c>
      <c r="EZE74" s="1" t="s">
        <v>9507</v>
      </c>
      <c r="EZF74" s="1" t="s">
        <v>340025</v>
      </c>
      <c r="EZG74" s="1" t="s">
        <v>340026</v>
      </c>
      <c r="EZH74" s="1" t="s">
        <v>340027</v>
      </c>
      <c r="EZI74" s="1" t="s">
        <v>340028</v>
      </c>
      <c r="EZJ74" s="1" t="s">
        <v>9507</v>
      </c>
      <c r="EZK74" s="1" t="s">
        <v>340029</v>
      </c>
      <c r="EZL74" s="1" t="s">
        <v>340030</v>
      </c>
      <c r="EZM74" s="1" t="s">
        <v>340031</v>
      </c>
      <c r="EZN74" s="1" t="s">
        <v>9507</v>
      </c>
      <c r="EZO74" s="1" t="s">
        <v>340032</v>
      </c>
      <c r="EZP74" s="1" t="s">
        <v>340033</v>
      </c>
      <c r="EZQ74" s="1" t="s">
        <v>340034</v>
      </c>
      <c r="EZR74" s="1" t="s">
        <v>9507</v>
      </c>
      <c r="EZS74" s="1" t="s">
        <v>340035</v>
      </c>
      <c r="EZT74" s="1" t="s">
        <v>340036</v>
      </c>
      <c r="EZU74" s="1" t="s">
        <v>9507</v>
      </c>
      <c r="EZV74" s="1" t="s">
        <v>340037</v>
      </c>
      <c r="EZW74" s="1" t="s">
        <v>9507</v>
      </c>
      <c r="EZX74" s="1" t="s">
        <v>9507</v>
      </c>
      <c r="EZY74" s="1" t="s">
        <v>340038</v>
      </c>
      <c r="EZZ74" s="1" t="s">
        <v>9507</v>
      </c>
      <c r="FAA74" s="1" t="s">
        <v>340039</v>
      </c>
      <c r="FAB74" s="1" t="s">
        <v>9507</v>
      </c>
      <c r="FAC74" s="1" t="s">
        <v>9507</v>
      </c>
      <c r="FAD74" s="1" t="s">
        <v>9507</v>
      </c>
      <c r="FAE74" s="1" t="s">
        <v>9507</v>
      </c>
      <c r="FAF74" s="1" t="s">
        <v>340040</v>
      </c>
      <c r="FAG74" s="1" t="s">
        <v>340041</v>
      </c>
      <c r="FAH74" s="1" t="s">
        <v>9507</v>
      </c>
      <c r="FAI74" s="1" t="s">
        <v>340042</v>
      </c>
      <c r="FAJ74" s="1" t="s">
        <v>340043</v>
      </c>
      <c r="FAK74" s="1" t="s">
        <v>340044</v>
      </c>
      <c r="FAL74" s="1" t="s">
        <v>9507</v>
      </c>
      <c r="FAM74" s="1" t="s">
        <v>340045</v>
      </c>
      <c r="FAN74" s="1" t="s">
        <v>9507</v>
      </c>
      <c r="FAO74" s="1" t="s">
        <v>340046</v>
      </c>
      <c r="FAP74" s="1" t="s">
        <v>340047</v>
      </c>
      <c r="FAQ74" s="1" t="s">
        <v>340048</v>
      </c>
      <c r="FAR74" s="1" t="s">
        <v>9507</v>
      </c>
      <c r="FAS74" s="1" t="s">
        <v>340049</v>
      </c>
      <c r="FAT74" s="1" t="s">
        <v>9507</v>
      </c>
      <c r="FAU74" s="1" t="s">
        <v>9507</v>
      </c>
      <c r="FAV74" s="1" t="s">
        <v>9507</v>
      </c>
      <c r="FAW74" s="1" t="s">
        <v>9507</v>
      </c>
      <c r="FAX74" s="1" t="s">
        <v>9507</v>
      </c>
      <c r="FAY74" s="1" t="s">
        <v>9507</v>
      </c>
      <c r="FAZ74" s="1" t="s">
        <v>9507</v>
      </c>
      <c r="FBA74" s="1" t="s">
        <v>9507</v>
      </c>
      <c r="FBB74" s="1" t="s">
        <v>340050</v>
      </c>
      <c r="FBC74" s="1" t="s">
        <v>9507</v>
      </c>
      <c r="FBD74" s="1" t="s">
        <v>9507</v>
      </c>
      <c r="FBE74" s="1" t="s">
        <v>9507</v>
      </c>
      <c r="FBF74" s="1" t="s">
        <v>340051</v>
      </c>
      <c r="FBG74" s="1" t="s">
        <v>9507</v>
      </c>
      <c r="FBH74" s="1" t="s">
        <v>340052</v>
      </c>
      <c r="FBI74" s="1" t="s">
        <v>340053</v>
      </c>
      <c r="FBJ74" s="1" t="s">
        <v>340054</v>
      </c>
      <c r="FBK74" s="1" t="s">
        <v>340055</v>
      </c>
      <c r="FBL74" s="1" t="s">
        <v>340056</v>
      </c>
      <c r="FBM74" s="1" t="s">
        <v>340057</v>
      </c>
      <c r="FBN74" s="1" t="s">
        <v>9507</v>
      </c>
      <c r="FBO74" s="1" t="s">
        <v>340058</v>
      </c>
      <c r="FBP74" s="1" t="s">
        <v>340059</v>
      </c>
      <c r="FBQ74" s="1" t="s">
        <v>340060</v>
      </c>
      <c r="FBR74" s="1" t="s">
        <v>9507</v>
      </c>
      <c r="FBS74" s="1" t="s">
        <v>9507</v>
      </c>
      <c r="FBT74" s="1" t="s">
        <v>340061</v>
      </c>
      <c r="FBU74" s="1" t="s">
        <v>340062</v>
      </c>
      <c r="FBV74" s="1" t="s">
        <v>9507</v>
      </c>
      <c r="FBW74" s="1" t="s">
        <v>340063</v>
      </c>
      <c r="FBX74" s="1" t="s">
        <v>340064</v>
      </c>
      <c r="FBY74" s="1" t="s">
        <v>340065</v>
      </c>
      <c r="FBZ74" s="1" t="s">
        <v>340066</v>
      </c>
      <c r="FCA74">
        <v>1885730517381436</v>
      </c>
      <c r="FCB74" s="1" t="s">
        <v>9507</v>
      </c>
      <c r="FCC74" s="1" t="s">
        <v>340067</v>
      </c>
      <c r="FCD74" s="1" t="s">
        <v>9507</v>
      </c>
      <c r="FCE74" s="1" t="s">
        <v>340068</v>
      </c>
      <c r="FCF74" s="1" t="s">
        <v>9507</v>
      </c>
      <c r="FCG74" s="1" t="s">
        <v>9507</v>
      </c>
      <c r="FCH74" s="1" t="s">
        <v>340069</v>
      </c>
      <c r="FCI74" s="1" t="s">
        <v>340070</v>
      </c>
      <c r="FCJ74" s="1" t="s">
        <v>9507</v>
      </c>
      <c r="FCK74" s="1" t="s">
        <v>340071</v>
      </c>
      <c r="FCL74" s="1" t="s">
        <v>9507</v>
      </c>
      <c r="FCM74" s="1" t="s">
        <v>9507</v>
      </c>
      <c r="FCN74" s="1" t="s">
        <v>340072</v>
      </c>
      <c r="FCO74" s="1" t="s">
        <v>9507</v>
      </c>
      <c r="FCP74" s="1" t="s">
        <v>340073</v>
      </c>
      <c r="FCQ74" s="1" t="s">
        <v>340074</v>
      </c>
      <c r="FCR74" s="1" t="s">
        <v>9507</v>
      </c>
      <c r="FCS74" s="1" t="s">
        <v>9507</v>
      </c>
      <c r="FCT74" s="1" t="s">
        <v>9507</v>
      </c>
      <c r="FCU74" s="1" t="s">
        <v>340075</v>
      </c>
      <c r="FCV74" s="1" t="s">
        <v>340076</v>
      </c>
      <c r="FCW74" s="1" t="s">
        <v>340077</v>
      </c>
      <c r="FCX74" s="1" t="s">
        <v>340078</v>
      </c>
      <c r="FCY74" s="1" t="s">
        <v>9507</v>
      </c>
      <c r="FCZ74" s="1" t="s">
        <v>340079</v>
      </c>
      <c r="FDA74" s="1" t="s">
        <v>340080</v>
      </c>
      <c r="FDB74" s="1" t="s">
        <v>9507</v>
      </c>
      <c r="FDC74" s="1" t="s">
        <v>340081</v>
      </c>
      <c r="FDD74" s="1" t="s">
        <v>9507</v>
      </c>
      <c r="FDE74" s="1" t="s">
        <v>9507</v>
      </c>
      <c r="FDF74" s="1" t="s">
        <v>340082</v>
      </c>
      <c r="FDG74" s="1" t="s">
        <v>340083</v>
      </c>
      <c r="FDH74" s="1" t="s">
        <v>9507</v>
      </c>
      <c r="FDI74" s="1" t="s">
        <v>9507</v>
      </c>
      <c r="FDJ74" s="1" t="s">
        <v>340084</v>
      </c>
      <c r="FDK74" s="1" t="s">
        <v>340085</v>
      </c>
      <c r="FDL74" s="1" t="s">
        <v>9507</v>
      </c>
      <c r="FDM74" s="1" t="s">
        <v>9507</v>
      </c>
      <c r="FDN74" s="1" t="s">
        <v>340086</v>
      </c>
      <c r="FDO74" s="1" t="s">
        <v>340087</v>
      </c>
      <c r="FDP74" s="1" t="s">
        <v>340088</v>
      </c>
      <c r="FDQ74" s="1" t="s">
        <v>340089</v>
      </c>
      <c r="FDR74" s="1" t="s">
        <v>340090</v>
      </c>
      <c r="FDS74">
        <v>0</v>
      </c>
      <c r="FDT74" s="1" t="s">
        <v>340091</v>
      </c>
      <c r="FDU74" s="1" t="s">
        <v>9507</v>
      </c>
      <c r="FDV74" s="1" t="s">
        <v>340092</v>
      </c>
      <c r="FDW74" s="1" t="s">
        <v>340093</v>
      </c>
      <c r="FDX74" s="1" t="s">
        <v>340094</v>
      </c>
      <c r="FDY74" s="1" t="s">
        <v>9507</v>
      </c>
      <c r="FDZ74" s="1" t="s">
        <v>340095</v>
      </c>
      <c r="FEA74" s="1" t="s">
        <v>9507</v>
      </c>
      <c r="FEB74" s="1" t="s">
        <v>340096</v>
      </c>
      <c r="FEC74" s="1" t="s">
        <v>9507</v>
      </c>
      <c r="FED74" s="1" t="s">
        <v>340097</v>
      </c>
      <c r="FEE74" s="1" t="s">
        <v>340098</v>
      </c>
      <c r="FEF74" s="1" t="s">
        <v>340099</v>
      </c>
      <c r="FEG74" s="1" t="s">
        <v>9507</v>
      </c>
      <c r="FEH74" s="1" t="s">
        <v>340100</v>
      </c>
      <c r="FEI74" s="1" t="s">
        <v>9507</v>
      </c>
      <c r="FEJ74" s="1" t="s">
        <v>9507</v>
      </c>
      <c r="FEK74" s="1" t="s">
        <v>9507</v>
      </c>
      <c r="FEL74" s="1" t="s">
        <v>340101</v>
      </c>
      <c r="FEM74" s="1" t="s">
        <v>340102</v>
      </c>
      <c r="FEN74" s="1" t="s">
        <v>340103</v>
      </c>
      <c r="FEO74" s="1" t="s">
        <v>9507</v>
      </c>
      <c r="FEP74" s="1" t="s">
        <v>340104</v>
      </c>
      <c r="FEQ74" s="1" t="s">
        <v>340105</v>
      </c>
      <c r="FER74" s="1" t="s">
        <v>9507</v>
      </c>
      <c r="FES74" s="1" t="s">
        <v>340106</v>
      </c>
      <c r="FET74" s="1" t="s">
        <v>9507</v>
      </c>
      <c r="FEU74" s="1" t="s">
        <v>340107</v>
      </c>
      <c r="FEV74" s="1" t="s">
        <v>340108</v>
      </c>
      <c r="FEW74" s="1" t="s">
        <v>9507</v>
      </c>
      <c r="FEX74" s="1" t="s">
        <v>340109</v>
      </c>
      <c r="FEY74" s="1" t="s">
        <v>9507</v>
      </c>
      <c r="FEZ74" s="1" t="s">
        <v>340110</v>
      </c>
      <c r="FFA74" s="1" t="s">
        <v>9507</v>
      </c>
      <c r="FFB74" s="1" t="s">
        <v>340111</v>
      </c>
      <c r="FFC74" s="1" t="s">
        <v>9507</v>
      </c>
      <c r="FFD74" s="1" t="s">
        <v>9507</v>
      </c>
      <c r="FFE74" s="1" t="s">
        <v>9507</v>
      </c>
      <c r="FFF74" s="1" t="s">
        <v>9507</v>
      </c>
      <c r="FFG74" s="1" t="s">
        <v>9507</v>
      </c>
      <c r="FFH74" s="1" t="s">
        <v>9507</v>
      </c>
      <c r="FFI74" s="1" t="s">
        <v>9507</v>
      </c>
      <c r="FFJ74" s="1" t="s">
        <v>9507</v>
      </c>
      <c r="FFK74" s="1" t="s">
        <v>340112</v>
      </c>
      <c r="FFL74" s="1" t="s">
        <v>340113</v>
      </c>
      <c r="FFM74" s="1" t="s">
        <v>340114</v>
      </c>
      <c r="FFN74" s="1" t="s">
        <v>340115</v>
      </c>
      <c r="FFO74" s="1" t="s">
        <v>340116</v>
      </c>
      <c r="FFP74" s="1" t="s">
        <v>9507</v>
      </c>
      <c r="FFQ74" s="1" t="s">
        <v>9507</v>
      </c>
      <c r="FFR74" s="1" t="s">
        <v>9507</v>
      </c>
      <c r="FFS74" s="1" t="s">
        <v>340117</v>
      </c>
      <c r="FFT74" s="1" t="s">
        <v>9507</v>
      </c>
      <c r="FFU74" s="1" t="s">
        <v>9507</v>
      </c>
      <c r="FFV74" s="1" t="s">
        <v>340118</v>
      </c>
      <c r="FFW74" s="1" t="s">
        <v>9507</v>
      </c>
      <c r="FFX74" s="1" t="s">
        <v>340119</v>
      </c>
      <c r="FFY74" s="1" t="s">
        <v>9507</v>
      </c>
      <c r="FFZ74" s="1" t="s">
        <v>340120</v>
      </c>
      <c r="FGA74" s="1" t="s">
        <v>340121</v>
      </c>
      <c r="FGB74" s="1" t="s">
        <v>9507</v>
      </c>
      <c r="FGC74" s="1" t="s">
        <v>9507</v>
      </c>
      <c r="FGD74" s="1" t="s">
        <v>9507</v>
      </c>
      <c r="FGE74" s="1" t="s">
        <v>9507</v>
      </c>
      <c r="FGF74" s="1" t="s">
        <v>340122</v>
      </c>
      <c r="FGG74" s="1" t="s">
        <v>340123</v>
      </c>
      <c r="FGH74" s="1" t="s">
        <v>9507</v>
      </c>
      <c r="FGI74" s="1" t="s">
        <v>9507</v>
      </c>
      <c r="FGJ74" s="1" t="s">
        <v>9507</v>
      </c>
      <c r="FGK74" s="1" t="s">
        <v>9507</v>
      </c>
      <c r="FGL74" s="1" t="s">
        <v>9507</v>
      </c>
      <c r="FGM74" s="1" t="s">
        <v>9507</v>
      </c>
      <c r="FGN74" s="1" t="s">
        <v>340124</v>
      </c>
      <c r="FGO74" s="1" t="s">
        <v>340125</v>
      </c>
      <c r="FGP74" s="1" t="s">
        <v>9507</v>
      </c>
      <c r="FGQ74" s="1" t="s">
        <v>340126</v>
      </c>
      <c r="FGR74" s="1" t="s">
        <v>340127</v>
      </c>
      <c r="FGS74" s="1" t="s">
        <v>340128</v>
      </c>
      <c r="FGT74" s="1" t="s">
        <v>9507</v>
      </c>
      <c r="FGU74" s="1" t="s">
        <v>9507</v>
      </c>
      <c r="FGV74" s="1" t="s">
        <v>340129</v>
      </c>
      <c r="FGW74" s="1" t="s">
        <v>9507</v>
      </c>
      <c r="FGX74" s="1" t="s">
        <v>9507</v>
      </c>
      <c r="FGY74" s="1" t="s">
        <v>9507</v>
      </c>
      <c r="FGZ74" s="1" t="s">
        <v>340130</v>
      </c>
      <c r="FHA74" s="1" t="s">
        <v>340131</v>
      </c>
      <c r="FHB74" s="1" t="s">
        <v>340132</v>
      </c>
      <c r="FHC74" s="1" t="s">
        <v>340133</v>
      </c>
      <c r="FHD74" s="1" t="s">
        <v>9507</v>
      </c>
      <c r="FHE74" s="1" t="s">
        <v>9507</v>
      </c>
      <c r="FHF74" s="1" t="s">
        <v>340134</v>
      </c>
      <c r="FHG74" s="1" t="s">
        <v>340135</v>
      </c>
      <c r="FHH74" s="1" t="s">
        <v>9507</v>
      </c>
      <c r="FHI74" s="1" t="s">
        <v>9507</v>
      </c>
      <c r="FHJ74" s="1" t="s">
        <v>340136</v>
      </c>
      <c r="FHK74" s="1" t="s">
        <v>9507</v>
      </c>
      <c r="FHL74" s="1" t="s">
        <v>340137</v>
      </c>
      <c r="FHM74" s="1" t="s">
        <v>340138</v>
      </c>
      <c r="FHN74" s="1" t="s">
        <v>9507</v>
      </c>
      <c r="FHO74" s="1" t="s">
        <v>340139</v>
      </c>
      <c r="FHP74" s="1" t="s">
        <v>340140</v>
      </c>
      <c r="FHQ74" s="1" t="s">
        <v>9507</v>
      </c>
      <c r="FHR74" s="1" t="s">
        <v>340141</v>
      </c>
      <c r="FHS74" s="1" t="s">
        <v>9507</v>
      </c>
      <c r="FHT74" s="1" t="s">
        <v>9507</v>
      </c>
      <c r="FHU74" s="1" t="s">
        <v>9507</v>
      </c>
      <c r="FHV74" s="1" t="s">
        <v>9507</v>
      </c>
      <c r="FHW74" s="1" t="s">
        <v>9507</v>
      </c>
      <c r="FHX74" s="1" t="s">
        <v>9507</v>
      </c>
      <c r="FHY74" s="1" t="s">
        <v>340142</v>
      </c>
      <c r="FHZ74" s="1" t="s">
        <v>9507</v>
      </c>
      <c r="FIA74" s="1" t="s">
        <v>340143</v>
      </c>
      <c r="FIB74" s="1" t="s">
        <v>340144</v>
      </c>
      <c r="FIC74" s="1" t="s">
        <v>9507</v>
      </c>
      <c r="FID74" s="1" t="s">
        <v>340145</v>
      </c>
      <c r="FIE74" s="1" t="s">
        <v>9507</v>
      </c>
      <c r="FIF74" s="1" t="s">
        <v>340146</v>
      </c>
      <c r="FIG74" s="1" t="s">
        <v>340147</v>
      </c>
      <c r="FIH74" s="1" t="s">
        <v>9507</v>
      </c>
      <c r="FII74" s="1" t="s">
        <v>340148</v>
      </c>
      <c r="FIJ74" s="1" t="s">
        <v>9507</v>
      </c>
      <c r="FIK74" s="1" t="s">
        <v>9507</v>
      </c>
      <c r="FIL74" s="1" t="s">
        <v>340149</v>
      </c>
      <c r="FIM74" s="1" t="s">
        <v>340150</v>
      </c>
      <c r="FIN74" s="1" t="s">
        <v>9507</v>
      </c>
      <c r="FIO74" s="1" t="s">
        <v>340151</v>
      </c>
      <c r="FIP74" s="1" t="s">
        <v>9507</v>
      </c>
      <c r="FIQ74" s="1" t="s">
        <v>340152</v>
      </c>
      <c r="FIR74" s="1" t="s">
        <v>340153</v>
      </c>
      <c r="FIS74" s="1" t="s">
        <v>340154</v>
      </c>
      <c r="FIT74" s="1" t="s">
        <v>9507</v>
      </c>
      <c r="FIU74" s="1" t="s">
        <v>340155</v>
      </c>
      <c r="FIV74" s="1" t="s">
        <v>340156</v>
      </c>
      <c r="FIW74">
        <v>1.6493662603362368E+16</v>
      </c>
      <c r="FIX74" s="1" t="s">
        <v>9507</v>
      </c>
      <c r="FIY74" s="1" t="s">
        <v>9507</v>
      </c>
      <c r="FIZ74" s="1" t="s">
        <v>340157</v>
      </c>
      <c r="FJA74">
        <v>1.1764860811536066E+16</v>
      </c>
      <c r="FJB74" s="1" t="s">
        <v>340158</v>
      </c>
      <c r="FJC74" s="1" t="s">
        <v>340159</v>
      </c>
      <c r="FJD74" s="1" t="s">
        <v>340160</v>
      </c>
      <c r="FJE74" s="1" t="s">
        <v>9507</v>
      </c>
      <c r="FJF74" s="1" t="s">
        <v>9507</v>
      </c>
      <c r="FJG74" s="1" t="s">
        <v>340161</v>
      </c>
      <c r="FJH74" s="1" t="s">
        <v>340162</v>
      </c>
      <c r="FJI74" s="1" t="s">
        <v>340163</v>
      </c>
      <c r="FJJ74" s="1" t="s">
        <v>9507</v>
      </c>
      <c r="FJK74" s="1" t="s">
        <v>9507</v>
      </c>
      <c r="FJL74" s="1" t="s">
        <v>9507</v>
      </c>
      <c r="FJM74">
        <v>0</v>
      </c>
      <c r="FJN74" s="1" t="s">
        <v>9507</v>
      </c>
      <c r="FJO74" s="1" t="s">
        <v>9507</v>
      </c>
      <c r="FJP74" s="1" t="s">
        <v>340164</v>
      </c>
      <c r="FJQ74" s="1" t="s">
        <v>340165</v>
      </c>
      <c r="FJR74" s="1" t="s">
        <v>340166</v>
      </c>
      <c r="FJS74" s="1" t="s">
        <v>9507</v>
      </c>
      <c r="FJT74" s="1" t="s">
        <v>340167</v>
      </c>
      <c r="FJU74">
        <v>0</v>
      </c>
      <c r="FJV74" s="1" t="s">
        <v>9507</v>
      </c>
      <c r="FJW74" s="1" t="s">
        <v>9507</v>
      </c>
      <c r="FJX74" s="1" t="s">
        <v>9507</v>
      </c>
      <c r="FJY74" s="1" t="s">
        <v>340168</v>
      </c>
      <c r="FJZ74" s="1" t="s">
        <v>9507</v>
      </c>
      <c r="FKA74" s="1" t="s">
        <v>340169</v>
      </c>
      <c r="FKB74" s="1" t="s">
        <v>9507</v>
      </c>
      <c r="FKC74" s="1" t="s">
        <v>340170</v>
      </c>
      <c r="FKD74" s="1" t="s">
        <v>9507</v>
      </c>
      <c r="FKE74" s="1" t="s">
        <v>340171</v>
      </c>
      <c r="FKF74" s="1" t="s">
        <v>340172</v>
      </c>
      <c r="FKG74" s="1" t="s">
        <v>9507</v>
      </c>
      <c r="FKH74" s="1" t="s">
        <v>9507</v>
      </c>
      <c r="FKI74" s="1" t="s">
        <v>340173</v>
      </c>
      <c r="FKJ74" s="1" t="s">
        <v>340174</v>
      </c>
      <c r="FKK74" s="1" t="s">
        <v>9507</v>
      </c>
      <c r="FKL74" s="1" t="s">
        <v>9507</v>
      </c>
      <c r="FKM74" s="1" t="s">
        <v>340175</v>
      </c>
      <c r="FKN74" s="1" t="s">
        <v>340176</v>
      </c>
      <c r="FKO74" s="1" t="s">
        <v>340177</v>
      </c>
      <c r="FKP74" s="1" t="s">
        <v>340178</v>
      </c>
      <c r="FKQ74" s="1" t="s">
        <v>9507</v>
      </c>
      <c r="FKR74" s="1" t="s">
        <v>9507</v>
      </c>
      <c r="FKS74" s="1" t="s">
        <v>9507</v>
      </c>
      <c r="FKT74" s="1" t="s">
        <v>9507</v>
      </c>
      <c r="FKU74" s="1" t="s">
        <v>9507</v>
      </c>
      <c r="FKV74" s="1" t="s">
        <v>340179</v>
      </c>
      <c r="FKW74" s="1" t="s">
        <v>9507</v>
      </c>
      <c r="FKX74" s="1" t="s">
        <v>9507</v>
      </c>
      <c r="FKY74" s="1" t="s">
        <v>9507</v>
      </c>
      <c r="FKZ74" s="1" t="s">
        <v>9507</v>
      </c>
      <c r="FLA74" s="1" t="s">
        <v>340180</v>
      </c>
      <c r="FLB74" s="1" t="s">
        <v>9507</v>
      </c>
      <c r="FLC74" s="1" t="s">
        <v>9507</v>
      </c>
      <c r="FLD74" s="1" t="s">
        <v>9507</v>
      </c>
      <c r="FLE74" s="1" t="s">
        <v>340181</v>
      </c>
      <c r="FLF74" s="1" t="s">
        <v>9507</v>
      </c>
      <c r="FLG74" s="1" t="s">
        <v>340182</v>
      </c>
      <c r="FLH74" s="1" t="s">
        <v>340183</v>
      </c>
      <c r="FLI74" s="1" t="s">
        <v>9507</v>
      </c>
      <c r="FLJ74" s="1" t="s">
        <v>340184</v>
      </c>
      <c r="FLK74" s="1" t="s">
        <v>9507</v>
      </c>
      <c r="FLL74" s="1" t="s">
        <v>340185</v>
      </c>
      <c r="FLM74" s="1" t="s">
        <v>9507</v>
      </c>
      <c r="FLN74" s="1" t="s">
        <v>9507</v>
      </c>
      <c r="FLO74" s="1" t="s">
        <v>9507</v>
      </c>
      <c r="FLP74" s="1" t="s">
        <v>9507</v>
      </c>
      <c r="FLQ74" s="1" t="s">
        <v>340186</v>
      </c>
      <c r="FLR74" s="1" t="s">
        <v>9507</v>
      </c>
      <c r="FLS74" s="1" t="s">
        <v>9507</v>
      </c>
      <c r="FLT74" s="1" t="s">
        <v>340187</v>
      </c>
      <c r="FLU74" s="1" t="s">
        <v>340188</v>
      </c>
      <c r="FLV74" s="1" t="s">
        <v>9507</v>
      </c>
      <c r="FLW74" s="1" t="s">
        <v>340189</v>
      </c>
      <c r="FLX74" s="1" t="s">
        <v>340190</v>
      </c>
      <c r="FLY74" s="1" t="s">
        <v>9507</v>
      </c>
      <c r="FLZ74" s="1" t="s">
        <v>340191</v>
      </c>
      <c r="FMA74">
        <v>4.185261337589856E+16</v>
      </c>
      <c r="FMB74" s="1" t="s">
        <v>9507</v>
      </c>
      <c r="FMC74" s="1" t="s">
        <v>340192</v>
      </c>
      <c r="FMD74" s="1" t="s">
        <v>340193</v>
      </c>
      <c r="FME74" s="1" t="s">
        <v>340194</v>
      </c>
      <c r="FMF74" s="1" t="s">
        <v>9507</v>
      </c>
      <c r="FMG74" s="1" t="s">
        <v>340195</v>
      </c>
      <c r="FMH74" s="1" t="s">
        <v>340196</v>
      </c>
      <c r="FMI74" s="1" t="s">
        <v>340197</v>
      </c>
      <c r="FMJ74" s="1" t="s">
        <v>9507</v>
      </c>
      <c r="FMK74" s="1" t="s">
        <v>340198</v>
      </c>
      <c r="FML74" s="1" t="s">
        <v>9507</v>
      </c>
      <c r="FMM74" s="1" t="s">
        <v>9507</v>
      </c>
      <c r="FMN74" s="1" t="s">
        <v>9507</v>
      </c>
      <c r="FMO74" s="1" t="s">
        <v>340199</v>
      </c>
      <c r="FMP74" s="1" t="s">
        <v>9507</v>
      </c>
      <c r="FMQ74" s="1" t="s">
        <v>9507</v>
      </c>
      <c r="FMR74" s="1" t="s">
        <v>9507</v>
      </c>
      <c r="FMS74" s="1" t="s">
        <v>9507</v>
      </c>
      <c r="FMT74" s="1" t="s">
        <v>9507</v>
      </c>
      <c r="FMU74" s="1" t="s">
        <v>340200</v>
      </c>
      <c r="FMV74" s="1" t="s">
        <v>340201</v>
      </c>
      <c r="FMW74" s="1" t="s">
        <v>340202</v>
      </c>
      <c r="FMX74" s="1" t="s">
        <v>9507</v>
      </c>
      <c r="FMY74" s="1" t="s">
        <v>9507</v>
      </c>
      <c r="FMZ74" s="1" t="s">
        <v>9507</v>
      </c>
      <c r="FNA74" s="1" t="s">
        <v>9507</v>
      </c>
      <c r="FNB74" s="1" t="s">
        <v>9507</v>
      </c>
      <c r="FNC74" s="1" t="s">
        <v>340203</v>
      </c>
      <c r="FND74" s="1" t="s">
        <v>9507</v>
      </c>
      <c r="FNE74" s="1" t="s">
        <v>340204</v>
      </c>
      <c r="FNF74" s="1" t="s">
        <v>340205</v>
      </c>
      <c r="FNG74" s="1" t="s">
        <v>340206</v>
      </c>
      <c r="FNH74" s="1" t="s">
        <v>9507</v>
      </c>
      <c r="FNI74" s="1" t="s">
        <v>9507</v>
      </c>
      <c r="FNJ74" s="1" t="s">
        <v>340207</v>
      </c>
      <c r="FNK74" s="1" t="s">
        <v>340208</v>
      </c>
      <c r="FNL74" s="1" t="s">
        <v>9507</v>
      </c>
      <c r="FNM74" s="1" t="s">
        <v>340209</v>
      </c>
      <c r="FNN74" s="1" t="s">
        <v>9507</v>
      </c>
      <c r="FNO74" s="1" t="s">
        <v>340210</v>
      </c>
      <c r="FNP74" s="1" t="s">
        <v>9507</v>
      </c>
      <c r="FNQ74" s="1" t="s">
        <v>9507</v>
      </c>
      <c r="FNR74" s="1" t="s">
        <v>340211</v>
      </c>
      <c r="FNS74" s="1" t="s">
        <v>9507</v>
      </c>
      <c r="FNT74" s="1" t="s">
        <v>340212</v>
      </c>
      <c r="FNU74" s="1" t="s">
        <v>9507</v>
      </c>
      <c r="FNV74" s="1" t="s">
        <v>340213</v>
      </c>
      <c r="FNW74" s="1" t="s">
        <v>9507</v>
      </c>
      <c r="FNX74" s="1" t="s">
        <v>340214</v>
      </c>
      <c r="FNY74" s="1" t="s">
        <v>340215</v>
      </c>
      <c r="FNZ74" s="1" t="s">
        <v>340216</v>
      </c>
      <c r="FOA74" s="1" t="s">
        <v>9507</v>
      </c>
      <c r="FOB74" s="1" t="s">
        <v>340217</v>
      </c>
      <c r="FOC74" s="1" t="s">
        <v>9507</v>
      </c>
      <c r="FOD74" s="1" t="s">
        <v>340218</v>
      </c>
      <c r="FOE74" s="1" t="s">
        <v>340219</v>
      </c>
      <c r="FOF74" s="1" t="s">
        <v>9507</v>
      </c>
      <c r="FOG74" s="1" t="s">
        <v>340220</v>
      </c>
      <c r="FOH74" s="1" t="s">
        <v>340221</v>
      </c>
      <c r="FOI74" s="1" t="s">
        <v>9507</v>
      </c>
      <c r="FOJ74" s="1" t="s">
        <v>9507</v>
      </c>
      <c r="FOK74" s="1" t="s">
        <v>9507</v>
      </c>
      <c r="FOL74">
        <v>4.7620430557272848E+16</v>
      </c>
      <c r="FOM74" s="1" t="s">
        <v>9507</v>
      </c>
      <c r="FON74" s="1" t="s">
        <v>9507</v>
      </c>
      <c r="FOO74" s="1" t="s">
        <v>9507</v>
      </c>
      <c r="FOP74" s="1" t="s">
        <v>340222</v>
      </c>
      <c r="FOQ74" s="1" t="s">
        <v>9507</v>
      </c>
      <c r="FOR74" s="1" t="s">
        <v>9507</v>
      </c>
      <c r="FOS74" s="1" t="s">
        <v>9507</v>
      </c>
      <c r="FOT74" s="1" t="s">
        <v>340223</v>
      </c>
      <c r="FOU74" s="1" t="s">
        <v>9507</v>
      </c>
      <c r="FOV74" s="1" t="s">
        <v>340224</v>
      </c>
      <c r="FOW74" s="1" t="s">
        <v>9507</v>
      </c>
      <c r="FOX74" s="1" t="s">
        <v>9507</v>
      </c>
      <c r="FOY74" s="1" t="s">
        <v>340225</v>
      </c>
      <c r="FOZ74" s="1" t="s">
        <v>9507</v>
      </c>
      <c r="FPA74" s="1" t="s">
        <v>9507</v>
      </c>
      <c r="FPB74" s="1" t="s">
        <v>9507</v>
      </c>
      <c r="FPC74" s="1" t="s">
        <v>340226</v>
      </c>
      <c r="FPD74" s="1" t="s">
        <v>340227</v>
      </c>
      <c r="FPE74" s="1" t="s">
        <v>9507</v>
      </c>
      <c r="FPF74" s="1" t="s">
        <v>340228</v>
      </c>
      <c r="FPG74" s="1" t="s">
        <v>340229</v>
      </c>
      <c r="FPH74" s="1" t="s">
        <v>9507</v>
      </c>
      <c r="FPI74" s="1" t="s">
        <v>9507</v>
      </c>
      <c r="FPJ74" s="1" t="s">
        <v>9507</v>
      </c>
      <c r="FPK74" s="1" t="s">
        <v>9507</v>
      </c>
      <c r="FPL74" s="1" t="s">
        <v>9507</v>
      </c>
      <c r="FPM74" s="1" t="s">
        <v>340230</v>
      </c>
      <c r="FPN74" s="1" t="s">
        <v>9507</v>
      </c>
      <c r="FPO74" s="1" t="s">
        <v>9507</v>
      </c>
      <c r="FPP74" s="1" t="s">
        <v>340231</v>
      </c>
      <c r="FPQ74" s="1" t="s">
        <v>9507</v>
      </c>
      <c r="FPR74" s="1" t="s">
        <v>9507</v>
      </c>
      <c r="FPS74" s="1" t="s">
        <v>9507</v>
      </c>
      <c r="FPT74" s="1" t="s">
        <v>9507</v>
      </c>
      <c r="FPU74" s="1" t="s">
        <v>340232</v>
      </c>
      <c r="FPV74" s="1" t="s">
        <v>9507</v>
      </c>
      <c r="FPW74" s="1" t="s">
        <v>340233</v>
      </c>
      <c r="FPX74" s="1" t="s">
        <v>340234</v>
      </c>
      <c r="FPY74" s="1" t="s">
        <v>340235</v>
      </c>
      <c r="FPZ74" s="1" t="s">
        <v>9507</v>
      </c>
      <c r="FQA74" s="1" t="s">
        <v>9507</v>
      </c>
      <c r="FQB74" s="1" t="s">
        <v>9507</v>
      </c>
      <c r="FQC74" s="1" t="s">
        <v>9507</v>
      </c>
      <c r="FQD74" s="1" t="s">
        <v>9507</v>
      </c>
      <c r="FQE74" s="1" t="s">
        <v>340236</v>
      </c>
      <c r="FQF74" s="1" t="s">
        <v>340237</v>
      </c>
      <c r="FQG74" s="1" t="s">
        <v>9507</v>
      </c>
      <c r="FQH74" s="1" t="s">
        <v>340238</v>
      </c>
      <c r="FQI74" s="1" t="s">
        <v>9507</v>
      </c>
      <c r="FQJ74" s="1" t="s">
        <v>9507</v>
      </c>
      <c r="FQK74" s="1" t="s">
        <v>9507</v>
      </c>
      <c r="FQL74" s="1" t="s">
        <v>340239</v>
      </c>
      <c r="FQM74" s="1" t="s">
        <v>340240</v>
      </c>
      <c r="FQN74" s="1" t="s">
        <v>9507</v>
      </c>
      <c r="FQO74" s="1" t="s">
        <v>340241</v>
      </c>
      <c r="FQP74" s="1" t="s">
        <v>9507</v>
      </c>
      <c r="FQQ74" s="1" t="s">
        <v>9507</v>
      </c>
      <c r="FQR74" s="1" t="s">
        <v>9507</v>
      </c>
      <c r="FQS74" s="1" t="s">
        <v>340242</v>
      </c>
      <c r="FQT74" s="1" t="s">
        <v>340243</v>
      </c>
      <c r="FQU74" s="1" t="s">
        <v>340244</v>
      </c>
      <c r="FQV74" s="1" t="s">
        <v>9507</v>
      </c>
      <c r="FQW74" s="1" t="s">
        <v>9507</v>
      </c>
      <c r="FQX74" s="1" t="s">
        <v>9507</v>
      </c>
      <c r="FQY74" s="1" t="s">
        <v>9507</v>
      </c>
      <c r="FQZ74" s="1" t="s">
        <v>9507</v>
      </c>
      <c r="FRA74" s="1" t="s">
        <v>340245</v>
      </c>
      <c r="FRB74" s="1" t="s">
        <v>340246</v>
      </c>
      <c r="FRC74" s="1" t="s">
        <v>340247</v>
      </c>
      <c r="FRD74" s="1" t="s">
        <v>340248</v>
      </c>
      <c r="FRE74" s="1" t="s">
        <v>9507</v>
      </c>
      <c r="FRF74" s="1" t="s">
        <v>9507</v>
      </c>
      <c r="FRG74" s="1" t="s">
        <v>9507</v>
      </c>
      <c r="FRH74" s="1" t="s">
        <v>9507</v>
      </c>
      <c r="FRI74" s="1" t="s">
        <v>9507</v>
      </c>
      <c r="FRJ74" s="1" t="s">
        <v>340249</v>
      </c>
      <c r="FRK74" s="1" t="s">
        <v>9507</v>
      </c>
      <c r="FRL74" s="1" t="s">
        <v>340250</v>
      </c>
      <c r="FRM74" s="1" t="s">
        <v>9507</v>
      </c>
      <c r="FRN74" s="1" t="s">
        <v>340251</v>
      </c>
      <c r="FRO74" s="1" t="s">
        <v>9507</v>
      </c>
      <c r="FRP74" s="1" t="s">
        <v>340252</v>
      </c>
      <c r="FRQ74" s="1" t="s">
        <v>340253</v>
      </c>
      <c r="FRR74" s="1" t="s">
        <v>340254</v>
      </c>
      <c r="FRS74" s="1" t="s">
        <v>340255</v>
      </c>
      <c r="FRT74" s="1" t="s">
        <v>340256</v>
      </c>
      <c r="FRU74" s="1" t="s">
        <v>340257</v>
      </c>
      <c r="FRV74" s="1" t="s">
        <v>9507</v>
      </c>
      <c r="FRW74" s="1" t="s">
        <v>9507</v>
      </c>
      <c r="FRX74">
        <v>0</v>
      </c>
      <c r="FRY74" s="1" t="s">
        <v>9507</v>
      </c>
      <c r="FRZ74" s="1" t="s">
        <v>9507</v>
      </c>
      <c r="FSA74" s="1" t="s">
        <v>9507</v>
      </c>
      <c r="FSB74" s="1" t="s">
        <v>9507</v>
      </c>
      <c r="FSC74" s="1" t="s">
        <v>340258</v>
      </c>
      <c r="FSD74" s="1" t="s">
        <v>9507</v>
      </c>
      <c r="FSE74" s="1" t="s">
        <v>340259</v>
      </c>
      <c r="FSF74" s="1" t="s">
        <v>9507</v>
      </c>
      <c r="FSG74" s="1" t="s">
        <v>340260</v>
      </c>
      <c r="FSH74" s="1" t="s">
        <v>340261</v>
      </c>
      <c r="FSI74" s="1" t="s">
        <v>340262</v>
      </c>
      <c r="FSJ74" s="1" t="s">
        <v>9507</v>
      </c>
      <c r="FSK74" s="1" t="s">
        <v>340263</v>
      </c>
      <c r="FSL74" s="1" t="s">
        <v>9507</v>
      </c>
      <c r="FSM74" s="1" t="s">
        <v>340264</v>
      </c>
      <c r="FSN74" s="1" t="s">
        <v>340265</v>
      </c>
      <c r="FSO74" s="1" t="s">
        <v>340266</v>
      </c>
      <c r="FSP74" s="1" t="s">
        <v>340267</v>
      </c>
      <c r="FSQ74" s="1" t="s">
        <v>9507</v>
      </c>
      <c r="FSR74" s="1" t="s">
        <v>9507</v>
      </c>
      <c r="FSS74" s="1" t="s">
        <v>340268</v>
      </c>
      <c r="FST74" s="1" t="s">
        <v>9507</v>
      </c>
      <c r="FSU74" s="1" t="s">
        <v>9507</v>
      </c>
      <c r="FSV74" s="1" t="s">
        <v>340269</v>
      </c>
      <c r="FSW74" s="1" t="s">
        <v>340270</v>
      </c>
      <c r="FSX74" s="1" t="s">
        <v>340271</v>
      </c>
      <c r="FSY74" s="1" t="s">
        <v>340272</v>
      </c>
      <c r="FSZ74" s="1" t="s">
        <v>9507</v>
      </c>
      <c r="FTA74">
        <v>0</v>
      </c>
      <c r="FTB74" s="1" t="s">
        <v>9507</v>
      </c>
      <c r="FTC74" s="1" t="s">
        <v>340273</v>
      </c>
      <c r="FTD74" s="1" t="s">
        <v>340274</v>
      </c>
      <c r="FTE74" s="1" t="s">
        <v>9507</v>
      </c>
      <c r="FTF74" s="1" t="s">
        <v>9507</v>
      </c>
      <c r="FTG74" s="1" t="s">
        <v>340275</v>
      </c>
      <c r="FTH74" s="1" t="s">
        <v>9507</v>
      </c>
      <c r="FTI74" s="1" t="s">
        <v>340276</v>
      </c>
      <c r="FTJ74" s="1" t="s">
        <v>9507</v>
      </c>
      <c r="FTK74" s="1" t="s">
        <v>9507</v>
      </c>
      <c r="FTL74" s="1" t="s">
        <v>9507</v>
      </c>
      <c r="FTM74" s="1" t="s">
        <v>9507</v>
      </c>
      <c r="FTN74" s="1" t="s">
        <v>340277</v>
      </c>
      <c r="FTO74" s="1" t="s">
        <v>340278</v>
      </c>
      <c r="FTP74" s="1" t="s">
        <v>9507</v>
      </c>
      <c r="FTQ74" s="1" t="s">
        <v>340279</v>
      </c>
      <c r="FTR74" s="1" t="s">
        <v>9507</v>
      </c>
      <c r="FTS74" s="1" t="s">
        <v>9507</v>
      </c>
      <c r="FTT74" s="1" t="s">
        <v>340280</v>
      </c>
      <c r="FTU74" s="1" t="s">
        <v>340281</v>
      </c>
      <c r="FTV74" s="1" t="s">
        <v>340282</v>
      </c>
      <c r="FTW74" s="1" t="s">
        <v>9507</v>
      </c>
      <c r="FTX74" s="1" t="s">
        <v>340283</v>
      </c>
      <c r="FTY74" s="1" t="s">
        <v>340284</v>
      </c>
      <c r="FTZ74" s="1" t="s">
        <v>9507</v>
      </c>
      <c r="FUA74" s="1" t="s">
        <v>9507</v>
      </c>
      <c r="FUB74" s="1" t="s">
        <v>9507</v>
      </c>
      <c r="FUC74" s="1" t="s">
        <v>340285</v>
      </c>
      <c r="FUD74" s="1" t="s">
        <v>9507</v>
      </c>
      <c r="FUE74" s="1" t="s">
        <v>9507</v>
      </c>
      <c r="FUF74" s="1" t="s">
        <v>340286</v>
      </c>
      <c r="FUG74" s="1" t="s">
        <v>9507</v>
      </c>
      <c r="FUH74" s="1" t="s">
        <v>340287</v>
      </c>
      <c r="FUI74" s="1" t="s">
        <v>340288</v>
      </c>
      <c r="FUJ74" s="1" t="s">
        <v>340289</v>
      </c>
      <c r="FUK74" s="1" t="s">
        <v>9507</v>
      </c>
      <c r="FUL74" s="1" t="s">
        <v>9507</v>
      </c>
      <c r="FUM74" s="1" t="s">
        <v>340290</v>
      </c>
      <c r="FUN74" s="1" t="s">
        <v>340291</v>
      </c>
      <c r="FUO74" s="1" t="s">
        <v>340292</v>
      </c>
      <c r="FUP74" s="1" t="s">
        <v>340293</v>
      </c>
      <c r="FUQ74" s="1" t="s">
        <v>340294</v>
      </c>
      <c r="FUR74" s="1" t="s">
        <v>9507</v>
      </c>
      <c r="FUS74" s="1" t="s">
        <v>9507</v>
      </c>
      <c r="FUT74" s="1" t="s">
        <v>340295</v>
      </c>
      <c r="FUU74" s="1" t="s">
        <v>9507</v>
      </c>
      <c r="FUV74" s="1" t="s">
        <v>9507</v>
      </c>
      <c r="FUW74" s="1" t="s">
        <v>340296</v>
      </c>
      <c r="FUX74" s="1" t="s">
        <v>9507</v>
      </c>
      <c r="FUY74" s="1" t="s">
        <v>340297</v>
      </c>
      <c r="FUZ74" s="1" t="s">
        <v>340298</v>
      </c>
      <c r="FVA74" s="1" t="s">
        <v>9507</v>
      </c>
      <c r="FVB74" s="1" t="s">
        <v>9507</v>
      </c>
      <c r="FVC74" s="1" t="s">
        <v>340299</v>
      </c>
      <c r="FVD74" s="1" t="s">
        <v>9507</v>
      </c>
      <c r="FVE74" s="1" t="s">
        <v>340300</v>
      </c>
      <c r="FVF74" s="1" t="s">
        <v>340301</v>
      </c>
      <c r="FVG74" s="1" t="s">
        <v>9507</v>
      </c>
      <c r="FVH74" s="1" t="s">
        <v>9507</v>
      </c>
      <c r="FVI74" s="1" t="s">
        <v>340302</v>
      </c>
      <c r="FVJ74" s="1" t="s">
        <v>9507</v>
      </c>
      <c r="FVK74" s="1" t="s">
        <v>9507</v>
      </c>
      <c r="FVL74" s="1" t="s">
        <v>9507</v>
      </c>
      <c r="FVM74" s="1" t="s">
        <v>9507</v>
      </c>
      <c r="FVN74" s="1" t="s">
        <v>9507</v>
      </c>
      <c r="FVO74" s="1" t="s">
        <v>9507</v>
      </c>
      <c r="FVP74" s="1" t="s">
        <v>340303</v>
      </c>
      <c r="FVQ74" s="1" t="s">
        <v>9507</v>
      </c>
      <c r="FVR74" s="1" t="s">
        <v>340304</v>
      </c>
      <c r="FVS74" s="1" t="s">
        <v>9507</v>
      </c>
      <c r="FVT74" s="1" t="s">
        <v>340305</v>
      </c>
      <c r="FVU74" s="1" t="s">
        <v>340306</v>
      </c>
      <c r="FVV74" s="1" t="s">
        <v>9507</v>
      </c>
      <c r="FVW74" s="1" t="s">
        <v>9507</v>
      </c>
      <c r="FVX74" s="1" t="s">
        <v>9507</v>
      </c>
      <c r="FVY74" s="1" t="s">
        <v>9507</v>
      </c>
      <c r="FVZ74" s="1" t="s">
        <v>9507</v>
      </c>
      <c r="FWA74" s="1" t="s">
        <v>340307</v>
      </c>
      <c r="FWB74" s="1" t="s">
        <v>9507</v>
      </c>
      <c r="FWC74" s="1" t="s">
        <v>9507</v>
      </c>
      <c r="FWD74" s="1" t="s">
        <v>9507</v>
      </c>
      <c r="FWE74" s="1" t="s">
        <v>340308</v>
      </c>
      <c r="FWF74" s="1" t="s">
        <v>340309</v>
      </c>
      <c r="FWG74" s="1" t="s">
        <v>340310</v>
      </c>
      <c r="FWH74" s="1" t="s">
        <v>9507</v>
      </c>
      <c r="FWI74" s="1" t="s">
        <v>340311</v>
      </c>
      <c r="FWJ74" s="1" t="s">
        <v>340312</v>
      </c>
      <c r="FWK74" s="1" t="s">
        <v>340313</v>
      </c>
      <c r="FWL74" s="1" t="s">
        <v>9507</v>
      </c>
      <c r="FWM74" s="1" t="s">
        <v>340314</v>
      </c>
      <c r="FWN74" s="1" t="s">
        <v>9507</v>
      </c>
      <c r="FWO74" s="1" t="s">
        <v>9507</v>
      </c>
      <c r="FWP74" s="1" t="s">
        <v>340315</v>
      </c>
      <c r="FWQ74" s="1" t="s">
        <v>9507</v>
      </c>
      <c r="FWR74" s="1" t="s">
        <v>340316</v>
      </c>
      <c r="FWS74" s="1" t="s">
        <v>9507</v>
      </c>
      <c r="FWT74" s="1" t="s">
        <v>340317</v>
      </c>
      <c r="FWU74" s="1" t="s">
        <v>340318</v>
      </c>
      <c r="FWV74" s="1" t="s">
        <v>9507</v>
      </c>
      <c r="FWW74" s="1" t="s">
        <v>9507</v>
      </c>
      <c r="FWX74" s="1" t="s">
        <v>340319</v>
      </c>
      <c r="FWY74" s="1" t="s">
        <v>9507</v>
      </c>
      <c r="FWZ74" s="1" t="s">
        <v>9507</v>
      </c>
      <c r="FXA74" s="1" t="s">
        <v>9507</v>
      </c>
      <c r="FXB74" s="1" t="s">
        <v>9507</v>
      </c>
      <c r="FXC74" s="1" t="s">
        <v>9507</v>
      </c>
      <c r="FXD74" s="1" t="s">
        <v>9507</v>
      </c>
      <c r="FXE74" s="1" t="s">
        <v>340320</v>
      </c>
      <c r="FXF74" s="1" t="s">
        <v>9507</v>
      </c>
      <c r="FXG74" s="1" t="s">
        <v>9507</v>
      </c>
      <c r="FXH74" s="1" t="s">
        <v>9507</v>
      </c>
      <c r="FXI74" s="1" t="s">
        <v>340321</v>
      </c>
      <c r="FXJ74" s="1" t="s">
        <v>9507</v>
      </c>
      <c r="FXK74" s="1" t="s">
        <v>9507</v>
      </c>
      <c r="FXL74" s="1" t="s">
        <v>9507</v>
      </c>
      <c r="FXM74" s="1" t="s">
        <v>340322</v>
      </c>
      <c r="FXN74" s="1" t="s">
        <v>340323</v>
      </c>
      <c r="FXO74" s="1" t="s">
        <v>9507</v>
      </c>
      <c r="FXP74" s="1" t="s">
        <v>9507</v>
      </c>
      <c r="FXQ74" s="1" t="s">
        <v>9507</v>
      </c>
      <c r="FXR74" s="1" t="s">
        <v>340324</v>
      </c>
      <c r="FXS74" s="1" t="s">
        <v>9507</v>
      </c>
      <c r="FXT74" s="1" t="s">
        <v>340325</v>
      </c>
      <c r="FXU74" s="1" t="s">
        <v>340326</v>
      </c>
      <c r="FXV74" s="1" t="s">
        <v>340327</v>
      </c>
      <c r="FXW74" s="1" t="s">
        <v>9507</v>
      </c>
      <c r="FXX74" s="1" t="s">
        <v>9507</v>
      </c>
      <c r="FXY74" s="1" t="s">
        <v>340328</v>
      </c>
      <c r="FXZ74" s="1" t="s">
        <v>9507</v>
      </c>
      <c r="FYA74" s="1" t="s">
        <v>340329</v>
      </c>
      <c r="FYB74" s="1" t="s">
        <v>340330</v>
      </c>
      <c r="FYC74" s="1" t="s">
        <v>340331</v>
      </c>
      <c r="FYD74" s="1" t="s">
        <v>340332</v>
      </c>
      <c r="FYE74" s="1" t="s">
        <v>9507</v>
      </c>
      <c r="FYF74" s="1" t="s">
        <v>340333</v>
      </c>
      <c r="FYG74" s="1" t="s">
        <v>340334</v>
      </c>
      <c r="FYH74" s="1" t="s">
        <v>340335</v>
      </c>
      <c r="FYI74" s="1" t="s">
        <v>9507</v>
      </c>
      <c r="FYJ74" s="1" t="s">
        <v>9507</v>
      </c>
      <c r="FYK74" s="1" t="s">
        <v>9507</v>
      </c>
      <c r="FYL74" s="1" t="s">
        <v>9507</v>
      </c>
      <c r="FYM74" s="1" t="s">
        <v>9507</v>
      </c>
      <c r="FYN74" s="1" t="s">
        <v>9507</v>
      </c>
      <c r="FYO74" s="1" t="s">
        <v>9507</v>
      </c>
      <c r="FYP74" s="1" t="s">
        <v>340336</v>
      </c>
      <c r="FYQ74">
        <v>8253255256592944</v>
      </c>
      <c r="FYR74" s="1" t="s">
        <v>9507</v>
      </c>
      <c r="FYS74" s="1" t="s">
        <v>9507</v>
      </c>
      <c r="FYT74" s="1" t="s">
        <v>340337</v>
      </c>
      <c r="FYU74" s="1" t="s">
        <v>9507</v>
      </c>
      <c r="FYV74" s="1" t="s">
        <v>340338</v>
      </c>
      <c r="FYW74" s="1" t="s">
        <v>340339</v>
      </c>
      <c r="FYX74" s="1" t="s">
        <v>340340</v>
      </c>
      <c r="FYY74" s="1" t="s">
        <v>9507</v>
      </c>
      <c r="FYZ74" s="1" t="s">
        <v>9507</v>
      </c>
      <c r="FZA74" s="1" t="s">
        <v>340341</v>
      </c>
      <c r="FZB74" s="1" t="s">
        <v>9507</v>
      </c>
      <c r="FZC74" s="1" t="s">
        <v>340342</v>
      </c>
      <c r="FZD74" s="1" t="s">
        <v>340343</v>
      </c>
      <c r="FZE74" s="1" t="s">
        <v>9507</v>
      </c>
      <c r="FZF74" s="1" t="s">
        <v>340344</v>
      </c>
      <c r="FZG74" s="1" t="s">
        <v>9507</v>
      </c>
      <c r="FZH74" s="1" t="s">
        <v>340345</v>
      </c>
      <c r="FZI74" s="1" t="s">
        <v>340346</v>
      </c>
      <c r="FZJ74" s="1" t="s">
        <v>9507</v>
      </c>
      <c r="FZK74" s="1" t="s">
        <v>9507</v>
      </c>
      <c r="FZL74" s="1" t="s">
        <v>9507</v>
      </c>
      <c r="FZM74" s="1" t="s">
        <v>340347</v>
      </c>
      <c r="FZN74" s="1" t="s">
        <v>9507</v>
      </c>
      <c r="FZO74" s="1" t="s">
        <v>9507</v>
      </c>
      <c r="FZP74" s="1" t="s">
        <v>340348</v>
      </c>
      <c r="FZQ74" s="1" t="s">
        <v>340349</v>
      </c>
      <c r="FZR74" s="1" t="s">
        <v>340350</v>
      </c>
      <c r="FZS74" s="1" t="s">
        <v>9507</v>
      </c>
      <c r="FZT74" s="1" t="s">
        <v>9507</v>
      </c>
      <c r="FZU74" s="1" t="s">
        <v>9507</v>
      </c>
      <c r="FZV74" s="1" t="s">
        <v>340351</v>
      </c>
      <c r="FZW74" s="1" t="s">
        <v>9507</v>
      </c>
      <c r="FZX74" s="1" t="s">
        <v>9507</v>
      </c>
      <c r="FZY74" s="1" t="s">
        <v>340352</v>
      </c>
      <c r="FZZ74" s="1" t="s">
        <v>340353</v>
      </c>
      <c r="GAA74" s="1" t="s">
        <v>9507</v>
      </c>
      <c r="GAB74" s="1" t="s">
        <v>340354</v>
      </c>
      <c r="GAC74" s="1" t="s">
        <v>340355</v>
      </c>
      <c r="GAD74">
        <v>818070519924954</v>
      </c>
      <c r="GAE74" s="1" t="s">
        <v>9507</v>
      </c>
      <c r="GAF74" s="1" t="s">
        <v>9507</v>
      </c>
      <c r="GAG74" s="1" t="s">
        <v>9507</v>
      </c>
      <c r="GAH74" s="1" t="s">
        <v>340356</v>
      </c>
      <c r="GAI74" s="1" t="s">
        <v>9507</v>
      </c>
      <c r="GAJ74" s="1" t="s">
        <v>9507</v>
      </c>
      <c r="GAK74" s="1" t="s">
        <v>9507</v>
      </c>
      <c r="GAL74" s="1" t="s">
        <v>9507</v>
      </c>
      <c r="GAM74" s="1" t="s">
        <v>340357</v>
      </c>
      <c r="GAN74" s="1" t="s">
        <v>9507</v>
      </c>
      <c r="GAO74" s="1" t="s">
        <v>340358</v>
      </c>
      <c r="GAP74" s="1" t="s">
        <v>340359</v>
      </c>
      <c r="GAQ74" s="1" t="s">
        <v>340360</v>
      </c>
      <c r="GAR74" s="1" t="s">
        <v>9507</v>
      </c>
      <c r="GAS74" s="1" t="s">
        <v>340361</v>
      </c>
      <c r="GAT74" s="1" t="s">
        <v>340362</v>
      </c>
      <c r="GAU74" s="1" t="s">
        <v>340363</v>
      </c>
      <c r="GAV74" s="1" t="s">
        <v>340364</v>
      </c>
      <c r="GAW74" s="1" t="s">
        <v>9507</v>
      </c>
      <c r="GAX74" s="1" t="s">
        <v>9507</v>
      </c>
      <c r="GAY74" s="1" t="s">
        <v>9507</v>
      </c>
      <c r="GAZ74" s="1" t="s">
        <v>9507</v>
      </c>
      <c r="GBA74" s="1" t="s">
        <v>9507</v>
      </c>
      <c r="GBB74" s="1" t="s">
        <v>9507</v>
      </c>
      <c r="GBC74" s="1" t="s">
        <v>340365</v>
      </c>
      <c r="GBD74" s="1" t="s">
        <v>340366</v>
      </c>
      <c r="GBE74" s="1" t="s">
        <v>340367</v>
      </c>
      <c r="GBF74" s="1" t="s">
        <v>340368</v>
      </c>
      <c r="GBG74" s="1" t="s">
        <v>9507</v>
      </c>
      <c r="GBH74" s="1" t="s">
        <v>340369</v>
      </c>
      <c r="GBI74" s="1" t="s">
        <v>9507</v>
      </c>
      <c r="GBJ74" s="1" t="s">
        <v>340370</v>
      </c>
      <c r="GBK74" s="1" t="s">
        <v>9507</v>
      </c>
      <c r="GBL74" s="1" t="s">
        <v>340371</v>
      </c>
      <c r="GBM74" s="1" t="s">
        <v>9507</v>
      </c>
      <c r="GBN74" s="1" t="s">
        <v>340372</v>
      </c>
      <c r="GBO74" s="1" t="s">
        <v>340373</v>
      </c>
      <c r="GBP74" s="1" t="s">
        <v>340374</v>
      </c>
      <c r="GBQ74" s="1" t="s">
        <v>9507</v>
      </c>
      <c r="GBR74" s="1" t="s">
        <v>340375</v>
      </c>
      <c r="GBS74" s="1" t="s">
        <v>9507</v>
      </c>
      <c r="GBT74" s="1" t="s">
        <v>9507</v>
      </c>
      <c r="GBU74" s="1" t="s">
        <v>9507</v>
      </c>
      <c r="GBV74" s="1" t="s">
        <v>340376</v>
      </c>
      <c r="GBW74" s="1" t="s">
        <v>9507</v>
      </c>
      <c r="GBX74" s="1" t="s">
        <v>9507</v>
      </c>
      <c r="GBY74" s="1" t="s">
        <v>340377</v>
      </c>
      <c r="GBZ74" s="1" t="s">
        <v>9507</v>
      </c>
      <c r="GCA74" s="1" t="s">
        <v>9507</v>
      </c>
      <c r="GCB74" s="1" t="s">
        <v>9507</v>
      </c>
      <c r="GCC74" s="1" t="s">
        <v>9507</v>
      </c>
      <c r="GCD74" s="1" t="s">
        <v>340378</v>
      </c>
      <c r="GCE74" s="1" t="s">
        <v>9507</v>
      </c>
      <c r="GCF74" s="1" t="s">
        <v>340379</v>
      </c>
      <c r="GCG74" s="1" t="s">
        <v>9507</v>
      </c>
      <c r="GCH74" s="1" t="s">
        <v>9507</v>
      </c>
      <c r="GCI74" s="1" t="s">
        <v>340380</v>
      </c>
      <c r="GCJ74" s="1" t="s">
        <v>9507</v>
      </c>
      <c r="GCK74" s="1" t="s">
        <v>340381</v>
      </c>
      <c r="GCL74" s="1" t="s">
        <v>340382</v>
      </c>
      <c r="GCM74" s="1" t="s">
        <v>9507</v>
      </c>
      <c r="GCN74" s="1" t="s">
        <v>9507</v>
      </c>
      <c r="GCO74" s="1" t="s">
        <v>340383</v>
      </c>
      <c r="GCP74" s="1" t="s">
        <v>9507</v>
      </c>
      <c r="GCQ74" s="1" t="s">
        <v>9507</v>
      </c>
      <c r="GCR74" s="1" t="s">
        <v>340384</v>
      </c>
      <c r="GCS74" s="1" t="s">
        <v>340385</v>
      </c>
      <c r="GCT74" s="1" t="s">
        <v>340386</v>
      </c>
      <c r="GCU74" s="1" t="s">
        <v>340387</v>
      </c>
      <c r="GCV74" s="1" t="s">
        <v>340388</v>
      </c>
      <c r="GCW74" s="1" t="s">
        <v>340389</v>
      </c>
      <c r="GCX74" s="1" t="s">
        <v>9507</v>
      </c>
      <c r="GCY74" s="1" t="s">
        <v>340390</v>
      </c>
      <c r="GCZ74" s="1" t="s">
        <v>340391</v>
      </c>
      <c r="GDA74" s="1" t="s">
        <v>9507</v>
      </c>
      <c r="GDB74" s="1" t="s">
        <v>9507</v>
      </c>
      <c r="GDC74" s="1" t="s">
        <v>340392</v>
      </c>
      <c r="GDD74" s="1" t="s">
        <v>340393</v>
      </c>
      <c r="GDE74" s="1" t="s">
        <v>340394</v>
      </c>
      <c r="GDF74" s="1" t="s">
        <v>9507</v>
      </c>
      <c r="GDG74" s="1" t="s">
        <v>340395</v>
      </c>
      <c r="GDH74" s="1" t="s">
        <v>9507</v>
      </c>
      <c r="GDI74" s="1" t="s">
        <v>340396</v>
      </c>
      <c r="GDJ74" s="1" t="s">
        <v>9507</v>
      </c>
      <c r="GDK74" s="1" t="s">
        <v>9507</v>
      </c>
      <c r="GDL74" s="1" t="s">
        <v>340397</v>
      </c>
      <c r="GDM74" s="1" t="s">
        <v>340398</v>
      </c>
      <c r="GDN74">
        <v>0</v>
      </c>
      <c r="GDO74" s="1" t="s">
        <v>9507</v>
      </c>
      <c r="GDP74" s="1" t="s">
        <v>9507</v>
      </c>
      <c r="GDQ74" s="1" t="s">
        <v>9507</v>
      </c>
      <c r="GDR74" s="1" t="s">
        <v>340399</v>
      </c>
      <c r="GDS74" s="1" t="s">
        <v>9507</v>
      </c>
      <c r="GDT74" s="1" t="s">
        <v>340400</v>
      </c>
      <c r="GDU74" s="1" t="s">
        <v>9507</v>
      </c>
      <c r="GDV74" s="1" t="s">
        <v>9507</v>
      </c>
      <c r="GDW74" s="1" t="s">
        <v>9507</v>
      </c>
      <c r="GDX74" s="1" t="s">
        <v>340401</v>
      </c>
      <c r="GDY74" s="1" t="s">
        <v>9507</v>
      </c>
      <c r="GDZ74" s="1" t="s">
        <v>9507</v>
      </c>
      <c r="GEA74" s="1" t="s">
        <v>340402</v>
      </c>
      <c r="GEB74" s="1" t="s">
        <v>340403</v>
      </c>
      <c r="GEC74" s="1" t="s">
        <v>9507</v>
      </c>
      <c r="GED74" s="1" t="s">
        <v>340404</v>
      </c>
      <c r="GEE74" s="1" t="s">
        <v>340405</v>
      </c>
      <c r="GEF74" s="1" t="s">
        <v>340406</v>
      </c>
      <c r="GEG74" s="1" t="s">
        <v>340407</v>
      </c>
      <c r="GEH74" s="1" t="s">
        <v>340408</v>
      </c>
      <c r="GEI74" s="1" t="s">
        <v>340409</v>
      </c>
      <c r="GEJ74" s="1" t="s">
        <v>340410</v>
      </c>
      <c r="GEK74" s="1" t="s">
        <v>340411</v>
      </c>
      <c r="GEL74" s="1" t="s">
        <v>9507</v>
      </c>
      <c r="GEM74" s="1" t="s">
        <v>340412</v>
      </c>
      <c r="GEN74" s="1" t="s">
        <v>340413</v>
      </c>
      <c r="GEO74" s="1" t="s">
        <v>340414</v>
      </c>
      <c r="GEP74" s="1" t="s">
        <v>340415</v>
      </c>
      <c r="GEQ74" s="1" t="s">
        <v>340416</v>
      </c>
      <c r="GER74" s="1" t="s">
        <v>340417</v>
      </c>
      <c r="GES74" s="1" t="s">
        <v>340418</v>
      </c>
      <c r="GET74" s="1" t="s">
        <v>340419</v>
      </c>
      <c r="GEU74" s="1" t="s">
        <v>9507</v>
      </c>
      <c r="GEV74" s="1" t="s">
        <v>339460</v>
      </c>
      <c r="GEW74" s="1" t="s">
        <v>9507</v>
      </c>
      <c r="GEX74" s="1" t="s">
        <v>340420</v>
      </c>
      <c r="GEY74" s="1" t="s">
        <v>9507</v>
      </c>
      <c r="GEZ74" s="1" t="s">
        <v>9507</v>
      </c>
      <c r="GFA74" s="1" t="s">
        <v>9507</v>
      </c>
      <c r="GFB74" s="1" t="s">
        <v>340421</v>
      </c>
      <c r="GFC74" s="1" t="s">
        <v>9507</v>
      </c>
      <c r="GFD74" s="1" t="s">
        <v>9507</v>
      </c>
      <c r="GFE74" s="1" t="s">
        <v>9507</v>
      </c>
      <c r="GFF74" s="1" t="s">
        <v>9507</v>
      </c>
      <c r="GFG74" s="1" t="s">
        <v>340422</v>
      </c>
      <c r="GFH74" s="1" t="s">
        <v>9507</v>
      </c>
      <c r="GFI74" s="1" t="s">
        <v>9507</v>
      </c>
      <c r="GFJ74" s="1" t="s">
        <v>9507</v>
      </c>
      <c r="GFK74" s="1" t="s">
        <v>9507</v>
      </c>
      <c r="GFL74" s="1" t="s">
        <v>340423</v>
      </c>
      <c r="GFM74" s="1" t="s">
        <v>340424</v>
      </c>
      <c r="GFN74" s="1" t="s">
        <v>9507</v>
      </c>
      <c r="GFO74" s="1" t="s">
        <v>9507</v>
      </c>
      <c r="GFP74" s="1" t="s">
        <v>340425</v>
      </c>
      <c r="GFQ74" s="1" t="s">
        <v>340426</v>
      </c>
      <c r="GFR74" s="1" t="s">
        <v>340427</v>
      </c>
      <c r="GFS74" s="1" t="s">
        <v>9507</v>
      </c>
      <c r="GFT74" s="1" t="s">
        <v>340428</v>
      </c>
      <c r="GFU74" s="1" t="s">
        <v>9507</v>
      </c>
      <c r="GFV74" s="1" t="s">
        <v>9507</v>
      </c>
      <c r="GFW74" s="1" t="s">
        <v>9507</v>
      </c>
      <c r="GFX74" s="1" t="s">
        <v>9507</v>
      </c>
      <c r="GFY74" s="1" t="s">
        <v>9507</v>
      </c>
      <c r="GFZ74" s="1" t="s">
        <v>9507</v>
      </c>
      <c r="GGA74" s="1" t="s">
        <v>9507</v>
      </c>
      <c r="GGB74" s="1" t="s">
        <v>9507</v>
      </c>
      <c r="GGC74" s="1" t="s">
        <v>340429</v>
      </c>
      <c r="GGD74" s="1" t="s">
        <v>9507</v>
      </c>
      <c r="GGE74" s="1" t="s">
        <v>340430</v>
      </c>
      <c r="GGF74" s="1" t="s">
        <v>340431</v>
      </c>
      <c r="GGG74" s="1" t="s">
        <v>9507</v>
      </c>
      <c r="GGH74" s="1" t="s">
        <v>340432</v>
      </c>
      <c r="GGI74" s="1" t="s">
        <v>9507</v>
      </c>
      <c r="GGJ74" s="1" t="s">
        <v>340433</v>
      </c>
      <c r="GGK74" s="1" t="s">
        <v>340434</v>
      </c>
      <c r="GGL74">
        <v>0</v>
      </c>
      <c r="GGM74" s="1" t="s">
        <v>9507</v>
      </c>
      <c r="GGN74" s="1" t="s">
        <v>340435</v>
      </c>
      <c r="GGO74" s="1" t="s">
        <v>340436</v>
      </c>
      <c r="GGP74" s="1" t="s">
        <v>9507</v>
      </c>
      <c r="GGQ74" s="1" t="s">
        <v>340437</v>
      </c>
      <c r="GGR74" s="1" t="s">
        <v>9507</v>
      </c>
      <c r="GGS74" s="1" t="s">
        <v>340438</v>
      </c>
      <c r="GGT74" s="1" t="s">
        <v>9507</v>
      </c>
      <c r="GGU74" s="1" t="s">
        <v>340439</v>
      </c>
      <c r="GGV74" s="1" t="s">
        <v>340440</v>
      </c>
      <c r="GGW74" s="1" t="s">
        <v>9507</v>
      </c>
      <c r="GGX74" s="1" t="s">
        <v>340441</v>
      </c>
      <c r="GGY74" s="1" t="s">
        <v>340442</v>
      </c>
      <c r="GGZ74" s="1" t="s">
        <v>9507</v>
      </c>
      <c r="GHA74" s="1" t="s">
        <v>9507</v>
      </c>
      <c r="GHB74" s="1" t="s">
        <v>340443</v>
      </c>
      <c r="GHC74" s="1" t="s">
        <v>9507</v>
      </c>
      <c r="GHD74" s="1" t="s">
        <v>340444</v>
      </c>
      <c r="GHE74" s="1" t="s">
        <v>340445</v>
      </c>
      <c r="GHF74" s="1" t="s">
        <v>9507</v>
      </c>
      <c r="GHG74" s="1" t="s">
        <v>340446</v>
      </c>
      <c r="GHH74" s="1" t="s">
        <v>9507</v>
      </c>
      <c r="GHI74" s="1" t="s">
        <v>9507</v>
      </c>
      <c r="GHJ74" s="1" t="s">
        <v>9507</v>
      </c>
      <c r="GHK74" s="1" t="s">
        <v>9507</v>
      </c>
      <c r="GHL74" s="1" t="s">
        <v>9507</v>
      </c>
      <c r="GHM74" s="1" t="s">
        <v>340447</v>
      </c>
      <c r="GHN74" s="1" t="s">
        <v>9507</v>
      </c>
      <c r="GHO74" s="1" t="s">
        <v>340408</v>
      </c>
      <c r="GHP74" s="1" t="s">
        <v>340448</v>
      </c>
      <c r="GHQ74" s="1" t="s">
        <v>9507</v>
      </c>
      <c r="GHR74" s="1" t="s">
        <v>340449</v>
      </c>
      <c r="GHS74" s="1" t="s">
        <v>340450</v>
      </c>
      <c r="GHT74" s="1" t="s">
        <v>340451</v>
      </c>
      <c r="GHU74" s="1" t="s">
        <v>340452</v>
      </c>
      <c r="GHV74" s="1" t="s">
        <v>340453</v>
      </c>
      <c r="GHW74" s="1" t="s">
        <v>9507</v>
      </c>
      <c r="GHX74" s="1" t="s">
        <v>9507</v>
      </c>
      <c r="GHY74" s="1" t="s">
        <v>9507</v>
      </c>
      <c r="GHZ74" s="1" t="s">
        <v>340454</v>
      </c>
      <c r="GIA74" s="1" t="s">
        <v>340455</v>
      </c>
      <c r="GIB74" s="1" t="s">
        <v>9507</v>
      </c>
      <c r="GIC74" s="1" t="s">
        <v>9507</v>
      </c>
      <c r="GID74" s="1" t="s">
        <v>9507</v>
      </c>
      <c r="GIE74" s="1" t="s">
        <v>9507</v>
      </c>
      <c r="GIF74" s="1" t="s">
        <v>340456</v>
      </c>
      <c r="GIG74" s="1" t="s">
        <v>9507</v>
      </c>
      <c r="GIH74" s="1" t="s">
        <v>340457</v>
      </c>
      <c r="GII74" s="1" t="s">
        <v>340458</v>
      </c>
      <c r="GIJ74" s="1" t="s">
        <v>340459</v>
      </c>
      <c r="GIK74" s="1" t="s">
        <v>340460</v>
      </c>
      <c r="GIL74" s="1" t="s">
        <v>9507</v>
      </c>
      <c r="GIM74" s="1" t="s">
        <v>9507</v>
      </c>
      <c r="GIN74" s="1" t="s">
        <v>9507</v>
      </c>
      <c r="GIO74" s="1" t="s">
        <v>340461</v>
      </c>
      <c r="GIP74" s="1" t="s">
        <v>9507</v>
      </c>
      <c r="GIQ74" s="1" t="s">
        <v>9507</v>
      </c>
      <c r="GIR74" s="1" t="s">
        <v>340462</v>
      </c>
      <c r="GIS74" s="1" t="s">
        <v>340463</v>
      </c>
      <c r="GIT74" s="1" t="s">
        <v>9507</v>
      </c>
      <c r="GIU74" s="1" t="s">
        <v>9507</v>
      </c>
      <c r="GIV74" s="1" t="s">
        <v>9507</v>
      </c>
      <c r="GIW74" s="1" t="s">
        <v>9507</v>
      </c>
      <c r="GIX74" s="1" t="s">
        <v>9507</v>
      </c>
      <c r="GIY74" s="1" t="s">
        <v>9507</v>
      </c>
      <c r="GIZ74" s="1" t="s">
        <v>340464</v>
      </c>
      <c r="GJA74" s="1" t="s">
        <v>9507</v>
      </c>
      <c r="GJB74" s="1" t="s">
        <v>9507</v>
      </c>
      <c r="GJC74" s="1" t="s">
        <v>9507</v>
      </c>
      <c r="GJD74" s="1" t="s">
        <v>340465</v>
      </c>
      <c r="GJE74" s="1" t="s">
        <v>340466</v>
      </c>
      <c r="GJF74" s="1" t="s">
        <v>9507</v>
      </c>
      <c r="GJG74" s="1" t="s">
        <v>340467</v>
      </c>
      <c r="GJH74" s="1" t="s">
        <v>340468</v>
      </c>
      <c r="GJI74" s="1" t="s">
        <v>9507</v>
      </c>
      <c r="GJJ74" s="1" t="s">
        <v>340469</v>
      </c>
      <c r="GJK74" s="1" t="s">
        <v>340470</v>
      </c>
      <c r="GJL74" s="1" t="s">
        <v>340471</v>
      </c>
      <c r="GJM74" s="1" t="s">
        <v>9507</v>
      </c>
      <c r="GJN74" s="1" t="s">
        <v>340472</v>
      </c>
      <c r="GJO74" s="1" t="s">
        <v>9507</v>
      </c>
      <c r="GJP74" s="1" t="s">
        <v>340473</v>
      </c>
      <c r="GJQ74" s="1" t="s">
        <v>9507</v>
      </c>
      <c r="GJR74" s="1" t="s">
        <v>9507</v>
      </c>
      <c r="GJS74" s="1" t="s">
        <v>9507</v>
      </c>
      <c r="GJT74" s="1" t="s">
        <v>340474</v>
      </c>
      <c r="GJU74" s="1" t="s">
        <v>9507</v>
      </c>
      <c r="GJV74" s="1" t="s">
        <v>9507</v>
      </c>
      <c r="GJW74" s="1" t="s">
        <v>340475</v>
      </c>
      <c r="GJX74" s="1" t="s">
        <v>9507</v>
      </c>
      <c r="GJY74" s="1" t="s">
        <v>340476</v>
      </c>
      <c r="GJZ74" s="1" t="s">
        <v>340477</v>
      </c>
      <c r="GKA74" s="1" t="s">
        <v>9507</v>
      </c>
      <c r="GKB74" s="1" t="s">
        <v>9507</v>
      </c>
      <c r="GKC74" s="1" t="s">
        <v>9507</v>
      </c>
      <c r="GKD74" s="1" t="s">
        <v>9507</v>
      </c>
      <c r="GKE74" s="1" t="s">
        <v>9507</v>
      </c>
      <c r="GKF74" s="1" t="s">
        <v>340478</v>
      </c>
      <c r="GKG74" s="1" t="s">
        <v>9507</v>
      </c>
      <c r="GKH74" s="1" t="s">
        <v>9507</v>
      </c>
      <c r="GKI74">
        <v>0</v>
      </c>
      <c r="GKJ74" s="1" t="s">
        <v>9507</v>
      </c>
      <c r="GKK74" s="1" t="s">
        <v>9507</v>
      </c>
      <c r="GKL74" s="1" t="s">
        <v>9507</v>
      </c>
      <c r="GKM74" s="1" t="s">
        <v>340479</v>
      </c>
      <c r="GKN74" s="1" t="s">
        <v>9507</v>
      </c>
      <c r="GKO74" s="1" t="s">
        <v>340480</v>
      </c>
      <c r="GKP74" s="1" t="s">
        <v>340481</v>
      </c>
      <c r="GKQ74" s="1" t="s">
        <v>9507</v>
      </c>
      <c r="GKR74" s="1" t="s">
        <v>340482</v>
      </c>
      <c r="GKS74" s="1" t="s">
        <v>340483</v>
      </c>
      <c r="GKT74" s="1" t="s">
        <v>340484</v>
      </c>
      <c r="GKU74" s="1" t="s">
        <v>9507</v>
      </c>
      <c r="GKV74" s="1" t="s">
        <v>9507</v>
      </c>
      <c r="GKW74" s="1" t="s">
        <v>9507</v>
      </c>
      <c r="GKX74" s="1" t="s">
        <v>9507</v>
      </c>
      <c r="GKY74" s="1" t="s">
        <v>340485</v>
      </c>
      <c r="GKZ74" s="1" t="s">
        <v>9507</v>
      </c>
      <c r="GLA74" s="1" t="s">
        <v>9507</v>
      </c>
      <c r="GLB74" s="1" t="s">
        <v>9507</v>
      </c>
      <c r="GLC74" s="1" t="s">
        <v>340486</v>
      </c>
      <c r="GLD74" s="1" t="s">
        <v>9507</v>
      </c>
      <c r="GLE74" s="1" t="s">
        <v>9507</v>
      </c>
      <c r="GLF74" s="1" t="s">
        <v>340487</v>
      </c>
      <c r="GLG74" s="1" t="s">
        <v>9507</v>
      </c>
      <c r="GLH74" s="1" t="s">
        <v>9507</v>
      </c>
      <c r="GLI74" s="1" t="s">
        <v>340488</v>
      </c>
      <c r="GLJ74" s="1" t="s">
        <v>9507</v>
      </c>
      <c r="GLK74" s="1" t="s">
        <v>9507</v>
      </c>
      <c r="GLL74" s="1" t="s">
        <v>340489</v>
      </c>
      <c r="GLM74" s="1" t="s">
        <v>340490</v>
      </c>
      <c r="GLN74" s="1" t="s">
        <v>9507</v>
      </c>
      <c r="GLO74" s="1" t="s">
        <v>9507</v>
      </c>
      <c r="GLP74" s="1" t="s">
        <v>340491</v>
      </c>
      <c r="GLQ74" s="1" t="s">
        <v>340492</v>
      </c>
      <c r="GLR74" s="1" t="s">
        <v>9507</v>
      </c>
      <c r="GLS74" s="1" t="s">
        <v>340493</v>
      </c>
      <c r="GLT74" s="1" t="s">
        <v>340494</v>
      </c>
      <c r="GLU74" s="1" t="s">
        <v>340495</v>
      </c>
      <c r="GLV74" s="1" t="s">
        <v>9507</v>
      </c>
      <c r="GLW74" s="1" t="s">
        <v>9507</v>
      </c>
      <c r="GLX74" s="1" t="s">
        <v>340496</v>
      </c>
      <c r="GLY74" s="1" t="s">
        <v>340497</v>
      </c>
      <c r="GLZ74" s="1" t="s">
        <v>9507</v>
      </c>
      <c r="GMA74" s="1" t="s">
        <v>9507</v>
      </c>
      <c r="GMB74" s="1" t="s">
        <v>340498</v>
      </c>
      <c r="GMC74" s="1" t="s">
        <v>340499</v>
      </c>
      <c r="GMD74" s="1" t="s">
        <v>340500</v>
      </c>
      <c r="GME74" s="1" t="s">
        <v>9507</v>
      </c>
      <c r="GMF74" s="1" t="s">
        <v>9507</v>
      </c>
      <c r="GMG74" s="1" t="s">
        <v>340501</v>
      </c>
      <c r="GMH74" s="1" t="s">
        <v>340502</v>
      </c>
      <c r="GMI74" s="1" t="s">
        <v>340503</v>
      </c>
      <c r="GMJ74" s="1" t="s">
        <v>340504</v>
      </c>
      <c r="GMK74" s="1" t="s">
        <v>340505</v>
      </c>
      <c r="GML74" s="1" t="s">
        <v>340506</v>
      </c>
      <c r="GMM74" s="1" t="s">
        <v>9507</v>
      </c>
      <c r="GMN74" s="1" t="s">
        <v>340507</v>
      </c>
      <c r="GMO74" s="1" t="s">
        <v>340508</v>
      </c>
      <c r="GMP74" s="1" t="s">
        <v>340509</v>
      </c>
      <c r="GMQ74" s="1" t="s">
        <v>340510</v>
      </c>
      <c r="GMR74" s="1" t="s">
        <v>340511</v>
      </c>
      <c r="GMS74" s="1" t="s">
        <v>9507</v>
      </c>
      <c r="GMT74" s="1" t="s">
        <v>340512</v>
      </c>
      <c r="GMU74" s="1" t="s">
        <v>340513</v>
      </c>
      <c r="GMV74" s="1" t="s">
        <v>340514</v>
      </c>
      <c r="GMW74" s="1" t="s">
        <v>340515</v>
      </c>
      <c r="GMX74" s="1" t="s">
        <v>340516</v>
      </c>
      <c r="GMY74" s="1" t="s">
        <v>340517</v>
      </c>
      <c r="GMZ74" s="1" t="s">
        <v>340518</v>
      </c>
      <c r="GNA74" s="1" t="s">
        <v>9507</v>
      </c>
      <c r="GNB74" s="1" t="s">
        <v>340519</v>
      </c>
      <c r="GNC74" s="1" t="s">
        <v>9507</v>
      </c>
      <c r="GND74" s="1" t="s">
        <v>9507</v>
      </c>
      <c r="GNE74" s="1" t="s">
        <v>9507</v>
      </c>
      <c r="GNF74" s="1" t="s">
        <v>9507</v>
      </c>
      <c r="GNG74" s="1" t="s">
        <v>9507</v>
      </c>
      <c r="GNH74" s="1" t="s">
        <v>9507</v>
      </c>
      <c r="GNI74" s="1" t="s">
        <v>9507</v>
      </c>
      <c r="GNJ74" s="1" t="s">
        <v>9507</v>
      </c>
      <c r="GNK74" s="1" t="s">
        <v>9507</v>
      </c>
      <c r="GNL74" s="1" t="s">
        <v>340520</v>
      </c>
      <c r="GNM74" s="1" t="s">
        <v>340521</v>
      </c>
      <c r="GNN74" s="1" t="s">
        <v>9507</v>
      </c>
      <c r="GNO74" s="1" t="s">
        <v>340522</v>
      </c>
      <c r="GNP74" s="1" t="s">
        <v>9507</v>
      </c>
      <c r="GNQ74" s="1" t="s">
        <v>9507</v>
      </c>
      <c r="GNR74" s="1" t="s">
        <v>9507</v>
      </c>
      <c r="GNS74" s="1" t="s">
        <v>340523</v>
      </c>
      <c r="GNT74" s="1" t="s">
        <v>9507</v>
      </c>
      <c r="GNU74" s="1" t="s">
        <v>340524</v>
      </c>
      <c r="GNV74" s="1" t="s">
        <v>340525</v>
      </c>
      <c r="GNW74" s="1" t="s">
        <v>340526</v>
      </c>
      <c r="GNX74" s="1" t="s">
        <v>340527</v>
      </c>
      <c r="GNY74" s="1" t="s">
        <v>340528</v>
      </c>
      <c r="GNZ74" s="1" t="s">
        <v>9507</v>
      </c>
      <c r="GOA74" s="1" t="s">
        <v>340529</v>
      </c>
      <c r="GOB74" s="1" t="s">
        <v>9507</v>
      </c>
      <c r="GOC74" s="1" t="s">
        <v>340530</v>
      </c>
      <c r="GOD74" s="1" t="s">
        <v>340531</v>
      </c>
      <c r="GOE74" s="1" t="s">
        <v>340532</v>
      </c>
      <c r="GOF74" s="1" t="s">
        <v>340533</v>
      </c>
      <c r="GOG74" s="1" t="s">
        <v>340534</v>
      </c>
      <c r="GOH74" s="1" t="s">
        <v>9507</v>
      </c>
      <c r="GOI74" s="1" t="s">
        <v>9507</v>
      </c>
      <c r="GOJ74" s="1" t="s">
        <v>9507</v>
      </c>
      <c r="GOK74" s="1" t="s">
        <v>9507</v>
      </c>
      <c r="GOL74">
        <v>0</v>
      </c>
      <c r="GOM74" s="1" t="s">
        <v>9507</v>
      </c>
      <c r="GON74" s="1" t="s">
        <v>340535</v>
      </c>
      <c r="GOO74" s="1" t="s">
        <v>340536</v>
      </c>
      <c r="GOP74" s="1" t="s">
        <v>340537</v>
      </c>
      <c r="GOQ74" s="1" t="s">
        <v>9507</v>
      </c>
      <c r="GOR74" s="1" t="s">
        <v>9507</v>
      </c>
      <c r="GOS74" s="1" t="s">
        <v>340538</v>
      </c>
      <c r="GOT74" s="1" t="s">
        <v>9507</v>
      </c>
      <c r="GOU74" s="1" t="s">
        <v>9507</v>
      </c>
      <c r="GOV74" s="1" t="s">
        <v>340539</v>
      </c>
      <c r="GOW74" s="1" t="s">
        <v>340540</v>
      </c>
      <c r="GOX74" s="1" t="s">
        <v>9507</v>
      </c>
      <c r="GOY74" s="1" t="s">
        <v>9507</v>
      </c>
      <c r="GOZ74">
        <v>0</v>
      </c>
      <c r="GPA74" s="1" t="s">
        <v>340541</v>
      </c>
      <c r="GPB74" s="1" t="s">
        <v>9507</v>
      </c>
      <c r="GPC74" s="1" t="s">
        <v>340542</v>
      </c>
      <c r="GPD74" s="1" t="s">
        <v>340543</v>
      </c>
      <c r="GPE74" s="1" t="s">
        <v>340544</v>
      </c>
      <c r="GPF74" s="1" t="s">
        <v>340545</v>
      </c>
      <c r="GPG74" s="1" t="s">
        <v>9507</v>
      </c>
      <c r="GPH74" s="1" t="s">
        <v>9507</v>
      </c>
      <c r="GPI74" s="1" t="s">
        <v>9507</v>
      </c>
      <c r="GPJ74" s="1" t="s">
        <v>340546</v>
      </c>
      <c r="GPK74" s="1" t="s">
        <v>9507</v>
      </c>
      <c r="GPL74" s="1" t="s">
        <v>9507</v>
      </c>
      <c r="GPM74" s="1" t="s">
        <v>9507</v>
      </c>
      <c r="GPN74" s="1" t="s">
        <v>9507</v>
      </c>
      <c r="GPO74" s="1" t="s">
        <v>9507</v>
      </c>
      <c r="GPP74" s="1" t="s">
        <v>340547</v>
      </c>
      <c r="GPQ74" s="1" t="s">
        <v>9507</v>
      </c>
      <c r="GPR74" s="1" t="s">
        <v>340548</v>
      </c>
      <c r="GPS74" s="1" t="s">
        <v>340549</v>
      </c>
      <c r="GPT74" s="1" t="s">
        <v>340550</v>
      </c>
      <c r="GPU74" s="1" t="s">
        <v>9507</v>
      </c>
      <c r="GPV74" s="1" t="s">
        <v>9507</v>
      </c>
      <c r="GPW74" s="1" t="s">
        <v>9507</v>
      </c>
      <c r="GPX74" s="1" t="s">
        <v>340551</v>
      </c>
      <c r="GPY74" s="1" t="s">
        <v>9507</v>
      </c>
      <c r="GPZ74" s="1" t="s">
        <v>9507</v>
      </c>
      <c r="GQA74" s="1" t="s">
        <v>9507</v>
      </c>
      <c r="GQB74" s="1" t="s">
        <v>340552</v>
      </c>
      <c r="GQC74" s="1" t="s">
        <v>9507</v>
      </c>
      <c r="GQD74" s="1" t="s">
        <v>9507</v>
      </c>
      <c r="GQE74" s="1" t="s">
        <v>9507</v>
      </c>
      <c r="GQF74" s="1" t="s">
        <v>9507</v>
      </c>
      <c r="GQG74" s="1" t="s">
        <v>9507</v>
      </c>
      <c r="GQH74" s="1" t="s">
        <v>9507</v>
      </c>
      <c r="GQI74" s="1" t="s">
        <v>9507</v>
      </c>
      <c r="GQJ74" s="1" t="s">
        <v>340553</v>
      </c>
      <c r="GQK74" s="1" t="s">
        <v>340554</v>
      </c>
      <c r="GQL74" s="1" t="s">
        <v>340555</v>
      </c>
      <c r="GQM74" s="1" t="s">
        <v>340556</v>
      </c>
      <c r="GQN74" s="1" t="s">
        <v>9507</v>
      </c>
      <c r="GQO74" s="1" t="s">
        <v>9507</v>
      </c>
      <c r="GQP74" s="1" t="s">
        <v>9507</v>
      </c>
      <c r="GQQ74" s="1" t="s">
        <v>9507</v>
      </c>
      <c r="GQR74" s="1" t="s">
        <v>9507</v>
      </c>
      <c r="GQS74" s="1" t="s">
        <v>340557</v>
      </c>
      <c r="GQT74" s="1" t="s">
        <v>340558</v>
      </c>
      <c r="GQU74" s="1" t="s">
        <v>340559</v>
      </c>
      <c r="GQV74" s="1" t="s">
        <v>340560</v>
      </c>
      <c r="GQW74" s="1" t="s">
        <v>9507</v>
      </c>
      <c r="GQX74" s="1" t="s">
        <v>9507</v>
      </c>
      <c r="GQY74" s="1" t="s">
        <v>9507</v>
      </c>
      <c r="GQZ74" s="1" t="s">
        <v>9507</v>
      </c>
      <c r="GRA74" s="1" t="s">
        <v>9507</v>
      </c>
      <c r="GRB74" s="1" t="s">
        <v>340561</v>
      </c>
      <c r="GRC74" s="1" t="s">
        <v>9507</v>
      </c>
      <c r="GRD74" s="1" t="s">
        <v>9507</v>
      </c>
      <c r="GRE74" s="1" t="s">
        <v>9507</v>
      </c>
      <c r="GRF74" s="1" t="s">
        <v>340562</v>
      </c>
      <c r="GRG74" s="1" t="s">
        <v>9507</v>
      </c>
      <c r="GRH74" s="1" t="s">
        <v>340563</v>
      </c>
      <c r="GRI74" s="1" t="s">
        <v>340564</v>
      </c>
      <c r="GRJ74" s="1" t="s">
        <v>340565</v>
      </c>
      <c r="GRK74" s="1" t="s">
        <v>9507</v>
      </c>
      <c r="GRL74" s="1" t="s">
        <v>340566</v>
      </c>
      <c r="GRM74" s="1" t="s">
        <v>340567</v>
      </c>
      <c r="GRN74" s="1" t="s">
        <v>340568</v>
      </c>
      <c r="GRO74" s="1" t="s">
        <v>9507</v>
      </c>
      <c r="GRP74" s="1" t="s">
        <v>9507</v>
      </c>
      <c r="GRQ74" s="1" t="s">
        <v>9507</v>
      </c>
      <c r="GRR74" s="1" t="s">
        <v>340569</v>
      </c>
      <c r="GRS74" s="1" t="s">
        <v>9507</v>
      </c>
      <c r="GRT74" s="1" t="s">
        <v>340570</v>
      </c>
      <c r="GRU74" s="1" t="s">
        <v>9507</v>
      </c>
      <c r="GRV74" s="1" t="s">
        <v>9507</v>
      </c>
      <c r="GRW74" s="1" t="s">
        <v>340571</v>
      </c>
      <c r="GRX74" s="1" t="s">
        <v>340572</v>
      </c>
      <c r="GRY74" s="1" t="s">
        <v>340573</v>
      </c>
      <c r="GRZ74" s="1" t="s">
        <v>340574</v>
      </c>
      <c r="GSA74" s="1" t="s">
        <v>9507</v>
      </c>
      <c r="GSB74" s="1" t="s">
        <v>340575</v>
      </c>
      <c r="GSC74" s="1" t="s">
        <v>9507</v>
      </c>
      <c r="GSD74" s="1" t="s">
        <v>340576</v>
      </c>
      <c r="GSE74" s="1" t="s">
        <v>9507</v>
      </c>
      <c r="GSF74" s="1" t="s">
        <v>340577</v>
      </c>
      <c r="GSG74" s="1" t="s">
        <v>340578</v>
      </c>
      <c r="GSH74" s="1" t="s">
        <v>340579</v>
      </c>
      <c r="GSI74" s="1" t="s">
        <v>9507</v>
      </c>
      <c r="GSJ74">
        <v>4577038695085038</v>
      </c>
      <c r="GSK74" s="1" t="s">
        <v>340580</v>
      </c>
      <c r="GSL74" s="1" t="s">
        <v>340581</v>
      </c>
      <c r="GSM74" s="1" t="s">
        <v>340582</v>
      </c>
      <c r="GSN74" s="1" t="s">
        <v>340583</v>
      </c>
      <c r="GSO74" s="1" t="s">
        <v>340584</v>
      </c>
      <c r="GSP74" s="1" t="s">
        <v>9507</v>
      </c>
      <c r="GSQ74" s="1" t="s">
        <v>9507</v>
      </c>
      <c r="GSR74" s="1" t="s">
        <v>9507</v>
      </c>
      <c r="GSS74" s="1" t="s">
        <v>9507</v>
      </c>
      <c r="GST74" s="1" t="s">
        <v>9507</v>
      </c>
      <c r="GSU74" s="1" t="s">
        <v>340585</v>
      </c>
      <c r="GSV74" s="1" t="s">
        <v>9507</v>
      </c>
      <c r="GSW74" s="1" t="s">
        <v>9507</v>
      </c>
      <c r="GSX74" s="1" t="s">
        <v>340586</v>
      </c>
      <c r="GSY74" s="1" t="s">
        <v>9507</v>
      </c>
      <c r="GSZ74" s="1" t="s">
        <v>9507</v>
      </c>
      <c r="GTA74" s="1" t="s">
        <v>340587</v>
      </c>
      <c r="GTB74" s="1" t="s">
        <v>340588</v>
      </c>
      <c r="GTC74" s="1" t="s">
        <v>340589</v>
      </c>
      <c r="GTD74" s="1" t="s">
        <v>9507</v>
      </c>
      <c r="GTE74" s="1" t="s">
        <v>9507</v>
      </c>
      <c r="GTF74" s="1" t="s">
        <v>340590</v>
      </c>
      <c r="GTG74" s="1" t="s">
        <v>340591</v>
      </c>
      <c r="GTH74" s="1" t="s">
        <v>9507</v>
      </c>
      <c r="GTI74" s="1" t="s">
        <v>9507</v>
      </c>
      <c r="GTJ74" s="1" t="s">
        <v>9507</v>
      </c>
      <c r="GTK74" s="1" t="s">
        <v>340592</v>
      </c>
      <c r="GTL74" s="1" t="s">
        <v>340593</v>
      </c>
      <c r="GTM74" s="1" t="s">
        <v>340594</v>
      </c>
      <c r="GTN74" s="1" t="s">
        <v>340595</v>
      </c>
      <c r="GTO74" s="1" t="s">
        <v>9507</v>
      </c>
      <c r="GTP74" s="1" t="s">
        <v>9507</v>
      </c>
      <c r="GTQ74" s="1" t="s">
        <v>340596</v>
      </c>
      <c r="GTR74" s="1" t="s">
        <v>340597</v>
      </c>
      <c r="GTS74">
        <v>0</v>
      </c>
      <c r="GTT74" s="1" t="s">
        <v>9507</v>
      </c>
      <c r="GTU74" s="1" t="s">
        <v>340598</v>
      </c>
      <c r="GTV74" s="1" t="s">
        <v>9507</v>
      </c>
      <c r="GTW74" s="1" t="s">
        <v>340599</v>
      </c>
      <c r="GTX74" s="1" t="s">
        <v>9507</v>
      </c>
      <c r="GTY74" s="1" t="s">
        <v>340600</v>
      </c>
      <c r="GTZ74" s="1" t="s">
        <v>9507</v>
      </c>
      <c r="GUA74" s="1" t="s">
        <v>340601</v>
      </c>
      <c r="GUB74" s="1" t="s">
        <v>9507</v>
      </c>
      <c r="GUC74" s="1" t="s">
        <v>9507</v>
      </c>
      <c r="GUD74" s="1" t="s">
        <v>340602</v>
      </c>
      <c r="GUE74" s="1" t="s">
        <v>340603</v>
      </c>
      <c r="GUF74" s="1" t="s">
        <v>9507</v>
      </c>
      <c r="GUG74" s="1" t="s">
        <v>340604</v>
      </c>
      <c r="GUH74" s="1" t="s">
        <v>340605</v>
      </c>
      <c r="GUI74" s="1" t="s">
        <v>9507</v>
      </c>
      <c r="GUJ74" s="1" t="s">
        <v>9507</v>
      </c>
      <c r="GUK74" s="1" t="s">
        <v>340606</v>
      </c>
      <c r="GUL74" s="1" t="s">
        <v>340607</v>
      </c>
      <c r="GUM74" s="1" t="s">
        <v>9507</v>
      </c>
      <c r="GUN74" s="1" t="s">
        <v>340608</v>
      </c>
      <c r="GUO74" s="1" t="s">
        <v>340609</v>
      </c>
      <c r="GUP74" s="1" t="s">
        <v>340610</v>
      </c>
      <c r="GUQ74" s="1" t="s">
        <v>340611</v>
      </c>
      <c r="GUR74" s="1" t="s">
        <v>9507</v>
      </c>
      <c r="GUS74" s="1" t="s">
        <v>340612</v>
      </c>
      <c r="GUT74" s="1" t="s">
        <v>9507</v>
      </c>
      <c r="GUU74" s="1" t="s">
        <v>9507</v>
      </c>
      <c r="GUV74" s="1" t="s">
        <v>340613</v>
      </c>
      <c r="GUW74" s="1" t="s">
        <v>9507</v>
      </c>
      <c r="GUX74" s="1" t="s">
        <v>340614</v>
      </c>
      <c r="GUY74" s="1" t="s">
        <v>9507</v>
      </c>
      <c r="GUZ74" s="1" t="s">
        <v>9507</v>
      </c>
      <c r="GVA74" s="1" t="s">
        <v>340615</v>
      </c>
      <c r="GVB74" s="1" t="s">
        <v>340616</v>
      </c>
      <c r="GVC74" s="1" t="s">
        <v>9507</v>
      </c>
      <c r="GVD74" s="1" t="s">
        <v>9507</v>
      </c>
      <c r="GVE74" s="1" t="s">
        <v>340617</v>
      </c>
      <c r="GVF74" s="1" t="s">
        <v>340618</v>
      </c>
      <c r="GVG74" s="1" t="s">
        <v>340619</v>
      </c>
      <c r="GVH74" s="1" t="s">
        <v>340620</v>
      </c>
      <c r="GVI74" s="1" t="s">
        <v>340621</v>
      </c>
      <c r="GVJ74" s="1" t="s">
        <v>9507</v>
      </c>
      <c r="GVK74" s="1" t="s">
        <v>340622</v>
      </c>
      <c r="GVL74" s="1" t="s">
        <v>9507</v>
      </c>
      <c r="GVM74" s="1" t="s">
        <v>9507</v>
      </c>
      <c r="GVN74" s="1" t="s">
        <v>340623</v>
      </c>
      <c r="GVO74" s="1" t="s">
        <v>340624</v>
      </c>
      <c r="GVP74" s="1" t="s">
        <v>340625</v>
      </c>
      <c r="GVQ74" s="1" t="s">
        <v>9507</v>
      </c>
      <c r="GVR74" s="1" t="s">
        <v>9507</v>
      </c>
      <c r="GVS74" s="1" t="s">
        <v>9507</v>
      </c>
      <c r="GVT74" s="1" t="s">
        <v>340626</v>
      </c>
      <c r="GVU74" s="1" t="s">
        <v>9507</v>
      </c>
      <c r="GVV74" s="1" t="s">
        <v>9507</v>
      </c>
      <c r="GVW74" s="1" t="s">
        <v>9507</v>
      </c>
      <c r="GVX74" s="1" t="s">
        <v>9507</v>
      </c>
      <c r="GVY74">
        <v>0</v>
      </c>
      <c r="GVZ74" s="1" t="s">
        <v>9507</v>
      </c>
      <c r="GWA74" s="1" t="s">
        <v>340627</v>
      </c>
      <c r="GWB74" s="1" t="s">
        <v>340628</v>
      </c>
      <c r="GWC74" s="1" t="s">
        <v>9507</v>
      </c>
      <c r="GWD74" s="1" t="s">
        <v>340629</v>
      </c>
      <c r="GWE74" s="1" t="s">
        <v>9507</v>
      </c>
      <c r="GWF74" s="1" t="s">
        <v>9507</v>
      </c>
      <c r="GWG74" s="1" t="s">
        <v>9507</v>
      </c>
      <c r="GWH74" s="1" t="s">
        <v>340630</v>
      </c>
      <c r="GWI74" s="1" t="s">
        <v>9507</v>
      </c>
      <c r="GWJ74" s="1" t="s">
        <v>340631</v>
      </c>
      <c r="GWK74" s="1" t="s">
        <v>340632</v>
      </c>
      <c r="GWL74" s="1" t="s">
        <v>340633</v>
      </c>
      <c r="GWM74">
        <v>8148229494375359</v>
      </c>
      <c r="GWN74" s="1" t="s">
        <v>340634</v>
      </c>
      <c r="GWO74" s="1" t="s">
        <v>9507</v>
      </c>
      <c r="GWP74" s="1" t="s">
        <v>9507</v>
      </c>
      <c r="GWQ74" s="1" t="s">
        <v>9507</v>
      </c>
      <c r="GWR74" s="1" t="s">
        <v>9507</v>
      </c>
      <c r="GWS74" s="1" t="s">
        <v>340635</v>
      </c>
      <c r="GWT74" s="1" t="s">
        <v>9507</v>
      </c>
      <c r="GWU74" s="1" t="s">
        <v>340636</v>
      </c>
      <c r="GWV74" s="1" t="s">
        <v>9507</v>
      </c>
      <c r="GWW74" s="1" t="s">
        <v>340637</v>
      </c>
      <c r="GWX74" s="1" t="s">
        <v>9507</v>
      </c>
      <c r="GWY74" s="1" t="s">
        <v>9507</v>
      </c>
      <c r="GWZ74" s="1" t="s">
        <v>9507</v>
      </c>
      <c r="GXA74" s="1" t="s">
        <v>9507</v>
      </c>
      <c r="GXB74" s="1" t="s">
        <v>9507</v>
      </c>
      <c r="GXC74" s="1" t="s">
        <v>340638</v>
      </c>
      <c r="GXD74" s="1" t="s">
        <v>9507</v>
      </c>
      <c r="GXE74" s="1" t="s">
        <v>9507</v>
      </c>
      <c r="GXF74" s="1" t="s">
        <v>9507</v>
      </c>
      <c r="GXG74" s="1" t="s">
        <v>9507</v>
      </c>
      <c r="GXH74" s="1" t="s">
        <v>9507</v>
      </c>
      <c r="GXI74" s="1" t="s">
        <v>340639</v>
      </c>
      <c r="GXJ74" s="1" t="s">
        <v>340640</v>
      </c>
      <c r="GXK74" s="1" t="s">
        <v>340641</v>
      </c>
      <c r="GXL74" s="1" t="s">
        <v>9507</v>
      </c>
      <c r="GXM74" s="1" t="s">
        <v>9507</v>
      </c>
      <c r="GXN74" s="1" t="s">
        <v>340642</v>
      </c>
      <c r="GXO74" s="1" t="s">
        <v>340643</v>
      </c>
      <c r="GXP74" s="1" t="s">
        <v>9507</v>
      </c>
      <c r="GXQ74" s="1" t="s">
        <v>9507</v>
      </c>
      <c r="GXR74" s="1" t="s">
        <v>9507</v>
      </c>
      <c r="GXS74" s="1" t="s">
        <v>9507</v>
      </c>
      <c r="GXT74" s="1" t="s">
        <v>340644</v>
      </c>
      <c r="GXU74" s="1" t="s">
        <v>9507</v>
      </c>
      <c r="GXV74" s="1" t="s">
        <v>9507</v>
      </c>
      <c r="GXW74" s="1" t="s">
        <v>9507</v>
      </c>
      <c r="GXX74" s="1" t="s">
        <v>9507</v>
      </c>
      <c r="GXY74" s="1" t="s">
        <v>9507</v>
      </c>
      <c r="GXZ74" s="1" t="s">
        <v>9507</v>
      </c>
      <c r="GYA74" s="1" t="s">
        <v>340645</v>
      </c>
      <c r="GYB74" s="1" t="s">
        <v>340646</v>
      </c>
      <c r="GYC74" s="1" t="s">
        <v>340647</v>
      </c>
      <c r="GYD74" s="1" t="s">
        <v>340648</v>
      </c>
      <c r="GYE74" s="1" t="s">
        <v>340649</v>
      </c>
      <c r="GYF74" s="1" t="s">
        <v>9507</v>
      </c>
      <c r="GYG74" s="1" t="s">
        <v>9507</v>
      </c>
      <c r="GYH74" s="1" t="s">
        <v>340650</v>
      </c>
      <c r="GYI74" s="1" t="s">
        <v>340651</v>
      </c>
      <c r="GYJ74" s="1" t="s">
        <v>9507</v>
      </c>
      <c r="GYK74" s="1" t="s">
        <v>9507</v>
      </c>
      <c r="GYL74" s="1" t="s">
        <v>340652</v>
      </c>
      <c r="GYM74" s="1" t="s">
        <v>9507</v>
      </c>
      <c r="GYN74" s="1" t="s">
        <v>9507</v>
      </c>
      <c r="GYO74" s="1" t="s">
        <v>9507</v>
      </c>
      <c r="GYP74" s="1" t="s">
        <v>9507</v>
      </c>
      <c r="GYQ74" s="1" t="s">
        <v>9507</v>
      </c>
      <c r="GYR74" s="1" t="s">
        <v>340653</v>
      </c>
      <c r="GYS74" s="1" t="s">
        <v>9507</v>
      </c>
      <c r="GYT74" s="1" t="s">
        <v>340654</v>
      </c>
      <c r="GYU74" s="1" t="s">
        <v>9507</v>
      </c>
      <c r="GYV74" s="1" t="s">
        <v>9507</v>
      </c>
      <c r="GYW74" s="1" t="s">
        <v>340655</v>
      </c>
      <c r="GYX74" s="1" t="s">
        <v>340656</v>
      </c>
      <c r="GYY74" s="1" t="s">
        <v>9507</v>
      </c>
      <c r="GYZ74" s="1" t="s">
        <v>340657</v>
      </c>
      <c r="GZA74" s="1" t="s">
        <v>9507</v>
      </c>
      <c r="GZB74" s="1" t="s">
        <v>9507</v>
      </c>
      <c r="GZC74" s="1" t="s">
        <v>9507</v>
      </c>
      <c r="GZD74" s="1" t="s">
        <v>9507</v>
      </c>
      <c r="GZE74" s="1" t="s">
        <v>9507</v>
      </c>
      <c r="GZF74" s="1" t="s">
        <v>9507</v>
      </c>
      <c r="GZG74" s="1" t="s">
        <v>9507</v>
      </c>
      <c r="GZH74" s="1" t="s">
        <v>9507</v>
      </c>
      <c r="GZI74" s="1" t="s">
        <v>9507</v>
      </c>
      <c r="GZJ74" s="1" t="s">
        <v>340658</v>
      </c>
      <c r="GZK74" s="1" t="s">
        <v>9507</v>
      </c>
      <c r="GZL74" s="1" t="s">
        <v>9507</v>
      </c>
      <c r="GZM74" s="1" t="s">
        <v>340659</v>
      </c>
      <c r="GZN74" s="1" t="s">
        <v>340660</v>
      </c>
      <c r="GZO74" s="1" t="s">
        <v>9507</v>
      </c>
      <c r="GZP74" s="1" t="s">
        <v>340661</v>
      </c>
      <c r="GZQ74" s="1" t="s">
        <v>9507</v>
      </c>
      <c r="GZR74" s="1" t="s">
        <v>340662</v>
      </c>
      <c r="GZS74" s="1" t="s">
        <v>340663</v>
      </c>
      <c r="GZT74" s="1" t="s">
        <v>9507</v>
      </c>
      <c r="GZU74" s="1" t="s">
        <v>9507</v>
      </c>
      <c r="GZV74" s="1" t="s">
        <v>9507</v>
      </c>
      <c r="GZW74" s="1" t="s">
        <v>340664</v>
      </c>
      <c r="GZX74" s="1" t="s">
        <v>9507</v>
      </c>
      <c r="GZY74" s="1" t="s">
        <v>9507</v>
      </c>
      <c r="GZZ74" s="1" t="s">
        <v>340665</v>
      </c>
      <c r="HAA74" s="1" t="s">
        <v>9507</v>
      </c>
      <c r="HAB74" s="1" t="s">
        <v>9507</v>
      </c>
      <c r="HAC74" s="1" t="s">
        <v>9507</v>
      </c>
      <c r="HAD74" s="1" t="s">
        <v>9507</v>
      </c>
      <c r="HAE74" s="1" t="s">
        <v>9507</v>
      </c>
      <c r="HAF74" s="1" t="s">
        <v>9507</v>
      </c>
      <c r="HAG74" s="1" t="s">
        <v>340666</v>
      </c>
      <c r="HAH74" s="1" t="s">
        <v>340667</v>
      </c>
      <c r="HAI74" s="1" t="s">
        <v>340668</v>
      </c>
      <c r="HAJ74" s="1" t="s">
        <v>340669</v>
      </c>
      <c r="HAK74" s="1" t="s">
        <v>9507</v>
      </c>
      <c r="HAL74" s="1" t="s">
        <v>9507</v>
      </c>
      <c r="HAM74" s="1" t="s">
        <v>9507</v>
      </c>
      <c r="HAN74" s="1" t="s">
        <v>9507</v>
      </c>
      <c r="HAO74" s="1" t="s">
        <v>9507</v>
      </c>
      <c r="HAP74" s="1" t="s">
        <v>340670</v>
      </c>
      <c r="HAQ74" s="1" t="s">
        <v>340671</v>
      </c>
      <c r="HAR74" s="1" t="s">
        <v>340672</v>
      </c>
      <c r="HAS74" s="1" t="s">
        <v>340673</v>
      </c>
      <c r="HAT74" s="1" t="s">
        <v>340674</v>
      </c>
      <c r="HAU74" s="1" t="s">
        <v>9507</v>
      </c>
      <c r="HAV74" s="1" t="s">
        <v>340675</v>
      </c>
      <c r="HAW74" s="1" t="s">
        <v>9507</v>
      </c>
      <c r="HAX74">
        <v>3.4298667247602004E+16</v>
      </c>
      <c r="HAY74" s="1" t="s">
        <v>9507</v>
      </c>
      <c r="HAZ74" s="1" t="s">
        <v>340676</v>
      </c>
      <c r="HBA74" s="1" t="s">
        <v>340677</v>
      </c>
      <c r="HBB74" s="1" t="s">
        <v>9507</v>
      </c>
      <c r="HBC74" s="1" t="s">
        <v>9507</v>
      </c>
      <c r="HBD74" s="1" t="s">
        <v>340678</v>
      </c>
      <c r="HBE74" s="1" t="s">
        <v>340679</v>
      </c>
      <c r="HBF74" s="1" t="s">
        <v>9507</v>
      </c>
      <c r="HBG74" s="1" t="s">
        <v>340680</v>
      </c>
      <c r="HBH74" s="1" t="s">
        <v>9507</v>
      </c>
      <c r="HBI74" s="1" t="s">
        <v>9507</v>
      </c>
      <c r="HBJ74" s="1" t="s">
        <v>9507</v>
      </c>
      <c r="HBK74" s="1" t="s">
        <v>9507</v>
      </c>
      <c r="HBL74" s="1" t="s">
        <v>340681</v>
      </c>
      <c r="HBM74" s="1" t="s">
        <v>9507</v>
      </c>
      <c r="HBN74" s="1" t="s">
        <v>9507</v>
      </c>
      <c r="HBO74" s="1" t="s">
        <v>9507</v>
      </c>
      <c r="HBP74" s="1" t="s">
        <v>340682</v>
      </c>
      <c r="HBQ74" s="1" t="s">
        <v>9507</v>
      </c>
      <c r="HBR74" s="1" t="s">
        <v>9507</v>
      </c>
      <c r="HBS74">
        <v>1259986361252502</v>
      </c>
      <c r="HBT74" s="1" t="s">
        <v>340683</v>
      </c>
      <c r="HBU74" s="1" t="s">
        <v>340684</v>
      </c>
      <c r="HBV74" s="1" t="s">
        <v>9507</v>
      </c>
      <c r="HBW74" s="1" t="s">
        <v>9507</v>
      </c>
      <c r="HBX74" s="1" t="s">
        <v>340685</v>
      </c>
      <c r="HBY74">
        <v>0</v>
      </c>
      <c r="HBZ74" s="1" t="s">
        <v>340686</v>
      </c>
      <c r="HCA74" s="1" t="s">
        <v>340687</v>
      </c>
      <c r="HCB74" s="1" t="s">
        <v>340688</v>
      </c>
      <c r="HCC74" s="1" t="s">
        <v>340689</v>
      </c>
      <c r="HCD74" s="1" t="s">
        <v>9507</v>
      </c>
      <c r="HCE74" s="1" t="s">
        <v>9507</v>
      </c>
      <c r="HCF74" s="1" t="s">
        <v>9507</v>
      </c>
      <c r="HCG74" s="1" t="s">
        <v>340690</v>
      </c>
      <c r="HCH74" s="1" t="s">
        <v>9507</v>
      </c>
      <c r="HCI74" s="1" t="s">
        <v>9507</v>
      </c>
      <c r="HCJ74" s="1" t="s">
        <v>9507</v>
      </c>
      <c r="HCK74" s="1" t="s">
        <v>340691</v>
      </c>
      <c r="HCL74" s="1" t="s">
        <v>340692</v>
      </c>
      <c r="HCM74" s="1" t="s">
        <v>9507</v>
      </c>
      <c r="HCN74" s="1" t="s">
        <v>340693</v>
      </c>
      <c r="HCO74" s="1" t="s">
        <v>340694</v>
      </c>
      <c r="HCP74" s="1" t="s">
        <v>9507</v>
      </c>
      <c r="HCQ74" s="1" t="s">
        <v>9507</v>
      </c>
      <c r="HCR74" s="1" t="s">
        <v>9507</v>
      </c>
      <c r="HCS74" s="1" t="s">
        <v>9507</v>
      </c>
      <c r="HCT74" s="1" t="s">
        <v>340695</v>
      </c>
      <c r="HCU74" s="1" t="s">
        <v>9507</v>
      </c>
      <c r="HCV74" s="1" t="s">
        <v>9507</v>
      </c>
      <c r="HCW74" s="1" t="s">
        <v>340696</v>
      </c>
      <c r="HCX74" s="1" t="s">
        <v>9507</v>
      </c>
      <c r="HCY74">
        <v>0</v>
      </c>
      <c r="HCZ74" s="1" t="s">
        <v>340697</v>
      </c>
      <c r="HDA74" s="1" t="s">
        <v>340698</v>
      </c>
      <c r="HDB74" s="1" t="s">
        <v>9507</v>
      </c>
      <c r="HDC74" s="1" t="s">
        <v>9507</v>
      </c>
      <c r="HDD74" s="1" t="s">
        <v>9507</v>
      </c>
      <c r="HDE74" s="1" t="s">
        <v>9507</v>
      </c>
      <c r="HDF74" s="1" t="s">
        <v>340699</v>
      </c>
      <c r="HDG74" s="1" t="s">
        <v>340700</v>
      </c>
      <c r="HDH74" s="1" t="s">
        <v>340701</v>
      </c>
      <c r="HDI74" s="1" t="s">
        <v>9507</v>
      </c>
      <c r="HDJ74" s="1" t="s">
        <v>340702</v>
      </c>
      <c r="HDK74" s="1" t="s">
        <v>9507</v>
      </c>
      <c r="HDL74" s="1" t="s">
        <v>340703</v>
      </c>
      <c r="HDM74" s="1" t="s">
        <v>9507</v>
      </c>
      <c r="HDN74" s="1" t="s">
        <v>340704</v>
      </c>
      <c r="HDO74" s="1" t="s">
        <v>9507</v>
      </c>
      <c r="HDP74" s="1" t="s">
        <v>9507</v>
      </c>
      <c r="HDQ74" s="1" t="s">
        <v>340705</v>
      </c>
      <c r="HDR74" s="1" t="s">
        <v>9507</v>
      </c>
      <c r="HDS74" s="1" t="s">
        <v>9507</v>
      </c>
      <c r="HDT74" s="1" t="s">
        <v>9507</v>
      </c>
      <c r="HDU74" s="1" t="s">
        <v>340706</v>
      </c>
      <c r="HDV74" s="1" t="s">
        <v>9507</v>
      </c>
      <c r="HDW74" s="1" t="s">
        <v>340707</v>
      </c>
      <c r="HDX74" s="1" t="s">
        <v>9507</v>
      </c>
      <c r="HDY74" s="1" t="s">
        <v>9507</v>
      </c>
      <c r="HDZ74" s="1" t="s">
        <v>340708</v>
      </c>
      <c r="HEA74" s="1" t="s">
        <v>9507</v>
      </c>
      <c r="HEB74" s="1" t="s">
        <v>340709</v>
      </c>
      <c r="HEC74" s="1" t="s">
        <v>9507</v>
      </c>
      <c r="HED74" s="1" t="s">
        <v>9507</v>
      </c>
      <c r="HEE74" s="1" t="s">
        <v>9507</v>
      </c>
      <c r="HEF74" s="1" t="s">
        <v>9507</v>
      </c>
      <c r="HEG74" s="1" t="s">
        <v>9507</v>
      </c>
      <c r="HEH74" s="1" t="s">
        <v>340710</v>
      </c>
      <c r="HEI74" s="1" t="s">
        <v>340711</v>
      </c>
      <c r="HEJ74" s="1" t="s">
        <v>9507</v>
      </c>
      <c r="HEK74" s="1" t="s">
        <v>9507</v>
      </c>
      <c r="HEL74" s="1" t="s">
        <v>9507</v>
      </c>
      <c r="HEM74" s="1" t="s">
        <v>340712</v>
      </c>
      <c r="HEN74" s="1" t="s">
        <v>90148</v>
      </c>
      <c r="HEO74" s="1" t="s">
        <v>340713</v>
      </c>
      <c r="HEP74" s="1" t="s">
        <v>9507</v>
      </c>
      <c r="HEQ74" s="1" t="s">
        <v>340714</v>
      </c>
      <c r="HER74" s="1" t="s">
        <v>340715</v>
      </c>
      <c r="HES74" s="1" t="s">
        <v>340716</v>
      </c>
      <c r="HET74" s="1" t="s">
        <v>340717</v>
      </c>
      <c r="HEU74" s="1" t="s">
        <v>340718</v>
      </c>
      <c r="HEV74" s="1" t="s">
        <v>340719</v>
      </c>
      <c r="HEW74" s="1" t="s">
        <v>340720</v>
      </c>
      <c r="HEX74" s="1" t="s">
        <v>9507</v>
      </c>
      <c r="HEY74" s="1" t="s">
        <v>340721</v>
      </c>
      <c r="HEZ74" s="1" t="s">
        <v>340722</v>
      </c>
      <c r="HFA74" s="1" t="s">
        <v>340723</v>
      </c>
      <c r="HFB74" s="1" t="s">
        <v>9507</v>
      </c>
      <c r="HFC74" s="1" t="s">
        <v>9507</v>
      </c>
      <c r="HFD74" s="1" t="s">
        <v>9507</v>
      </c>
      <c r="HFE74" s="1" t="s">
        <v>9507</v>
      </c>
      <c r="HFF74" s="1" t="s">
        <v>340724</v>
      </c>
      <c r="HFG74" s="1" t="s">
        <v>9507</v>
      </c>
      <c r="HFH74" s="1" t="s">
        <v>9507</v>
      </c>
      <c r="HFI74" s="1" t="s">
        <v>9507</v>
      </c>
      <c r="HFJ74" s="1" t="s">
        <v>340725</v>
      </c>
      <c r="HFK74" s="1" t="s">
        <v>9507</v>
      </c>
      <c r="HFL74" s="1" t="s">
        <v>340726</v>
      </c>
      <c r="HFM74" s="1" t="s">
        <v>9507</v>
      </c>
      <c r="HFN74" s="1" t="s">
        <v>9507</v>
      </c>
      <c r="HFO74" s="1" t="s">
        <v>340727</v>
      </c>
      <c r="HFP74" s="1" t="s">
        <v>9507</v>
      </c>
      <c r="HFQ74" s="1" t="s">
        <v>340728</v>
      </c>
      <c r="HFR74" s="1" t="s">
        <v>9507</v>
      </c>
      <c r="HFS74" s="1" t="s">
        <v>340729</v>
      </c>
      <c r="HFT74" s="1" t="s">
        <v>340730</v>
      </c>
      <c r="HFU74" s="1" t="s">
        <v>9507</v>
      </c>
      <c r="HFV74" s="1" t="s">
        <v>9507</v>
      </c>
      <c r="HFW74" s="1" t="s">
        <v>340731</v>
      </c>
      <c r="HFX74">
        <v>0</v>
      </c>
      <c r="HFY74" s="1" t="s">
        <v>9507</v>
      </c>
      <c r="HFZ74" s="1" t="s">
        <v>340732</v>
      </c>
      <c r="HGA74" s="1" t="s">
        <v>340733</v>
      </c>
      <c r="HGB74" s="1" t="s">
        <v>9507</v>
      </c>
      <c r="HGC74" s="1" t="s">
        <v>340734</v>
      </c>
      <c r="HGD74" s="1" t="s">
        <v>340735</v>
      </c>
      <c r="HGE74" s="1" t="s">
        <v>340736</v>
      </c>
      <c r="HGF74" s="1" t="s">
        <v>9507</v>
      </c>
      <c r="HGG74" s="1" t="s">
        <v>340737</v>
      </c>
      <c r="HGH74" s="1" t="s">
        <v>340738</v>
      </c>
      <c r="HGI74" s="1" t="s">
        <v>9507</v>
      </c>
      <c r="HGJ74" s="1" t="s">
        <v>9507</v>
      </c>
      <c r="HGK74" s="1" t="s">
        <v>9507</v>
      </c>
      <c r="HGL74" s="1" t="s">
        <v>9507</v>
      </c>
      <c r="HGM74" s="1" t="s">
        <v>9507</v>
      </c>
      <c r="HGN74" s="1" t="s">
        <v>340739</v>
      </c>
      <c r="HGO74" s="1" t="s">
        <v>340740</v>
      </c>
      <c r="HGP74" s="1" t="s">
        <v>340741</v>
      </c>
      <c r="HGQ74" s="1" t="s">
        <v>9507</v>
      </c>
      <c r="HGR74" s="1" t="s">
        <v>9507</v>
      </c>
      <c r="HGS74" s="1" t="s">
        <v>9507</v>
      </c>
      <c r="HGT74" s="1" t="s">
        <v>9507</v>
      </c>
      <c r="HGU74">
        <v>0</v>
      </c>
      <c r="HGV74" s="1" t="s">
        <v>9507</v>
      </c>
      <c r="HGW74" s="1" t="s">
        <v>340742</v>
      </c>
      <c r="HGX74" s="1" t="s">
        <v>9507</v>
      </c>
      <c r="HGY74" s="1" t="s">
        <v>340743</v>
      </c>
      <c r="HGZ74" s="1" t="s">
        <v>9507</v>
      </c>
      <c r="HHA74" s="1" t="s">
        <v>9507</v>
      </c>
      <c r="HHB74" s="1" t="s">
        <v>340744</v>
      </c>
      <c r="HHC74">
        <v>0</v>
      </c>
      <c r="HHD74" s="1" t="s">
        <v>340745</v>
      </c>
      <c r="HHE74" s="1" t="s">
        <v>340746</v>
      </c>
      <c r="HHF74" s="1" t="s">
        <v>9507</v>
      </c>
      <c r="HHG74" s="1" t="s">
        <v>9507</v>
      </c>
      <c r="HHH74" s="1" t="s">
        <v>340747</v>
      </c>
      <c r="HHI74" s="1" t="s">
        <v>9507</v>
      </c>
      <c r="HHJ74" s="1" t="s">
        <v>9507</v>
      </c>
      <c r="HHK74" s="1" t="s">
        <v>340748</v>
      </c>
      <c r="HHL74" s="1" t="s">
        <v>340749</v>
      </c>
      <c r="HHM74" s="1" t="s">
        <v>9507</v>
      </c>
      <c r="HHN74" s="1" t="s">
        <v>340750</v>
      </c>
      <c r="HHO74" s="1" t="s">
        <v>340751</v>
      </c>
      <c r="HHP74" s="1" t="s">
        <v>340752</v>
      </c>
      <c r="HHQ74" s="1" t="s">
        <v>9507</v>
      </c>
      <c r="HHR74" s="1" t="s">
        <v>340753</v>
      </c>
      <c r="HHS74" s="1" t="s">
        <v>9507</v>
      </c>
      <c r="HHT74" s="1" t="s">
        <v>340754</v>
      </c>
      <c r="HHU74" s="1" t="s">
        <v>9507</v>
      </c>
      <c r="HHV74" s="1" t="s">
        <v>9507</v>
      </c>
      <c r="HHW74" s="1" t="s">
        <v>340755</v>
      </c>
      <c r="HHX74" s="1" t="s">
        <v>9507</v>
      </c>
      <c r="HHY74" s="1" t="s">
        <v>9507</v>
      </c>
      <c r="HHZ74" s="1" t="s">
        <v>340756</v>
      </c>
      <c r="HIA74" s="1" t="s">
        <v>340757</v>
      </c>
      <c r="HIB74" s="1" t="s">
        <v>9507</v>
      </c>
      <c r="HIC74" s="1" t="s">
        <v>340758</v>
      </c>
      <c r="HID74" s="1" t="s">
        <v>9507</v>
      </c>
      <c r="HIE74" s="1" t="s">
        <v>9507</v>
      </c>
      <c r="HIF74" s="1" t="s">
        <v>340759</v>
      </c>
      <c r="HIG74" s="1" t="s">
        <v>340760</v>
      </c>
      <c r="HIH74" s="1" t="s">
        <v>9507</v>
      </c>
      <c r="HII74" s="1" t="s">
        <v>340761</v>
      </c>
      <c r="HIJ74" s="1" t="s">
        <v>9507</v>
      </c>
      <c r="HIK74" s="1" t="s">
        <v>9507</v>
      </c>
      <c r="HIL74" s="1" t="s">
        <v>9507</v>
      </c>
      <c r="HIM74" s="1" t="s">
        <v>340762</v>
      </c>
      <c r="HIN74" s="1" t="s">
        <v>9507</v>
      </c>
      <c r="HIO74" s="1" t="s">
        <v>340763</v>
      </c>
      <c r="HIP74" s="1" t="s">
        <v>9507</v>
      </c>
      <c r="HIQ74" s="1" t="s">
        <v>340764</v>
      </c>
      <c r="HIR74" s="1" t="s">
        <v>340765</v>
      </c>
      <c r="HIS74" s="1" t="s">
        <v>9507</v>
      </c>
      <c r="HIT74" s="1" t="s">
        <v>340766</v>
      </c>
      <c r="HIU74" s="1" t="s">
        <v>9507</v>
      </c>
      <c r="HIV74" s="1" t="s">
        <v>340767</v>
      </c>
      <c r="HIW74" s="1" t="s">
        <v>340768</v>
      </c>
      <c r="HIX74" s="1" t="s">
        <v>340769</v>
      </c>
      <c r="HIY74" s="1" t="s">
        <v>340770</v>
      </c>
      <c r="HIZ74" s="1" t="s">
        <v>340771</v>
      </c>
      <c r="HJA74" s="1" t="s">
        <v>340772</v>
      </c>
      <c r="HJB74" s="1" t="s">
        <v>340773</v>
      </c>
      <c r="HJC74" s="1" t="s">
        <v>9507</v>
      </c>
      <c r="HJD74" s="1" t="s">
        <v>340774</v>
      </c>
      <c r="HJE74" s="1" t="s">
        <v>9507</v>
      </c>
      <c r="HJF74" s="1" t="s">
        <v>9507</v>
      </c>
      <c r="HJG74">
        <v>3.3288325752121696E+16</v>
      </c>
      <c r="HJH74" s="1" t="s">
        <v>340775</v>
      </c>
      <c r="HJI74" s="1" t="s">
        <v>340776</v>
      </c>
      <c r="HJJ74" s="1" t="s">
        <v>340777</v>
      </c>
      <c r="HJK74" s="1" t="s">
        <v>340778</v>
      </c>
      <c r="HJL74">
        <v>3.7989299277765576E+16</v>
      </c>
      <c r="HJM74" s="1" t="s">
        <v>9507</v>
      </c>
      <c r="HJN74" s="1" t="s">
        <v>340779</v>
      </c>
      <c r="HJO74" s="1" t="s">
        <v>340780</v>
      </c>
      <c r="HJP74" s="1" t="s">
        <v>9507</v>
      </c>
      <c r="HJQ74" s="1" t="s">
        <v>340781</v>
      </c>
      <c r="HJR74" s="1" t="s">
        <v>9507</v>
      </c>
      <c r="HJS74" s="1" t="s">
        <v>340782</v>
      </c>
      <c r="HJT74" s="1" t="s">
        <v>340783</v>
      </c>
      <c r="HJU74" s="1" t="s">
        <v>9507</v>
      </c>
      <c r="HJV74" s="1" t="s">
        <v>9507</v>
      </c>
      <c r="HJW74" s="1" t="s">
        <v>9507</v>
      </c>
      <c r="HJX74" s="1" t="s">
        <v>340784</v>
      </c>
      <c r="HJY74" s="1" t="s">
        <v>9507</v>
      </c>
      <c r="HJZ74" s="1" t="s">
        <v>340785</v>
      </c>
      <c r="HKA74" s="1" t="s">
        <v>9507</v>
      </c>
      <c r="HKB74" s="1" t="s">
        <v>9507</v>
      </c>
      <c r="HKC74" s="1" t="s">
        <v>9507</v>
      </c>
      <c r="HKD74" s="1" t="s">
        <v>340786</v>
      </c>
      <c r="HKE74" s="1" t="s">
        <v>9507</v>
      </c>
      <c r="HKF74" s="1" t="s">
        <v>340787</v>
      </c>
      <c r="HKG74" s="1" t="s">
        <v>340788</v>
      </c>
      <c r="HKH74" s="1" t="s">
        <v>9507</v>
      </c>
      <c r="HKI74" s="1" t="s">
        <v>9507</v>
      </c>
      <c r="HKJ74" s="1" t="s">
        <v>9507</v>
      </c>
      <c r="HKK74" s="1" t="s">
        <v>340789</v>
      </c>
      <c r="HKL74" s="1" t="s">
        <v>340790</v>
      </c>
      <c r="HKM74" s="1" t="s">
        <v>9507</v>
      </c>
      <c r="HKN74" s="1" t="s">
        <v>340791</v>
      </c>
      <c r="HKO74" s="1" t="s">
        <v>340792</v>
      </c>
      <c r="HKP74" s="1" t="s">
        <v>340793</v>
      </c>
      <c r="HKQ74" s="1" t="s">
        <v>9507</v>
      </c>
      <c r="HKR74" s="1" t="s">
        <v>340794</v>
      </c>
      <c r="HKS74" s="1" t="s">
        <v>9507</v>
      </c>
      <c r="HKT74" s="1" t="s">
        <v>340795</v>
      </c>
      <c r="HKU74" s="1" t="s">
        <v>9507</v>
      </c>
      <c r="HKV74" s="1" t="s">
        <v>9507</v>
      </c>
      <c r="HKW74" s="1" t="s">
        <v>9507</v>
      </c>
      <c r="HKX74" s="1" t="s">
        <v>340796</v>
      </c>
      <c r="HKY74" s="1" t="s">
        <v>340797</v>
      </c>
      <c r="HKZ74" s="1" t="s">
        <v>9507</v>
      </c>
      <c r="HLA74" s="1" t="s">
        <v>340798</v>
      </c>
      <c r="HLB74" s="1" t="s">
        <v>9507</v>
      </c>
      <c r="HLC74" s="1" t="s">
        <v>340799</v>
      </c>
      <c r="HLD74" s="1" t="s">
        <v>9507</v>
      </c>
      <c r="HLE74" s="1" t="s">
        <v>340800</v>
      </c>
      <c r="HLF74" s="1" t="s">
        <v>9507</v>
      </c>
      <c r="HLG74" s="1" t="s">
        <v>9507</v>
      </c>
      <c r="HLH74" s="1" t="s">
        <v>9507</v>
      </c>
      <c r="HLI74" s="1" t="s">
        <v>9507</v>
      </c>
      <c r="HLJ74" s="1" t="s">
        <v>9507</v>
      </c>
      <c r="HLK74" s="1" t="s">
        <v>9507</v>
      </c>
      <c r="HLL74" s="1" t="s">
        <v>9507</v>
      </c>
      <c r="HLM74" s="1" t="s">
        <v>340801</v>
      </c>
      <c r="HLN74" s="1" t="s">
        <v>9507</v>
      </c>
      <c r="HLO74" s="1" t="s">
        <v>9507</v>
      </c>
      <c r="HLP74" s="1" t="s">
        <v>340802</v>
      </c>
      <c r="HLQ74" s="1" t="s">
        <v>340803</v>
      </c>
      <c r="HLR74" s="1" t="s">
        <v>340804</v>
      </c>
      <c r="HLS74" s="1" t="s">
        <v>9507</v>
      </c>
      <c r="HLT74" s="1" t="s">
        <v>9507</v>
      </c>
      <c r="HLU74" s="1" t="s">
        <v>9507</v>
      </c>
      <c r="HLV74" s="1" t="s">
        <v>9507</v>
      </c>
      <c r="HLW74" s="1" t="s">
        <v>9507</v>
      </c>
      <c r="HLX74" s="1" t="s">
        <v>9507</v>
      </c>
      <c r="HLY74" s="1" t="s">
        <v>340805</v>
      </c>
      <c r="HLZ74" s="1" t="s">
        <v>9507</v>
      </c>
      <c r="HMA74" s="1" t="s">
        <v>340806</v>
      </c>
      <c r="HMB74" s="1" t="s">
        <v>340807</v>
      </c>
      <c r="HMC74" s="1" t="s">
        <v>340808</v>
      </c>
      <c r="HMD74" s="1" t="s">
        <v>9507</v>
      </c>
      <c r="HME74" s="1" t="s">
        <v>9507</v>
      </c>
      <c r="HMF74" s="1" t="s">
        <v>9507</v>
      </c>
      <c r="HMG74" s="1" t="s">
        <v>340809</v>
      </c>
      <c r="HMH74" s="1" t="s">
        <v>9507</v>
      </c>
      <c r="HMI74" s="1" t="s">
        <v>9507</v>
      </c>
      <c r="HMJ74" s="1" t="s">
        <v>9507</v>
      </c>
      <c r="HMK74" s="1" t="s">
        <v>340810</v>
      </c>
      <c r="HML74" s="1" t="s">
        <v>340811</v>
      </c>
      <c r="HMM74" s="1" t="s">
        <v>9507</v>
      </c>
      <c r="HMN74" s="1" t="s">
        <v>340812</v>
      </c>
      <c r="HMO74" s="1" t="s">
        <v>9507</v>
      </c>
      <c r="HMP74" s="1" t="s">
        <v>9507</v>
      </c>
      <c r="HMQ74" s="1" t="s">
        <v>340813</v>
      </c>
      <c r="HMR74" s="1" t="s">
        <v>340814</v>
      </c>
      <c r="HMS74" s="1" t="s">
        <v>9507</v>
      </c>
      <c r="HMT74" s="1" t="s">
        <v>9507</v>
      </c>
      <c r="HMU74" s="1" t="s">
        <v>340815</v>
      </c>
      <c r="HMV74" s="1" t="s">
        <v>340816</v>
      </c>
      <c r="HMW74" s="1" t="s">
        <v>9507</v>
      </c>
      <c r="HMX74" s="1" t="s">
        <v>9507</v>
      </c>
      <c r="HMY74" s="1" t="s">
        <v>9507</v>
      </c>
      <c r="HMZ74" s="1" t="s">
        <v>9507</v>
      </c>
      <c r="HNA74" s="1" t="s">
        <v>9507</v>
      </c>
      <c r="HNB74" s="1" t="s">
        <v>9507</v>
      </c>
      <c r="HNC74" s="1" t="s">
        <v>9507</v>
      </c>
      <c r="HND74" s="1" t="s">
        <v>9507</v>
      </c>
      <c r="HNE74" s="1" t="s">
        <v>340817</v>
      </c>
      <c r="HNF74" s="1" t="s">
        <v>340818</v>
      </c>
      <c r="HNG74" s="1" t="s">
        <v>340819</v>
      </c>
      <c r="HNH74" s="1" t="s">
        <v>340820</v>
      </c>
      <c r="HNI74" s="1" t="s">
        <v>9507</v>
      </c>
      <c r="HNJ74" s="1" t="s">
        <v>9507</v>
      </c>
      <c r="HNK74" s="1" t="s">
        <v>9507</v>
      </c>
      <c r="HNL74" s="1" t="s">
        <v>9507</v>
      </c>
      <c r="HNM74" s="1" t="s">
        <v>340821</v>
      </c>
      <c r="HNN74" s="1" t="s">
        <v>9507</v>
      </c>
      <c r="HNO74" s="1" t="s">
        <v>9507</v>
      </c>
      <c r="HNP74" s="1" t="s">
        <v>9507</v>
      </c>
      <c r="HNQ74">
        <v>0</v>
      </c>
      <c r="HNR74" s="1" t="s">
        <v>9507</v>
      </c>
      <c r="HNS74" s="1" t="s">
        <v>9507</v>
      </c>
      <c r="HNT74">
        <v>5818350707889248</v>
      </c>
      <c r="HNU74" s="1" t="s">
        <v>9507</v>
      </c>
      <c r="HNV74" s="1" t="s">
        <v>340822</v>
      </c>
      <c r="HNW74" s="1" t="s">
        <v>340823</v>
      </c>
      <c r="HNX74" s="1" t="s">
        <v>9507</v>
      </c>
      <c r="HNY74" s="1" t="s">
        <v>9507</v>
      </c>
      <c r="HNZ74" s="1" t="s">
        <v>340824</v>
      </c>
      <c r="HOA74" s="1" t="s">
        <v>340825</v>
      </c>
      <c r="HOB74" s="1" t="s">
        <v>340826</v>
      </c>
      <c r="HOC74" s="1" t="s">
        <v>340827</v>
      </c>
      <c r="HOD74" s="1" t="s">
        <v>340828</v>
      </c>
      <c r="HOE74" s="1" t="s">
        <v>9507</v>
      </c>
      <c r="HOF74" s="1" t="s">
        <v>9507</v>
      </c>
      <c r="HOG74" s="1" t="s">
        <v>340829</v>
      </c>
      <c r="HOH74" s="1" t="s">
        <v>9507</v>
      </c>
      <c r="HOI74" s="1" t="s">
        <v>9507</v>
      </c>
      <c r="HOJ74">
        <v>0</v>
      </c>
      <c r="HOK74" s="1" t="s">
        <v>9507</v>
      </c>
      <c r="HOL74" s="1" t="s">
        <v>340830</v>
      </c>
      <c r="HOM74" s="1" t="s">
        <v>9507</v>
      </c>
      <c r="HON74" s="1" t="s">
        <v>340831</v>
      </c>
      <c r="HOO74" s="1" t="s">
        <v>340832</v>
      </c>
      <c r="HOP74" s="1" t="s">
        <v>9507</v>
      </c>
      <c r="HOQ74" s="1" t="s">
        <v>9507</v>
      </c>
      <c r="HOR74" s="1" t="s">
        <v>340833</v>
      </c>
      <c r="HOS74" s="1" t="s">
        <v>340834</v>
      </c>
      <c r="HOT74" s="1" t="s">
        <v>340835</v>
      </c>
      <c r="HOU74" s="1" t="s">
        <v>9507</v>
      </c>
      <c r="HOV74" s="1" t="s">
        <v>340836</v>
      </c>
      <c r="HOW74" s="1" t="s">
        <v>340837</v>
      </c>
      <c r="HOX74" s="1" t="s">
        <v>9507</v>
      </c>
      <c r="HOY74" s="1" t="s">
        <v>340838</v>
      </c>
      <c r="HOZ74" s="1" t="s">
        <v>340839</v>
      </c>
      <c r="HPA74" s="1" t="s">
        <v>9507</v>
      </c>
      <c r="HPB74" s="1" t="s">
        <v>9507</v>
      </c>
      <c r="HPC74" s="1" t="s">
        <v>9507</v>
      </c>
      <c r="HPD74" s="1" t="s">
        <v>9507</v>
      </c>
      <c r="HPE74" s="1" t="s">
        <v>9507</v>
      </c>
      <c r="HPF74" s="1" t="s">
        <v>340840</v>
      </c>
      <c r="HPG74" s="1" t="s">
        <v>9507</v>
      </c>
      <c r="HPH74" s="1" t="s">
        <v>9507</v>
      </c>
      <c r="HPI74" s="1" t="s">
        <v>9507</v>
      </c>
      <c r="HPJ74" s="1" t="s">
        <v>9507</v>
      </c>
      <c r="HPK74" s="1" t="s">
        <v>9507</v>
      </c>
      <c r="HPL74" s="1" t="s">
        <v>340841</v>
      </c>
      <c r="HPM74" s="1" t="s">
        <v>340842</v>
      </c>
      <c r="HPN74" s="1" t="s">
        <v>9507</v>
      </c>
      <c r="HPO74" s="1" t="s">
        <v>340843</v>
      </c>
      <c r="HPP74" s="1" t="s">
        <v>9507</v>
      </c>
      <c r="HPQ74" s="1" t="s">
        <v>9507</v>
      </c>
      <c r="HPR74" s="1" t="s">
        <v>340844</v>
      </c>
      <c r="HPS74" s="1" t="s">
        <v>340845</v>
      </c>
      <c r="HPT74" s="1" t="s">
        <v>9507</v>
      </c>
      <c r="HPU74" s="1" t="s">
        <v>340846</v>
      </c>
      <c r="HPV74" s="1" t="s">
        <v>340847</v>
      </c>
      <c r="HPW74" s="1" t="s">
        <v>340848</v>
      </c>
      <c r="HPX74" s="1" t="s">
        <v>340849</v>
      </c>
      <c r="HPY74" s="1" t="s">
        <v>9507</v>
      </c>
      <c r="HPZ74" s="1" t="s">
        <v>340850</v>
      </c>
      <c r="HQA74" s="1" t="s">
        <v>340851</v>
      </c>
      <c r="HQB74" s="1" t="s">
        <v>9507</v>
      </c>
      <c r="HQC74" s="1" t="s">
        <v>9507</v>
      </c>
      <c r="HQD74" s="1" t="s">
        <v>9507</v>
      </c>
      <c r="HQE74" s="1" t="s">
        <v>9507</v>
      </c>
      <c r="HQF74" s="1" t="s">
        <v>340852</v>
      </c>
      <c r="HQG74" s="1" t="s">
        <v>9507</v>
      </c>
      <c r="HQH74" s="1" t="s">
        <v>9507</v>
      </c>
      <c r="HQI74" s="1" t="s">
        <v>9507</v>
      </c>
      <c r="HQJ74" s="1" t="s">
        <v>9507</v>
      </c>
      <c r="HQK74" s="1" t="s">
        <v>340853</v>
      </c>
      <c r="HQL74" s="1" t="s">
        <v>9507</v>
      </c>
      <c r="HQM74" s="1" t="s">
        <v>340854</v>
      </c>
      <c r="HQN74" s="1" t="s">
        <v>9507</v>
      </c>
      <c r="HQO74" s="1" t="s">
        <v>9507</v>
      </c>
      <c r="HQP74" s="1" t="s">
        <v>340855</v>
      </c>
      <c r="HQQ74" s="1" t="s">
        <v>9507</v>
      </c>
      <c r="HQR74" s="1" t="s">
        <v>9507</v>
      </c>
      <c r="HQS74" s="1" t="s">
        <v>340856</v>
      </c>
      <c r="HQT74" s="1" t="s">
        <v>9507</v>
      </c>
      <c r="HQU74" s="1" t="s">
        <v>340857</v>
      </c>
      <c r="HQV74" s="1" t="s">
        <v>9507</v>
      </c>
      <c r="HQW74" s="1" t="s">
        <v>9507</v>
      </c>
      <c r="HQX74" s="1" t="s">
        <v>9507</v>
      </c>
      <c r="HQY74" s="1" t="s">
        <v>9507</v>
      </c>
      <c r="HQZ74" s="1" t="s">
        <v>340858</v>
      </c>
      <c r="HRA74" s="1" t="s">
        <v>9507</v>
      </c>
      <c r="HRB74" s="1" t="s">
        <v>9507</v>
      </c>
      <c r="HRC74" s="1" t="s">
        <v>9507</v>
      </c>
      <c r="HRD74" s="1" t="s">
        <v>9507</v>
      </c>
      <c r="HRE74" s="1" t="s">
        <v>9507</v>
      </c>
      <c r="HRF74" s="1" t="s">
        <v>9507</v>
      </c>
      <c r="HRG74" s="1" t="s">
        <v>340859</v>
      </c>
      <c r="HRH74" s="1" t="s">
        <v>9507</v>
      </c>
      <c r="HRI74" s="1" t="s">
        <v>340860</v>
      </c>
      <c r="HRJ74" s="1" t="s">
        <v>9507</v>
      </c>
      <c r="HRK74" s="1" t="s">
        <v>340861</v>
      </c>
      <c r="HRL74" s="1" t="s">
        <v>340862</v>
      </c>
      <c r="HRM74" s="1" t="s">
        <v>340863</v>
      </c>
      <c r="HRN74" s="1" t="s">
        <v>340864</v>
      </c>
      <c r="HRO74" s="1" t="s">
        <v>9507</v>
      </c>
      <c r="HRP74" s="1" t="s">
        <v>9507</v>
      </c>
      <c r="HRQ74" s="1" t="s">
        <v>9507</v>
      </c>
      <c r="HRR74" s="1" t="s">
        <v>340865</v>
      </c>
      <c r="HRS74" s="1" t="s">
        <v>340866</v>
      </c>
      <c r="HRT74" s="1" t="s">
        <v>9507</v>
      </c>
      <c r="HRU74" s="1" t="s">
        <v>9507</v>
      </c>
      <c r="HRV74" s="1" t="s">
        <v>340867</v>
      </c>
      <c r="HRW74" s="1" t="s">
        <v>9507</v>
      </c>
      <c r="HRX74" s="1" t="s">
        <v>9507</v>
      </c>
      <c r="HRY74" s="1" t="s">
        <v>9507</v>
      </c>
      <c r="HRZ74" s="1" t="s">
        <v>9507</v>
      </c>
      <c r="HSA74" s="1" t="s">
        <v>340868</v>
      </c>
      <c r="HSB74" s="1" t="s">
        <v>340869</v>
      </c>
      <c r="HSC74" s="1" t="s">
        <v>9507</v>
      </c>
      <c r="HSD74" s="1" t="s">
        <v>9507</v>
      </c>
      <c r="HSE74" s="1" t="s">
        <v>9507</v>
      </c>
      <c r="HSF74" s="1" t="s">
        <v>9507</v>
      </c>
      <c r="HSG74" s="1" t="s">
        <v>340870</v>
      </c>
      <c r="HSH74" s="1" t="s">
        <v>9507</v>
      </c>
      <c r="HSI74" s="1" t="s">
        <v>9507</v>
      </c>
      <c r="HSJ74" s="1" t="s">
        <v>9507</v>
      </c>
      <c r="HSK74" s="1" t="s">
        <v>9507</v>
      </c>
      <c r="HSL74" s="1" t="s">
        <v>340871</v>
      </c>
      <c r="HSM74" s="1" t="s">
        <v>9507</v>
      </c>
      <c r="HSN74" s="1" t="s">
        <v>9507</v>
      </c>
      <c r="HSO74" s="1" t="s">
        <v>9507</v>
      </c>
      <c r="HSP74" s="1" t="s">
        <v>340872</v>
      </c>
      <c r="HSQ74" s="1" t="s">
        <v>340873</v>
      </c>
      <c r="HSR74" s="1" t="s">
        <v>9507</v>
      </c>
      <c r="HSS74" s="1" t="s">
        <v>9507</v>
      </c>
      <c r="HST74" s="1" t="s">
        <v>9507</v>
      </c>
      <c r="HSU74" s="1" t="s">
        <v>9507</v>
      </c>
      <c r="HSV74" s="1" t="s">
        <v>9507</v>
      </c>
      <c r="HSW74" s="1" t="s">
        <v>340874</v>
      </c>
      <c r="HSX74" s="1" t="s">
        <v>9507</v>
      </c>
      <c r="HSY74" s="1" t="s">
        <v>340875</v>
      </c>
      <c r="HSZ74" s="1" t="s">
        <v>340876</v>
      </c>
      <c r="HTA74" s="1" t="s">
        <v>9507</v>
      </c>
      <c r="HTB74" s="1" t="s">
        <v>9507</v>
      </c>
      <c r="HTC74" s="1" t="s">
        <v>9507</v>
      </c>
      <c r="HTD74" s="1" t="s">
        <v>340877</v>
      </c>
      <c r="HTE74" s="1" t="s">
        <v>9507</v>
      </c>
      <c r="HTF74" s="1" t="s">
        <v>340878</v>
      </c>
      <c r="HTG74" s="1" t="s">
        <v>340879</v>
      </c>
      <c r="HTH74" s="1" t="s">
        <v>9507</v>
      </c>
      <c r="HTI74">
        <v>0</v>
      </c>
      <c r="HTJ74" s="1" t="s">
        <v>340880</v>
      </c>
      <c r="HTK74" s="1" t="s">
        <v>340881</v>
      </c>
      <c r="HTL74" s="1" t="s">
        <v>340882</v>
      </c>
      <c r="HTM74" s="1" t="s">
        <v>9507</v>
      </c>
      <c r="HTN74" s="1" t="s">
        <v>340883</v>
      </c>
      <c r="HTO74" s="1" t="s">
        <v>9507</v>
      </c>
      <c r="HTP74" s="1" t="s">
        <v>9507</v>
      </c>
      <c r="HTQ74" s="1" t="s">
        <v>9507</v>
      </c>
      <c r="HTR74" s="1" t="s">
        <v>340884</v>
      </c>
      <c r="HTS74" s="1" t="s">
        <v>340885</v>
      </c>
      <c r="HTT74" s="1" t="s">
        <v>9507</v>
      </c>
      <c r="HTU74" s="1" t="s">
        <v>9507</v>
      </c>
      <c r="HTV74" s="1" t="s">
        <v>9507</v>
      </c>
      <c r="HTW74" s="1" t="s">
        <v>9507</v>
      </c>
      <c r="HTX74" s="1" t="s">
        <v>9507</v>
      </c>
      <c r="HTY74" s="1" t="s">
        <v>340886</v>
      </c>
      <c r="HTZ74" s="1" t="s">
        <v>9507</v>
      </c>
      <c r="HUA74" s="1" t="s">
        <v>9507</v>
      </c>
      <c r="HUB74" s="1" t="s">
        <v>9507</v>
      </c>
      <c r="HUC74" s="1" t="s">
        <v>9507</v>
      </c>
      <c r="HUD74" s="1" t="s">
        <v>9507</v>
      </c>
      <c r="HUE74" s="1" t="s">
        <v>340887</v>
      </c>
      <c r="HUF74" s="1" t="s">
        <v>9507</v>
      </c>
      <c r="HUG74" s="1" t="s">
        <v>340888</v>
      </c>
      <c r="HUH74" s="1" t="s">
        <v>9507</v>
      </c>
      <c r="HUI74" s="1" t="s">
        <v>9507</v>
      </c>
      <c r="HUJ74" s="1" t="s">
        <v>340889</v>
      </c>
      <c r="HUK74" s="1" t="s">
        <v>340890</v>
      </c>
      <c r="HUL74" s="1" t="s">
        <v>340891</v>
      </c>
      <c r="HUM74" s="1" t="s">
        <v>9507</v>
      </c>
      <c r="HUN74" s="1" t="s">
        <v>9507</v>
      </c>
      <c r="HUO74" s="1" t="s">
        <v>9507</v>
      </c>
      <c r="HUP74" s="1" t="s">
        <v>340892</v>
      </c>
      <c r="HUQ74" s="1" t="s">
        <v>9507</v>
      </c>
      <c r="HUR74" s="1" t="s">
        <v>9507</v>
      </c>
      <c r="HUS74" s="1" t="s">
        <v>340893</v>
      </c>
      <c r="HUT74" s="1" t="s">
        <v>340894</v>
      </c>
      <c r="HUU74" s="1" t="s">
        <v>9507</v>
      </c>
      <c r="HUV74" s="1" t="s">
        <v>340895</v>
      </c>
      <c r="HUW74" s="1" t="s">
        <v>9507</v>
      </c>
      <c r="HUX74" s="1" t="s">
        <v>9507</v>
      </c>
      <c r="HUY74" s="1" t="s">
        <v>9507</v>
      </c>
      <c r="HUZ74" s="1" t="s">
        <v>340896</v>
      </c>
      <c r="HVA74" s="1" t="s">
        <v>340897</v>
      </c>
      <c r="HVB74" s="1" t="s">
        <v>9507</v>
      </c>
      <c r="HVC74" s="1" t="s">
        <v>9507</v>
      </c>
      <c r="HVD74" s="1" t="s">
        <v>9507</v>
      </c>
      <c r="HVE74" s="1" t="s">
        <v>9507</v>
      </c>
      <c r="HVF74" s="1" t="s">
        <v>9507</v>
      </c>
      <c r="HVG74" s="1" t="s">
        <v>340898</v>
      </c>
      <c r="HVH74" s="1" t="s">
        <v>340899</v>
      </c>
      <c r="HVI74" s="1" t="s">
        <v>340900</v>
      </c>
      <c r="HVJ74" s="1" t="s">
        <v>340901</v>
      </c>
      <c r="HVK74" s="1" t="s">
        <v>340902</v>
      </c>
      <c r="HVL74">
        <v>0</v>
      </c>
      <c r="HVM74" s="1" t="s">
        <v>9507</v>
      </c>
      <c r="HVN74" s="1" t="s">
        <v>340903</v>
      </c>
      <c r="HVO74" s="1" t="s">
        <v>9507</v>
      </c>
      <c r="HVP74" s="1" t="s">
        <v>9507</v>
      </c>
      <c r="HVQ74" s="1" t="s">
        <v>340904</v>
      </c>
      <c r="HVR74" s="1" t="s">
        <v>340905</v>
      </c>
      <c r="HVS74" s="1" t="s">
        <v>9507</v>
      </c>
      <c r="HVT74" s="1" t="s">
        <v>9507</v>
      </c>
      <c r="HVU74" s="1" t="s">
        <v>9507</v>
      </c>
      <c r="HVV74" s="1" t="s">
        <v>340906</v>
      </c>
      <c r="HVW74" s="1" t="s">
        <v>9507</v>
      </c>
      <c r="HVX74" s="1" t="s">
        <v>9507</v>
      </c>
      <c r="HVY74" s="1" t="s">
        <v>340907</v>
      </c>
      <c r="HVZ74" s="1" t="s">
        <v>9507</v>
      </c>
      <c r="HWA74" s="1" t="s">
        <v>340908</v>
      </c>
      <c r="HWB74" s="1" t="s">
        <v>9507</v>
      </c>
      <c r="HWC74" s="1" t="s">
        <v>9507</v>
      </c>
      <c r="HWD74" s="1" t="s">
        <v>9507</v>
      </c>
      <c r="HWE74" s="1" t="s">
        <v>9507</v>
      </c>
      <c r="HWF74" s="1" t="s">
        <v>9507</v>
      </c>
      <c r="HWG74" s="1" t="s">
        <v>340909</v>
      </c>
      <c r="HWH74" s="1" t="s">
        <v>9507</v>
      </c>
      <c r="HWI74" s="1" t="s">
        <v>340910</v>
      </c>
      <c r="HWJ74" s="1" t="s">
        <v>9507</v>
      </c>
      <c r="HWK74" s="1" t="s">
        <v>9507</v>
      </c>
      <c r="HWL74" s="1" t="s">
        <v>9507</v>
      </c>
      <c r="HWM74" s="1" t="s">
        <v>340911</v>
      </c>
      <c r="HWN74" s="1" t="s">
        <v>9507</v>
      </c>
      <c r="HWO74" s="1" t="s">
        <v>9507</v>
      </c>
      <c r="HWP74" s="1" t="s">
        <v>9507</v>
      </c>
      <c r="HWQ74" s="1" t="s">
        <v>9507</v>
      </c>
      <c r="HWR74" s="1" t="s">
        <v>9507</v>
      </c>
      <c r="HWS74" s="1" t="s">
        <v>340912</v>
      </c>
      <c r="HWT74" s="1" t="s">
        <v>340913</v>
      </c>
      <c r="HWU74" s="1" t="s">
        <v>9507</v>
      </c>
      <c r="HWV74" s="1" t="s">
        <v>340914</v>
      </c>
      <c r="HWW74" s="1" t="s">
        <v>340915</v>
      </c>
      <c r="HWX74" s="1" t="s">
        <v>9507</v>
      </c>
      <c r="HWY74" s="1" t="s">
        <v>340916</v>
      </c>
      <c r="HWZ74" s="1" t="s">
        <v>340917</v>
      </c>
      <c r="HXA74" s="1" t="s">
        <v>340918</v>
      </c>
      <c r="HXB74" s="1" t="s">
        <v>9507</v>
      </c>
      <c r="HXC74" s="1" t="s">
        <v>9507</v>
      </c>
      <c r="HXD74" s="1" t="s">
        <v>9507</v>
      </c>
      <c r="HXE74" s="1" t="s">
        <v>9507</v>
      </c>
      <c r="HXF74" s="1" t="s">
        <v>340919</v>
      </c>
      <c r="HXG74" s="1" t="s">
        <v>9507</v>
      </c>
      <c r="HXH74" s="1" t="s">
        <v>9507</v>
      </c>
      <c r="HXI74" s="1" t="s">
        <v>9507</v>
      </c>
      <c r="HXJ74" s="1" t="s">
        <v>9507</v>
      </c>
      <c r="HXK74" s="1" t="s">
        <v>340920</v>
      </c>
      <c r="HXL74" s="1" t="s">
        <v>9507</v>
      </c>
      <c r="HXM74" s="1" t="s">
        <v>340921</v>
      </c>
      <c r="HXN74" s="1" t="s">
        <v>340922</v>
      </c>
      <c r="HXO74" s="1" t="s">
        <v>340923</v>
      </c>
      <c r="HXP74" s="1" t="s">
        <v>9507</v>
      </c>
      <c r="HXQ74" s="1" t="s">
        <v>9507</v>
      </c>
      <c r="HXR74">
        <v>3621265698543153</v>
      </c>
      <c r="HXS74" s="1" t="s">
        <v>9507</v>
      </c>
      <c r="HXT74" s="1" t="s">
        <v>340924</v>
      </c>
      <c r="HXU74" s="1" t="s">
        <v>340925</v>
      </c>
      <c r="HXV74" s="1" t="s">
        <v>340926</v>
      </c>
      <c r="HXW74" s="1" t="s">
        <v>9507</v>
      </c>
      <c r="HXX74" s="1" t="s">
        <v>9507</v>
      </c>
      <c r="HXY74" s="1" t="s">
        <v>340927</v>
      </c>
      <c r="HXZ74" s="1" t="s">
        <v>9507</v>
      </c>
      <c r="HYA74" s="1" t="s">
        <v>340928</v>
      </c>
      <c r="HYB74" s="1" t="s">
        <v>9507</v>
      </c>
      <c r="HYC74" s="1" t="s">
        <v>9507</v>
      </c>
      <c r="HYD74" s="1" t="s">
        <v>9507</v>
      </c>
      <c r="HYE74" s="1" t="s">
        <v>9507</v>
      </c>
      <c r="HYF74" s="1" t="s">
        <v>9507</v>
      </c>
      <c r="HYG74" s="1" t="s">
        <v>9507</v>
      </c>
      <c r="HYH74" s="1" t="s">
        <v>9507</v>
      </c>
      <c r="HYI74" s="1" t="s">
        <v>9507</v>
      </c>
      <c r="HYJ74" s="1" t="s">
        <v>9507</v>
      </c>
      <c r="HYK74" s="1" t="s">
        <v>9507</v>
      </c>
      <c r="HYL74" s="1" t="s">
        <v>9507</v>
      </c>
      <c r="HYM74" s="1" t="s">
        <v>340929</v>
      </c>
      <c r="HYN74" s="1" t="s">
        <v>340930</v>
      </c>
      <c r="HYO74" s="1" t="s">
        <v>9507</v>
      </c>
      <c r="HYP74" s="1" t="s">
        <v>9507</v>
      </c>
      <c r="HYQ74" s="1" t="s">
        <v>340931</v>
      </c>
      <c r="HYR74" s="1" t="s">
        <v>9507</v>
      </c>
      <c r="HYS74" s="1" t="s">
        <v>9507</v>
      </c>
      <c r="HYT74" s="1" t="s">
        <v>9507</v>
      </c>
      <c r="HYU74" s="1" t="s">
        <v>9507</v>
      </c>
      <c r="HYV74" s="1" t="s">
        <v>340932</v>
      </c>
      <c r="HYW74" s="1" t="s">
        <v>340933</v>
      </c>
      <c r="HYX74" s="1" t="s">
        <v>340934</v>
      </c>
      <c r="HYY74" s="1" t="s">
        <v>340935</v>
      </c>
      <c r="HYZ74" s="1" t="s">
        <v>340936</v>
      </c>
      <c r="HZA74" s="1" t="s">
        <v>340937</v>
      </c>
      <c r="HZB74" s="1" t="s">
        <v>9507</v>
      </c>
      <c r="HZC74" s="1" t="s">
        <v>340938</v>
      </c>
      <c r="HZD74" s="1" t="s">
        <v>340939</v>
      </c>
      <c r="HZE74" s="1" t="s">
        <v>9507</v>
      </c>
      <c r="HZF74" s="1" t="s">
        <v>9507</v>
      </c>
      <c r="HZG74" s="1" t="s">
        <v>9507</v>
      </c>
      <c r="HZH74" s="1" t="s">
        <v>340940</v>
      </c>
      <c r="HZI74" s="1" t="s">
        <v>9507</v>
      </c>
      <c r="HZJ74" s="1" t="s">
        <v>9507</v>
      </c>
      <c r="HZK74" s="1" t="s">
        <v>9507</v>
      </c>
      <c r="HZL74" s="1" t="s">
        <v>340941</v>
      </c>
      <c r="HZM74" s="1" t="s">
        <v>9507</v>
      </c>
      <c r="HZN74" s="1" t="s">
        <v>9507</v>
      </c>
      <c r="HZO74" s="1" t="s">
        <v>9507</v>
      </c>
      <c r="HZP74" s="1" t="s">
        <v>340942</v>
      </c>
      <c r="HZQ74" s="1" t="s">
        <v>9507</v>
      </c>
      <c r="HZR74" s="1" t="s">
        <v>9507</v>
      </c>
      <c r="HZS74" s="1" t="s">
        <v>9507</v>
      </c>
      <c r="HZT74" s="1" t="s">
        <v>340943</v>
      </c>
      <c r="HZU74" s="1" t="s">
        <v>9507</v>
      </c>
      <c r="HZV74" s="1" t="s">
        <v>340944</v>
      </c>
      <c r="HZW74" s="1" t="s">
        <v>340945</v>
      </c>
      <c r="HZX74" s="1" t="s">
        <v>9507</v>
      </c>
      <c r="HZY74" s="1" t="s">
        <v>9507</v>
      </c>
      <c r="HZZ74" s="1" t="s">
        <v>340946</v>
      </c>
      <c r="IAA74" s="1" t="s">
        <v>340947</v>
      </c>
      <c r="IAB74" s="1" t="s">
        <v>9507</v>
      </c>
      <c r="IAC74">
        <v>0</v>
      </c>
      <c r="IAD74" s="1" t="s">
        <v>9507</v>
      </c>
      <c r="IAE74" s="1" t="s">
        <v>9507</v>
      </c>
      <c r="IAF74" s="1" t="s">
        <v>9507</v>
      </c>
      <c r="IAG74" s="1" t="s">
        <v>340948</v>
      </c>
      <c r="IAH74" s="1" t="s">
        <v>9507</v>
      </c>
      <c r="IAI74" s="1" t="s">
        <v>340949</v>
      </c>
      <c r="IAJ74" s="1" t="s">
        <v>340950</v>
      </c>
      <c r="IAK74" s="1" t="s">
        <v>9507</v>
      </c>
      <c r="IAL74" s="1" t="s">
        <v>9507</v>
      </c>
      <c r="IAM74" s="1" t="s">
        <v>9507</v>
      </c>
      <c r="IAN74" s="1" t="s">
        <v>9507</v>
      </c>
      <c r="IAO74" s="1" t="s">
        <v>9507</v>
      </c>
      <c r="IAP74" s="1" t="s">
        <v>9507</v>
      </c>
      <c r="IAQ74" s="1" t="s">
        <v>340951</v>
      </c>
      <c r="IAR74" s="1" t="s">
        <v>340952</v>
      </c>
      <c r="IAS74" s="1" t="s">
        <v>9507</v>
      </c>
      <c r="IAT74" s="1" t="s">
        <v>9507</v>
      </c>
      <c r="IAU74" s="1" t="s">
        <v>9507</v>
      </c>
      <c r="IAV74" s="1" t="s">
        <v>9507</v>
      </c>
      <c r="IAW74" s="1" t="s">
        <v>340953</v>
      </c>
      <c r="IAX74" s="1" t="s">
        <v>340954</v>
      </c>
      <c r="IAY74" s="1" t="s">
        <v>340955</v>
      </c>
      <c r="IAZ74" s="1" t="s">
        <v>340425</v>
      </c>
      <c r="IBA74" s="1" t="s">
        <v>9507</v>
      </c>
      <c r="IBB74" s="1" t="s">
        <v>340956</v>
      </c>
      <c r="IBC74" s="1" t="s">
        <v>9507</v>
      </c>
      <c r="IBD74" s="1" t="s">
        <v>9507</v>
      </c>
      <c r="IBE74" s="1" t="s">
        <v>340957</v>
      </c>
      <c r="IBF74" s="1" t="s">
        <v>9507</v>
      </c>
      <c r="IBG74" s="1" t="s">
        <v>9507</v>
      </c>
      <c r="IBH74" s="1" t="s">
        <v>340958</v>
      </c>
      <c r="IBI74" s="1" t="s">
        <v>9507</v>
      </c>
      <c r="IBJ74" s="1" t="s">
        <v>9507</v>
      </c>
      <c r="IBK74" s="1" t="s">
        <v>340959</v>
      </c>
      <c r="IBL74" s="1" t="s">
        <v>9507</v>
      </c>
      <c r="IBM74" s="1" t="s">
        <v>9507</v>
      </c>
      <c r="IBN74">
        <v>0</v>
      </c>
      <c r="IBO74" s="1" t="s">
        <v>9507</v>
      </c>
      <c r="IBP74" s="1" t="s">
        <v>340960</v>
      </c>
      <c r="IBQ74" s="1" t="s">
        <v>9507</v>
      </c>
      <c r="IBR74" s="1" t="s">
        <v>9507</v>
      </c>
      <c r="IBS74" s="1" t="s">
        <v>340961</v>
      </c>
      <c r="IBT74" s="1" t="s">
        <v>340962</v>
      </c>
      <c r="IBU74" s="1" t="s">
        <v>340963</v>
      </c>
      <c r="IBV74" s="1" t="s">
        <v>9507</v>
      </c>
      <c r="IBW74" s="1" t="s">
        <v>9507</v>
      </c>
      <c r="IBX74" s="1" t="s">
        <v>340964</v>
      </c>
      <c r="IBY74" s="1" t="s">
        <v>340965</v>
      </c>
      <c r="IBZ74" s="1" t="s">
        <v>9507</v>
      </c>
      <c r="ICA74" s="1" t="s">
        <v>9507</v>
      </c>
      <c r="ICB74" s="1" t="s">
        <v>9507</v>
      </c>
      <c r="ICC74" s="1" t="s">
        <v>340966</v>
      </c>
      <c r="ICD74" s="1" t="s">
        <v>9507</v>
      </c>
      <c r="ICE74" s="1" t="s">
        <v>9507</v>
      </c>
      <c r="ICF74" s="1" t="s">
        <v>340967</v>
      </c>
      <c r="ICG74" s="1" t="s">
        <v>9507</v>
      </c>
      <c r="ICH74" s="1" t="s">
        <v>9507</v>
      </c>
      <c r="ICI74" s="1" t="s">
        <v>340968</v>
      </c>
      <c r="ICJ74" s="1" t="s">
        <v>9507</v>
      </c>
      <c r="ICK74" s="1" t="s">
        <v>9507</v>
      </c>
      <c r="ICL74" s="1" t="s">
        <v>340969</v>
      </c>
      <c r="ICM74" s="1" t="s">
        <v>340970</v>
      </c>
      <c r="ICN74" s="1" t="s">
        <v>9507</v>
      </c>
      <c r="ICO74" s="1" t="s">
        <v>9507</v>
      </c>
      <c r="ICP74" s="1" t="s">
        <v>9507</v>
      </c>
      <c r="ICQ74" s="1" t="s">
        <v>9507</v>
      </c>
      <c r="ICR74" s="1" t="s">
        <v>340971</v>
      </c>
      <c r="ICS74" s="1" t="s">
        <v>9507</v>
      </c>
      <c r="ICT74" s="1" t="s">
        <v>9507</v>
      </c>
      <c r="ICU74" s="1" t="s">
        <v>9507</v>
      </c>
      <c r="ICV74" s="1" t="s">
        <v>9507</v>
      </c>
      <c r="ICW74" s="1" t="s">
        <v>9507</v>
      </c>
      <c r="ICX74" s="1" t="s">
        <v>340972</v>
      </c>
      <c r="ICY74" s="1" t="s">
        <v>9507</v>
      </c>
      <c r="ICZ74" s="1" t="s">
        <v>340973</v>
      </c>
      <c r="IDA74" s="1" t="s">
        <v>9507</v>
      </c>
      <c r="IDB74" s="1" t="s">
        <v>9507</v>
      </c>
      <c r="IDC74" s="1" t="s">
        <v>9507</v>
      </c>
      <c r="IDD74" s="1" t="s">
        <v>9507</v>
      </c>
      <c r="IDE74" s="1" t="s">
        <v>340974</v>
      </c>
      <c r="IDF74" s="1" t="s">
        <v>9507</v>
      </c>
      <c r="IDG74" s="1" t="s">
        <v>9507</v>
      </c>
      <c r="IDH74" s="1" t="s">
        <v>9507</v>
      </c>
      <c r="IDI74" s="1" t="s">
        <v>340975</v>
      </c>
      <c r="IDJ74" s="1" t="s">
        <v>9507</v>
      </c>
      <c r="IDK74" s="1" t="s">
        <v>9507</v>
      </c>
      <c r="IDL74" s="1" t="s">
        <v>340976</v>
      </c>
      <c r="IDM74" s="1" t="s">
        <v>9507</v>
      </c>
      <c r="IDN74" s="1" t="s">
        <v>340977</v>
      </c>
      <c r="IDO74" s="1" t="s">
        <v>340978</v>
      </c>
      <c r="IDP74" s="1" t="s">
        <v>340979</v>
      </c>
      <c r="IDQ74" s="1" t="s">
        <v>340980</v>
      </c>
      <c r="IDR74" s="1" t="s">
        <v>340981</v>
      </c>
      <c r="IDS74" s="1" t="s">
        <v>9507</v>
      </c>
      <c r="IDT74" s="1" t="s">
        <v>340982</v>
      </c>
      <c r="IDU74" s="1" t="s">
        <v>9507</v>
      </c>
      <c r="IDV74" s="1" t="s">
        <v>9507</v>
      </c>
      <c r="IDW74" s="1" t="s">
        <v>9507</v>
      </c>
      <c r="IDX74" s="1" t="s">
        <v>9507</v>
      </c>
      <c r="IDY74" s="1" t="s">
        <v>9507</v>
      </c>
      <c r="IDZ74" s="1" t="s">
        <v>9507</v>
      </c>
      <c r="IEA74" s="1" t="s">
        <v>9507</v>
      </c>
      <c r="IEB74" s="1" t="s">
        <v>340983</v>
      </c>
      <c r="IEC74" s="1" t="s">
        <v>9507</v>
      </c>
      <c r="IED74" s="1" t="s">
        <v>9507</v>
      </c>
      <c r="IEE74" s="1" t="s">
        <v>340984</v>
      </c>
      <c r="IEF74" s="1" t="s">
        <v>9507</v>
      </c>
      <c r="IEG74" s="1" t="s">
        <v>9507</v>
      </c>
      <c r="IEH74" s="1" t="s">
        <v>340985</v>
      </c>
      <c r="IEI74" s="1" t="s">
        <v>9507</v>
      </c>
      <c r="IEJ74" s="1" t="s">
        <v>340986</v>
      </c>
      <c r="IEK74" s="1" t="s">
        <v>9507</v>
      </c>
      <c r="IEL74" s="1" t="s">
        <v>9507</v>
      </c>
      <c r="IEM74" s="1" t="s">
        <v>9507</v>
      </c>
      <c r="IEN74" s="1" t="s">
        <v>9507</v>
      </c>
      <c r="IEO74" s="1" t="s">
        <v>340987</v>
      </c>
      <c r="IEP74" s="1" t="s">
        <v>9507</v>
      </c>
      <c r="IEQ74" s="1" t="s">
        <v>9507</v>
      </c>
      <c r="IER74" s="1" t="s">
        <v>9507</v>
      </c>
      <c r="IES74" s="1" t="s">
        <v>9507</v>
      </c>
      <c r="IET74" s="1" t="s">
        <v>9507</v>
      </c>
      <c r="IEU74" s="1" t="s">
        <v>9507</v>
      </c>
      <c r="IEV74" s="1" t="s">
        <v>9507</v>
      </c>
      <c r="IEW74" s="1" t="s">
        <v>340988</v>
      </c>
      <c r="IEX74" s="1" t="s">
        <v>9507</v>
      </c>
      <c r="IEY74" s="1" t="s">
        <v>9507</v>
      </c>
      <c r="IEZ74" s="1" t="s">
        <v>9507</v>
      </c>
      <c r="IFA74" s="1" t="s">
        <v>9507</v>
      </c>
      <c r="IFB74" s="1" t="s">
        <v>9507</v>
      </c>
      <c r="IFC74" s="1" t="s">
        <v>9507</v>
      </c>
      <c r="IFD74" s="1" t="s">
        <v>9507</v>
      </c>
      <c r="IFE74" s="1" t="s">
        <v>9507</v>
      </c>
      <c r="IFF74" s="1" t="s">
        <v>9507</v>
      </c>
      <c r="IFG74" s="1" t="s">
        <v>9507</v>
      </c>
      <c r="IFH74" s="1" t="s">
        <v>340989</v>
      </c>
      <c r="IFI74" s="1" t="s">
        <v>9507</v>
      </c>
      <c r="IFJ74" s="1" t="s">
        <v>340990</v>
      </c>
      <c r="IFK74" s="1" t="s">
        <v>9507</v>
      </c>
      <c r="IFL74" s="1" t="s">
        <v>340991</v>
      </c>
      <c r="IFM74" s="1" t="s">
        <v>9507</v>
      </c>
      <c r="IFN74" s="1" t="s">
        <v>340992</v>
      </c>
      <c r="IFO74" s="1" t="s">
        <v>340993</v>
      </c>
      <c r="IFP74" s="1" t="s">
        <v>340994</v>
      </c>
      <c r="IFQ74" s="1" t="s">
        <v>340995</v>
      </c>
      <c r="IFR74" s="1" t="s">
        <v>9507</v>
      </c>
      <c r="IFS74" s="1" t="s">
        <v>9507</v>
      </c>
      <c r="IFT74" s="1" t="s">
        <v>9507</v>
      </c>
      <c r="IFU74" s="1" t="s">
        <v>9507</v>
      </c>
      <c r="IFV74" s="1" t="s">
        <v>9507</v>
      </c>
      <c r="IFW74" s="1" t="s">
        <v>9507</v>
      </c>
      <c r="IFX74" s="1" t="s">
        <v>340996</v>
      </c>
      <c r="IFY74" s="1" t="s">
        <v>9507</v>
      </c>
      <c r="IFZ74" s="1" t="s">
        <v>9507</v>
      </c>
      <c r="IGA74" s="1" t="s">
        <v>340997</v>
      </c>
      <c r="IGB74" s="1" t="s">
        <v>340998</v>
      </c>
      <c r="IGC74" s="1" t="s">
        <v>9507</v>
      </c>
      <c r="IGD74" s="1" t="s">
        <v>9507</v>
      </c>
      <c r="IGE74" s="1" t="s">
        <v>9507</v>
      </c>
      <c r="IGF74" s="1" t="s">
        <v>9507</v>
      </c>
      <c r="IGG74" s="1" t="s">
        <v>340999</v>
      </c>
      <c r="IGH74" s="1" t="s">
        <v>9507</v>
      </c>
      <c r="IGI74" s="1" t="s">
        <v>341000</v>
      </c>
      <c r="IGJ74" s="1" t="s">
        <v>9507</v>
      </c>
      <c r="IGK74" s="1" t="s">
        <v>9507</v>
      </c>
      <c r="IGL74" s="1" t="s">
        <v>341001</v>
      </c>
      <c r="IGM74" s="1" t="s">
        <v>9507</v>
      </c>
      <c r="IGN74">
        <v>856182759795383</v>
      </c>
      <c r="IGO74" s="1" t="s">
        <v>9507</v>
      </c>
      <c r="IGP74" s="1" t="s">
        <v>341002</v>
      </c>
      <c r="IGQ74" s="1" t="s">
        <v>9507</v>
      </c>
      <c r="IGR74" s="1" t="s">
        <v>9507</v>
      </c>
      <c r="IGS74" s="1" t="s">
        <v>341003</v>
      </c>
      <c r="IGT74" s="1" t="s">
        <v>341004</v>
      </c>
      <c r="IGU74" s="1" t="s">
        <v>341005</v>
      </c>
      <c r="IGV74" s="1" t="s">
        <v>341006</v>
      </c>
      <c r="IGW74" s="1" t="s">
        <v>9507</v>
      </c>
      <c r="IGX74" s="1" t="s">
        <v>9507</v>
      </c>
      <c r="IGY74" s="1" t="s">
        <v>9507</v>
      </c>
      <c r="IGZ74" s="1" t="s">
        <v>341007</v>
      </c>
      <c r="IHA74" s="1" t="s">
        <v>341008</v>
      </c>
      <c r="IHB74" s="1" t="s">
        <v>9507</v>
      </c>
      <c r="IHC74" s="1" t="s">
        <v>9507</v>
      </c>
      <c r="IHD74" s="1" t="s">
        <v>9507</v>
      </c>
      <c r="IHE74" s="1" t="s">
        <v>9507</v>
      </c>
      <c r="IHF74" s="1" t="s">
        <v>9507</v>
      </c>
      <c r="IHG74" s="1" t="s">
        <v>9507</v>
      </c>
      <c r="IHH74" s="1" t="s">
        <v>9507</v>
      </c>
      <c r="IHI74" s="1" t="s">
        <v>341009</v>
      </c>
      <c r="IHJ74" s="1" t="s">
        <v>341010</v>
      </c>
      <c r="IHK74" s="1" t="s">
        <v>341011</v>
      </c>
      <c r="IHL74" s="1" t="s">
        <v>9507</v>
      </c>
      <c r="IHM74" s="1" t="s">
        <v>9507</v>
      </c>
      <c r="IHN74" s="1" t="s">
        <v>341012</v>
      </c>
      <c r="IHO74" s="1" t="s">
        <v>341013</v>
      </c>
      <c r="IHP74" s="1" t="s">
        <v>9507</v>
      </c>
      <c r="IHQ74" s="1" t="s">
        <v>9507</v>
      </c>
      <c r="IHR74" s="1" t="s">
        <v>341014</v>
      </c>
      <c r="IHS74" s="1" t="s">
        <v>9507</v>
      </c>
      <c r="IHT74" s="1" t="s">
        <v>341015</v>
      </c>
      <c r="IHU74" s="1" t="s">
        <v>9507</v>
      </c>
      <c r="IHV74" s="1" t="s">
        <v>9507</v>
      </c>
      <c r="IHW74" s="1" t="s">
        <v>341016</v>
      </c>
      <c r="IHX74" s="1" t="s">
        <v>9507</v>
      </c>
      <c r="IHY74" s="1" t="s">
        <v>9507</v>
      </c>
      <c r="IHZ74" s="1" t="s">
        <v>9507</v>
      </c>
      <c r="IIA74" s="1" t="s">
        <v>9507</v>
      </c>
      <c r="IIB74" s="1" t="s">
        <v>341017</v>
      </c>
      <c r="IIC74" s="1" t="s">
        <v>341018</v>
      </c>
      <c r="IID74" s="1" t="s">
        <v>9507</v>
      </c>
      <c r="IIE74" s="1" t="s">
        <v>341019</v>
      </c>
      <c r="IIF74" s="1" t="s">
        <v>9507</v>
      </c>
      <c r="IIG74" s="1" t="s">
        <v>9507</v>
      </c>
      <c r="IIH74" s="1" t="s">
        <v>341020</v>
      </c>
      <c r="III74" s="1" t="s">
        <v>9507</v>
      </c>
      <c r="IIJ74" s="1" t="s">
        <v>9507</v>
      </c>
      <c r="IIK74" s="1" t="s">
        <v>9507</v>
      </c>
      <c r="IIL74" s="1" t="s">
        <v>9507</v>
      </c>
      <c r="IIM74" s="1" t="s">
        <v>341021</v>
      </c>
      <c r="IIN74" s="1" t="s">
        <v>341022</v>
      </c>
      <c r="IIO74" s="1" t="s">
        <v>341023</v>
      </c>
      <c r="IIP74" s="1" t="s">
        <v>341024</v>
      </c>
      <c r="IIQ74" s="1" t="s">
        <v>341025</v>
      </c>
      <c r="IIR74" s="1" t="s">
        <v>9507</v>
      </c>
      <c r="IIS74" s="1" t="s">
        <v>341026</v>
      </c>
      <c r="IIT74" s="1" t="s">
        <v>341027</v>
      </c>
      <c r="IIU74" s="1" t="s">
        <v>9507</v>
      </c>
      <c r="IIV74" s="1" t="s">
        <v>341028</v>
      </c>
      <c r="IIW74" s="1" t="s">
        <v>341029</v>
      </c>
      <c r="IIX74" s="1" t="s">
        <v>9507</v>
      </c>
      <c r="IIY74" s="1" t="s">
        <v>9507</v>
      </c>
      <c r="IIZ74" s="1" t="s">
        <v>9507</v>
      </c>
      <c r="IJA74" s="1" t="s">
        <v>9507</v>
      </c>
      <c r="IJB74" s="1" t="s">
        <v>9507</v>
      </c>
      <c r="IJC74" s="1" t="s">
        <v>9507</v>
      </c>
      <c r="IJD74" s="1" t="s">
        <v>9507</v>
      </c>
      <c r="IJE74" s="1" t="s">
        <v>341030</v>
      </c>
      <c r="IJF74" s="1" t="s">
        <v>341031</v>
      </c>
      <c r="IJG74" s="1" t="s">
        <v>341032</v>
      </c>
      <c r="IJH74" s="1" t="s">
        <v>9507</v>
      </c>
      <c r="IJI74" s="1" t="s">
        <v>9507</v>
      </c>
      <c r="IJJ74" s="1" t="s">
        <v>341033</v>
      </c>
      <c r="IJK74" s="1" t="s">
        <v>341034</v>
      </c>
      <c r="IJL74">
        <v>0</v>
      </c>
      <c r="IJM74" s="1" t="s">
        <v>9507</v>
      </c>
      <c r="IJN74" s="1" t="s">
        <v>341035</v>
      </c>
      <c r="IJO74" s="1" t="s">
        <v>9507</v>
      </c>
      <c r="IJP74" s="1" t="s">
        <v>341036</v>
      </c>
      <c r="IJQ74" s="1" t="s">
        <v>341037</v>
      </c>
      <c r="IJR74" s="1" t="s">
        <v>9507</v>
      </c>
      <c r="IJS74" s="1" t="s">
        <v>9507</v>
      </c>
      <c r="IJT74" s="1" t="s">
        <v>9507</v>
      </c>
      <c r="IJU74" s="1" t="s">
        <v>9507</v>
      </c>
      <c r="IJV74" s="1" t="s">
        <v>341038</v>
      </c>
      <c r="IJW74" s="1" t="s">
        <v>9507</v>
      </c>
      <c r="IJX74" s="1" t="s">
        <v>9507</v>
      </c>
      <c r="IJY74" s="1" t="s">
        <v>9507</v>
      </c>
      <c r="IJZ74" s="1" t="s">
        <v>341039</v>
      </c>
      <c r="IKA74" s="1" t="s">
        <v>9507</v>
      </c>
      <c r="IKB74" s="1" t="s">
        <v>9507</v>
      </c>
      <c r="IKC74" s="1" t="s">
        <v>9507</v>
      </c>
      <c r="IKD74" s="1" t="s">
        <v>9507</v>
      </c>
      <c r="IKE74" s="1" t="s">
        <v>341040</v>
      </c>
      <c r="IKF74" s="1" t="s">
        <v>9507</v>
      </c>
      <c r="IKG74" s="1" t="s">
        <v>9507</v>
      </c>
      <c r="IKH74" s="1" t="s">
        <v>341041</v>
      </c>
      <c r="IKI74" s="1" t="s">
        <v>341042</v>
      </c>
      <c r="IKJ74">
        <v>5344157437682707</v>
      </c>
      <c r="IKK74" s="1" t="s">
        <v>341043</v>
      </c>
      <c r="IKL74" s="1" t="s">
        <v>341044</v>
      </c>
      <c r="IKM74" s="1" t="s">
        <v>9507</v>
      </c>
      <c r="IKN74" s="1" t="s">
        <v>9507</v>
      </c>
      <c r="IKO74" s="1" t="s">
        <v>9507</v>
      </c>
      <c r="IKP74" s="1" t="s">
        <v>9507</v>
      </c>
      <c r="IKQ74" s="1" t="s">
        <v>341045</v>
      </c>
      <c r="IKR74" s="1" t="s">
        <v>9507</v>
      </c>
      <c r="IKS74" s="1" t="s">
        <v>9507</v>
      </c>
      <c r="IKT74">
        <v>4813061081978672</v>
      </c>
      <c r="IKU74" s="1" t="s">
        <v>9507</v>
      </c>
      <c r="IKV74" s="1" t="s">
        <v>9507</v>
      </c>
      <c r="IKW74" s="1" t="s">
        <v>9507</v>
      </c>
      <c r="IKX74" s="1" t="s">
        <v>9507</v>
      </c>
      <c r="IKY74" s="1" t="s">
        <v>341046</v>
      </c>
      <c r="IKZ74" s="1" t="s">
        <v>9507</v>
      </c>
      <c r="ILA74" s="1" t="s">
        <v>341047</v>
      </c>
      <c r="ILB74" s="1" t="s">
        <v>341048</v>
      </c>
      <c r="ILC74" s="1" t="s">
        <v>341049</v>
      </c>
      <c r="ILD74" s="1" t="s">
        <v>9507</v>
      </c>
      <c r="ILE74" s="1" t="s">
        <v>9507</v>
      </c>
      <c r="ILF74" s="1" t="s">
        <v>9507</v>
      </c>
      <c r="ILG74" s="1" t="s">
        <v>9507</v>
      </c>
      <c r="ILH74" s="1" t="s">
        <v>9507</v>
      </c>
      <c r="ILI74" s="1" t="s">
        <v>341050</v>
      </c>
      <c r="ILJ74" s="1" t="s">
        <v>9507</v>
      </c>
      <c r="ILK74" s="1" t="s">
        <v>9507</v>
      </c>
      <c r="ILL74" s="1" t="s">
        <v>341051</v>
      </c>
      <c r="ILM74" s="1" t="s">
        <v>9507</v>
      </c>
      <c r="ILN74" s="1" t="s">
        <v>9507</v>
      </c>
      <c r="ILO74" s="1" t="s">
        <v>341052</v>
      </c>
      <c r="ILP74" s="1" t="s">
        <v>341053</v>
      </c>
      <c r="ILQ74" s="1" t="s">
        <v>9507</v>
      </c>
      <c r="ILR74" s="1" t="s">
        <v>341054</v>
      </c>
      <c r="ILS74" s="1" t="s">
        <v>341055</v>
      </c>
      <c r="ILT74" s="1" t="s">
        <v>341056</v>
      </c>
      <c r="ILU74" s="1" t="s">
        <v>9507</v>
      </c>
      <c r="ILV74" s="1" t="s">
        <v>9507</v>
      </c>
      <c r="ILW74" s="1" t="s">
        <v>9507</v>
      </c>
      <c r="ILX74" s="1" t="s">
        <v>9507</v>
      </c>
      <c r="ILY74" s="1" t="s">
        <v>9507</v>
      </c>
      <c r="ILZ74" s="1" t="s">
        <v>9507</v>
      </c>
      <c r="IMA74" s="1" t="s">
        <v>341057</v>
      </c>
      <c r="IMB74" s="1" t="s">
        <v>9507</v>
      </c>
      <c r="IMC74" s="1" t="s">
        <v>341058</v>
      </c>
      <c r="IMD74" s="1" t="s">
        <v>341059</v>
      </c>
      <c r="IME74" s="1" t="s">
        <v>341060</v>
      </c>
      <c r="IMF74" s="1" t="s">
        <v>9507</v>
      </c>
      <c r="IMG74" s="1" t="s">
        <v>341061</v>
      </c>
      <c r="IMH74" s="1" t="s">
        <v>9507</v>
      </c>
      <c r="IMI74" s="1" t="s">
        <v>9507</v>
      </c>
      <c r="IMJ74" s="1" t="s">
        <v>341062</v>
      </c>
      <c r="IMK74" s="1" t="s">
        <v>9507</v>
      </c>
      <c r="IML74" s="1" t="s">
        <v>9507</v>
      </c>
      <c r="IMM74" s="1" t="s">
        <v>9507</v>
      </c>
      <c r="IMN74" s="1" t="s">
        <v>341063</v>
      </c>
      <c r="IMO74" s="1" t="s">
        <v>9507</v>
      </c>
      <c r="IMP74">
        <v>0</v>
      </c>
      <c r="IMQ74" s="1" t="s">
        <v>341064</v>
      </c>
      <c r="IMR74" s="1" t="s">
        <v>341065</v>
      </c>
      <c r="IMS74" s="1" t="s">
        <v>341066</v>
      </c>
      <c r="IMT74" s="1" t="s">
        <v>341067</v>
      </c>
      <c r="IMU74" s="1" t="s">
        <v>9507</v>
      </c>
      <c r="IMV74" s="1" t="s">
        <v>9507</v>
      </c>
      <c r="IMW74" s="1" t="s">
        <v>9507</v>
      </c>
      <c r="IMX74" s="1" t="s">
        <v>9507</v>
      </c>
      <c r="IMY74" s="1" t="s">
        <v>9507</v>
      </c>
      <c r="IMZ74" s="1" t="s">
        <v>9507</v>
      </c>
      <c r="INA74" s="1" t="s">
        <v>9507</v>
      </c>
      <c r="INB74" s="1" t="s">
        <v>341068</v>
      </c>
      <c r="INC74" s="1" t="s">
        <v>9507</v>
      </c>
      <c r="IND74" s="1" t="s">
        <v>9507</v>
      </c>
      <c r="INE74" s="1" t="s">
        <v>341069</v>
      </c>
      <c r="INF74" s="1" t="s">
        <v>341070</v>
      </c>
      <c r="ING74" s="1" t="s">
        <v>9507</v>
      </c>
      <c r="INH74" s="1" t="s">
        <v>341071</v>
      </c>
      <c r="INI74" s="1" t="s">
        <v>9507</v>
      </c>
      <c r="INJ74" s="1" t="s">
        <v>9507</v>
      </c>
      <c r="INK74" s="1" t="s">
        <v>9507</v>
      </c>
      <c r="INL74" s="1" t="s">
        <v>9507</v>
      </c>
      <c r="INM74" s="1" t="s">
        <v>9507</v>
      </c>
      <c r="INN74" s="1" t="s">
        <v>341072</v>
      </c>
      <c r="INO74" s="1" t="s">
        <v>341073</v>
      </c>
      <c r="INP74" s="1" t="s">
        <v>341074</v>
      </c>
      <c r="INQ74" s="1" t="s">
        <v>341075</v>
      </c>
      <c r="INR74" s="1" t="s">
        <v>9507</v>
      </c>
      <c r="INS74" s="1" t="s">
        <v>9507</v>
      </c>
      <c r="INT74" s="1" t="s">
        <v>341076</v>
      </c>
      <c r="INU74" s="1" t="s">
        <v>341077</v>
      </c>
      <c r="INV74" s="1" t="s">
        <v>341078</v>
      </c>
      <c r="INW74" s="1" t="s">
        <v>341079</v>
      </c>
      <c r="INX74" s="1" t="s">
        <v>341080</v>
      </c>
      <c r="INY74" s="1" t="s">
        <v>9507</v>
      </c>
      <c r="INZ74" s="1" t="s">
        <v>9507</v>
      </c>
      <c r="IOA74" s="1" t="s">
        <v>341081</v>
      </c>
      <c r="IOB74" s="1" t="s">
        <v>9507</v>
      </c>
      <c r="IOC74" s="1" t="s">
        <v>341082</v>
      </c>
      <c r="IOD74" s="1" t="s">
        <v>9507</v>
      </c>
      <c r="IOE74" s="1" t="s">
        <v>341083</v>
      </c>
      <c r="IOF74" s="1" t="s">
        <v>9507</v>
      </c>
      <c r="IOG74" s="1" t="s">
        <v>341084</v>
      </c>
      <c r="IOH74" s="1" t="s">
        <v>341085</v>
      </c>
      <c r="IOI74" s="1" t="s">
        <v>9507</v>
      </c>
      <c r="IOJ74" s="1" t="s">
        <v>341086</v>
      </c>
      <c r="IOK74" s="1" t="s">
        <v>9507</v>
      </c>
      <c r="IOL74" s="1" t="s">
        <v>341087</v>
      </c>
      <c r="IOM74" s="1" t="s">
        <v>9507</v>
      </c>
      <c r="ION74" s="1" t="s">
        <v>9507</v>
      </c>
      <c r="IOO74" s="1" t="s">
        <v>341088</v>
      </c>
      <c r="IOP74" s="1" t="s">
        <v>9507</v>
      </c>
      <c r="IOQ74" s="1" t="s">
        <v>9507</v>
      </c>
      <c r="IOR74" s="1" t="s">
        <v>9507</v>
      </c>
      <c r="IOS74" s="1" t="s">
        <v>9507</v>
      </c>
      <c r="IOT74" s="1" t="s">
        <v>341089</v>
      </c>
      <c r="IOU74" s="1" t="s">
        <v>341090</v>
      </c>
      <c r="IOV74" s="1" t="s">
        <v>9507</v>
      </c>
      <c r="IOW74" s="1" t="s">
        <v>9507</v>
      </c>
      <c r="IOX74" s="1" t="s">
        <v>341091</v>
      </c>
      <c r="IOY74" s="1" t="s">
        <v>9507</v>
      </c>
      <c r="IOZ74" s="1" t="s">
        <v>341092</v>
      </c>
      <c r="IPA74" s="1" t="s">
        <v>341093</v>
      </c>
      <c r="IPB74" s="1" t="s">
        <v>341094</v>
      </c>
      <c r="IPC74" s="1" t="s">
        <v>341095</v>
      </c>
      <c r="IPD74" s="1" t="s">
        <v>341096</v>
      </c>
      <c r="IPE74" s="1" t="s">
        <v>341097</v>
      </c>
      <c r="IPF74" s="1" t="s">
        <v>9507</v>
      </c>
      <c r="IPG74" s="1" t="s">
        <v>9507</v>
      </c>
      <c r="IPH74" s="1" t="s">
        <v>341098</v>
      </c>
      <c r="IPI74" s="1" t="s">
        <v>9507</v>
      </c>
      <c r="IPJ74" s="1" t="s">
        <v>341099</v>
      </c>
      <c r="IPK74" s="1" t="s">
        <v>341100</v>
      </c>
      <c r="IPL74" s="1" t="s">
        <v>9507</v>
      </c>
      <c r="IPM74" s="1" t="s">
        <v>341101</v>
      </c>
      <c r="IPN74" s="1" t="s">
        <v>9507</v>
      </c>
      <c r="IPO74" s="1" t="s">
        <v>9507</v>
      </c>
      <c r="IPP74" s="1" t="s">
        <v>9507</v>
      </c>
      <c r="IPQ74" s="1" t="s">
        <v>341102</v>
      </c>
      <c r="IPR74" s="1" t="s">
        <v>9507</v>
      </c>
      <c r="IPS74" s="1" t="s">
        <v>9507</v>
      </c>
      <c r="IPT74" s="1" t="s">
        <v>9507</v>
      </c>
      <c r="IPU74" s="1" t="s">
        <v>341103</v>
      </c>
      <c r="IPV74" s="1" t="s">
        <v>9507</v>
      </c>
      <c r="IPW74" s="1" t="s">
        <v>9507</v>
      </c>
      <c r="IPX74" s="1" t="s">
        <v>9507</v>
      </c>
      <c r="IPY74" s="1" t="s">
        <v>341104</v>
      </c>
      <c r="IPZ74" s="1" t="s">
        <v>9507</v>
      </c>
      <c r="IQA74" s="1" t="s">
        <v>9507</v>
      </c>
      <c r="IQB74" s="1" t="s">
        <v>341105</v>
      </c>
      <c r="IQC74" s="1" t="s">
        <v>9507</v>
      </c>
      <c r="IQD74" s="1" t="s">
        <v>9507</v>
      </c>
      <c r="IQE74" s="1" t="s">
        <v>341106</v>
      </c>
      <c r="IQF74" s="1" t="s">
        <v>341107</v>
      </c>
      <c r="IQG74" s="1" t="s">
        <v>341108</v>
      </c>
      <c r="IQH74" s="1" t="s">
        <v>341109</v>
      </c>
      <c r="IQI74" s="1" t="s">
        <v>9507</v>
      </c>
      <c r="IQJ74" s="1" t="s">
        <v>9507</v>
      </c>
      <c r="IQK74" s="1" t="s">
        <v>341110</v>
      </c>
      <c r="IQL74" s="1" t="s">
        <v>9507</v>
      </c>
      <c r="IQM74" s="1" t="s">
        <v>9507</v>
      </c>
      <c r="IQN74" s="1" t="s">
        <v>9507</v>
      </c>
      <c r="IQO74" s="1" t="s">
        <v>9507</v>
      </c>
      <c r="IQP74" s="1" t="s">
        <v>9507</v>
      </c>
      <c r="IQQ74" s="1" t="s">
        <v>9507</v>
      </c>
      <c r="IQR74" s="1" t="s">
        <v>341111</v>
      </c>
      <c r="IQS74" s="1" t="s">
        <v>341112</v>
      </c>
      <c r="IQT74" s="1" t="s">
        <v>9507</v>
      </c>
      <c r="IQU74" s="1" t="s">
        <v>9507</v>
      </c>
      <c r="IQV74" s="1" t="s">
        <v>9507</v>
      </c>
      <c r="IQW74" s="1" t="s">
        <v>9507</v>
      </c>
      <c r="IQX74" s="1" t="s">
        <v>341113</v>
      </c>
      <c r="IQY74" s="1" t="s">
        <v>341114</v>
      </c>
      <c r="IQZ74" s="1" t="s">
        <v>341115</v>
      </c>
      <c r="IRA74" s="1" t="s">
        <v>341116</v>
      </c>
      <c r="IRB74" s="1" t="s">
        <v>9507</v>
      </c>
      <c r="IRC74" s="1" t="s">
        <v>341117</v>
      </c>
      <c r="IRD74" s="1" t="s">
        <v>9507</v>
      </c>
      <c r="IRE74" s="1" t="s">
        <v>9507</v>
      </c>
      <c r="IRF74" s="1" t="s">
        <v>9507</v>
      </c>
      <c r="IRG74" s="1" t="s">
        <v>9507</v>
      </c>
      <c r="IRH74" s="1" t="s">
        <v>9507</v>
      </c>
      <c r="IRI74" s="1" t="s">
        <v>9507</v>
      </c>
      <c r="IRJ74" s="1" t="s">
        <v>341118</v>
      </c>
      <c r="IRK74" s="1" t="s">
        <v>341119</v>
      </c>
      <c r="IRL74" s="1" t="s">
        <v>9507</v>
      </c>
      <c r="IRM74" s="1" t="s">
        <v>341120</v>
      </c>
      <c r="IRN74" s="1" t="s">
        <v>341121</v>
      </c>
      <c r="IRO74" s="1" t="s">
        <v>341122</v>
      </c>
      <c r="IRP74" s="1" t="s">
        <v>9507</v>
      </c>
      <c r="IRQ74" s="1" t="s">
        <v>9507</v>
      </c>
      <c r="IRR74" s="1" t="s">
        <v>341123</v>
      </c>
      <c r="IRS74" s="1" t="s">
        <v>341124</v>
      </c>
      <c r="IRT74" s="1" t="s">
        <v>9507</v>
      </c>
      <c r="IRU74" s="1" t="s">
        <v>9507</v>
      </c>
      <c r="IRV74" s="1" t="s">
        <v>341125</v>
      </c>
      <c r="IRW74" s="1" t="s">
        <v>9507</v>
      </c>
      <c r="IRX74" s="1" t="s">
        <v>9507</v>
      </c>
      <c r="IRY74" s="1" t="s">
        <v>341126</v>
      </c>
      <c r="IRZ74" s="1" t="s">
        <v>9507</v>
      </c>
      <c r="ISA74" s="1" t="s">
        <v>341127</v>
      </c>
      <c r="ISB74" s="1" t="s">
        <v>9507</v>
      </c>
      <c r="ISC74" s="1" t="s">
        <v>9507</v>
      </c>
      <c r="ISD74" s="1" t="s">
        <v>9507</v>
      </c>
      <c r="ISE74" s="1" t="s">
        <v>9507</v>
      </c>
      <c r="ISF74" s="1" t="s">
        <v>341128</v>
      </c>
      <c r="ISG74" s="1" t="s">
        <v>341129</v>
      </c>
      <c r="ISH74" s="1" t="s">
        <v>341130</v>
      </c>
      <c r="ISI74" s="1" t="s">
        <v>9507</v>
      </c>
      <c r="ISJ74" s="1" t="s">
        <v>9507</v>
      </c>
      <c r="ISK74" s="1" t="s">
        <v>9507</v>
      </c>
      <c r="ISL74" s="1" t="s">
        <v>9507</v>
      </c>
      <c r="ISM74" s="1" t="s">
        <v>341131</v>
      </c>
      <c r="ISN74" s="1" t="s">
        <v>9507</v>
      </c>
      <c r="ISO74" s="1" t="s">
        <v>341132</v>
      </c>
      <c r="ISP74" s="1" t="s">
        <v>341133</v>
      </c>
      <c r="ISQ74" s="1" t="s">
        <v>341134</v>
      </c>
      <c r="ISR74" s="1" t="s">
        <v>9507</v>
      </c>
      <c r="ISS74" s="1" t="s">
        <v>9507</v>
      </c>
      <c r="IST74">
        <v>0</v>
      </c>
      <c r="ISU74" s="1" t="s">
        <v>9507</v>
      </c>
      <c r="ISV74" s="1" t="s">
        <v>341135</v>
      </c>
      <c r="ISW74" s="1" t="s">
        <v>9507</v>
      </c>
      <c r="ISX74" s="1" t="s">
        <v>9507</v>
      </c>
      <c r="ISY74" s="1" t="s">
        <v>341136</v>
      </c>
      <c r="ISZ74" s="1" t="s">
        <v>9507</v>
      </c>
      <c r="ITA74" s="1" t="s">
        <v>9507</v>
      </c>
      <c r="ITB74" s="1" t="s">
        <v>341137</v>
      </c>
      <c r="ITC74" s="1" t="s">
        <v>341138</v>
      </c>
      <c r="ITD74" s="1" t="s">
        <v>9507</v>
      </c>
      <c r="ITE74" s="1" t="s">
        <v>9507</v>
      </c>
      <c r="ITF74" s="1" t="s">
        <v>9507</v>
      </c>
      <c r="ITG74" s="1" t="s">
        <v>9507</v>
      </c>
      <c r="ITH74" s="1" t="s">
        <v>9507</v>
      </c>
      <c r="ITI74" s="1" t="s">
        <v>341139</v>
      </c>
      <c r="ITJ74" s="1" t="s">
        <v>9507</v>
      </c>
      <c r="ITK74" s="1" t="s">
        <v>341140</v>
      </c>
      <c r="ITL74" s="1" t="s">
        <v>341141</v>
      </c>
      <c r="ITM74" s="1" t="s">
        <v>9507</v>
      </c>
      <c r="ITN74" s="1" t="s">
        <v>9507</v>
      </c>
      <c r="ITO74">
        <v>0</v>
      </c>
      <c r="ITP74" s="1" t="s">
        <v>9507</v>
      </c>
      <c r="ITQ74" s="1" t="s">
        <v>9507</v>
      </c>
      <c r="ITR74" s="1" t="s">
        <v>341142</v>
      </c>
      <c r="ITS74" s="1" t="s">
        <v>9507</v>
      </c>
      <c r="ITT74" s="1" t="s">
        <v>9507</v>
      </c>
      <c r="ITU74" s="1" t="s">
        <v>9507</v>
      </c>
      <c r="ITV74" s="1" t="s">
        <v>9507</v>
      </c>
      <c r="ITW74" s="1" t="s">
        <v>9507</v>
      </c>
      <c r="ITX74" s="1" t="s">
        <v>341143</v>
      </c>
      <c r="ITY74" s="1" t="s">
        <v>9507</v>
      </c>
      <c r="ITZ74" s="1" t="s">
        <v>9507</v>
      </c>
      <c r="IUA74" s="1" t="s">
        <v>9507</v>
      </c>
      <c r="IUB74" s="1" t="s">
        <v>341144</v>
      </c>
      <c r="IUC74" s="1" t="s">
        <v>9507</v>
      </c>
      <c r="IUD74" s="1" t="s">
        <v>9507</v>
      </c>
      <c r="IUE74" s="1" t="s">
        <v>9507</v>
      </c>
      <c r="IUF74" s="1" t="s">
        <v>9507</v>
      </c>
      <c r="IUG74" s="1" t="s">
        <v>341145</v>
      </c>
      <c r="IUH74" s="1" t="s">
        <v>9507</v>
      </c>
      <c r="IUI74" s="1" t="s">
        <v>341146</v>
      </c>
      <c r="IUJ74" s="1" t="s">
        <v>9507</v>
      </c>
      <c r="IUK74" s="1" t="s">
        <v>341147</v>
      </c>
      <c r="IUL74" s="1" t="s">
        <v>9507</v>
      </c>
      <c r="IUM74" s="1" t="s">
        <v>9507</v>
      </c>
      <c r="IUN74" s="1" t="s">
        <v>341148</v>
      </c>
      <c r="IUO74" s="1" t="s">
        <v>341149</v>
      </c>
      <c r="IUP74" s="1" t="s">
        <v>341150</v>
      </c>
      <c r="IUQ74" s="1" t="s">
        <v>341151</v>
      </c>
      <c r="IUR74" s="1" t="s">
        <v>341152</v>
      </c>
      <c r="IUS74" s="1" t="s">
        <v>9507</v>
      </c>
      <c r="IUT74" s="1" t="s">
        <v>341153</v>
      </c>
      <c r="IUU74" s="1" t="s">
        <v>341154</v>
      </c>
      <c r="IUV74" s="1" t="s">
        <v>9507</v>
      </c>
      <c r="IUW74" s="1" t="s">
        <v>341155</v>
      </c>
      <c r="IUX74" s="1" t="s">
        <v>9507</v>
      </c>
      <c r="IUY74" s="1" t="s">
        <v>341156</v>
      </c>
      <c r="IUZ74" s="1" t="s">
        <v>341157</v>
      </c>
      <c r="IVA74" s="1" t="s">
        <v>341158</v>
      </c>
      <c r="IVB74" s="1" t="s">
        <v>341159</v>
      </c>
      <c r="IVC74" s="1" t="s">
        <v>9507</v>
      </c>
      <c r="IVD74" s="1" t="s">
        <v>341160</v>
      </c>
      <c r="IVE74" s="1" t="s">
        <v>9507</v>
      </c>
      <c r="IVF74" s="1" t="s">
        <v>341161</v>
      </c>
      <c r="IVG74" s="1" t="s">
        <v>9507</v>
      </c>
      <c r="IVH74" s="1" t="s">
        <v>341162</v>
      </c>
      <c r="IVI74" s="1" t="s">
        <v>9507</v>
      </c>
      <c r="IVJ74" s="1" t="s">
        <v>9507</v>
      </c>
      <c r="IVK74" s="1" t="s">
        <v>9507</v>
      </c>
      <c r="IVL74" s="1" t="s">
        <v>341163</v>
      </c>
      <c r="IVM74" s="1" t="s">
        <v>341164</v>
      </c>
      <c r="IVN74" s="1" t="s">
        <v>9507</v>
      </c>
      <c r="IVO74" s="1" t="s">
        <v>9507</v>
      </c>
      <c r="IVP74" s="1" t="s">
        <v>9507</v>
      </c>
      <c r="IVQ74" s="1" t="s">
        <v>341165</v>
      </c>
      <c r="IVR74" s="1" t="s">
        <v>9507</v>
      </c>
      <c r="IVS74" s="1" t="s">
        <v>9507</v>
      </c>
      <c r="IVT74" s="1" t="s">
        <v>341166</v>
      </c>
      <c r="IVU74" s="1" t="s">
        <v>9507</v>
      </c>
      <c r="IVV74" s="1" t="s">
        <v>341167</v>
      </c>
      <c r="IVW74" s="1" t="s">
        <v>341168</v>
      </c>
      <c r="IVX74" s="1" t="s">
        <v>9507</v>
      </c>
      <c r="IVY74" s="1" t="s">
        <v>341169</v>
      </c>
      <c r="IVZ74" s="1" t="s">
        <v>341170</v>
      </c>
      <c r="IWA74" s="1" t="s">
        <v>9507</v>
      </c>
      <c r="IWB74" s="1" t="s">
        <v>9507</v>
      </c>
      <c r="IWC74" s="1" t="s">
        <v>9507</v>
      </c>
      <c r="IWD74" s="1" t="s">
        <v>9507</v>
      </c>
      <c r="IWE74" s="1" t="s">
        <v>341171</v>
      </c>
      <c r="IWF74" s="1" t="s">
        <v>9507</v>
      </c>
      <c r="IWG74" s="1" t="s">
        <v>9507</v>
      </c>
      <c r="IWH74" s="1" t="s">
        <v>9507</v>
      </c>
      <c r="IWI74" s="1" t="s">
        <v>9507</v>
      </c>
      <c r="IWJ74" s="1" t="s">
        <v>9507</v>
      </c>
      <c r="IWK74" s="1" t="s">
        <v>9507</v>
      </c>
      <c r="IWL74" s="1" t="s">
        <v>9507</v>
      </c>
      <c r="IWM74" s="1" t="s">
        <v>9507</v>
      </c>
      <c r="IWN74" s="1" t="s">
        <v>341172</v>
      </c>
      <c r="IWO74" s="1" t="s">
        <v>9507</v>
      </c>
      <c r="IWP74" s="1" t="s">
        <v>341173</v>
      </c>
      <c r="IWQ74" s="1" t="s">
        <v>9507</v>
      </c>
      <c r="IWR74" s="1" t="s">
        <v>9507</v>
      </c>
      <c r="IWS74" s="1" t="s">
        <v>9507</v>
      </c>
      <c r="IWT74" s="1" t="s">
        <v>341174</v>
      </c>
      <c r="IWU74" s="1" t="s">
        <v>9507</v>
      </c>
      <c r="IWV74" s="1" t="s">
        <v>341175</v>
      </c>
      <c r="IWW74" s="1" t="s">
        <v>9507</v>
      </c>
      <c r="IWX74">
        <v>0</v>
      </c>
      <c r="IWY74" s="1" t="s">
        <v>9507</v>
      </c>
      <c r="IWZ74" s="1" t="s">
        <v>9507</v>
      </c>
      <c r="IXA74" s="1" t="s">
        <v>9507</v>
      </c>
      <c r="IXB74" s="1" t="s">
        <v>341176</v>
      </c>
      <c r="IXC74" s="1" t="s">
        <v>341177</v>
      </c>
      <c r="IXD74" s="1" t="s">
        <v>9507</v>
      </c>
      <c r="IXE74" s="1" t="s">
        <v>9507</v>
      </c>
      <c r="IXF74" s="1" t="s">
        <v>9507</v>
      </c>
      <c r="IXG74" s="1" t="s">
        <v>9507</v>
      </c>
      <c r="IXH74" s="1" t="s">
        <v>9507</v>
      </c>
      <c r="IXI74" s="1" t="s">
        <v>9507</v>
      </c>
      <c r="IXJ74" s="1" t="s">
        <v>9507</v>
      </c>
      <c r="IXK74" s="1" t="s">
        <v>9507</v>
      </c>
      <c r="IXL74" s="1" t="s">
        <v>341178</v>
      </c>
      <c r="IXM74" s="1" t="s">
        <v>341179</v>
      </c>
      <c r="IXN74" s="1" t="s">
        <v>9507</v>
      </c>
      <c r="IXO74" s="1" t="s">
        <v>341180</v>
      </c>
      <c r="IXP74" s="1" t="s">
        <v>9507</v>
      </c>
      <c r="IXQ74" s="1" t="s">
        <v>9507</v>
      </c>
      <c r="IXR74" s="1" t="s">
        <v>9507</v>
      </c>
      <c r="IXS74" s="1" t="s">
        <v>341181</v>
      </c>
      <c r="IXT74" s="1" t="s">
        <v>9507</v>
      </c>
      <c r="IXU74" s="1" t="s">
        <v>9507</v>
      </c>
      <c r="IXV74" s="1" t="s">
        <v>9507</v>
      </c>
      <c r="IXW74" s="1" t="s">
        <v>341182</v>
      </c>
      <c r="IXX74" s="1" t="s">
        <v>9507</v>
      </c>
      <c r="IXY74" s="1" t="s">
        <v>341183</v>
      </c>
      <c r="IXZ74" s="1" t="s">
        <v>9507</v>
      </c>
      <c r="IYA74" s="1" t="s">
        <v>341184</v>
      </c>
      <c r="IYB74" s="1" t="s">
        <v>341185</v>
      </c>
      <c r="IYC74" s="1" t="s">
        <v>9507</v>
      </c>
      <c r="IYD74" s="1" t="s">
        <v>9507</v>
      </c>
      <c r="IYE74" s="1" t="s">
        <v>9507</v>
      </c>
      <c r="IYF74" s="1" t="s">
        <v>9507</v>
      </c>
      <c r="IYG74" s="1" t="s">
        <v>341186</v>
      </c>
      <c r="IYH74" s="1" t="s">
        <v>341187</v>
      </c>
      <c r="IYI74" s="1" t="s">
        <v>9507</v>
      </c>
      <c r="IYJ74" s="1" t="s">
        <v>9507</v>
      </c>
      <c r="IYK74" s="1" t="s">
        <v>341188</v>
      </c>
      <c r="IYL74" s="1" t="s">
        <v>9507</v>
      </c>
      <c r="IYM74" s="1" t="s">
        <v>341189</v>
      </c>
      <c r="IYN74" s="1" t="s">
        <v>9507</v>
      </c>
      <c r="IYO74" s="1" t="s">
        <v>9507</v>
      </c>
      <c r="IYP74" s="1" t="s">
        <v>9507</v>
      </c>
      <c r="IYQ74" s="1" t="s">
        <v>341190</v>
      </c>
      <c r="IYR74" s="1" t="s">
        <v>9507</v>
      </c>
      <c r="IYS74" s="1" t="s">
        <v>9507</v>
      </c>
      <c r="IYT74" s="1" t="s">
        <v>9507</v>
      </c>
      <c r="IYU74" s="1" t="s">
        <v>9507</v>
      </c>
      <c r="IYV74" s="1" t="s">
        <v>9507</v>
      </c>
      <c r="IYW74" s="1" t="s">
        <v>341191</v>
      </c>
      <c r="IYX74" s="1" t="s">
        <v>9507</v>
      </c>
      <c r="IYY74" s="1" t="s">
        <v>341192</v>
      </c>
      <c r="IYZ74" s="1" t="s">
        <v>9507</v>
      </c>
      <c r="IZA74" s="1" t="s">
        <v>9507</v>
      </c>
      <c r="IZB74" s="1" t="s">
        <v>9507</v>
      </c>
      <c r="IZC74" s="1" t="s">
        <v>341193</v>
      </c>
      <c r="IZD74" s="1" t="s">
        <v>9507</v>
      </c>
      <c r="IZE74" s="1" t="s">
        <v>341194</v>
      </c>
      <c r="IZF74" s="1" t="s">
        <v>341195</v>
      </c>
      <c r="IZG74" s="1" t="s">
        <v>341196</v>
      </c>
      <c r="IZH74" s="1" t="s">
        <v>9507</v>
      </c>
      <c r="IZI74" s="1" t="s">
        <v>9507</v>
      </c>
      <c r="IZJ74" s="1" t="s">
        <v>9507</v>
      </c>
      <c r="IZK74" s="1" t="s">
        <v>9507</v>
      </c>
      <c r="IZL74" s="1" t="s">
        <v>9507</v>
      </c>
      <c r="IZM74" s="1" t="s">
        <v>9507</v>
      </c>
      <c r="IZN74" s="1" t="s">
        <v>9507</v>
      </c>
      <c r="IZO74" s="1" t="s">
        <v>341197</v>
      </c>
      <c r="IZP74" s="1" t="s">
        <v>9507</v>
      </c>
      <c r="IZQ74" s="1" t="s">
        <v>9507</v>
      </c>
      <c r="IZR74" s="1" t="s">
        <v>9507</v>
      </c>
      <c r="IZS74" s="1" t="s">
        <v>9507</v>
      </c>
      <c r="IZT74" s="1" t="s">
        <v>9507</v>
      </c>
      <c r="IZU74" s="1" t="s">
        <v>9507</v>
      </c>
      <c r="IZV74" s="1" t="s">
        <v>341198</v>
      </c>
      <c r="IZW74" s="1" t="s">
        <v>341199</v>
      </c>
      <c r="IZX74">
        <v>0</v>
      </c>
      <c r="IZY74" s="1" t="s">
        <v>341200</v>
      </c>
      <c r="IZZ74" s="1" t="s">
        <v>341201</v>
      </c>
      <c r="JAA74" s="1" t="s">
        <v>9507</v>
      </c>
      <c r="JAB74" s="1" t="s">
        <v>9507</v>
      </c>
      <c r="JAC74" s="1" t="s">
        <v>341202</v>
      </c>
      <c r="JAD74" s="1" t="s">
        <v>9507</v>
      </c>
      <c r="JAE74" s="1" t="s">
        <v>9507</v>
      </c>
      <c r="JAF74" s="1" t="s">
        <v>341203</v>
      </c>
      <c r="JAG74" s="1" t="s">
        <v>341204</v>
      </c>
      <c r="JAH74" s="1" t="s">
        <v>341205</v>
      </c>
      <c r="JAI74">
        <v>0</v>
      </c>
      <c r="JAJ74" s="1" t="s">
        <v>9507</v>
      </c>
      <c r="JAK74" s="1" t="s">
        <v>341206</v>
      </c>
      <c r="JAL74" s="1" t="s">
        <v>341207</v>
      </c>
      <c r="JAM74" s="1" t="s">
        <v>9507</v>
      </c>
      <c r="JAN74" s="1" t="s">
        <v>9507</v>
      </c>
      <c r="JAO74" s="1" t="s">
        <v>341208</v>
      </c>
      <c r="JAP74" s="1" t="s">
        <v>341209</v>
      </c>
      <c r="JAQ74" s="1" t="s">
        <v>341210</v>
      </c>
      <c r="JAR74" s="1" t="s">
        <v>341211</v>
      </c>
      <c r="JAS74" s="1" t="s">
        <v>341212</v>
      </c>
      <c r="JAT74" s="1" t="s">
        <v>9507</v>
      </c>
      <c r="JAU74" s="1" t="s">
        <v>341213</v>
      </c>
      <c r="JAV74" s="1" t="s">
        <v>9507</v>
      </c>
      <c r="JAW74" s="1" t="s">
        <v>9507</v>
      </c>
      <c r="JAX74" s="1" t="s">
        <v>9507</v>
      </c>
      <c r="JAY74" s="1" t="s">
        <v>9507</v>
      </c>
      <c r="JAZ74" s="1" t="s">
        <v>9507</v>
      </c>
      <c r="JBA74" s="1" t="s">
        <v>341214</v>
      </c>
      <c r="JBB74" s="1" t="s">
        <v>341215</v>
      </c>
      <c r="JBC74" s="1" t="s">
        <v>341216</v>
      </c>
      <c r="JBD74" s="1" t="s">
        <v>9507</v>
      </c>
      <c r="JBE74" s="1" t="s">
        <v>9507</v>
      </c>
      <c r="JBF74" s="1" t="s">
        <v>341217</v>
      </c>
      <c r="JBG74" s="1" t="s">
        <v>9507</v>
      </c>
      <c r="JBH74" s="1" t="s">
        <v>9507</v>
      </c>
      <c r="JBI74" s="1" t="s">
        <v>341218</v>
      </c>
      <c r="JBJ74" s="1" t="s">
        <v>9507</v>
      </c>
      <c r="JBK74" s="1" t="s">
        <v>341219</v>
      </c>
      <c r="JBL74" s="1" t="s">
        <v>9507</v>
      </c>
      <c r="JBM74" s="1" t="s">
        <v>341220</v>
      </c>
      <c r="JBN74" s="1" t="s">
        <v>9507</v>
      </c>
      <c r="JBO74" s="1" t="s">
        <v>341221</v>
      </c>
      <c r="JBP74" s="1" t="s">
        <v>341222</v>
      </c>
      <c r="JBQ74" s="1" t="s">
        <v>9507</v>
      </c>
      <c r="JBR74" s="1" t="s">
        <v>9507</v>
      </c>
      <c r="JBS74" s="1" t="s">
        <v>341223</v>
      </c>
      <c r="JBT74" s="1" t="s">
        <v>341224</v>
      </c>
      <c r="JBU74" s="1" t="s">
        <v>9507</v>
      </c>
      <c r="JBV74" s="1" t="s">
        <v>341225</v>
      </c>
      <c r="JBW74" s="1" t="s">
        <v>341226</v>
      </c>
      <c r="JBX74" s="1" t="s">
        <v>341227</v>
      </c>
      <c r="JBY74" s="1" t="s">
        <v>9507</v>
      </c>
      <c r="JBZ74" s="1" t="s">
        <v>9507</v>
      </c>
      <c r="JCA74" s="1" t="s">
        <v>341228</v>
      </c>
      <c r="JCB74" s="1" t="s">
        <v>341229</v>
      </c>
      <c r="JCC74" s="1" t="s">
        <v>9507</v>
      </c>
      <c r="JCD74" s="1" t="s">
        <v>341230</v>
      </c>
      <c r="JCE74" s="1" t="s">
        <v>9507</v>
      </c>
      <c r="JCF74" s="1" t="s">
        <v>9507</v>
      </c>
      <c r="JCG74" s="1" t="s">
        <v>341231</v>
      </c>
      <c r="JCH74" s="1" t="s">
        <v>341232</v>
      </c>
      <c r="JCI74" s="1" t="s">
        <v>9507</v>
      </c>
      <c r="JCJ74" s="1" t="s">
        <v>341233</v>
      </c>
      <c r="JCK74" s="1" t="s">
        <v>9507</v>
      </c>
      <c r="JCL74" s="1" t="s">
        <v>341234</v>
      </c>
      <c r="JCM74" s="1" t="s">
        <v>341235</v>
      </c>
      <c r="JCN74" s="1" t="s">
        <v>9507</v>
      </c>
      <c r="JCO74" s="1" t="s">
        <v>9507</v>
      </c>
      <c r="JCP74" s="1" t="s">
        <v>9507</v>
      </c>
      <c r="JCQ74" s="1" t="s">
        <v>341236</v>
      </c>
      <c r="JCR74" s="1" t="s">
        <v>9507</v>
      </c>
      <c r="JCS74" s="1" t="s">
        <v>341237</v>
      </c>
      <c r="JCT74">
        <v>0</v>
      </c>
      <c r="JCU74" s="1" t="s">
        <v>341238</v>
      </c>
      <c r="JCV74" s="1" t="s">
        <v>341239</v>
      </c>
      <c r="JCW74" s="1" t="s">
        <v>9507</v>
      </c>
      <c r="JCX74" s="1" t="s">
        <v>341240</v>
      </c>
      <c r="JCY74" s="1" t="s">
        <v>341241</v>
      </c>
      <c r="JCZ74" s="1" t="s">
        <v>9507</v>
      </c>
      <c r="JDA74" s="1" t="s">
        <v>341242</v>
      </c>
      <c r="JDB74" s="1" t="s">
        <v>9507</v>
      </c>
      <c r="JDC74" s="1" t="s">
        <v>341243</v>
      </c>
      <c r="JDD74" s="1" t="s">
        <v>9507</v>
      </c>
      <c r="JDE74">
        <v>1.7266991012117264E+16</v>
      </c>
      <c r="JDF74" s="1" t="s">
        <v>9507</v>
      </c>
      <c r="JDG74">
        <v>0</v>
      </c>
      <c r="JDH74" s="1" t="s">
        <v>9507</v>
      </c>
      <c r="JDI74" s="1" t="s">
        <v>341244</v>
      </c>
      <c r="JDJ74" s="1" t="s">
        <v>341245</v>
      </c>
      <c r="JDK74" s="1" t="s">
        <v>341246</v>
      </c>
      <c r="JDL74" s="1" t="s">
        <v>9507</v>
      </c>
      <c r="JDM74" s="1" t="s">
        <v>341247</v>
      </c>
      <c r="JDN74" s="1" t="s">
        <v>9507</v>
      </c>
      <c r="JDO74" s="1" t="s">
        <v>9507</v>
      </c>
      <c r="JDP74" s="1" t="s">
        <v>341248</v>
      </c>
      <c r="JDQ74" s="1" t="s">
        <v>341249</v>
      </c>
      <c r="JDR74" s="1" t="s">
        <v>9507</v>
      </c>
      <c r="JDS74" s="1" t="s">
        <v>9507</v>
      </c>
      <c r="JDT74" s="1" t="s">
        <v>341250</v>
      </c>
      <c r="JDU74" s="1" t="s">
        <v>9507</v>
      </c>
      <c r="JDV74" s="1" t="s">
        <v>341251</v>
      </c>
      <c r="JDW74" s="1" t="s">
        <v>9507</v>
      </c>
      <c r="JDX74" s="1" t="s">
        <v>9507</v>
      </c>
      <c r="JDY74" s="1" t="s">
        <v>9507</v>
      </c>
      <c r="JDZ74" s="1" t="s">
        <v>9507</v>
      </c>
      <c r="JEA74" s="1" t="s">
        <v>9507</v>
      </c>
      <c r="JEB74" s="1" t="s">
        <v>9507</v>
      </c>
      <c r="JEC74" s="1" t="s">
        <v>9507</v>
      </c>
      <c r="JED74" s="1" t="s">
        <v>9507</v>
      </c>
      <c r="JEE74" s="1" t="s">
        <v>9507</v>
      </c>
      <c r="JEF74" s="1" t="s">
        <v>341252</v>
      </c>
      <c r="JEG74" s="1" t="s">
        <v>341253</v>
      </c>
      <c r="JEH74" s="1" t="s">
        <v>341254</v>
      </c>
      <c r="JEI74" s="1" t="s">
        <v>341255</v>
      </c>
      <c r="JEJ74" s="1" t="s">
        <v>9507</v>
      </c>
      <c r="JEK74" s="1" t="s">
        <v>9507</v>
      </c>
      <c r="JEL74" s="1" t="s">
        <v>9507</v>
      </c>
      <c r="JEM74" s="1" t="s">
        <v>9507</v>
      </c>
      <c r="JEN74" s="1" t="s">
        <v>9507</v>
      </c>
      <c r="JEO74" s="1" t="s">
        <v>9507</v>
      </c>
      <c r="JEP74" s="1" t="s">
        <v>9507</v>
      </c>
      <c r="JEQ74" s="1" t="s">
        <v>9507</v>
      </c>
      <c r="JER74" s="1" t="s">
        <v>9507</v>
      </c>
      <c r="JES74" s="1" t="s">
        <v>9507</v>
      </c>
      <c r="JET74" s="1" t="s">
        <v>9507</v>
      </c>
      <c r="JEU74" s="1" t="s">
        <v>9507</v>
      </c>
      <c r="JEV74" s="1" t="s">
        <v>9507</v>
      </c>
      <c r="JEW74" s="1" t="s">
        <v>341256</v>
      </c>
      <c r="JEX74" s="1" t="s">
        <v>9507</v>
      </c>
      <c r="JEY74" s="1" t="s">
        <v>9507</v>
      </c>
      <c r="JEZ74" s="1" t="s">
        <v>9507</v>
      </c>
      <c r="JFA74" s="1" t="s">
        <v>341257</v>
      </c>
      <c r="JFB74" s="1" t="s">
        <v>9507</v>
      </c>
      <c r="JFC74" s="1" t="s">
        <v>9507</v>
      </c>
      <c r="JFD74" s="1" t="s">
        <v>341258</v>
      </c>
      <c r="JFE74" s="1" t="s">
        <v>9507</v>
      </c>
      <c r="JFF74" s="1" t="s">
        <v>341259</v>
      </c>
      <c r="JFG74" s="1" t="s">
        <v>9507</v>
      </c>
      <c r="JFH74" s="1" t="s">
        <v>9507</v>
      </c>
      <c r="JFI74" s="1" t="s">
        <v>341260</v>
      </c>
      <c r="JFJ74" s="1" t="s">
        <v>9507</v>
      </c>
      <c r="JFK74" s="1" t="s">
        <v>341261</v>
      </c>
      <c r="JFL74" s="1" t="s">
        <v>341262</v>
      </c>
      <c r="JFM74" s="1" t="s">
        <v>9507</v>
      </c>
      <c r="JFN74" s="1" t="s">
        <v>9507</v>
      </c>
      <c r="JFO74" s="1" t="s">
        <v>341263</v>
      </c>
      <c r="JFP74" s="1" t="s">
        <v>341264</v>
      </c>
      <c r="JFQ74" s="1" t="s">
        <v>341265</v>
      </c>
      <c r="JFR74" s="1" t="s">
        <v>9507</v>
      </c>
      <c r="JFS74" s="1" t="s">
        <v>9507</v>
      </c>
      <c r="JFT74" s="1" t="s">
        <v>9507</v>
      </c>
      <c r="JFU74" s="1" t="s">
        <v>341266</v>
      </c>
      <c r="JFV74" s="1" t="s">
        <v>9507</v>
      </c>
      <c r="JFW74" s="1" t="s">
        <v>9507</v>
      </c>
      <c r="JFX74" s="1" t="s">
        <v>341267</v>
      </c>
      <c r="JFY74" s="1" t="s">
        <v>9507</v>
      </c>
      <c r="JFZ74" s="1" t="s">
        <v>9507</v>
      </c>
      <c r="JGA74" s="1" t="s">
        <v>9507</v>
      </c>
      <c r="JGB74" s="1" t="s">
        <v>9507</v>
      </c>
      <c r="JGC74" s="1" t="s">
        <v>341268</v>
      </c>
      <c r="JGD74" s="1" t="s">
        <v>341269</v>
      </c>
      <c r="JGE74" s="1" t="s">
        <v>341270</v>
      </c>
      <c r="JGF74" s="1" t="s">
        <v>9507</v>
      </c>
      <c r="JGG74" s="1" t="s">
        <v>341271</v>
      </c>
      <c r="JGH74" s="1" t="s">
        <v>9507</v>
      </c>
      <c r="JGI74" s="1" t="s">
        <v>341272</v>
      </c>
      <c r="JGJ74" s="1" t="s">
        <v>9507</v>
      </c>
      <c r="JGK74" s="1" t="s">
        <v>341273</v>
      </c>
      <c r="JGL74" s="1" t="s">
        <v>9507</v>
      </c>
      <c r="JGM74" s="1" t="s">
        <v>341274</v>
      </c>
      <c r="JGN74" s="1" t="s">
        <v>341275</v>
      </c>
      <c r="JGO74" s="1" t="s">
        <v>9507</v>
      </c>
      <c r="JGP74" s="1" t="s">
        <v>9507</v>
      </c>
      <c r="JGQ74" s="1" t="s">
        <v>9507</v>
      </c>
      <c r="JGR74" s="1" t="s">
        <v>341276</v>
      </c>
      <c r="JGS74" s="1" t="s">
        <v>341277</v>
      </c>
      <c r="JGT74" s="1" t="s">
        <v>341278</v>
      </c>
      <c r="JGU74" s="1" t="s">
        <v>9507</v>
      </c>
      <c r="JGV74" s="1" t="s">
        <v>9507</v>
      </c>
      <c r="JGW74" s="1" t="s">
        <v>341279</v>
      </c>
      <c r="JGX74" s="1" t="s">
        <v>9507</v>
      </c>
      <c r="JGY74" s="1" t="s">
        <v>341280</v>
      </c>
      <c r="JGZ74" s="1" t="s">
        <v>341281</v>
      </c>
      <c r="JHA74" s="1" t="s">
        <v>341282</v>
      </c>
      <c r="JHB74" s="1" t="s">
        <v>9507</v>
      </c>
      <c r="JHC74" s="1" t="s">
        <v>341283</v>
      </c>
      <c r="JHD74" s="1" t="s">
        <v>9507</v>
      </c>
      <c r="JHE74" s="1" t="s">
        <v>341284</v>
      </c>
      <c r="JHF74" s="1" t="s">
        <v>9507</v>
      </c>
      <c r="JHG74" s="1" t="s">
        <v>9507</v>
      </c>
      <c r="JHH74" s="1" t="s">
        <v>341285</v>
      </c>
      <c r="JHI74" s="1" t="s">
        <v>9507</v>
      </c>
      <c r="JHJ74">
        <v>6135349708434479</v>
      </c>
      <c r="JHK74" s="1" t="s">
        <v>9507</v>
      </c>
      <c r="JHL74" s="1" t="s">
        <v>9507</v>
      </c>
      <c r="JHM74" s="1" t="s">
        <v>9507</v>
      </c>
      <c r="JHN74" s="1" t="s">
        <v>9507</v>
      </c>
      <c r="JHO74" s="1" t="s">
        <v>341286</v>
      </c>
      <c r="JHP74" s="1" t="s">
        <v>341287</v>
      </c>
      <c r="JHQ74" s="1" t="s">
        <v>341288</v>
      </c>
      <c r="JHR74" s="1" t="s">
        <v>341289</v>
      </c>
      <c r="JHS74" s="1" t="s">
        <v>9507</v>
      </c>
      <c r="JHT74" s="1" t="s">
        <v>341290</v>
      </c>
      <c r="JHU74" s="1" t="s">
        <v>341291</v>
      </c>
      <c r="JHV74" s="1" t="s">
        <v>9507</v>
      </c>
      <c r="JHW74" s="1" t="s">
        <v>9507</v>
      </c>
      <c r="JHX74" s="1" t="s">
        <v>341292</v>
      </c>
      <c r="JHY74" s="1" t="s">
        <v>341293</v>
      </c>
      <c r="JHZ74" s="1" t="s">
        <v>341294</v>
      </c>
      <c r="JIA74" s="1" t="s">
        <v>9507</v>
      </c>
      <c r="JIB74" s="1" t="s">
        <v>341295</v>
      </c>
      <c r="JIC74" s="1" t="s">
        <v>341296</v>
      </c>
      <c r="JID74" s="1" t="s">
        <v>9507</v>
      </c>
      <c r="JIE74" s="1" t="s">
        <v>9507</v>
      </c>
      <c r="JIF74" s="1" t="s">
        <v>9507</v>
      </c>
      <c r="JIG74" s="1" t="s">
        <v>341297</v>
      </c>
      <c r="JIH74" s="1" t="s">
        <v>9507</v>
      </c>
      <c r="JII74" s="1" t="s">
        <v>9507</v>
      </c>
      <c r="JIJ74" s="1" t="s">
        <v>341298</v>
      </c>
      <c r="JIK74" s="1" t="s">
        <v>341299</v>
      </c>
      <c r="JIL74" s="1" t="s">
        <v>341300</v>
      </c>
      <c r="JIM74" s="1" t="s">
        <v>341301</v>
      </c>
      <c r="JIN74" s="1" t="s">
        <v>341302</v>
      </c>
      <c r="JIO74" s="1" t="s">
        <v>9507</v>
      </c>
      <c r="JIP74">
        <v>0</v>
      </c>
      <c r="JIQ74" s="1" t="s">
        <v>9507</v>
      </c>
      <c r="JIR74" s="1" t="s">
        <v>9507</v>
      </c>
      <c r="JIS74" s="1" t="s">
        <v>9507</v>
      </c>
      <c r="JIT74" s="1" t="s">
        <v>9507</v>
      </c>
      <c r="JIU74">
        <v>2868666834321796</v>
      </c>
      <c r="JIV74" s="1" t="s">
        <v>9507</v>
      </c>
      <c r="JIW74" s="1" t="s">
        <v>341303</v>
      </c>
      <c r="JIX74" s="1" t="s">
        <v>341304</v>
      </c>
      <c r="JIY74" s="1" t="s">
        <v>9507</v>
      </c>
      <c r="JIZ74" s="1" t="s">
        <v>9507</v>
      </c>
      <c r="JJA74" s="1" t="s">
        <v>9507</v>
      </c>
      <c r="JJB74" s="1" t="s">
        <v>9507</v>
      </c>
      <c r="JJC74" s="1" t="s">
        <v>9507</v>
      </c>
      <c r="JJD74" s="1" t="s">
        <v>341305</v>
      </c>
      <c r="JJE74" s="1" t="s">
        <v>9507</v>
      </c>
      <c r="JJF74" s="1" t="s">
        <v>9507</v>
      </c>
      <c r="JJG74" s="1" t="s">
        <v>341306</v>
      </c>
      <c r="JJH74" s="1" t="s">
        <v>341307</v>
      </c>
      <c r="JJI74" s="1" t="s">
        <v>9507</v>
      </c>
      <c r="JJJ74" s="1" t="s">
        <v>341308</v>
      </c>
      <c r="JJK74" s="1" t="s">
        <v>341309</v>
      </c>
      <c r="JJL74" s="1" t="s">
        <v>341310</v>
      </c>
      <c r="JJM74" s="1" t="s">
        <v>341311</v>
      </c>
      <c r="JJN74" s="1" t="s">
        <v>341312</v>
      </c>
      <c r="JJO74" s="1" t="s">
        <v>341313</v>
      </c>
      <c r="JJP74" s="1" t="s">
        <v>9507</v>
      </c>
      <c r="JJQ74" s="1" t="s">
        <v>9507</v>
      </c>
      <c r="JJR74" s="1" t="s">
        <v>341314</v>
      </c>
      <c r="JJS74" s="1" t="s">
        <v>341315</v>
      </c>
      <c r="JJT74" s="1" t="s">
        <v>9507</v>
      </c>
      <c r="JJU74" s="1" t="s">
        <v>9507</v>
      </c>
      <c r="JJV74" s="1" t="s">
        <v>9507</v>
      </c>
      <c r="JJW74" s="1" t="s">
        <v>9507</v>
      </c>
      <c r="JJX74" s="1" t="s">
        <v>9507</v>
      </c>
      <c r="JJY74" s="1" t="s">
        <v>9507</v>
      </c>
      <c r="JJZ74" s="1" t="s">
        <v>9507</v>
      </c>
      <c r="JKA74" s="1" t="s">
        <v>9507</v>
      </c>
      <c r="JKB74" s="1" t="s">
        <v>9507</v>
      </c>
      <c r="JKC74" s="1" t="s">
        <v>341316</v>
      </c>
      <c r="JKD74" s="1" t="s">
        <v>9507</v>
      </c>
      <c r="JKE74">
        <v>5648215118520081</v>
      </c>
      <c r="JKF74" s="1" t="s">
        <v>9507</v>
      </c>
      <c r="JKG74" s="1" t="s">
        <v>341317</v>
      </c>
      <c r="JKH74" s="1" t="s">
        <v>341318</v>
      </c>
      <c r="JKI74" s="1" t="s">
        <v>9507</v>
      </c>
      <c r="JKJ74" s="1" t="s">
        <v>9507</v>
      </c>
      <c r="JKK74" s="1" t="s">
        <v>9507</v>
      </c>
      <c r="JKL74" s="1" t="s">
        <v>9507</v>
      </c>
      <c r="JKM74" s="1" t="s">
        <v>9507</v>
      </c>
      <c r="JKN74" s="1" t="s">
        <v>9507</v>
      </c>
      <c r="JKO74" s="1" t="s">
        <v>9507</v>
      </c>
      <c r="JKP74" s="1" t="s">
        <v>9507</v>
      </c>
      <c r="JKQ74" s="1" t="s">
        <v>9507</v>
      </c>
      <c r="JKR74" s="1" t="s">
        <v>9507</v>
      </c>
      <c r="JKS74" s="1" t="s">
        <v>341319</v>
      </c>
      <c r="JKT74" s="1" t="s">
        <v>341320</v>
      </c>
      <c r="JKU74" s="1" t="s">
        <v>9507</v>
      </c>
      <c r="JKV74" s="1" t="s">
        <v>341321</v>
      </c>
      <c r="JKW74" s="1" t="s">
        <v>341322</v>
      </c>
      <c r="JKX74" s="1" t="s">
        <v>341323</v>
      </c>
      <c r="JKY74" s="1" t="s">
        <v>341324</v>
      </c>
      <c r="JKZ74" s="1" t="s">
        <v>9507</v>
      </c>
      <c r="JLA74" s="1" t="s">
        <v>9507</v>
      </c>
      <c r="JLB74" s="1" t="s">
        <v>9507</v>
      </c>
      <c r="JLC74" s="1" t="s">
        <v>9507</v>
      </c>
      <c r="JLD74" s="1" t="s">
        <v>9507</v>
      </c>
      <c r="JLE74" s="1" t="s">
        <v>341325</v>
      </c>
      <c r="JLF74" s="1" t="s">
        <v>9507</v>
      </c>
      <c r="JLG74" s="1" t="s">
        <v>9507</v>
      </c>
      <c r="JLH74" s="1" t="s">
        <v>341326</v>
      </c>
      <c r="JLI74" s="1" t="s">
        <v>9507</v>
      </c>
      <c r="JLJ74" s="1" t="s">
        <v>9507</v>
      </c>
      <c r="JLK74" s="1" t="s">
        <v>341327</v>
      </c>
      <c r="JLL74" s="1" t="s">
        <v>9507</v>
      </c>
      <c r="JLM74" s="1" t="s">
        <v>341328</v>
      </c>
      <c r="JLN74" s="1" t="s">
        <v>9507</v>
      </c>
      <c r="JLO74" s="1" t="s">
        <v>341329</v>
      </c>
      <c r="JLP74" s="1" t="s">
        <v>9507</v>
      </c>
      <c r="JLQ74" s="1" t="s">
        <v>9507</v>
      </c>
      <c r="JLR74">
        <v>0</v>
      </c>
      <c r="JLS74" s="1" t="s">
        <v>9507</v>
      </c>
      <c r="JLT74" s="1" t="s">
        <v>341330</v>
      </c>
      <c r="JLU74" s="1" t="s">
        <v>341331</v>
      </c>
      <c r="JLV74" s="1" t="s">
        <v>341332</v>
      </c>
      <c r="JLW74" s="1" t="s">
        <v>9507</v>
      </c>
      <c r="JLX74" s="1" t="s">
        <v>341333</v>
      </c>
      <c r="JLY74" s="1" t="s">
        <v>9507</v>
      </c>
      <c r="JLZ74" s="1" t="s">
        <v>341334</v>
      </c>
      <c r="JMA74" s="1" t="s">
        <v>9507</v>
      </c>
      <c r="JMB74" s="1" t="s">
        <v>9507</v>
      </c>
      <c r="JMC74" s="1" t="s">
        <v>9507</v>
      </c>
      <c r="JMD74" s="1" t="s">
        <v>9507</v>
      </c>
      <c r="JME74" s="1" t="s">
        <v>341335</v>
      </c>
      <c r="JMF74" s="1" t="s">
        <v>9507</v>
      </c>
      <c r="JMG74" s="1" t="s">
        <v>9507</v>
      </c>
      <c r="JMH74" s="1" t="s">
        <v>9507</v>
      </c>
      <c r="JMI74" s="1" t="s">
        <v>9507</v>
      </c>
      <c r="JMJ74" s="1" t="s">
        <v>9507</v>
      </c>
      <c r="JMK74" s="1" t="s">
        <v>9507</v>
      </c>
      <c r="JML74" s="1" t="s">
        <v>341336</v>
      </c>
      <c r="JMM74" s="1" t="s">
        <v>9507</v>
      </c>
      <c r="JMN74" s="1" t="s">
        <v>9507</v>
      </c>
      <c r="JMO74" s="1" t="s">
        <v>341337</v>
      </c>
      <c r="JMP74" s="1" t="s">
        <v>9507</v>
      </c>
      <c r="JMQ74" s="1" t="s">
        <v>9507</v>
      </c>
      <c r="JMR74" s="1" t="s">
        <v>9507</v>
      </c>
      <c r="JMS74" s="1" t="s">
        <v>9507</v>
      </c>
      <c r="JMT74" s="1" t="s">
        <v>9507</v>
      </c>
      <c r="JMU74" s="1" t="s">
        <v>341338</v>
      </c>
      <c r="JMV74" s="1" t="s">
        <v>341339</v>
      </c>
      <c r="JMW74" s="1" t="s">
        <v>9507</v>
      </c>
      <c r="JMX74" s="1" t="s">
        <v>9507</v>
      </c>
      <c r="JMY74" s="1" t="s">
        <v>9507</v>
      </c>
      <c r="JMZ74" s="1" t="s">
        <v>9507</v>
      </c>
      <c r="JNA74" s="1" t="s">
        <v>9507</v>
      </c>
      <c r="JNB74" s="1" t="s">
        <v>341340</v>
      </c>
      <c r="JNC74" s="1" t="s">
        <v>9507</v>
      </c>
      <c r="JND74" s="1" t="s">
        <v>9507</v>
      </c>
      <c r="JNE74" s="1" t="s">
        <v>9507</v>
      </c>
      <c r="JNF74" s="1" t="s">
        <v>9507</v>
      </c>
      <c r="JNG74" s="1" t="s">
        <v>9507</v>
      </c>
      <c r="JNH74" s="1" t="s">
        <v>341341</v>
      </c>
      <c r="JNI74" s="1" t="s">
        <v>341342</v>
      </c>
      <c r="JNJ74" s="1" t="s">
        <v>341343</v>
      </c>
      <c r="JNK74" s="1" t="s">
        <v>9507</v>
      </c>
      <c r="JNL74" s="1" t="s">
        <v>9507</v>
      </c>
      <c r="JNM74" s="1" t="s">
        <v>9507</v>
      </c>
      <c r="JNN74" s="1" t="s">
        <v>9507</v>
      </c>
      <c r="JNO74" s="1" t="s">
        <v>341344</v>
      </c>
      <c r="JNP74" s="1" t="s">
        <v>341345</v>
      </c>
      <c r="JNQ74" s="1" t="s">
        <v>9507</v>
      </c>
      <c r="JNR74" s="1" t="s">
        <v>9507</v>
      </c>
      <c r="JNS74" s="1" t="s">
        <v>9507</v>
      </c>
      <c r="JNT74" s="1" t="s">
        <v>341346</v>
      </c>
      <c r="JNU74" s="1" t="s">
        <v>341347</v>
      </c>
      <c r="JNV74" s="1" t="s">
        <v>9507</v>
      </c>
      <c r="JNW74" s="1" t="s">
        <v>341348</v>
      </c>
      <c r="JNX74" s="1" t="s">
        <v>341349</v>
      </c>
      <c r="JNY74" s="1" t="s">
        <v>341350</v>
      </c>
      <c r="JNZ74" s="1" t="s">
        <v>9507</v>
      </c>
      <c r="JOA74" s="1" t="s">
        <v>9507</v>
      </c>
      <c r="JOB74" s="1" t="s">
        <v>341351</v>
      </c>
      <c r="JOC74" s="1" t="s">
        <v>341352</v>
      </c>
      <c r="JOD74" s="1" t="s">
        <v>9507</v>
      </c>
      <c r="JOE74" s="1" t="s">
        <v>9507</v>
      </c>
      <c r="JOF74" s="1" t="s">
        <v>341353</v>
      </c>
      <c r="JOG74" s="1" t="s">
        <v>9507</v>
      </c>
      <c r="JOH74" s="1" t="s">
        <v>9507</v>
      </c>
      <c r="JOI74" s="1" t="s">
        <v>9507</v>
      </c>
      <c r="JOJ74" s="1" t="s">
        <v>9507</v>
      </c>
      <c r="JOK74" s="1" t="s">
        <v>9507</v>
      </c>
      <c r="JOL74" s="1" t="s">
        <v>9507</v>
      </c>
      <c r="JOM74" s="1" t="s">
        <v>9507</v>
      </c>
      <c r="JON74" s="1" t="s">
        <v>9507</v>
      </c>
      <c r="JOO74" s="1" t="s">
        <v>341354</v>
      </c>
      <c r="JOP74" s="1" t="s">
        <v>9507</v>
      </c>
      <c r="JOQ74" s="1" t="s">
        <v>9507</v>
      </c>
      <c r="JOR74" s="1" t="s">
        <v>341355</v>
      </c>
      <c r="JOS74" s="1" t="s">
        <v>9507</v>
      </c>
      <c r="JOT74" s="1" t="s">
        <v>9507</v>
      </c>
      <c r="JOU74" s="1" t="s">
        <v>9507</v>
      </c>
      <c r="JOV74" s="1" t="s">
        <v>341356</v>
      </c>
      <c r="JOW74" s="1" t="s">
        <v>341357</v>
      </c>
      <c r="JOX74" s="1" t="s">
        <v>341358</v>
      </c>
      <c r="JOY74" s="1" t="s">
        <v>341359</v>
      </c>
      <c r="JOZ74" s="1" t="s">
        <v>9507</v>
      </c>
      <c r="JPA74" s="1" t="s">
        <v>341360</v>
      </c>
      <c r="JPB74" s="1" t="s">
        <v>9507</v>
      </c>
      <c r="JPC74" s="1" t="s">
        <v>9507</v>
      </c>
      <c r="JPD74" s="1" t="s">
        <v>9507</v>
      </c>
      <c r="JPE74" s="1" t="s">
        <v>341361</v>
      </c>
      <c r="JPF74" s="1" t="s">
        <v>9507</v>
      </c>
      <c r="JPG74" s="1" t="s">
        <v>9507</v>
      </c>
      <c r="JPH74" s="1" t="s">
        <v>9507</v>
      </c>
      <c r="JPI74" s="1" t="s">
        <v>9507</v>
      </c>
      <c r="JPJ74" s="1" t="s">
        <v>9507</v>
      </c>
      <c r="JPK74" s="1" t="s">
        <v>341362</v>
      </c>
      <c r="JPL74" s="1" t="s">
        <v>341363</v>
      </c>
      <c r="JPM74" s="1" t="s">
        <v>341364</v>
      </c>
      <c r="JPN74" s="1" t="s">
        <v>9507</v>
      </c>
      <c r="JPO74" s="1" t="s">
        <v>9507</v>
      </c>
      <c r="JPP74" s="1" t="s">
        <v>341365</v>
      </c>
      <c r="JPQ74" s="1" t="s">
        <v>9507</v>
      </c>
      <c r="JPR74" s="1" t="s">
        <v>9507</v>
      </c>
      <c r="JPS74" s="1" t="s">
        <v>341366</v>
      </c>
      <c r="JPT74" s="1" t="s">
        <v>341367</v>
      </c>
      <c r="JPU74" s="1" t="s">
        <v>9507</v>
      </c>
      <c r="JPV74" s="1" t="s">
        <v>341368</v>
      </c>
      <c r="JPW74" s="1" t="s">
        <v>341369</v>
      </c>
      <c r="JPX74" s="1" t="s">
        <v>9507</v>
      </c>
      <c r="JPY74" s="1" t="s">
        <v>341370</v>
      </c>
      <c r="JPZ74" s="1" t="s">
        <v>9507</v>
      </c>
      <c r="JQA74" s="1" t="s">
        <v>341371</v>
      </c>
      <c r="JQB74" s="1" t="s">
        <v>341372</v>
      </c>
      <c r="JQC74" s="1" t="s">
        <v>341373</v>
      </c>
      <c r="JQD74" s="1" t="s">
        <v>341374</v>
      </c>
      <c r="JQE74" s="1" t="s">
        <v>341375</v>
      </c>
      <c r="JQF74">
        <v>0</v>
      </c>
      <c r="JQG74" s="1" t="s">
        <v>341376</v>
      </c>
      <c r="JQH74" s="1" t="s">
        <v>9507</v>
      </c>
      <c r="JQI74" s="1" t="s">
        <v>341377</v>
      </c>
      <c r="JQJ74" s="1" t="s">
        <v>9507</v>
      </c>
      <c r="JQK74">
        <v>6077287531539809</v>
      </c>
      <c r="JQL74" s="1" t="s">
        <v>341378</v>
      </c>
      <c r="JQM74" s="1" t="s">
        <v>9507</v>
      </c>
      <c r="JQN74" s="1" t="s">
        <v>341379</v>
      </c>
      <c r="JQO74" s="1" t="s">
        <v>9507</v>
      </c>
      <c r="JQP74" s="1" t="s">
        <v>9507</v>
      </c>
      <c r="JQQ74" s="1" t="s">
        <v>9507</v>
      </c>
      <c r="JQR74" s="1" t="s">
        <v>9507</v>
      </c>
      <c r="JQS74" s="1" t="s">
        <v>9507</v>
      </c>
      <c r="JQT74" s="1" t="s">
        <v>341380</v>
      </c>
      <c r="JQU74" s="1" t="s">
        <v>9507</v>
      </c>
      <c r="JQV74" s="1" t="s">
        <v>341381</v>
      </c>
      <c r="JQW74" s="1" t="s">
        <v>9507</v>
      </c>
      <c r="JQX74" s="1" t="s">
        <v>9507</v>
      </c>
      <c r="JQY74" s="1" t="s">
        <v>341382</v>
      </c>
      <c r="JQZ74" s="1" t="s">
        <v>341383</v>
      </c>
      <c r="JRA74" s="1" t="s">
        <v>341384</v>
      </c>
      <c r="JRB74" s="1" t="s">
        <v>341385</v>
      </c>
      <c r="JRC74" s="1" t="s">
        <v>9507</v>
      </c>
      <c r="JRD74" s="1" t="s">
        <v>341386</v>
      </c>
      <c r="JRE74" s="1" t="s">
        <v>341387</v>
      </c>
      <c r="JRF74" s="1" t="s">
        <v>341388</v>
      </c>
      <c r="JRG74" s="1" t="s">
        <v>9507</v>
      </c>
      <c r="JRH74" s="1" t="s">
        <v>9507</v>
      </c>
      <c r="JRI74" s="1" t="s">
        <v>9507</v>
      </c>
      <c r="JRJ74" s="1" t="s">
        <v>9507</v>
      </c>
      <c r="JRK74" s="1" t="s">
        <v>9507</v>
      </c>
      <c r="JRL74" s="1" t="s">
        <v>9507</v>
      </c>
      <c r="JRM74" s="1" t="s">
        <v>9507</v>
      </c>
      <c r="JRN74" s="1" t="s">
        <v>341389</v>
      </c>
      <c r="JRO74" s="1" t="s">
        <v>9507</v>
      </c>
      <c r="JRP74" s="1" t="s">
        <v>9507</v>
      </c>
      <c r="JRQ74" s="1" t="s">
        <v>9507</v>
      </c>
      <c r="JRR74" s="1" t="s">
        <v>9507</v>
      </c>
      <c r="JRS74" s="1" t="s">
        <v>9507</v>
      </c>
      <c r="JRT74" s="1" t="s">
        <v>9507</v>
      </c>
      <c r="JRU74" s="1" t="s">
        <v>9507</v>
      </c>
      <c r="JRV74" s="1" t="s">
        <v>341390</v>
      </c>
      <c r="JRW74" s="1" t="s">
        <v>9507</v>
      </c>
      <c r="JRX74" s="1" t="s">
        <v>341391</v>
      </c>
      <c r="JRY74" s="1" t="s">
        <v>341392</v>
      </c>
      <c r="JRZ74" s="1" t="s">
        <v>341393</v>
      </c>
      <c r="JSA74" s="1" t="s">
        <v>9507</v>
      </c>
      <c r="JSB74" s="1" t="s">
        <v>9507</v>
      </c>
      <c r="JSC74" s="1" t="s">
        <v>9507</v>
      </c>
      <c r="JSD74" s="1" t="s">
        <v>341394</v>
      </c>
      <c r="JSE74" s="1" t="s">
        <v>9507</v>
      </c>
      <c r="JSF74" s="1" t="s">
        <v>341395</v>
      </c>
      <c r="JSG74" s="1" t="s">
        <v>341396</v>
      </c>
      <c r="JSH74" s="1" t="s">
        <v>9507</v>
      </c>
      <c r="JSI74" s="1" t="s">
        <v>9507</v>
      </c>
      <c r="JSJ74" s="1" t="s">
        <v>9507</v>
      </c>
      <c r="JSK74">
        <v>4033973371077687</v>
      </c>
      <c r="JSL74" s="1" t="s">
        <v>9507</v>
      </c>
      <c r="JSM74" s="1" t="s">
        <v>9507</v>
      </c>
      <c r="JSN74" s="1" t="s">
        <v>9507</v>
      </c>
      <c r="JSO74" s="1" t="s">
        <v>9507</v>
      </c>
      <c r="JSP74" s="1" t="s">
        <v>9507</v>
      </c>
      <c r="JSQ74" s="1" t="s">
        <v>9507</v>
      </c>
      <c r="JSR74" s="1" t="s">
        <v>341397</v>
      </c>
      <c r="JSS74" s="1" t="s">
        <v>9507</v>
      </c>
      <c r="JST74" s="1" t="s">
        <v>341398</v>
      </c>
      <c r="JSU74" s="1" t="s">
        <v>9507</v>
      </c>
      <c r="JSV74" s="1" t="s">
        <v>341399</v>
      </c>
      <c r="JSW74" s="1" t="s">
        <v>9507</v>
      </c>
      <c r="JSX74" s="1" t="s">
        <v>9507</v>
      </c>
      <c r="JSY74" s="1" t="s">
        <v>9507</v>
      </c>
      <c r="JSZ74" s="1" t="s">
        <v>9507</v>
      </c>
      <c r="JTA74" s="1" t="s">
        <v>341400</v>
      </c>
      <c r="JTB74" s="1" t="s">
        <v>9507</v>
      </c>
      <c r="JTC74" s="1" t="s">
        <v>9507</v>
      </c>
      <c r="JTD74" s="1" t="s">
        <v>9507</v>
      </c>
      <c r="JTE74" s="1" t="s">
        <v>9507</v>
      </c>
      <c r="JTF74" s="1" t="s">
        <v>9507</v>
      </c>
      <c r="JTG74" s="1" t="s">
        <v>9507</v>
      </c>
      <c r="JTH74" s="1" t="s">
        <v>9507</v>
      </c>
      <c r="JTI74" s="1" t="s">
        <v>9507</v>
      </c>
      <c r="JTJ74" s="1" t="s">
        <v>341401</v>
      </c>
      <c r="JTK74" s="1" t="s">
        <v>9507</v>
      </c>
      <c r="JTL74" s="1" t="s">
        <v>9507</v>
      </c>
      <c r="JTM74" s="1" t="s">
        <v>9507</v>
      </c>
      <c r="JTN74" s="1" t="s">
        <v>341402</v>
      </c>
      <c r="JTO74" s="1" t="s">
        <v>341403</v>
      </c>
      <c r="JTP74" s="1" t="s">
        <v>9507</v>
      </c>
      <c r="JTQ74" s="1" t="s">
        <v>9507</v>
      </c>
      <c r="JTR74" s="1" t="s">
        <v>9507</v>
      </c>
      <c r="JTS74" s="1" t="s">
        <v>341404</v>
      </c>
      <c r="JTT74" s="1" t="s">
        <v>9507</v>
      </c>
      <c r="JTU74" s="1" t="s">
        <v>341405</v>
      </c>
      <c r="JTV74" s="1" t="s">
        <v>341406</v>
      </c>
      <c r="JTW74" s="1" t="s">
        <v>9507</v>
      </c>
      <c r="JTX74" s="1" t="s">
        <v>9507</v>
      </c>
      <c r="JTY74" s="1" t="s">
        <v>9507</v>
      </c>
      <c r="JTZ74" s="1" t="s">
        <v>341407</v>
      </c>
      <c r="JUA74" s="1" t="s">
        <v>9507</v>
      </c>
      <c r="JUB74" s="1" t="s">
        <v>341408</v>
      </c>
      <c r="JUC74" s="1" t="s">
        <v>9507</v>
      </c>
      <c r="JUD74" s="1" t="s">
        <v>9507</v>
      </c>
      <c r="JUE74" s="1" t="s">
        <v>9507</v>
      </c>
      <c r="JUF74" s="1" t="s">
        <v>9507</v>
      </c>
      <c r="JUG74" s="1" t="s">
        <v>341409</v>
      </c>
      <c r="JUH74" s="1" t="s">
        <v>9507</v>
      </c>
      <c r="JUI74" s="1" t="s">
        <v>341410</v>
      </c>
      <c r="JUJ74" s="1" t="s">
        <v>341411</v>
      </c>
      <c r="JUK74" s="1" t="s">
        <v>341412</v>
      </c>
      <c r="JUL74" s="1" t="s">
        <v>341413</v>
      </c>
      <c r="JUM74" s="1" t="s">
        <v>9507</v>
      </c>
      <c r="JUN74" s="1" t="s">
        <v>9507</v>
      </c>
      <c r="JUO74" s="1" t="s">
        <v>9507</v>
      </c>
      <c r="JUP74" s="1" t="s">
        <v>341414</v>
      </c>
      <c r="JUQ74" s="1" t="s">
        <v>341415</v>
      </c>
      <c r="JUR74" s="1" t="s">
        <v>9507</v>
      </c>
      <c r="JUS74" s="1" t="s">
        <v>341416</v>
      </c>
      <c r="JUT74" s="1" t="s">
        <v>9507</v>
      </c>
      <c r="JUU74" s="1" t="s">
        <v>341417</v>
      </c>
      <c r="JUV74" s="1" t="s">
        <v>9507</v>
      </c>
      <c r="JUW74" s="1" t="s">
        <v>9507</v>
      </c>
      <c r="JUX74" s="1" t="s">
        <v>341418</v>
      </c>
      <c r="JUY74" s="1" t="s">
        <v>341419</v>
      </c>
      <c r="JUZ74" s="1" t="s">
        <v>9507</v>
      </c>
      <c r="JVA74" s="1" t="s">
        <v>9507</v>
      </c>
      <c r="JVB74" s="1" t="s">
        <v>9507</v>
      </c>
      <c r="JVC74" s="1" t="s">
        <v>9507</v>
      </c>
      <c r="JVD74" s="1" t="s">
        <v>9507</v>
      </c>
      <c r="JVE74" s="1" t="s">
        <v>9507</v>
      </c>
      <c r="JVF74" s="1" t="s">
        <v>341420</v>
      </c>
      <c r="JVG74" s="1" t="s">
        <v>9507</v>
      </c>
      <c r="JVH74" s="1" t="s">
        <v>9507</v>
      </c>
      <c r="JVI74" s="1" t="s">
        <v>341421</v>
      </c>
      <c r="JVJ74" s="1" t="s">
        <v>9507</v>
      </c>
      <c r="JVK74">
        <v>0</v>
      </c>
      <c r="JVL74" s="1" t="s">
        <v>9507</v>
      </c>
      <c r="JVM74" s="1" t="s">
        <v>341422</v>
      </c>
      <c r="JVN74" s="1" t="s">
        <v>9507</v>
      </c>
      <c r="JVO74" s="1" t="s">
        <v>9507</v>
      </c>
      <c r="JVP74" s="1" t="s">
        <v>9507</v>
      </c>
      <c r="JVQ74" s="1" t="s">
        <v>9507</v>
      </c>
      <c r="JVR74" s="1" t="s">
        <v>341423</v>
      </c>
      <c r="JVS74" s="1" t="s">
        <v>9507</v>
      </c>
      <c r="JVT74" s="1" t="s">
        <v>9507</v>
      </c>
      <c r="JVU74" s="1" t="s">
        <v>9507</v>
      </c>
      <c r="JVV74" s="1" t="s">
        <v>9507</v>
      </c>
      <c r="JVW74" s="1" t="s">
        <v>9507</v>
      </c>
      <c r="JVX74" s="1" t="s">
        <v>9507</v>
      </c>
      <c r="JVY74" s="1" t="s">
        <v>341424</v>
      </c>
      <c r="JVZ74" s="1" t="s">
        <v>9507</v>
      </c>
      <c r="JWA74" s="1" t="s">
        <v>9507</v>
      </c>
      <c r="JWB74" s="1" t="s">
        <v>341425</v>
      </c>
      <c r="JWC74">
        <v>0</v>
      </c>
      <c r="JWD74" s="1" t="s">
        <v>9507</v>
      </c>
      <c r="JWE74" s="1" t="s">
        <v>341426</v>
      </c>
      <c r="JWF74" s="1" t="s">
        <v>9507</v>
      </c>
      <c r="JWG74" s="1" t="s">
        <v>9507</v>
      </c>
      <c r="JWH74">
        <v>8657952137911147</v>
      </c>
      <c r="JWI74" s="1" t="s">
        <v>341427</v>
      </c>
      <c r="JWJ74" s="1" t="s">
        <v>9507</v>
      </c>
      <c r="JWK74" s="1" t="s">
        <v>341428</v>
      </c>
      <c r="JWL74" s="1" t="s">
        <v>9507</v>
      </c>
      <c r="JWM74" s="1" t="s">
        <v>341429</v>
      </c>
      <c r="JWN74" s="1" t="s">
        <v>9507</v>
      </c>
      <c r="JWO74" s="1" t="s">
        <v>341430</v>
      </c>
      <c r="JWP74" s="1" t="s">
        <v>341431</v>
      </c>
      <c r="JWQ74" s="1" t="s">
        <v>341432</v>
      </c>
      <c r="JWR74" s="1" t="s">
        <v>341433</v>
      </c>
      <c r="JWS74">
        <v>0</v>
      </c>
      <c r="JWT74" s="1" t="s">
        <v>341434</v>
      </c>
      <c r="JWU74" s="1" t="s">
        <v>341435</v>
      </c>
      <c r="JWV74" s="1" t="s">
        <v>9507</v>
      </c>
      <c r="JWW74" s="1" t="s">
        <v>341436</v>
      </c>
      <c r="JWX74" s="1" t="s">
        <v>341437</v>
      </c>
      <c r="JWY74" s="1" t="s">
        <v>341438</v>
      </c>
      <c r="JWZ74" s="1" t="s">
        <v>341439</v>
      </c>
      <c r="JXA74" s="1" t="s">
        <v>9507</v>
      </c>
      <c r="JXB74" s="1" t="s">
        <v>341440</v>
      </c>
      <c r="JXC74" s="1" t="s">
        <v>9507</v>
      </c>
      <c r="JXD74" s="1" t="s">
        <v>341441</v>
      </c>
      <c r="JXE74" s="1" t="s">
        <v>9507</v>
      </c>
      <c r="JXF74" s="1" t="s">
        <v>341442</v>
      </c>
      <c r="JXG74" s="1" t="s">
        <v>9507</v>
      </c>
      <c r="JXH74" s="1" t="s">
        <v>9507</v>
      </c>
      <c r="JXI74" s="1" t="s">
        <v>9507</v>
      </c>
      <c r="JXJ74" s="1" t="s">
        <v>9507</v>
      </c>
      <c r="JXK74" s="1" t="s">
        <v>9507</v>
      </c>
      <c r="JXL74" s="1" t="s">
        <v>9507</v>
      </c>
      <c r="JXM74" s="1" t="s">
        <v>341443</v>
      </c>
      <c r="JXN74" s="1" t="s">
        <v>9507</v>
      </c>
      <c r="JXO74" s="1" t="s">
        <v>9507</v>
      </c>
      <c r="JXP74" s="1" t="s">
        <v>341444</v>
      </c>
      <c r="JXQ74" s="1" t="s">
        <v>341445</v>
      </c>
      <c r="JXR74" s="1" t="s">
        <v>341446</v>
      </c>
      <c r="JXS74" s="1" t="s">
        <v>9507</v>
      </c>
      <c r="JXT74" s="1" t="s">
        <v>9507</v>
      </c>
      <c r="JXU74" s="1" t="s">
        <v>9507</v>
      </c>
      <c r="JXV74" s="1" t="s">
        <v>9507</v>
      </c>
      <c r="JXW74" s="1" t="s">
        <v>9507</v>
      </c>
      <c r="JXX74" s="1" t="s">
        <v>341447</v>
      </c>
      <c r="JXY74" s="1" t="s">
        <v>341448</v>
      </c>
      <c r="JXZ74" s="1" t="s">
        <v>9507</v>
      </c>
      <c r="JYA74" s="1" t="s">
        <v>9507</v>
      </c>
      <c r="JYB74" s="1" t="s">
        <v>9507</v>
      </c>
      <c r="JYC74" s="1" t="s">
        <v>9507</v>
      </c>
      <c r="JYD74" s="1" t="s">
        <v>341449</v>
      </c>
      <c r="JYE74" s="1" t="s">
        <v>341450</v>
      </c>
      <c r="JYF74" s="1" t="s">
        <v>341451</v>
      </c>
      <c r="JYG74" s="1" t="s">
        <v>341452</v>
      </c>
      <c r="JYH74" s="1" t="s">
        <v>341453</v>
      </c>
      <c r="JYI74" s="1" t="s">
        <v>341454</v>
      </c>
      <c r="JYJ74" s="1" t="s">
        <v>9507</v>
      </c>
      <c r="JYK74" s="1" t="s">
        <v>341455</v>
      </c>
      <c r="JYL74" s="1" t="s">
        <v>9507</v>
      </c>
      <c r="JYM74" s="1" t="s">
        <v>9507</v>
      </c>
      <c r="JYN74" s="1" t="s">
        <v>341456</v>
      </c>
      <c r="JYO74">
        <v>1.3250336488265752E+16</v>
      </c>
      <c r="JYP74" s="1" t="s">
        <v>9507</v>
      </c>
      <c r="JYQ74" s="1" t="s">
        <v>9507</v>
      </c>
      <c r="JYR74" s="1" t="s">
        <v>9507</v>
      </c>
      <c r="JYS74" s="1" t="s">
        <v>341457</v>
      </c>
      <c r="JYT74" s="1" t="s">
        <v>341458</v>
      </c>
      <c r="JYU74" s="1" t="s">
        <v>9507</v>
      </c>
      <c r="JYV74" s="1" t="s">
        <v>341459</v>
      </c>
      <c r="JYW74" s="1" t="s">
        <v>341460</v>
      </c>
      <c r="JYX74" s="1" t="s">
        <v>9507</v>
      </c>
      <c r="JYY74" s="1" t="s">
        <v>9507</v>
      </c>
      <c r="JYZ74" s="1" t="s">
        <v>341461</v>
      </c>
      <c r="JZA74" s="1" t="s">
        <v>341462</v>
      </c>
      <c r="JZB74" s="1" t="s">
        <v>9507</v>
      </c>
      <c r="JZC74" s="1" t="s">
        <v>9507</v>
      </c>
      <c r="JZD74" s="1" t="s">
        <v>341463</v>
      </c>
      <c r="JZE74" s="1" t="s">
        <v>9507</v>
      </c>
      <c r="JZF74" s="1" t="s">
        <v>9507</v>
      </c>
      <c r="JZG74" s="1" t="s">
        <v>9507</v>
      </c>
      <c r="JZH74" s="1" t="s">
        <v>341464</v>
      </c>
      <c r="JZI74" s="1" t="s">
        <v>341465</v>
      </c>
      <c r="JZJ74" s="1" t="s">
        <v>9507</v>
      </c>
      <c r="JZK74" s="1" t="s">
        <v>341466</v>
      </c>
      <c r="JZL74" s="1" t="s">
        <v>9507</v>
      </c>
      <c r="JZM74" s="1" t="s">
        <v>9507</v>
      </c>
      <c r="JZN74" s="1" t="s">
        <v>9507</v>
      </c>
      <c r="JZO74" s="1" t="s">
        <v>9507</v>
      </c>
      <c r="JZP74" s="1" t="s">
        <v>9507</v>
      </c>
      <c r="JZQ74" s="1" t="s">
        <v>9507</v>
      </c>
      <c r="JZR74" s="1" t="s">
        <v>9507</v>
      </c>
      <c r="JZS74" s="1" t="s">
        <v>9507</v>
      </c>
      <c r="JZT74" s="1" t="s">
        <v>9507</v>
      </c>
      <c r="JZU74" s="1" t="s">
        <v>341467</v>
      </c>
      <c r="JZV74" s="1" t="s">
        <v>341468</v>
      </c>
      <c r="JZW74" s="1" t="s">
        <v>9507</v>
      </c>
      <c r="JZX74" s="1" t="s">
        <v>341469</v>
      </c>
      <c r="JZY74" s="1" t="s">
        <v>9507</v>
      </c>
      <c r="JZZ74" s="1" t="s">
        <v>341470</v>
      </c>
      <c r="KAA74" s="1" t="s">
        <v>9507</v>
      </c>
      <c r="KAB74" s="1" t="s">
        <v>341471</v>
      </c>
      <c r="KAC74" s="1" t="s">
        <v>9507</v>
      </c>
      <c r="KAD74" s="1" t="s">
        <v>9507</v>
      </c>
      <c r="KAE74" s="1" t="s">
        <v>9507</v>
      </c>
      <c r="KAF74" s="1" t="s">
        <v>9507</v>
      </c>
      <c r="KAG74" s="1" t="s">
        <v>9507</v>
      </c>
      <c r="KAH74" s="1" t="s">
        <v>9507</v>
      </c>
      <c r="KAI74" s="1" t="s">
        <v>341472</v>
      </c>
      <c r="KAJ74" s="1" t="s">
        <v>341473</v>
      </c>
      <c r="KAK74" s="1" t="s">
        <v>9507</v>
      </c>
      <c r="KAL74" s="1" t="s">
        <v>9507</v>
      </c>
      <c r="KAM74">
        <v>6203124340779324</v>
      </c>
      <c r="KAN74" s="1" t="s">
        <v>9507</v>
      </c>
      <c r="KAO74" s="1" t="s">
        <v>9507</v>
      </c>
      <c r="KAP74" s="1" t="s">
        <v>341474</v>
      </c>
      <c r="KAQ74" s="1" t="s">
        <v>9507</v>
      </c>
      <c r="KAR74" s="1" t="s">
        <v>341475</v>
      </c>
      <c r="KAS74" s="1" t="s">
        <v>341476</v>
      </c>
      <c r="KAT74" s="1" t="s">
        <v>9507</v>
      </c>
      <c r="KAU74" s="1" t="s">
        <v>341477</v>
      </c>
      <c r="KAV74" s="1" t="s">
        <v>341478</v>
      </c>
      <c r="KAW74" s="1" t="s">
        <v>9507</v>
      </c>
      <c r="KAX74" s="1" t="s">
        <v>9507</v>
      </c>
      <c r="KAY74" s="1" t="s">
        <v>341479</v>
      </c>
      <c r="KAZ74" s="1" t="s">
        <v>9507</v>
      </c>
      <c r="KBA74" s="1" t="s">
        <v>341480</v>
      </c>
      <c r="KBB74" s="1" t="s">
        <v>9507</v>
      </c>
      <c r="KBC74" s="1" t="s">
        <v>9507</v>
      </c>
      <c r="KBD74" s="1" t="s">
        <v>9507</v>
      </c>
      <c r="KBE74" s="1" t="s">
        <v>9507</v>
      </c>
      <c r="KBF74" s="1" t="s">
        <v>341481</v>
      </c>
      <c r="KBG74" s="1" t="s">
        <v>341482</v>
      </c>
      <c r="KBH74" s="1" t="s">
        <v>9507</v>
      </c>
      <c r="KBI74" s="1" t="s">
        <v>9507</v>
      </c>
      <c r="KBJ74" s="1" t="s">
        <v>9507</v>
      </c>
      <c r="KBK74" s="1" t="s">
        <v>341483</v>
      </c>
      <c r="KBL74" s="1" t="s">
        <v>9507</v>
      </c>
      <c r="KBM74" s="1" t="s">
        <v>9507</v>
      </c>
      <c r="KBN74" s="1" t="s">
        <v>341484</v>
      </c>
      <c r="KBO74" s="1" t="s">
        <v>341485</v>
      </c>
      <c r="KBP74" s="1" t="s">
        <v>341486</v>
      </c>
      <c r="KBQ74" s="1" t="s">
        <v>341487</v>
      </c>
      <c r="KBR74" s="1" t="s">
        <v>9507</v>
      </c>
      <c r="KBS74" s="1" t="s">
        <v>341488</v>
      </c>
      <c r="KBT74" s="1" t="s">
        <v>9507</v>
      </c>
      <c r="KBU74" s="1" t="s">
        <v>9507</v>
      </c>
      <c r="KBV74" s="1" t="s">
        <v>341489</v>
      </c>
      <c r="KBW74" s="1" t="s">
        <v>341490</v>
      </c>
      <c r="KBX74" s="1" t="s">
        <v>341491</v>
      </c>
      <c r="KBY74" s="1" t="s">
        <v>341492</v>
      </c>
      <c r="KBZ74" s="1" t="s">
        <v>341493</v>
      </c>
      <c r="KCA74" s="1" t="s">
        <v>9507</v>
      </c>
      <c r="KCB74" s="1" t="s">
        <v>341494</v>
      </c>
      <c r="KCC74" s="1" t="s">
        <v>9507</v>
      </c>
      <c r="KCD74" s="1" t="s">
        <v>9507</v>
      </c>
      <c r="KCE74" s="1" t="s">
        <v>341495</v>
      </c>
      <c r="KCF74" s="1" t="s">
        <v>9507</v>
      </c>
      <c r="KCG74" s="1" t="s">
        <v>341496</v>
      </c>
      <c r="KCH74" s="1" t="s">
        <v>341497</v>
      </c>
      <c r="KCI74" s="1" t="s">
        <v>9507</v>
      </c>
      <c r="KCJ74" s="1" t="s">
        <v>9507</v>
      </c>
      <c r="KCK74" s="1" t="s">
        <v>341498</v>
      </c>
      <c r="KCL74" s="1" t="s">
        <v>9507</v>
      </c>
      <c r="KCM74" s="1" t="s">
        <v>9507</v>
      </c>
      <c r="KCN74" s="1" t="s">
        <v>9507</v>
      </c>
      <c r="KCO74" s="1" t="s">
        <v>9507</v>
      </c>
      <c r="KCP74" s="1" t="s">
        <v>9507</v>
      </c>
      <c r="KCQ74" s="1" t="s">
        <v>341499</v>
      </c>
      <c r="KCR74" s="1" t="s">
        <v>9507</v>
      </c>
      <c r="KCS74" s="1" t="s">
        <v>341500</v>
      </c>
      <c r="KCT74" s="1" t="s">
        <v>9507</v>
      </c>
      <c r="KCU74" s="1" t="s">
        <v>341501</v>
      </c>
      <c r="KCV74" s="1" t="s">
        <v>9507</v>
      </c>
      <c r="KCW74" s="1" t="s">
        <v>9507</v>
      </c>
      <c r="KCX74" s="1" t="s">
        <v>9507</v>
      </c>
      <c r="KCY74" s="1" t="s">
        <v>9507</v>
      </c>
      <c r="KCZ74" s="1" t="s">
        <v>9507</v>
      </c>
      <c r="KDA74" s="1" t="s">
        <v>9507</v>
      </c>
      <c r="KDB74" s="1" t="s">
        <v>9507</v>
      </c>
      <c r="KDC74" s="1" t="s">
        <v>9507</v>
      </c>
      <c r="KDD74" s="1" t="s">
        <v>341502</v>
      </c>
      <c r="KDE74" s="1" t="s">
        <v>9507</v>
      </c>
      <c r="KDF74" s="1" t="s">
        <v>341503</v>
      </c>
      <c r="KDG74" s="1" t="s">
        <v>341504</v>
      </c>
      <c r="KDH74" s="1" t="s">
        <v>9507</v>
      </c>
      <c r="KDI74" s="1" t="s">
        <v>9507</v>
      </c>
      <c r="KDJ74" s="1" t="s">
        <v>341505</v>
      </c>
      <c r="KDK74" s="1" t="s">
        <v>341506</v>
      </c>
      <c r="KDL74" s="1" t="s">
        <v>341507</v>
      </c>
      <c r="KDM74" s="1" t="s">
        <v>9507</v>
      </c>
      <c r="KDN74" s="1" t="s">
        <v>341508</v>
      </c>
      <c r="KDO74" s="1" t="s">
        <v>9507</v>
      </c>
      <c r="KDP74" s="1" t="s">
        <v>9507</v>
      </c>
      <c r="KDQ74" s="1" t="s">
        <v>341509</v>
      </c>
      <c r="KDR74" s="1" t="s">
        <v>9507</v>
      </c>
      <c r="KDS74" s="1" t="s">
        <v>9507</v>
      </c>
      <c r="KDT74" s="1" t="s">
        <v>9507</v>
      </c>
      <c r="KDU74" s="1" t="s">
        <v>9507</v>
      </c>
      <c r="KDV74" s="1" t="s">
        <v>341510</v>
      </c>
      <c r="KDW74" s="1" t="s">
        <v>341511</v>
      </c>
      <c r="KDX74" s="1" t="s">
        <v>9507</v>
      </c>
      <c r="KDY74" s="1" t="s">
        <v>341512</v>
      </c>
      <c r="KDZ74" s="1" t="s">
        <v>9507</v>
      </c>
      <c r="KEA74" s="1" t="s">
        <v>9507</v>
      </c>
      <c r="KEB74" s="1" t="s">
        <v>341513</v>
      </c>
      <c r="KEC74" s="1" t="s">
        <v>9507</v>
      </c>
      <c r="KED74" s="1" t="s">
        <v>9507</v>
      </c>
      <c r="KEE74">
        <v>5.1335016446188112E+16</v>
      </c>
      <c r="KEF74" s="1" t="s">
        <v>339514</v>
      </c>
      <c r="KEG74" s="1" t="s">
        <v>9507</v>
      </c>
      <c r="KEH74" s="1" t="s">
        <v>341514</v>
      </c>
      <c r="KEI74" s="1" t="s">
        <v>341515</v>
      </c>
      <c r="KEJ74" s="1" t="s">
        <v>9507</v>
      </c>
      <c r="KEK74" s="1" t="s">
        <v>341516</v>
      </c>
      <c r="KEL74" s="1" t="s">
        <v>9507</v>
      </c>
      <c r="KEM74" s="1" t="s">
        <v>9507</v>
      </c>
      <c r="KEN74">
        <v>0</v>
      </c>
      <c r="KEO74" s="1" t="s">
        <v>341517</v>
      </c>
      <c r="KEP74" s="1" t="s">
        <v>341518</v>
      </c>
      <c r="KEQ74" s="1" t="s">
        <v>341519</v>
      </c>
      <c r="KER74" s="1" t="s">
        <v>9507</v>
      </c>
      <c r="KES74" s="1" t="s">
        <v>9507</v>
      </c>
      <c r="KET74" s="1" t="s">
        <v>9507</v>
      </c>
      <c r="KEU74" s="1" t="s">
        <v>9507</v>
      </c>
      <c r="KEV74" s="1" t="s">
        <v>9507</v>
      </c>
      <c r="KEW74" s="1" t="s">
        <v>9507</v>
      </c>
      <c r="KEX74" s="1" t="s">
        <v>341520</v>
      </c>
      <c r="KEY74" s="1" t="s">
        <v>341521</v>
      </c>
      <c r="KEZ74" s="1" t="s">
        <v>9507</v>
      </c>
      <c r="KFA74">
        <v>0</v>
      </c>
      <c r="KFB74" s="1" t="s">
        <v>341522</v>
      </c>
      <c r="KFC74" s="1" t="s">
        <v>341523</v>
      </c>
      <c r="KFD74" s="1" t="s">
        <v>9507</v>
      </c>
      <c r="KFE74" s="1" t="s">
        <v>9507</v>
      </c>
      <c r="KFF74" s="1" t="s">
        <v>9507</v>
      </c>
      <c r="KFG74" s="1" t="s">
        <v>9507</v>
      </c>
      <c r="KFH74" s="1" t="s">
        <v>9507</v>
      </c>
      <c r="KFI74" s="1" t="s">
        <v>9507</v>
      </c>
      <c r="KFJ74" s="1" t="s">
        <v>341524</v>
      </c>
      <c r="KFK74" s="1" t="s">
        <v>341525</v>
      </c>
      <c r="KFL74">
        <v>0</v>
      </c>
      <c r="KFM74" s="1" t="s">
        <v>9507</v>
      </c>
      <c r="KFN74" s="1" t="s">
        <v>341526</v>
      </c>
      <c r="KFO74">
        <v>5.1597003729277376E+16</v>
      </c>
      <c r="KFP74" s="1" t="s">
        <v>9507</v>
      </c>
      <c r="KFQ74" s="1" t="s">
        <v>9507</v>
      </c>
      <c r="KFR74" s="1" t="s">
        <v>341527</v>
      </c>
      <c r="KFS74" s="1" t="s">
        <v>9507</v>
      </c>
      <c r="KFT74" s="1" t="s">
        <v>9507</v>
      </c>
      <c r="KFU74" s="1" t="s">
        <v>341528</v>
      </c>
      <c r="KFV74" s="1" t="s">
        <v>9507</v>
      </c>
      <c r="KFW74" s="1" t="s">
        <v>341529</v>
      </c>
      <c r="KFX74" s="1" t="s">
        <v>9507</v>
      </c>
      <c r="KFY74" s="1" t="s">
        <v>341530</v>
      </c>
      <c r="KFZ74" s="1" t="s">
        <v>9507</v>
      </c>
      <c r="KGA74" s="1" t="s">
        <v>341531</v>
      </c>
      <c r="KGB74" s="1" t="s">
        <v>9507</v>
      </c>
      <c r="KGC74" s="1" t="s">
        <v>9507</v>
      </c>
      <c r="KGD74" s="1" t="s">
        <v>341532</v>
      </c>
      <c r="KGE74" s="1" t="s">
        <v>9507</v>
      </c>
      <c r="KGF74" s="1" t="s">
        <v>9507</v>
      </c>
      <c r="KGG74" s="1" t="s">
        <v>341533</v>
      </c>
      <c r="KGH74" s="1" t="s">
        <v>9507</v>
      </c>
      <c r="KGI74" s="1" t="s">
        <v>9507</v>
      </c>
      <c r="KGJ74" s="1" t="s">
        <v>9507</v>
      </c>
      <c r="KGK74" s="1" t="s">
        <v>9507</v>
      </c>
      <c r="KGL74" s="1" t="s">
        <v>9507</v>
      </c>
      <c r="KGM74" s="1" t="s">
        <v>341534</v>
      </c>
      <c r="KGN74" s="1" t="s">
        <v>9507</v>
      </c>
      <c r="KGO74" s="1" t="s">
        <v>341535</v>
      </c>
      <c r="KGP74" s="1" t="s">
        <v>9507</v>
      </c>
      <c r="KGQ74" s="1" t="s">
        <v>9507</v>
      </c>
      <c r="KGR74" s="1" t="s">
        <v>9507</v>
      </c>
      <c r="KGS74" s="1" t="s">
        <v>9507</v>
      </c>
      <c r="KGT74" s="1" t="s">
        <v>341536</v>
      </c>
      <c r="KGU74" s="1" t="s">
        <v>341537</v>
      </c>
      <c r="KGV74" s="1" t="s">
        <v>341538</v>
      </c>
      <c r="KGW74" s="1" t="s">
        <v>341539</v>
      </c>
      <c r="KGX74" s="1" t="s">
        <v>9507</v>
      </c>
      <c r="KGY74" s="1" t="s">
        <v>9507</v>
      </c>
      <c r="KGZ74" s="1" t="s">
        <v>9507</v>
      </c>
      <c r="KHA74" s="1" t="s">
        <v>341540</v>
      </c>
      <c r="KHB74" s="1" t="s">
        <v>9507</v>
      </c>
      <c r="KHC74" s="1" t="s">
        <v>341541</v>
      </c>
      <c r="KHD74" s="1" t="s">
        <v>341542</v>
      </c>
      <c r="KHE74" s="1" t="s">
        <v>341543</v>
      </c>
      <c r="KHF74" s="1" t="s">
        <v>9507</v>
      </c>
      <c r="KHG74" s="1" t="s">
        <v>9507</v>
      </c>
      <c r="KHH74" s="1" t="s">
        <v>9507</v>
      </c>
      <c r="KHI74" s="1" t="s">
        <v>9507</v>
      </c>
      <c r="KHJ74" s="1" t="s">
        <v>341544</v>
      </c>
      <c r="KHK74" s="1" t="s">
        <v>9507</v>
      </c>
      <c r="KHL74" s="1" t="s">
        <v>9507</v>
      </c>
      <c r="KHM74" s="1" t="s">
        <v>9507</v>
      </c>
      <c r="KHN74" s="1" t="s">
        <v>9507</v>
      </c>
      <c r="KHO74" s="1" t="s">
        <v>341545</v>
      </c>
      <c r="KHP74" s="1" t="s">
        <v>341546</v>
      </c>
      <c r="KHQ74" s="1" t="s">
        <v>9507</v>
      </c>
      <c r="KHR74" s="1" t="s">
        <v>9507</v>
      </c>
      <c r="KHS74" s="1" t="s">
        <v>341547</v>
      </c>
      <c r="KHT74" s="1" t="s">
        <v>341548</v>
      </c>
      <c r="KHU74" s="1" t="s">
        <v>341549</v>
      </c>
      <c r="KHV74">
        <v>0</v>
      </c>
      <c r="KHW74" s="1" t="s">
        <v>9507</v>
      </c>
      <c r="KHX74" s="1" t="s">
        <v>9507</v>
      </c>
      <c r="KHY74" s="1" t="s">
        <v>9507</v>
      </c>
      <c r="KHZ74" s="1" t="s">
        <v>9507</v>
      </c>
      <c r="KIA74" s="1" t="s">
        <v>9507</v>
      </c>
      <c r="KIB74" s="1" t="s">
        <v>341550</v>
      </c>
      <c r="KIC74" s="1" t="s">
        <v>341551</v>
      </c>
      <c r="KID74" s="1" t="s">
        <v>341552</v>
      </c>
      <c r="KIE74" s="1" t="s">
        <v>9507</v>
      </c>
      <c r="KIF74" s="1" t="s">
        <v>9507</v>
      </c>
      <c r="KIG74" s="1" t="s">
        <v>341553</v>
      </c>
      <c r="KIH74" s="1" t="s">
        <v>9507</v>
      </c>
      <c r="KII74" s="1" t="s">
        <v>9507</v>
      </c>
      <c r="KIJ74" s="1" t="s">
        <v>9507</v>
      </c>
      <c r="KIK74" s="1" t="s">
        <v>9507</v>
      </c>
      <c r="KIL74" s="1" t="s">
        <v>341554</v>
      </c>
      <c r="KIM74" s="1" t="s">
        <v>341555</v>
      </c>
      <c r="KIN74" s="1" t="s">
        <v>9507</v>
      </c>
      <c r="KIO74" s="1" t="s">
        <v>9507</v>
      </c>
      <c r="KIP74" s="1" t="s">
        <v>9507</v>
      </c>
      <c r="KIQ74" s="1" t="s">
        <v>9507</v>
      </c>
      <c r="KIR74" s="1" t="s">
        <v>341556</v>
      </c>
      <c r="KIS74" s="1" t="s">
        <v>9507</v>
      </c>
      <c r="KIT74" s="1" t="s">
        <v>9507</v>
      </c>
      <c r="KIU74" s="1" t="s">
        <v>9507</v>
      </c>
      <c r="KIV74">
        <v>4.9558009417653328E+16</v>
      </c>
      <c r="KIW74" s="1" t="s">
        <v>9507</v>
      </c>
      <c r="KIX74" s="1" t="s">
        <v>9507</v>
      </c>
      <c r="KIY74" s="1" t="s">
        <v>9507</v>
      </c>
      <c r="KIZ74" s="1" t="s">
        <v>341557</v>
      </c>
      <c r="KJA74" s="1" t="s">
        <v>9507</v>
      </c>
      <c r="KJB74" s="1" t="s">
        <v>341558</v>
      </c>
      <c r="KJC74" s="1" t="s">
        <v>9507</v>
      </c>
      <c r="KJD74" s="1" t="s">
        <v>9507</v>
      </c>
      <c r="KJE74" s="1" t="s">
        <v>341559</v>
      </c>
      <c r="KJF74" s="1" t="s">
        <v>9507</v>
      </c>
      <c r="KJG74" s="1" t="s">
        <v>9507</v>
      </c>
      <c r="KJH74" s="1" t="s">
        <v>9507</v>
      </c>
      <c r="KJI74" s="1" t="s">
        <v>9507</v>
      </c>
      <c r="KJJ74">
        <v>3.2284046268443124E+16</v>
      </c>
      <c r="KJK74" s="1" t="s">
        <v>341560</v>
      </c>
      <c r="KJL74" s="1" t="s">
        <v>9507</v>
      </c>
      <c r="KJM74" s="1" t="s">
        <v>341561</v>
      </c>
      <c r="KJN74" s="1" t="s">
        <v>341562</v>
      </c>
      <c r="KJO74" s="1" t="s">
        <v>9507</v>
      </c>
      <c r="KJP74" s="1" t="s">
        <v>9507</v>
      </c>
      <c r="KJQ74" s="1" t="s">
        <v>341563</v>
      </c>
      <c r="KJR74" s="1" t="s">
        <v>9507</v>
      </c>
      <c r="KJS74" s="1" t="s">
        <v>9507</v>
      </c>
      <c r="KJT74" s="1" t="s">
        <v>341564</v>
      </c>
      <c r="KJU74" s="1" t="s">
        <v>9507</v>
      </c>
      <c r="KJV74" s="1" t="s">
        <v>9507</v>
      </c>
      <c r="KJW74" s="1" t="s">
        <v>341565</v>
      </c>
      <c r="KJX74" s="1" t="s">
        <v>341566</v>
      </c>
      <c r="KJY74" s="1" t="s">
        <v>341567</v>
      </c>
      <c r="KJZ74" s="1" t="s">
        <v>9507</v>
      </c>
      <c r="KKA74" s="1" t="s">
        <v>9507</v>
      </c>
      <c r="KKB74" s="1" t="s">
        <v>341568</v>
      </c>
      <c r="KKC74" s="1" t="s">
        <v>9507</v>
      </c>
      <c r="KKD74" s="1" t="s">
        <v>9507</v>
      </c>
      <c r="KKE74" s="1" t="s">
        <v>341569</v>
      </c>
      <c r="KKF74" s="1" t="s">
        <v>9507</v>
      </c>
      <c r="KKG74" s="1" t="s">
        <v>341570</v>
      </c>
      <c r="KKH74" s="1" t="s">
        <v>9507</v>
      </c>
      <c r="KKI74" s="1" t="s">
        <v>341571</v>
      </c>
      <c r="KKJ74" s="1" t="s">
        <v>9507</v>
      </c>
      <c r="KKK74" s="1" t="s">
        <v>341572</v>
      </c>
      <c r="KKL74" s="1" t="s">
        <v>9507</v>
      </c>
      <c r="KKM74" s="1" t="s">
        <v>9507</v>
      </c>
      <c r="KKN74">
        <v>0</v>
      </c>
      <c r="KKO74" s="1" t="s">
        <v>341573</v>
      </c>
      <c r="KKP74" s="1" t="s">
        <v>341574</v>
      </c>
      <c r="KKQ74" s="1" t="s">
        <v>341575</v>
      </c>
      <c r="KKR74" s="1" t="s">
        <v>9507</v>
      </c>
      <c r="KKS74" s="1" t="s">
        <v>9507</v>
      </c>
      <c r="KKT74" s="1" t="s">
        <v>9507</v>
      </c>
      <c r="KKU74" s="1" t="s">
        <v>9507</v>
      </c>
      <c r="KKV74" s="1" t="s">
        <v>341576</v>
      </c>
      <c r="KKW74" s="1" t="s">
        <v>9507</v>
      </c>
      <c r="KKX74" s="1" t="s">
        <v>341577</v>
      </c>
      <c r="KKY74" s="1" t="s">
        <v>9507</v>
      </c>
      <c r="KKZ74" s="1" t="s">
        <v>9507</v>
      </c>
      <c r="KLA74" s="1" t="s">
        <v>9507</v>
      </c>
      <c r="KLB74" s="1" t="s">
        <v>341578</v>
      </c>
      <c r="KLC74" s="1" t="s">
        <v>9507</v>
      </c>
      <c r="KLD74" s="1" t="s">
        <v>341579</v>
      </c>
      <c r="KLE74" s="1" t="s">
        <v>341580</v>
      </c>
      <c r="KLF74" s="1" t="s">
        <v>9507</v>
      </c>
      <c r="KLG74" s="1" t="s">
        <v>9507</v>
      </c>
      <c r="KLH74" s="1" t="s">
        <v>9507</v>
      </c>
      <c r="KLI74" s="1" t="s">
        <v>9507</v>
      </c>
      <c r="KLJ74" s="1" t="s">
        <v>341581</v>
      </c>
      <c r="KLK74" s="1" t="s">
        <v>9507</v>
      </c>
      <c r="KLL74" s="1" t="s">
        <v>9507</v>
      </c>
      <c r="KLM74" s="1" t="s">
        <v>9507</v>
      </c>
      <c r="KLN74" s="1" t="s">
        <v>9507</v>
      </c>
      <c r="KLO74" s="1" t="s">
        <v>9507</v>
      </c>
      <c r="KLP74" s="1" t="s">
        <v>9507</v>
      </c>
      <c r="KLQ74" s="1" t="s">
        <v>9507</v>
      </c>
      <c r="KLR74" s="1" t="s">
        <v>341582</v>
      </c>
      <c r="KLS74" s="1" t="s">
        <v>9507</v>
      </c>
      <c r="KLT74" s="1" t="s">
        <v>9507</v>
      </c>
      <c r="KLU74" s="1" t="s">
        <v>341583</v>
      </c>
      <c r="KLV74" s="1" t="s">
        <v>9507</v>
      </c>
      <c r="KLW74" s="1" t="s">
        <v>9507</v>
      </c>
      <c r="KLX74" s="1" t="s">
        <v>9507</v>
      </c>
      <c r="KLY74" s="1" t="s">
        <v>341584</v>
      </c>
      <c r="KLZ74" s="1" t="s">
        <v>9507</v>
      </c>
      <c r="KMA74" s="1" t="s">
        <v>341585</v>
      </c>
      <c r="KMB74" s="1" t="s">
        <v>9507</v>
      </c>
      <c r="KMC74" s="1" t="s">
        <v>341586</v>
      </c>
      <c r="KMD74" s="1" t="s">
        <v>9507</v>
      </c>
      <c r="KME74" s="1" t="s">
        <v>9507</v>
      </c>
      <c r="KMF74" s="1" t="s">
        <v>9507</v>
      </c>
      <c r="KMG74" s="1" t="s">
        <v>9507</v>
      </c>
      <c r="KMH74" s="1" t="s">
        <v>9507</v>
      </c>
      <c r="KMI74" s="1" t="s">
        <v>9507</v>
      </c>
      <c r="KMJ74" s="1" t="s">
        <v>341587</v>
      </c>
      <c r="KMK74" s="1" t="s">
        <v>9507</v>
      </c>
      <c r="KML74" s="1" t="s">
        <v>9507</v>
      </c>
      <c r="KMM74" s="1" t="s">
        <v>9507</v>
      </c>
      <c r="KMN74" s="1" t="s">
        <v>9507</v>
      </c>
      <c r="KMO74" s="1" t="s">
        <v>9507</v>
      </c>
      <c r="KMP74" s="1" t="s">
        <v>9507</v>
      </c>
      <c r="KMQ74" s="1" t="s">
        <v>9507</v>
      </c>
      <c r="KMR74" s="1" t="s">
        <v>9507</v>
      </c>
      <c r="KMS74" s="1" t="s">
        <v>9507</v>
      </c>
      <c r="KMT74" s="1" t="s">
        <v>9507</v>
      </c>
      <c r="KMU74" s="1" t="s">
        <v>9507</v>
      </c>
      <c r="KMV74" s="1" t="s">
        <v>9507</v>
      </c>
      <c r="KMW74" s="1" t="s">
        <v>341588</v>
      </c>
      <c r="KMX74" s="1" t="s">
        <v>9507</v>
      </c>
      <c r="KMY74" s="1" t="s">
        <v>341589</v>
      </c>
      <c r="KMZ74" s="1" t="s">
        <v>9507</v>
      </c>
      <c r="KNA74" s="1" t="s">
        <v>9507</v>
      </c>
      <c r="KNB74" s="1" t="s">
        <v>9507</v>
      </c>
      <c r="KNC74" s="1" t="s">
        <v>9507</v>
      </c>
      <c r="KND74" s="1" t="s">
        <v>9507</v>
      </c>
      <c r="KNE74" s="1" t="s">
        <v>9507</v>
      </c>
      <c r="KNF74" s="1" t="s">
        <v>9507</v>
      </c>
      <c r="KNG74">
        <v>3.5588179994731944E+16</v>
      </c>
      <c r="KNH74" s="1" t="s">
        <v>341590</v>
      </c>
      <c r="KNI74" s="1" t="s">
        <v>9507</v>
      </c>
      <c r="KNJ74" s="1" t="s">
        <v>9507</v>
      </c>
      <c r="KNK74" s="1" t="s">
        <v>341591</v>
      </c>
      <c r="KNL74" s="1" t="s">
        <v>9507</v>
      </c>
      <c r="KNM74" s="1" t="s">
        <v>9507</v>
      </c>
      <c r="KNN74" s="1" t="s">
        <v>9507</v>
      </c>
      <c r="KNO74" s="1" t="s">
        <v>9507</v>
      </c>
      <c r="KNP74" s="1" t="s">
        <v>341592</v>
      </c>
      <c r="KNQ74" s="1" t="s">
        <v>9507</v>
      </c>
      <c r="KNR74" s="1" t="s">
        <v>341593</v>
      </c>
      <c r="KNS74" s="1" t="s">
        <v>341594</v>
      </c>
      <c r="KNT74" s="1" t="s">
        <v>9507</v>
      </c>
      <c r="KNU74" s="1" t="s">
        <v>9507</v>
      </c>
      <c r="KNV74" s="1" t="s">
        <v>9507</v>
      </c>
      <c r="KNW74">
        <v>8287627335583153</v>
      </c>
      <c r="KNX74" s="1" t="s">
        <v>341595</v>
      </c>
      <c r="KNY74" s="1" t="s">
        <v>9507</v>
      </c>
      <c r="KNZ74" s="1" t="s">
        <v>341596</v>
      </c>
      <c r="KOA74" s="1" t="s">
        <v>9507</v>
      </c>
      <c r="KOB74" s="1" t="s">
        <v>9507</v>
      </c>
      <c r="KOC74" s="1" t="s">
        <v>9507</v>
      </c>
      <c r="KOD74" s="1" t="s">
        <v>9507</v>
      </c>
      <c r="KOE74" s="1" t="s">
        <v>341597</v>
      </c>
      <c r="KOF74" s="1" t="s">
        <v>9507</v>
      </c>
      <c r="KOG74" s="1" t="s">
        <v>9507</v>
      </c>
      <c r="KOH74" s="1" t="s">
        <v>341598</v>
      </c>
      <c r="KOI74" s="1" t="s">
        <v>9507</v>
      </c>
      <c r="KOJ74" s="1" t="s">
        <v>341599</v>
      </c>
      <c r="KOK74" s="1" t="s">
        <v>341600</v>
      </c>
      <c r="KOL74" s="1" t="s">
        <v>9507</v>
      </c>
      <c r="KOM74" s="1" t="s">
        <v>341601</v>
      </c>
      <c r="KON74" s="1" t="s">
        <v>341602</v>
      </c>
      <c r="KOO74" s="1" t="s">
        <v>9507</v>
      </c>
      <c r="KOP74" s="1" t="s">
        <v>9507</v>
      </c>
      <c r="KOQ74" s="1" t="s">
        <v>341603</v>
      </c>
      <c r="KOR74" s="1" t="s">
        <v>341604</v>
      </c>
      <c r="KOS74" s="1" t="s">
        <v>9507</v>
      </c>
      <c r="KOT74" s="1" t="s">
        <v>9507</v>
      </c>
      <c r="KOU74" s="1" t="s">
        <v>341605</v>
      </c>
      <c r="KOV74" s="1" t="s">
        <v>9507</v>
      </c>
      <c r="KOW74" s="1" t="s">
        <v>341606</v>
      </c>
      <c r="KOX74" s="1" t="s">
        <v>9507</v>
      </c>
      <c r="KOY74" s="1" t="s">
        <v>341607</v>
      </c>
      <c r="KOZ74" s="1" t="s">
        <v>341608</v>
      </c>
      <c r="KPA74" s="1" t="s">
        <v>9507</v>
      </c>
      <c r="KPB74" s="1" t="s">
        <v>9507</v>
      </c>
      <c r="KPC74" s="1" t="s">
        <v>341609</v>
      </c>
      <c r="KPD74" s="1" t="s">
        <v>9507</v>
      </c>
      <c r="KPE74" s="1" t="s">
        <v>9507</v>
      </c>
      <c r="KPF74" s="1" t="s">
        <v>9507</v>
      </c>
      <c r="KPG74" s="1" t="s">
        <v>9507</v>
      </c>
      <c r="KPH74" s="1" t="s">
        <v>341610</v>
      </c>
      <c r="KPI74" s="1" t="s">
        <v>341611</v>
      </c>
      <c r="KPJ74" s="1" t="s">
        <v>341612</v>
      </c>
      <c r="KPK74" s="1" t="s">
        <v>341613</v>
      </c>
      <c r="KPL74" s="1" t="s">
        <v>9507</v>
      </c>
      <c r="KPM74" s="1" t="s">
        <v>9507</v>
      </c>
      <c r="KPN74" s="1" t="s">
        <v>341614</v>
      </c>
      <c r="KPO74" s="1" t="s">
        <v>341615</v>
      </c>
      <c r="KPP74" s="1" t="s">
        <v>9507</v>
      </c>
      <c r="KPQ74" s="1" t="s">
        <v>9507</v>
      </c>
      <c r="KPR74" s="1" t="s">
        <v>9507</v>
      </c>
      <c r="KPS74" s="1" t="s">
        <v>341616</v>
      </c>
      <c r="KPT74" s="1" t="s">
        <v>341617</v>
      </c>
      <c r="KPU74" s="1" t="s">
        <v>9507</v>
      </c>
      <c r="KPV74" s="1" t="s">
        <v>9507</v>
      </c>
      <c r="KPW74" s="1" t="s">
        <v>341618</v>
      </c>
      <c r="KPX74" s="1" t="s">
        <v>341619</v>
      </c>
      <c r="KPY74" s="1" t="s">
        <v>341620</v>
      </c>
      <c r="KPZ74" s="1" t="s">
        <v>9507</v>
      </c>
      <c r="KQA74" s="1" t="s">
        <v>9507</v>
      </c>
      <c r="KQB74" s="1" t="s">
        <v>9507</v>
      </c>
      <c r="KQC74" s="1" t="s">
        <v>9507</v>
      </c>
      <c r="KQD74" s="1" t="s">
        <v>9507</v>
      </c>
      <c r="KQE74" s="1" t="s">
        <v>9507</v>
      </c>
      <c r="KQF74" s="1" t="s">
        <v>341621</v>
      </c>
      <c r="KQG74" s="1" t="s">
        <v>9507</v>
      </c>
      <c r="KQH74" s="1" t="s">
        <v>341622</v>
      </c>
      <c r="KQI74" s="1" t="s">
        <v>341623</v>
      </c>
      <c r="KQJ74" s="1" t="s">
        <v>9507</v>
      </c>
      <c r="KQK74" s="1" t="s">
        <v>9507</v>
      </c>
      <c r="KQL74" s="1" t="s">
        <v>341624</v>
      </c>
      <c r="KQM74" s="1" t="s">
        <v>341625</v>
      </c>
      <c r="KQN74" s="1" t="s">
        <v>341626</v>
      </c>
      <c r="KQO74" s="1" t="s">
        <v>9507</v>
      </c>
      <c r="KQP74" s="1" t="s">
        <v>341627</v>
      </c>
      <c r="KQQ74" s="1" t="s">
        <v>9507</v>
      </c>
      <c r="KQR74" s="1" t="s">
        <v>9507</v>
      </c>
      <c r="KQS74" s="1" t="s">
        <v>341628</v>
      </c>
      <c r="KQT74" s="1" t="s">
        <v>9507</v>
      </c>
      <c r="KQU74" s="1" t="s">
        <v>9507</v>
      </c>
      <c r="KQV74" s="1" t="s">
        <v>9507</v>
      </c>
      <c r="KQW74" s="1" t="s">
        <v>9507</v>
      </c>
      <c r="KQX74" s="1" t="s">
        <v>9507</v>
      </c>
      <c r="KQY74" s="1" t="s">
        <v>341629</v>
      </c>
      <c r="KQZ74" s="1" t="s">
        <v>9507</v>
      </c>
      <c r="KRA74" s="1" t="s">
        <v>9507</v>
      </c>
      <c r="KRB74" s="1" t="s">
        <v>9507</v>
      </c>
      <c r="KRC74" s="1" t="s">
        <v>9507</v>
      </c>
      <c r="KRD74" s="1" t="s">
        <v>9507</v>
      </c>
      <c r="KRE74" s="1" t="s">
        <v>341630</v>
      </c>
      <c r="KRF74">
        <v>0</v>
      </c>
      <c r="KRG74" s="1" t="s">
        <v>9507</v>
      </c>
      <c r="KRH74" s="1" t="s">
        <v>9507</v>
      </c>
      <c r="KRI74" s="1" t="s">
        <v>341631</v>
      </c>
      <c r="KRJ74" s="1" t="s">
        <v>341632</v>
      </c>
      <c r="KRK74" s="1" t="s">
        <v>9507</v>
      </c>
      <c r="KRL74" s="1" t="s">
        <v>341633</v>
      </c>
      <c r="KRM74" s="1" t="s">
        <v>9507</v>
      </c>
      <c r="KRN74" s="1" t="s">
        <v>9507</v>
      </c>
      <c r="KRO74" s="1" t="s">
        <v>341634</v>
      </c>
      <c r="KRP74" s="1" t="s">
        <v>341635</v>
      </c>
      <c r="KRQ74" s="1" t="s">
        <v>341636</v>
      </c>
      <c r="KRR74" s="1" t="s">
        <v>9507</v>
      </c>
      <c r="KRS74">
        <v>2.2975286020029648E+16</v>
      </c>
      <c r="KRT74" s="1" t="s">
        <v>9507</v>
      </c>
      <c r="KRU74" s="1" t="s">
        <v>341637</v>
      </c>
      <c r="KRV74" s="1" t="s">
        <v>9507</v>
      </c>
      <c r="KRW74" s="1" t="s">
        <v>341638</v>
      </c>
      <c r="KRX74" s="1" t="s">
        <v>9507</v>
      </c>
      <c r="KRY74" s="1" t="s">
        <v>9507</v>
      </c>
      <c r="KRZ74" s="1" t="s">
        <v>9507</v>
      </c>
      <c r="KSA74" s="1" t="s">
        <v>9507</v>
      </c>
      <c r="KSB74" s="1" t="s">
        <v>9507</v>
      </c>
      <c r="KSC74" s="1" t="s">
        <v>9507</v>
      </c>
      <c r="KSD74" s="1" t="s">
        <v>9507</v>
      </c>
      <c r="KSE74" s="1" t="s">
        <v>9507</v>
      </c>
      <c r="KSF74" s="1" t="s">
        <v>9507</v>
      </c>
      <c r="KSG74" s="1" t="s">
        <v>9507</v>
      </c>
      <c r="KSH74" s="1" t="s">
        <v>341639</v>
      </c>
      <c r="KSI74" s="1" t="s">
        <v>9507</v>
      </c>
      <c r="KSJ74" s="1" t="s">
        <v>9507</v>
      </c>
      <c r="KSK74">
        <v>4.2695312978145984E+16</v>
      </c>
      <c r="KSL74" s="1" t="s">
        <v>341640</v>
      </c>
      <c r="KSM74" s="1" t="s">
        <v>9507</v>
      </c>
      <c r="KSN74" s="1" t="s">
        <v>9507</v>
      </c>
      <c r="KSO74" s="1" t="s">
        <v>9507</v>
      </c>
      <c r="KSP74">
        <v>0</v>
      </c>
      <c r="KSQ74" s="1" t="s">
        <v>341641</v>
      </c>
      <c r="KSR74" s="1" t="s">
        <v>341642</v>
      </c>
      <c r="KSS74" s="1" t="s">
        <v>9507</v>
      </c>
      <c r="KST74" s="1" t="s">
        <v>9507</v>
      </c>
      <c r="KSU74" s="1" t="s">
        <v>341643</v>
      </c>
      <c r="KSV74" s="1" t="s">
        <v>9507</v>
      </c>
      <c r="KSW74" s="1" t="s">
        <v>341644</v>
      </c>
      <c r="KSX74" s="1" t="s">
        <v>9507</v>
      </c>
      <c r="KSY74" s="1" t="s">
        <v>341645</v>
      </c>
      <c r="KSZ74" s="1" t="s">
        <v>341646</v>
      </c>
      <c r="KTA74" s="1" t="s">
        <v>341647</v>
      </c>
      <c r="KTB74">
        <v>0</v>
      </c>
      <c r="KTC74" s="1" t="s">
        <v>9507</v>
      </c>
      <c r="KTD74" s="1" t="s">
        <v>9507</v>
      </c>
      <c r="KTE74" s="1" t="s">
        <v>9507</v>
      </c>
      <c r="KTF74" s="1" t="s">
        <v>9507</v>
      </c>
      <c r="KTG74" s="1" t="s">
        <v>341648</v>
      </c>
      <c r="KTH74" s="1" t="s">
        <v>9507</v>
      </c>
      <c r="KTI74" s="1" t="s">
        <v>9507</v>
      </c>
      <c r="KTJ74" s="1" t="s">
        <v>341649</v>
      </c>
      <c r="KTK74" s="1" t="s">
        <v>341650</v>
      </c>
      <c r="KTL74" s="1" t="s">
        <v>9507</v>
      </c>
      <c r="KTM74" s="1" t="s">
        <v>341651</v>
      </c>
      <c r="KTN74" s="1" t="s">
        <v>9507</v>
      </c>
      <c r="KTO74" s="1" t="s">
        <v>341652</v>
      </c>
      <c r="KTP74" s="1" t="s">
        <v>341653</v>
      </c>
      <c r="KTQ74" s="1" t="s">
        <v>9507</v>
      </c>
      <c r="KTR74" s="1" t="s">
        <v>9507</v>
      </c>
      <c r="KTS74" s="1" t="s">
        <v>341654</v>
      </c>
      <c r="KTT74" s="1" t="s">
        <v>9507</v>
      </c>
      <c r="KTU74" s="1" t="s">
        <v>9507</v>
      </c>
      <c r="KTV74" s="1" t="s">
        <v>9507</v>
      </c>
      <c r="KTW74" s="1" t="s">
        <v>9507</v>
      </c>
      <c r="KTX74" s="1" t="s">
        <v>341655</v>
      </c>
      <c r="KTY74">
        <v>2268597266691807</v>
      </c>
      <c r="KTZ74" s="1" t="s">
        <v>9507</v>
      </c>
      <c r="KUA74" s="1" t="s">
        <v>9507</v>
      </c>
      <c r="KUB74" s="1" t="s">
        <v>9507</v>
      </c>
      <c r="KUC74">
        <v>0</v>
      </c>
      <c r="KUD74" s="1" t="s">
        <v>341656</v>
      </c>
      <c r="KUE74" s="1" t="s">
        <v>341657</v>
      </c>
      <c r="KUF74" s="1" t="s">
        <v>341658</v>
      </c>
      <c r="KUG74" s="1" t="s">
        <v>9507</v>
      </c>
      <c r="KUH74" s="1" t="s">
        <v>9507</v>
      </c>
      <c r="KUI74" s="1" t="s">
        <v>9507</v>
      </c>
      <c r="KUJ74" s="1" t="s">
        <v>9507</v>
      </c>
      <c r="KUK74" s="1" t="s">
        <v>9507</v>
      </c>
      <c r="KUL74" s="1" t="s">
        <v>9507</v>
      </c>
      <c r="KUM74" s="1" t="s">
        <v>9507</v>
      </c>
      <c r="KUN74" s="1" t="s">
        <v>9507</v>
      </c>
      <c r="KUO74" s="1" t="s">
        <v>9507</v>
      </c>
      <c r="KUP74" s="1" t="s">
        <v>341659</v>
      </c>
      <c r="KUQ74" s="1" t="s">
        <v>9507</v>
      </c>
      <c r="KUR74" s="1" t="s">
        <v>9507</v>
      </c>
      <c r="KUS74" s="1" t="s">
        <v>9507</v>
      </c>
      <c r="KUT74" s="1" t="s">
        <v>9507</v>
      </c>
      <c r="KUU74" s="1" t="s">
        <v>341660</v>
      </c>
      <c r="KUV74">
        <v>0</v>
      </c>
      <c r="KUW74" s="1" t="s">
        <v>9507</v>
      </c>
      <c r="KUX74" s="1" t="s">
        <v>9507</v>
      </c>
      <c r="KUY74" s="1" t="s">
        <v>9507</v>
      </c>
      <c r="KUZ74" s="1" t="s">
        <v>9507</v>
      </c>
      <c r="KVA74" s="1" t="s">
        <v>341661</v>
      </c>
      <c r="KVB74" s="1" t="s">
        <v>9507</v>
      </c>
      <c r="KVC74" s="1" t="s">
        <v>9507</v>
      </c>
      <c r="KVD74" s="1" t="s">
        <v>9507</v>
      </c>
      <c r="KVE74" s="1" t="s">
        <v>9507</v>
      </c>
      <c r="KVF74" s="1" t="s">
        <v>9507</v>
      </c>
      <c r="KVG74" s="1" t="s">
        <v>9507</v>
      </c>
      <c r="KVH74" s="1" t="s">
        <v>341662</v>
      </c>
      <c r="KVI74" s="1" t="s">
        <v>9507</v>
      </c>
      <c r="KVJ74" s="1" t="s">
        <v>341663</v>
      </c>
      <c r="KVK74" s="1" t="s">
        <v>341664</v>
      </c>
      <c r="KVL74" s="1" t="s">
        <v>9507</v>
      </c>
      <c r="KVM74">
        <v>0</v>
      </c>
      <c r="KVN74" s="1" t="s">
        <v>341665</v>
      </c>
      <c r="KVO74" s="1" t="s">
        <v>9507</v>
      </c>
      <c r="KVP74" s="1" t="s">
        <v>341666</v>
      </c>
      <c r="KVQ74" s="1" t="s">
        <v>341667</v>
      </c>
      <c r="KVR74" s="1" t="s">
        <v>9507</v>
      </c>
      <c r="KVS74" s="1" t="s">
        <v>9507</v>
      </c>
      <c r="KVT74" s="1" t="s">
        <v>9507</v>
      </c>
      <c r="KVU74" s="1" t="s">
        <v>341668</v>
      </c>
      <c r="KVV74" s="1" t="s">
        <v>9507</v>
      </c>
      <c r="KVW74" s="1" t="s">
        <v>9507</v>
      </c>
      <c r="KVX74" s="1" t="s">
        <v>9507</v>
      </c>
      <c r="KVY74" s="1" t="s">
        <v>341669</v>
      </c>
      <c r="KVZ74" s="1" t="s">
        <v>9507</v>
      </c>
      <c r="KWA74" s="1" t="s">
        <v>9507</v>
      </c>
      <c r="KWB74" s="1" t="s">
        <v>341670</v>
      </c>
      <c r="KWC74" s="1" t="s">
        <v>9507</v>
      </c>
      <c r="KWD74" s="1" t="s">
        <v>341671</v>
      </c>
      <c r="KWE74" s="1" t="s">
        <v>341672</v>
      </c>
      <c r="KWF74" s="1" t="s">
        <v>341673</v>
      </c>
      <c r="KWG74" s="1" t="s">
        <v>9507</v>
      </c>
      <c r="KWH74" s="1" t="s">
        <v>341674</v>
      </c>
      <c r="KWI74" s="1" t="s">
        <v>9507</v>
      </c>
      <c r="KWJ74" s="1" t="s">
        <v>341675</v>
      </c>
      <c r="KWK74" s="1" t="s">
        <v>341676</v>
      </c>
      <c r="KWL74" s="1" t="s">
        <v>9507</v>
      </c>
      <c r="KWM74" s="1" t="s">
        <v>9507</v>
      </c>
      <c r="KWN74" s="1" t="s">
        <v>9507</v>
      </c>
      <c r="KWO74" s="1" t="s">
        <v>341677</v>
      </c>
      <c r="KWP74" s="1" t="s">
        <v>9507</v>
      </c>
      <c r="KWQ74" s="1" t="s">
        <v>341678</v>
      </c>
      <c r="KWR74" s="1" t="s">
        <v>341679</v>
      </c>
      <c r="KWS74" s="1" t="s">
        <v>341680</v>
      </c>
      <c r="KWT74" s="1" t="s">
        <v>9507</v>
      </c>
      <c r="KWU74" s="1" t="s">
        <v>341681</v>
      </c>
      <c r="KWV74" s="1" t="s">
        <v>9507</v>
      </c>
      <c r="KWW74" s="1" t="s">
        <v>9507</v>
      </c>
      <c r="KWX74" s="1" t="s">
        <v>9507</v>
      </c>
      <c r="KWY74" s="1" t="s">
        <v>9507</v>
      </c>
      <c r="KWZ74">
        <v>1.9703907785427916E+16</v>
      </c>
      <c r="KXA74" s="1" t="s">
        <v>9507</v>
      </c>
      <c r="KXB74" s="1" t="s">
        <v>9507</v>
      </c>
      <c r="KXC74" s="1" t="s">
        <v>9507</v>
      </c>
      <c r="KXD74" s="1" t="s">
        <v>9507</v>
      </c>
      <c r="KXE74" s="1" t="s">
        <v>9507</v>
      </c>
      <c r="KXF74" s="1" t="s">
        <v>341682</v>
      </c>
      <c r="KXG74" s="1" t="s">
        <v>9507</v>
      </c>
      <c r="KXH74" s="1" t="s">
        <v>9507</v>
      </c>
      <c r="KXI74" s="1" t="s">
        <v>9507</v>
      </c>
      <c r="KXJ74" s="1" t="s">
        <v>9507</v>
      </c>
      <c r="KXK74" s="1" t="s">
        <v>341683</v>
      </c>
      <c r="KXL74" s="1" t="s">
        <v>9507</v>
      </c>
      <c r="KXM74" s="1" t="s">
        <v>9507</v>
      </c>
      <c r="KXN74" s="1" t="s">
        <v>9507</v>
      </c>
      <c r="KXO74" s="1" t="s">
        <v>9507</v>
      </c>
      <c r="KXP74" s="1" t="s">
        <v>341684</v>
      </c>
      <c r="KXQ74" s="1" t="s">
        <v>9507</v>
      </c>
      <c r="KXR74" s="1" t="s">
        <v>341685</v>
      </c>
      <c r="KXS74" s="1" t="s">
        <v>341686</v>
      </c>
      <c r="KXT74" s="1" t="s">
        <v>9507</v>
      </c>
      <c r="KXU74" s="1" t="s">
        <v>9507</v>
      </c>
      <c r="KXV74" s="1" t="s">
        <v>341687</v>
      </c>
      <c r="KXW74" s="1" t="s">
        <v>9507</v>
      </c>
      <c r="KXX74" s="1" t="s">
        <v>9507</v>
      </c>
      <c r="KXY74" s="1" t="s">
        <v>9507</v>
      </c>
      <c r="KXZ74" s="1" t="s">
        <v>341688</v>
      </c>
      <c r="KYA74" s="1" t="s">
        <v>341689</v>
      </c>
      <c r="KYB74" s="1" t="s">
        <v>9507</v>
      </c>
      <c r="KYC74" s="1" t="s">
        <v>9507</v>
      </c>
      <c r="KYD74">
        <v>0</v>
      </c>
      <c r="KYE74" s="1" t="s">
        <v>341690</v>
      </c>
      <c r="KYF74" s="1" t="s">
        <v>341691</v>
      </c>
      <c r="KYG74" s="1" t="s">
        <v>9507</v>
      </c>
      <c r="KYH74" s="1" t="s">
        <v>341692</v>
      </c>
      <c r="KYI74" s="1" t="s">
        <v>341693</v>
      </c>
      <c r="KYJ74" s="1" t="s">
        <v>9507</v>
      </c>
      <c r="KYK74" s="1" t="s">
        <v>341694</v>
      </c>
      <c r="KYL74" s="1" t="s">
        <v>9507</v>
      </c>
      <c r="KYM74" s="1" t="s">
        <v>9507</v>
      </c>
      <c r="KYN74" s="1" t="s">
        <v>341695</v>
      </c>
      <c r="KYO74" s="1" t="s">
        <v>341696</v>
      </c>
      <c r="KYP74" s="1" t="s">
        <v>9507</v>
      </c>
      <c r="KYQ74" s="1" t="s">
        <v>9507</v>
      </c>
      <c r="KYR74" s="1" t="s">
        <v>341697</v>
      </c>
      <c r="KYS74" s="1" t="s">
        <v>9507</v>
      </c>
      <c r="KYT74">
        <v>7057774773019194</v>
      </c>
      <c r="KYU74" s="1" t="s">
        <v>9507</v>
      </c>
      <c r="KYV74" s="1" t="s">
        <v>341698</v>
      </c>
      <c r="KYW74" s="1" t="s">
        <v>9507</v>
      </c>
      <c r="KYX74" s="1" t="s">
        <v>9507</v>
      </c>
      <c r="KYY74" s="1" t="s">
        <v>9507</v>
      </c>
      <c r="KYZ74" s="1" t="s">
        <v>9507</v>
      </c>
      <c r="KZA74" s="1" t="s">
        <v>9507</v>
      </c>
      <c r="KZB74">
        <v>4394008114214144</v>
      </c>
      <c r="KZC74" s="1" t="s">
        <v>9507</v>
      </c>
      <c r="KZD74" s="1" t="s">
        <v>341699</v>
      </c>
      <c r="KZE74" s="1" t="s">
        <v>341700</v>
      </c>
      <c r="KZF74" s="1" t="s">
        <v>9507</v>
      </c>
      <c r="KZG74" s="1" t="s">
        <v>9507</v>
      </c>
      <c r="KZH74" s="1" t="s">
        <v>9507</v>
      </c>
      <c r="KZI74" s="1" t="s">
        <v>9507</v>
      </c>
      <c r="KZJ74" s="1" t="s">
        <v>341701</v>
      </c>
      <c r="KZK74" s="1" t="s">
        <v>9507</v>
      </c>
      <c r="KZL74" s="1" t="s">
        <v>9507</v>
      </c>
      <c r="KZM74" s="1" t="s">
        <v>9507</v>
      </c>
      <c r="KZN74" s="1" t="s">
        <v>341702</v>
      </c>
      <c r="KZO74" s="1" t="s">
        <v>341268</v>
      </c>
      <c r="KZP74" s="1" t="s">
        <v>341703</v>
      </c>
      <c r="KZQ74" s="1" t="s">
        <v>9507</v>
      </c>
      <c r="KZR74" s="1" t="s">
        <v>9507</v>
      </c>
      <c r="KZS74" s="1" t="s">
        <v>341704</v>
      </c>
      <c r="KZT74" s="1" t="s">
        <v>9507</v>
      </c>
      <c r="KZU74" s="1" t="s">
        <v>9507</v>
      </c>
      <c r="KZV74" s="1" t="s">
        <v>9507</v>
      </c>
      <c r="KZW74" s="1" t="s">
        <v>9507</v>
      </c>
      <c r="KZX74" s="1" t="s">
        <v>9507</v>
      </c>
      <c r="KZY74" s="1" t="s">
        <v>9507</v>
      </c>
      <c r="KZZ74">
        <v>7055362156000141</v>
      </c>
      <c r="LAA74" s="1" t="s">
        <v>9507</v>
      </c>
      <c r="LAB74" s="1" t="s">
        <v>341705</v>
      </c>
      <c r="LAC74" s="1" t="s">
        <v>9507</v>
      </c>
      <c r="LAD74" s="1" t="s">
        <v>9507</v>
      </c>
      <c r="LAE74" s="1" t="s">
        <v>9507</v>
      </c>
      <c r="LAF74" s="1" t="s">
        <v>9507</v>
      </c>
      <c r="LAG74" s="1" t="s">
        <v>9507</v>
      </c>
      <c r="LAH74" s="1" t="s">
        <v>341706</v>
      </c>
      <c r="LAI74" s="1" t="s">
        <v>341707</v>
      </c>
      <c r="LAJ74" s="1" t="s">
        <v>341708</v>
      </c>
      <c r="LAK74" s="1" t="s">
        <v>341709</v>
      </c>
      <c r="LAL74" s="1" t="s">
        <v>9507</v>
      </c>
      <c r="LAM74" s="1" t="s">
        <v>341710</v>
      </c>
      <c r="LAN74" s="1" t="s">
        <v>9507</v>
      </c>
      <c r="LAO74" s="1" t="s">
        <v>9507</v>
      </c>
      <c r="LAP74" s="1" t="s">
        <v>9507</v>
      </c>
      <c r="LAQ74" s="1" t="s">
        <v>341711</v>
      </c>
      <c r="LAR74" s="1" t="s">
        <v>341712</v>
      </c>
      <c r="LAS74" s="1" t="s">
        <v>9507</v>
      </c>
      <c r="LAT74" s="1" t="s">
        <v>9507</v>
      </c>
      <c r="LAU74" s="1" t="s">
        <v>9507</v>
      </c>
      <c r="LAV74" s="1" t="s">
        <v>9507</v>
      </c>
      <c r="LAW74" s="1" t="s">
        <v>341713</v>
      </c>
      <c r="LAX74" s="1" t="s">
        <v>9507</v>
      </c>
      <c r="LAY74" s="1" t="s">
        <v>9507</v>
      </c>
      <c r="LAZ74" s="1" t="s">
        <v>9507</v>
      </c>
      <c r="LBA74" s="1" t="s">
        <v>341714</v>
      </c>
      <c r="LBB74" s="1" t="s">
        <v>9507</v>
      </c>
      <c r="LBC74" s="1" t="s">
        <v>9507</v>
      </c>
      <c r="LBD74" s="1" t="s">
        <v>9507</v>
      </c>
      <c r="LBE74" s="1" t="s">
        <v>9507</v>
      </c>
      <c r="LBF74" s="1" t="s">
        <v>9507</v>
      </c>
      <c r="LBG74" s="1" t="s">
        <v>341715</v>
      </c>
      <c r="LBH74" s="1" t="s">
        <v>9507</v>
      </c>
      <c r="LBI74" s="1" t="s">
        <v>341716</v>
      </c>
      <c r="LBJ74" s="1" t="s">
        <v>341717</v>
      </c>
      <c r="LBK74" s="1" t="s">
        <v>9507</v>
      </c>
      <c r="LBL74" s="1" t="s">
        <v>9507</v>
      </c>
      <c r="LBM74" s="1" t="s">
        <v>9507</v>
      </c>
      <c r="LBN74" s="1" t="s">
        <v>341718</v>
      </c>
      <c r="LBO74" s="1" t="s">
        <v>9507</v>
      </c>
      <c r="LBP74" s="1" t="s">
        <v>341719</v>
      </c>
      <c r="LBQ74" s="1" t="s">
        <v>9507</v>
      </c>
      <c r="LBR74" s="1" t="s">
        <v>341720</v>
      </c>
      <c r="LBS74" s="1" t="s">
        <v>9507</v>
      </c>
      <c r="LBT74" s="1" t="s">
        <v>341721</v>
      </c>
      <c r="LBU74" s="1" t="s">
        <v>341722</v>
      </c>
      <c r="LBV74" s="1" t="s">
        <v>9507</v>
      </c>
      <c r="LBW74" s="1" t="s">
        <v>9507</v>
      </c>
      <c r="LBX74" s="1" t="s">
        <v>341723</v>
      </c>
      <c r="LBY74" s="1" t="s">
        <v>341724</v>
      </c>
      <c r="LBZ74" s="1" t="s">
        <v>9507</v>
      </c>
      <c r="LCA74" s="1" t="s">
        <v>9507</v>
      </c>
      <c r="LCB74" s="1" t="s">
        <v>9507</v>
      </c>
      <c r="LCC74" s="1" t="s">
        <v>341725</v>
      </c>
      <c r="LCD74" s="1" t="s">
        <v>9507</v>
      </c>
      <c r="LCE74" s="1" t="s">
        <v>341726</v>
      </c>
      <c r="LCF74">
        <v>463224288059216</v>
      </c>
      <c r="LCG74" s="1" t="s">
        <v>341727</v>
      </c>
      <c r="LCH74" s="1" t="s">
        <v>341728</v>
      </c>
      <c r="LCI74" s="1" t="s">
        <v>9507</v>
      </c>
      <c r="LCJ74" s="1" t="s">
        <v>341729</v>
      </c>
      <c r="LCK74" s="1" t="s">
        <v>9507</v>
      </c>
      <c r="LCL74" s="1" t="s">
        <v>341730</v>
      </c>
      <c r="LCM74" s="1" t="s">
        <v>341731</v>
      </c>
      <c r="LCN74" s="1" t="s">
        <v>9507</v>
      </c>
      <c r="LCO74" s="1" t="s">
        <v>341732</v>
      </c>
      <c r="LCP74" s="1" t="s">
        <v>9507</v>
      </c>
      <c r="LCQ74" s="1" t="s">
        <v>9507</v>
      </c>
      <c r="LCR74" s="1" t="s">
        <v>341733</v>
      </c>
      <c r="LCS74" s="1" t="s">
        <v>341734</v>
      </c>
      <c r="LCT74" s="1" t="s">
        <v>9507</v>
      </c>
      <c r="LCU74" s="1" t="s">
        <v>341735</v>
      </c>
      <c r="LCV74" s="1" t="s">
        <v>9507</v>
      </c>
      <c r="LCW74" s="1" t="s">
        <v>9507</v>
      </c>
      <c r="LCX74" s="1" t="s">
        <v>341736</v>
      </c>
      <c r="LCY74" s="1" t="s">
        <v>9507</v>
      </c>
      <c r="LCZ74" s="1" t="s">
        <v>9507</v>
      </c>
      <c r="LDA74" s="1" t="s">
        <v>9507</v>
      </c>
      <c r="LDB74" s="1" t="s">
        <v>9507</v>
      </c>
      <c r="LDC74" s="1" t="s">
        <v>9507</v>
      </c>
      <c r="LDD74" s="1" t="s">
        <v>9507</v>
      </c>
      <c r="LDE74" s="1" t="s">
        <v>9507</v>
      </c>
      <c r="LDF74" s="1" t="s">
        <v>9507</v>
      </c>
      <c r="LDG74" s="1" t="s">
        <v>341737</v>
      </c>
      <c r="LDH74" s="1" t="s">
        <v>341738</v>
      </c>
      <c r="LDI74" s="1" t="s">
        <v>9507</v>
      </c>
      <c r="LDJ74" s="1" t="s">
        <v>9507</v>
      </c>
      <c r="LDK74">
        <v>5363196908162022</v>
      </c>
      <c r="LDL74" s="1" t="s">
        <v>9507</v>
      </c>
      <c r="LDM74" s="1" t="s">
        <v>9507</v>
      </c>
      <c r="LDN74" s="1" t="s">
        <v>9507</v>
      </c>
      <c r="LDO74" s="1" t="s">
        <v>9507</v>
      </c>
      <c r="LDP74" s="1" t="s">
        <v>9507</v>
      </c>
      <c r="LDQ74" s="1" t="s">
        <v>9507</v>
      </c>
      <c r="LDR74" s="1" t="s">
        <v>9507</v>
      </c>
      <c r="LDS74" s="1" t="s">
        <v>341739</v>
      </c>
      <c r="LDT74" s="1" t="s">
        <v>341740</v>
      </c>
      <c r="LDU74" s="1" t="s">
        <v>9507</v>
      </c>
      <c r="LDV74" s="1" t="s">
        <v>9507</v>
      </c>
      <c r="LDW74" s="1" t="s">
        <v>9507</v>
      </c>
      <c r="LDX74" s="1" t="s">
        <v>9507</v>
      </c>
      <c r="LDY74" s="1" t="s">
        <v>9507</v>
      </c>
      <c r="LDZ74" s="1" t="s">
        <v>9507</v>
      </c>
      <c r="LEA74" s="1" t="s">
        <v>9507</v>
      </c>
      <c r="LEB74" s="1" t="s">
        <v>341741</v>
      </c>
      <c r="LEC74" s="1" t="s">
        <v>341742</v>
      </c>
      <c r="LED74" s="1" t="s">
        <v>9507</v>
      </c>
      <c r="LEE74" s="1" t="s">
        <v>341743</v>
      </c>
      <c r="LEF74" s="1" t="s">
        <v>9507</v>
      </c>
      <c r="LEG74" s="1" t="s">
        <v>9507</v>
      </c>
      <c r="LEH74" s="1" t="s">
        <v>341744</v>
      </c>
      <c r="LEI74" s="1" t="s">
        <v>9507</v>
      </c>
      <c r="LEJ74" s="1" t="s">
        <v>9507</v>
      </c>
      <c r="LEK74">
        <v>6.6610437065487496E+16</v>
      </c>
      <c r="LEL74" s="1" t="s">
        <v>9507</v>
      </c>
      <c r="LEM74" s="1" t="s">
        <v>9507</v>
      </c>
      <c r="LEN74" s="1" t="s">
        <v>9507</v>
      </c>
      <c r="LEO74" s="1" t="s">
        <v>9507</v>
      </c>
      <c r="LEP74" s="1" t="s">
        <v>9507</v>
      </c>
      <c r="LEQ74" s="1" t="s">
        <v>341745</v>
      </c>
      <c r="LER74" s="1" t="s">
        <v>9507</v>
      </c>
      <c r="LES74" s="1" t="s">
        <v>341746</v>
      </c>
      <c r="LET74" s="1" t="s">
        <v>9507</v>
      </c>
      <c r="LEU74" s="1" t="s">
        <v>341747</v>
      </c>
      <c r="LEV74" s="1" t="s">
        <v>9507</v>
      </c>
      <c r="LEW74" s="1" t="s">
        <v>341748</v>
      </c>
      <c r="LEX74" s="1" t="s">
        <v>9507</v>
      </c>
      <c r="LEY74" s="1" t="s">
        <v>341749</v>
      </c>
      <c r="LEZ74" s="1" t="s">
        <v>341750</v>
      </c>
      <c r="LFA74" s="1" t="s">
        <v>9507</v>
      </c>
      <c r="LFB74" s="1" t="s">
        <v>341751</v>
      </c>
      <c r="LFC74" s="1" t="s">
        <v>9507</v>
      </c>
      <c r="LFD74" s="1" t="s">
        <v>341752</v>
      </c>
      <c r="LFE74" s="1" t="s">
        <v>9507</v>
      </c>
      <c r="LFF74" s="1" t="s">
        <v>9507</v>
      </c>
      <c r="LFG74" s="1" t="s">
        <v>341753</v>
      </c>
      <c r="LFH74" s="1" t="s">
        <v>341754</v>
      </c>
      <c r="LFI74" s="1" t="s">
        <v>9507</v>
      </c>
      <c r="LFJ74" s="1" t="s">
        <v>341755</v>
      </c>
      <c r="LFK74" s="1" t="s">
        <v>9507</v>
      </c>
      <c r="LFL74" s="1" t="s">
        <v>9507</v>
      </c>
      <c r="LFM74" s="1" t="s">
        <v>9507</v>
      </c>
      <c r="LFN74" s="1" t="s">
        <v>9507</v>
      </c>
      <c r="LFO74" s="1" t="s">
        <v>9507</v>
      </c>
      <c r="LFP74" s="1" t="s">
        <v>341756</v>
      </c>
      <c r="LFQ74" s="1" t="s">
        <v>9507</v>
      </c>
      <c r="LFR74" s="1" t="s">
        <v>9507</v>
      </c>
      <c r="LFS74" s="1" t="s">
        <v>9507</v>
      </c>
      <c r="LFT74" s="1" t="s">
        <v>9507</v>
      </c>
      <c r="LFU74" s="1" t="s">
        <v>9507</v>
      </c>
      <c r="LFV74" s="1" t="s">
        <v>9507</v>
      </c>
      <c r="LFW74" s="1" t="s">
        <v>341757</v>
      </c>
      <c r="LFX74" s="1" t="s">
        <v>341758</v>
      </c>
      <c r="LFY74" s="1" t="s">
        <v>9507</v>
      </c>
      <c r="LFZ74" s="1" t="s">
        <v>9507</v>
      </c>
      <c r="LGA74" s="1" t="s">
        <v>9507</v>
      </c>
      <c r="LGB74" s="1" t="s">
        <v>9507</v>
      </c>
      <c r="LGC74" s="1" t="s">
        <v>341759</v>
      </c>
      <c r="LGD74" s="1" t="s">
        <v>9507</v>
      </c>
      <c r="LGE74" s="1" t="s">
        <v>341760</v>
      </c>
      <c r="LGF74" s="1" t="s">
        <v>9507</v>
      </c>
      <c r="LGG74" s="1" t="s">
        <v>341761</v>
      </c>
      <c r="LGH74" s="1" t="s">
        <v>9507</v>
      </c>
      <c r="LGI74" s="1" t="s">
        <v>9507</v>
      </c>
      <c r="LGJ74">
        <v>0</v>
      </c>
      <c r="LGK74" s="1" t="s">
        <v>9507</v>
      </c>
      <c r="LGL74" s="1" t="s">
        <v>9507</v>
      </c>
      <c r="LGM74" s="1" t="s">
        <v>9507</v>
      </c>
      <c r="LGN74" s="1" t="s">
        <v>9507</v>
      </c>
      <c r="LGO74" s="1" t="s">
        <v>341762</v>
      </c>
      <c r="LGP74" s="1" t="s">
        <v>9507</v>
      </c>
      <c r="LGQ74" s="1" t="s">
        <v>9507</v>
      </c>
      <c r="LGR74" s="1" t="s">
        <v>9507</v>
      </c>
      <c r="LGS74" s="1" t="s">
        <v>9507</v>
      </c>
      <c r="LGT74" s="1" t="s">
        <v>9507</v>
      </c>
      <c r="LGU74" s="1" t="s">
        <v>9507</v>
      </c>
      <c r="LGV74" s="1" t="s">
        <v>9507</v>
      </c>
      <c r="LGW74" s="1" t="s">
        <v>9507</v>
      </c>
      <c r="LGX74" s="1" t="s">
        <v>9507</v>
      </c>
      <c r="LGY74" s="1" t="s">
        <v>341763</v>
      </c>
      <c r="LGZ74" s="1" t="s">
        <v>9507</v>
      </c>
      <c r="LHA74" s="1" t="s">
        <v>9507</v>
      </c>
      <c r="LHB74" s="1" t="s">
        <v>341764</v>
      </c>
      <c r="LHC74" s="1" t="s">
        <v>341765</v>
      </c>
      <c r="LHD74" s="1" t="s">
        <v>341766</v>
      </c>
      <c r="LHE74" s="1" t="s">
        <v>341767</v>
      </c>
      <c r="LHF74" s="1" t="s">
        <v>9507</v>
      </c>
      <c r="LHG74" s="1" t="s">
        <v>9507</v>
      </c>
      <c r="LHH74" s="1" t="s">
        <v>9507</v>
      </c>
      <c r="LHI74" s="1" t="s">
        <v>9507</v>
      </c>
      <c r="LHJ74" s="1" t="s">
        <v>9507</v>
      </c>
      <c r="LHK74" s="1" t="s">
        <v>9507</v>
      </c>
      <c r="LHL74" s="1" t="s">
        <v>341768</v>
      </c>
      <c r="LHM74" s="1" t="s">
        <v>9507</v>
      </c>
      <c r="LHN74" s="1" t="s">
        <v>9507</v>
      </c>
      <c r="LHO74" s="1" t="s">
        <v>9507</v>
      </c>
      <c r="LHP74" s="1" t="s">
        <v>9507</v>
      </c>
      <c r="LHQ74" s="1" t="s">
        <v>9507</v>
      </c>
      <c r="LHR74" s="1" t="s">
        <v>9507</v>
      </c>
      <c r="LHS74" s="1" t="s">
        <v>341769</v>
      </c>
      <c r="LHT74" s="1" t="s">
        <v>9507</v>
      </c>
      <c r="LHU74" s="1" t="s">
        <v>341770</v>
      </c>
      <c r="LHV74" s="1" t="s">
        <v>9507</v>
      </c>
      <c r="LHW74" s="1" t="s">
        <v>341771</v>
      </c>
      <c r="LHX74" s="1" t="s">
        <v>9507</v>
      </c>
      <c r="LHY74" s="1" t="s">
        <v>9507</v>
      </c>
      <c r="LHZ74" s="1" t="s">
        <v>341772</v>
      </c>
      <c r="LIA74" s="1" t="s">
        <v>341773</v>
      </c>
      <c r="LIB74" s="1" t="s">
        <v>9507</v>
      </c>
      <c r="LIC74" s="1" t="s">
        <v>9507</v>
      </c>
      <c r="LID74" s="1" t="s">
        <v>9507</v>
      </c>
      <c r="LIE74" s="1" t="s">
        <v>341774</v>
      </c>
      <c r="LIF74" s="1" t="s">
        <v>341775</v>
      </c>
      <c r="LIG74" s="1" t="s">
        <v>341776</v>
      </c>
      <c r="LIH74" s="1" t="s">
        <v>9507</v>
      </c>
      <c r="LII74" s="1" t="s">
        <v>9507</v>
      </c>
      <c r="LIJ74" s="1" t="s">
        <v>9507</v>
      </c>
      <c r="LIK74" s="1" t="s">
        <v>9507</v>
      </c>
      <c r="LIL74" s="1" t="s">
        <v>341777</v>
      </c>
      <c r="LIM74" s="1" t="s">
        <v>9507</v>
      </c>
      <c r="LIN74" s="1" t="s">
        <v>341778</v>
      </c>
      <c r="LIO74" s="1" t="s">
        <v>341779</v>
      </c>
      <c r="LIP74" s="1" t="s">
        <v>341780</v>
      </c>
      <c r="LIQ74" s="1" t="s">
        <v>9507</v>
      </c>
      <c r="LIR74" s="1" t="s">
        <v>9507</v>
      </c>
      <c r="LIS74" s="1" t="s">
        <v>341781</v>
      </c>
      <c r="LIT74" s="1" t="s">
        <v>9507</v>
      </c>
      <c r="LIU74" s="1" t="s">
        <v>341782</v>
      </c>
      <c r="LIV74" s="1" t="s">
        <v>9507</v>
      </c>
      <c r="LIW74" s="1" t="s">
        <v>341783</v>
      </c>
      <c r="LIX74" s="1" t="s">
        <v>9507</v>
      </c>
      <c r="LIY74" s="1" t="s">
        <v>9507</v>
      </c>
      <c r="LIZ74" s="1" t="s">
        <v>9507</v>
      </c>
      <c r="LJA74" s="1" t="s">
        <v>9507</v>
      </c>
      <c r="LJB74" s="1" t="s">
        <v>9507</v>
      </c>
      <c r="LJC74" s="1" t="s">
        <v>341784</v>
      </c>
      <c r="LJD74" s="1" t="s">
        <v>9507</v>
      </c>
      <c r="LJE74" s="1" t="s">
        <v>9507</v>
      </c>
      <c r="LJF74" s="1" t="s">
        <v>341785</v>
      </c>
      <c r="LJG74" s="1" t="s">
        <v>341786</v>
      </c>
      <c r="LJH74" s="1" t="s">
        <v>9507</v>
      </c>
      <c r="LJI74" s="1" t="s">
        <v>9507</v>
      </c>
      <c r="LJJ74" s="1" t="s">
        <v>9507</v>
      </c>
      <c r="LJK74" s="1" t="s">
        <v>9507</v>
      </c>
      <c r="LJL74" s="1" t="s">
        <v>9507</v>
      </c>
      <c r="LJM74" s="1" t="s">
        <v>9507</v>
      </c>
      <c r="LJN74" s="1" t="s">
        <v>9507</v>
      </c>
      <c r="LJO74" s="1" t="s">
        <v>341787</v>
      </c>
      <c r="LJP74" s="1" t="s">
        <v>9507</v>
      </c>
      <c r="LJQ74" s="1" t="s">
        <v>9507</v>
      </c>
      <c r="LJR74" s="1" t="s">
        <v>9507</v>
      </c>
      <c r="LJS74" s="1" t="s">
        <v>341788</v>
      </c>
      <c r="LJT74" s="1" t="s">
        <v>9507</v>
      </c>
      <c r="LJU74" s="1" t="s">
        <v>9507</v>
      </c>
      <c r="LJV74" s="1" t="s">
        <v>9507</v>
      </c>
      <c r="LJW74" s="1" t="s">
        <v>9507</v>
      </c>
      <c r="LJX74" s="1" t="s">
        <v>9507</v>
      </c>
      <c r="LJY74" s="1" t="s">
        <v>9507</v>
      </c>
      <c r="LJZ74" s="1" t="s">
        <v>9507</v>
      </c>
      <c r="LKA74" s="1" t="s">
        <v>9507</v>
      </c>
      <c r="LKB74" s="1" t="s">
        <v>341789</v>
      </c>
      <c r="LKC74" s="1" t="s">
        <v>341790</v>
      </c>
      <c r="LKD74" s="1" t="s">
        <v>9507</v>
      </c>
      <c r="LKE74" s="1" t="s">
        <v>9507</v>
      </c>
      <c r="LKF74" s="1" t="s">
        <v>341791</v>
      </c>
      <c r="LKG74" s="1" t="s">
        <v>9507</v>
      </c>
      <c r="LKH74" s="1" t="s">
        <v>9507</v>
      </c>
      <c r="LKI74" s="1" t="s">
        <v>9507</v>
      </c>
      <c r="LKJ74" s="1" t="s">
        <v>9507</v>
      </c>
      <c r="LKK74" s="1" t="s">
        <v>9507</v>
      </c>
      <c r="LKL74" s="1" t="s">
        <v>9507</v>
      </c>
      <c r="LKM74" s="1" t="s">
        <v>9507</v>
      </c>
      <c r="LKN74" s="1" t="s">
        <v>9507</v>
      </c>
      <c r="LKO74" s="1" t="s">
        <v>341792</v>
      </c>
      <c r="LKP74" s="1" t="s">
        <v>9507</v>
      </c>
      <c r="LKQ74" s="1" t="s">
        <v>9507</v>
      </c>
      <c r="LKR74" s="1" t="s">
        <v>341793</v>
      </c>
      <c r="LKS74" s="1" t="s">
        <v>9507</v>
      </c>
      <c r="LKT74" s="1" t="s">
        <v>9507</v>
      </c>
      <c r="LKU74" s="1" t="s">
        <v>9507</v>
      </c>
      <c r="LKV74" s="1" t="s">
        <v>9507</v>
      </c>
      <c r="LKW74" s="1" t="s">
        <v>341794</v>
      </c>
      <c r="LKX74">
        <v>4704053851788848</v>
      </c>
      <c r="LKY74" s="1" t="s">
        <v>9507</v>
      </c>
      <c r="LKZ74" s="1" t="s">
        <v>9507</v>
      </c>
      <c r="LLA74" s="1" t="s">
        <v>341795</v>
      </c>
      <c r="LLB74" s="1" t="s">
        <v>9507</v>
      </c>
      <c r="LLC74" s="1" t="s">
        <v>9507</v>
      </c>
      <c r="LLD74" s="1" t="s">
        <v>9507</v>
      </c>
      <c r="LLE74" s="1" t="s">
        <v>9507</v>
      </c>
      <c r="LLF74" s="1" t="s">
        <v>9507</v>
      </c>
      <c r="LLG74" s="1" t="s">
        <v>9507</v>
      </c>
      <c r="LLH74" s="1" t="s">
        <v>9507</v>
      </c>
      <c r="LLI74" s="1" t="s">
        <v>9507</v>
      </c>
      <c r="LLJ74" s="1" t="s">
        <v>341796</v>
      </c>
      <c r="LLK74" s="1" t="s">
        <v>341797</v>
      </c>
      <c r="LLL74" s="1" t="s">
        <v>9507</v>
      </c>
      <c r="LLM74" s="1" t="s">
        <v>9507</v>
      </c>
      <c r="LLN74" s="1" t="s">
        <v>9507</v>
      </c>
      <c r="LLO74" s="1" t="s">
        <v>9507</v>
      </c>
      <c r="LLP74" s="1" t="s">
        <v>341798</v>
      </c>
      <c r="LLQ74" s="1" t="s">
        <v>341799</v>
      </c>
      <c r="LLR74" s="1" t="s">
        <v>341800</v>
      </c>
      <c r="LLS74" s="1" t="s">
        <v>9507</v>
      </c>
      <c r="LLT74" s="1" t="s">
        <v>341801</v>
      </c>
      <c r="LLU74" s="1" t="s">
        <v>341802</v>
      </c>
      <c r="LLV74" s="1" t="s">
        <v>9507</v>
      </c>
      <c r="LLW74" s="1" t="s">
        <v>9507</v>
      </c>
      <c r="LLX74" s="1" t="s">
        <v>9507</v>
      </c>
      <c r="LLY74" s="1" t="s">
        <v>9507</v>
      </c>
      <c r="LLZ74" s="1" t="s">
        <v>9507</v>
      </c>
      <c r="LMA74" s="1" t="s">
        <v>341803</v>
      </c>
      <c r="LMB74" s="1" t="s">
        <v>341804</v>
      </c>
      <c r="LMC74" s="1" t="s">
        <v>9507</v>
      </c>
      <c r="LMD74" s="1" t="s">
        <v>341805</v>
      </c>
      <c r="LME74" s="1" t="s">
        <v>9507</v>
      </c>
      <c r="LMF74" s="1" t="s">
        <v>341806</v>
      </c>
      <c r="LMG74" s="1" t="s">
        <v>9507</v>
      </c>
      <c r="LMH74" s="1" t="s">
        <v>341807</v>
      </c>
      <c r="LMI74" s="1" t="s">
        <v>9507</v>
      </c>
      <c r="LMJ74" s="1" t="s">
        <v>9507</v>
      </c>
      <c r="LMK74" s="1" t="s">
        <v>9507</v>
      </c>
      <c r="LML74" s="1" t="s">
        <v>341808</v>
      </c>
      <c r="LMM74" s="1" t="s">
        <v>9507</v>
      </c>
      <c r="LMN74" s="1" t="s">
        <v>341809</v>
      </c>
      <c r="LMO74" s="1" t="s">
        <v>9507</v>
      </c>
      <c r="LMP74" s="1" t="s">
        <v>9507</v>
      </c>
      <c r="LMQ74" s="1" t="s">
        <v>341810</v>
      </c>
      <c r="LMR74" s="1" t="s">
        <v>9507</v>
      </c>
      <c r="LMS74" s="1" t="s">
        <v>341811</v>
      </c>
      <c r="LMT74" s="1" t="s">
        <v>9507</v>
      </c>
      <c r="LMU74" s="1" t="s">
        <v>9507</v>
      </c>
      <c r="LMV74" s="1" t="s">
        <v>9507</v>
      </c>
      <c r="LMW74" s="1" t="s">
        <v>9507</v>
      </c>
      <c r="LMX74" s="1" t="s">
        <v>9507</v>
      </c>
      <c r="LMY74" s="1" t="s">
        <v>341812</v>
      </c>
      <c r="LMZ74">
        <v>3.1956166015575216E+16</v>
      </c>
      <c r="LNA74">
        <v>0</v>
      </c>
      <c r="LNB74" s="1" t="s">
        <v>9507</v>
      </c>
      <c r="LNC74" s="1" t="s">
        <v>9507</v>
      </c>
      <c r="LND74" s="1" t="s">
        <v>341813</v>
      </c>
      <c r="LNE74" s="1" t="s">
        <v>9507</v>
      </c>
      <c r="LNF74" s="1" t="s">
        <v>9507</v>
      </c>
      <c r="LNG74" s="1" t="s">
        <v>9507</v>
      </c>
      <c r="LNH74" s="1" t="s">
        <v>9507</v>
      </c>
      <c r="LNI74" s="1" t="s">
        <v>341814</v>
      </c>
      <c r="LNJ74" s="1" t="s">
        <v>9507</v>
      </c>
      <c r="LNK74" s="1" t="s">
        <v>9507</v>
      </c>
      <c r="LNL74" s="1" t="s">
        <v>9507</v>
      </c>
      <c r="LNM74" s="1" t="s">
        <v>341815</v>
      </c>
      <c r="LNN74" s="1" t="s">
        <v>9507</v>
      </c>
      <c r="LNO74" s="1" t="s">
        <v>9507</v>
      </c>
      <c r="LNP74" s="1" t="s">
        <v>341816</v>
      </c>
      <c r="LNQ74" s="1" t="s">
        <v>341817</v>
      </c>
      <c r="LNR74" s="1" t="s">
        <v>9507</v>
      </c>
      <c r="LNS74" s="1" t="s">
        <v>341818</v>
      </c>
      <c r="LNT74" s="1" t="s">
        <v>341819</v>
      </c>
      <c r="LNU74" s="1" t="s">
        <v>341820</v>
      </c>
      <c r="LNV74" s="1" t="s">
        <v>9507</v>
      </c>
      <c r="LNW74" s="1" t="s">
        <v>9507</v>
      </c>
      <c r="LNX74" s="1" t="s">
        <v>341821</v>
      </c>
      <c r="LNY74" s="1" t="s">
        <v>9507</v>
      </c>
      <c r="LNZ74" s="1" t="s">
        <v>341822</v>
      </c>
      <c r="LOA74" s="1" t="s">
        <v>9507</v>
      </c>
      <c r="LOB74" s="1" t="s">
        <v>9507</v>
      </c>
      <c r="LOC74" s="1" t="s">
        <v>9507</v>
      </c>
      <c r="LOD74" s="1" t="s">
        <v>341823</v>
      </c>
      <c r="LOE74" s="1" t="s">
        <v>9507</v>
      </c>
      <c r="LOF74" s="1" t="s">
        <v>9507</v>
      </c>
      <c r="LOG74" s="1" t="s">
        <v>9507</v>
      </c>
      <c r="LOH74" s="1" t="s">
        <v>9507</v>
      </c>
      <c r="LOI74" s="1" t="s">
        <v>341824</v>
      </c>
      <c r="LOJ74" s="1" t="s">
        <v>9507</v>
      </c>
      <c r="LOK74" s="1" t="s">
        <v>341825</v>
      </c>
      <c r="LOL74" s="1" t="s">
        <v>9507</v>
      </c>
      <c r="LOM74" s="1" t="s">
        <v>9507</v>
      </c>
      <c r="LON74" s="1" t="s">
        <v>9507</v>
      </c>
      <c r="LOO74">
        <v>0</v>
      </c>
      <c r="LOP74" s="1" t="s">
        <v>9507</v>
      </c>
      <c r="LOQ74" s="1" t="s">
        <v>9507</v>
      </c>
      <c r="LOR74" s="1" t="s">
        <v>341826</v>
      </c>
      <c r="LOS74" s="1" t="s">
        <v>9507</v>
      </c>
      <c r="LOT74" s="1" t="s">
        <v>9507</v>
      </c>
      <c r="LOU74" s="1" t="s">
        <v>9507</v>
      </c>
      <c r="LOV74" s="1" t="s">
        <v>9507</v>
      </c>
      <c r="LOW74" s="1" t="s">
        <v>341827</v>
      </c>
      <c r="LOX74" s="1" t="s">
        <v>341828</v>
      </c>
      <c r="LOY74" s="1" t="s">
        <v>9507</v>
      </c>
      <c r="LOZ74" s="1" t="s">
        <v>9507</v>
      </c>
      <c r="LPA74" s="1" t="s">
        <v>341829</v>
      </c>
      <c r="LPB74" s="1" t="s">
        <v>9507</v>
      </c>
      <c r="LPC74" s="1" t="s">
        <v>341830</v>
      </c>
      <c r="LPD74" s="1" t="s">
        <v>9507</v>
      </c>
      <c r="LPE74" s="1" t="s">
        <v>341831</v>
      </c>
      <c r="LPF74" s="1" t="s">
        <v>9507</v>
      </c>
      <c r="LPG74" s="1" t="s">
        <v>341832</v>
      </c>
      <c r="LPH74" s="1" t="s">
        <v>9507</v>
      </c>
      <c r="LPI74" s="1" t="s">
        <v>341833</v>
      </c>
      <c r="LPJ74" s="1" t="s">
        <v>341834</v>
      </c>
      <c r="LPK74" s="1" t="s">
        <v>9507</v>
      </c>
      <c r="LPL74" s="1" t="s">
        <v>9507</v>
      </c>
      <c r="LPM74" s="1" t="s">
        <v>341835</v>
      </c>
      <c r="LPN74" s="1" t="s">
        <v>9507</v>
      </c>
      <c r="LPO74" s="1" t="s">
        <v>9507</v>
      </c>
      <c r="LPP74" s="1" t="s">
        <v>9507</v>
      </c>
      <c r="LPQ74" s="1" t="s">
        <v>341836</v>
      </c>
      <c r="LPR74" s="1" t="s">
        <v>9507</v>
      </c>
      <c r="LPS74" s="1" t="s">
        <v>9507</v>
      </c>
      <c r="LPT74" s="1" t="s">
        <v>9507</v>
      </c>
      <c r="LPU74" s="1" t="s">
        <v>341837</v>
      </c>
      <c r="LPV74" s="1" t="s">
        <v>9507</v>
      </c>
      <c r="LPW74" s="1" t="s">
        <v>9507</v>
      </c>
      <c r="LPX74" s="1" t="s">
        <v>9507</v>
      </c>
      <c r="LPY74" s="1" t="s">
        <v>9507</v>
      </c>
      <c r="LPZ74" s="1" t="s">
        <v>9507</v>
      </c>
      <c r="LQA74" s="1" t="s">
        <v>341838</v>
      </c>
      <c r="LQB74" s="1" t="s">
        <v>9507</v>
      </c>
      <c r="LQC74" s="1" t="s">
        <v>9507</v>
      </c>
      <c r="LQD74" s="1" t="s">
        <v>341839</v>
      </c>
      <c r="LQE74" s="1" t="s">
        <v>9507</v>
      </c>
      <c r="LQF74" s="1" t="s">
        <v>9507</v>
      </c>
      <c r="LQG74" s="1" t="s">
        <v>341840</v>
      </c>
      <c r="LQH74" s="1" t="s">
        <v>9507</v>
      </c>
      <c r="LQI74" s="1" t="s">
        <v>9507</v>
      </c>
      <c r="LQJ74" s="1" t="s">
        <v>9507</v>
      </c>
      <c r="LQK74" s="1" t="s">
        <v>9507</v>
      </c>
      <c r="LQL74">
        <v>0</v>
      </c>
      <c r="LQM74" s="1" t="s">
        <v>9507</v>
      </c>
      <c r="LQN74" s="1" t="s">
        <v>341841</v>
      </c>
      <c r="LQO74" s="1" t="s">
        <v>9507</v>
      </c>
      <c r="LQP74" s="1" t="s">
        <v>341842</v>
      </c>
      <c r="LQQ74" s="1" t="s">
        <v>341843</v>
      </c>
      <c r="LQR74" s="1" t="s">
        <v>9507</v>
      </c>
      <c r="LQS74" s="1" t="s">
        <v>341844</v>
      </c>
      <c r="LQT74" s="1" t="s">
        <v>9507</v>
      </c>
      <c r="LQU74" s="1" t="s">
        <v>9507</v>
      </c>
      <c r="LQV74" s="1" t="s">
        <v>9507</v>
      </c>
      <c r="LQW74" s="1" t="s">
        <v>9507</v>
      </c>
      <c r="LQX74" s="1" t="s">
        <v>341845</v>
      </c>
      <c r="LQY74" s="1" t="s">
        <v>9507</v>
      </c>
      <c r="LQZ74" s="1" t="s">
        <v>9507</v>
      </c>
      <c r="LRA74" s="1" t="s">
        <v>9507</v>
      </c>
      <c r="LRB74" s="1" t="s">
        <v>9507</v>
      </c>
      <c r="LRC74" s="1" t="s">
        <v>341846</v>
      </c>
      <c r="LRD74" s="1" t="s">
        <v>9507</v>
      </c>
      <c r="LRE74" s="1" t="s">
        <v>9507</v>
      </c>
      <c r="LRF74">
        <v>5.5495159873843768E+16</v>
      </c>
      <c r="LRG74" s="1" t="s">
        <v>341847</v>
      </c>
      <c r="LRH74" s="1" t="s">
        <v>9507</v>
      </c>
      <c r="LRI74" s="1" t="s">
        <v>9507</v>
      </c>
      <c r="LRJ74" s="1" t="s">
        <v>9507</v>
      </c>
      <c r="LRK74" s="1" t="s">
        <v>341848</v>
      </c>
      <c r="LRL74" s="1" t="s">
        <v>9507</v>
      </c>
      <c r="LRM74" s="1" t="s">
        <v>340533</v>
      </c>
      <c r="LRN74" s="1" t="s">
        <v>9507</v>
      </c>
      <c r="LRO74" s="1" t="s">
        <v>9507</v>
      </c>
      <c r="LRP74" s="1" t="s">
        <v>9507</v>
      </c>
      <c r="LRQ74" s="1" t="s">
        <v>9507</v>
      </c>
      <c r="LRR74" s="1" t="s">
        <v>341849</v>
      </c>
      <c r="LRS74" s="1" t="s">
        <v>9507</v>
      </c>
      <c r="LRT74" s="1" t="s">
        <v>341850</v>
      </c>
      <c r="LRU74" s="1" t="s">
        <v>341851</v>
      </c>
      <c r="LRV74" s="1" t="s">
        <v>341852</v>
      </c>
      <c r="LRW74" s="1" t="s">
        <v>9507</v>
      </c>
      <c r="LRX74" s="1" t="s">
        <v>9507</v>
      </c>
      <c r="LRY74" s="1" t="s">
        <v>9507</v>
      </c>
      <c r="LRZ74" s="1" t="s">
        <v>341853</v>
      </c>
      <c r="LSA74" s="1" t="s">
        <v>341854</v>
      </c>
      <c r="LSB74" s="1" t="s">
        <v>9507</v>
      </c>
      <c r="LSC74" s="1" t="s">
        <v>9507</v>
      </c>
      <c r="LSD74" s="1" t="s">
        <v>9507</v>
      </c>
      <c r="LSE74" s="1" t="s">
        <v>9507</v>
      </c>
      <c r="LSF74" s="1" t="s">
        <v>9507</v>
      </c>
      <c r="LSG74" s="1" t="s">
        <v>341855</v>
      </c>
      <c r="LSH74" s="1" t="s">
        <v>9507</v>
      </c>
      <c r="LSI74" s="1" t="s">
        <v>9507</v>
      </c>
      <c r="LSJ74" s="1" t="s">
        <v>341856</v>
      </c>
      <c r="LSK74" s="1" t="s">
        <v>341857</v>
      </c>
      <c r="LSL74" s="1" t="s">
        <v>9507</v>
      </c>
      <c r="LSM74" s="1" t="s">
        <v>9507</v>
      </c>
      <c r="LSN74" s="1" t="s">
        <v>9507</v>
      </c>
      <c r="LSO74" s="1" t="s">
        <v>9507</v>
      </c>
      <c r="LSP74" s="1" t="s">
        <v>341858</v>
      </c>
      <c r="LSQ74" s="1" t="s">
        <v>9507</v>
      </c>
      <c r="LSR74" s="1" t="s">
        <v>341859</v>
      </c>
      <c r="LSS74" s="1" t="s">
        <v>9507</v>
      </c>
      <c r="LST74" s="1" t="s">
        <v>341860</v>
      </c>
      <c r="LSU74" s="1" t="s">
        <v>9507</v>
      </c>
      <c r="LSV74" s="1" t="s">
        <v>9507</v>
      </c>
      <c r="LSW74" s="1" t="s">
        <v>9507</v>
      </c>
      <c r="LSX74" s="1" t="s">
        <v>341861</v>
      </c>
      <c r="LSY74" s="1" t="s">
        <v>9507</v>
      </c>
      <c r="LSZ74" s="1" t="s">
        <v>341862</v>
      </c>
      <c r="LTA74" s="1" t="s">
        <v>341863</v>
      </c>
      <c r="LTB74" s="1" t="s">
        <v>9507</v>
      </c>
      <c r="LTC74" s="1" t="s">
        <v>9507</v>
      </c>
      <c r="LTD74" s="1" t="s">
        <v>9507</v>
      </c>
      <c r="LTE74" s="1" t="s">
        <v>341864</v>
      </c>
      <c r="LTF74" s="1" t="s">
        <v>341865</v>
      </c>
      <c r="LTG74" s="1" t="s">
        <v>9507</v>
      </c>
      <c r="LTH74" s="1" t="s">
        <v>9507</v>
      </c>
      <c r="LTI74" s="1" t="s">
        <v>341866</v>
      </c>
      <c r="LTJ74" s="1" t="s">
        <v>341867</v>
      </c>
      <c r="LTK74" s="1" t="s">
        <v>341868</v>
      </c>
      <c r="LTL74" s="1" t="s">
        <v>9507</v>
      </c>
      <c r="LTM74" s="1" t="s">
        <v>9507</v>
      </c>
      <c r="LTN74" s="1" t="s">
        <v>9507</v>
      </c>
      <c r="LTO74" s="1" t="s">
        <v>9507</v>
      </c>
      <c r="LTP74" s="1" t="s">
        <v>9507</v>
      </c>
      <c r="LTQ74" s="1" t="s">
        <v>9507</v>
      </c>
      <c r="LTR74" s="1" t="s">
        <v>9507</v>
      </c>
      <c r="LTS74" s="1" t="s">
        <v>9507</v>
      </c>
      <c r="LTT74" s="1" t="s">
        <v>341869</v>
      </c>
      <c r="LTU74">
        <v>0</v>
      </c>
      <c r="LTV74" s="1" t="s">
        <v>341870</v>
      </c>
      <c r="LTW74" s="1" t="s">
        <v>341871</v>
      </c>
      <c r="LTX74" s="1" t="s">
        <v>9507</v>
      </c>
      <c r="LTY74" s="1" t="s">
        <v>9507</v>
      </c>
      <c r="LTZ74" s="1" t="s">
        <v>9507</v>
      </c>
      <c r="LUA74" s="1" t="s">
        <v>341872</v>
      </c>
      <c r="LUB74" s="1" t="s">
        <v>9507</v>
      </c>
      <c r="LUC74" s="1" t="s">
        <v>9507</v>
      </c>
      <c r="LUD74" s="1" t="s">
        <v>341873</v>
      </c>
      <c r="LUE74" s="1" t="s">
        <v>9507</v>
      </c>
      <c r="LUF74" s="1" t="s">
        <v>9507</v>
      </c>
      <c r="LUG74" s="1" t="s">
        <v>9507</v>
      </c>
      <c r="LUH74" s="1" t="s">
        <v>9507</v>
      </c>
      <c r="LUI74" s="1" t="s">
        <v>9507</v>
      </c>
      <c r="LUJ74" s="1" t="s">
        <v>341874</v>
      </c>
      <c r="LUK74" s="1" t="s">
        <v>9507</v>
      </c>
      <c r="LUL74" s="1" t="s">
        <v>9507</v>
      </c>
      <c r="LUM74" s="1" t="s">
        <v>9507</v>
      </c>
      <c r="LUN74" s="1" t="s">
        <v>9507</v>
      </c>
      <c r="LUO74" s="1" t="s">
        <v>9507</v>
      </c>
      <c r="LUP74" s="1" t="s">
        <v>341875</v>
      </c>
      <c r="LUQ74" s="1" t="s">
        <v>9507</v>
      </c>
      <c r="LUR74" s="1" t="s">
        <v>341876</v>
      </c>
      <c r="LUS74" s="1" t="s">
        <v>341877</v>
      </c>
      <c r="LUT74" s="1" t="s">
        <v>9507</v>
      </c>
      <c r="LUU74" s="1" t="s">
        <v>9507</v>
      </c>
      <c r="LUV74" s="1" t="s">
        <v>341878</v>
      </c>
      <c r="LUW74" s="1" t="s">
        <v>341879</v>
      </c>
      <c r="LUX74" s="1" t="s">
        <v>9507</v>
      </c>
      <c r="LUY74" s="1" t="s">
        <v>9507</v>
      </c>
      <c r="LUZ74" s="1" t="s">
        <v>341880</v>
      </c>
      <c r="LVA74" s="1" t="s">
        <v>9507</v>
      </c>
      <c r="LVB74" s="1" t="s">
        <v>9507</v>
      </c>
      <c r="LVC74" s="1" t="s">
        <v>9507</v>
      </c>
      <c r="LVD74" s="1" t="s">
        <v>9507</v>
      </c>
      <c r="LVE74" s="1" t="s">
        <v>9507</v>
      </c>
      <c r="LVF74" s="1" t="s">
        <v>9507</v>
      </c>
      <c r="LVG74" s="1" t="s">
        <v>9507</v>
      </c>
      <c r="LVH74" s="1" t="s">
        <v>9507</v>
      </c>
      <c r="LVI74" s="1" t="s">
        <v>341881</v>
      </c>
      <c r="LVJ74" s="1" t="s">
        <v>9507</v>
      </c>
      <c r="LVK74" s="1" t="s">
        <v>341882</v>
      </c>
      <c r="LVL74" s="1" t="s">
        <v>341883</v>
      </c>
      <c r="LVM74" s="1" t="s">
        <v>341884</v>
      </c>
      <c r="LVN74" s="1" t="s">
        <v>9507</v>
      </c>
      <c r="LVO74" s="1" t="s">
        <v>9507</v>
      </c>
      <c r="LVP74" s="1" t="s">
        <v>341885</v>
      </c>
      <c r="LVQ74" s="1" t="s">
        <v>9507</v>
      </c>
      <c r="LVR74" s="1" t="s">
        <v>9507</v>
      </c>
      <c r="LVS74" s="1" t="s">
        <v>341886</v>
      </c>
      <c r="LVT74" s="1" t="s">
        <v>9507</v>
      </c>
      <c r="LVU74" s="1" t="s">
        <v>9507</v>
      </c>
      <c r="LVV74" s="1" t="s">
        <v>341887</v>
      </c>
      <c r="LVW74" s="1" t="s">
        <v>341888</v>
      </c>
      <c r="LVX74" s="1" t="s">
        <v>9507</v>
      </c>
      <c r="LVY74" s="1" t="s">
        <v>9507</v>
      </c>
      <c r="LVZ74" s="1" t="s">
        <v>341889</v>
      </c>
      <c r="LWA74" s="1" t="s">
        <v>9507</v>
      </c>
      <c r="LWB74" s="1" t="s">
        <v>9507</v>
      </c>
      <c r="LWC74" s="1" t="s">
        <v>9507</v>
      </c>
      <c r="LWD74" s="1" t="s">
        <v>341890</v>
      </c>
      <c r="LWE74" s="1" t="s">
        <v>9507</v>
      </c>
      <c r="LWF74" s="1" t="s">
        <v>341891</v>
      </c>
      <c r="LWG74" s="1" t="s">
        <v>341892</v>
      </c>
      <c r="LWH74" s="1" t="s">
        <v>9507</v>
      </c>
      <c r="LWI74" s="1" t="s">
        <v>9507</v>
      </c>
      <c r="LWJ74">
        <v>3.3328839392359404E+16</v>
      </c>
      <c r="LWK74" s="1" t="s">
        <v>9507</v>
      </c>
      <c r="LWL74" s="1" t="s">
        <v>341893</v>
      </c>
      <c r="LWM74">
        <v>0</v>
      </c>
      <c r="LWN74" s="1" t="s">
        <v>9507</v>
      </c>
      <c r="LWO74" s="1" t="s">
        <v>341894</v>
      </c>
      <c r="LWP74" s="1" t="s">
        <v>9507</v>
      </c>
      <c r="LWQ74" s="1" t="s">
        <v>341895</v>
      </c>
      <c r="LWR74" s="1" t="s">
        <v>9507</v>
      </c>
      <c r="LWS74" s="1" t="s">
        <v>341896</v>
      </c>
      <c r="LWT74" s="1" t="s">
        <v>341897</v>
      </c>
      <c r="LWU74" s="1" t="s">
        <v>9507</v>
      </c>
      <c r="LWV74" s="1" t="s">
        <v>9507</v>
      </c>
      <c r="LWW74" s="1" t="s">
        <v>9507</v>
      </c>
      <c r="LWX74" s="1" t="s">
        <v>341898</v>
      </c>
      <c r="LWY74" s="1" t="s">
        <v>9507</v>
      </c>
      <c r="LWZ74" s="1" t="s">
        <v>9507</v>
      </c>
      <c r="LXA74" s="1" t="s">
        <v>9507</v>
      </c>
      <c r="LXB74" s="1" t="s">
        <v>9507</v>
      </c>
      <c r="LXC74" s="1" t="s">
        <v>9507</v>
      </c>
      <c r="LXD74" s="1" t="s">
        <v>9507</v>
      </c>
      <c r="LXE74" s="1" t="s">
        <v>9507</v>
      </c>
      <c r="LXF74" s="1" t="s">
        <v>341899</v>
      </c>
      <c r="LXG74" s="1" t="s">
        <v>341900</v>
      </c>
      <c r="LXH74" s="1" t="s">
        <v>341901</v>
      </c>
      <c r="LXI74" s="1" t="s">
        <v>341902</v>
      </c>
      <c r="LXJ74" s="1" t="s">
        <v>9507</v>
      </c>
      <c r="LXK74" s="1" t="s">
        <v>341903</v>
      </c>
      <c r="LXL74" s="1" t="s">
        <v>9507</v>
      </c>
      <c r="LXM74" s="1" t="s">
        <v>341904</v>
      </c>
      <c r="LXN74" s="1" t="s">
        <v>9507</v>
      </c>
      <c r="LXO74" s="1" t="s">
        <v>9507</v>
      </c>
      <c r="LXP74" s="1" t="s">
        <v>9507</v>
      </c>
      <c r="LXQ74" s="1" t="s">
        <v>341905</v>
      </c>
      <c r="LXR74" s="1" t="s">
        <v>9507</v>
      </c>
      <c r="LXS74" s="1" t="s">
        <v>9507</v>
      </c>
      <c r="LXT74" s="1" t="s">
        <v>341906</v>
      </c>
      <c r="LXU74" s="1" t="s">
        <v>341907</v>
      </c>
      <c r="LXV74" s="1" t="s">
        <v>9507</v>
      </c>
      <c r="LXW74" s="1" t="s">
        <v>341908</v>
      </c>
      <c r="LXX74" s="1" t="s">
        <v>9507</v>
      </c>
      <c r="LXY74" s="1" t="s">
        <v>341909</v>
      </c>
      <c r="LXZ74" s="1" t="s">
        <v>9507</v>
      </c>
      <c r="LYA74" s="1" t="s">
        <v>341910</v>
      </c>
      <c r="LYB74" s="1" t="s">
        <v>9507</v>
      </c>
      <c r="LYC74" s="1" t="s">
        <v>9507</v>
      </c>
      <c r="LYD74" s="1" t="s">
        <v>9507</v>
      </c>
      <c r="LYE74" s="1" t="s">
        <v>9507</v>
      </c>
      <c r="LYF74" s="1" t="s">
        <v>9507</v>
      </c>
      <c r="LYG74" s="1" t="s">
        <v>9507</v>
      </c>
      <c r="LYH74" s="1" t="s">
        <v>341911</v>
      </c>
      <c r="LYI74" s="1" t="s">
        <v>341912</v>
      </c>
      <c r="LYJ74" s="1" t="s">
        <v>9507</v>
      </c>
      <c r="LYK74" s="1" t="s">
        <v>341913</v>
      </c>
      <c r="LYL74" s="1" t="s">
        <v>9507</v>
      </c>
      <c r="LYM74" s="1" t="s">
        <v>9507</v>
      </c>
      <c r="LYN74" s="1" t="s">
        <v>9507</v>
      </c>
      <c r="LYO74" s="1" t="s">
        <v>341914</v>
      </c>
      <c r="LYP74" s="1" t="s">
        <v>341915</v>
      </c>
      <c r="LYQ74" s="1" t="s">
        <v>9507</v>
      </c>
      <c r="LYR74" s="1" t="s">
        <v>9507</v>
      </c>
      <c r="LYS74" s="1" t="s">
        <v>9507</v>
      </c>
      <c r="LYT74" s="1" t="s">
        <v>9507</v>
      </c>
      <c r="LYU74" s="1" t="s">
        <v>9507</v>
      </c>
      <c r="LYV74" s="1" t="s">
        <v>9507</v>
      </c>
      <c r="LYW74" s="1" t="s">
        <v>341916</v>
      </c>
      <c r="LYX74" s="1" t="s">
        <v>9507</v>
      </c>
      <c r="LYY74" s="1" t="s">
        <v>9507</v>
      </c>
      <c r="LYZ74" s="1" t="s">
        <v>9507</v>
      </c>
      <c r="LZA74" s="1" t="s">
        <v>9507</v>
      </c>
      <c r="LZB74" s="1" t="s">
        <v>9507</v>
      </c>
      <c r="LZC74" s="1" t="s">
        <v>341917</v>
      </c>
      <c r="LZD74" s="1" t="s">
        <v>9507</v>
      </c>
      <c r="LZE74" s="1" t="s">
        <v>341918</v>
      </c>
      <c r="LZF74">
        <v>0</v>
      </c>
      <c r="LZG74" s="1" t="s">
        <v>9507</v>
      </c>
      <c r="LZH74" s="1" t="s">
        <v>9507</v>
      </c>
      <c r="LZI74" s="1" t="s">
        <v>9507</v>
      </c>
      <c r="LZJ74" s="1" t="s">
        <v>341919</v>
      </c>
      <c r="LZK74" s="1" t="s">
        <v>341920</v>
      </c>
      <c r="LZL74" s="1" t="s">
        <v>9507</v>
      </c>
      <c r="LZM74" s="1" t="s">
        <v>9507</v>
      </c>
      <c r="LZN74" s="1" t="s">
        <v>341921</v>
      </c>
      <c r="LZO74" s="1" t="s">
        <v>9507</v>
      </c>
      <c r="LZP74" s="1" t="s">
        <v>9507</v>
      </c>
      <c r="LZQ74" s="1" t="s">
        <v>9507</v>
      </c>
      <c r="LZR74" s="1" t="s">
        <v>9507</v>
      </c>
      <c r="LZS74" s="1" t="s">
        <v>341922</v>
      </c>
      <c r="LZT74" s="1" t="s">
        <v>9507</v>
      </c>
      <c r="LZU74" s="1" t="s">
        <v>9507</v>
      </c>
      <c r="LZV74" s="1" t="s">
        <v>9507</v>
      </c>
      <c r="LZW74" s="1" t="s">
        <v>9507</v>
      </c>
      <c r="LZX74" s="1" t="s">
        <v>341923</v>
      </c>
      <c r="LZY74" s="1" t="s">
        <v>341924</v>
      </c>
      <c r="LZZ74" s="1" t="s">
        <v>9507</v>
      </c>
      <c r="MAA74" s="1" t="s">
        <v>9507</v>
      </c>
      <c r="MAB74" s="1" t="s">
        <v>9507</v>
      </c>
      <c r="MAC74" s="1" t="s">
        <v>9507</v>
      </c>
      <c r="MAD74" s="1" t="s">
        <v>9507</v>
      </c>
      <c r="MAE74" s="1" t="s">
        <v>9507</v>
      </c>
      <c r="MAF74" s="1" t="s">
        <v>9507</v>
      </c>
      <c r="MAG74" s="1" t="s">
        <v>341925</v>
      </c>
      <c r="MAH74" s="1" t="s">
        <v>9507</v>
      </c>
      <c r="MAI74" s="1" t="s">
        <v>9507</v>
      </c>
      <c r="MAJ74" s="1" t="s">
        <v>9507</v>
      </c>
      <c r="MAK74" s="1" t="s">
        <v>9507</v>
      </c>
      <c r="MAL74" s="1" t="s">
        <v>9507</v>
      </c>
      <c r="MAM74" s="1" t="s">
        <v>9507</v>
      </c>
      <c r="MAN74" s="1" t="s">
        <v>9507</v>
      </c>
      <c r="MAO74" s="1" t="s">
        <v>341926</v>
      </c>
      <c r="MAP74" s="1" t="s">
        <v>341927</v>
      </c>
      <c r="MAQ74" s="1" t="s">
        <v>9507</v>
      </c>
      <c r="MAR74" s="1" t="s">
        <v>341928</v>
      </c>
      <c r="MAS74" s="1" t="s">
        <v>341929</v>
      </c>
      <c r="MAT74">
        <v>0</v>
      </c>
      <c r="MAU74" s="1" t="s">
        <v>9507</v>
      </c>
      <c r="MAV74" s="1" t="s">
        <v>341930</v>
      </c>
      <c r="MAW74" s="1" t="s">
        <v>9507</v>
      </c>
      <c r="MAX74" s="1" t="s">
        <v>9507</v>
      </c>
      <c r="MAY74" s="1" t="s">
        <v>341931</v>
      </c>
      <c r="MAZ74" s="1" t="s">
        <v>9507</v>
      </c>
      <c r="MBA74" s="1" t="s">
        <v>9507</v>
      </c>
      <c r="MBB74" s="1" t="s">
        <v>341932</v>
      </c>
      <c r="MBC74" s="1" t="s">
        <v>9507</v>
      </c>
      <c r="MBD74" s="1" t="s">
        <v>9507</v>
      </c>
      <c r="MBE74" s="1" t="s">
        <v>9507</v>
      </c>
      <c r="MBF74" s="1" t="s">
        <v>341933</v>
      </c>
      <c r="MBG74" s="1" t="s">
        <v>9507</v>
      </c>
      <c r="MBH74" s="1" t="s">
        <v>341934</v>
      </c>
      <c r="MBI74" s="1" t="s">
        <v>341935</v>
      </c>
      <c r="MBJ74" s="1" t="s">
        <v>9507</v>
      </c>
      <c r="MBK74" s="1" t="s">
        <v>9507</v>
      </c>
      <c r="MBL74" s="1" t="s">
        <v>9507</v>
      </c>
      <c r="MBM74" s="1" t="s">
        <v>341936</v>
      </c>
      <c r="MBN74" s="1" t="s">
        <v>341937</v>
      </c>
      <c r="MBO74" s="1" t="s">
        <v>9507</v>
      </c>
      <c r="MBP74" s="1" t="s">
        <v>9507</v>
      </c>
      <c r="MBQ74" s="1" t="s">
        <v>341938</v>
      </c>
      <c r="MBR74" s="1" t="s">
        <v>341939</v>
      </c>
      <c r="MBS74" s="1" t="s">
        <v>9507</v>
      </c>
      <c r="MBT74" s="1" t="s">
        <v>9507</v>
      </c>
      <c r="MBU74" s="1" t="s">
        <v>341940</v>
      </c>
      <c r="MBV74" s="1" t="s">
        <v>9507</v>
      </c>
      <c r="MBW74" s="1" t="s">
        <v>9507</v>
      </c>
      <c r="MBX74" s="1" t="s">
        <v>9507</v>
      </c>
      <c r="MBY74" s="1" t="s">
        <v>9507</v>
      </c>
      <c r="MBZ74" s="1" t="s">
        <v>9507</v>
      </c>
      <c r="MCA74" s="1" t="s">
        <v>9507</v>
      </c>
      <c r="MCB74" s="1" t="s">
        <v>341941</v>
      </c>
      <c r="MCC74" s="1" t="s">
        <v>341942</v>
      </c>
      <c r="MCD74" s="1" t="s">
        <v>9507</v>
      </c>
      <c r="MCE74" s="1" t="s">
        <v>9507</v>
      </c>
      <c r="MCF74" s="1" t="s">
        <v>9507</v>
      </c>
      <c r="MCG74" s="1" t="s">
        <v>341943</v>
      </c>
      <c r="MCH74" s="1" t="s">
        <v>9507</v>
      </c>
      <c r="MCI74" s="1" t="s">
        <v>341944</v>
      </c>
      <c r="MCJ74" s="1" t="s">
        <v>9507</v>
      </c>
      <c r="MCK74" s="1" t="s">
        <v>341945</v>
      </c>
      <c r="MCL74" s="1" t="s">
        <v>341946</v>
      </c>
      <c r="MCM74" s="1" t="s">
        <v>9507</v>
      </c>
      <c r="MCN74">
        <v>0</v>
      </c>
      <c r="MCO74" s="1" t="s">
        <v>341947</v>
      </c>
      <c r="MCP74" s="1" t="s">
        <v>9507</v>
      </c>
      <c r="MCQ74" s="1" t="s">
        <v>9507</v>
      </c>
      <c r="MCR74" s="1" t="s">
        <v>341948</v>
      </c>
      <c r="MCS74" s="1" t="s">
        <v>341949</v>
      </c>
      <c r="MCT74" s="1" t="s">
        <v>9507</v>
      </c>
      <c r="MCU74" s="1" t="s">
        <v>9507</v>
      </c>
      <c r="MCV74" s="1" t="s">
        <v>341950</v>
      </c>
      <c r="MCW74" s="1" t="s">
        <v>341951</v>
      </c>
      <c r="MCX74" s="1" t="s">
        <v>9507</v>
      </c>
      <c r="MCY74" s="1" t="s">
        <v>9507</v>
      </c>
      <c r="MCZ74" s="1" t="s">
        <v>9507</v>
      </c>
      <c r="MDA74" s="1" t="s">
        <v>9507</v>
      </c>
      <c r="MDB74" s="1" t="s">
        <v>9507</v>
      </c>
      <c r="MDC74" s="1" t="s">
        <v>9507</v>
      </c>
      <c r="MDD74" s="1" t="s">
        <v>341952</v>
      </c>
      <c r="MDE74" s="1" t="s">
        <v>9507</v>
      </c>
      <c r="MDF74" s="1" t="s">
        <v>9507</v>
      </c>
      <c r="MDG74" s="1" t="s">
        <v>9507</v>
      </c>
      <c r="MDH74" s="1" t="s">
        <v>9507</v>
      </c>
      <c r="MDI74" s="1" t="s">
        <v>9507</v>
      </c>
      <c r="MDJ74" s="1" t="s">
        <v>9507</v>
      </c>
      <c r="MDK74" s="1" t="s">
        <v>9507</v>
      </c>
      <c r="MDL74" s="1" t="s">
        <v>341953</v>
      </c>
      <c r="MDM74" s="1" t="s">
        <v>341954</v>
      </c>
      <c r="MDN74" s="1" t="s">
        <v>9507</v>
      </c>
      <c r="MDO74" s="1" t="s">
        <v>9507</v>
      </c>
      <c r="MDP74" s="1" t="s">
        <v>9507</v>
      </c>
      <c r="MDQ74" s="1" t="s">
        <v>9507</v>
      </c>
      <c r="MDR74" s="1" t="s">
        <v>9507</v>
      </c>
      <c r="MDS74" s="1" t="s">
        <v>9507</v>
      </c>
      <c r="MDT74" s="1" t="s">
        <v>9507</v>
      </c>
      <c r="MDU74" s="1" t="s">
        <v>9507</v>
      </c>
      <c r="MDV74" s="1" t="s">
        <v>341955</v>
      </c>
      <c r="MDW74" s="1" t="s">
        <v>9507</v>
      </c>
      <c r="MDX74" s="1" t="s">
        <v>341956</v>
      </c>
      <c r="MDY74" s="1" t="s">
        <v>341957</v>
      </c>
      <c r="MDZ74" s="1" t="s">
        <v>341958</v>
      </c>
      <c r="MEA74" s="1" t="s">
        <v>9507</v>
      </c>
      <c r="MEB74" s="1" t="s">
        <v>341959</v>
      </c>
      <c r="MEC74" s="1" t="s">
        <v>341960</v>
      </c>
      <c r="MED74" s="1" t="s">
        <v>9507</v>
      </c>
      <c r="MEE74" s="1" t="s">
        <v>9507</v>
      </c>
      <c r="MEF74" s="1" t="s">
        <v>9507</v>
      </c>
      <c r="MEG74" s="1" t="s">
        <v>341961</v>
      </c>
      <c r="MEH74" s="1" t="s">
        <v>341962</v>
      </c>
      <c r="MEI74" s="1" t="s">
        <v>9507</v>
      </c>
      <c r="MEJ74" s="1" t="s">
        <v>9507</v>
      </c>
      <c r="MEK74" s="1" t="s">
        <v>341963</v>
      </c>
      <c r="MEL74" s="1" t="s">
        <v>9507</v>
      </c>
      <c r="MEM74" s="1" t="s">
        <v>9507</v>
      </c>
      <c r="MEN74" s="1" t="s">
        <v>9507</v>
      </c>
      <c r="MEO74" s="1" t="s">
        <v>9507</v>
      </c>
      <c r="MEP74" s="1" t="s">
        <v>341964</v>
      </c>
      <c r="MEQ74" s="1" t="s">
        <v>9507</v>
      </c>
      <c r="MER74" s="1" t="s">
        <v>341965</v>
      </c>
      <c r="MES74" s="1" t="s">
        <v>341966</v>
      </c>
      <c r="MET74" s="1" t="s">
        <v>341967</v>
      </c>
      <c r="MEU74" s="1" t="s">
        <v>341968</v>
      </c>
      <c r="MEV74" s="1" t="s">
        <v>9507</v>
      </c>
      <c r="MEW74" s="1" t="s">
        <v>341969</v>
      </c>
      <c r="MEX74" s="1" t="s">
        <v>9507</v>
      </c>
      <c r="MEY74" s="1" t="s">
        <v>9507</v>
      </c>
      <c r="MEZ74" s="1" t="s">
        <v>341970</v>
      </c>
      <c r="MFA74" s="1" t="s">
        <v>341971</v>
      </c>
      <c r="MFB74" s="1" t="s">
        <v>9507</v>
      </c>
      <c r="MFC74" s="1" t="s">
        <v>9507</v>
      </c>
      <c r="MFD74" s="1" t="s">
        <v>9507</v>
      </c>
      <c r="MFE74" s="1" t="s">
        <v>9507</v>
      </c>
      <c r="MFF74" s="1" t="s">
        <v>341972</v>
      </c>
      <c r="MFG74" s="1" t="s">
        <v>9507</v>
      </c>
      <c r="MFH74" s="1" t="s">
        <v>9507</v>
      </c>
      <c r="MFI74" s="1" t="s">
        <v>9507</v>
      </c>
      <c r="MFJ74" s="1" t="s">
        <v>9507</v>
      </c>
      <c r="MFK74" s="1" t="s">
        <v>9507</v>
      </c>
      <c r="MFL74" s="1" t="s">
        <v>9507</v>
      </c>
      <c r="MFM74" s="1" t="s">
        <v>9507</v>
      </c>
      <c r="MFN74" s="1" t="s">
        <v>9507</v>
      </c>
      <c r="MFO74" s="1" t="s">
        <v>341973</v>
      </c>
      <c r="MFP74" s="1" t="s">
        <v>9507</v>
      </c>
      <c r="MFQ74" s="1" t="s">
        <v>341974</v>
      </c>
      <c r="MFR74" s="1" t="s">
        <v>341975</v>
      </c>
      <c r="MFS74" s="1" t="s">
        <v>9507</v>
      </c>
      <c r="MFT74" s="1" t="s">
        <v>9507</v>
      </c>
      <c r="MFU74" s="1" t="s">
        <v>9507</v>
      </c>
      <c r="MFV74" s="1" t="s">
        <v>9507</v>
      </c>
      <c r="MFW74" s="1" t="s">
        <v>9507</v>
      </c>
      <c r="MFX74" s="1" t="s">
        <v>9507</v>
      </c>
      <c r="MFY74" s="1" t="s">
        <v>9507</v>
      </c>
      <c r="MFZ74" s="1" t="s">
        <v>9507</v>
      </c>
      <c r="MGA74" s="1" t="s">
        <v>9507</v>
      </c>
      <c r="MGB74" s="1" t="s">
        <v>9507</v>
      </c>
      <c r="MGC74" s="1" t="s">
        <v>9507</v>
      </c>
      <c r="MGD74" s="1" t="s">
        <v>9507</v>
      </c>
      <c r="MGE74">
        <v>7160390035552613</v>
      </c>
      <c r="MGF74" s="1" t="s">
        <v>9507</v>
      </c>
      <c r="MGG74" s="1" t="s">
        <v>341976</v>
      </c>
      <c r="MGH74" s="1" t="s">
        <v>9507</v>
      </c>
      <c r="MGI74" s="1" t="s">
        <v>9507</v>
      </c>
      <c r="MGJ74" s="1" t="s">
        <v>9507</v>
      </c>
      <c r="MGK74" s="1" t="s">
        <v>9507</v>
      </c>
      <c r="MGL74" s="1" t="s">
        <v>341977</v>
      </c>
      <c r="MGM74" s="1" t="s">
        <v>9507</v>
      </c>
      <c r="MGN74" s="1" t="s">
        <v>9507</v>
      </c>
      <c r="MGO74" s="1" t="s">
        <v>341978</v>
      </c>
      <c r="MGP74" s="1" t="s">
        <v>341979</v>
      </c>
      <c r="MGQ74" s="1" t="s">
        <v>9507</v>
      </c>
      <c r="MGR74" s="1" t="s">
        <v>9507</v>
      </c>
      <c r="MGS74" s="1" t="s">
        <v>341980</v>
      </c>
      <c r="MGT74" s="1" t="s">
        <v>9507</v>
      </c>
      <c r="MGU74" s="1" t="s">
        <v>9507</v>
      </c>
      <c r="MGV74" s="1" t="s">
        <v>341981</v>
      </c>
      <c r="MGW74" s="1" t="s">
        <v>9507</v>
      </c>
      <c r="MGX74" s="1" t="s">
        <v>9507</v>
      </c>
      <c r="MGY74" s="1" t="s">
        <v>9507</v>
      </c>
      <c r="MGZ74" s="1" t="s">
        <v>341982</v>
      </c>
      <c r="MHA74" s="1" t="s">
        <v>341983</v>
      </c>
      <c r="MHB74" s="1" t="s">
        <v>9507</v>
      </c>
      <c r="MHC74" s="1" t="s">
        <v>9507</v>
      </c>
      <c r="MHD74" s="1" t="s">
        <v>9507</v>
      </c>
      <c r="MHE74" s="1" t="s">
        <v>341984</v>
      </c>
      <c r="MHF74" s="1" t="s">
        <v>341985</v>
      </c>
      <c r="MHG74" s="1" t="s">
        <v>341986</v>
      </c>
      <c r="MHH74" s="1" t="s">
        <v>341987</v>
      </c>
      <c r="MHI74" s="1" t="s">
        <v>341988</v>
      </c>
      <c r="MHJ74" s="1" t="s">
        <v>9507</v>
      </c>
      <c r="MHK74" s="1" t="s">
        <v>9507</v>
      </c>
      <c r="MHL74" s="1" t="s">
        <v>9507</v>
      </c>
      <c r="MHM74" s="1" t="s">
        <v>341989</v>
      </c>
      <c r="MHN74" s="1" t="s">
        <v>341990</v>
      </c>
      <c r="MHO74" s="1" t="s">
        <v>9507</v>
      </c>
      <c r="MHP74" s="1" t="s">
        <v>341991</v>
      </c>
      <c r="MHQ74" s="1" t="s">
        <v>341992</v>
      </c>
      <c r="MHR74" s="1" t="s">
        <v>9507</v>
      </c>
      <c r="MHS74" s="1" t="s">
        <v>341993</v>
      </c>
      <c r="MHT74" s="1" t="s">
        <v>9507</v>
      </c>
      <c r="MHU74" s="1" t="s">
        <v>9507</v>
      </c>
      <c r="MHV74" s="1" t="s">
        <v>9507</v>
      </c>
      <c r="MHW74" s="1" t="s">
        <v>9507</v>
      </c>
      <c r="MHX74" s="1" t="s">
        <v>9507</v>
      </c>
      <c r="MHY74" s="1" t="s">
        <v>9507</v>
      </c>
      <c r="MHZ74" s="1" t="s">
        <v>341994</v>
      </c>
      <c r="MIA74" s="1" t="s">
        <v>9507</v>
      </c>
      <c r="MIB74" s="1" t="s">
        <v>9507</v>
      </c>
      <c r="MIC74" s="1" t="s">
        <v>341995</v>
      </c>
      <c r="MID74" s="1" t="s">
        <v>9507</v>
      </c>
      <c r="MIE74" s="1" t="s">
        <v>9507</v>
      </c>
      <c r="MIF74" s="1" t="s">
        <v>9507</v>
      </c>
      <c r="MIG74" s="1" t="s">
        <v>9507</v>
      </c>
      <c r="MIH74" s="1" t="s">
        <v>341996</v>
      </c>
      <c r="MII74" s="1" t="s">
        <v>341997</v>
      </c>
      <c r="MIJ74" s="1" t="s">
        <v>9507</v>
      </c>
      <c r="MIK74" s="1" t="s">
        <v>341998</v>
      </c>
      <c r="MIL74" s="1" t="s">
        <v>9507</v>
      </c>
      <c r="MIM74" s="1" t="s">
        <v>9507</v>
      </c>
      <c r="MIN74" s="1" t="s">
        <v>9507</v>
      </c>
      <c r="MIO74" s="1" t="s">
        <v>341999</v>
      </c>
      <c r="MIP74" s="1" t="s">
        <v>9507</v>
      </c>
      <c r="MIQ74" s="1" t="s">
        <v>9507</v>
      </c>
      <c r="MIR74" s="1" t="s">
        <v>342000</v>
      </c>
      <c r="MIS74" s="1" t="s">
        <v>9507</v>
      </c>
      <c r="MIT74" s="1" t="s">
        <v>9507</v>
      </c>
      <c r="MIU74" s="1" t="s">
        <v>9507</v>
      </c>
      <c r="MIV74" s="1" t="s">
        <v>9507</v>
      </c>
      <c r="MIW74" s="1" t="s">
        <v>9507</v>
      </c>
      <c r="MIX74" s="1" t="s">
        <v>342001</v>
      </c>
      <c r="MIY74" s="1" t="s">
        <v>9507</v>
      </c>
      <c r="MIZ74" s="1" t="s">
        <v>9507</v>
      </c>
      <c r="MJA74" s="1" t="s">
        <v>9507</v>
      </c>
      <c r="MJB74" s="1" t="s">
        <v>9507</v>
      </c>
      <c r="MJC74" s="1" t="s">
        <v>342002</v>
      </c>
      <c r="MJD74" s="1" t="s">
        <v>9507</v>
      </c>
      <c r="MJE74" s="1" t="s">
        <v>342003</v>
      </c>
      <c r="MJF74" s="1" t="s">
        <v>9507</v>
      </c>
      <c r="MJG74" s="1" t="s">
        <v>342004</v>
      </c>
      <c r="MJH74" s="1" t="s">
        <v>9507</v>
      </c>
      <c r="MJI74" s="1" t="s">
        <v>9507</v>
      </c>
      <c r="MJJ74" s="1" t="s">
        <v>9507</v>
      </c>
      <c r="MJK74" s="1" t="s">
        <v>9507</v>
      </c>
      <c r="MJL74">
        <v>0</v>
      </c>
      <c r="MJM74" s="1" t="s">
        <v>9507</v>
      </c>
      <c r="MJN74">
        <v>0</v>
      </c>
      <c r="MJO74" s="1" t="s">
        <v>9507</v>
      </c>
      <c r="MJP74" s="1" t="s">
        <v>9507</v>
      </c>
      <c r="MJQ74" s="1" t="s">
        <v>9507</v>
      </c>
      <c r="MJR74" s="1" t="s">
        <v>9507</v>
      </c>
      <c r="MJS74" s="1" t="s">
        <v>342005</v>
      </c>
      <c r="MJT74" s="1" t="s">
        <v>9507</v>
      </c>
      <c r="MJU74" s="1" t="s">
        <v>9507</v>
      </c>
      <c r="MJV74" s="1" t="s">
        <v>342006</v>
      </c>
      <c r="MJW74" s="1" t="s">
        <v>9507</v>
      </c>
      <c r="MJX74" s="1" t="s">
        <v>9507</v>
      </c>
      <c r="MJY74" s="1" t="s">
        <v>9507</v>
      </c>
      <c r="MJZ74" s="1" t="s">
        <v>9507</v>
      </c>
      <c r="MKA74" s="1" t="s">
        <v>9507</v>
      </c>
      <c r="MKB74" s="1" t="s">
        <v>9507</v>
      </c>
      <c r="MKC74" s="1" t="s">
        <v>9507</v>
      </c>
      <c r="MKD74" s="1" t="s">
        <v>9507</v>
      </c>
      <c r="MKE74" s="1" t="s">
        <v>342007</v>
      </c>
      <c r="MKF74" s="1" t="s">
        <v>9507</v>
      </c>
      <c r="MKG74" s="1" t="s">
        <v>342008</v>
      </c>
      <c r="MKH74" s="1" t="s">
        <v>9507</v>
      </c>
      <c r="MKI74" s="1" t="s">
        <v>342009</v>
      </c>
      <c r="MKJ74" s="1" t="s">
        <v>9507</v>
      </c>
      <c r="MKK74" s="1" t="s">
        <v>9507</v>
      </c>
      <c r="MKL74" s="1" t="s">
        <v>342010</v>
      </c>
      <c r="MKM74" s="1" t="s">
        <v>342011</v>
      </c>
      <c r="MKN74" s="1" t="s">
        <v>9507</v>
      </c>
      <c r="MKO74" s="1" t="s">
        <v>9507</v>
      </c>
      <c r="MKP74">
        <v>0</v>
      </c>
      <c r="MKQ74" s="1" t="s">
        <v>9507</v>
      </c>
      <c r="MKR74" s="1" t="s">
        <v>9507</v>
      </c>
      <c r="MKS74">
        <v>9216992319160088</v>
      </c>
      <c r="MKT74" s="1" t="s">
        <v>9507</v>
      </c>
      <c r="MKU74" s="1" t="s">
        <v>9507</v>
      </c>
      <c r="MKV74" s="1" t="s">
        <v>9507</v>
      </c>
      <c r="MKW74" s="1" t="s">
        <v>9507</v>
      </c>
      <c r="MKX74" s="1" t="s">
        <v>9507</v>
      </c>
      <c r="MKY74" s="1" t="s">
        <v>9507</v>
      </c>
      <c r="MKZ74" s="1" t="s">
        <v>9507</v>
      </c>
      <c r="MLA74" s="1" t="s">
        <v>9507</v>
      </c>
      <c r="MLB74" s="1" t="s">
        <v>342012</v>
      </c>
      <c r="MLC74" s="1" t="s">
        <v>9507</v>
      </c>
      <c r="MLD74" s="1" t="s">
        <v>9507</v>
      </c>
      <c r="MLE74" s="1" t="s">
        <v>9507</v>
      </c>
      <c r="MLF74" s="1" t="s">
        <v>342013</v>
      </c>
      <c r="MLG74" s="1" t="s">
        <v>9507</v>
      </c>
      <c r="MLH74" s="1" t="s">
        <v>9507</v>
      </c>
      <c r="MLI74" s="1" t="s">
        <v>9507</v>
      </c>
      <c r="MLJ74" s="1" t="s">
        <v>342014</v>
      </c>
      <c r="MLK74" s="1" t="s">
        <v>9507</v>
      </c>
      <c r="MLL74" s="1" t="s">
        <v>9507</v>
      </c>
      <c r="MLM74" s="1" t="s">
        <v>9507</v>
      </c>
      <c r="MLN74" s="1" t="s">
        <v>9507</v>
      </c>
      <c r="MLO74" s="1" t="s">
        <v>9507</v>
      </c>
      <c r="MLP74" s="1" t="s">
        <v>9507</v>
      </c>
      <c r="MLQ74" s="1" t="s">
        <v>9507</v>
      </c>
      <c r="MLR74" s="1" t="s">
        <v>9507</v>
      </c>
      <c r="MLS74" s="1" t="s">
        <v>9507</v>
      </c>
      <c r="MLT74" s="1" t="s">
        <v>342015</v>
      </c>
      <c r="MLU74" s="1" t="s">
        <v>9507</v>
      </c>
      <c r="MLV74" s="1" t="s">
        <v>342016</v>
      </c>
      <c r="MLW74" s="1" t="s">
        <v>9507</v>
      </c>
      <c r="MLX74" s="1" t="s">
        <v>342017</v>
      </c>
      <c r="MLY74" s="1" t="s">
        <v>9507</v>
      </c>
      <c r="MLZ74" s="1" t="s">
        <v>9507</v>
      </c>
      <c r="MMA74" s="1" t="s">
        <v>342018</v>
      </c>
      <c r="MMB74" s="1" t="s">
        <v>342019</v>
      </c>
      <c r="MMC74" s="1" t="s">
        <v>9507</v>
      </c>
      <c r="MMD74" s="1" t="s">
        <v>342020</v>
      </c>
      <c r="MME74" s="1" t="s">
        <v>9507</v>
      </c>
      <c r="MMF74" s="1" t="s">
        <v>9507</v>
      </c>
      <c r="MMG74">
        <v>7304307428767485</v>
      </c>
      <c r="MMH74" s="1" t="s">
        <v>9507</v>
      </c>
      <c r="MMI74" s="1" t="s">
        <v>9507</v>
      </c>
      <c r="MMJ74" s="1" t="s">
        <v>342021</v>
      </c>
      <c r="MMK74" s="1" t="s">
        <v>9507</v>
      </c>
      <c r="MML74" s="1" t="s">
        <v>9507</v>
      </c>
      <c r="MMM74" s="1" t="s">
        <v>9507</v>
      </c>
      <c r="MMN74" s="1" t="s">
        <v>9507</v>
      </c>
      <c r="MMO74" s="1" t="s">
        <v>9507</v>
      </c>
      <c r="MMP74" s="1" t="s">
        <v>342022</v>
      </c>
      <c r="MMQ74" s="1" t="s">
        <v>9507</v>
      </c>
      <c r="MMR74" s="1" t="s">
        <v>9507</v>
      </c>
      <c r="MMS74" s="1" t="s">
        <v>342023</v>
      </c>
      <c r="MMT74" s="1" t="s">
        <v>9507</v>
      </c>
      <c r="MMU74" s="1" t="s">
        <v>342024</v>
      </c>
      <c r="MMV74" s="1" t="s">
        <v>9507</v>
      </c>
      <c r="MMW74" s="1" t="s">
        <v>9507</v>
      </c>
      <c r="MMX74" s="1" t="s">
        <v>9507</v>
      </c>
      <c r="MMY74" s="1" t="s">
        <v>9507</v>
      </c>
      <c r="MMZ74" s="1" t="s">
        <v>9507</v>
      </c>
      <c r="MNA74" s="1" t="s">
        <v>9507</v>
      </c>
      <c r="MNB74" s="1" t="s">
        <v>9507</v>
      </c>
      <c r="MNC74" s="1" t="s">
        <v>342025</v>
      </c>
      <c r="MND74" s="1" t="s">
        <v>9507</v>
      </c>
      <c r="MNE74" s="1" t="s">
        <v>342026</v>
      </c>
      <c r="MNF74" s="1" t="s">
        <v>9507</v>
      </c>
      <c r="MNG74" s="1" t="s">
        <v>9507</v>
      </c>
      <c r="MNH74" s="1" t="s">
        <v>9507</v>
      </c>
      <c r="MNI74" s="1" t="s">
        <v>342027</v>
      </c>
      <c r="MNJ74" s="1" t="s">
        <v>342028</v>
      </c>
      <c r="MNK74" s="1" t="s">
        <v>342029</v>
      </c>
      <c r="MNL74" s="1" t="s">
        <v>9507</v>
      </c>
      <c r="MNM74" s="1" t="s">
        <v>9507</v>
      </c>
      <c r="MNN74" s="1" t="s">
        <v>342030</v>
      </c>
      <c r="MNO74">
        <v>6847804532483626</v>
      </c>
      <c r="MNP74">
        <v>0</v>
      </c>
      <c r="MNQ74" s="1" t="s">
        <v>342031</v>
      </c>
      <c r="MNR74" s="1" t="s">
        <v>342032</v>
      </c>
      <c r="MNS74" s="1" t="s">
        <v>9507</v>
      </c>
      <c r="MNT74" s="1" t="s">
        <v>9507</v>
      </c>
      <c r="MNU74" s="1" t="s">
        <v>342033</v>
      </c>
      <c r="MNV74" s="1" t="s">
        <v>9507</v>
      </c>
      <c r="MNW74" s="1" t="s">
        <v>342034</v>
      </c>
      <c r="MNX74" s="1" t="s">
        <v>342035</v>
      </c>
      <c r="MNY74" s="1" t="s">
        <v>9507</v>
      </c>
      <c r="MNZ74" s="1" t="s">
        <v>9507</v>
      </c>
      <c r="MOA74" s="1" t="s">
        <v>9507</v>
      </c>
      <c r="MOB74" s="1" t="s">
        <v>9507</v>
      </c>
      <c r="MOC74" s="1" t="s">
        <v>9507</v>
      </c>
      <c r="MOD74" s="1" t="s">
        <v>9507</v>
      </c>
      <c r="MOE74" s="1" t="s">
        <v>9507</v>
      </c>
      <c r="MOF74" s="1" t="s">
        <v>9507</v>
      </c>
      <c r="MOG74" s="1" t="s">
        <v>9507</v>
      </c>
      <c r="MOH74" s="1" t="s">
        <v>9507</v>
      </c>
      <c r="MOI74" s="1" t="s">
        <v>9507</v>
      </c>
      <c r="MOJ74" s="1" t="s">
        <v>9507</v>
      </c>
      <c r="MOK74" s="1" t="s">
        <v>9507</v>
      </c>
      <c r="MOL74" s="1" t="s">
        <v>9507</v>
      </c>
      <c r="MOM74" s="1" t="s">
        <v>342036</v>
      </c>
      <c r="MON74" s="1" t="s">
        <v>342037</v>
      </c>
      <c r="MOO74" s="1" t="s">
        <v>9507</v>
      </c>
      <c r="MOP74" s="1" t="s">
        <v>9507</v>
      </c>
      <c r="MOQ74" s="1" t="s">
        <v>342038</v>
      </c>
      <c r="MOR74">
        <v>0</v>
      </c>
      <c r="MOS74" s="1" t="s">
        <v>342039</v>
      </c>
      <c r="MOT74" s="1" t="s">
        <v>9507</v>
      </c>
      <c r="MOU74" s="1" t="s">
        <v>9507</v>
      </c>
      <c r="MOV74" s="1" t="s">
        <v>9507</v>
      </c>
      <c r="MOW74" s="1" t="s">
        <v>9507</v>
      </c>
      <c r="MOX74" s="1" t="s">
        <v>9507</v>
      </c>
      <c r="MOY74" s="1" t="s">
        <v>9507</v>
      </c>
      <c r="MOZ74" s="1" t="s">
        <v>9507</v>
      </c>
      <c r="MPA74" s="1" t="s">
        <v>9507</v>
      </c>
      <c r="MPB74" s="1" t="s">
        <v>342040</v>
      </c>
      <c r="MPC74" s="1" t="s">
        <v>9507</v>
      </c>
      <c r="MPD74" s="1" t="s">
        <v>9507</v>
      </c>
      <c r="MPE74" s="1" t="s">
        <v>9507</v>
      </c>
      <c r="MPF74" s="1" t="s">
        <v>342041</v>
      </c>
      <c r="MPG74" s="1" t="s">
        <v>9507</v>
      </c>
      <c r="MPH74" s="1" t="s">
        <v>342042</v>
      </c>
      <c r="MPI74" s="1" t="s">
        <v>9507</v>
      </c>
      <c r="MPJ74" s="1" t="s">
        <v>9507</v>
      </c>
      <c r="MPK74" s="1" t="s">
        <v>9507</v>
      </c>
      <c r="MPL74" s="1" t="s">
        <v>9507</v>
      </c>
      <c r="MPM74" s="1" t="s">
        <v>342043</v>
      </c>
      <c r="MPN74" s="1" t="s">
        <v>9507</v>
      </c>
      <c r="MPO74" s="1" t="s">
        <v>9507</v>
      </c>
      <c r="MPP74" s="1" t="s">
        <v>9507</v>
      </c>
      <c r="MPQ74" s="1" t="s">
        <v>342044</v>
      </c>
      <c r="MPR74" s="1" t="s">
        <v>9507</v>
      </c>
      <c r="MPS74" s="1" t="s">
        <v>342045</v>
      </c>
      <c r="MPT74" s="1" t="s">
        <v>9507</v>
      </c>
      <c r="MPU74" s="1" t="s">
        <v>9507</v>
      </c>
      <c r="MPV74" s="1" t="s">
        <v>9507</v>
      </c>
      <c r="MPW74" s="1" t="s">
        <v>9507</v>
      </c>
      <c r="MPX74" s="1" t="s">
        <v>9507</v>
      </c>
      <c r="MPY74" s="1" t="s">
        <v>9507</v>
      </c>
      <c r="MPZ74" s="1" t="s">
        <v>9507</v>
      </c>
      <c r="MQA74" s="1" t="s">
        <v>9507</v>
      </c>
      <c r="MQB74" s="1" t="s">
        <v>342046</v>
      </c>
      <c r="MQC74" s="1" t="s">
        <v>9507</v>
      </c>
      <c r="MQD74" s="1" t="s">
        <v>342047</v>
      </c>
      <c r="MQE74" s="1" t="s">
        <v>9507</v>
      </c>
      <c r="MQF74" s="1" t="s">
        <v>9507</v>
      </c>
      <c r="MQG74" s="1" t="s">
        <v>9507</v>
      </c>
      <c r="MQH74" s="1" t="s">
        <v>9507</v>
      </c>
      <c r="MQI74" s="1" t="s">
        <v>9507</v>
      </c>
      <c r="MQJ74" s="1" t="s">
        <v>9507</v>
      </c>
      <c r="MQK74" s="1" t="s">
        <v>9507</v>
      </c>
      <c r="MQL74" s="1" t="s">
        <v>9507</v>
      </c>
      <c r="MQM74" s="1" t="s">
        <v>342048</v>
      </c>
      <c r="MQN74" s="1" t="s">
        <v>9507</v>
      </c>
      <c r="MQO74" s="1" t="s">
        <v>9507</v>
      </c>
      <c r="MQP74" s="1" t="s">
        <v>9507</v>
      </c>
      <c r="MQQ74" s="1" t="s">
        <v>9507</v>
      </c>
      <c r="MQR74" s="1" t="s">
        <v>9507</v>
      </c>
      <c r="MQS74" s="1" t="s">
        <v>9507</v>
      </c>
      <c r="MQT74">
        <v>0</v>
      </c>
      <c r="MQU74" s="1" t="s">
        <v>342049</v>
      </c>
      <c r="MQV74" s="1" t="s">
        <v>9507</v>
      </c>
      <c r="MQW74" s="1" t="s">
        <v>9507</v>
      </c>
      <c r="MQX74" s="1" t="s">
        <v>9507</v>
      </c>
      <c r="MQY74" s="1" t="s">
        <v>9507</v>
      </c>
      <c r="MQZ74" s="1" t="s">
        <v>342050</v>
      </c>
      <c r="MRA74" s="1" t="s">
        <v>9507</v>
      </c>
      <c r="MRB74" s="1" t="s">
        <v>9507</v>
      </c>
      <c r="MRC74" s="1" t="s">
        <v>9507</v>
      </c>
      <c r="MRD74" s="1" t="s">
        <v>342051</v>
      </c>
      <c r="MRE74" s="1" t="s">
        <v>342052</v>
      </c>
      <c r="MRF74" s="1" t="s">
        <v>9507</v>
      </c>
      <c r="MRG74" s="1" t="s">
        <v>9507</v>
      </c>
      <c r="MRH74" s="1" t="s">
        <v>340245</v>
      </c>
      <c r="MRI74" s="1" t="s">
        <v>9507</v>
      </c>
      <c r="MRJ74" s="1" t="s">
        <v>9507</v>
      </c>
      <c r="MRK74" s="1" t="s">
        <v>9507</v>
      </c>
      <c r="MRL74" s="1" t="s">
        <v>342053</v>
      </c>
      <c r="MRM74" s="1" t="s">
        <v>342054</v>
      </c>
      <c r="MRN74" s="1" t="s">
        <v>9507</v>
      </c>
      <c r="MRO74" s="1" t="s">
        <v>9507</v>
      </c>
      <c r="MRP74" s="1" t="s">
        <v>9507</v>
      </c>
      <c r="MRQ74" s="1" t="s">
        <v>342055</v>
      </c>
      <c r="MRR74" s="1" t="s">
        <v>9507</v>
      </c>
      <c r="MRS74" s="1" t="s">
        <v>342056</v>
      </c>
      <c r="MRT74" s="1" t="s">
        <v>9507</v>
      </c>
      <c r="MRU74" s="1" t="s">
        <v>342057</v>
      </c>
      <c r="MRV74" s="1" t="s">
        <v>342058</v>
      </c>
      <c r="MRW74" s="1" t="s">
        <v>342059</v>
      </c>
      <c r="MRX74" s="1" t="s">
        <v>9507</v>
      </c>
      <c r="MRY74" s="1" t="s">
        <v>9507</v>
      </c>
      <c r="MRZ74" s="1" t="s">
        <v>9507</v>
      </c>
      <c r="MSA74" s="1" t="s">
        <v>9507</v>
      </c>
      <c r="MSB74" s="1" t="s">
        <v>342060</v>
      </c>
      <c r="MSC74" s="1" t="s">
        <v>9507</v>
      </c>
      <c r="MSD74" s="1" t="s">
        <v>9507</v>
      </c>
      <c r="MSE74" s="1" t="s">
        <v>9507</v>
      </c>
      <c r="MSF74" s="1" t="s">
        <v>342061</v>
      </c>
      <c r="MSG74" s="1" t="s">
        <v>9507</v>
      </c>
      <c r="MSH74" s="1" t="s">
        <v>9507</v>
      </c>
      <c r="MSI74" s="1" t="s">
        <v>9507</v>
      </c>
      <c r="MSJ74" s="1" t="s">
        <v>9507</v>
      </c>
      <c r="MSK74" s="1" t="s">
        <v>9507</v>
      </c>
      <c r="MSL74" s="1" t="s">
        <v>9507</v>
      </c>
      <c r="MSM74" s="1" t="s">
        <v>342062</v>
      </c>
      <c r="MSN74" s="1" t="s">
        <v>9507</v>
      </c>
      <c r="MSO74" s="1" t="s">
        <v>9507</v>
      </c>
      <c r="MSP74">
        <v>7245727429570656</v>
      </c>
      <c r="MSQ74" s="1" t="s">
        <v>342063</v>
      </c>
      <c r="MSR74" s="1" t="s">
        <v>9507</v>
      </c>
      <c r="MSS74" s="1" t="s">
        <v>9507</v>
      </c>
      <c r="MST74" s="1" t="s">
        <v>9507</v>
      </c>
      <c r="MSU74" s="1" t="s">
        <v>9507</v>
      </c>
      <c r="MSV74" s="1" t="s">
        <v>9507</v>
      </c>
      <c r="MSW74">
        <v>0</v>
      </c>
      <c r="MSX74" s="1" t="s">
        <v>9507</v>
      </c>
      <c r="MSY74" s="1" t="s">
        <v>9507</v>
      </c>
      <c r="MSZ74" s="1" t="s">
        <v>9507</v>
      </c>
      <c r="MTA74" s="1" t="s">
        <v>342064</v>
      </c>
      <c r="MTB74" s="1" t="s">
        <v>342065</v>
      </c>
      <c r="MTC74" s="1" t="s">
        <v>9507</v>
      </c>
      <c r="MTD74" s="1" t="s">
        <v>342066</v>
      </c>
      <c r="MTE74" s="1" t="s">
        <v>342067</v>
      </c>
      <c r="MTF74" s="1" t="s">
        <v>9507</v>
      </c>
      <c r="MTG74" s="1" t="s">
        <v>342068</v>
      </c>
      <c r="MTH74" s="1" t="s">
        <v>9507</v>
      </c>
      <c r="MTI74" s="1" t="s">
        <v>9507</v>
      </c>
      <c r="MTJ74" s="1" t="s">
        <v>342069</v>
      </c>
      <c r="MTK74" s="1" t="s">
        <v>342070</v>
      </c>
      <c r="MTL74" s="1" t="s">
        <v>9507</v>
      </c>
      <c r="MTM74" s="1" t="s">
        <v>9507</v>
      </c>
      <c r="MTN74" s="1" t="s">
        <v>342071</v>
      </c>
      <c r="MTO74" s="1" t="s">
        <v>9507</v>
      </c>
      <c r="MTP74" s="1" t="s">
        <v>9507</v>
      </c>
      <c r="MTQ74" s="1" t="s">
        <v>9507</v>
      </c>
      <c r="MTR74" s="1" t="s">
        <v>342072</v>
      </c>
      <c r="MTS74" s="1" t="s">
        <v>9507</v>
      </c>
      <c r="MTT74" s="1" t="s">
        <v>9507</v>
      </c>
      <c r="MTU74" s="1" t="s">
        <v>9507</v>
      </c>
      <c r="MTV74" s="1" t="s">
        <v>9507</v>
      </c>
      <c r="MTW74" s="1" t="s">
        <v>342073</v>
      </c>
      <c r="MTX74">
        <v>0</v>
      </c>
      <c r="MTY74" s="1" t="s">
        <v>9507</v>
      </c>
      <c r="MTZ74" s="1" t="s">
        <v>9507</v>
      </c>
      <c r="MUA74" s="1" t="s">
        <v>342074</v>
      </c>
      <c r="MUB74" s="1" t="s">
        <v>342075</v>
      </c>
      <c r="MUC74" s="1" t="s">
        <v>342076</v>
      </c>
      <c r="MUD74" s="1" t="s">
        <v>9507</v>
      </c>
      <c r="MUE74" s="1" t="s">
        <v>9507</v>
      </c>
      <c r="MUF74" s="1" t="s">
        <v>9507</v>
      </c>
      <c r="MUG74" s="1" t="s">
        <v>9507</v>
      </c>
      <c r="MUH74" s="1" t="s">
        <v>342077</v>
      </c>
      <c r="MUI74" s="1" t="s">
        <v>9507</v>
      </c>
      <c r="MUJ74" s="1" t="s">
        <v>9507</v>
      </c>
      <c r="MUK74" s="1" t="s">
        <v>9507</v>
      </c>
      <c r="MUL74" s="1" t="s">
        <v>9507</v>
      </c>
      <c r="MUM74">
        <v>7856484283095064</v>
      </c>
      <c r="MUN74" s="1" t="s">
        <v>342078</v>
      </c>
      <c r="MUO74" s="1" t="s">
        <v>9507</v>
      </c>
      <c r="MUP74" s="1" t="s">
        <v>9507</v>
      </c>
      <c r="MUQ74" s="1" t="s">
        <v>9507</v>
      </c>
      <c r="MUR74" s="1" t="s">
        <v>342079</v>
      </c>
      <c r="MUS74" s="1" t="s">
        <v>342080</v>
      </c>
      <c r="MUT74" s="1" t="s">
        <v>9507</v>
      </c>
      <c r="MUU74" s="1" t="s">
        <v>9507</v>
      </c>
      <c r="MUV74" s="1" t="s">
        <v>9507</v>
      </c>
      <c r="MUW74" s="1" t="s">
        <v>9507</v>
      </c>
      <c r="MUX74" s="1" t="s">
        <v>342081</v>
      </c>
      <c r="MUY74" s="1" t="s">
        <v>342082</v>
      </c>
      <c r="MUZ74" s="1" t="s">
        <v>342083</v>
      </c>
      <c r="MVA74">
        <v>0</v>
      </c>
      <c r="MVB74" s="1" t="s">
        <v>9507</v>
      </c>
      <c r="MVC74" s="1" t="s">
        <v>9507</v>
      </c>
      <c r="MVD74" s="1" t="s">
        <v>9507</v>
      </c>
      <c r="MVE74" s="1" t="s">
        <v>9507</v>
      </c>
      <c r="MVF74" s="1" t="s">
        <v>342084</v>
      </c>
      <c r="MVG74" s="1" t="s">
        <v>9507</v>
      </c>
      <c r="MVH74" s="1" t="s">
        <v>342085</v>
      </c>
      <c r="MVI74" s="1" t="s">
        <v>9507</v>
      </c>
      <c r="MVJ74" s="1" t="s">
        <v>9507</v>
      </c>
      <c r="MVK74" s="1" t="s">
        <v>342086</v>
      </c>
      <c r="MVL74" s="1" t="s">
        <v>342087</v>
      </c>
      <c r="MVM74" s="1" t="s">
        <v>9507</v>
      </c>
      <c r="MVN74" s="1" t="s">
        <v>342088</v>
      </c>
      <c r="MVO74" s="1" t="s">
        <v>342089</v>
      </c>
      <c r="MVP74" s="1" t="s">
        <v>342090</v>
      </c>
      <c r="MVQ74" s="1" t="s">
        <v>342091</v>
      </c>
      <c r="MVR74" s="1" t="s">
        <v>342092</v>
      </c>
      <c r="MVS74" s="1" t="s">
        <v>342093</v>
      </c>
      <c r="MVT74" s="1" t="s">
        <v>9507</v>
      </c>
      <c r="MVU74" s="1" t="s">
        <v>9507</v>
      </c>
      <c r="MVV74" s="1" t="s">
        <v>9507</v>
      </c>
      <c r="MVW74" s="1" t="s">
        <v>342094</v>
      </c>
      <c r="MVX74" s="1" t="s">
        <v>9507</v>
      </c>
      <c r="MVY74" s="1" t="s">
        <v>342095</v>
      </c>
      <c r="MVZ74" s="1" t="s">
        <v>342096</v>
      </c>
      <c r="MWA74" s="1" t="s">
        <v>9507</v>
      </c>
      <c r="MWB74" s="1" t="s">
        <v>342097</v>
      </c>
      <c r="MWC74" s="1" t="s">
        <v>9507</v>
      </c>
      <c r="MWD74" s="1" t="s">
        <v>9507</v>
      </c>
      <c r="MWE74" s="1" t="s">
        <v>9507</v>
      </c>
      <c r="MWF74" s="1" t="s">
        <v>342098</v>
      </c>
      <c r="MWG74" s="1" t="s">
        <v>9507</v>
      </c>
      <c r="MWH74" s="1" t="s">
        <v>9507</v>
      </c>
      <c r="MWI74" s="1" t="s">
        <v>9507</v>
      </c>
      <c r="MWJ74" s="1" t="s">
        <v>9507</v>
      </c>
      <c r="MWK74" s="1" t="s">
        <v>342099</v>
      </c>
      <c r="MWL74" s="1" t="s">
        <v>9507</v>
      </c>
      <c r="MWM74" s="1" t="s">
        <v>9507</v>
      </c>
      <c r="MWN74" s="1" t="s">
        <v>342100</v>
      </c>
      <c r="MWO74" s="1" t="s">
        <v>9507</v>
      </c>
      <c r="MWP74" s="1" t="s">
        <v>342101</v>
      </c>
      <c r="MWQ74" s="1" t="s">
        <v>9507</v>
      </c>
      <c r="MWR74" s="1" t="s">
        <v>9507</v>
      </c>
      <c r="MWS74" s="1" t="s">
        <v>9507</v>
      </c>
      <c r="MWT74" s="1" t="s">
        <v>9507</v>
      </c>
      <c r="MWU74" s="1" t="s">
        <v>342102</v>
      </c>
      <c r="MWV74" s="1" t="s">
        <v>342103</v>
      </c>
      <c r="MWW74" s="1" t="s">
        <v>9507</v>
      </c>
      <c r="MWX74" s="1" t="s">
        <v>342104</v>
      </c>
      <c r="MWY74" s="1" t="s">
        <v>9507</v>
      </c>
      <c r="MWZ74" s="1" t="s">
        <v>9507</v>
      </c>
      <c r="MXA74" s="1" t="s">
        <v>9507</v>
      </c>
      <c r="MXB74" s="1" t="s">
        <v>9507</v>
      </c>
      <c r="MXC74" s="1" t="s">
        <v>9507</v>
      </c>
      <c r="MXD74" s="1" t="s">
        <v>9507</v>
      </c>
      <c r="MXE74" s="1" t="s">
        <v>342105</v>
      </c>
      <c r="MXF74" s="1" t="s">
        <v>342106</v>
      </c>
      <c r="MXG74" s="1" t="s">
        <v>9507</v>
      </c>
      <c r="MXH74" s="1" t="s">
        <v>9507</v>
      </c>
      <c r="MXI74" s="1" t="s">
        <v>9507</v>
      </c>
      <c r="MXJ74" s="1" t="s">
        <v>9507</v>
      </c>
      <c r="MXK74" s="1" t="s">
        <v>342107</v>
      </c>
      <c r="MXL74">
        <v>1.7501211959213468E+16</v>
      </c>
      <c r="MXM74" s="1" t="s">
        <v>342108</v>
      </c>
      <c r="MXN74" s="1" t="s">
        <v>9507</v>
      </c>
      <c r="MXO74" s="1" t="s">
        <v>342109</v>
      </c>
      <c r="MXP74" s="1" t="s">
        <v>9507</v>
      </c>
      <c r="MXQ74" s="1" t="s">
        <v>9507</v>
      </c>
      <c r="MXR74" s="1" t="s">
        <v>342110</v>
      </c>
      <c r="MXS74" s="1" t="s">
        <v>342111</v>
      </c>
      <c r="MXT74" s="1" t="s">
        <v>342112</v>
      </c>
      <c r="MXU74" s="1" t="s">
        <v>9507</v>
      </c>
      <c r="MXV74" s="1" t="s">
        <v>9507</v>
      </c>
      <c r="MXW74" s="1" t="s">
        <v>9507</v>
      </c>
      <c r="MXX74" s="1" t="s">
        <v>9507</v>
      </c>
      <c r="MXY74" s="1" t="s">
        <v>342113</v>
      </c>
      <c r="MXZ74" s="1" t="s">
        <v>9507</v>
      </c>
      <c r="MYA74" s="1" t="s">
        <v>342114</v>
      </c>
      <c r="MYB74" s="1" t="s">
        <v>342115</v>
      </c>
      <c r="MYC74" s="1" t="s">
        <v>342116</v>
      </c>
      <c r="MYD74" s="1" t="s">
        <v>9507</v>
      </c>
      <c r="MYE74" s="1" t="s">
        <v>9507</v>
      </c>
      <c r="MYF74" s="1" t="s">
        <v>342117</v>
      </c>
      <c r="MYG74" s="1" t="s">
        <v>9507</v>
      </c>
      <c r="MYH74" s="1" t="s">
        <v>9507</v>
      </c>
      <c r="MYI74" s="1" t="s">
        <v>9507</v>
      </c>
      <c r="MYJ74" s="1" t="s">
        <v>9507</v>
      </c>
      <c r="MYK74">
        <v>0</v>
      </c>
      <c r="MYL74" s="1" t="s">
        <v>342118</v>
      </c>
      <c r="MYM74" s="1" t="s">
        <v>9507</v>
      </c>
      <c r="MYN74" s="1" t="s">
        <v>9507</v>
      </c>
      <c r="MYO74" s="1" t="s">
        <v>9507</v>
      </c>
      <c r="MYP74" s="1" t="s">
        <v>342119</v>
      </c>
      <c r="MYQ74" s="1" t="s">
        <v>9507</v>
      </c>
      <c r="MYR74" s="1" t="s">
        <v>342120</v>
      </c>
      <c r="MYS74" s="1" t="s">
        <v>9507</v>
      </c>
      <c r="MYT74" s="1" t="s">
        <v>9507</v>
      </c>
      <c r="MYU74" s="1" t="s">
        <v>342121</v>
      </c>
      <c r="MYV74" s="1" t="s">
        <v>342122</v>
      </c>
      <c r="MYW74" s="1" t="s">
        <v>9507</v>
      </c>
      <c r="MYX74" s="1" t="s">
        <v>342123</v>
      </c>
      <c r="MYY74" s="1" t="s">
        <v>9507</v>
      </c>
      <c r="MYZ74">
        <v>0</v>
      </c>
      <c r="MZA74" s="1" t="s">
        <v>9507</v>
      </c>
      <c r="MZB74" s="1" t="s">
        <v>9507</v>
      </c>
      <c r="MZC74" s="1" t="s">
        <v>9507</v>
      </c>
      <c r="MZD74" s="1" t="s">
        <v>9507</v>
      </c>
      <c r="MZE74" s="1" t="s">
        <v>9507</v>
      </c>
      <c r="MZF74" s="1" t="s">
        <v>342124</v>
      </c>
      <c r="MZG74" s="1" t="s">
        <v>9507</v>
      </c>
      <c r="MZH74" s="1" t="s">
        <v>9507</v>
      </c>
      <c r="MZI74" s="1" t="s">
        <v>9507</v>
      </c>
      <c r="MZJ74" s="1" t="s">
        <v>9507</v>
      </c>
      <c r="MZK74" s="1" t="s">
        <v>9507</v>
      </c>
      <c r="MZL74" s="1" t="s">
        <v>9507</v>
      </c>
      <c r="MZM74" s="1" t="s">
        <v>9507</v>
      </c>
      <c r="MZN74" s="1" t="s">
        <v>9507</v>
      </c>
      <c r="MZO74" s="1" t="s">
        <v>9507</v>
      </c>
      <c r="MZP74" s="1" t="s">
        <v>9507</v>
      </c>
      <c r="MZQ74" s="1" t="s">
        <v>342125</v>
      </c>
      <c r="MZR74" s="1" t="s">
        <v>9507</v>
      </c>
      <c r="MZS74" s="1" t="s">
        <v>9507</v>
      </c>
      <c r="MZT74" s="1" t="s">
        <v>9507</v>
      </c>
      <c r="MZU74" s="1" t="s">
        <v>342126</v>
      </c>
      <c r="MZV74" s="1" t="s">
        <v>9507</v>
      </c>
      <c r="MZW74" s="1" t="s">
        <v>9507</v>
      </c>
      <c r="MZX74" s="1" t="s">
        <v>9507</v>
      </c>
      <c r="MZY74" s="1" t="s">
        <v>9507</v>
      </c>
      <c r="MZZ74" s="1" t="s">
        <v>9507</v>
      </c>
      <c r="NAA74" s="1" t="s">
        <v>9507</v>
      </c>
      <c r="NAB74" s="1" t="s">
        <v>342127</v>
      </c>
      <c r="NAC74" s="1" t="s">
        <v>9507</v>
      </c>
      <c r="NAD74" s="1" t="s">
        <v>9507</v>
      </c>
      <c r="NAE74" s="1" t="s">
        <v>9507</v>
      </c>
      <c r="NAF74" s="1" t="s">
        <v>342128</v>
      </c>
      <c r="NAG74">
        <v>0</v>
      </c>
      <c r="NAH74" s="1" t="s">
        <v>342129</v>
      </c>
      <c r="NAI74" s="1" t="s">
        <v>342130</v>
      </c>
      <c r="NAJ74" s="1" t="s">
        <v>342131</v>
      </c>
      <c r="NAK74" s="1" t="s">
        <v>9507</v>
      </c>
      <c r="NAL74" s="1" t="s">
        <v>9507</v>
      </c>
      <c r="NAM74" s="1" t="s">
        <v>9507</v>
      </c>
      <c r="NAN74" s="1" t="s">
        <v>342132</v>
      </c>
      <c r="NAO74" s="1" t="s">
        <v>342133</v>
      </c>
      <c r="NAP74" s="1" t="s">
        <v>9507</v>
      </c>
      <c r="NAQ74" s="1" t="s">
        <v>9507</v>
      </c>
      <c r="NAR74" s="1" t="s">
        <v>9507</v>
      </c>
      <c r="NAS74" s="1" t="s">
        <v>9507</v>
      </c>
      <c r="NAT74" s="1" t="s">
        <v>9507</v>
      </c>
      <c r="NAU74" s="1" t="s">
        <v>9507</v>
      </c>
      <c r="NAV74" s="1" t="s">
        <v>9507</v>
      </c>
      <c r="NAW74" s="1" t="s">
        <v>342134</v>
      </c>
      <c r="NAX74" s="1" t="s">
        <v>9507</v>
      </c>
      <c r="NAY74" s="1" t="s">
        <v>9507</v>
      </c>
      <c r="NAZ74" s="1" t="s">
        <v>9507</v>
      </c>
      <c r="NBA74" s="1" t="s">
        <v>342135</v>
      </c>
      <c r="NBB74" s="1" t="s">
        <v>9507</v>
      </c>
      <c r="NBC74" s="1" t="s">
        <v>9507</v>
      </c>
      <c r="NBD74" s="1" t="s">
        <v>342136</v>
      </c>
      <c r="NBE74" s="1" t="s">
        <v>9507</v>
      </c>
      <c r="NBF74">
        <v>0</v>
      </c>
      <c r="NBG74" s="1" t="s">
        <v>342137</v>
      </c>
      <c r="NBH74" s="1" t="s">
        <v>342138</v>
      </c>
      <c r="NBI74" s="1" t="s">
        <v>9507</v>
      </c>
      <c r="NBJ74" s="1" t="s">
        <v>9507</v>
      </c>
      <c r="NBK74" s="1" t="s">
        <v>9507</v>
      </c>
      <c r="NBL74" s="1" t="s">
        <v>9507</v>
      </c>
      <c r="NBM74" s="1" t="s">
        <v>9507</v>
      </c>
      <c r="NBN74" s="1" t="s">
        <v>9507</v>
      </c>
      <c r="NBO74" s="1" t="s">
        <v>9507</v>
      </c>
      <c r="NBP74" s="1" t="s">
        <v>9507</v>
      </c>
      <c r="NBQ74" s="1" t="s">
        <v>9507</v>
      </c>
      <c r="NBR74">
        <v>0</v>
      </c>
      <c r="NBS74" s="1" t="s">
        <v>9507</v>
      </c>
      <c r="NBT74" s="1" t="s">
        <v>342139</v>
      </c>
      <c r="NBU74" s="1" t="s">
        <v>9507</v>
      </c>
      <c r="NBV74" s="1" t="s">
        <v>9507</v>
      </c>
      <c r="NBW74">
        <v>0</v>
      </c>
      <c r="NBX74" s="1" t="s">
        <v>342140</v>
      </c>
      <c r="NBY74" s="1" t="s">
        <v>9507</v>
      </c>
      <c r="NBZ74" s="1" t="s">
        <v>9507</v>
      </c>
      <c r="NCA74" s="1" t="s">
        <v>9507</v>
      </c>
      <c r="NCB74" s="1" t="s">
        <v>9507</v>
      </c>
      <c r="NCC74" s="1" t="s">
        <v>9507</v>
      </c>
      <c r="NCD74" s="1" t="s">
        <v>342141</v>
      </c>
      <c r="NCE74" s="1" t="s">
        <v>9507</v>
      </c>
      <c r="NCF74" s="1" t="s">
        <v>9507</v>
      </c>
      <c r="NCG74" s="1" t="s">
        <v>9507</v>
      </c>
      <c r="NCH74" s="1" t="s">
        <v>9507</v>
      </c>
      <c r="NCI74" s="1" t="s">
        <v>9507</v>
      </c>
      <c r="NCJ74" s="1" t="s">
        <v>9507</v>
      </c>
      <c r="NCK74" s="1" t="s">
        <v>9507</v>
      </c>
      <c r="NCL74" s="1" t="s">
        <v>9507</v>
      </c>
      <c r="NCM74" s="1" t="s">
        <v>9507</v>
      </c>
      <c r="NCN74" s="1" t="s">
        <v>342142</v>
      </c>
      <c r="NCO74" s="1" t="s">
        <v>9507</v>
      </c>
      <c r="NCP74" s="1" t="s">
        <v>342143</v>
      </c>
      <c r="NCQ74" s="1" t="s">
        <v>9507</v>
      </c>
      <c r="NCR74" s="1" t="s">
        <v>342144</v>
      </c>
      <c r="NCS74" s="1" t="s">
        <v>342145</v>
      </c>
      <c r="NCT74" s="1" t="s">
        <v>9507</v>
      </c>
      <c r="NCU74" s="1" t="s">
        <v>9507</v>
      </c>
      <c r="NCV74" s="1" t="s">
        <v>342146</v>
      </c>
      <c r="NCW74" s="1" t="s">
        <v>9507</v>
      </c>
      <c r="NCX74" s="1" t="s">
        <v>9507</v>
      </c>
      <c r="NCY74" s="1" t="s">
        <v>9507</v>
      </c>
      <c r="NCZ74" s="1" t="s">
        <v>342147</v>
      </c>
      <c r="NDA74" s="1" t="s">
        <v>9507</v>
      </c>
      <c r="NDB74" s="1" t="s">
        <v>342148</v>
      </c>
      <c r="NDC74" s="1" t="s">
        <v>342149</v>
      </c>
      <c r="NDD74" s="1" t="s">
        <v>342150</v>
      </c>
      <c r="NDE74" s="1" t="s">
        <v>9507</v>
      </c>
      <c r="NDF74" s="1" t="s">
        <v>9507</v>
      </c>
      <c r="NDG74" s="1" t="s">
        <v>342151</v>
      </c>
      <c r="NDH74" s="1" t="s">
        <v>9507</v>
      </c>
      <c r="NDI74" s="1" t="s">
        <v>9507</v>
      </c>
      <c r="NDJ74" s="1" t="s">
        <v>9507</v>
      </c>
      <c r="NDK74" s="1" t="s">
        <v>342152</v>
      </c>
      <c r="NDL74" s="1" t="s">
        <v>342153</v>
      </c>
      <c r="NDM74" s="1" t="s">
        <v>9507</v>
      </c>
      <c r="NDN74" s="1" t="s">
        <v>9507</v>
      </c>
      <c r="NDO74" s="1" t="s">
        <v>9507</v>
      </c>
      <c r="NDP74" s="1" t="s">
        <v>342154</v>
      </c>
      <c r="NDQ74" s="1" t="s">
        <v>342155</v>
      </c>
      <c r="NDR74" s="1" t="s">
        <v>9507</v>
      </c>
      <c r="NDS74" s="1" t="s">
        <v>9507</v>
      </c>
      <c r="NDT74" s="1" t="s">
        <v>9507</v>
      </c>
      <c r="NDU74" s="1" t="s">
        <v>9507</v>
      </c>
      <c r="NDV74" s="1" t="s">
        <v>9507</v>
      </c>
      <c r="NDW74" s="1" t="s">
        <v>9507</v>
      </c>
      <c r="NDX74" s="1" t="s">
        <v>342156</v>
      </c>
      <c r="NDY74" s="1" t="s">
        <v>342157</v>
      </c>
      <c r="NDZ74" s="1" t="s">
        <v>9507</v>
      </c>
      <c r="NEA74" s="1" t="s">
        <v>9507</v>
      </c>
      <c r="NEB74" s="1" t="s">
        <v>9507</v>
      </c>
      <c r="NEC74" s="1" t="s">
        <v>342158</v>
      </c>
      <c r="NED74" s="1" t="s">
        <v>9507</v>
      </c>
      <c r="NEE74" s="1" t="s">
        <v>342159</v>
      </c>
      <c r="NEF74" s="1" t="s">
        <v>342160</v>
      </c>
      <c r="NEG74" s="1" t="s">
        <v>9507</v>
      </c>
      <c r="NEH74" s="1" t="s">
        <v>342161</v>
      </c>
      <c r="NEI74" s="1" t="s">
        <v>9507</v>
      </c>
      <c r="NEJ74" s="1" t="s">
        <v>9507</v>
      </c>
      <c r="NEK74" s="1" t="s">
        <v>9507</v>
      </c>
      <c r="NEL74" s="1" t="s">
        <v>9507</v>
      </c>
      <c r="NEM74" s="1" t="s">
        <v>9507</v>
      </c>
      <c r="NEN74" s="1" t="s">
        <v>9507</v>
      </c>
      <c r="NEO74" s="1" t="s">
        <v>9507</v>
      </c>
      <c r="NEP74" s="1" t="s">
        <v>9507</v>
      </c>
      <c r="NEQ74" s="1" t="s">
        <v>9507</v>
      </c>
      <c r="NER74" s="1" t="s">
        <v>9507</v>
      </c>
      <c r="NES74" s="1" t="s">
        <v>9507</v>
      </c>
      <c r="NET74" s="1" t="s">
        <v>9507</v>
      </c>
      <c r="NEU74" s="1" t="s">
        <v>9507</v>
      </c>
      <c r="NEV74" s="1" t="s">
        <v>342162</v>
      </c>
      <c r="NEW74">
        <v>0</v>
      </c>
      <c r="NEX74" s="1" t="s">
        <v>342163</v>
      </c>
      <c r="NEY74" s="1" t="s">
        <v>9507</v>
      </c>
      <c r="NEZ74" s="1" t="s">
        <v>342164</v>
      </c>
      <c r="NFA74" s="1" t="s">
        <v>342165</v>
      </c>
      <c r="NFB74" s="1" t="s">
        <v>9507</v>
      </c>
      <c r="NFC74" s="1" t="s">
        <v>9507</v>
      </c>
      <c r="NFD74" s="1" t="s">
        <v>9507</v>
      </c>
      <c r="NFE74" s="1" t="s">
        <v>9507</v>
      </c>
      <c r="NFF74" s="1" t="s">
        <v>9507</v>
      </c>
      <c r="NFG74" s="1" t="s">
        <v>9507</v>
      </c>
      <c r="NFH74" s="1" t="s">
        <v>9507</v>
      </c>
      <c r="NFI74" s="1" t="s">
        <v>9507</v>
      </c>
      <c r="NFJ74" s="1" t="s">
        <v>9507</v>
      </c>
      <c r="NFK74" s="1" t="s">
        <v>9507</v>
      </c>
      <c r="NFL74" s="1" t="s">
        <v>9507</v>
      </c>
      <c r="NFM74" s="1" t="s">
        <v>342166</v>
      </c>
      <c r="NFN74" s="1" t="s">
        <v>9507</v>
      </c>
      <c r="NFO74" s="1" t="s">
        <v>342167</v>
      </c>
      <c r="NFP74" s="1" t="s">
        <v>9507</v>
      </c>
      <c r="NFQ74" s="1" t="s">
        <v>9507</v>
      </c>
      <c r="NFR74" s="1" t="s">
        <v>9507</v>
      </c>
      <c r="NFS74" s="1" t="s">
        <v>9507</v>
      </c>
      <c r="NFT74" s="1" t="s">
        <v>9507</v>
      </c>
      <c r="NFU74" s="1" t="s">
        <v>342168</v>
      </c>
      <c r="NFV74" s="1" t="s">
        <v>342169</v>
      </c>
      <c r="NFW74" s="1" t="s">
        <v>342170</v>
      </c>
      <c r="NFX74" s="1" t="s">
        <v>9507</v>
      </c>
      <c r="NFY74" s="1" t="s">
        <v>9507</v>
      </c>
      <c r="NFZ74" s="1" t="s">
        <v>9507</v>
      </c>
      <c r="NGA74" s="1" t="s">
        <v>9507</v>
      </c>
      <c r="NGB74" s="1" t="s">
        <v>342171</v>
      </c>
      <c r="NGC74" s="1" t="s">
        <v>9507</v>
      </c>
      <c r="NGD74" s="1" t="s">
        <v>9507</v>
      </c>
      <c r="NGE74" s="1" t="s">
        <v>9507</v>
      </c>
      <c r="NGF74" s="1" t="s">
        <v>9507</v>
      </c>
      <c r="NGG74" s="1" t="s">
        <v>9507</v>
      </c>
      <c r="NGH74" s="1" t="s">
        <v>9507</v>
      </c>
      <c r="NGI74" s="1" t="s">
        <v>342172</v>
      </c>
      <c r="NGJ74" s="1" t="s">
        <v>9507</v>
      </c>
      <c r="NGK74" s="1" t="s">
        <v>342173</v>
      </c>
      <c r="NGL74" s="1" t="s">
        <v>9507</v>
      </c>
      <c r="NGM74" s="1" t="s">
        <v>342174</v>
      </c>
      <c r="NGN74" s="1" t="s">
        <v>9507</v>
      </c>
      <c r="NGO74" s="1" t="s">
        <v>9507</v>
      </c>
      <c r="NGP74" s="1" t="s">
        <v>342175</v>
      </c>
      <c r="NGQ74" s="1" t="s">
        <v>9507</v>
      </c>
      <c r="NGR74" s="1" t="s">
        <v>9507</v>
      </c>
      <c r="NGS74" s="1" t="s">
        <v>9507</v>
      </c>
      <c r="NGT74" s="1" t="s">
        <v>9507</v>
      </c>
      <c r="NGU74" s="1" t="s">
        <v>342176</v>
      </c>
      <c r="NGV74" s="1" t="s">
        <v>9507</v>
      </c>
      <c r="NGW74">
        <v>0</v>
      </c>
      <c r="NGX74" s="1" t="s">
        <v>342177</v>
      </c>
      <c r="NGY74" s="1" t="s">
        <v>9507</v>
      </c>
      <c r="NGZ74">
        <v>1.8801819289596876E+16</v>
      </c>
      <c r="NHA74" s="1" t="s">
        <v>342178</v>
      </c>
      <c r="NHB74" s="1" t="s">
        <v>9507</v>
      </c>
      <c r="NHC74" s="1" t="s">
        <v>9507</v>
      </c>
      <c r="NHD74" s="1" t="s">
        <v>342179</v>
      </c>
      <c r="NHE74" s="1" t="s">
        <v>9507</v>
      </c>
      <c r="NHF74" s="1" t="s">
        <v>9507</v>
      </c>
      <c r="NHG74" s="1" t="s">
        <v>9507</v>
      </c>
      <c r="NHH74" s="1" t="s">
        <v>9507</v>
      </c>
      <c r="NHI74" s="1" t="s">
        <v>9507</v>
      </c>
      <c r="NHJ74" s="1" t="s">
        <v>342180</v>
      </c>
      <c r="NHK74" s="1" t="s">
        <v>9507</v>
      </c>
      <c r="NHL74" s="1" t="s">
        <v>9507</v>
      </c>
      <c r="NHM74" s="1" t="s">
        <v>342181</v>
      </c>
      <c r="NHN74" s="1" t="s">
        <v>9507</v>
      </c>
      <c r="NHO74" s="1" t="s">
        <v>342182</v>
      </c>
      <c r="NHP74" s="1" t="s">
        <v>9507</v>
      </c>
      <c r="NHQ74" s="1" t="s">
        <v>9507</v>
      </c>
      <c r="NHR74" s="1" t="s">
        <v>9507</v>
      </c>
      <c r="NHS74" s="1" t="s">
        <v>9507</v>
      </c>
      <c r="NHT74" s="1" t="s">
        <v>9507</v>
      </c>
      <c r="NHU74" s="1" t="s">
        <v>9507</v>
      </c>
      <c r="NHV74" s="1" t="s">
        <v>9507</v>
      </c>
      <c r="NHW74" s="1" t="s">
        <v>9507</v>
      </c>
      <c r="NHX74" s="1" t="s">
        <v>9507</v>
      </c>
      <c r="NHY74" s="1" t="s">
        <v>342183</v>
      </c>
      <c r="NHZ74">
        <v>0</v>
      </c>
      <c r="NIA74" s="1" t="s">
        <v>9507</v>
      </c>
      <c r="NIB74" s="1" t="s">
        <v>9507</v>
      </c>
      <c r="NIC74" s="1" t="s">
        <v>9507</v>
      </c>
      <c r="NID74" s="1" t="s">
        <v>9507</v>
      </c>
      <c r="NIE74" s="1" t="s">
        <v>9507</v>
      </c>
      <c r="NIF74" s="1" t="s">
        <v>9507</v>
      </c>
      <c r="NIG74" s="1" t="s">
        <v>342184</v>
      </c>
      <c r="NIH74">
        <v>0</v>
      </c>
      <c r="NII74" s="1" t="s">
        <v>9507</v>
      </c>
      <c r="NIJ74" s="1" t="s">
        <v>342185</v>
      </c>
      <c r="NIK74" s="1" t="s">
        <v>9507</v>
      </c>
      <c r="NIL74" s="1" t="s">
        <v>9507</v>
      </c>
      <c r="NIM74" s="1" t="s">
        <v>9507</v>
      </c>
      <c r="NIN74">
        <v>0</v>
      </c>
      <c r="NIO74" s="1" t="s">
        <v>9507</v>
      </c>
      <c r="NIP74" s="1" t="s">
        <v>9507</v>
      </c>
      <c r="NIQ74" s="1" t="s">
        <v>342186</v>
      </c>
      <c r="NIR74" s="1" t="s">
        <v>9507</v>
      </c>
      <c r="NIS74" s="1" t="s">
        <v>9507</v>
      </c>
      <c r="NIT74" s="1" t="s">
        <v>9507</v>
      </c>
      <c r="NIU74" s="1" t="s">
        <v>9507</v>
      </c>
      <c r="NIV74" s="1" t="s">
        <v>9507</v>
      </c>
      <c r="NIW74" s="1" t="s">
        <v>9507</v>
      </c>
      <c r="NIX74">
        <v>4542045451929245</v>
      </c>
      <c r="NIY74" s="1" t="s">
        <v>342187</v>
      </c>
      <c r="NIZ74" s="1" t="s">
        <v>9507</v>
      </c>
      <c r="NJA74" s="1" t="s">
        <v>9507</v>
      </c>
      <c r="NJB74" s="1" t="s">
        <v>9507</v>
      </c>
      <c r="NJC74" s="1" t="s">
        <v>9507</v>
      </c>
      <c r="NJD74" s="1" t="s">
        <v>341688</v>
      </c>
      <c r="NJE74" s="1" t="s">
        <v>9507</v>
      </c>
      <c r="NJF74">
        <v>5782432137261909</v>
      </c>
      <c r="NJG74" s="1" t="s">
        <v>342188</v>
      </c>
      <c r="NJH74" s="1" t="s">
        <v>9507</v>
      </c>
      <c r="NJI74" s="1" t="s">
        <v>9507</v>
      </c>
      <c r="NJJ74" s="1" t="s">
        <v>9507</v>
      </c>
      <c r="NJK74" s="1" t="s">
        <v>9507</v>
      </c>
      <c r="NJL74" s="1" t="s">
        <v>342189</v>
      </c>
      <c r="NJM74" s="1" t="s">
        <v>342190</v>
      </c>
      <c r="NJN74" s="1" t="s">
        <v>9507</v>
      </c>
      <c r="NJO74" s="1" t="s">
        <v>9507</v>
      </c>
      <c r="NJP74" s="1" t="s">
        <v>9507</v>
      </c>
      <c r="NJQ74" s="1" t="s">
        <v>9507</v>
      </c>
      <c r="NJR74" s="1" t="s">
        <v>9507</v>
      </c>
      <c r="NJS74">
        <v>0</v>
      </c>
      <c r="NJT74" s="1" t="s">
        <v>342191</v>
      </c>
      <c r="NJU74" s="1" t="s">
        <v>9507</v>
      </c>
      <c r="NJV74" s="1" t="s">
        <v>9507</v>
      </c>
      <c r="NJW74" s="1" t="s">
        <v>9507</v>
      </c>
      <c r="NJX74" s="1" t="s">
        <v>9507</v>
      </c>
      <c r="NJY74" s="1" t="s">
        <v>9507</v>
      </c>
      <c r="NJZ74" s="1" t="s">
        <v>9507</v>
      </c>
      <c r="NKA74" s="1" t="s">
        <v>9507</v>
      </c>
      <c r="NKB74" s="1" t="s">
        <v>342192</v>
      </c>
      <c r="NKC74" s="1" t="s">
        <v>9507</v>
      </c>
      <c r="NKD74" s="1" t="s">
        <v>9507</v>
      </c>
      <c r="NKE74" s="1" t="s">
        <v>9507</v>
      </c>
      <c r="NKF74" s="1" t="s">
        <v>9507</v>
      </c>
      <c r="NKG74" s="1" t="s">
        <v>9507</v>
      </c>
      <c r="NKH74" s="1" t="s">
        <v>342193</v>
      </c>
      <c r="NKI74" s="1" t="s">
        <v>342194</v>
      </c>
      <c r="NKJ74">
        <v>5095610868323384</v>
      </c>
      <c r="NKK74" s="1" t="s">
        <v>9507</v>
      </c>
      <c r="NKL74" s="1" t="s">
        <v>342195</v>
      </c>
      <c r="NKM74" s="1" t="s">
        <v>342196</v>
      </c>
      <c r="NKN74" s="1" t="s">
        <v>9507</v>
      </c>
      <c r="NKO74" s="1" t="s">
        <v>9507</v>
      </c>
      <c r="NKP74" s="1" t="s">
        <v>9507</v>
      </c>
      <c r="NKQ74" s="1" t="s">
        <v>9507</v>
      </c>
      <c r="NKR74" s="1" t="s">
        <v>9507</v>
      </c>
      <c r="NKS74" s="1" t="s">
        <v>342197</v>
      </c>
      <c r="NKT74" s="1" t="s">
        <v>9507</v>
      </c>
      <c r="NKU74" s="1" t="s">
        <v>342198</v>
      </c>
      <c r="NKV74" s="1" t="s">
        <v>9507</v>
      </c>
      <c r="NKW74" s="1" t="s">
        <v>342199</v>
      </c>
      <c r="NKX74" s="1" t="s">
        <v>9507</v>
      </c>
      <c r="NKY74" s="1" t="s">
        <v>9507</v>
      </c>
      <c r="NKZ74" s="1" t="s">
        <v>9507</v>
      </c>
      <c r="NLA74" s="1" t="s">
        <v>9507</v>
      </c>
      <c r="NLB74" s="1" t="s">
        <v>9507</v>
      </c>
      <c r="NLC74" s="1" t="s">
        <v>9507</v>
      </c>
      <c r="NLD74" s="1" t="s">
        <v>9507</v>
      </c>
      <c r="NLE74" s="1" t="s">
        <v>9507</v>
      </c>
      <c r="NLF74" s="1" t="s">
        <v>9507</v>
      </c>
      <c r="NLG74" s="1" t="s">
        <v>9507</v>
      </c>
      <c r="NLH74" s="1" t="s">
        <v>9507</v>
      </c>
      <c r="NLI74" s="1" t="s">
        <v>342200</v>
      </c>
      <c r="NLJ74" s="1" t="s">
        <v>342201</v>
      </c>
      <c r="NLK74" s="1" t="s">
        <v>342202</v>
      </c>
      <c r="NLL74">
        <v>460190794648575</v>
      </c>
      <c r="NLM74" s="1" t="s">
        <v>9507</v>
      </c>
      <c r="NLN74" s="1" t="s">
        <v>342203</v>
      </c>
      <c r="NLO74" s="1" t="s">
        <v>9507</v>
      </c>
      <c r="NLP74" s="1" t="s">
        <v>9507</v>
      </c>
      <c r="NLQ74" s="1" t="s">
        <v>9507</v>
      </c>
      <c r="NLR74" s="1" t="s">
        <v>342204</v>
      </c>
      <c r="NLS74" s="1" t="s">
        <v>9507</v>
      </c>
      <c r="NLT74" s="1" t="s">
        <v>342205</v>
      </c>
      <c r="NLU74" s="1" t="s">
        <v>342206</v>
      </c>
      <c r="NLV74" s="1" t="s">
        <v>9507</v>
      </c>
      <c r="NLW74" s="1" t="s">
        <v>9507</v>
      </c>
      <c r="NLX74" s="1" t="s">
        <v>9507</v>
      </c>
      <c r="NLY74" s="1" t="s">
        <v>9507</v>
      </c>
      <c r="NLZ74" s="1" t="s">
        <v>342207</v>
      </c>
      <c r="NMA74" s="1" t="s">
        <v>9507</v>
      </c>
      <c r="NMB74" s="1" t="s">
        <v>342208</v>
      </c>
      <c r="NMC74" s="1" t="s">
        <v>9507</v>
      </c>
      <c r="NMD74" s="1" t="s">
        <v>9507</v>
      </c>
      <c r="NME74" s="1" t="s">
        <v>9507</v>
      </c>
      <c r="NMF74" s="1" t="s">
        <v>9507</v>
      </c>
      <c r="NMG74" s="1" t="s">
        <v>342209</v>
      </c>
      <c r="NMH74" s="1" t="s">
        <v>9507</v>
      </c>
      <c r="NMI74" s="1" t="s">
        <v>9507</v>
      </c>
      <c r="NMJ74" s="1" t="s">
        <v>342210</v>
      </c>
      <c r="NMK74">
        <v>0</v>
      </c>
      <c r="NML74" s="1" t="s">
        <v>9507</v>
      </c>
      <c r="NMM74" s="1" t="s">
        <v>9507</v>
      </c>
      <c r="NMN74" s="1" t="s">
        <v>9507</v>
      </c>
      <c r="NMO74" s="1" t="s">
        <v>9507</v>
      </c>
      <c r="NMP74" s="1" t="s">
        <v>9507</v>
      </c>
      <c r="NMQ74" s="1" t="s">
        <v>9507</v>
      </c>
      <c r="NMR74" s="1" t="s">
        <v>342211</v>
      </c>
      <c r="NMS74" s="1" t="s">
        <v>9507</v>
      </c>
      <c r="NMT74" s="1" t="s">
        <v>9507</v>
      </c>
      <c r="NMU74" s="1" t="s">
        <v>9507</v>
      </c>
      <c r="NMV74" s="1" t="s">
        <v>342212</v>
      </c>
      <c r="NMW74" s="1" t="s">
        <v>342213</v>
      </c>
      <c r="NMX74" s="1" t="s">
        <v>9507</v>
      </c>
      <c r="NMY74" s="1" t="s">
        <v>9507</v>
      </c>
      <c r="NMZ74" s="1" t="s">
        <v>342214</v>
      </c>
      <c r="NNA74" s="1" t="s">
        <v>9507</v>
      </c>
      <c r="NNB74" s="1" t="s">
        <v>9507</v>
      </c>
      <c r="NNC74" s="1" t="s">
        <v>9507</v>
      </c>
      <c r="NND74" s="1" t="s">
        <v>9507</v>
      </c>
      <c r="NNE74" s="1" t="s">
        <v>9507</v>
      </c>
      <c r="NNF74" s="1" t="s">
        <v>9507</v>
      </c>
      <c r="NNG74" s="1" t="s">
        <v>342215</v>
      </c>
      <c r="NNH74" s="1" t="s">
        <v>9507</v>
      </c>
      <c r="NNI74" s="1" t="s">
        <v>342216</v>
      </c>
      <c r="NNJ74" s="1" t="s">
        <v>9507</v>
      </c>
      <c r="NNK74">
        <v>0</v>
      </c>
      <c r="NNL74" s="1" t="s">
        <v>9507</v>
      </c>
      <c r="NNM74" s="1" t="s">
        <v>9507</v>
      </c>
      <c r="NNN74" s="1" t="s">
        <v>342217</v>
      </c>
      <c r="NNO74">
        <v>7821520928519808</v>
      </c>
      <c r="NNP74" s="1" t="s">
        <v>9507</v>
      </c>
      <c r="NNQ74" s="1" t="s">
        <v>9507</v>
      </c>
      <c r="NNR74" s="1" t="s">
        <v>342218</v>
      </c>
      <c r="NNS74" s="1" t="s">
        <v>9507</v>
      </c>
      <c r="NNT74" s="1" t="s">
        <v>342219</v>
      </c>
      <c r="NNU74">
        <v>0</v>
      </c>
      <c r="NNV74" s="1" t="s">
        <v>9507</v>
      </c>
      <c r="NNW74" s="1" t="s">
        <v>9507</v>
      </c>
      <c r="NNX74" s="1" t="s">
        <v>9507</v>
      </c>
      <c r="NNY74" s="1" t="s">
        <v>342220</v>
      </c>
      <c r="NNZ74" s="1" t="s">
        <v>9507</v>
      </c>
      <c r="NOA74" s="1" t="s">
        <v>9507</v>
      </c>
      <c r="NOB74" s="1" t="s">
        <v>9507</v>
      </c>
      <c r="NOC74" s="1" t="s">
        <v>9507</v>
      </c>
      <c r="NOD74" s="1" t="s">
        <v>9507</v>
      </c>
      <c r="NOE74" s="1" t="s">
        <v>9507</v>
      </c>
      <c r="NOF74" s="1" t="s">
        <v>9507</v>
      </c>
      <c r="NOG74" s="1" t="s">
        <v>342221</v>
      </c>
      <c r="NOH74" s="1" t="s">
        <v>9507</v>
      </c>
      <c r="NOI74" s="1" t="s">
        <v>9507</v>
      </c>
      <c r="NOJ74" s="1" t="s">
        <v>9507</v>
      </c>
      <c r="NOK74" s="1" t="s">
        <v>9507</v>
      </c>
      <c r="NOL74" s="1" t="s">
        <v>9507</v>
      </c>
      <c r="NOM74" s="1" t="s">
        <v>9507</v>
      </c>
      <c r="NON74" s="1" t="s">
        <v>342222</v>
      </c>
      <c r="NOO74" s="1" t="s">
        <v>342223</v>
      </c>
      <c r="NOP74" s="1" t="s">
        <v>9507</v>
      </c>
      <c r="NOQ74" s="1" t="s">
        <v>9507</v>
      </c>
      <c r="NOR74" s="1" t="s">
        <v>9507</v>
      </c>
      <c r="NOS74" s="1" t="s">
        <v>9507</v>
      </c>
      <c r="NOT74" s="1" t="s">
        <v>342224</v>
      </c>
      <c r="NOU74" s="1" t="s">
        <v>9507</v>
      </c>
      <c r="NOV74" s="1" t="s">
        <v>342225</v>
      </c>
      <c r="NOW74" s="1" t="s">
        <v>9507</v>
      </c>
      <c r="NOX74" s="1" t="s">
        <v>9507</v>
      </c>
      <c r="NOY74" s="1" t="s">
        <v>9507</v>
      </c>
      <c r="NOZ74" s="1" t="s">
        <v>342226</v>
      </c>
      <c r="NPA74" s="1" t="s">
        <v>9507</v>
      </c>
      <c r="NPB74" s="1" t="s">
        <v>9507</v>
      </c>
      <c r="NPC74" s="1" t="s">
        <v>9507</v>
      </c>
      <c r="NPD74" s="1" t="s">
        <v>9507</v>
      </c>
      <c r="NPE74" s="1" t="s">
        <v>9507</v>
      </c>
      <c r="NPF74" s="1" t="s">
        <v>9507</v>
      </c>
      <c r="NPG74" s="1" t="s">
        <v>9507</v>
      </c>
      <c r="NPH74" s="1" t="s">
        <v>9507</v>
      </c>
      <c r="NPI74" s="1" t="s">
        <v>342227</v>
      </c>
      <c r="NPJ74" s="1" t="s">
        <v>9507</v>
      </c>
      <c r="NPK74" s="1" t="s">
        <v>9507</v>
      </c>
      <c r="NPL74" s="1" t="s">
        <v>9507</v>
      </c>
      <c r="NPM74" s="1" t="s">
        <v>342228</v>
      </c>
      <c r="NPN74" s="1" t="s">
        <v>9507</v>
      </c>
      <c r="NPO74" s="1" t="s">
        <v>9507</v>
      </c>
      <c r="NPP74" s="1" t="s">
        <v>9507</v>
      </c>
      <c r="NPQ74">
        <v>0</v>
      </c>
      <c r="NPR74" s="1" t="s">
        <v>9507</v>
      </c>
      <c r="NPS74" s="1" t="s">
        <v>342229</v>
      </c>
      <c r="NPT74" s="1" t="s">
        <v>9507</v>
      </c>
      <c r="NPU74" s="1" t="s">
        <v>342230</v>
      </c>
      <c r="NPV74" s="1" t="s">
        <v>342231</v>
      </c>
      <c r="NPW74">
        <v>4767254390861979</v>
      </c>
      <c r="NPX74">
        <v>0</v>
      </c>
      <c r="NPY74" s="1" t="s">
        <v>342232</v>
      </c>
      <c r="NPZ74" s="1" t="s">
        <v>9507</v>
      </c>
      <c r="NQA74" s="1" t="s">
        <v>9507</v>
      </c>
      <c r="NQB74" s="1" t="s">
        <v>9507</v>
      </c>
      <c r="NQC74" s="1" t="s">
        <v>342233</v>
      </c>
      <c r="NQD74" s="1" t="s">
        <v>9507</v>
      </c>
      <c r="NQE74" s="1" t="s">
        <v>9507</v>
      </c>
      <c r="NQF74" s="1" t="s">
        <v>342234</v>
      </c>
      <c r="NQG74" s="1" t="s">
        <v>9507</v>
      </c>
      <c r="NQH74" s="1" t="s">
        <v>9507</v>
      </c>
      <c r="NQI74" s="1" t="s">
        <v>9507</v>
      </c>
      <c r="NQJ74" s="1" t="s">
        <v>9507</v>
      </c>
      <c r="NQK74" s="1" t="s">
        <v>342235</v>
      </c>
      <c r="NQL74" s="1" t="s">
        <v>342236</v>
      </c>
      <c r="NQM74" s="1" t="s">
        <v>9507</v>
      </c>
      <c r="NQN74" s="1" t="s">
        <v>9507</v>
      </c>
      <c r="NQO74" s="1" t="s">
        <v>9507</v>
      </c>
      <c r="NQP74">
        <v>1.7794685959508754E+16</v>
      </c>
      <c r="NQQ74" s="1" t="s">
        <v>342237</v>
      </c>
      <c r="NQR74" s="1" t="s">
        <v>9507</v>
      </c>
      <c r="NQS74" s="1" t="s">
        <v>9507</v>
      </c>
      <c r="NQT74" s="1" t="s">
        <v>9507</v>
      </c>
      <c r="NQU74" s="1" t="s">
        <v>342238</v>
      </c>
      <c r="NQV74" s="1" t="s">
        <v>9507</v>
      </c>
      <c r="NQW74" s="1" t="s">
        <v>9507</v>
      </c>
      <c r="NQX74" s="1" t="s">
        <v>342239</v>
      </c>
      <c r="NQY74" s="1" t="s">
        <v>342240</v>
      </c>
      <c r="NQZ74" s="1" t="s">
        <v>9507</v>
      </c>
      <c r="NRA74" s="1" t="s">
        <v>9507</v>
      </c>
      <c r="NRB74" s="1" t="s">
        <v>9507</v>
      </c>
      <c r="NRC74" s="1" t="s">
        <v>9507</v>
      </c>
      <c r="NRD74" s="1" t="s">
        <v>9507</v>
      </c>
      <c r="NRE74" s="1" t="s">
        <v>9507</v>
      </c>
      <c r="NRF74" s="1" t="s">
        <v>9507</v>
      </c>
      <c r="NRG74" s="1" t="s">
        <v>9507</v>
      </c>
      <c r="NRH74" s="1" t="s">
        <v>342241</v>
      </c>
      <c r="NRI74" s="1" t="s">
        <v>342242</v>
      </c>
      <c r="NRJ74" s="1" t="s">
        <v>9507</v>
      </c>
      <c r="NRK74" s="1" t="s">
        <v>9507</v>
      </c>
      <c r="NRL74" s="1" t="s">
        <v>9507</v>
      </c>
      <c r="NRM74" s="1" t="s">
        <v>342243</v>
      </c>
      <c r="NRN74" s="1" t="s">
        <v>9507</v>
      </c>
      <c r="NRO74" s="1" t="s">
        <v>9507</v>
      </c>
      <c r="NRP74" s="1" t="s">
        <v>342244</v>
      </c>
      <c r="NRQ74" s="1" t="s">
        <v>9507</v>
      </c>
      <c r="NRR74" s="1" t="s">
        <v>9507</v>
      </c>
      <c r="NRS74" s="1" t="s">
        <v>9507</v>
      </c>
      <c r="NRT74" s="1" t="s">
        <v>9507</v>
      </c>
      <c r="NRU74">
        <v>0</v>
      </c>
      <c r="NRV74" s="1" t="s">
        <v>9507</v>
      </c>
      <c r="NRW74" s="1" t="s">
        <v>9507</v>
      </c>
      <c r="NRX74" s="1" t="s">
        <v>9507</v>
      </c>
      <c r="NRY74">
        <v>0</v>
      </c>
      <c r="NRZ74" s="1" t="s">
        <v>342245</v>
      </c>
      <c r="NSA74" s="1" t="s">
        <v>342246</v>
      </c>
      <c r="NSB74">
        <v>4312696825697242</v>
      </c>
      <c r="NSC74" s="1" t="s">
        <v>9507</v>
      </c>
      <c r="NSD74" s="1" t="s">
        <v>342247</v>
      </c>
      <c r="NSE74" s="1" t="s">
        <v>9507</v>
      </c>
      <c r="NSF74" s="1" t="s">
        <v>9507</v>
      </c>
      <c r="NSG74" s="1" t="s">
        <v>342248</v>
      </c>
      <c r="NSH74" s="1" t="s">
        <v>9507</v>
      </c>
      <c r="NSI74" s="1" t="s">
        <v>9507</v>
      </c>
      <c r="NSJ74" s="1" t="s">
        <v>342249</v>
      </c>
      <c r="NSK74" s="1" t="s">
        <v>342250</v>
      </c>
      <c r="NSL74" s="1" t="s">
        <v>9507</v>
      </c>
      <c r="NSM74" s="1" t="s">
        <v>9507</v>
      </c>
      <c r="NSN74" s="1" t="s">
        <v>342251</v>
      </c>
      <c r="NSO74" s="1" t="s">
        <v>9507</v>
      </c>
      <c r="NSP74" s="1" t="s">
        <v>342252</v>
      </c>
      <c r="NSQ74" s="1" t="s">
        <v>9507</v>
      </c>
      <c r="NSR74" s="1" t="s">
        <v>9507</v>
      </c>
      <c r="NSS74" s="1" t="s">
        <v>9507</v>
      </c>
      <c r="NST74" s="1" t="s">
        <v>342253</v>
      </c>
      <c r="NSU74">
        <v>5071306929698617</v>
      </c>
      <c r="NSV74" s="1" t="s">
        <v>342254</v>
      </c>
      <c r="NSW74" s="1" t="s">
        <v>9507</v>
      </c>
      <c r="NSX74" s="1" t="s">
        <v>342255</v>
      </c>
      <c r="NSY74" s="1" t="s">
        <v>9507</v>
      </c>
      <c r="NSZ74" s="1" t="s">
        <v>342256</v>
      </c>
      <c r="NTA74" s="1" t="s">
        <v>9507</v>
      </c>
      <c r="NTB74" s="1" t="s">
        <v>9507</v>
      </c>
      <c r="NTC74" s="1" t="s">
        <v>9507</v>
      </c>
      <c r="NTD74" s="1" t="s">
        <v>9507</v>
      </c>
      <c r="NTE74" s="1" t="s">
        <v>9507</v>
      </c>
      <c r="NTF74" s="1" t="s">
        <v>9507</v>
      </c>
      <c r="NTG74" s="1" t="s">
        <v>9507</v>
      </c>
      <c r="NTH74" s="1" t="s">
        <v>9507</v>
      </c>
      <c r="NTI74" s="1" t="s">
        <v>9507</v>
      </c>
      <c r="NTJ74" s="1" t="s">
        <v>9507</v>
      </c>
      <c r="NTK74" s="1" t="s">
        <v>9507</v>
      </c>
      <c r="NTL74" s="1" t="s">
        <v>342257</v>
      </c>
      <c r="NTM74" s="1" t="s">
        <v>342258</v>
      </c>
      <c r="NTN74" s="1" t="s">
        <v>342259</v>
      </c>
      <c r="NTO74">
        <v>0</v>
      </c>
      <c r="NTP74" s="1" t="s">
        <v>342260</v>
      </c>
      <c r="NTQ74" s="1" t="s">
        <v>342261</v>
      </c>
    </row>
    <row r="75" spans="1:10001" x14ac:dyDescent="0.25">
      <c r="A75" s="1" t="s">
        <v>342262</v>
      </c>
      <c r="B75" s="1" t="s">
        <v>342263</v>
      </c>
      <c r="C75" s="1" t="s">
        <v>342264</v>
      </c>
      <c r="D75" s="1" t="s">
        <v>342265</v>
      </c>
      <c r="E75" s="1" t="s">
        <v>342266</v>
      </c>
      <c r="F75" s="1" t="s">
        <v>9507</v>
      </c>
      <c r="G75" s="1" t="s">
        <v>342267</v>
      </c>
      <c r="H75" s="1" t="s">
        <v>342268</v>
      </c>
      <c r="I75" s="1" t="s">
        <v>342269</v>
      </c>
      <c r="J75" s="1" t="s">
        <v>342270</v>
      </c>
      <c r="K75" s="1" t="s">
        <v>342271</v>
      </c>
      <c r="L75" s="1" t="s">
        <v>342272</v>
      </c>
      <c r="M75" s="1" t="s">
        <v>342273</v>
      </c>
      <c r="N75" s="1" t="s">
        <v>342274</v>
      </c>
      <c r="O75" s="1" t="s">
        <v>342275</v>
      </c>
      <c r="P75" s="1" t="s">
        <v>342276</v>
      </c>
      <c r="Q75" s="1" t="s">
        <v>342277</v>
      </c>
      <c r="R75" s="1" t="s">
        <v>342278</v>
      </c>
      <c r="S75" s="1" t="s">
        <v>342279</v>
      </c>
      <c r="T75" s="1" t="s">
        <v>342280</v>
      </c>
      <c r="U75" s="1" t="s">
        <v>342281</v>
      </c>
      <c r="V75" s="1" t="s">
        <v>342282</v>
      </c>
      <c r="W75" s="1" t="s">
        <v>342283</v>
      </c>
      <c r="X75" s="1" t="s">
        <v>342284</v>
      </c>
      <c r="Y75" s="1" t="s">
        <v>342285</v>
      </c>
      <c r="Z75">
        <v>6409214233660506</v>
      </c>
      <c r="AA75" s="1" t="s">
        <v>342286</v>
      </c>
      <c r="AB75" s="1" t="s">
        <v>9507</v>
      </c>
      <c r="AC75" s="1" t="s">
        <v>342287</v>
      </c>
      <c r="AD75" s="1" t="s">
        <v>342288</v>
      </c>
      <c r="AE75" s="1" t="s">
        <v>342289</v>
      </c>
      <c r="AF75" s="1" t="s">
        <v>342290</v>
      </c>
      <c r="AG75" s="1" t="s">
        <v>342291</v>
      </c>
      <c r="AH75" s="1" t="s">
        <v>342292</v>
      </c>
      <c r="AI75" s="1" t="s">
        <v>342293</v>
      </c>
      <c r="AJ75" s="1" t="s">
        <v>342294</v>
      </c>
      <c r="AK75">
        <v>5561993932604471</v>
      </c>
      <c r="AL75" s="1" t="s">
        <v>342295</v>
      </c>
      <c r="AM75" s="1" t="s">
        <v>342296</v>
      </c>
      <c r="AN75" s="1" t="s">
        <v>342297</v>
      </c>
      <c r="AO75" s="1" t="s">
        <v>342298</v>
      </c>
      <c r="AP75">
        <v>175370964636883</v>
      </c>
      <c r="AQ75">
        <v>2.0607655124496144E+16</v>
      </c>
      <c r="AR75" s="1" t="s">
        <v>342299</v>
      </c>
      <c r="AS75" s="1" t="s">
        <v>342300</v>
      </c>
      <c r="AT75" s="1" t="s">
        <v>342301</v>
      </c>
      <c r="AU75" s="1" t="s">
        <v>342302</v>
      </c>
      <c r="AV75" s="1" t="s">
        <v>342303</v>
      </c>
      <c r="AW75" s="1" t="s">
        <v>342304</v>
      </c>
      <c r="AX75" s="1" t="s">
        <v>342305</v>
      </c>
      <c r="AY75">
        <v>1.105830296358914E+16</v>
      </c>
      <c r="AZ75" s="1" t="s">
        <v>342306</v>
      </c>
      <c r="BA75" s="1" t="s">
        <v>342307</v>
      </c>
      <c r="BB75">
        <v>41639141564669</v>
      </c>
      <c r="BC75" s="1" t="s">
        <v>342308</v>
      </c>
      <c r="BD75">
        <v>1.9687878616647488E+16</v>
      </c>
      <c r="BE75" s="1" t="s">
        <v>342309</v>
      </c>
      <c r="BF75" s="1" t="s">
        <v>342310</v>
      </c>
      <c r="BG75" s="1" t="s">
        <v>342311</v>
      </c>
      <c r="BH75" s="1" t="s">
        <v>342312</v>
      </c>
      <c r="BI75" s="1" t="s">
        <v>342313</v>
      </c>
      <c r="BJ75">
        <v>1.1323307751276556E+16</v>
      </c>
      <c r="BK75" s="1" t="s">
        <v>342314</v>
      </c>
      <c r="BL75">
        <v>2802643379287126</v>
      </c>
      <c r="BM75" s="1" t="s">
        <v>342315</v>
      </c>
      <c r="BN75">
        <v>2.3193670569290104E+16</v>
      </c>
      <c r="BO75" s="1" t="s">
        <v>342316</v>
      </c>
      <c r="BP75">
        <v>1.0298835595405622E+16</v>
      </c>
      <c r="BQ75" s="1" t="s">
        <v>9507</v>
      </c>
      <c r="BR75" s="1" t="s">
        <v>342317</v>
      </c>
      <c r="BS75">
        <v>41392081870675</v>
      </c>
      <c r="BT75" s="1" t="s">
        <v>342318</v>
      </c>
      <c r="BU75" s="1" t="s">
        <v>342319</v>
      </c>
      <c r="BV75">
        <v>6166603262939762</v>
      </c>
      <c r="BW75">
        <v>0</v>
      </c>
      <c r="BX75" s="1" t="s">
        <v>342320</v>
      </c>
      <c r="BY75" s="1" t="s">
        <v>342321</v>
      </c>
      <c r="BZ75">
        <v>1647259169238425</v>
      </c>
      <c r="CA75">
        <v>2495022358135994</v>
      </c>
      <c r="CB75" s="1" t="s">
        <v>342322</v>
      </c>
      <c r="CC75" s="1" t="s">
        <v>342323</v>
      </c>
      <c r="CD75" s="1" t="s">
        <v>342324</v>
      </c>
      <c r="CE75" s="1" t="s">
        <v>342325</v>
      </c>
      <c r="CF75" s="1" t="s">
        <v>342326</v>
      </c>
      <c r="CG75" s="1" t="s">
        <v>342327</v>
      </c>
      <c r="CH75" s="1" t="s">
        <v>9507</v>
      </c>
      <c r="CI75" s="1" t="s">
        <v>342328</v>
      </c>
      <c r="CJ75">
        <v>2159808425714666</v>
      </c>
      <c r="CK75" s="1" t="s">
        <v>342329</v>
      </c>
      <c r="CL75">
        <v>1.3509495402434008E+16</v>
      </c>
      <c r="CM75" s="1" t="s">
        <v>342330</v>
      </c>
      <c r="CN75">
        <v>2.0333792957862888E+16</v>
      </c>
      <c r="CO75" s="1" t="s">
        <v>342331</v>
      </c>
      <c r="CP75">
        <v>1.1186154926429088E+16</v>
      </c>
      <c r="CQ75">
        <v>1.0746976859258864E+16</v>
      </c>
      <c r="CR75" s="1" t="s">
        <v>342332</v>
      </c>
      <c r="CS75" s="1" t="s">
        <v>342333</v>
      </c>
      <c r="CT75" s="1" t="s">
        <v>342334</v>
      </c>
      <c r="CU75">
        <v>1.0432038753506528E+16</v>
      </c>
      <c r="CV75" s="1" t="s">
        <v>342335</v>
      </c>
      <c r="CW75" s="1" t="s">
        <v>9507</v>
      </c>
      <c r="CX75" s="1" t="s">
        <v>342336</v>
      </c>
      <c r="CY75">
        <v>4206896965537936</v>
      </c>
      <c r="CZ75">
        <v>1.0852760795204372E+16</v>
      </c>
      <c r="DA75" s="1" t="s">
        <v>342337</v>
      </c>
      <c r="DB75" s="1" t="s">
        <v>342338</v>
      </c>
      <c r="DC75" s="1" t="s">
        <v>342339</v>
      </c>
      <c r="DD75" s="1" t="s">
        <v>342340</v>
      </c>
      <c r="DE75" s="1" t="s">
        <v>342341</v>
      </c>
      <c r="DF75" s="1" t="s">
        <v>342342</v>
      </c>
      <c r="DG75" s="1" t="s">
        <v>342343</v>
      </c>
      <c r="DH75" s="1" t="s">
        <v>342344</v>
      </c>
      <c r="DI75" s="1" t="s">
        <v>342345</v>
      </c>
      <c r="DJ75" s="1" t="s">
        <v>342346</v>
      </c>
      <c r="DK75" s="1" t="s">
        <v>342347</v>
      </c>
      <c r="DL75" s="1" t="s">
        <v>342348</v>
      </c>
      <c r="DM75" s="1" t="s">
        <v>342349</v>
      </c>
      <c r="DN75">
        <v>4448655948283306</v>
      </c>
      <c r="DO75" s="1" t="s">
        <v>342350</v>
      </c>
      <c r="DP75">
        <v>1.0023954441820068E+16</v>
      </c>
      <c r="DQ75" s="1" t="s">
        <v>342351</v>
      </c>
      <c r="DR75" s="1" t="s">
        <v>342352</v>
      </c>
      <c r="DS75" s="1" t="s">
        <v>342353</v>
      </c>
      <c r="DT75" s="1" t="s">
        <v>342354</v>
      </c>
      <c r="DU75" s="1" t="s">
        <v>342355</v>
      </c>
      <c r="DV75" s="1" t="s">
        <v>342356</v>
      </c>
      <c r="DW75" s="1" t="s">
        <v>342357</v>
      </c>
      <c r="DX75" s="1" t="s">
        <v>342358</v>
      </c>
      <c r="DY75" s="1" t="s">
        <v>342359</v>
      </c>
      <c r="DZ75" s="1" t="s">
        <v>342360</v>
      </c>
      <c r="EA75" s="1" t="s">
        <v>342361</v>
      </c>
      <c r="EB75">
        <v>5.0234488631665952E+16</v>
      </c>
      <c r="EC75">
        <v>1.4942428303656656E+16</v>
      </c>
      <c r="ED75" s="1" t="s">
        <v>342362</v>
      </c>
      <c r="EE75" s="1" t="s">
        <v>342363</v>
      </c>
      <c r="EF75" s="1" t="s">
        <v>342364</v>
      </c>
      <c r="EG75" s="1" t="s">
        <v>342365</v>
      </c>
      <c r="EH75" s="1" t="s">
        <v>342366</v>
      </c>
      <c r="EI75">
        <v>4.443288455715464E+16</v>
      </c>
      <c r="EJ75" s="1" t="s">
        <v>342367</v>
      </c>
      <c r="EK75" s="1" t="s">
        <v>342368</v>
      </c>
      <c r="EL75">
        <v>8928041891707595</v>
      </c>
      <c r="EM75">
        <v>100665098955792</v>
      </c>
      <c r="EN75" s="1" t="s">
        <v>342369</v>
      </c>
      <c r="EO75">
        <v>2300558467700321</v>
      </c>
      <c r="EP75" s="1" t="s">
        <v>342370</v>
      </c>
      <c r="EQ75" s="1" t="s">
        <v>342371</v>
      </c>
      <c r="ER75" s="1" t="s">
        <v>9507</v>
      </c>
      <c r="ES75" s="1" t="s">
        <v>342372</v>
      </c>
      <c r="ET75" s="1" t="s">
        <v>342373</v>
      </c>
      <c r="EU75" s="1" t="s">
        <v>342374</v>
      </c>
      <c r="EV75" s="1" t="s">
        <v>342375</v>
      </c>
      <c r="EW75">
        <v>1.0013359174325494E+16</v>
      </c>
      <c r="EX75" s="1" t="s">
        <v>342376</v>
      </c>
      <c r="EY75" s="1" t="s">
        <v>342377</v>
      </c>
      <c r="EZ75" s="1" t="s">
        <v>342378</v>
      </c>
      <c r="FA75" s="1" t="s">
        <v>342379</v>
      </c>
      <c r="FB75" s="1" t="s">
        <v>342380</v>
      </c>
      <c r="FC75" s="1" t="s">
        <v>342381</v>
      </c>
      <c r="FD75" s="1" t="s">
        <v>342382</v>
      </c>
      <c r="FE75" s="1" t="s">
        <v>342383</v>
      </c>
      <c r="FF75" s="1" t="s">
        <v>342384</v>
      </c>
      <c r="FG75">
        <v>4219349958449921</v>
      </c>
      <c r="FH75" s="1" t="s">
        <v>342385</v>
      </c>
      <c r="FI75" s="1" t="s">
        <v>342386</v>
      </c>
      <c r="FJ75" s="1" t="s">
        <v>342387</v>
      </c>
      <c r="FK75" s="1" t="s">
        <v>342388</v>
      </c>
      <c r="FL75" s="1" t="s">
        <v>342389</v>
      </c>
      <c r="FM75" s="1" t="s">
        <v>342390</v>
      </c>
      <c r="FN75">
        <v>6582294504284361</v>
      </c>
      <c r="FO75" s="1" t="s">
        <v>342391</v>
      </c>
      <c r="FP75" s="1" t="s">
        <v>342392</v>
      </c>
      <c r="FQ75" s="1" t="s">
        <v>342393</v>
      </c>
      <c r="FR75" s="1" t="s">
        <v>9507</v>
      </c>
      <c r="FS75">
        <v>2.9742042552739064E+16</v>
      </c>
      <c r="FT75" s="1" t="s">
        <v>342394</v>
      </c>
      <c r="FU75" s="1" t="s">
        <v>342395</v>
      </c>
      <c r="FV75">
        <v>5621134684957288</v>
      </c>
      <c r="FW75">
        <v>9002030371678712</v>
      </c>
      <c r="FX75" s="1" t="s">
        <v>342396</v>
      </c>
      <c r="FY75" s="1" t="s">
        <v>342397</v>
      </c>
      <c r="FZ75" s="1" t="s">
        <v>9507</v>
      </c>
      <c r="GA75" s="1" t="s">
        <v>342398</v>
      </c>
      <c r="GB75" s="1" t="s">
        <v>342399</v>
      </c>
      <c r="GC75" s="1" t="s">
        <v>9507</v>
      </c>
      <c r="GD75" s="1" t="s">
        <v>342400</v>
      </c>
      <c r="GE75" s="1" t="s">
        <v>342401</v>
      </c>
      <c r="GF75" s="1" t="s">
        <v>342402</v>
      </c>
      <c r="GG75" s="1" t="s">
        <v>342403</v>
      </c>
      <c r="GH75" s="1" t="s">
        <v>342404</v>
      </c>
      <c r="GI75" s="1" t="s">
        <v>9507</v>
      </c>
      <c r="GJ75" s="1" t="s">
        <v>342405</v>
      </c>
      <c r="GK75" s="1" t="s">
        <v>342406</v>
      </c>
      <c r="GL75" s="1" t="s">
        <v>342407</v>
      </c>
      <c r="GM75" s="1" t="s">
        <v>342408</v>
      </c>
      <c r="GN75" s="1" t="s">
        <v>342409</v>
      </c>
      <c r="GO75" s="1" t="s">
        <v>342410</v>
      </c>
      <c r="GP75">
        <v>46503969070223</v>
      </c>
      <c r="GQ75">
        <v>5532314677715253</v>
      </c>
      <c r="GR75" s="1" t="s">
        <v>342411</v>
      </c>
      <c r="GS75" s="1" t="s">
        <v>342412</v>
      </c>
      <c r="GT75" s="1" t="s">
        <v>342413</v>
      </c>
      <c r="GU75" s="1" t="s">
        <v>342414</v>
      </c>
      <c r="GV75" s="1" t="s">
        <v>342415</v>
      </c>
      <c r="GW75" s="1" t="s">
        <v>342416</v>
      </c>
      <c r="GX75" s="1" t="s">
        <v>342417</v>
      </c>
      <c r="GY75" s="1" t="s">
        <v>342418</v>
      </c>
      <c r="GZ75" s="1" t="s">
        <v>342419</v>
      </c>
      <c r="HA75" s="1" t="s">
        <v>9507</v>
      </c>
      <c r="HB75">
        <v>6.6661115089746608E+16</v>
      </c>
      <c r="HC75" s="1" t="s">
        <v>342420</v>
      </c>
      <c r="HD75">
        <v>2.1130423370647956E+16</v>
      </c>
      <c r="HE75" s="1" t="s">
        <v>342421</v>
      </c>
      <c r="HF75" s="1" t="s">
        <v>342422</v>
      </c>
      <c r="HG75" s="1" t="s">
        <v>342423</v>
      </c>
      <c r="HH75" s="1" t="s">
        <v>342424</v>
      </c>
      <c r="HI75" s="1" t="s">
        <v>342425</v>
      </c>
      <c r="HJ75" s="1" t="s">
        <v>342426</v>
      </c>
      <c r="HK75" s="1" t="s">
        <v>342427</v>
      </c>
      <c r="HL75" s="1" t="s">
        <v>9507</v>
      </c>
      <c r="HM75" s="1" t="s">
        <v>342428</v>
      </c>
      <c r="HN75" s="1" t="s">
        <v>9507</v>
      </c>
      <c r="HO75" s="1" t="s">
        <v>342429</v>
      </c>
      <c r="HP75" s="1" t="s">
        <v>342430</v>
      </c>
      <c r="HQ75" s="1" t="s">
        <v>342431</v>
      </c>
      <c r="HR75" s="1" t="s">
        <v>342432</v>
      </c>
      <c r="HS75">
        <v>8031044987160215</v>
      </c>
      <c r="HT75" s="1" t="s">
        <v>342433</v>
      </c>
      <c r="HU75" s="1" t="s">
        <v>342434</v>
      </c>
      <c r="HV75" s="1" t="s">
        <v>342435</v>
      </c>
      <c r="HW75" s="1" t="s">
        <v>342436</v>
      </c>
      <c r="HX75" s="1" t="s">
        <v>342437</v>
      </c>
      <c r="HY75">
        <v>4589497644845064</v>
      </c>
      <c r="HZ75" s="1" t="s">
        <v>342438</v>
      </c>
      <c r="IA75" s="1" t="s">
        <v>9507</v>
      </c>
      <c r="IB75" s="1" t="s">
        <v>342439</v>
      </c>
      <c r="IC75" s="1" t="s">
        <v>342440</v>
      </c>
      <c r="ID75" s="1" t="s">
        <v>342441</v>
      </c>
      <c r="IE75" s="1" t="s">
        <v>342442</v>
      </c>
      <c r="IF75" s="1" t="s">
        <v>342443</v>
      </c>
      <c r="IG75" s="1" t="s">
        <v>342444</v>
      </c>
      <c r="IH75" s="1" t="s">
        <v>9507</v>
      </c>
      <c r="II75" s="1" t="s">
        <v>342445</v>
      </c>
      <c r="IJ75" s="1" t="s">
        <v>9507</v>
      </c>
      <c r="IK75" s="1" t="s">
        <v>342446</v>
      </c>
      <c r="IL75">
        <v>1.7531267657774184E+16</v>
      </c>
      <c r="IM75" s="1" t="s">
        <v>342447</v>
      </c>
      <c r="IN75" s="1" t="s">
        <v>342448</v>
      </c>
      <c r="IO75" s="1" t="s">
        <v>342449</v>
      </c>
      <c r="IP75" s="1" t="s">
        <v>342450</v>
      </c>
      <c r="IQ75" s="1" t="s">
        <v>342451</v>
      </c>
      <c r="IR75" s="1" t="s">
        <v>9507</v>
      </c>
      <c r="IS75">
        <v>988182232039593</v>
      </c>
      <c r="IT75" s="1" t="s">
        <v>342452</v>
      </c>
      <c r="IU75" s="1" t="s">
        <v>342453</v>
      </c>
      <c r="IV75" s="1" t="s">
        <v>342454</v>
      </c>
      <c r="IW75" s="1" t="s">
        <v>342455</v>
      </c>
      <c r="IX75" s="1" t="s">
        <v>342456</v>
      </c>
      <c r="IY75" s="1" t="s">
        <v>9507</v>
      </c>
      <c r="IZ75" s="1" t="s">
        <v>342457</v>
      </c>
      <c r="JA75" s="1" t="s">
        <v>342458</v>
      </c>
      <c r="JB75" s="1" t="s">
        <v>342459</v>
      </c>
      <c r="JC75" s="1" t="s">
        <v>342460</v>
      </c>
      <c r="JD75" s="1" t="s">
        <v>342461</v>
      </c>
      <c r="JE75" s="1" t="s">
        <v>342462</v>
      </c>
      <c r="JF75" s="1" t="s">
        <v>342463</v>
      </c>
      <c r="JG75">
        <v>5808809239810705</v>
      </c>
      <c r="JH75" s="1" t="s">
        <v>9507</v>
      </c>
      <c r="JI75" s="1" t="s">
        <v>90148</v>
      </c>
      <c r="JJ75" s="1" t="s">
        <v>342464</v>
      </c>
      <c r="JK75" s="1" t="s">
        <v>342465</v>
      </c>
      <c r="JL75" s="1" t="s">
        <v>342466</v>
      </c>
      <c r="JM75" s="1" t="s">
        <v>342467</v>
      </c>
      <c r="JN75">
        <v>1171698945908043</v>
      </c>
      <c r="JO75" s="1" t="s">
        <v>342468</v>
      </c>
      <c r="JP75" s="1" t="s">
        <v>342469</v>
      </c>
      <c r="JQ75" s="1" t="s">
        <v>342470</v>
      </c>
      <c r="JR75" s="1" t="s">
        <v>342471</v>
      </c>
      <c r="JS75">
        <v>1.1880053511126424E+16</v>
      </c>
      <c r="JT75" s="1" t="s">
        <v>342472</v>
      </c>
      <c r="JU75" s="1" t="s">
        <v>9507</v>
      </c>
      <c r="JV75" s="1" t="s">
        <v>342473</v>
      </c>
      <c r="JW75" s="1" t="s">
        <v>342474</v>
      </c>
      <c r="JX75">
        <v>9557670111449546</v>
      </c>
      <c r="JY75" s="1" t="s">
        <v>342475</v>
      </c>
      <c r="JZ75">
        <v>1.1294002982861048E+16</v>
      </c>
      <c r="KA75">
        <v>1.1011421279818436E+16</v>
      </c>
      <c r="KB75" s="1" t="s">
        <v>342476</v>
      </c>
      <c r="KC75" s="1" t="s">
        <v>342477</v>
      </c>
      <c r="KD75" s="1" t="s">
        <v>342478</v>
      </c>
      <c r="KE75" s="1" t="s">
        <v>342479</v>
      </c>
      <c r="KF75" s="1" t="s">
        <v>342480</v>
      </c>
      <c r="KG75" s="1" t="s">
        <v>342481</v>
      </c>
      <c r="KH75" s="1" t="s">
        <v>9507</v>
      </c>
      <c r="KI75">
        <v>2.0853429764754092E+16</v>
      </c>
      <c r="KJ75" s="1" t="s">
        <v>342482</v>
      </c>
      <c r="KK75" s="1" t="s">
        <v>342483</v>
      </c>
      <c r="KL75" s="1" t="s">
        <v>342484</v>
      </c>
      <c r="KM75">
        <v>7092692672877244</v>
      </c>
      <c r="KN75" s="1" t="s">
        <v>342485</v>
      </c>
      <c r="KO75" s="1" t="s">
        <v>342486</v>
      </c>
      <c r="KP75" s="1" t="s">
        <v>342487</v>
      </c>
      <c r="KQ75" s="1" t="s">
        <v>342488</v>
      </c>
      <c r="KR75" s="1" t="s">
        <v>342489</v>
      </c>
      <c r="KS75" s="1" t="s">
        <v>342490</v>
      </c>
      <c r="KT75" s="1" t="s">
        <v>342491</v>
      </c>
      <c r="KU75" s="1" t="s">
        <v>9507</v>
      </c>
      <c r="KV75" s="1" t="s">
        <v>342492</v>
      </c>
      <c r="KW75" s="1" t="s">
        <v>342493</v>
      </c>
      <c r="KX75" s="1" t="s">
        <v>9507</v>
      </c>
      <c r="KY75" s="1" t="s">
        <v>342494</v>
      </c>
      <c r="KZ75" s="1" t="s">
        <v>342495</v>
      </c>
      <c r="LA75" s="1" t="s">
        <v>342496</v>
      </c>
      <c r="LB75" s="1" t="s">
        <v>342497</v>
      </c>
      <c r="LC75" s="1" t="s">
        <v>342498</v>
      </c>
      <c r="LD75" s="1" t="s">
        <v>342499</v>
      </c>
      <c r="LE75" s="1" t="s">
        <v>342500</v>
      </c>
      <c r="LF75" s="1" t="s">
        <v>342501</v>
      </c>
      <c r="LG75">
        <v>9287371797771028</v>
      </c>
      <c r="LH75">
        <v>5075428174729909</v>
      </c>
      <c r="LI75" s="1" t="s">
        <v>342502</v>
      </c>
      <c r="LJ75" s="1" t="s">
        <v>342503</v>
      </c>
      <c r="LK75" s="1" t="s">
        <v>342504</v>
      </c>
      <c r="LL75" s="1" t="s">
        <v>342505</v>
      </c>
      <c r="LM75" s="1" t="s">
        <v>342506</v>
      </c>
      <c r="LN75" s="1" t="s">
        <v>342507</v>
      </c>
      <c r="LO75" s="1" t="s">
        <v>342508</v>
      </c>
      <c r="LP75" s="1" t="s">
        <v>342509</v>
      </c>
      <c r="LQ75" s="1" t="s">
        <v>342510</v>
      </c>
      <c r="LR75">
        <v>2.6062624409926004E+16</v>
      </c>
      <c r="LS75" s="1" t="s">
        <v>342511</v>
      </c>
      <c r="LT75" s="1" t="s">
        <v>342512</v>
      </c>
      <c r="LU75" s="1" t="s">
        <v>342513</v>
      </c>
      <c r="LV75" s="1" t="s">
        <v>342514</v>
      </c>
      <c r="LW75" s="1" t="s">
        <v>342515</v>
      </c>
      <c r="LX75" s="1" t="s">
        <v>342516</v>
      </c>
      <c r="LY75" s="1" t="s">
        <v>342517</v>
      </c>
      <c r="LZ75" s="1" t="s">
        <v>342518</v>
      </c>
      <c r="MA75" s="1" t="s">
        <v>342519</v>
      </c>
      <c r="MB75" s="1" t="s">
        <v>342520</v>
      </c>
      <c r="MC75" s="1" t="s">
        <v>342521</v>
      </c>
      <c r="MD75" s="1" t="s">
        <v>342522</v>
      </c>
      <c r="ME75" s="1" t="s">
        <v>342523</v>
      </c>
      <c r="MF75" s="1" t="s">
        <v>342524</v>
      </c>
      <c r="MG75" s="1" t="s">
        <v>342525</v>
      </c>
      <c r="MH75" s="1" t="s">
        <v>342526</v>
      </c>
      <c r="MI75" s="1" t="s">
        <v>342527</v>
      </c>
      <c r="MJ75" s="1" t="s">
        <v>342528</v>
      </c>
      <c r="MK75" s="1" t="s">
        <v>9507</v>
      </c>
      <c r="ML75" s="1" t="s">
        <v>342529</v>
      </c>
      <c r="MM75" s="1" t="s">
        <v>342530</v>
      </c>
      <c r="MN75" s="1" t="s">
        <v>342531</v>
      </c>
      <c r="MO75" s="1" t="s">
        <v>342532</v>
      </c>
      <c r="MP75" s="1" t="s">
        <v>342533</v>
      </c>
      <c r="MQ75" s="1" t="s">
        <v>9507</v>
      </c>
      <c r="MR75" s="1" t="s">
        <v>9507</v>
      </c>
      <c r="MS75" s="1" t="s">
        <v>342534</v>
      </c>
      <c r="MT75" s="1" t="s">
        <v>342535</v>
      </c>
      <c r="MU75" s="1" t="s">
        <v>342536</v>
      </c>
      <c r="MV75" s="1" t="s">
        <v>342537</v>
      </c>
      <c r="MW75" s="1" t="s">
        <v>342538</v>
      </c>
      <c r="MX75" s="1" t="s">
        <v>342539</v>
      </c>
      <c r="MY75" s="1" t="s">
        <v>342540</v>
      </c>
      <c r="MZ75" s="1" t="s">
        <v>342541</v>
      </c>
      <c r="NA75" s="1" t="s">
        <v>342542</v>
      </c>
      <c r="NB75" s="1" t="s">
        <v>342543</v>
      </c>
      <c r="NC75" s="1" t="s">
        <v>342544</v>
      </c>
      <c r="ND75" s="1" t="s">
        <v>342545</v>
      </c>
      <c r="NE75" s="1" t="s">
        <v>342546</v>
      </c>
      <c r="NF75" s="1" t="s">
        <v>342547</v>
      </c>
      <c r="NG75">
        <v>2.528484271010896E+16</v>
      </c>
      <c r="NH75" s="1" t="s">
        <v>342548</v>
      </c>
      <c r="NI75" s="1" t="s">
        <v>342549</v>
      </c>
      <c r="NJ75">
        <v>2.4662829725463996E+16</v>
      </c>
      <c r="NK75" s="1" t="s">
        <v>9507</v>
      </c>
      <c r="NL75" s="1" t="s">
        <v>342550</v>
      </c>
      <c r="NM75" s="1" t="s">
        <v>342551</v>
      </c>
      <c r="NN75" s="1" t="s">
        <v>342552</v>
      </c>
      <c r="NO75" s="1" t="s">
        <v>9507</v>
      </c>
      <c r="NP75" s="1" t="s">
        <v>342553</v>
      </c>
      <c r="NQ75" s="1" t="s">
        <v>342554</v>
      </c>
      <c r="NR75" s="1" t="s">
        <v>342555</v>
      </c>
      <c r="NS75" s="1" t="s">
        <v>342556</v>
      </c>
      <c r="NT75" s="1" t="s">
        <v>342557</v>
      </c>
      <c r="NU75">
        <v>1.9124858513018964E+16</v>
      </c>
      <c r="NV75" s="1" t="s">
        <v>342558</v>
      </c>
      <c r="NW75" s="1" t="s">
        <v>342559</v>
      </c>
      <c r="NX75" s="1" t="s">
        <v>342560</v>
      </c>
      <c r="NY75" s="1" t="s">
        <v>342561</v>
      </c>
      <c r="NZ75" s="1" t="s">
        <v>342562</v>
      </c>
      <c r="OA75" s="1" t="s">
        <v>342563</v>
      </c>
      <c r="OB75" s="1" t="s">
        <v>342564</v>
      </c>
      <c r="OC75" s="1" t="s">
        <v>342565</v>
      </c>
      <c r="OD75">
        <v>1.9784325487073504E+16</v>
      </c>
      <c r="OE75" s="1" t="s">
        <v>342566</v>
      </c>
      <c r="OF75" s="1" t="s">
        <v>342567</v>
      </c>
      <c r="OG75" s="1" t="s">
        <v>342568</v>
      </c>
      <c r="OH75">
        <v>7337816048594084</v>
      </c>
      <c r="OI75" s="1" t="s">
        <v>342569</v>
      </c>
      <c r="OJ75" s="1" t="s">
        <v>342570</v>
      </c>
      <c r="OK75" s="1" t="s">
        <v>342571</v>
      </c>
      <c r="OL75">
        <v>3358860162365602</v>
      </c>
      <c r="OM75" s="1" t="s">
        <v>342572</v>
      </c>
      <c r="ON75" s="1" t="s">
        <v>342573</v>
      </c>
      <c r="OO75" s="1" t="s">
        <v>342574</v>
      </c>
      <c r="OP75" s="1" t="s">
        <v>9507</v>
      </c>
      <c r="OQ75" s="1" t="s">
        <v>342575</v>
      </c>
      <c r="OR75" s="1" t="s">
        <v>9507</v>
      </c>
      <c r="OS75" s="1" t="s">
        <v>9507</v>
      </c>
      <c r="OT75" s="1" t="s">
        <v>342576</v>
      </c>
      <c r="OU75" s="1" t="s">
        <v>9507</v>
      </c>
      <c r="OV75">
        <v>1981141552422582</v>
      </c>
      <c r="OW75" s="1" t="s">
        <v>342577</v>
      </c>
      <c r="OX75" s="1" t="s">
        <v>342578</v>
      </c>
      <c r="OY75">
        <v>1.8732746420333764E+16</v>
      </c>
      <c r="OZ75">
        <v>1.6372371094522514E+16</v>
      </c>
      <c r="PA75" s="1" t="s">
        <v>342579</v>
      </c>
      <c r="PB75" s="1" t="s">
        <v>9507</v>
      </c>
      <c r="PC75">
        <v>9922166558889936</v>
      </c>
      <c r="PD75" s="1" t="s">
        <v>342580</v>
      </c>
      <c r="PE75" s="1" t="s">
        <v>342581</v>
      </c>
      <c r="PF75" s="1" t="s">
        <v>342582</v>
      </c>
      <c r="PG75" s="1" t="s">
        <v>342583</v>
      </c>
      <c r="PH75" s="1" t="s">
        <v>342584</v>
      </c>
      <c r="PI75" s="1" t="s">
        <v>342585</v>
      </c>
      <c r="PJ75" s="1" t="s">
        <v>342586</v>
      </c>
      <c r="PK75" s="1" t="s">
        <v>342587</v>
      </c>
      <c r="PL75">
        <v>1973903071557581</v>
      </c>
      <c r="PM75">
        <v>2149050298163348</v>
      </c>
      <c r="PN75">
        <v>2.4396134210636268E+16</v>
      </c>
      <c r="PO75" s="1" t="s">
        <v>342588</v>
      </c>
      <c r="PP75" s="1" t="s">
        <v>342589</v>
      </c>
      <c r="PQ75" s="1" t="s">
        <v>342590</v>
      </c>
      <c r="PR75" s="1" t="s">
        <v>342591</v>
      </c>
      <c r="PS75" s="1" t="s">
        <v>342592</v>
      </c>
      <c r="PT75" s="1" t="s">
        <v>342593</v>
      </c>
      <c r="PU75" s="1" t="s">
        <v>342594</v>
      </c>
      <c r="PV75" s="1" t="s">
        <v>342595</v>
      </c>
      <c r="PW75" s="1" t="s">
        <v>342596</v>
      </c>
      <c r="PX75">
        <v>7875976329676142</v>
      </c>
      <c r="PY75">
        <v>9819962807661816</v>
      </c>
      <c r="PZ75" s="1" t="s">
        <v>342597</v>
      </c>
      <c r="QA75" s="1" t="s">
        <v>9507</v>
      </c>
      <c r="QB75" s="1" t="s">
        <v>342598</v>
      </c>
      <c r="QC75" s="1" t="s">
        <v>342599</v>
      </c>
      <c r="QD75" s="1" t="s">
        <v>342600</v>
      </c>
      <c r="QE75" s="1" t="s">
        <v>9507</v>
      </c>
      <c r="QF75" s="1" t="s">
        <v>342601</v>
      </c>
      <c r="QG75">
        <v>3.7978147879749208E+16</v>
      </c>
      <c r="QH75">
        <v>7991555574506406</v>
      </c>
      <c r="QI75" s="1" t="s">
        <v>342602</v>
      </c>
      <c r="QJ75" s="1" t="s">
        <v>9507</v>
      </c>
      <c r="QK75" s="1" t="s">
        <v>342603</v>
      </c>
      <c r="QL75" s="1" t="s">
        <v>342604</v>
      </c>
      <c r="QM75" s="1" t="s">
        <v>342605</v>
      </c>
      <c r="QN75" s="1" t="s">
        <v>9507</v>
      </c>
      <c r="QO75" s="1" t="s">
        <v>342606</v>
      </c>
      <c r="QP75" s="1" t="s">
        <v>342607</v>
      </c>
      <c r="QQ75" s="1" t="s">
        <v>342608</v>
      </c>
      <c r="QR75" s="1" t="s">
        <v>342609</v>
      </c>
      <c r="QS75">
        <v>1.9976939838621816E+16</v>
      </c>
      <c r="QT75" s="1" t="s">
        <v>342610</v>
      </c>
      <c r="QU75">
        <v>0</v>
      </c>
      <c r="QV75" s="1" t="s">
        <v>342611</v>
      </c>
      <c r="QW75" s="1" t="s">
        <v>342612</v>
      </c>
      <c r="QX75" s="1" t="s">
        <v>342613</v>
      </c>
      <c r="QY75" s="1" t="s">
        <v>9507</v>
      </c>
      <c r="QZ75">
        <v>2884201556904927</v>
      </c>
      <c r="RA75" s="1" t="s">
        <v>9507</v>
      </c>
      <c r="RB75" s="1" t="s">
        <v>342614</v>
      </c>
      <c r="RC75" s="1" t="s">
        <v>342615</v>
      </c>
      <c r="RD75">
        <v>4934774233783433</v>
      </c>
      <c r="RE75" s="1" t="s">
        <v>342616</v>
      </c>
      <c r="RF75" s="1" t="s">
        <v>342617</v>
      </c>
      <c r="RG75" s="1" t="s">
        <v>342618</v>
      </c>
      <c r="RH75">
        <v>4758044602607428</v>
      </c>
      <c r="RI75">
        <v>10545851600581</v>
      </c>
      <c r="RJ75">
        <v>2430054548950938</v>
      </c>
      <c r="RK75" s="1" t="s">
        <v>342619</v>
      </c>
      <c r="RL75">
        <v>4720679871831517</v>
      </c>
      <c r="RM75" s="1" t="s">
        <v>342620</v>
      </c>
      <c r="RN75">
        <v>39710016000506</v>
      </c>
      <c r="RO75" s="1" t="s">
        <v>342621</v>
      </c>
      <c r="RP75" s="1" t="s">
        <v>342622</v>
      </c>
      <c r="RQ75" s="1" t="s">
        <v>342623</v>
      </c>
      <c r="RR75" s="1" t="s">
        <v>342624</v>
      </c>
      <c r="RS75" s="1" t="s">
        <v>342625</v>
      </c>
      <c r="RT75" s="1" t="s">
        <v>342626</v>
      </c>
      <c r="RU75" s="1" t="s">
        <v>342627</v>
      </c>
      <c r="RV75">
        <v>4275535969248914</v>
      </c>
      <c r="RW75" s="1" t="s">
        <v>342628</v>
      </c>
      <c r="RX75" s="1" t="s">
        <v>9507</v>
      </c>
      <c r="RY75" s="1" t="s">
        <v>342629</v>
      </c>
      <c r="RZ75" s="1" t="s">
        <v>9507</v>
      </c>
      <c r="SA75" s="1" t="s">
        <v>342630</v>
      </c>
      <c r="SB75" s="1" t="s">
        <v>342631</v>
      </c>
      <c r="SC75" s="1" t="s">
        <v>342632</v>
      </c>
      <c r="SD75" s="1" t="s">
        <v>342633</v>
      </c>
      <c r="SE75">
        <v>4.2539800536282352E+16</v>
      </c>
      <c r="SF75" s="1" t="s">
        <v>342634</v>
      </c>
      <c r="SG75" s="1" t="s">
        <v>342635</v>
      </c>
      <c r="SH75">
        <v>2.9839776911161944E+16</v>
      </c>
      <c r="SI75" s="1" t="s">
        <v>342636</v>
      </c>
      <c r="SJ75" s="1" t="s">
        <v>342637</v>
      </c>
      <c r="SK75">
        <v>7883207137887742</v>
      </c>
      <c r="SL75" s="1" t="s">
        <v>342638</v>
      </c>
      <c r="SM75" s="1" t="s">
        <v>342639</v>
      </c>
      <c r="SN75" s="1" t="s">
        <v>342640</v>
      </c>
      <c r="SO75" s="1" t="s">
        <v>342641</v>
      </c>
      <c r="SP75" s="1" t="s">
        <v>342642</v>
      </c>
      <c r="SQ75" s="1" t="s">
        <v>9507</v>
      </c>
      <c r="SR75" s="1" t="s">
        <v>342643</v>
      </c>
      <c r="SS75" s="1" t="s">
        <v>9507</v>
      </c>
      <c r="ST75" s="1" t="s">
        <v>342644</v>
      </c>
      <c r="SU75" s="1" t="s">
        <v>342645</v>
      </c>
      <c r="SV75" s="1" t="s">
        <v>342646</v>
      </c>
      <c r="SW75">
        <v>296470333284149</v>
      </c>
      <c r="SX75" s="1" t="s">
        <v>342647</v>
      </c>
      <c r="SY75" s="1" t="s">
        <v>342648</v>
      </c>
      <c r="SZ75">
        <v>6686130443445938</v>
      </c>
      <c r="TA75">
        <v>1.7757441722719802E+16</v>
      </c>
      <c r="TB75" s="1" t="s">
        <v>342649</v>
      </c>
      <c r="TC75" s="1" t="s">
        <v>342650</v>
      </c>
      <c r="TD75" s="1" t="s">
        <v>342651</v>
      </c>
      <c r="TE75" s="1" t="s">
        <v>342652</v>
      </c>
      <c r="TF75" s="1" t="s">
        <v>342653</v>
      </c>
      <c r="TG75" s="1" t="s">
        <v>9507</v>
      </c>
      <c r="TH75" s="1" t="s">
        <v>342654</v>
      </c>
      <c r="TI75" s="1" t="s">
        <v>342655</v>
      </c>
      <c r="TJ75" s="1" t="s">
        <v>9507</v>
      </c>
      <c r="TK75" s="1" t="s">
        <v>342656</v>
      </c>
      <c r="TL75" s="1" t="s">
        <v>342657</v>
      </c>
      <c r="TM75" s="1" t="s">
        <v>342658</v>
      </c>
      <c r="TN75" s="1" t="s">
        <v>9507</v>
      </c>
      <c r="TO75" s="1" t="s">
        <v>342659</v>
      </c>
      <c r="TP75">
        <v>1.6435574194129884E+16</v>
      </c>
      <c r="TQ75" s="1" t="s">
        <v>342660</v>
      </c>
      <c r="TR75" s="1" t="s">
        <v>9507</v>
      </c>
      <c r="TS75" s="1" t="s">
        <v>342661</v>
      </c>
      <c r="TT75" s="1" t="s">
        <v>9507</v>
      </c>
      <c r="TU75" s="1" t="s">
        <v>342662</v>
      </c>
      <c r="TV75" s="1" t="s">
        <v>342663</v>
      </c>
      <c r="TW75">
        <v>9766794721927340</v>
      </c>
      <c r="TX75" s="1" t="s">
        <v>342664</v>
      </c>
      <c r="TY75" s="1" t="s">
        <v>342665</v>
      </c>
      <c r="TZ75" s="1" t="s">
        <v>342666</v>
      </c>
      <c r="UA75" s="1" t="s">
        <v>342667</v>
      </c>
      <c r="UB75" s="1" t="s">
        <v>342668</v>
      </c>
      <c r="UC75" s="1" t="s">
        <v>342669</v>
      </c>
      <c r="UD75" s="1" t="s">
        <v>342670</v>
      </c>
      <c r="UE75" s="1" t="s">
        <v>342671</v>
      </c>
      <c r="UF75" s="1" t="s">
        <v>342672</v>
      </c>
      <c r="UG75" s="1" t="s">
        <v>342673</v>
      </c>
      <c r="UH75" s="1" t="s">
        <v>342674</v>
      </c>
      <c r="UI75">
        <v>1.6499130609755748E+16</v>
      </c>
      <c r="UJ75" s="1" t="s">
        <v>342675</v>
      </c>
      <c r="UK75" s="1" t="s">
        <v>342676</v>
      </c>
      <c r="UL75" s="1" t="s">
        <v>342677</v>
      </c>
      <c r="UM75">
        <v>1.3122101060816638E+16</v>
      </c>
      <c r="UN75" s="1" t="s">
        <v>342678</v>
      </c>
      <c r="UO75">
        <v>3980672415782319</v>
      </c>
      <c r="UP75">
        <v>1.9986537312767068E+16</v>
      </c>
      <c r="UQ75" s="1" t="s">
        <v>342679</v>
      </c>
      <c r="UR75" s="1" t="s">
        <v>342680</v>
      </c>
      <c r="US75" s="1" t="s">
        <v>342681</v>
      </c>
      <c r="UT75" s="1" t="s">
        <v>342682</v>
      </c>
      <c r="UU75" s="1" t="s">
        <v>9507</v>
      </c>
      <c r="UV75" s="1" t="s">
        <v>9507</v>
      </c>
      <c r="UW75" s="1" t="s">
        <v>342683</v>
      </c>
      <c r="UX75" s="1" t="s">
        <v>342684</v>
      </c>
      <c r="UY75">
        <v>1.7775430135946764E+16</v>
      </c>
      <c r="UZ75" s="1" t="s">
        <v>342685</v>
      </c>
      <c r="VA75" s="1" t="s">
        <v>9507</v>
      </c>
      <c r="VB75" s="1" t="s">
        <v>342686</v>
      </c>
      <c r="VC75">
        <v>4888271575610195</v>
      </c>
      <c r="VD75" s="1" t="s">
        <v>342687</v>
      </c>
      <c r="VE75">
        <v>1.5675456975498914E+16</v>
      </c>
      <c r="VF75" s="1" t="s">
        <v>342688</v>
      </c>
      <c r="VG75" s="1" t="s">
        <v>342689</v>
      </c>
      <c r="VH75">
        <v>7929778484900087</v>
      </c>
      <c r="VI75" s="1" t="s">
        <v>342690</v>
      </c>
      <c r="VJ75" s="1" t="s">
        <v>342691</v>
      </c>
      <c r="VK75" s="1" t="s">
        <v>342692</v>
      </c>
      <c r="VL75" s="1" t="s">
        <v>9507</v>
      </c>
      <c r="VM75" s="1" t="s">
        <v>342693</v>
      </c>
      <c r="VN75" s="1" t="s">
        <v>9507</v>
      </c>
      <c r="VO75" s="1" t="s">
        <v>342694</v>
      </c>
      <c r="VP75" s="1" t="s">
        <v>9507</v>
      </c>
      <c r="VQ75">
        <v>9725225682783604</v>
      </c>
      <c r="VR75" s="1" t="s">
        <v>342695</v>
      </c>
      <c r="VS75" s="1" t="s">
        <v>342696</v>
      </c>
      <c r="VT75">
        <v>1.0892646540237304E+16</v>
      </c>
      <c r="VU75" s="1" t="s">
        <v>9507</v>
      </c>
      <c r="VV75">
        <v>1.4623129341346916E+16</v>
      </c>
      <c r="VW75">
        <v>1.0803235382915954E+16</v>
      </c>
      <c r="VX75" s="1" t="s">
        <v>342697</v>
      </c>
      <c r="VY75" s="1" t="s">
        <v>342698</v>
      </c>
      <c r="VZ75" s="1" t="s">
        <v>342699</v>
      </c>
      <c r="WA75" s="1" t="s">
        <v>9507</v>
      </c>
      <c r="WB75" s="1" t="s">
        <v>342700</v>
      </c>
      <c r="WC75">
        <v>9525278272591536</v>
      </c>
      <c r="WD75" s="1" t="s">
        <v>342701</v>
      </c>
      <c r="WE75" s="1" t="s">
        <v>342702</v>
      </c>
      <c r="WF75" s="1" t="s">
        <v>342703</v>
      </c>
      <c r="WG75" s="1" t="s">
        <v>342704</v>
      </c>
      <c r="WH75" s="1" t="s">
        <v>342705</v>
      </c>
      <c r="WI75">
        <v>2937441079674316</v>
      </c>
      <c r="WJ75" s="1" t="s">
        <v>342706</v>
      </c>
      <c r="WK75" s="1" t="s">
        <v>342707</v>
      </c>
      <c r="WL75" s="1" t="s">
        <v>342708</v>
      </c>
      <c r="WM75">
        <v>3908457884140766</v>
      </c>
      <c r="WN75" s="1" t="s">
        <v>342709</v>
      </c>
      <c r="WO75" s="1" t="s">
        <v>342710</v>
      </c>
      <c r="WP75" s="1" t="s">
        <v>342711</v>
      </c>
      <c r="WQ75" s="1" t="s">
        <v>342712</v>
      </c>
      <c r="WR75" s="1" t="s">
        <v>9507</v>
      </c>
      <c r="WS75" s="1" t="s">
        <v>9507</v>
      </c>
      <c r="WT75" s="1" t="s">
        <v>342713</v>
      </c>
      <c r="WU75" s="1" t="s">
        <v>342714</v>
      </c>
      <c r="WV75" s="1" t="s">
        <v>9507</v>
      </c>
      <c r="WW75" s="1" t="s">
        <v>9507</v>
      </c>
      <c r="WX75" s="1" t="s">
        <v>342715</v>
      </c>
      <c r="WY75" s="1" t="s">
        <v>342716</v>
      </c>
      <c r="WZ75" s="1" t="s">
        <v>342717</v>
      </c>
      <c r="XA75" s="1" t="s">
        <v>342718</v>
      </c>
      <c r="XB75" s="1" t="s">
        <v>342719</v>
      </c>
      <c r="XC75">
        <v>2039079338759535</v>
      </c>
      <c r="XD75" s="1" t="s">
        <v>342720</v>
      </c>
      <c r="XE75" s="1" t="s">
        <v>9507</v>
      </c>
      <c r="XF75">
        <v>4870463181114721</v>
      </c>
      <c r="XG75" s="1" t="s">
        <v>342721</v>
      </c>
      <c r="XH75" s="1" t="s">
        <v>9507</v>
      </c>
      <c r="XI75" s="1" t="s">
        <v>342722</v>
      </c>
      <c r="XJ75">
        <v>3.9611868187802272E+16</v>
      </c>
      <c r="XK75">
        <v>1.8692781982857424E+16</v>
      </c>
      <c r="XL75" s="1" t="s">
        <v>342723</v>
      </c>
      <c r="XM75" s="1" t="s">
        <v>342724</v>
      </c>
      <c r="XN75" s="1" t="s">
        <v>342725</v>
      </c>
      <c r="XO75">
        <v>1984667110188361</v>
      </c>
      <c r="XP75" s="1" t="s">
        <v>342726</v>
      </c>
      <c r="XQ75" s="1" t="s">
        <v>342727</v>
      </c>
      <c r="XR75" s="1" t="s">
        <v>342728</v>
      </c>
      <c r="XS75" s="1" t="s">
        <v>342729</v>
      </c>
      <c r="XT75" s="1" t="s">
        <v>342730</v>
      </c>
      <c r="XU75">
        <v>1.4751479984509276E+16</v>
      </c>
      <c r="XV75" s="1" t="s">
        <v>342731</v>
      </c>
      <c r="XW75">
        <v>2.2939789116340384E+16</v>
      </c>
      <c r="XX75">
        <v>3266751432982042</v>
      </c>
      <c r="XY75" s="1" t="s">
        <v>342732</v>
      </c>
      <c r="XZ75" s="1" t="s">
        <v>9507</v>
      </c>
      <c r="YA75" s="1" t="s">
        <v>342733</v>
      </c>
      <c r="YB75" s="1" t="s">
        <v>342734</v>
      </c>
      <c r="YC75" s="1" t="s">
        <v>342735</v>
      </c>
      <c r="YD75" s="1" t="s">
        <v>9507</v>
      </c>
      <c r="YE75" s="1" t="s">
        <v>342736</v>
      </c>
      <c r="YF75" s="1" t="s">
        <v>342737</v>
      </c>
      <c r="YG75" s="1" t="s">
        <v>9507</v>
      </c>
      <c r="YH75" s="1" t="s">
        <v>342738</v>
      </c>
      <c r="YI75" s="1" t="s">
        <v>342739</v>
      </c>
      <c r="YJ75" s="1" t="s">
        <v>9507</v>
      </c>
      <c r="YK75" s="1" t="s">
        <v>342740</v>
      </c>
      <c r="YL75" s="1" t="s">
        <v>342741</v>
      </c>
      <c r="YM75" s="1" t="s">
        <v>9507</v>
      </c>
      <c r="YN75" s="1" t="s">
        <v>9507</v>
      </c>
      <c r="YO75" s="1" t="s">
        <v>342742</v>
      </c>
      <c r="YP75" s="1" t="s">
        <v>342743</v>
      </c>
      <c r="YQ75" s="1" t="s">
        <v>342744</v>
      </c>
      <c r="YR75" s="1" t="s">
        <v>342745</v>
      </c>
      <c r="YS75" s="1" t="s">
        <v>342746</v>
      </c>
      <c r="YT75" s="1" t="s">
        <v>9507</v>
      </c>
      <c r="YU75" s="1" t="s">
        <v>342747</v>
      </c>
      <c r="YV75" s="1" t="s">
        <v>342748</v>
      </c>
      <c r="YW75" s="1" t="s">
        <v>342749</v>
      </c>
      <c r="YX75" s="1" t="s">
        <v>9507</v>
      </c>
      <c r="YY75" s="1" t="s">
        <v>342750</v>
      </c>
      <c r="YZ75" s="1" t="s">
        <v>342751</v>
      </c>
      <c r="ZA75" s="1" t="s">
        <v>9507</v>
      </c>
      <c r="ZB75" s="1" t="s">
        <v>342752</v>
      </c>
      <c r="ZC75" s="1" t="s">
        <v>342753</v>
      </c>
      <c r="ZD75" s="1" t="s">
        <v>342754</v>
      </c>
      <c r="ZE75" s="1" t="s">
        <v>342755</v>
      </c>
      <c r="ZF75">
        <v>1.9761475131256728E+16</v>
      </c>
      <c r="ZG75" s="1" t="s">
        <v>342756</v>
      </c>
      <c r="ZH75" s="1" t="s">
        <v>9507</v>
      </c>
      <c r="ZI75">
        <v>1078443892187285</v>
      </c>
      <c r="ZJ75" s="1" t="s">
        <v>342757</v>
      </c>
      <c r="ZK75">
        <v>4311518235280891</v>
      </c>
      <c r="ZL75">
        <v>2.1601031972439364E+16</v>
      </c>
      <c r="ZM75" s="1" t="s">
        <v>342758</v>
      </c>
      <c r="ZN75" s="1" t="s">
        <v>342759</v>
      </c>
      <c r="ZO75" s="1" t="s">
        <v>342760</v>
      </c>
      <c r="ZP75" s="1" t="s">
        <v>342761</v>
      </c>
      <c r="ZQ75" s="1" t="s">
        <v>342762</v>
      </c>
      <c r="ZR75" s="1" t="s">
        <v>342763</v>
      </c>
      <c r="ZS75" s="1" t="s">
        <v>9507</v>
      </c>
      <c r="ZT75" s="1" t="s">
        <v>342764</v>
      </c>
      <c r="ZU75" s="1" t="s">
        <v>342765</v>
      </c>
      <c r="ZV75" s="1" t="s">
        <v>9507</v>
      </c>
      <c r="ZW75" s="1" t="s">
        <v>342766</v>
      </c>
      <c r="ZX75" s="1" t="s">
        <v>342767</v>
      </c>
      <c r="ZY75">
        <v>3150602227004808</v>
      </c>
      <c r="ZZ75" s="1" t="s">
        <v>342768</v>
      </c>
      <c r="AAA75" s="1" t="s">
        <v>342769</v>
      </c>
      <c r="AAB75" s="1" t="s">
        <v>342770</v>
      </c>
      <c r="AAC75" s="1" t="s">
        <v>342771</v>
      </c>
      <c r="AAD75" s="1" t="s">
        <v>342772</v>
      </c>
      <c r="AAE75" s="1" t="s">
        <v>342773</v>
      </c>
      <c r="AAF75" s="1" t="s">
        <v>9507</v>
      </c>
      <c r="AAG75" s="1" t="s">
        <v>9507</v>
      </c>
      <c r="AAH75" s="1" t="s">
        <v>342774</v>
      </c>
      <c r="AAI75" s="1" t="s">
        <v>342775</v>
      </c>
      <c r="AAJ75" s="1" t="s">
        <v>342776</v>
      </c>
      <c r="AAK75" s="1" t="s">
        <v>9507</v>
      </c>
      <c r="AAL75" s="1" t="s">
        <v>342777</v>
      </c>
      <c r="AAM75" s="1" t="s">
        <v>342778</v>
      </c>
      <c r="AAN75" s="1" t="s">
        <v>342779</v>
      </c>
      <c r="AAO75" s="1" t="s">
        <v>342780</v>
      </c>
      <c r="AAP75" s="1" t="s">
        <v>342781</v>
      </c>
      <c r="AAQ75" s="1" t="s">
        <v>342782</v>
      </c>
      <c r="AAR75" s="1" t="s">
        <v>9507</v>
      </c>
      <c r="AAS75" s="1" t="s">
        <v>342783</v>
      </c>
      <c r="AAT75" s="1" t="s">
        <v>342784</v>
      </c>
      <c r="AAU75" s="1" t="s">
        <v>342785</v>
      </c>
      <c r="AAV75" s="1" t="s">
        <v>342786</v>
      </c>
      <c r="AAW75" s="1" t="s">
        <v>342787</v>
      </c>
      <c r="AAX75" s="1" t="s">
        <v>9507</v>
      </c>
      <c r="AAY75" s="1" t="s">
        <v>342788</v>
      </c>
      <c r="AAZ75" s="1" t="s">
        <v>342789</v>
      </c>
      <c r="ABA75" s="1" t="s">
        <v>342790</v>
      </c>
      <c r="ABB75" s="1" t="s">
        <v>342791</v>
      </c>
      <c r="ABC75" s="1" t="s">
        <v>342792</v>
      </c>
      <c r="ABD75" s="1" t="s">
        <v>342793</v>
      </c>
      <c r="ABE75" s="1" t="s">
        <v>342794</v>
      </c>
      <c r="ABF75" s="1" t="s">
        <v>342795</v>
      </c>
      <c r="ABG75" s="1" t="s">
        <v>342796</v>
      </c>
      <c r="ABH75" s="1" t="s">
        <v>342797</v>
      </c>
      <c r="ABI75">
        <v>8824738541957467</v>
      </c>
      <c r="ABJ75" s="1" t="s">
        <v>9507</v>
      </c>
      <c r="ABK75" s="1" t="s">
        <v>342798</v>
      </c>
      <c r="ABL75" s="1" t="s">
        <v>342799</v>
      </c>
      <c r="ABM75" s="1" t="s">
        <v>342800</v>
      </c>
      <c r="ABN75" s="1" t="s">
        <v>342801</v>
      </c>
      <c r="ABO75" s="1" t="s">
        <v>342802</v>
      </c>
      <c r="ABP75" s="1" t="s">
        <v>9507</v>
      </c>
      <c r="ABQ75" s="1" t="s">
        <v>342803</v>
      </c>
      <c r="ABR75" s="1" t="s">
        <v>342804</v>
      </c>
      <c r="ABS75" s="1" t="s">
        <v>342805</v>
      </c>
      <c r="ABT75" s="1" t="s">
        <v>342806</v>
      </c>
      <c r="ABU75" s="1" t="s">
        <v>9507</v>
      </c>
      <c r="ABV75" s="1" t="s">
        <v>342807</v>
      </c>
      <c r="ABW75" s="1" t="s">
        <v>342808</v>
      </c>
      <c r="ABX75" s="1" t="s">
        <v>342809</v>
      </c>
      <c r="ABY75" s="1" t="s">
        <v>342810</v>
      </c>
      <c r="ABZ75">
        <v>681916416993041</v>
      </c>
      <c r="ACA75" s="1" t="s">
        <v>342811</v>
      </c>
      <c r="ACB75" s="1" t="s">
        <v>9507</v>
      </c>
      <c r="ACC75" s="1" t="s">
        <v>9507</v>
      </c>
      <c r="ACD75" s="1" t="s">
        <v>342812</v>
      </c>
      <c r="ACE75" s="1" t="s">
        <v>9507</v>
      </c>
      <c r="ACF75" s="1" t="s">
        <v>342813</v>
      </c>
      <c r="ACG75" s="1" t="s">
        <v>342814</v>
      </c>
      <c r="ACH75" s="1" t="s">
        <v>342815</v>
      </c>
      <c r="ACI75">
        <v>2.5578539192812812E+16</v>
      </c>
      <c r="ACJ75">
        <v>3.6547150524932784E+16</v>
      </c>
      <c r="ACK75" s="1" t="s">
        <v>342816</v>
      </c>
      <c r="ACL75" s="1" t="s">
        <v>342817</v>
      </c>
      <c r="ACM75" s="1" t="s">
        <v>342818</v>
      </c>
      <c r="ACN75" s="1" t="s">
        <v>342819</v>
      </c>
      <c r="ACO75" s="1" t="s">
        <v>342820</v>
      </c>
      <c r="ACP75">
        <v>2.7518353884089232E+16</v>
      </c>
      <c r="ACQ75" s="1" t="s">
        <v>9507</v>
      </c>
      <c r="ACR75" s="1" t="s">
        <v>342821</v>
      </c>
      <c r="ACS75" s="1" t="s">
        <v>342822</v>
      </c>
      <c r="ACT75" s="1" t="s">
        <v>342823</v>
      </c>
      <c r="ACU75">
        <v>3.0525067104765744E+16</v>
      </c>
      <c r="ACV75" s="1" t="s">
        <v>342824</v>
      </c>
      <c r="ACW75" s="1" t="s">
        <v>9507</v>
      </c>
      <c r="ACX75" s="1" t="s">
        <v>342825</v>
      </c>
      <c r="ACY75" s="1" t="s">
        <v>342826</v>
      </c>
      <c r="ACZ75" s="1" t="s">
        <v>342827</v>
      </c>
      <c r="ADA75">
        <v>1.4790431001448124E+16</v>
      </c>
      <c r="ADB75" s="1" t="s">
        <v>342828</v>
      </c>
      <c r="ADC75" s="1" t="s">
        <v>342829</v>
      </c>
      <c r="ADD75" s="1" t="s">
        <v>9507</v>
      </c>
      <c r="ADE75" s="1" t="s">
        <v>342830</v>
      </c>
      <c r="ADF75" s="1" t="s">
        <v>342831</v>
      </c>
      <c r="ADG75" s="1" t="s">
        <v>342832</v>
      </c>
      <c r="ADH75" s="1" t="s">
        <v>342833</v>
      </c>
      <c r="ADI75" s="1" t="s">
        <v>342834</v>
      </c>
      <c r="ADJ75" s="1" t="s">
        <v>342835</v>
      </c>
      <c r="ADK75" s="1" t="s">
        <v>9507</v>
      </c>
      <c r="ADL75" s="1" t="s">
        <v>342836</v>
      </c>
      <c r="ADM75" s="1" t="s">
        <v>342837</v>
      </c>
      <c r="ADN75" s="1" t="s">
        <v>342838</v>
      </c>
      <c r="ADO75" s="1" t="s">
        <v>342839</v>
      </c>
      <c r="ADP75" s="1" t="s">
        <v>342840</v>
      </c>
      <c r="ADQ75" s="1" t="s">
        <v>9507</v>
      </c>
      <c r="ADR75" s="1" t="s">
        <v>342841</v>
      </c>
      <c r="ADS75" s="1" t="s">
        <v>342842</v>
      </c>
      <c r="ADT75" s="1" t="s">
        <v>342843</v>
      </c>
      <c r="ADU75" s="1" t="s">
        <v>342844</v>
      </c>
      <c r="ADV75" s="1" t="s">
        <v>342845</v>
      </c>
      <c r="ADW75">
        <v>9999272678643744</v>
      </c>
      <c r="ADX75" s="1" t="s">
        <v>342846</v>
      </c>
      <c r="ADY75" s="1" t="s">
        <v>9507</v>
      </c>
      <c r="ADZ75" s="1" t="s">
        <v>342847</v>
      </c>
      <c r="AEA75" s="1" t="s">
        <v>9507</v>
      </c>
      <c r="AEB75" s="1" t="s">
        <v>342848</v>
      </c>
      <c r="AEC75" s="1" t="s">
        <v>342849</v>
      </c>
      <c r="AED75" s="1" t="s">
        <v>342850</v>
      </c>
      <c r="AEE75" s="1" t="s">
        <v>342851</v>
      </c>
      <c r="AEF75" s="1" t="s">
        <v>342852</v>
      </c>
      <c r="AEG75" s="1" t="s">
        <v>342853</v>
      </c>
      <c r="AEH75" s="1" t="s">
        <v>342854</v>
      </c>
      <c r="AEI75" s="1" t="s">
        <v>342855</v>
      </c>
      <c r="AEJ75" s="1" t="s">
        <v>342856</v>
      </c>
      <c r="AEK75" s="1" t="s">
        <v>342857</v>
      </c>
      <c r="AEL75" s="1" t="s">
        <v>342858</v>
      </c>
      <c r="AEM75" s="1" t="s">
        <v>342859</v>
      </c>
      <c r="AEN75" s="1" t="s">
        <v>9507</v>
      </c>
      <c r="AEO75" s="1" t="s">
        <v>9507</v>
      </c>
      <c r="AEP75" s="1" t="s">
        <v>9507</v>
      </c>
      <c r="AEQ75" s="1" t="s">
        <v>342860</v>
      </c>
      <c r="AER75" s="1" t="s">
        <v>342861</v>
      </c>
      <c r="AES75" s="1" t="s">
        <v>9507</v>
      </c>
      <c r="AET75" s="1" t="s">
        <v>9507</v>
      </c>
      <c r="AEU75" s="1" t="s">
        <v>342862</v>
      </c>
      <c r="AEV75">
        <v>4623788411741224</v>
      </c>
      <c r="AEW75" s="1" t="s">
        <v>9507</v>
      </c>
      <c r="AEX75" s="1" t="s">
        <v>342863</v>
      </c>
      <c r="AEY75">
        <v>4.7074523793764264E+16</v>
      </c>
      <c r="AEZ75" s="1" t="s">
        <v>342864</v>
      </c>
      <c r="AFA75" s="1" t="s">
        <v>342865</v>
      </c>
      <c r="AFB75" s="1" t="s">
        <v>342866</v>
      </c>
      <c r="AFC75" s="1" t="s">
        <v>9507</v>
      </c>
      <c r="AFD75" s="1" t="s">
        <v>342867</v>
      </c>
      <c r="AFE75" s="1" t="s">
        <v>342868</v>
      </c>
      <c r="AFF75" s="1" t="s">
        <v>342869</v>
      </c>
      <c r="AFG75">
        <v>445209809679925</v>
      </c>
      <c r="AFH75" s="1" t="s">
        <v>342870</v>
      </c>
      <c r="AFI75" s="1" t="s">
        <v>342871</v>
      </c>
      <c r="AFJ75" s="1" t="s">
        <v>342872</v>
      </c>
      <c r="AFK75" s="1" t="s">
        <v>342873</v>
      </c>
      <c r="AFL75" s="1" t="s">
        <v>342874</v>
      </c>
      <c r="AFM75" s="1" t="s">
        <v>9507</v>
      </c>
      <c r="AFN75" s="1" t="s">
        <v>9507</v>
      </c>
      <c r="AFO75" s="1" t="s">
        <v>342875</v>
      </c>
      <c r="AFP75" s="1" t="s">
        <v>342876</v>
      </c>
      <c r="AFQ75" s="1" t="s">
        <v>342877</v>
      </c>
      <c r="AFR75" s="1" t="s">
        <v>342878</v>
      </c>
      <c r="AFS75" s="1" t="s">
        <v>342879</v>
      </c>
      <c r="AFT75" s="1" t="s">
        <v>342880</v>
      </c>
      <c r="AFU75">
        <v>2.7484038780304976E+16</v>
      </c>
      <c r="AFV75" s="1" t="s">
        <v>342881</v>
      </c>
      <c r="AFW75" s="1" t="s">
        <v>342882</v>
      </c>
      <c r="AFX75" s="1" t="s">
        <v>9507</v>
      </c>
      <c r="AFY75" s="1" t="s">
        <v>342883</v>
      </c>
      <c r="AFZ75" s="1" t="s">
        <v>342884</v>
      </c>
      <c r="AGA75" s="1" t="s">
        <v>9507</v>
      </c>
      <c r="AGB75" s="1" t="s">
        <v>342885</v>
      </c>
      <c r="AGC75">
        <v>4170231422702791</v>
      </c>
      <c r="AGD75" s="1" t="s">
        <v>342886</v>
      </c>
      <c r="AGE75" s="1" t="s">
        <v>342887</v>
      </c>
      <c r="AGF75" s="1" t="s">
        <v>342888</v>
      </c>
      <c r="AGG75" s="1" t="s">
        <v>342889</v>
      </c>
      <c r="AGH75" s="1" t="s">
        <v>342890</v>
      </c>
      <c r="AGI75" s="1" t="s">
        <v>342891</v>
      </c>
      <c r="AGJ75" s="1" t="s">
        <v>342892</v>
      </c>
      <c r="AGK75" s="1" t="s">
        <v>342893</v>
      </c>
      <c r="AGL75" s="1" t="s">
        <v>9507</v>
      </c>
      <c r="AGM75">
        <v>5896753040878417</v>
      </c>
      <c r="AGN75" s="1" t="s">
        <v>342894</v>
      </c>
      <c r="AGO75" s="1" t="s">
        <v>342895</v>
      </c>
      <c r="AGP75">
        <v>3.3025131318407692E+16</v>
      </c>
      <c r="AGQ75" s="1" t="s">
        <v>342896</v>
      </c>
      <c r="AGR75" s="1" t="s">
        <v>9507</v>
      </c>
      <c r="AGS75" s="1" t="s">
        <v>9507</v>
      </c>
      <c r="AGT75" s="1" t="s">
        <v>9507</v>
      </c>
      <c r="AGU75" s="1" t="s">
        <v>342897</v>
      </c>
      <c r="AGV75" s="1" t="s">
        <v>342898</v>
      </c>
      <c r="AGW75" s="1" t="s">
        <v>342899</v>
      </c>
      <c r="AGX75" s="1" t="s">
        <v>342900</v>
      </c>
      <c r="AGY75" s="1" t="s">
        <v>342901</v>
      </c>
      <c r="AGZ75" s="1" t="s">
        <v>9507</v>
      </c>
      <c r="AHA75" s="1" t="s">
        <v>9507</v>
      </c>
      <c r="AHB75" s="1" t="s">
        <v>9507</v>
      </c>
      <c r="AHC75" s="1" t="s">
        <v>342902</v>
      </c>
      <c r="AHD75" s="1" t="s">
        <v>342903</v>
      </c>
      <c r="AHE75" s="1" t="s">
        <v>9507</v>
      </c>
      <c r="AHF75" s="1" t="s">
        <v>342904</v>
      </c>
      <c r="AHG75">
        <v>1.3207587071188124E+16</v>
      </c>
      <c r="AHH75" s="1" t="s">
        <v>342905</v>
      </c>
      <c r="AHI75" s="1" t="s">
        <v>9507</v>
      </c>
      <c r="AHJ75" s="1" t="s">
        <v>342906</v>
      </c>
      <c r="AHK75" s="1" t="s">
        <v>342907</v>
      </c>
      <c r="AHL75" s="1" t="s">
        <v>342908</v>
      </c>
      <c r="AHM75" s="1" t="s">
        <v>342909</v>
      </c>
      <c r="AHN75" s="1" t="s">
        <v>9507</v>
      </c>
      <c r="AHO75" s="1" t="s">
        <v>342910</v>
      </c>
      <c r="AHP75" s="1" t="s">
        <v>342911</v>
      </c>
      <c r="AHQ75" s="1" t="s">
        <v>342912</v>
      </c>
      <c r="AHR75" s="1" t="s">
        <v>342913</v>
      </c>
      <c r="AHS75" s="1" t="s">
        <v>342914</v>
      </c>
      <c r="AHT75" s="1" t="s">
        <v>9507</v>
      </c>
      <c r="AHU75" s="1" t="s">
        <v>342915</v>
      </c>
      <c r="AHV75" s="1" t="s">
        <v>9507</v>
      </c>
      <c r="AHW75" s="1" t="s">
        <v>9507</v>
      </c>
      <c r="AHX75">
        <v>2.2459736268138124E+16</v>
      </c>
      <c r="AHY75" s="1" t="s">
        <v>342916</v>
      </c>
      <c r="AHZ75" s="1" t="s">
        <v>342917</v>
      </c>
      <c r="AIA75">
        <v>2.9717778001218184E+16</v>
      </c>
      <c r="AIB75" s="1" t="s">
        <v>9507</v>
      </c>
      <c r="AIC75" s="1" t="s">
        <v>9507</v>
      </c>
      <c r="AID75" s="1" t="s">
        <v>9507</v>
      </c>
      <c r="AIE75" s="1" t="s">
        <v>342918</v>
      </c>
      <c r="AIF75">
        <v>3247283885071193</v>
      </c>
      <c r="AIG75" s="1" t="s">
        <v>342919</v>
      </c>
      <c r="AIH75" s="1" t="s">
        <v>9507</v>
      </c>
      <c r="AII75" s="1" t="s">
        <v>342920</v>
      </c>
      <c r="AIJ75" s="1" t="s">
        <v>342921</v>
      </c>
      <c r="AIK75" s="1" t="s">
        <v>9507</v>
      </c>
      <c r="AIL75" s="1" t="s">
        <v>9507</v>
      </c>
      <c r="AIM75">
        <v>3.0400169665212044E+16</v>
      </c>
      <c r="AIN75" s="1" t="s">
        <v>9507</v>
      </c>
      <c r="AIO75" s="1" t="s">
        <v>9507</v>
      </c>
      <c r="AIP75" s="1" t="s">
        <v>342922</v>
      </c>
      <c r="AIQ75" s="1" t="s">
        <v>342923</v>
      </c>
      <c r="AIR75" s="1" t="s">
        <v>342924</v>
      </c>
      <c r="AIS75" s="1" t="s">
        <v>342925</v>
      </c>
      <c r="AIT75" s="1" t="s">
        <v>342926</v>
      </c>
      <c r="AIU75" s="1" t="s">
        <v>342927</v>
      </c>
      <c r="AIV75" s="1" t="s">
        <v>342928</v>
      </c>
      <c r="AIW75" s="1" t="s">
        <v>342929</v>
      </c>
      <c r="AIX75" s="1" t="s">
        <v>342930</v>
      </c>
      <c r="AIY75" s="1" t="s">
        <v>9507</v>
      </c>
      <c r="AIZ75" s="1" t="s">
        <v>342931</v>
      </c>
      <c r="AJA75" s="1" t="s">
        <v>342932</v>
      </c>
      <c r="AJB75" s="1" t="s">
        <v>342933</v>
      </c>
      <c r="AJC75" s="1" t="s">
        <v>9507</v>
      </c>
      <c r="AJD75">
        <v>2113673042261853</v>
      </c>
      <c r="AJE75" s="1" t="s">
        <v>9507</v>
      </c>
      <c r="AJF75" s="1" t="s">
        <v>342934</v>
      </c>
      <c r="AJG75" s="1" t="s">
        <v>9507</v>
      </c>
      <c r="AJH75" s="1" t="s">
        <v>342935</v>
      </c>
      <c r="AJI75" s="1" t="s">
        <v>342936</v>
      </c>
      <c r="AJJ75">
        <v>3.5316598476225316E+16</v>
      </c>
      <c r="AJK75" s="1" t="s">
        <v>342937</v>
      </c>
      <c r="AJL75" s="1" t="s">
        <v>9507</v>
      </c>
      <c r="AJM75" s="1" t="s">
        <v>342938</v>
      </c>
      <c r="AJN75" s="1" t="s">
        <v>342939</v>
      </c>
      <c r="AJO75" s="1" t="s">
        <v>342940</v>
      </c>
      <c r="AJP75" s="1" t="s">
        <v>342941</v>
      </c>
      <c r="AJQ75" s="1" t="s">
        <v>342942</v>
      </c>
      <c r="AJR75" s="1" t="s">
        <v>90148</v>
      </c>
      <c r="AJS75" s="1" t="s">
        <v>342943</v>
      </c>
      <c r="AJT75" s="1" t="s">
        <v>342944</v>
      </c>
      <c r="AJU75" s="1" t="s">
        <v>9507</v>
      </c>
      <c r="AJV75" s="1" t="s">
        <v>342945</v>
      </c>
      <c r="AJW75" s="1" t="s">
        <v>342946</v>
      </c>
      <c r="AJX75" s="1" t="s">
        <v>342947</v>
      </c>
      <c r="AJY75" s="1" t="s">
        <v>342948</v>
      </c>
      <c r="AJZ75" s="1" t="s">
        <v>342949</v>
      </c>
      <c r="AKA75" s="1" t="s">
        <v>342950</v>
      </c>
      <c r="AKB75" s="1" t="s">
        <v>342951</v>
      </c>
      <c r="AKC75" s="1" t="s">
        <v>342952</v>
      </c>
      <c r="AKD75" s="1" t="s">
        <v>9507</v>
      </c>
      <c r="AKE75" s="1" t="s">
        <v>9507</v>
      </c>
      <c r="AKF75" s="1" t="s">
        <v>342953</v>
      </c>
      <c r="AKG75" s="1" t="s">
        <v>9507</v>
      </c>
      <c r="AKH75" s="1" t="s">
        <v>342954</v>
      </c>
      <c r="AKI75" s="1" t="s">
        <v>342955</v>
      </c>
      <c r="AKJ75" s="1" t="s">
        <v>342956</v>
      </c>
      <c r="AKK75" s="1" t="s">
        <v>342957</v>
      </c>
      <c r="AKL75" s="1" t="s">
        <v>9507</v>
      </c>
      <c r="AKM75" s="1" t="s">
        <v>342958</v>
      </c>
      <c r="AKN75" s="1" t="s">
        <v>342959</v>
      </c>
      <c r="AKO75" s="1" t="s">
        <v>342960</v>
      </c>
      <c r="AKP75" s="1" t="s">
        <v>9507</v>
      </c>
      <c r="AKQ75" s="1" t="s">
        <v>9507</v>
      </c>
      <c r="AKR75" s="1" t="s">
        <v>9507</v>
      </c>
      <c r="AKS75" s="1" t="s">
        <v>9507</v>
      </c>
      <c r="AKT75" s="1" t="s">
        <v>9507</v>
      </c>
      <c r="AKU75" s="1" t="s">
        <v>342961</v>
      </c>
      <c r="AKV75" s="1" t="s">
        <v>342962</v>
      </c>
      <c r="AKW75" s="1" t="s">
        <v>9507</v>
      </c>
      <c r="AKX75" s="1" t="s">
        <v>9507</v>
      </c>
      <c r="AKY75" s="1" t="s">
        <v>342963</v>
      </c>
      <c r="AKZ75" s="1" t="s">
        <v>9507</v>
      </c>
      <c r="ALA75" s="1" t="s">
        <v>342964</v>
      </c>
      <c r="ALB75" s="1" t="s">
        <v>342965</v>
      </c>
      <c r="ALC75" s="1" t="s">
        <v>342966</v>
      </c>
      <c r="ALD75" s="1" t="s">
        <v>342967</v>
      </c>
      <c r="ALE75" s="1" t="s">
        <v>9507</v>
      </c>
      <c r="ALF75" s="1" t="s">
        <v>9507</v>
      </c>
      <c r="ALG75" s="1" t="s">
        <v>9507</v>
      </c>
      <c r="ALH75" s="1" t="s">
        <v>342968</v>
      </c>
      <c r="ALI75" s="1" t="s">
        <v>342969</v>
      </c>
      <c r="ALJ75" s="1" t="s">
        <v>9507</v>
      </c>
      <c r="ALK75" s="1" t="s">
        <v>342970</v>
      </c>
      <c r="ALL75" s="1" t="s">
        <v>9507</v>
      </c>
      <c r="ALM75" s="1" t="s">
        <v>342971</v>
      </c>
      <c r="ALN75" s="1" t="s">
        <v>9507</v>
      </c>
      <c r="ALO75" s="1" t="s">
        <v>342972</v>
      </c>
      <c r="ALP75" s="1" t="s">
        <v>9507</v>
      </c>
      <c r="ALQ75" s="1" t="s">
        <v>342973</v>
      </c>
      <c r="ALR75" s="1" t="s">
        <v>342974</v>
      </c>
      <c r="ALS75" s="1" t="s">
        <v>342975</v>
      </c>
      <c r="ALT75" s="1" t="s">
        <v>342976</v>
      </c>
      <c r="ALU75" s="1" t="s">
        <v>9507</v>
      </c>
      <c r="ALV75" s="1" t="s">
        <v>342977</v>
      </c>
      <c r="ALW75" s="1" t="s">
        <v>342978</v>
      </c>
      <c r="ALX75" s="1" t="s">
        <v>9507</v>
      </c>
      <c r="ALY75" s="1" t="s">
        <v>342979</v>
      </c>
      <c r="ALZ75" s="1" t="s">
        <v>342980</v>
      </c>
      <c r="AMA75" s="1" t="s">
        <v>342981</v>
      </c>
      <c r="AMB75" s="1" t="s">
        <v>342982</v>
      </c>
      <c r="AMC75" s="1" t="s">
        <v>342983</v>
      </c>
      <c r="AMD75" s="1" t="s">
        <v>342984</v>
      </c>
      <c r="AME75" s="1" t="s">
        <v>9507</v>
      </c>
      <c r="AMF75" s="1" t="s">
        <v>342985</v>
      </c>
      <c r="AMG75">
        <v>1.3603902892545118E+16</v>
      </c>
      <c r="AMH75" s="1" t="s">
        <v>9507</v>
      </c>
      <c r="AMI75" s="1" t="s">
        <v>9507</v>
      </c>
      <c r="AMJ75" s="1" t="s">
        <v>9507</v>
      </c>
      <c r="AMK75" s="1" t="s">
        <v>342986</v>
      </c>
      <c r="AML75" s="1" t="s">
        <v>342987</v>
      </c>
      <c r="AMM75" s="1" t="s">
        <v>342988</v>
      </c>
      <c r="AMN75" s="1" t="s">
        <v>342989</v>
      </c>
      <c r="AMO75" s="1" t="s">
        <v>342990</v>
      </c>
      <c r="AMP75" s="1" t="s">
        <v>342991</v>
      </c>
      <c r="AMQ75" s="1" t="s">
        <v>9507</v>
      </c>
      <c r="AMR75" s="1" t="s">
        <v>342992</v>
      </c>
      <c r="AMS75" s="1" t="s">
        <v>342993</v>
      </c>
      <c r="AMT75" s="1" t="s">
        <v>342994</v>
      </c>
      <c r="AMU75" s="1" t="s">
        <v>342995</v>
      </c>
      <c r="AMV75" s="1" t="s">
        <v>9507</v>
      </c>
      <c r="AMW75" s="1" t="s">
        <v>342996</v>
      </c>
      <c r="AMX75" s="1" t="s">
        <v>342997</v>
      </c>
      <c r="AMY75" s="1" t="s">
        <v>342998</v>
      </c>
      <c r="AMZ75" s="1" t="s">
        <v>9507</v>
      </c>
      <c r="ANA75" s="1" t="s">
        <v>342999</v>
      </c>
      <c r="ANB75" s="1" t="s">
        <v>343000</v>
      </c>
      <c r="ANC75" s="1" t="s">
        <v>343001</v>
      </c>
      <c r="AND75" s="1" t="s">
        <v>343002</v>
      </c>
      <c r="ANE75" s="1" t="s">
        <v>9507</v>
      </c>
      <c r="ANF75" s="1" t="s">
        <v>343003</v>
      </c>
      <c r="ANG75" s="1" t="s">
        <v>343004</v>
      </c>
      <c r="ANH75" s="1" t="s">
        <v>9507</v>
      </c>
      <c r="ANI75" s="1" t="s">
        <v>343005</v>
      </c>
      <c r="ANJ75" s="1" t="s">
        <v>9507</v>
      </c>
      <c r="ANK75" s="1" t="s">
        <v>343006</v>
      </c>
      <c r="ANL75" s="1" t="s">
        <v>343007</v>
      </c>
      <c r="ANM75" s="1" t="s">
        <v>343008</v>
      </c>
      <c r="ANN75" s="1" t="s">
        <v>343009</v>
      </c>
      <c r="ANO75" s="1" t="s">
        <v>343010</v>
      </c>
      <c r="ANP75" s="1" t="s">
        <v>343011</v>
      </c>
      <c r="ANQ75" s="1" t="s">
        <v>343012</v>
      </c>
      <c r="ANR75" s="1" t="s">
        <v>343013</v>
      </c>
      <c r="ANS75" s="1" t="s">
        <v>343014</v>
      </c>
      <c r="ANT75" s="1" t="s">
        <v>343015</v>
      </c>
      <c r="ANU75" s="1" t="s">
        <v>9507</v>
      </c>
      <c r="ANV75" s="1" t="s">
        <v>343016</v>
      </c>
      <c r="ANW75" s="1" t="s">
        <v>343017</v>
      </c>
      <c r="ANX75" s="1" t="s">
        <v>9507</v>
      </c>
      <c r="ANY75">
        <v>4844850930596348</v>
      </c>
      <c r="ANZ75" s="1" t="s">
        <v>343018</v>
      </c>
      <c r="AOA75" s="1" t="s">
        <v>343019</v>
      </c>
      <c r="AOB75" s="1" t="s">
        <v>343020</v>
      </c>
      <c r="AOC75" s="1" t="s">
        <v>343021</v>
      </c>
      <c r="AOD75" s="1" t="s">
        <v>343022</v>
      </c>
      <c r="AOE75" s="1" t="s">
        <v>343023</v>
      </c>
      <c r="AOF75" s="1" t="s">
        <v>343024</v>
      </c>
      <c r="AOG75" s="1" t="s">
        <v>343025</v>
      </c>
      <c r="AOH75" s="1" t="s">
        <v>9507</v>
      </c>
      <c r="AOI75" s="1" t="s">
        <v>343026</v>
      </c>
      <c r="AOJ75" s="1" t="s">
        <v>343027</v>
      </c>
      <c r="AOK75" s="1" t="s">
        <v>343028</v>
      </c>
      <c r="AOL75" s="1" t="s">
        <v>9507</v>
      </c>
      <c r="AOM75" s="1" t="s">
        <v>343029</v>
      </c>
      <c r="AON75" s="1" t="s">
        <v>343030</v>
      </c>
      <c r="AOO75" s="1" t="s">
        <v>9507</v>
      </c>
      <c r="AOP75" s="1" t="s">
        <v>343031</v>
      </c>
      <c r="AOQ75" s="1" t="s">
        <v>9507</v>
      </c>
      <c r="AOR75" s="1" t="s">
        <v>343032</v>
      </c>
      <c r="AOS75" s="1" t="s">
        <v>343033</v>
      </c>
      <c r="AOT75" s="1" t="s">
        <v>343034</v>
      </c>
      <c r="AOU75" s="1" t="s">
        <v>343035</v>
      </c>
      <c r="AOV75" s="1" t="s">
        <v>343036</v>
      </c>
      <c r="AOW75" s="1" t="s">
        <v>9507</v>
      </c>
      <c r="AOX75" s="1" t="s">
        <v>9507</v>
      </c>
      <c r="AOY75" s="1" t="s">
        <v>343037</v>
      </c>
      <c r="AOZ75">
        <v>0</v>
      </c>
      <c r="APA75" s="1" t="s">
        <v>343038</v>
      </c>
      <c r="APB75" s="1" t="s">
        <v>343039</v>
      </c>
      <c r="APC75" s="1" t="s">
        <v>343040</v>
      </c>
      <c r="APD75" s="1" t="s">
        <v>343041</v>
      </c>
      <c r="APE75" s="1" t="s">
        <v>343042</v>
      </c>
      <c r="APF75" s="1" t="s">
        <v>343043</v>
      </c>
      <c r="APG75" s="1" t="s">
        <v>343044</v>
      </c>
      <c r="APH75" s="1" t="s">
        <v>343045</v>
      </c>
      <c r="API75">
        <v>2901101809473289</v>
      </c>
      <c r="APJ75" s="1" t="s">
        <v>343046</v>
      </c>
      <c r="APK75" s="1" t="s">
        <v>9507</v>
      </c>
      <c r="APL75" s="1" t="s">
        <v>9507</v>
      </c>
      <c r="APM75" s="1" t="s">
        <v>9507</v>
      </c>
      <c r="APN75" s="1" t="s">
        <v>343047</v>
      </c>
      <c r="APO75" s="1" t="s">
        <v>9507</v>
      </c>
      <c r="APP75" s="1" t="s">
        <v>343048</v>
      </c>
      <c r="APQ75" s="1" t="s">
        <v>343049</v>
      </c>
      <c r="APR75">
        <v>1.8560439149051956E+16</v>
      </c>
      <c r="APS75" s="1" t="s">
        <v>343050</v>
      </c>
      <c r="APT75" s="1" t="s">
        <v>9507</v>
      </c>
      <c r="APU75" s="1" t="s">
        <v>343051</v>
      </c>
      <c r="APV75" s="1" t="s">
        <v>343052</v>
      </c>
      <c r="APW75" s="1" t="s">
        <v>9507</v>
      </c>
      <c r="APX75" s="1" t="s">
        <v>343053</v>
      </c>
      <c r="APY75" s="1" t="s">
        <v>343054</v>
      </c>
      <c r="APZ75" s="1" t="s">
        <v>343055</v>
      </c>
      <c r="AQA75" s="1" t="s">
        <v>9507</v>
      </c>
      <c r="AQB75" s="1" t="s">
        <v>9507</v>
      </c>
      <c r="AQC75" s="1" t="s">
        <v>343056</v>
      </c>
      <c r="AQD75">
        <v>2.9552868675594084E+16</v>
      </c>
      <c r="AQE75" s="1" t="s">
        <v>9507</v>
      </c>
      <c r="AQF75" s="1" t="s">
        <v>343057</v>
      </c>
      <c r="AQG75">
        <v>1.2518414181289052E+16</v>
      </c>
      <c r="AQH75" s="1" t="s">
        <v>89288</v>
      </c>
      <c r="AQI75" s="1" t="s">
        <v>9507</v>
      </c>
      <c r="AQJ75" s="1" t="s">
        <v>9507</v>
      </c>
      <c r="AQK75" s="1" t="s">
        <v>9507</v>
      </c>
      <c r="AQL75" s="1" t="s">
        <v>343058</v>
      </c>
      <c r="AQM75" s="1" t="s">
        <v>343059</v>
      </c>
      <c r="AQN75" s="1" t="s">
        <v>343060</v>
      </c>
      <c r="AQO75" s="1" t="s">
        <v>343061</v>
      </c>
      <c r="AQP75" s="1" t="s">
        <v>343062</v>
      </c>
      <c r="AQQ75" s="1" t="s">
        <v>343063</v>
      </c>
      <c r="AQR75" s="1" t="s">
        <v>9507</v>
      </c>
      <c r="AQS75" s="1" t="s">
        <v>343064</v>
      </c>
      <c r="AQT75" s="1" t="s">
        <v>343065</v>
      </c>
      <c r="AQU75" s="1" t="s">
        <v>343066</v>
      </c>
      <c r="AQV75" s="1" t="s">
        <v>343067</v>
      </c>
      <c r="AQW75" s="1" t="s">
        <v>343068</v>
      </c>
      <c r="AQX75" s="1" t="s">
        <v>343069</v>
      </c>
      <c r="AQY75" s="1" t="s">
        <v>343070</v>
      </c>
      <c r="AQZ75" s="1" t="s">
        <v>343071</v>
      </c>
      <c r="ARA75" s="1" t="s">
        <v>343072</v>
      </c>
      <c r="ARB75">
        <v>492387490033193</v>
      </c>
      <c r="ARC75" s="1" t="s">
        <v>343073</v>
      </c>
      <c r="ARD75" s="1" t="s">
        <v>343074</v>
      </c>
      <c r="ARE75" s="1" t="s">
        <v>9507</v>
      </c>
      <c r="ARF75" s="1" t="s">
        <v>343075</v>
      </c>
      <c r="ARG75" s="1" t="s">
        <v>343076</v>
      </c>
      <c r="ARH75" s="1" t="s">
        <v>9507</v>
      </c>
      <c r="ARI75" s="1" t="s">
        <v>343077</v>
      </c>
      <c r="ARJ75" s="1" t="s">
        <v>343078</v>
      </c>
      <c r="ARK75" s="1" t="s">
        <v>343079</v>
      </c>
      <c r="ARL75" s="1" t="s">
        <v>9507</v>
      </c>
      <c r="ARM75" s="1" t="s">
        <v>9507</v>
      </c>
      <c r="ARN75" s="1" t="s">
        <v>343080</v>
      </c>
      <c r="ARO75" s="1" t="s">
        <v>343081</v>
      </c>
      <c r="ARP75" s="1" t="s">
        <v>343082</v>
      </c>
      <c r="ARQ75" s="1" t="s">
        <v>343083</v>
      </c>
      <c r="ARR75" s="1" t="s">
        <v>343084</v>
      </c>
      <c r="ARS75" s="1" t="s">
        <v>343085</v>
      </c>
      <c r="ART75" s="1" t="s">
        <v>343086</v>
      </c>
      <c r="ARU75" s="1" t="s">
        <v>343087</v>
      </c>
      <c r="ARV75" s="1" t="s">
        <v>343088</v>
      </c>
      <c r="ARW75" s="1" t="s">
        <v>343089</v>
      </c>
      <c r="ARX75" s="1" t="s">
        <v>343090</v>
      </c>
      <c r="ARY75">
        <v>9921499631725764</v>
      </c>
      <c r="ARZ75" s="1" t="s">
        <v>343091</v>
      </c>
      <c r="ASA75" s="1" t="s">
        <v>9507</v>
      </c>
      <c r="ASB75" s="1" t="s">
        <v>343092</v>
      </c>
      <c r="ASC75" s="1" t="s">
        <v>343093</v>
      </c>
      <c r="ASD75" s="1" t="s">
        <v>343094</v>
      </c>
      <c r="ASE75" s="1" t="s">
        <v>343095</v>
      </c>
      <c r="ASF75" s="1" t="s">
        <v>9507</v>
      </c>
      <c r="ASG75" s="1" t="s">
        <v>343096</v>
      </c>
      <c r="ASH75" s="1" t="s">
        <v>343097</v>
      </c>
      <c r="ASI75" s="1" t="s">
        <v>343098</v>
      </c>
      <c r="ASJ75" s="1" t="s">
        <v>343099</v>
      </c>
      <c r="ASK75" s="1" t="s">
        <v>343100</v>
      </c>
      <c r="ASL75" s="1" t="s">
        <v>343101</v>
      </c>
      <c r="ASM75" s="1" t="s">
        <v>343102</v>
      </c>
      <c r="ASN75" s="1" t="s">
        <v>343103</v>
      </c>
      <c r="ASO75" s="1" t="s">
        <v>9507</v>
      </c>
      <c r="ASP75" s="1" t="s">
        <v>9507</v>
      </c>
      <c r="ASQ75" s="1" t="s">
        <v>343104</v>
      </c>
      <c r="ASR75" s="1" t="s">
        <v>343105</v>
      </c>
      <c r="ASS75" s="1" t="s">
        <v>343106</v>
      </c>
      <c r="AST75" s="1" t="s">
        <v>343107</v>
      </c>
      <c r="ASU75" s="1" t="s">
        <v>343108</v>
      </c>
      <c r="ASV75" s="1" t="s">
        <v>343109</v>
      </c>
      <c r="ASW75" s="1" t="s">
        <v>343110</v>
      </c>
      <c r="ASX75" s="1" t="s">
        <v>343111</v>
      </c>
      <c r="ASY75" s="1" t="s">
        <v>9507</v>
      </c>
      <c r="ASZ75">
        <v>1926595107664131</v>
      </c>
      <c r="ATA75" s="1" t="s">
        <v>343112</v>
      </c>
      <c r="ATB75" s="1" t="s">
        <v>343113</v>
      </c>
      <c r="ATC75" s="1" t="s">
        <v>343114</v>
      </c>
      <c r="ATD75" s="1" t="s">
        <v>343115</v>
      </c>
      <c r="ATE75" s="1" t="s">
        <v>343116</v>
      </c>
      <c r="ATF75" s="1" t="s">
        <v>343117</v>
      </c>
      <c r="ATG75">
        <v>3.4302388124631196E+16</v>
      </c>
      <c r="ATH75" s="1" t="s">
        <v>343118</v>
      </c>
      <c r="ATI75" s="1" t="s">
        <v>343119</v>
      </c>
      <c r="ATJ75" s="1" t="s">
        <v>343120</v>
      </c>
      <c r="ATK75" s="1" t="s">
        <v>343121</v>
      </c>
      <c r="ATL75" s="1" t="s">
        <v>9507</v>
      </c>
      <c r="ATM75" s="1" t="s">
        <v>9507</v>
      </c>
      <c r="ATN75" s="1" t="s">
        <v>9507</v>
      </c>
      <c r="ATO75" s="1" t="s">
        <v>343122</v>
      </c>
      <c r="ATP75" s="1" t="s">
        <v>343123</v>
      </c>
      <c r="ATQ75" s="1" t="s">
        <v>343124</v>
      </c>
      <c r="ATR75">
        <v>0</v>
      </c>
      <c r="ATS75" s="1" t="s">
        <v>9507</v>
      </c>
      <c r="ATT75" s="1" t="s">
        <v>343125</v>
      </c>
      <c r="ATU75" s="1" t="s">
        <v>343126</v>
      </c>
      <c r="ATV75" s="1" t="s">
        <v>343127</v>
      </c>
      <c r="ATW75" s="1" t="s">
        <v>343128</v>
      </c>
      <c r="ATX75" s="1" t="s">
        <v>343129</v>
      </c>
      <c r="ATY75" s="1" t="s">
        <v>343130</v>
      </c>
      <c r="ATZ75" s="1" t="s">
        <v>343131</v>
      </c>
      <c r="AUA75" s="1" t="s">
        <v>343132</v>
      </c>
      <c r="AUB75" s="1" t="s">
        <v>343133</v>
      </c>
      <c r="AUC75" s="1" t="s">
        <v>9507</v>
      </c>
      <c r="AUD75" s="1" t="s">
        <v>9507</v>
      </c>
      <c r="AUE75">
        <v>2810714293020326</v>
      </c>
      <c r="AUF75" s="1" t="s">
        <v>343134</v>
      </c>
      <c r="AUG75" s="1" t="s">
        <v>343135</v>
      </c>
      <c r="AUH75">
        <v>2.5160053950356724E+16</v>
      </c>
      <c r="AUI75" s="1" t="s">
        <v>343136</v>
      </c>
      <c r="AUJ75" s="1" t="s">
        <v>343137</v>
      </c>
      <c r="AUK75" s="1" t="s">
        <v>343138</v>
      </c>
      <c r="AUL75" s="1" t="s">
        <v>343139</v>
      </c>
      <c r="AUM75">
        <v>8850868379160845</v>
      </c>
      <c r="AUN75" s="1" t="s">
        <v>343140</v>
      </c>
      <c r="AUO75" s="1" t="s">
        <v>343141</v>
      </c>
      <c r="AUP75" s="1" t="s">
        <v>343142</v>
      </c>
      <c r="AUQ75" s="1" t="s">
        <v>343143</v>
      </c>
      <c r="AUR75" s="1" t="s">
        <v>343144</v>
      </c>
      <c r="AUS75" s="1" t="s">
        <v>343145</v>
      </c>
      <c r="AUT75" s="1" t="s">
        <v>343146</v>
      </c>
      <c r="AUU75" s="1" t="s">
        <v>9507</v>
      </c>
      <c r="AUV75" s="1" t="s">
        <v>343147</v>
      </c>
      <c r="AUW75" s="1" t="s">
        <v>343148</v>
      </c>
      <c r="AUX75" s="1" t="s">
        <v>343149</v>
      </c>
      <c r="AUY75" s="1" t="s">
        <v>343150</v>
      </c>
      <c r="AUZ75">
        <v>1.9445648546130816E+16</v>
      </c>
      <c r="AVA75" s="1" t="s">
        <v>343151</v>
      </c>
      <c r="AVB75" s="1" t="s">
        <v>343152</v>
      </c>
      <c r="AVC75" s="1" t="s">
        <v>343153</v>
      </c>
      <c r="AVD75" s="1" t="s">
        <v>9507</v>
      </c>
      <c r="AVE75" s="1" t="s">
        <v>343154</v>
      </c>
      <c r="AVF75" s="1" t="s">
        <v>343155</v>
      </c>
      <c r="AVG75" s="1" t="s">
        <v>9507</v>
      </c>
      <c r="AVH75" s="1" t="s">
        <v>343156</v>
      </c>
      <c r="AVI75" s="1" t="s">
        <v>343157</v>
      </c>
      <c r="AVJ75" s="1" t="s">
        <v>9507</v>
      </c>
      <c r="AVK75" s="1" t="s">
        <v>343158</v>
      </c>
      <c r="AVL75" s="1" t="s">
        <v>343159</v>
      </c>
      <c r="AVM75" s="1" t="s">
        <v>343160</v>
      </c>
      <c r="AVN75" s="1" t="s">
        <v>9507</v>
      </c>
      <c r="AVO75" s="1" t="s">
        <v>343161</v>
      </c>
      <c r="AVP75" s="1" t="s">
        <v>343162</v>
      </c>
      <c r="AVQ75" s="1" t="s">
        <v>343163</v>
      </c>
      <c r="AVR75" s="1" t="s">
        <v>343164</v>
      </c>
      <c r="AVS75" s="1" t="s">
        <v>9507</v>
      </c>
      <c r="AVT75" s="1" t="s">
        <v>9507</v>
      </c>
      <c r="AVU75">
        <v>9998408030094532</v>
      </c>
      <c r="AVV75" s="1" t="s">
        <v>343165</v>
      </c>
      <c r="AVW75" s="1" t="s">
        <v>343166</v>
      </c>
      <c r="AVX75" s="1" t="s">
        <v>343167</v>
      </c>
      <c r="AVY75" s="1" t="s">
        <v>9507</v>
      </c>
      <c r="AVZ75">
        <v>5072898244838581</v>
      </c>
      <c r="AWA75" s="1" t="s">
        <v>343168</v>
      </c>
      <c r="AWB75" s="1" t="s">
        <v>343169</v>
      </c>
      <c r="AWC75" s="1" t="s">
        <v>9507</v>
      </c>
      <c r="AWD75" s="1" t="s">
        <v>343170</v>
      </c>
      <c r="AWE75" s="1" t="s">
        <v>343171</v>
      </c>
      <c r="AWF75" s="1" t="s">
        <v>343172</v>
      </c>
      <c r="AWG75" s="1" t="s">
        <v>343173</v>
      </c>
      <c r="AWH75" s="1" t="s">
        <v>343174</v>
      </c>
      <c r="AWI75" s="1" t="s">
        <v>343175</v>
      </c>
      <c r="AWJ75" s="1" t="s">
        <v>343176</v>
      </c>
      <c r="AWK75" s="1" t="s">
        <v>343177</v>
      </c>
      <c r="AWL75">
        <v>2.0599533787292296E+16</v>
      </c>
      <c r="AWM75" s="1" t="s">
        <v>343178</v>
      </c>
      <c r="AWN75" s="1" t="s">
        <v>343179</v>
      </c>
      <c r="AWO75" s="1" t="s">
        <v>9507</v>
      </c>
      <c r="AWP75" s="1" t="s">
        <v>343180</v>
      </c>
      <c r="AWQ75" s="1" t="s">
        <v>343181</v>
      </c>
      <c r="AWR75" s="1" t="s">
        <v>9507</v>
      </c>
      <c r="AWS75" s="1" t="s">
        <v>343182</v>
      </c>
      <c r="AWT75" s="1" t="s">
        <v>343183</v>
      </c>
      <c r="AWU75" s="1" t="s">
        <v>343184</v>
      </c>
      <c r="AWV75" s="1" t="s">
        <v>343185</v>
      </c>
      <c r="AWW75" s="1" t="s">
        <v>343186</v>
      </c>
      <c r="AWX75" s="1" t="s">
        <v>343187</v>
      </c>
      <c r="AWY75" s="1" t="s">
        <v>343188</v>
      </c>
      <c r="AWZ75" s="1" t="s">
        <v>343189</v>
      </c>
      <c r="AXA75" s="1" t="s">
        <v>343190</v>
      </c>
      <c r="AXB75" s="1" t="s">
        <v>343191</v>
      </c>
      <c r="AXC75" s="1" t="s">
        <v>343192</v>
      </c>
      <c r="AXD75" s="1" t="s">
        <v>9507</v>
      </c>
      <c r="AXE75" s="1" t="s">
        <v>343193</v>
      </c>
      <c r="AXF75" s="1" t="s">
        <v>9507</v>
      </c>
      <c r="AXG75" s="1" t="s">
        <v>343194</v>
      </c>
      <c r="AXH75" s="1" t="s">
        <v>9507</v>
      </c>
      <c r="AXI75" s="1" t="s">
        <v>343195</v>
      </c>
      <c r="AXJ75" s="1" t="s">
        <v>343196</v>
      </c>
      <c r="AXK75" s="1" t="s">
        <v>9507</v>
      </c>
      <c r="AXL75" s="1" t="s">
        <v>9507</v>
      </c>
      <c r="AXM75" s="1" t="s">
        <v>343197</v>
      </c>
      <c r="AXN75" s="1" t="s">
        <v>343198</v>
      </c>
      <c r="AXO75" s="1" t="s">
        <v>343199</v>
      </c>
      <c r="AXP75" s="1" t="s">
        <v>343200</v>
      </c>
      <c r="AXQ75" s="1" t="s">
        <v>9507</v>
      </c>
      <c r="AXR75" s="1" t="s">
        <v>9507</v>
      </c>
      <c r="AXS75" s="1" t="s">
        <v>343201</v>
      </c>
      <c r="AXT75" s="1" t="s">
        <v>9507</v>
      </c>
      <c r="AXU75" s="1" t="s">
        <v>343202</v>
      </c>
      <c r="AXV75">
        <v>0</v>
      </c>
      <c r="AXW75" s="1" t="s">
        <v>9507</v>
      </c>
      <c r="AXX75" s="1" t="s">
        <v>9507</v>
      </c>
      <c r="AXY75" s="1" t="s">
        <v>343203</v>
      </c>
      <c r="AXZ75" s="1" t="s">
        <v>343204</v>
      </c>
      <c r="AYA75" s="1" t="s">
        <v>343205</v>
      </c>
      <c r="AYB75" s="1" t="s">
        <v>9507</v>
      </c>
      <c r="AYC75" s="1" t="s">
        <v>343206</v>
      </c>
      <c r="AYD75" s="1" t="s">
        <v>9507</v>
      </c>
      <c r="AYE75" s="1" t="s">
        <v>343207</v>
      </c>
      <c r="AYF75" s="1" t="s">
        <v>9507</v>
      </c>
      <c r="AYG75" s="1" t="s">
        <v>343208</v>
      </c>
      <c r="AYH75" s="1" t="s">
        <v>9507</v>
      </c>
      <c r="AYI75" s="1" t="s">
        <v>343209</v>
      </c>
      <c r="AYJ75" s="1" t="s">
        <v>343210</v>
      </c>
      <c r="AYK75" s="1" t="s">
        <v>343211</v>
      </c>
      <c r="AYL75" s="1" t="s">
        <v>343212</v>
      </c>
      <c r="AYM75" s="1" t="s">
        <v>343213</v>
      </c>
      <c r="AYN75" s="1" t="s">
        <v>9507</v>
      </c>
      <c r="AYO75" s="1" t="s">
        <v>343214</v>
      </c>
      <c r="AYP75" s="1" t="s">
        <v>9507</v>
      </c>
      <c r="AYQ75" s="1" t="s">
        <v>343215</v>
      </c>
      <c r="AYR75" s="1" t="s">
        <v>343216</v>
      </c>
      <c r="AYS75" s="1" t="s">
        <v>343217</v>
      </c>
      <c r="AYT75" s="1" t="s">
        <v>9507</v>
      </c>
      <c r="AYU75" s="1" t="s">
        <v>343218</v>
      </c>
      <c r="AYV75" s="1" t="s">
        <v>343219</v>
      </c>
      <c r="AYW75">
        <v>0</v>
      </c>
      <c r="AYX75" s="1" t="s">
        <v>9507</v>
      </c>
      <c r="AYY75" s="1" t="s">
        <v>343220</v>
      </c>
      <c r="AYZ75" s="1" t="s">
        <v>343221</v>
      </c>
      <c r="AZA75" s="1" t="s">
        <v>343222</v>
      </c>
      <c r="AZB75" s="1" t="s">
        <v>343223</v>
      </c>
      <c r="AZC75" s="1" t="s">
        <v>343224</v>
      </c>
      <c r="AZD75" s="1" t="s">
        <v>343225</v>
      </c>
      <c r="AZE75" s="1" t="s">
        <v>343226</v>
      </c>
      <c r="AZF75" s="1" t="s">
        <v>343227</v>
      </c>
      <c r="AZG75" s="1" t="s">
        <v>343228</v>
      </c>
      <c r="AZH75" s="1" t="s">
        <v>343229</v>
      </c>
      <c r="AZI75" s="1" t="s">
        <v>9507</v>
      </c>
      <c r="AZJ75" s="1" t="s">
        <v>343230</v>
      </c>
      <c r="AZK75" s="1" t="s">
        <v>343231</v>
      </c>
      <c r="AZL75" s="1" t="s">
        <v>9507</v>
      </c>
      <c r="AZM75" s="1" t="s">
        <v>343232</v>
      </c>
      <c r="AZN75" s="1" t="s">
        <v>343233</v>
      </c>
      <c r="AZO75">
        <v>4832494987290568</v>
      </c>
      <c r="AZP75" s="1" t="s">
        <v>343234</v>
      </c>
      <c r="AZQ75" s="1" t="s">
        <v>343235</v>
      </c>
      <c r="AZR75" s="1" t="s">
        <v>343236</v>
      </c>
      <c r="AZS75" s="1" t="s">
        <v>343237</v>
      </c>
      <c r="AZT75" s="1" t="s">
        <v>9507</v>
      </c>
      <c r="AZU75" s="1" t="s">
        <v>9507</v>
      </c>
      <c r="AZV75" s="1" t="s">
        <v>9507</v>
      </c>
      <c r="AZW75" s="1" t="s">
        <v>343238</v>
      </c>
      <c r="AZX75" s="1" t="s">
        <v>343239</v>
      </c>
      <c r="AZY75" s="1" t="s">
        <v>343240</v>
      </c>
      <c r="AZZ75" s="1" t="s">
        <v>343241</v>
      </c>
      <c r="BAA75" s="1" t="s">
        <v>343242</v>
      </c>
      <c r="BAB75" s="1" t="s">
        <v>9507</v>
      </c>
      <c r="BAC75" s="1" t="s">
        <v>343243</v>
      </c>
      <c r="BAD75" s="1" t="s">
        <v>343244</v>
      </c>
      <c r="BAE75" s="1" t="s">
        <v>343245</v>
      </c>
      <c r="BAF75">
        <v>3597022109720372</v>
      </c>
      <c r="BAG75" s="1" t="s">
        <v>343246</v>
      </c>
      <c r="BAH75" s="1" t="s">
        <v>9507</v>
      </c>
      <c r="BAI75">
        <v>0</v>
      </c>
      <c r="BAJ75" s="1" t="s">
        <v>343247</v>
      </c>
      <c r="BAK75" s="1" t="s">
        <v>9507</v>
      </c>
      <c r="BAL75" s="1" t="s">
        <v>343248</v>
      </c>
      <c r="BAM75" s="1" t="s">
        <v>343249</v>
      </c>
      <c r="BAN75" s="1" t="s">
        <v>343250</v>
      </c>
      <c r="BAO75" s="1" t="s">
        <v>343251</v>
      </c>
      <c r="BAP75" s="1" t="s">
        <v>343252</v>
      </c>
      <c r="BAQ75" s="1" t="s">
        <v>343253</v>
      </c>
      <c r="BAR75" s="1" t="s">
        <v>9507</v>
      </c>
      <c r="BAS75" s="1" t="s">
        <v>343254</v>
      </c>
      <c r="BAT75" s="1" t="s">
        <v>343255</v>
      </c>
      <c r="BAU75" s="1" t="s">
        <v>9507</v>
      </c>
      <c r="BAV75" s="1" t="s">
        <v>9507</v>
      </c>
      <c r="BAW75" s="1" t="s">
        <v>343256</v>
      </c>
      <c r="BAX75" s="1" t="s">
        <v>9507</v>
      </c>
      <c r="BAY75" s="1" t="s">
        <v>343257</v>
      </c>
      <c r="BAZ75" s="1" t="s">
        <v>9507</v>
      </c>
      <c r="BBA75" s="1" t="s">
        <v>343258</v>
      </c>
      <c r="BBB75" s="1" t="s">
        <v>343259</v>
      </c>
      <c r="BBC75" s="1" t="s">
        <v>343260</v>
      </c>
      <c r="BBD75" s="1" t="s">
        <v>343261</v>
      </c>
      <c r="BBE75" s="1" t="s">
        <v>9507</v>
      </c>
      <c r="BBF75" s="1" t="s">
        <v>343262</v>
      </c>
      <c r="BBG75" s="1" t="s">
        <v>9507</v>
      </c>
      <c r="BBH75" s="1" t="s">
        <v>343263</v>
      </c>
      <c r="BBI75" s="1" t="s">
        <v>343264</v>
      </c>
      <c r="BBJ75" s="1" t="s">
        <v>9507</v>
      </c>
      <c r="BBK75" s="1" t="s">
        <v>9507</v>
      </c>
      <c r="BBL75" s="1" t="s">
        <v>9507</v>
      </c>
      <c r="BBM75" s="1" t="s">
        <v>343265</v>
      </c>
      <c r="BBN75" s="1" t="s">
        <v>343266</v>
      </c>
      <c r="BBO75" s="1" t="s">
        <v>9507</v>
      </c>
      <c r="BBP75" s="1" t="s">
        <v>343267</v>
      </c>
      <c r="BBQ75" s="1" t="s">
        <v>343268</v>
      </c>
      <c r="BBR75">
        <v>0</v>
      </c>
      <c r="BBS75" s="1" t="s">
        <v>343269</v>
      </c>
      <c r="BBT75" s="1" t="s">
        <v>9507</v>
      </c>
      <c r="BBU75" s="1" t="s">
        <v>9507</v>
      </c>
      <c r="BBV75" s="1" t="s">
        <v>343270</v>
      </c>
      <c r="BBW75" s="1" t="s">
        <v>9507</v>
      </c>
      <c r="BBX75" s="1" t="s">
        <v>9507</v>
      </c>
      <c r="BBY75" s="1" t="s">
        <v>9507</v>
      </c>
      <c r="BBZ75" s="1" t="s">
        <v>343271</v>
      </c>
      <c r="BCA75" s="1" t="s">
        <v>343272</v>
      </c>
      <c r="BCB75" s="1" t="s">
        <v>343273</v>
      </c>
      <c r="BCC75" s="1" t="s">
        <v>9507</v>
      </c>
      <c r="BCD75" s="1" t="s">
        <v>9507</v>
      </c>
      <c r="BCE75" s="1" t="s">
        <v>343274</v>
      </c>
      <c r="BCF75" s="1" t="s">
        <v>9507</v>
      </c>
      <c r="BCG75" s="1" t="s">
        <v>343275</v>
      </c>
      <c r="BCH75">
        <v>2.4607742333509144E+16</v>
      </c>
      <c r="BCI75" s="1" t="s">
        <v>343276</v>
      </c>
      <c r="BCJ75" s="1" t="s">
        <v>343277</v>
      </c>
      <c r="BCK75" s="1" t="s">
        <v>343278</v>
      </c>
      <c r="BCL75" s="1" t="s">
        <v>9507</v>
      </c>
      <c r="BCM75" s="1" t="s">
        <v>343279</v>
      </c>
      <c r="BCN75" s="1" t="s">
        <v>9507</v>
      </c>
      <c r="BCO75" s="1" t="s">
        <v>9507</v>
      </c>
      <c r="BCP75">
        <v>4910090141213381</v>
      </c>
      <c r="BCQ75" s="1" t="s">
        <v>343280</v>
      </c>
      <c r="BCR75" s="1" t="s">
        <v>9507</v>
      </c>
      <c r="BCS75" s="1" t="s">
        <v>9507</v>
      </c>
      <c r="BCT75" s="1" t="s">
        <v>343281</v>
      </c>
      <c r="BCU75" s="1" t="s">
        <v>343282</v>
      </c>
      <c r="BCV75" s="1" t="s">
        <v>9507</v>
      </c>
      <c r="BCW75" s="1" t="s">
        <v>343283</v>
      </c>
      <c r="BCX75" s="1" t="s">
        <v>9507</v>
      </c>
      <c r="BCY75" s="1" t="s">
        <v>343284</v>
      </c>
      <c r="BCZ75" s="1" t="s">
        <v>343285</v>
      </c>
      <c r="BDA75" s="1" t="s">
        <v>9507</v>
      </c>
      <c r="BDB75" s="1" t="s">
        <v>343286</v>
      </c>
      <c r="BDC75" s="1" t="s">
        <v>343287</v>
      </c>
      <c r="BDD75" s="1" t="s">
        <v>343288</v>
      </c>
      <c r="BDE75" s="1" t="s">
        <v>343289</v>
      </c>
      <c r="BDF75" s="1" t="s">
        <v>343290</v>
      </c>
      <c r="BDG75" s="1" t="s">
        <v>9507</v>
      </c>
      <c r="BDH75" s="1" t="s">
        <v>343291</v>
      </c>
      <c r="BDI75" s="1" t="s">
        <v>343292</v>
      </c>
      <c r="BDJ75" s="1" t="s">
        <v>343293</v>
      </c>
      <c r="BDK75" s="1" t="s">
        <v>9507</v>
      </c>
      <c r="BDL75" s="1" t="s">
        <v>343294</v>
      </c>
      <c r="BDM75" s="1" t="s">
        <v>343295</v>
      </c>
      <c r="BDN75" s="1" t="s">
        <v>9507</v>
      </c>
      <c r="BDO75" s="1" t="s">
        <v>343296</v>
      </c>
      <c r="BDP75" s="1" t="s">
        <v>343297</v>
      </c>
      <c r="BDQ75" s="1" t="s">
        <v>343298</v>
      </c>
      <c r="BDR75" s="1" t="s">
        <v>343299</v>
      </c>
      <c r="BDS75" s="1" t="s">
        <v>9507</v>
      </c>
      <c r="BDT75" s="1" t="s">
        <v>9507</v>
      </c>
      <c r="BDU75" s="1" t="s">
        <v>343300</v>
      </c>
      <c r="BDV75" s="1" t="s">
        <v>343301</v>
      </c>
      <c r="BDW75" s="1" t="s">
        <v>343302</v>
      </c>
      <c r="BDX75" s="1" t="s">
        <v>343303</v>
      </c>
      <c r="BDY75" s="1" t="s">
        <v>343304</v>
      </c>
      <c r="BDZ75" s="1" t="s">
        <v>343305</v>
      </c>
      <c r="BEA75" s="1" t="s">
        <v>343306</v>
      </c>
      <c r="BEB75" s="1" t="s">
        <v>343307</v>
      </c>
      <c r="BEC75" s="1" t="s">
        <v>343308</v>
      </c>
      <c r="BED75" s="1" t="s">
        <v>9507</v>
      </c>
      <c r="BEE75" s="1" t="s">
        <v>343309</v>
      </c>
      <c r="BEF75" s="1" t="s">
        <v>9507</v>
      </c>
      <c r="BEG75" s="1" t="s">
        <v>343310</v>
      </c>
      <c r="BEH75" s="1" t="s">
        <v>343311</v>
      </c>
      <c r="BEI75" s="1" t="s">
        <v>343312</v>
      </c>
      <c r="BEJ75" s="1" t="s">
        <v>343313</v>
      </c>
      <c r="BEK75" s="1" t="s">
        <v>9507</v>
      </c>
      <c r="BEL75" s="1" t="s">
        <v>9507</v>
      </c>
      <c r="BEM75" s="1" t="s">
        <v>9507</v>
      </c>
      <c r="BEN75">
        <v>0</v>
      </c>
      <c r="BEO75" s="1" t="s">
        <v>343314</v>
      </c>
      <c r="BEP75" s="1" t="s">
        <v>9507</v>
      </c>
      <c r="BEQ75" s="1" t="s">
        <v>343315</v>
      </c>
      <c r="BER75" s="1" t="s">
        <v>9507</v>
      </c>
      <c r="BES75" s="1" t="s">
        <v>9507</v>
      </c>
      <c r="BET75" s="1" t="s">
        <v>343316</v>
      </c>
      <c r="BEU75" s="1" t="s">
        <v>343317</v>
      </c>
      <c r="BEV75" s="1" t="s">
        <v>343318</v>
      </c>
      <c r="BEW75" s="1" t="s">
        <v>343319</v>
      </c>
      <c r="BEX75" s="1" t="s">
        <v>343320</v>
      </c>
      <c r="BEY75">
        <v>0</v>
      </c>
      <c r="BEZ75" s="1" t="s">
        <v>343321</v>
      </c>
      <c r="BFA75" s="1" t="s">
        <v>9507</v>
      </c>
      <c r="BFB75" s="1" t="s">
        <v>343322</v>
      </c>
      <c r="BFC75" s="1" t="s">
        <v>9507</v>
      </c>
      <c r="BFD75" s="1" t="s">
        <v>343323</v>
      </c>
      <c r="BFE75" s="1" t="s">
        <v>343324</v>
      </c>
      <c r="BFF75" s="1" t="s">
        <v>343325</v>
      </c>
      <c r="BFG75" s="1" t="s">
        <v>343326</v>
      </c>
      <c r="BFH75" s="1" t="s">
        <v>9507</v>
      </c>
      <c r="BFI75" s="1" t="s">
        <v>9507</v>
      </c>
      <c r="BFJ75" s="1" t="s">
        <v>9507</v>
      </c>
      <c r="BFK75" s="1" t="s">
        <v>343327</v>
      </c>
      <c r="BFL75" s="1" t="s">
        <v>9507</v>
      </c>
      <c r="BFM75" s="1" t="s">
        <v>343328</v>
      </c>
      <c r="BFN75">
        <v>0</v>
      </c>
      <c r="BFO75" s="1" t="s">
        <v>343329</v>
      </c>
      <c r="BFP75">
        <v>3.7903325613426152E+16</v>
      </c>
      <c r="BFQ75" s="1" t="s">
        <v>343330</v>
      </c>
      <c r="BFR75" s="1" t="s">
        <v>9507</v>
      </c>
      <c r="BFS75" s="1" t="s">
        <v>343331</v>
      </c>
      <c r="BFT75" s="1" t="s">
        <v>9507</v>
      </c>
      <c r="BFU75" s="1" t="s">
        <v>9507</v>
      </c>
      <c r="BFV75" s="1" t="s">
        <v>9507</v>
      </c>
      <c r="BFW75">
        <v>4256207321702818</v>
      </c>
      <c r="BFX75" s="1" t="s">
        <v>343332</v>
      </c>
      <c r="BFY75" s="1" t="s">
        <v>9507</v>
      </c>
      <c r="BFZ75" s="1" t="s">
        <v>9507</v>
      </c>
      <c r="BGA75" s="1" t="s">
        <v>343333</v>
      </c>
      <c r="BGB75">
        <v>3690805637116267</v>
      </c>
      <c r="BGC75">
        <v>1.7407856340339068E+16</v>
      </c>
      <c r="BGD75" s="1" t="s">
        <v>343334</v>
      </c>
      <c r="BGE75">
        <v>6040084910563226</v>
      </c>
      <c r="BGF75" s="1" t="s">
        <v>9507</v>
      </c>
      <c r="BGG75" s="1" t="s">
        <v>343335</v>
      </c>
      <c r="BGH75" s="1" t="s">
        <v>9507</v>
      </c>
      <c r="BGI75">
        <v>0</v>
      </c>
      <c r="BGJ75" s="1" t="s">
        <v>343336</v>
      </c>
      <c r="BGK75" s="1" t="s">
        <v>9507</v>
      </c>
      <c r="BGL75" s="1" t="s">
        <v>343337</v>
      </c>
      <c r="BGM75" s="1" t="s">
        <v>343338</v>
      </c>
      <c r="BGN75" s="1" t="s">
        <v>343339</v>
      </c>
      <c r="BGO75" s="1" t="s">
        <v>343340</v>
      </c>
      <c r="BGP75" s="1" t="s">
        <v>9507</v>
      </c>
      <c r="BGQ75" s="1" t="s">
        <v>9507</v>
      </c>
      <c r="BGR75" s="1" t="s">
        <v>343341</v>
      </c>
      <c r="BGS75" s="1" t="s">
        <v>9507</v>
      </c>
      <c r="BGT75" s="1" t="s">
        <v>343342</v>
      </c>
      <c r="BGU75" s="1" t="s">
        <v>9507</v>
      </c>
      <c r="BGV75" s="1" t="s">
        <v>9507</v>
      </c>
      <c r="BGW75" s="1" t="s">
        <v>9507</v>
      </c>
      <c r="BGX75" s="1" t="s">
        <v>343343</v>
      </c>
      <c r="BGY75" s="1" t="s">
        <v>9507</v>
      </c>
      <c r="BGZ75">
        <v>0</v>
      </c>
      <c r="BHA75" s="1" t="s">
        <v>343344</v>
      </c>
      <c r="BHB75" s="1" t="s">
        <v>9507</v>
      </c>
      <c r="BHC75" s="1" t="s">
        <v>343345</v>
      </c>
      <c r="BHD75" s="1" t="s">
        <v>343346</v>
      </c>
      <c r="BHE75" s="1" t="s">
        <v>343347</v>
      </c>
      <c r="BHF75" s="1" t="s">
        <v>343348</v>
      </c>
      <c r="BHG75" s="1" t="s">
        <v>343349</v>
      </c>
      <c r="BHH75" s="1" t="s">
        <v>343350</v>
      </c>
      <c r="BHI75" s="1" t="s">
        <v>9507</v>
      </c>
      <c r="BHJ75" s="1" t="s">
        <v>343351</v>
      </c>
      <c r="BHK75" s="1" t="s">
        <v>343352</v>
      </c>
      <c r="BHL75" s="1" t="s">
        <v>9507</v>
      </c>
      <c r="BHM75" s="1" t="s">
        <v>343353</v>
      </c>
      <c r="BHN75" s="1" t="s">
        <v>9507</v>
      </c>
      <c r="BHO75" s="1" t="s">
        <v>343354</v>
      </c>
      <c r="BHP75" s="1" t="s">
        <v>343355</v>
      </c>
      <c r="BHQ75" s="1" t="s">
        <v>343356</v>
      </c>
      <c r="BHR75" s="1" t="s">
        <v>9507</v>
      </c>
      <c r="BHS75" s="1" t="s">
        <v>343357</v>
      </c>
      <c r="BHT75" s="1" t="s">
        <v>343358</v>
      </c>
      <c r="BHU75" s="1" t="s">
        <v>9507</v>
      </c>
      <c r="BHV75" s="1" t="s">
        <v>343359</v>
      </c>
      <c r="BHW75" s="1" t="s">
        <v>9507</v>
      </c>
      <c r="BHX75" s="1" t="s">
        <v>343360</v>
      </c>
      <c r="BHY75" s="1" t="s">
        <v>343361</v>
      </c>
      <c r="BHZ75" s="1" t="s">
        <v>9507</v>
      </c>
      <c r="BIA75" s="1" t="s">
        <v>343362</v>
      </c>
      <c r="BIB75" s="1" t="s">
        <v>343363</v>
      </c>
      <c r="BIC75" s="1" t="s">
        <v>343364</v>
      </c>
      <c r="BID75" s="1" t="s">
        <v>9507</v>
      </c>
      <c r="BIE75" s="1" t="s">
        <v>343365</v>
      </c>
      <c r="BIF75">
        <v>1.4536493993019296E+16</v>
      </c>
      <c r="BIG75" s="1" t="s">
        <v>343366</v>
      </c>
      <c r="BIH75" s="1" t="s">
        <v>343367</v>
      </c>
      <c r="BII75" s="1" t="s">
        <v>9507</v>
      </c>
      <c r="BIJ75" s="1" t="s">
        <v>343368</v>
      </c>
      <c r="BIK75" s="1" t="s">
        <v>343369</v>
      </c>
      <c r="BIL75" s="1" t="s">
        <v>343370</v>
      </c>
      <c r="BIM75" s="1" t="s">
        <v>9507</v>
      </c>
      <c r="BIN75" s="1" t="s">
        <v>343371</v>
      </c>
      <c r="BIO75" s="1" t="s">
        <v>343372</v>
      </c>
      <c r="BIP75" s="1" t="s">
        <v>343373</v>
      </c>
      <c r="BIQ75" s="1" t="s">
        <v>343374</v>
      </c>
      <c r="BIR75" s="1" t="s">
        <v>343375</v>
      </c>
      <c r="BIS75" s="1" t="s">
        <v>343376</v>
      </c>
      <c r="BIT75" s="1" t="s">
        <v>9507</v>
      </c>
      <c r="BIU75" s="1" t="s">
        <v>9507</v>
      </c>
      <c r="BIV75" s="1" t="s">
        <v>343377</v>
      </c>
      <c r="BIW75" s="1" t="s">
        <v>343378</v>
      </c>
      <c r="BIX75" s="1" t="s">
        <v>343379</v>
      </c>
      <c r="BIY75" s="1" t="s">
        <v>9507</v>
      </c>
      <c r="BIZ75" s="1" t="s">
        <v>343380</v>
      </c>
      <c r="BJA75" s="1" t="s">
        <v>343381</v>
      </c>
      <c r="BJB75" s="1" t="s">
        <v>9507</v>
      </c>
      <c r="BJC75" s="1" t="s">
        <v>9507</v>
      </c>
      <c r="BJD75" s="1" t="s">
        <v>343382</v>
      </c>
      <c r="BJE75" s="1" t="s">
        <v>9507</v>
      </c>
      <c r="BJF75" s="1" t="s">
        <v>343383</v>
      </c>
      <c r="BJG75" s="1" t="s">
        <v>9507</v>
      </c>
      <c r="BJH75" s="1" t="s">
        <v>343384</v>
      </c>
      <c r="BJI75" s="1" t="s">
        <v>343385</v>
      </c>
      <c r="BJJ75" s="1" t="s">
        <v>9507</v>
      </c>
      <c r="BJK75" s="1" t="s">
        <v>343386</v>
      </c>
      <c r="BJL75" s="1" t="s">
        <v>9507</v>
      </c>
      <c r="BJM75" s="1" t="s">
        <v>343387</v>
      </c>
      <c r="BJN75" s="1" t="s">
        <v>343388</v>
      </c>
      <c r="BJO75" s="1" t="s">
        <v>343389</v>
      </c>
      <c r="BJP75" s="1" t="s">
        <v>343390</v>
      </c>
      <c r="BJQ75" s="1" t="s">
        <v>343391</v>
      </c>
      <c r="BJR75" s="1" t="s">
        <v>9507</v>
      </c>
      <c r="BJS75" s="1" t="s">
        <v>343392</v>
      </c>
      <c r="BJT75" s="1" t="s">
        <v>9507</v>
      </c>
      <c r="BJU75" s="1" t="s">
        <v>343393</v>
      </c>
      <c r="BJV75" s="1" t="s">
        <v>9507</v>
      </c>
      <c r="BJW75" s="1" t="s">
        <v>343394</v>
      </c>
      <c r="BJX75" s="1" t="s">
        <v>343395</v>
      </c>
      <c r="BJY75" s="1" t="s">
        <v>9507</v>
      </c>
      <c r="BJZ75" s="1" t="s">
        <v>343396</v>
      </c>
      <c r="BKA75" s="1" t="s">
        <v>343397</v>
      </c>
      <c r="BKB75" s="1" t="s">
        <v>9507</v>
      </c>
      <c r="BKC75" s="1" t="s">
        <v>343398</v>
      </c>
      <c r="BKD75" s="1" t="s">
        <v>9507</v>
      </c>
      <c r="BKE75" s="1" t="s">
        <v>343399</v>
      </c>
      <c r="BKF75" s="1" t="s">
        <v>9507</v>
      </c>
      <c r="BKG75" s="1" t="s">
        <v>343400</v>
      </c>
      <c r="BKH75" s="1" t="s">
        <v>9507</v>
      </c>
      <c r="BKI75" s="1" t="s">
        <v>343401</v>
      </c>
      <c r="BKJ75" s="1" t="s">
        <v>9507</v>
      </c>
      <c r="BKK75" s="1" t="s">
        <v>343402</v>
      </c>
      <c r="BKL75" s="1" t="s">
        <v>343403</v>
      </c>
      <c r="BKM75" s="1" t="s">
        <v>343404</v>
      </c>
      <c r="BKN75" s="1" t="s">
        <v>343405</v>
      </c>
      <c r="BKO75" s="1" t="s">
        <v>343406</v>
      </c>
      <c r="BKP75" s="1" t="s">
        <v>9507</v>
      </c>
      <c r="BKQ75" s="1" t="s">
        <v>343407</v>
      </c>
      <c r="BKR75" s="1" t="s">
        <v>343408</v>
      </c>
      <c r="BKS75" s="1" t="s">
        <v>343409</v>
      </c>
      <c r="BKT75" s="1" t="s">
        <v>343410</v>
      </c>
      <c r="BKU75">
        <v>0</v>
      </c>
      <c r="BKV75" s="1" t="s">
        <v>343411</v>
      </c>
      <c r="BKW75" s="1" t="s">
        <v>343412</v>
      </c>
      <c r="BKX75">
        <v>0</v>
      </c>
      <c r="BKY75" s="1" t="s">
        <v>343413</v>
      </c>
      <c r="BKZ75" s="1" t="s">
        <v>9507</v>
      </c>
      <c r="BLA75" s="1" t="s">
        <v>9507</v>
      </c>
      <c r="BLB75" s="1" t="s">
        <v>9507</v>
      </c>
      <c r="BLC75" s="1" t="s">
        <v>343414</v>
      </c>
      <c r="BLD75" s="1" t="s">
        <v>9507</v>
      </c>
      <c r="BLE75">
        <v>0</v>
      </c>
      <c r="BLF75" s="1" t="s">
        <v>343415</v>
      </c>
      <c r="BLG75">
        <v>1.5013124077108526E+16</v>
      </c>
      <c r="BLH75" s="1" t="s">
        <v>343416</v>
      </c>
      <c r="BLI75" s="1" t="s">
        <v>343417</v>
      </c>
      <c r="BLJ75" s="1" t="s">
        <v>343418</v>
      </c>
      <c r="BLK75" s="1" t="s">
        <v>343419</v>
      </c>
      <c r="BLL75" s="1" t="s">
        <v>343420</v>
      </c>
      <c r="BLM75">
        <v>3.3270439124408216E+16</v>
      </c>
      <c r="BLN75" s="1" t="s">
        <v>343421</v>
      </c>
      <c r="BLO75" s="1" t="s">
        <v>343422</v>
      </c>
      <c r="BLP75" s="1" t="s">
        <v>9507</v>
      </c>
      <c r="BLQ75" s="1" t="s">
        <v>343423</v>
      </c>
      <c r="BLR75" s="1" t="s">
        <v>343424</v>
      </c>
      <c r="BLS75" s="1" t="s">
        <v>343425</v>
      </c>
      <c r="BLT75" s="1" t="s">
        <v>343426</v>
      </c>
      <c r="BLU75" s="1" t="s">
        <v>343427</v>
      </c>
      <c r="BLV75" s="1" t="s">
        <v>343428</v>
      </c>
      <c r="BLW75" s="1" t="s">
        <v>343429</v>
      </c>
      <c r="BLX75" s="1" t="s">
        <v>9507</v>
      </c>
      <c r="BLY75" s="1" t="s">
        <v>343430</v>
      </c>
      <c r="BLZ75" s="1" t="s">
        <v>343431</v>
      </c>
      <c r="BMA75" s="1" t="s">
        <v>9507</v>
      </c>
      <c r="BMB75" s="1" t="s">
        <v>9507</v>
      </c>
      <c r="BMC75" s="1" t="s">
        <v>9507</v>
      </c>
      <c r="BMD75" s="1" t="s">
        <v>9507</v>
      </c>
      <c r="BME75" s="1" t="s">
        <v>343432</v>
      </c>
      <c r="BMF75" s="1" t="s">
        <v>9507</v>
      </c>
      <c r="BMG75" s="1" t="s">
        <v>343433</v>
      </c>
      <c r="BMH75" s="1" t="s">
        <v>343434</v>
      </c>
      <c r="BMI75" s="1" t="s">
        <v>343435</v>
      </c>
      <c r="BMJ75" s="1" t="s">
        <v>343436</v>
      </c>
      <c r="BMK75" s="1" t="s">
        <v>9507</v>
      </c>
      <c r="BML75" s="1" t="s">
        <v>343437</v>
      </c>
      <c r="BMM75" s="1" t="s">
        <v>9507</v>
      </c>
      <c r="BMN75" s="1" t="s">
        <v>343438</v>
      </c>
      <c r="BMO75" s="1" t="s">
        <v>343439</v>
      </c>
      <c r="BMP75" s="1" t="s">
        <v>343440</v>
      </c>
      <c r="BMQ75" s="1" t="s">
        <v>343441</v>
      </c>
      <c r="BMR75" s="1" t="s">
        <v>343442</v>
      </c>
      <c r="BMS75" s="1" t="s">
        <v>9507</v>
      </c>
      <c r="BMT75">
        <v>0</v>
      </c>
      <c r="BMU75" s="1" t="s">
        <v>343443</v>
      </c>
      <c r="BMV75" s="1" t="s">
        <v>343444</v>
      </c>
      <c r="BMW75" s="1" t="s">
        <v>343445</v>
      </c>
      <c r="BMX75" s="1" t="s">
        <v>9507</v>
      </c>
      <c r="BMY75" s="1" t="s">
        <v>9507</v>
      </c>
      <c r="BMZ75" s="1" t="s">
        <v>343446</v>
      </c>
      <c r="BNA75" s="1" t="s">
        <v>343447</v>
      </c>
      <c r="BNB75" s="1" t="s">
        <v>9507</v>
      </c>
      <c r="BNC75" s="1" t="s">
        <v>343448</v>
      </c>
      <c r="BND75" s="1" t="s">
        <v>343449</v>
      </c>
      <c r="BNE75" s="1" t="s">
        <v>343450</v>
      </c>
      <c r="BNF75" s="1" t="s">
        <v>343451</v>
      </c>
      <c r="BNG75">
        <v>3.4000744861886864E+16</v>
      </c>
      <c r="BNH75" s="1" t="s">
        <v>343452</v>
      </c>
      <c r="BNI75" s="1" t="s">
        <v>343453</v>
      </c>
      <c r="BNJ75" s="1" t="s">
        <v>9507</v>
      </c>
      <c r="BNK75" s="1" t="s">
        <v>9507</v>
      </c>
      <c r="BNL75" s="1" t="s">
        <v>343454</v>
      </c>
      <c r="BNM75" s="1" t="s">
        <v>9507</v>
      </c>
      <c r="BNN75" s="1" t="s">
        <v>343455</v>
      </c>
      <c r="BNO75" s="1" t="s">
        <v>9507</v>
      </c>
      <c r="BNP75" s="1" t="s">
        <v>9507</v>
      </c>
      <c r="BNQ75" s="1" t="s">
        <v>9507</v>
      </c>
      <c r="BNR75" s="1" t="s">
        <v>343456</v>
      </c>
      <c r="BNS75" s="1" t="s">
        <v>343457</v>
      </c>
      <c r="BNT75" s="1" t="s">
        <v>343458</v>
      </c>
      <c r="BNU75" s="1" t="s">
        <v>343459</v>
      </c>
      <c r="BNV75" s="1" t="s">
        <v>9507</v>
      </c>
      <c r="BNW75">
        <v>0</v>
      </c>
      <c r="BNX75" s="1" t="s">
        <v>343460</v>
      </c>
      <c r="BNY75" s="1" t="s">
        <v>343461</v>
      </c>
      <c r="BNZ75">
        <v>0</v>
      </c>
      <c r="BOA75" s="1" t="s">
        <v>9507</v>
      </c>
      <c r="BOB75">
        <v>0</v>
      </c>
      <c r="BOC75" s="1" t="s">
        <v>9507</v>
      </c>
      <c r="BOD75" s="1" t="s">
        <v>343462</v>
      </c>
      <c r="BOE75" s="1" t="s">
        <v>343463</v>
      </c>
      <c r="BOF75" s="1" t="s">
        <v>343464</v>
      </c>
      <c r="BOG75" s="1" t="s">
        <v>9507</v>
      </c>
      <c r="BOH75" s="1" t="s">
        <v>343465</v>
      </c>
      <c r="BOI75" s="1" t="s">
        <v>343466</v>
      </c>
      <c r="BOJ75" s="1" t="s">
        <v>9507</v>
      </c>
      <c r="BOK75" s="1" t="s">
        <v>9507</v>
      </c>
      <c r="BOL75" s="1" t="s">
        <v>343467</v>
      </c>
      <c r="BOM75" s="1" t="s">
        <v>343468</v>
      </c>
      <c r="BON75" s="1" t="s">
        <v>9507</v>
      </c>
      <c r="BOO75" s="1" t="s">
        <v>9507</v>
      </c>
      <c r="BOP75" s="1" t="s">
        <v>343469</v>
      </c>
      <c r="BOQ75" s="1" t="s">
        <v>343470</v>
      </c>
      <c r="BOR75" s="1" t="s">
        <v>343471</v>
      </c>
      <c r="BOS75" s="1" t="s">
        <v>9507</v>
      </c>
      <c r="BOT75" s="1" t="s">
        <v>343472</v>
      </c>
      <c r="BOU75" s="1" t="s">
        <v>9507</v>
      </c>
      <c r="BOV75">
        <v>0</v>
      </c>
      <c r="BOW75" s="1" t="s">
        <v>343473</v>
      </c>
      <c r="BOX75" s="1" t="s">
        <v>343474</v>
      </c>
      <c r="BOY75" s="1" t="s">
        <v>343475</v>
      </c>
      <c r="BOZ75" s="1" t="s">
        <v>9507</v>
      </c>
      <c r="BPA75" s="1" t="s">
        <v>9507</v>
      </c>
      <c r="BPB75" s="1" t="s">
        <v>9507</v>
      </c>
      <c r="BPC75" s="1" t="s">
        <v>9507</v>
      </c>
      <c r="BPD75" s="1" t="s">
        <v>9507</v>
      </c>
      <c r="BPE75" s="1" t="s">
        <v>343476</v>
      </c>
      <c r="BPF75" s="1" t="s">
        <v>343477</v>
      </c>
      <c r="BPG75" s="1" t="s">
        <v>343478</v>
      </c>
      <c r="BPH75" s="1" t="s">
        <v>9507</v>
      </c>
      <c r="BPI75" s="1" t="s">
        <v>343479</v>
      </c>
      <c r="BPJ75" s="1" t="s">
        <v>9507</v>
      </c>
      <c r="BPK75" s="1" t="s">
        <v>343480</v>
      </c>
      <c r="BPL75" s="1" t="s">
        <v>9507</v>
      </c>
      <c r="BPM75" s="1" t="s">
        <v>9507</v>
      </c>
      <c r="BPN75" s="1" t="s">
        <v>343481</v>
      </c>
      <c r="BPO75" s="1" t="s">
        <v>9507</v>
      </c>
      <c r="BPP75" s="1" t="s">
        <v>343482</v>
      </c>
      <c r="BPQ75" s="1" t="s">
        <v>9507</v>
      </c>
      <c r="BPR75" s="1" t="s">
        <v>9507</v>
      </c>
      <c r="BPS75" s="1" t="s">
        <v>9507</v>
      </c>
      <c r="BPT75" s="1" t="s">
        <v>343483</v>
      </c>
      <c r="BPU75" s="1" t="s">
        <v>343484</v>
      </c>
      <c r="BPV75" s="1" t="s">
        <v>9507</v>
      </c>
      <c r="BPW75" s="1" t="s">
        <v>9507</v>
      </c>
      <c r="BPX75" s="1" t="s">
        <v>343485</v>
      </c>
      <c r="BPY75" s="1" t="s">
        <v>9507</v>
      </c>
      <c r="BPZ75" s="1" t="s">
        <v>9507</v>
      </c>
      <c r="BQA75" s="1" t="s">
        <v>9507</v>
      </c>
      <c r="BQB75" s="1" t="s">
        <v>9507</v>
      </c>
      <c r="BQC75" s="1" t="s">
        <v>343486</v>
      </c>
      <c r="BQD75" s="1" t="s">
        <v>343487</v>
      </c>
      <c r="BQE75">
        <v>0</v>
      </c>
      <c r="BQF75" s="1" t="s">
        <v>343488</v>
      </c>
      <c r="BQG75" s="1" t="s">
        <v>343489</v>
      </c>
      <c r="BQH75" s="1" t="s">
        <v>343490</v>
      </c>
      <c r="BQI75" s="1" t="s">
        <v>9507</v>
      </c>
      <c r="BQJ75" s="1" t="s">
        <v>343491</v>
      </c>
      <c r="BQK75" s="1" t="s">
        <v>343492</v>
      </c>
      <c r="BQL75" s="1" t="s">
        <v>343493</v>
      </c>
      <c r="BQM75" s="1" t="s">
        <v>343494</v>
      </c>
      <c r="BQN75" s="1" t="s">
        <v>343495</v>
      </c>
      <c r="BQO75" s="1" t="s">
        <v>9507</v>
      </c>
      <c r="BQP75" s="1" t="s">
        <v>9507</v>
      </c>
      <c r="BQQ75" s="1" t="s">
        <v>343496</v>
      </c>
      <c r="BQR75" s="1" t="s">
        <v>343497</v>
      </c>
      <c r="BQS75" s="1" t="s">
        <v>343498</v>
      </c>
      <c r="BQT75" s="1" t="s">
        <v>9507</v>
      </c>
      <c r="BQU75" s="1" t="s">
        <v>343499</v>
      </c>
      <c r="BQV75" s="1" t="s">
        <v>343500</v>
      </c>
      <c r="BQW75" s="1" t="s">
        <v>343501</v>
      </c>
      <c r="BQX75" s="1" t="s">
        <v>343502</v>
      </c>
      <c r="BQY75" s="1" t="s">
        <v>343503</v>
      </c>
      <c r="BQZ75" s="1" t="s">
        <v>343504</v>
      </c>
      <c r="BRA75" s="1" t="s">
        <v>343505</v>
      </c>
      <c r="BRB75" s="1" t="s">
        <v>9507</v>
      </c>
      <c r="BRC75" s="1" t="s">
        <v>343506</v>
      </c>
      <c r="BRD75" s="1" t="s">
        <v>343507</v>
      </c>
      <c r="BRE75">
        <v>2659434134110742</v>
      </c>
      <c r="BRF75" s="1" t="s">
        <v>343508</v>
      </c>
      <c r="BRG75" s="1" t="s">
        <v>343509</v>
      </c>
      <c r="BRH75" s="1" t="s">
        <v>9507</v>
      </c>
      <c r="BRI75" s="1" t="s">
        <v>343510</v>
      </c>
      <c r="BRJ75" s="1" t="s">
        <v>343511</v>
      </c>
      <c r="BRK75" s="1" t="s">
        <v>343512</v>
      </c>
      <c r="BRL75" s="1" t="s">
        <v>9507</v>
      </c>
      <c r="BRM75" s="1" t="s">
        <v>343513</v>
      </c>
      <c r="BRN75" s="1" t="s">
        <v>343514</v>
      </c>
      <c r="BRO75" s="1" t="s">
        <v>343515</v>
      </c>
      <c r="BRP75" s="1" t="s">
        <v>343516</v>
      </c>
      <c r="BRQ75" s="1" t="s">
        <v>9507</v>
      </c>
      <c r="BRR75" s="1" t="s">
        <v>343517</v>
      </c>
      <c r="BRS75" s="1" t="s">
        <v>343518</v>
      </c>
      <c r="BRT75" s="1" t="s">
        <v>9507</v>
      </c>
      <c r="BRU75" s="1" t="s">
        <v>343519</v>
      </c>
      <c r="BRV75" s="1" t="s">
        <v>343520</v>
      </c>
      <c r="BRW75">
        <v>0</v>
      </c>
      <c r="BRX75" s="1" t="s">
        <v>9507</v>
      </c>
      <c r="BRY75" s="1" t="s">
        <v>9507</v>
      </c>
      <c r="BRZ75" s="1" t="s">
        <v>343521</v>
      </c>
      <c r="BSA75" s="1" t="s">
        <v>9507</v>
      </c>
      <c r="BSB75" s="1" t="s">
        <v>343522</v>
      </c>
      <c r="BSC75" s="1" t="s">
        <v>343523</v>
      </c>
      <c r="BSD75">
        <v>0</v>
      </c>
      <c r="BSE75" s="1" t="s">
        <v>343524</v>
      </c>
      <c r="BSF75" s="1" t="s">
        <v>343525</v>
      </c>
      <c r="BSG75" s="1" t="s">
        <v>343526</v>
      </c>
      <c r="BSH75" s="1" t="s">
        <v>9507</v>
      </c>
      <c r="BSI75" s="1" t="s">
        <v>9507</v>
      </c>
      <c r="BSJ75" s="1" t="s">
        <v>343527</v>
      </c>
      <c r="BSK75" s="1" t="s">
        <v>343528</v>
      </c>
      <c r="BSL75" s="1" t="s">
        <v>343529</v>
      </c>
      <c r="BSM75" s="1" t="s">
        <v>9507</v>
      </c>
      <c r="BSN75" s="1" t="s">
        <v>9507</v>
      </c>
      <c r="BSO75" s="1" t="s">
        <v>9507</v>
      </c>
      <c r="BSP75" s="1" t="s">
        <v>343530</v>
      </c>
      <c r="BSQ75">
        <v>1.4588974055238312E+16</v>
      </c>
      <c r="BSR75" s="1" t="s">
        <v>343531</v>
      </c>
      <c r="BSS75" s="1" t="s">
        <v>343532</v>
      </c>
      <c r="BST75" s="1" t="s">
        <v>9507</v>
      </c>
      <c r="BSU75" s="1" t="s">
        <v>343533</v>
      </c>
      <c r="BSV75" s="1" t="s">
        <v>343534</v>
      </c>
      <c r="BSW75" s="1" t="s">
        <v>9507</v>
      </c>
      <c r="BSX75" s="1" t="s">
        <v>9507</v>
      </c>
      <c r="BSY75">
        <v>9726799565331220</v>
      </c>
      <c r="BSZ75" s="1" t="s">
        <v>343535</v>
      </c>
      <c r="BTA75" s="1" t="s">
        <v>343536</v>
      </c>
      <c r="BTB75">
        <v>1.9520875807062904E+16</v>
      </c>
      <c r="BTC75" s="1" t="s">
        <v>343537</v>
      </c>
      <c r="BTD75" s="1" t="s">
        <v>9507</v>
      </c>
      <c r="BTE75" s="1" t="s">
        <v>343538</v>
      </c>
      <c r="BTF75" s="1" t="s">
        <v>343539</v>
      </c>
      <c r="BTG75" s="1" t="s">
        <v>9507</v>
      </c>
      <c r="BTH75">
        <v>0</v>
      </c>
      <c r="BTI75" s="1" t="s">
        <v>9507</v>
      </c>
      <c r="BTJ75" s="1" t="s">
        <v>343540</v>
      </c>
      <c r="BTK75">
        <v>5799963370409635</v>
      </c>
      <c r="BTL75" s="1" t="s">
        <v>9507</v>
      </c>
      <c r="BTM75" s="1" t="s">
        <v>343541</v>
      </c>
      <c r="BTN75" s="1" t="s">
        <v>343542</v>
      </c>
      <c r="BTO75" s="1" t="s">
        <v>9507</v>
      </c>
      <c r="BTP75" s="1" t="s">
        <v>9507</v>
      </c>
      <c r="BTQ75" s="1" t="s">
        <v>343543</v>
      </c>
      <c r="BTR75" s="1" t="s">
        <v>9507</v>
      </c>
      <c r="BTS75" s="1" t="s">
        <v>343544</v>
      </c>
      <c r="BTT75" s="1" t="s">
        <v>9507</v>
      </c>
      <c r="BTU75" s="1" t="s">
        <v>343545</v>
      </c>
      <c r="BTV75" s="1" t="s">
        <v>9507</v>
      </c>
      <c r="BTW75" s="1" t="s">
        <v>343546</v>
      </c>
      <c r="BTX75" s="1" t="s">
        <v>9507</v>
      </c>
      <c r="BTY75" s="1" t="s">
        <v>343547</v>
      </c>
      <c r="BTZ75" s="1" t="s">
        <v>343548</v>
      </c>
      <c r="BUA75" s="1" t="s">
        <v>9507</v>
      </c>
      <c r="BUB75" s="1" t="s">
        <v>343549</v>
      </c>
      <c r="BUC75" s="1" t="s">
        <v>343550</v>
      </c>
      <c r="BUD75">
        <v>0</v>
      </c>
      <c r="BUE75" s="1" t="s">
        <v>343551</v>
      </c>
      <c r="BUF75" s="1" t="s">
        <v>9507</v>
      </c>
      <c r="BUG75" s="1" t="s">
        <v>343552</v>
      </c>
      <c r="BUH75" s="1" t="s">
        <v>343553</v>
      </c>
      <c r="BUI75" s="1" t="s">
        <v>9507</v>
      </c>
      <c r="BUJ75" s="1" t="s">
        <v>9507</v>
      </c>
      <c r="BUK75" s="1" t="s">
        <v>9507</v>
      </c>
      <c r="BUL75" s="1" t="s">
        <v>9507</v>
      </c>
      <c r="BUM75" s="1" t="s">
        <v>343554</v>
      </c>
      <c r="BUN75" s="1" t="s">
        <v>343555</v>
      </c>
      <c r="BUO75" s="1" t="s">
        <v>9507</v>
      </c>
      <c r="BUP75" s="1" t="s">
        <v>9507</v>
      </c>
      <c r="BUQ75">
        <v>0</v>
      </c>
      <c r="BUR75" s="1" t="s">
        <v>343556</v>
      </c>
      <c r="BUS75" s="1" t="s">
        <v>343557</v>
      </c>
      <c r="BUT75" s="1" t="s">
        <v>9507</v>
      </c>
      <c r="BUU75" s="1" t="s">
        <v>9507</v>
      </c>
      <c r="BUV75" s="1" t="s">
        <v>9507</v>
      </c>
      <c r="BUW75" s="1" t="s">
        <v>343558</v>
      </c>
      <c r="BUX75" s="1" t="s">
        <v>9507</v>
      </c>
      <c r="BUY75">
        <v>0</v>
      </c>
      <c r="BUZ75" s="1" t="s">
        <v>343559</v>
      </c>
      <c r="BVA75" s="1" t="s">
        <v>343560</v>
      </c>
      <c r="BVB75" s="1" t="s">
        <v>343561</v>
      </c>
      <c r="BVC75" s="1" t="s">
        <v>9507</v>
      </c>
      <c r="BVD75" s="1" t="s">
        <v>343562</v>
      </c>
      <c r="BVE75" s="1" t="s">
        <v>343563</v>
      </c>
      <c r="BVF75" s="1" t="s">
        <v>9507</v>
      </c>
      <c r="BVG75" s="1" t="s">
        <v>343564</v>
      </c>
      <c r="BVH75" s="1" t="s">
        <v>343565</v>
      </c>
      <c r="BVI75" s="1" t="s">
        <v>343566</v>
      </c>
      <c r="BVJ75" s="1" t="s">
        <v>9507</v>
      </c>
      <c r="BVK75" s="1" t="s">
        <v>9507</v>
      </c>
      <c r="BVL75" s="1" t="s">
        <v>9507</v>
      </c>
      <c r="BVM75" s="1" t="s">
        <v>343567</v>
      </c>
      <c r="BVN75" s="1" t="s">
        <v>343568</v>
      </c>
      <c r="BVO75" s="1" t="s">
        <v>343569</v>
      </c>
      <c r="BVP75" s="1" t="s">
        <v>343570</v>
      </c>
      <c r="BVQ75">
        <v>0</v>
      </c>
      <c r="BVR75" s="1" t="s">
        <v>343571</v>
      </c>
      <c r="BVS75" s="1" t="s">
        <v>343572</v>
      </c>
      <c r="BVT75" s="1" t="s">
        <v>343573</v>
      </c>
      <c r="BVU75" s="1" t="s">
        <v>343574</v>
      </c>
      <c r="BVV75" s="1" t="s">
        <v>343575</v>
      </c>
      <c r="BVW75" s="1" t="s">
        <v>9507</v>
      </c>
      <c r="BVX75" s="1" t="s">
        <v>9507</v>
      </c>
      <c r="BVY75">
        <v>1.9377690711584812E+16</v>
      </c>
      <c r="BVZ75">
        <v>0</v>
      </c>
      <c r="BWA75" s="1" t="s">
        <v>9507</v>
      </c>
      <c r="BWB75" s="1" t="s">
        <v>9507</v>
      </c>
      <c r="BWC75" s="1" t="s">
        <v>343576</v>
      </c>
      <c r="BWD75" s="1" t="s">
        <v>343577</v>
      </c>
      <c r="BWE75" s="1" t="s">
        <v>343578</v>
      </c>
      <c r="BWF75" s="1" t="s">
        <v>9507</v>
      </c>
      <c r="BWG75">
        <v>3920325693053271</v>
      </c>
      <c r="BWH75" s="1" t="s">
        <v>343579</v>
      </c>
      <c r="BWI75">
        <v>814000419203175</v>
      </c>
      <c r="BWJ75" s="1" t="s">
        <v>9507</v>
      </c>
      <c r="BWK75" s="1" t="s">
        <v>343580</v>
      </c>
      <c r="BWL75" s="1" t="s">
        <v>343581</v>
      </c>
      <c r="BWM75" s="1" t="s">
        <v>9507</v>
      </c>
      <c r="BWN75">
        <v>3.2078543420767636E+16</v>
      </c>
      <c r="BWO75" s="1" t="s">
        <v>9507</v>
      </c>
      <c r="BWP75" s="1" t="s">
        <v>343582</v>
      </c>
      <c r="BWQ75">
        <v>0</v>
      </c>
      <c r="BWR75" s="1" t="s">
        <v>343583</v>
      </c>
      <c r="BWS75" s="1" t="s">
        <v>9507</v>
      </c>
      <c r="BWT75" s="1" t="s">
        <v>343584</v>
      </c>
      <c r="BWU75" s="1" t="s">
        <v>9507</v>
      </c>
      <c r="BWV75" s="1" t="s">
        <v>343585</v>
      </c>
      <c r="BWW75" s="1" t="s">
        <v>343586</v>
      </c>
      <c r="BWX75" s="1" t="s">
        <v>343587</v>
      </c>
      <c r="BWY75">
        <v>2086864001703875</v>
      </c>
      <c r="BWZ75" s="1" t="s">
        <v>343588</v>
      </c>
      <c r="BXA75" s="1" t="s">
        <v>9507</v>
      </c>
      <c r="BXB75" s="1" t="s">
        <v>343589</v>
      </c>
      <c r="BXC75">
        <v>0</v>
      </c>
      <c r="BXD75" s="1" t="s">
        <v>9507</v>
      </c>
      <c r="BXE75" s="1" t="s">
        <v>343590</v>
      </c>
      <c r="BXF75" s="1" t="s">
        <v>9507</v>
      </c>
      <c r="BXG75" s="1" t="s">
        <v>9507</v>
      </c>
      <c r="BXH75" s="1" t="s">
        <v>9507</v>
      </c>
      <c r="BXI75">
        <v>0</v>
      </c>
      <c r="BXJ75" s="1" t="s">
        <v>343591</v>
      </c>
      <c r="BXK75" s="1" t="s">
        <v>9507</v>
      </c>
      <c r="BXL75" s="1" t="s">
        <v>9507</v>
      </c>
      <c r="BXM75" s="1" t="s">
        <v>9507</v>
      </c>
      <c r="BXN75" s="1" t="s">
        <v>9507</v>
      </c>
      <c r="BXO75" s="1" t="s">
        <v>343592</v>
      </c>
      <c r="BXP75" s="1" t="s">
        <v>343593</v>
      </c>
      <c r="BXQ75" s="1" t="s">
        <v>9507</v>
      </c>
      <c r="BXR75" s="1" t="s">
        <v>343594</v>
      </c>
      <c r="BXS75" s="1" t="s">
        <v>9507</v>
      </c>
      <c r="BXT75" s="1" t="s">
        <v>343595</v>
      </c>
      <c r="BXU75" s="1" t="s">
        <v>9507</v>
      </c>
      <c r="BXV75" s="1" t="s">
        <v>343596</v>
      </c>
      <c r="BXW75" s="1" t="s">
        <v>343597</v>
      </c>
      <c r="BXX75" s="1" t="s">
        <v>343598</v>
      </c>
      <c r="BXY75" s="1" t="s">
        <v>343599</v>
      </c>
      <c r="BXZ75" s="1" t="s">
        <v>9507</v>
      </c>
      <c r="BYA75" s="1" t="s">
        <v>343600</v>
      </c>
      <c r="BYB75">
        <v>0</v>
      </c>
      <c r="BYC75" s="1" t="s">
        <v>9507</v>
      </c>
      <c r="BYD75" s="1" t="s">
        <v>343601</v>
      </c>
      <c r="BYE75" s="1" t="s">
        <v>343602</v>
      </c>
      <c r="BYF75" s="1" t="s">
        <v>9507</v>
      </c>
      <c r="BYG75" s="1" t="s">
        <v>343603</v>
      </c>
      <c r="BYH75" s="1" t="s">
        <v>9507</v>
      </c>
      <c r="BYI75">
        <v>0</v>
      </c>
      <c r="BYJ75" s="1" t="s">
        <v>9507</v>
      </c>
      <c r="BYK75" s="1" t="s">
        <v>343604</v>
      </c>
      <c r="BYL75" s="1" t="s">
        <v>343605</v>
      </c>
      <c r="BYM75" s="1" t="s">
        <v>9507</v>
      </c>
      <c r="BYN75" s="1" t="s">
        <v>9507</v>
      </c>
      <c r="BYO75" s="1" t="s">
        <v>343606</v>
      </c>
      <c r="BYP75" s="1" t="s">
        <v>343607</v>
      </c>
      <c r="BYQ75" s="1" t="s">
        <v>9507</v>
      </c>
      <c r="BYR75" s="1" t="s">
        <v>343608</v>
      </c>
      <c r="BYS75" s="1" t="s">
        <v>9507</v>
      </c>
      <c r="BYT75" s="1" t="s">
        <v>343609</v>
      </c>
      <c r="BYU75" s="1" t="s">
        <v>9507</v>
      </c>
      <c r="BYV75" s="1" t="s">
        <v>343610</v>
      </c>
      <c r="BYW75" s="1" t="s">
        <v>343611</v>
      </c>
      <c r="BYX75" s="1" t="s">
        <v>9507</v>
      </c>
      <c r="BYY75" s="1" t="s">
        <v>343612</v>
      </c>
      <c r="BYZ75" s="1" t="s">
        <v>343613</v>
      </c>
      <c r="BZA75" s="1" t="s">
        <v>9507</v>
      </c>
      <c r="BZB75" s="1" t="s">
        <v>343614</v>
      </c>
      <c r="BZC75" s="1" t="s">
        <v>9507</v>
      </c>
      <c r="BZD75" s="1" t="s">
        <v>343615</v>
      </c>
      <c r="BZE75" s="1" t="s">
        <v>9507</v>
      </c>
      <c r="BZF75" s="1" t="s">
        <v>343616</v>
      </c>
      <c r="BZG75" s="1" t="s">
        <v>9507</v>
      </c>
      <c r="BZH75" s="1" t="s">
        <v>343617</v>
      </c>
      <c r="BZI75" s="1" t="s">
        <v>343618</v>
      </c>
      <c r="BZJ75" s="1" t="s">
        <v>343619</v>
      </c>
      <c r="BZK75" s="1" t="s">
        <v>9507</v>
      </c>
      <c r="BZL75" s="1" t="s">
        <v>9507</v>
      </c>
      <c r="BZM75" s="1" t="s">
        <v>9507</v>
      </c>
      <c r="BZN75" s="1" t="s">
        <v>343620</v>
      </c>
      <c r="BZO75">
        <v>0</v>
      </c>
      <c r="BZP75" s="1" t="s">
        <v>9507</v>
      </c>
      <c r="BZQ75" s="1" t="s">
        <v>343621</v>
      </c>
      <c r="BZR75" s="1" t="s">
        <v>343622</v>
      </c>
      <c r="BZS75" s="1" t="s">
        <v>343623</v>
      </c>
      <c r="BZT75" s="1" t="s">
        <v>9507</v>
      </c>
      <c r="BZU75" s="1" t="s">
        <v>343624</v>
      </c>
      <c r="BZV75" s="1" t="s">
        <v>343625</v>
      </c>
      <c r="BZW75" s="1" t="s">
        <v>343626</v>
      </c>
      <c r="BZX75" s="1" t="s">
        <v>343627</v>
      </c>
      <c r="BZY75" s="1" t="s">
        <v>343628</v>
      </c>
      <c r="BZZ75" s="1" t="s">
        <v>9507</v>
      </c>
      <c r="CAA75" s="1" t="s">
        <v>343629</v>
      </c>
      <c r="CAB75" s="1" t="s">
        <v>9507</v>
      </c>
      <c r="CAC75" s="1" t="s">
        <v>343630</v>
      </c>
      <c r="CAD75" s="1" t="s">
        <v>9507</v>
      </c>
      <c r="CAE75">
        <v>0</v>
      </c>
      <c r="CAF75" s="1" t="s">
        <v>343631</v>
      </c>
      <c r="CAG75" s="1" t="s">
        <v>343632</v>
      </c>
      <c r="CAH75" s="1" t="s">
        <v>343633</v>
      </c>
      <c r="CAI75" s="1" t="s">
        <v>9507</v>
      </c>
      <c r="CAJ75" s="1" t="s">
        <v>343634</v>
      </c>
      <c r="CAK75" s="1" t="s">
        <v>343635</v>
      </c>
      <c r="CAL75" s="1" t="s">
        <v>343636</v>
      </c>
      <c r="CAM75" s="1" t="s">
        <v>9507</v>
      </c>
      <c r="CAN75">
        <v>9740459791576176</v>
      </c>
      <c r="CAO75" s="1" t="s">
        <v>343637</v>
      </c>
      <c r="CAP75" s="1" t="s">
        <v>343638</v>
      </c>
      <c r="CAQ75" s="1" t="s">
        <v>343639</v>
      </c>
      <c r="CAR75" s="1" t="s">
        <v>343640</v>
      </c>
      <c r="CAS75" s="1" t="s">
        <v>343641</v>
      </c>
      <c r="CAT75" s="1" t="s">
        <v>343642</v>
      </c>
      <c r="CAU75" s="1" t="s">
        <v>9507</v>
      </c>
      <c r="CAV75" s="1" t="s">
        <v>9507</v>
      </c>
      <c r="CAW75" s="1" t="s">
        <v>343643</v>
      </c>
      <c r="CAX75" s="1" t="s">
        <v>343644</v>
      </c>
      <c r="CAY75" s="1" t="s">
        <v>343645</v>
      </c>
      <c r="CAZ75" s="1" t="s">
        <v>343646</v>
      </c>
      <c r="CBA75" s="1" t="s">
        <v>9507</v>
      </c>
      <c r="CBB75" s="1" t="s">
        <v>343647</v>
      </c>
      <c r="CBC75" s="1" t="s">
        <v>9507</v>
      </c>
      <c r="CBD75" s="1" t="s">
        <v>343648</v>
      </c>
      <c r="CBE75" s="1" t="s">
        <v>9507</v>
      </c>
      <c r="CBF75" s="1" t="s">
        <v>343649</v>
      </c>
      <c r="CBG75" s="1" t="s">
        <v>343650</v>
      </c>
      <c r="CBH75" s="1" t="s">
        <v>343651</v>
      </c>
      <c r="CBI75" s="1" t="s">
        <v>343652</v>
      </c>
      <c r="CBJ75" s="1" t="s">
        <v>9507</v>
      </c>
      <c r="CBK75" s="1" t="s">
        <v>343653</v>
      </c>
      <c r="CBL75" s="1" t="s">
        <v>343654</v>
      </c>
      <c r="CBM75" s="1" t="s">
        <v>343655</v>
      </c>
      <c r="CBN75">
        <v>0</v>
      </c>
      <c r="CBO75" s="1" t="s">
        <v>343656</v>
      </c>
      <c r="CBP75" s="1" t="s">
        <v>343657</v>
      </c>
      <c r="CBQ75" s="1" t="s">
        <v>9507</v>
      </c>
      <c r="CBR75" s="1" t="s">
        <v>343658</v>
      </c>
      <c r="CBS75" s="1" t="s">
        <v>9507</v>
      </c>
      <c r="CBT75" s="1" t="s">
        <v>9507</v>
      </c>
      <c r="CBU75">
        <v>0</v>
      </c>
      <c r="CBV75" s="1" t="s">
        <v>9507</v>
      </c>
      <c r="CBW75" s="1" t="s">
        <v>9507</v>
      </c>
      <c r="CBX75" s="1" t="s">
        <v>343659</v>
      </c>
      <c r="CBY75" s="1" t="s">
        <v>9507</v>
      </c>
      <c r="CBZ75" s="1" t="s">
        <v>343660</v>
      </c>
      <c r="CCA75">
        <v>1780134924519031</v>
      </c>
      <c r="CCB75">
        <v>1.5794297449102032E+16</v>
      </c>
      <c r="CCC75" s="1" t="s">
        <v>343661</v>
      </c>
      <c r="CCD75" s="1" t="s">
        <v>343662</v>
      </c>
      <c r="CCE75" s="1" t="s">
        <v>343663</v>
      </c>
      <c r="CCF75" s="1" t="s">
        <v>343664</v>
      </c>
      <c r="CCG75" s="1" t="s">
        <v>343665</v>
      </c>
      <c r="CCH75" s="1" t="s">
        <v>343666</v>
      </c>
      <c r="CCI75" s="1" t="s">
        <v>343667</v>
      </c>
      <c r="CCJ75" s="1" t="s">
        <v>9507</v>
      </c>
      <c r="CCK75" s="1" t="s">
        <v>343668</v>
      </c>
      <c r="CCL75" s="1" t="s">
        <v>9507</v>
      </c>
      <c r="CCM75" s="1" t="s">
        <v>343669</v>
      </c>
      <c r="CCN75" s="1" t="s">
        <v>343670</v>
      </c>
      <c r="CCO75" s="1" t="s">
        <v>343671</v>
      </c>
      <c r="CCP75" s="1" t="s">
        <v>343672</v>
      </c>
      <c r="CCQ75" s="1" t="s">
        <v>343673</v>
      </c>
      <c r="CCR75" s="1" t="s">
        <v>343674</v>
      </c>
      <c r="CCS75" s="1" t="s">
        <v>9507</v>
      </c>
      <c r="CCT75" s="1" t="s">
        <v>343675</v>
      </c>
      <c r="CCU75" s="1" t="s">
        <v>9507</v>
      </c>
      <c r="CCV75" s="1" t="s">
        <v>9507</v>
      </c>
      <c r="CCW75" s="1" t="s">
        <v>9507</v>
      </c>
      <c r="CCX75" s="1" t="s">
        <v>343676</v>
      </c>
      <c r="CCY75" s="1" t="s">
        <v>343677</v>
      </c>
      <c r="CCZ75" s="1" t="s">
        <v>9507</v>
      </c>
      <c r="CDA75" s="1" t="s">
        <v>343678</v>
      </c>
      <c r="CDB75" s="1" t="s">
        <v>343679</v>
      </c>
      <c r="CDC75" s="1" t="s">
        <v>343680</v>
      </c>
      <c r="CDD75" s="1" t="s">
        <v>343681</v>
      </c>
      <c r="CDE75" s="1" t="s">
        <v>9507</v>
      </c>
      <c r="CDF75" s="1" t="s">
        <v>343682</v>
      </c>
      <c r="CDG75" s="1" t="s">
        <v>343683</v>
      </c>
      <c r="CDH75" s="1" t="s">
        <v>343684</v>
      </c>
      <c r="CDI75" s="1" t="s">
        <v>343685</v>
      </c>
      <c r="CDJ75" s="1" t="s">
        <v>343686</v>
      </c>
      <c r="CDK75" s="1" t="s">
        <v>343687</v>
      </c>
      <c r="CDL75" s="1" t="s">
        <v>343688</v>
      </c>
      <c r="CDM75" s="1" t="s">
        <v>9507</v>
      </c>
      <c r="CDN75" s="1" t="s">
        <v>343689</v>
      </c>
      <c r="CDO75" s="1" t="s">
        <v>343690</v>
      </c>
      <c r="CDP75" s="1" t="s">
        <v>9507</v>
      </c>
      <c r="CDQ75" s="1" t="s">
        <v>343691</v>
      </c>
      <c r="CDR75" s="1" t="s">
        <v>9507</v>
      </c>
      <c r="CDS75">
        <v>0</v>
      </c>
      <c r="CDT75" s="1" t="s">
        <v>343692</v>
      </c>
      <c r="CDU75" s="1" t="s">
        <v>9507</v>
      </c>
      <c r="CDV75" s="1" t="s">
        <v>343693</v>
      </c>
      <c r="CDW75">
        <v>0</v>
      </c>
      <c r="CDX75">
        <v>1913701534819314</v>
      </c>
      <c r="CDY75">
        <v>4.8647965827732136E+16</v>
      </c>
      <c r="CDZ75" s="1" t="s">
        <v>9507</v>
      </c>
      <c r="CEA75" s="1" t="s">
        <v>9507</v>
      </c>
      <c r="CEB75" s="1" t="s">
        <v>343694</v>
      </c>
      <c r="CEC75" s="1" t="s">
        <v>343695</v>
      </c>
      <c r="CED75">
        <v>0</v>
      </c>
      <c r="CEE75" s="1" t="s">
        <v>9507</v>
      </c>
      <c r="CEF75" s="1" t="s">
        <v>343696</v>
      </c>
      <c r="CEG75" s="1" t="s">
        <v>343697</v>
      </c>
      <c r="CEH75" s="1" t="s">
        <v>343698</v>
      </c>
      <c r="CEI75" s="1" t="s">
        <v>9507</v>
      </c>
      <c r="CEJ75" s="1" t="s">
        <v>9507</v>
      </c>
      <c r="CEK75" s="1" t="s">
        <v>9507</v>
      </c>
      <c r="CEL75" s="1" t="s">
        <v>343699</v>
      </c>
      <c r="CEM75" s="1" t="s">
        <v>343700</v>
      </c>
      <c r="CEN75" s="1" t="s">
        <v>343701</v>
      </c>
      <c r="CEO75" s="1" t="s">
        <v>343702</v>
      </c>
      <c r="CEP75" s="1" t="s">
        <v>9507</v>
      </c>
      <c r="CEQ75">
        <v>2.2831282412680576E+16</v>
      </c>
      <c r="CER75" s="1" t="s">
        <v>343703</v>
      </c>
      <c r="CES75" s="1" t="s">
        <v>343704</v>
      </c>
      <c r="CET75" s="1" t="s">
        <v>343705</v>
      </c>
      <c r="CEU75" s="1" t="s">
        <v>343706</v>
      </c>
      <c r="CEV75" s="1" t="s">
        <v>343707</v>
      </c>
      <c r="CEW75" s="1" t="s">
        <v>9507</v>
      </c>
      <c r="CEX75" s="1" t="s">
        <v>343708</v>
      </c>
      <c r="CEY75" s="1" t="s">
        <v>343709</v>
      </c>
      <c r="CEZ75" s="1" t="s">
        <v>343710</v>
      </c>
      <c r="CFA75">
        <v>2474470567562417</v>
      </c>
      <c r="CFB75">
        <v>9842560815396472</v>
      </c>
      <c r="CFC75" s="1" t="s">
        <v>9507</v>
      </c>
      <c r="CFD75" s="1" t="s">
        <v>343711</v>
      </c>
      <c r="CFE75" s="1" t="s">
        <v>343712</v>
      </c>
      <c r="CFF75" s="1" t="s">
        <v>343713</v>
      </c>
      <c r="CFG75" s="1" t="s">
        <v>343714</v>
      </c>
      <c r="CFH75" s="1" t="s">
        <v>343715</v>
      </c>
      <c r="CFI75">
        <v>0</v>
      </c>
      <c r="CFJ75" s="1" t="s">
        <v>343716</v>
      </c>
      <c r="CFK75" s="1" t="s">
        <v>343717</v>
      </c>
      <c r="CFL75" s="1" t="s">
        <v>9507</v>
      </c>
      <c r="CFM75" s="1" t="s">
        <v>343718</v>
      </c>
      <c r="CFN75" s="1" t="s">
        <v>343719</v>
      </c>
      <c r="CFO75" s="1" t="s">
        <v>343720</v>
      </c>
      <c r="CFP75" s="1" t="s">
        <v>343721</v>
      </c>
      <c r="CFQ75" s="1" t="s">
        <v>343722</v>
      </c>
      <c r="CFR75" s="1" t="s">
        <v>343723</v>
      </c>
      <c r="CFS75" s="1" t="s">
        <v>9507</v>
      </c>
      <c r="CFT75" s="1" t="s">
        <v>343724</v>
      </c>
      <c r="CFU75" s="1" t="s">
        <v>343725</v>
      </c>
      <c r="CFV75" s="1" t="s">
        <v>343726</v>
      </c>
      <c r="CFW75" s="1" t="s">
        <v>343727</v>
      </c>
      <c r="CFX75" s="1" t="s">
        <v>9507</v>
      </c>
      <c r="CFY75" s="1" t="s">
        <v>9507</v>
      </c>
      <c r="CFZ75" s="1" t="s">
        <v>343728</v>
      </c>
      <c r="CGA75" s="1" t="s">
        <v>343729</v>
      </c>
      <c r="CGB75" s="1" t="s">
        <v>9507</v>
      </c>
      <c r="CGC75" s="1" t="s">
        <v>9507</v>
      </c>
      <c r="CGD75" s="1" t="s">
        <v>343730</v>
      </c>
      <c r="CGE75" s="1" t="s">
        <v>9507</v>
      </c>
      <c r="CGF75" s="1" t="s">
        <v>9507</v>
      </c>
      <c r="CGG75" s="1" t="s">
        <v>343731</v>
      </c>
      <c r="CGH75" s="1" t="s">
        <v>9507</v>
      </c>
      <c r="CGI75" s="1" t="s">
        <v>343732</v>
      </c>
      <c r="CGJ75" s="1" t="s">
        <v>343733</v>
      </c>
      <c r="CGK75" s="1" t="s">
        <v>9507</v>
      </c>
      <c r="CGL75" s="1" t="s">
        <v>9507</v>
      </c>
      <c r="CGM75" s="1" t="s">
        <v>9507</v>
      </c>
      <c r="CGN75" s="1" t="s">
        <v>343734</v>
      </c>
      <c r="CGO75" s="1" t="s">
        <v>9507</v>
      </c>
      <c r="CGP75" s="1" t="s">
        <v>343735</v>
      </c>
      <c r="CGQ75" s="1" t="s">
        <v>343736</v>
      </c>
      <c r="CGR75" s="1" t="s">
        <v>343737</v>
      </c>
      <c r="CGS75" s="1" t="s">
        <v>343738</v>
      </c>
      <c r="CGT75" s="1" t="s">
        <v>343739</v>
      </c>
      <c r="CGU75" s="1" t="s">
        <v>343740</v>
      </c>
      <c r="CGV75" s="1" t="s">
        <v>343741</v>
      </c>
      <c r="CGW75" s="1" t="s">
        <v>343742</v>
      </c>
      <c r="CGX75" s="1" t="s">
        <v>9507</v>
      </c>
      <c r="CGY75" s="1" t="s">
        <v>9507</v>
      </c>
      <c r="CGZ75" s="1" t="s">
        <v>9507</v>
      </c>
      <c r="CHA75" s="1" t="s">
        <v>343743</v>
      </c>
      <c r="CHB75" s="1" t="s">
        <v>343744</v>
      </c>
      <c r="CHC75" s="1" t="s">
        <v>343745</v>
      </c>
      <c r="CHD75" s="1" t="s">
        <v>9507</v>
      </c>
      <c r="CHE75" s="1" t="s">
        <v>343746</v>
      </c>
      <c r="CHF75" s="1" t="s">
        <v>9507</v>
      </c>
      <c r="CHG75" s="1" t="s">
        <v>343747</v>
      </c>
      <c r="CHH75" s="1" t="s">
        <v>9507</v>
      </c>
      <c r="CHI75" s="1" t="s">
        <v>343748</v>
      </c>
      <c r="CHJ75" s="1" t="s">
        <v>9507</v>
      </c>
      <c r="CHK75" s="1" t="s">
        <v>343749</v>
      </c>
      <c r="CHL75" s="1" t="s">
        <v>343750</v>
      </c>
      <c r="CHM75" s="1" t="s">
        <v>343751</v>
      </c>
      <c r="CHN75" s="1" t="s">
        <v>9507</v>
      </c>
      <c r="CHO75" s="1" t="s">
        <v>9507</v>
      </c>
      <c r="CHP75" s="1" t="s">
        <v>9507</v>
      </c>
      <c r="CHQ75" s="1" t="s">
        <v>343752</v>
      </c>
      <c r="CHR75" s="1" t="s">
        <v>343753</v>
      </c>
      <c r="CHS75" s="1" t="s">
        <v>343754</v>
      </c>
      <c r="CHT75" s="1" t="s">
        <v>9507</v>
      </c>
      <c r="CHU75" s="1" t="s">
        <v>343755</v>
      </c>
      <c r="CHV75" s="1" t="s">
        <v>9507</v>
      </c>
      <c r="CHW75" s="1" t="s">
        <v>343756</v>
      </c>
      <c r="CHX75" s="1" t="s">
        <v>343757</v>
      </c>
      <c r="CHY75" s="1" t="s">
        <v>343758</v>
      </c>
      <c r="CHZ75" s="1" t="s">
        <v>343759</v>
      </c>
      <c r="CIA75" s="1" t="s">
        <v>343760</v>
      </c>
      <c r="CIB75" s="1" t="s">
        <v>343761</v>
      </c>
      <c r="CIC75" s="1" t="s">
        <v>343762</v>
      </c>
      <c r="CID75" s="1" t="s">
        <v>343763</v>
      </c>
      <c r="CIE75" s="1" t="s">
        <v>343764</v>
      </c>
      <c r="CIF75" s="1" t="s">
        <v>343765</v>
      </c>
      <c r="CIG75" s="1" t="s">
        <v>343766</v>
      </c>
      <c r="CIH75" s="1" t="s">
        <v>9507</v>
      </c>
      <c r="CII75">
        <v>1246250194160767</v>
      </c>
      <c r="CIJ75" s="1" t="s">
        <v>343767</v>
      </c>
      <c r="CIK75" s="1" t="s">
        <v>343768</v>
      </c>
      <c r="CIL75" s="1" t="s">
        <v>343769</v>
      </c>
      <c r="CIM75" s="1" t="s">
        <v>9507</v>
      </c>
      <c r="CIN75" s="1" t="s">
        <v>9507</v>
      </c>
      <c r="CIO75" s="1" t="s">
        <v>9507</v>
      </c>
      <c r="CIP75" s="1" t="s">
        <v>343770</v>
      </c>
      <c r="CIQ75" s="1" t="s">
        <v>343771</v>
      </c>
      <c r="CIR75" s="1" t="s">
        <v>9507</v>
      </c>
      <c r="CIS75" s="1" t="s">
        <v>343772</v>
      </c>
      <c r="CIT75" s="1" t="s">
        <v>343773</v>
      </c>
      <c r="CIU75" s="1" t="s">
        <v>343774</v>
      </c>
      <c r="CIV75" s="1" t="s">
        <v>343775</v>
      </c>
      <c r="CIW75" s="1" t="s">
        <v>343776</v>
      </c>
      <c r="CIX75" s="1" t="s">
        <v>343777</v>
      </c>
      <c r="CIY75" s="1" t="s">
        <v>343778</v>
      </c>
      <c r="CIZ75" s="1" t="s">
        <v>343779</v>
      </c>
      <c r="CJA75" s="1" t="s">
        <v>9507</v>
      </c>
      <c r="CJB75" s="1" t="s">
        <v>343780</v>
      </c>
      <c r="CJC75" s="1" t="s">
        <v>9507</v>
      </c>
      <c r="CJD75" s="1" t="s">
        <v>343781</v>
      </c>
      <c r="CJE75" s="1" t="s">
        <v>343782</v>
      </c>
      <c r="CJF75" s="1" t="s">
        <v>9507</v>
      </c>
      <c r="CJG75" s="1" t="s">
        <v>343783</v>
      </c>
      <c r="CJH75" s="1" t="s">
        <v>343784</v>
      </c>
      <c r="CJI75" s="1" t="s">
        <v>343785</v>
      </c>
      <c r="CJJ75" s="1" t="s">
        <v>9507</v>
      </c>
      <c r="CJK75" s="1" t="s">
        <v>9507</v>
      </c>
      <c r="CJL75" s="1" t="s">
        <v>343786</v>
      </c>
      <c r="CJM75" s="1" t="s">
        <v>343787</v>
      </c>
      <c r="CJN75" s="1" t="s">
        <v>343788</v>
      </c>
      <c r="CJO75" s="1" t="s">
        <v>9507</v>
      </c>
      <c r="CJP75" s="1" t="s">
        <v>343789</v>
      </c>
      <c r="CJQ75" s="1" t="s">
        <v>9507</v>
      </c>
      <c r="CJR75" s="1" t="s">
        <v>343790</v>
      </c>
      <c r="CJS75" s="1" t="s">
        <v>9507</v>
      </c>
      <c r="CJT75" s="1" t="s">
        <v>9507</v>
      </c>
      <c r="CJU75" s="1" t="s">
        <v>9507</v>
      </c>
      <c r="CJV75" s="1" t="s">
        <v>9507</v>
      </c>
      <c r="CJW75">
        <v>0</v>
      </c>
      <c r="CJX75" s="1" t="s">
        <v>343791</v>
      </c>
      <c r="CJY75" s="1" t="s">
        <v>343792</v>
      </c>
      <c r="CJZ75" s="1" t="s">
        <v>9507</v>
      </c>
      <c r="CKA75" s="1" t="s">
        <v>343793</v>
      </c>
      <c r="CKB75" s="1" t="s">
        <v>9507</v>
      </c>
      <c r="CKC75" s="1" t="s">
        <v>9507</v>
      </c>
      <c r="CKD75" s="1" t="s">
        <v>343794</v>
      </c>
      <c r="CKE75" s="1" t="s">
        <v>343795</v>
      </c>
      <c r="CKF75" s="1" t="s">
        <v>343796</v>
      </c>
      <c r="CKG75" s="1" t="s">
        <v>343797</v>
      </c>
      <c r="CKH75" s="1" t="s">
        <v>343798</v>
      </c>
      <c r="CKI75" s="1" t="s">
        <v>343799</v>
      </c>
      <c r="CKJ75" s="1" t="s">
        <v>343800</v>
      </c>
      <c r="CKK75" s="1" t="s">
        <v>9507</v>
      </c>
      <c r="CKL75" s="1" t="s">
        <v>343801</v>
      </c>
      <c r="CKM75" s="1" t="s">
        <v>9507</v>
      </c>
      <c r="CKN75" s="1" t="s">
        <v>9507</v>
      </c>
      <c r="CKO75" s="1" t="s">
        <v>9507</v>
      </c>
      <c r="CKP75" s="1" t="s">
        <v>343802</v>
      </c>
      <c r="CKQ75" s="1" t="s">
        <v>343803</v>
      </c>
      <c r="CKR75" s="1" t="s">
        <v>343804</v>
      </c>
      <c r="CKS75" s="1" t="s">
        <v>343805</v>
      </c>
      <c r="CKT75" s="1" t="s">
        <v>9507</v>
      </c>
      <c r="CKU75" s="1" t="s">
        <v>9507</v>
      </c>
      <c r="CKV75" s="1" t="s">
        <v>9507</v>
      </c>
      <c r="CKW75" s="1" t="s">
        <v>343806</v>
      </c>
      <c r="CKX75">
        <v>0</v>
      </c>
      <c r="CKY75" s="1" t="s">
        <v>343807</v>
      </c>
      <c r="CKZ75" s="1" t="s">
        <v>9507</v>
      </c>
      <c r="CLA75" s="1" t="s">
        <v>343808</v>
      </c>
      <c r="CLB75" s="1" t="s">
        <v>9507</v>
      </c>
      <c r="CLC75" s="1" t="s">
        <v>9507</v>
      </c>
      <c r="CLD75">
        <v>8209147767935619</v>
      </c>
      <c r="CLE75" s="1" t="s">
        <v>343809</v>
      </c>
      <c r="CLF75" s="1" t="s">
        <v>9507</v>
      </c>
      <c r="CLG75" s="1" t="s">
        <v>343810</v>
      </c>
      <c r="CLH75" s="1" t="s">
        <v>9507</v>
      </c>
      <c r="CLI75" s="1" t="s">
        <v>343811</v>
      </c>
      <c r="CLJ75" s="1" t="s">
        <v>343812</v>
      </c>
      <c r="CLK75" s="1" t="s">
        <v>9507</v>
      </c>
      <c r="CLL75" s="1" t="s">
        <v>343813</v>
      </c>
      <c r="CLM75" s="1" t="s">
        <v>9507</v>
      </c>
      <c r="CLN75" s="1" t="s">
        <v>9507</v>
      </c>
      <c r="CLO75" s="1" t="s">
        <v>9507</v>
      </c>
      <c r="CLP75" s="1" t="s">
        <v>343814</v>
      </c>
      <c r="CLQ75" s="1" t="s">
        <v>9507</v>
      </c>
      <c r="CLR75" s="1" t="s">
        <v>343815</v>
      </c>
      <c r="CLS75" s="1" t="s">
        <v>9507</v>
      </c>
      <c r="CLT75" s="1" t="s">
        <v>343816</v>
      </c>
      <c r="CLU75" s="1" t="s">
        <v>9507</v>
      </c>
      <c r="CLV75" s="1" t="s">
        <v>343817</v>
      </c>
      <c r="CLW75" s="1" t="s">
        <v>9507</v>
      </c>
      <c r="CLX75" s="1" t="s">
        <v>343818</v>
      </c>
      <c r="CLY75" s="1" t="s">
        <v>343819</v>
      </c>
      <c r="CLZ75" s="1" t="s">
        <v>9507</v>
      </c>
      <c r="CMA75" s="1" t="s">
        <v>343820</v>
      </c>
      <c r="CMB75" s="1" t="s">
        <v>343821</v>
      </c>
      <c r="CMC75" s="1" t="s">
        <v>343822</v>
      </c>
      <c r="CMD75" s="1" t="s">
        <v>9507</v>
      </c>
      <c r="CME75" s="1" t="s">
        <v>9507</v>
      </c>
      <c r="CMF75" s="1" t="s">
        <v>9507</v>
      </c>
      <c r="CMG75" s="1" t="s">
        <v>9507</v>
      </c>
      <c r="CMH75" s="1" t="s">
        <v>9507</v>
      </c>
      <c r="CMI75" s="1" t="s">
        <v>343823</v>
      </c>
      <c r="CMJ75" s="1" t="s">
        <v>9507</v>
      </c>
      <c r="CMK75" s="1" t="s">
        <v>9507</v>
      </c>
      <c r="CML75" s="1" t="s">
        <v>9507</v>
      </c>
      <c r="CMM75" s="1" t="s">
        <v>343824</v>
      </c>
      <c r="CMN75" s="1" t="s">
        <v>9507</v>
      </c>
      <c r="CMO75" s="1" t="s">
        <v>343825</v>
      </c>
      <c r="CMP75" s="1" t="s">
        <v>343826</v>
      </c>
      <c r="CMQ75" s="1" t="s">
        <v>9507</v>
      </c>
      <c r="CMR75" s="1" t="s">
        <v>9507</v>
      </c>
      <c r="CMS75" s="1" t="s">
        <v>9507</v>
      </c>
      <c r="CMT75" s="1" t="s">
        <v>9507</v>
      </c>
      <c r="CMU75" s="1" t="s">
        <v>343827</v>
      </c>
      <c r="CMV75" s="1" t="s">
        <v>9507</v>
      </c>
      <c r="CMW75" s="1" t="s">
        <v>343828</v>
      </c>
      <c r="CMX75" s="1" t="s">
        <v>343829</v>
      </c>
      <c r="CMY75" s="1" t="s">
        <v>9507</v>
      </c>
      <c r="CMZ75" s="1" t="s">
        <v>343830</v>
      </c>
      <c r="CNA75" s="1" t="s">
        <v>343831</v>
      </c>
      <c r="CNB75" s="1" t="s">
        <v>343832</v>
      </c>
      <c r="CNC75" s="1" t="s">
        <v>9507</v>
      </c>
      <c r="CND75" s="1" t="s">
        <v>343833</v>
      </c>
      <c r="CNE75" s="1" t="s">
        <v>9507</v>
      </c>
      <c r="CNF75" s="1" t="s">
        <v>9507</v>
      </c>
      <c r="CNG75" s="1" t="s">
        <v>9507</v>
      </c>
      <c r="CNH75" s="1" t="s">
        <v>343834</v>
      </c>
      <c r="CNI75" s="1" t="s">
        <v>9507</v>
      </c>
      <c r="CNJ75" s="1" t="s">
        <v>343835</v>
      </c>
      <c r="CNK75" s="1" t="s">
        <v>343836</v>
      </c>
      <c r="CNL75" s="1" t="s">
        <v>343837</v>
      </c>
      <c r="CNM75" s="1" t="s">
        <v>343838</v>
      </c>
      <c r="CNN75" s="1" t="s">
        <v>343839</v>
      </c>
      <c r="CNO75" s="1" t="s">
        <v>343840</v>
      </c>
      <c r="CNP75" s="1" t="s">
        <v>343841</v>
      </c>
      <c r="CNQ75" s="1" t="s">
        <v>343842</v>
      </c>
      <c r="CNR75">
        <v>4364900741931981</v>
      </c>
      <c r="CNS75" s="1" t="s">
        <v>9507</v>
      </c>
      <c r="CNT75" s="1" t="s">
        <v>343843</v>
      </c>
      <c r="CNU75" s="1" t="s">
        <v>9507</v>
      </c>
      <c r="CNV75" s="1" t="s">
        <v>343844</v>
      </c>
      <c r="CNW75" s="1" t="s">
        <v>286278</v>
      </c>
      <c r="CNX75" s="1" t="s">
        <v>343845</v>
      </c>
      <c r="CNY75" s="1" t="s">
        <v>343846</v>
      </c>
      <c r="CNZ75" s="1" t="s">
        <v>343847</v>
      </c>
      <c r="COA75" s="1" t="s">
        <v>9507</v>
      </c>
      <c r="COB75" s="1" t="s">
        <v>343848</v>
      </c>
      <c r="COC75" s="1" t="s">
        <v>343849</v>
      </c>
      <c r="COD75" s="1" t="s">
        <v>9507</v>
      </c>
      <c r="COE75" s="1" t="s">
        <v>343850</v>
      </c>
      <c r="COF75" s="1" t="s">
        <v>343851</v>
      </c>
      <c r="COG75" s="1" t="s">
        <v>343852</v>
      </c>
      <c r="COH75" s="1" t="s">
        <v>343853</v>
      </c>
      <c r="COI75">
        <v>0</v>
      </c>
      <c r="COJ75" s="1" t="s">
        <v>343854</v>
      </c>
      <c r="COK75" s="1" t="s">
        <v>343855</v>
      </c>
      <c r="COL75" s="1" t="s">
        <v>9507</v>
      </c>
      <c r="COM75" s="1" t="s">
        <v>343856</v>
      </c>
      <c r="CON75">
        <v>0</v>
      </c>
      <c r="COO75" s="1" t="s">
        <v>343857</v>
      </c>
      <c r="COP75" s="1" t="s">
        <v>9507</v>
      </c>
      <c r="COQ75" s="1" t="s">
        <v>343858</v>
      </c>
      <c r="COR75" s="1" t="s">
        <v>343859</v>
      </c>
      <c r="COS75" s="1" t="s">
        <v>343860</v>
      </c>
      <c r="COT75" s="1" t="s">
        <v>343861</v>
      </c>
      <c r="COU75">
        <v>2047801081923065</v>
      </c>
      <c r="COV75" s="1" t="s">
        <v>343862</v>
      </c>
      <c r="COW75" s="1" t="s">
        <v>343863</v>
      </c>
      <c r="COX75" s="1" t="s">
        <v>343864</v>
      </c>
      <c r="COY75" s="1" t="s">
        <v>343865</v>
      </c>
      <c r="COZ75" s="1" t="s">
        <v>343866</v>
      </c>
      <c r="CPA75" s="1" t="s">
        <v>9507</v>
      </c>
      <c r="CPB75" s="1" t="s">
        <v>343867</v>
      </c>
      <c r="CPC75" s="1" t="s">
        <v>343868</v>
      </c>
      <c r="CPD75" s="1" t="s">
        <v>343869</v>
      </c>
      <c r="CPE75" s="1" t="s">
        <v>9507</v>
      </c>
      <c r="CPF75" s="1" t="s">
        <v>343870</v>
      </c>
      <c r="CPG75" s="1" t="s">
        <v>343871</v>
      </c>
      <c r="CPH75" s="1" t="s">
        <v>343872</v>
      </c>
      <c r="CPI75" s="1" t="s">
        <v>343873</v>
      </c>
      <c r="CPJ75" s="1" t="s">
        <v>343874</v>
      </c>
      <c r="CPK75" s="1" t="s">
        <v>343875</v>
      </c>
      <c r="CPL75" s="1" t="s">
        <v>9507</v>
      </c>
      <c r="CPM75" s="1" t="s">
        <v>343876</v>
      </c>
      <c r="CPN75" s="1" t="s">
        <v>343877</v>
      </c>
      <c r="CPO75" s="1" t="s">
        <v>9507</v>
      </c>
      <c r="CPP75" s="1" t="s">
        <v>343878</v>
      </c>
      <c r="CPQ75" s="1" t="s">
        <v>9507</v>
      </c>
      <c r="CPR75" s="1" t="s">
        <v>343879</v>
      </c>
      <c r="CPS75" s="1" t="s">
        <v>9507</v>
      </c>
      <c r="CPT75" s="1" t="s">
        <v>343880</v>
      </c>
      <c r="CPU75" s="1" t="s">
        <v>9507</v>
      </c>
      <c r="CPV75" s="1" t="s">
        <v>343881</v>
      </c>
      <c r="CPW75" s="1" t="s">
        <v>343882</v>
      </c>
      <c r="CPX75" s="1" t="s">
        <v>9507</v>
      </c>
      <c r="CPY75" s="1" t="s">
        <v>9507</v>
      </c>
      <c r="CPZ75" s="1" t="s">
        <v>9507</v>
      </c>
      <c r="CQA75" s="1" t="s">
        <v>343883</v>
      </c>
      <c r="CQB75">
        <v>0</v>
      </c>
      <c r="CQC75" s="1" t="s">
        <v>343884</v>
      </c>
      <c r="CQD75" s="1" t="s">
        <v>9507</v>
      </c>
      <c r="CQE75" s="1" t="s">
        <v>343885</v>
      </c>
      <c r="CQF75" s="1" t="s">
        <v>9507</v>
      </c>
      <c r="CQG75" s="1" t="s">
        <v>9507</v>
      </c>
      <c r="CQH75" s="1" t="s">
        <v>9507</v>
      </c>
      <c r="CQI75">
        <v>1.0177972857541276E+16</v>
      </c>
      <c r="CQJ75" s="1" t="s">
        <v>343886</v>
      </c>
      <c r="CQK75" s="1" t="s">
        <v>343887</v>
      </c>
      <c r="CQL75" s="1" t="s">
        <v>343888</v>
      </c>
      <c r="CQM75" s="1" t="s">
        <v>343889</v>
      </c>
      <c r="CQN75" s="1" t="s">
        <v>343890</v>
      </c>
      <c r="CQO75" s="1" t="s">
        <v>343891</v>
      </c>
      <c r="CQP75" s="1" t="s">
        <v>9507</v>
      </c>
      <c r="CQQ75" s="1" t="s">
        <v>9507</v>
      </c>
      <c r="CQR75" s="1" t="s">
        <v>9507</v>
      </c>
      <c r="CQS75">
        <v>4008333332654294</v>
      </c>
      <c r="CQT75">
        <v>0</v>
      </c>
      <c r="CQU75" s="1" t="s">
        <v>9507</v>
      </c>
      <c r="CQV75" s="1" t="s">
        <v>9507</v>
      </c>
      <c r="CQW75" s="1" t="s">
        <v>9507</v>
      </c>
      <c r="CQX75" s="1" t="s">
        <v>9507</v>
      </c>
      <c r="CQY75" s="1" t="s">
        <v>343892</v>
      </c>
      <c r="CQZ75">
        <v>3.9955077282526536E+16</v>
      </c>
      <c r="CRA75" s="1" t="s">
        <v>343893</v>
      </c>
      <c r="CRB75" s="1" t="s">
        <v>9507</v>
      </c>
      <c r="CRC75" s="1" t="s">
        <v>9507</v>
      </c>
      <c r="CRD75" s="1" t="s">
        <v>343894</v>
      </c>
      <c r="CRE75" s="1" t="s">
        <v>343895</v>
      </c>
      <c r="CRF75" s="1" t="s">
        <v>343896</v>
      </c>
      <c r="CRG75" s="1" t="s">
        <v>343897</v>
      </c>
      <c r="CRH75" s="1" t="s">
        <v>9507</v>
      </c>
      <c r="CRI75" s="1" t="s">
        <v>9507</v>
      </c>
      <c r="CRJ75" s="1" t="s">
        <v>9507</v>
      </c>
      <c r="CRK75" s="1" t="s">
        <v>343898</v>
      </c>
      <c r="CRL75" s="1" t="s">
        <v>9507</v>
      </c>
      <c r="CRM75" s="1" t="s">
        <v>343899</v>
      </c>
      <c r="CRN75" s="1" t="s">
        <v>343900</v>
      </c>
      <c r="CRO75" s="1" t="s">
        <v>9507</v>
      </c>
      <c r="CRP75" s="1" t="s">
        <v>343901</v>
      </c>
      <c r="CRQ75" s="1" t="s">
        <v>343902</v>
      </c>
      <c r="CRR75" s="1" t="s">
        <v>343903</v>
      </c>
      <c r="CRS75" s="1" t="s">
        <v>9507</v>
      </c>
      <c r="CRT75" s="1" t="s">
        <v>343904</v>
      </c>
      <c r="CRU75" s="1" t="s">
        <v>343905</v>
      </c>
      <c r="CRV75" s="1" t="s">
        <v>343906</v>
      </c>
      <c r="CRW75" s="1" t="s">
        <v>9507</v>
      </c>
      <c r="CRX75" s="1" t="s">
        <v>343907</v>
      </c>
      <c r="CRY75" s="1" t="s">
        <v>9507</v>
      </c>
      <c r="CRZ75" s="1" t="s">
        <v>9507</v>
      </c>
      <c r="CSA75" s="1" t="s">
        <v>9507</v>
      </c>
      <c r="CSB75" s="1" t="s">
        <v>343908</v>
      </c>
      <c r="CSC75" s="1" t="s">
        <v>9507</v>
      </c>
      <c r="CSD75" s="1" t="s">
        <v>9507</v>
      </c>
      <c r="CSE75" s="1" t="s">
        <v>343909</v>
      </c>
      <c r="CSF75" s="1" t="s">
        <v>9507</v>
      </c>
      <c r="CSG75" s="1" t="s">
        <v>343910</v>
      </c>
      <c r="CSH75" s="1" t="s">
        <v>343911</v>
      </c>
      <c r="CSI75" s="1" t="s">
        <v>343912</v>
      </c>
      <c r="CSJ75" s="1" t="s">
        <v>9507</v>
      </c>
      <c r="CSK75" s="1" t="s">
        <v>343913</v>
      </c>
      <c r="CSL75" s="1" t="s">
        <v>343914</v>
      </c>
      <c r="CSM75" s="1" t="s">
        <v>343915</v>
      </c>
      <c r="CSN75" s="1" t="s">
        <v>9507</v>
      </c>
      <c r="CSO75" s="1" t="s">
        <v>343916</v>
      </c>
      <c r="CSP75" s="1" t="s">
        <v>343917</v>
      </c>
      <c r="CSQ75" s="1" t="s">
        <v>343918</v>
      </c>
      <c r="CSR75" s="1" t="s">
        <v>9507</v>
      </c>
      <c r="CSS75" s="1" t="s">
        <v>343919</v>
      </c>
      <c r="CST75" s="1" t="s">
        <v>343920</v>
      </c>
      <c r="CSU75" s="1" t="s">
        <v>343921</v>
      </c>
      <c r="CSV75" s="1" t="s">
        <v>343922</v>
      </c>
      <c r="CSW75" s="1" t="s">
        <v>343923</v>
      </c>
      <c r="CSX75" s="1" t="s">
        <v>9507</v>
      </c>
      <c r="CSY75" s="1" t="s">
        <v>343924</v>
      </c>
      <c r="CSZ75" s="1" t="s">
        <v>9507</v>
      </c>
      <c r="CTA75" s="1" t="s">
        <v>343925</v>
      </c>
      <c r="CTB75" s="1" t="s">
        <v>343926</v>
      </c>
      <c r="CTC75" s="1" t="s">
        <v>9507</v>
      </c>
      <c r="CTD75" s="1" t="s">
        <v>343927</v>
      </c>
      <c r="CTE75" s="1" t="s">
        <v>343928</v>
      </c>
      <c r="CTF75" s="1" t="s">
        <v>343929</v>
      </c>
      <c r="CTG75" s="1" t="s">
        <v>343930</v>
      </c>
      <c r="CTH75">
        <v>1619331633147204</v>
      </c>
      <c r="CTI75" s="1" t="s">
        <v>343931</v>
      </c>
      <c r="CTJ75" s="1" t="s">
        <v>343932</v>
      </c>
      <c r="CTK75">
        <v>1.0032396757371224E+16</v>
      </c>
      <c r="CTL75" s="1" t="s">
        <v>343933</v>
      </c>
      <c r="CTM75" s="1" t="s">
        <v>343934</v>
      </c>
      <c r="CTN75" s="1" t="s">
        <v>9507</v>
      </c>
      <c r="CTO75" s="1" t="s">
        <v>9507</v>
      </c>
      <c r="CTP75" s="1" t="s">
        <v>343935</v>
      </c>
      <c r="CTQ75" s="1" t="s">
        <v>343936</v>
      </c>
      <c r="CTR75" s="1" t="s">
        <v>9507</v>
      </c>
      <c r="CTS75" s="1" t="s">
        <v>343937</v>
      </c>
      <c r="CTT75" s="1" t="s">
        <v>343938</v>
      </c>
      <c r="CTU75" s="1" t="s">
        <v>343939</v>
      </c>
      <c r="CTV75" s="1" t="s">
        <v>343940</v>
      </c>
      <c r="CTW75" s="1" t="s">
        <v>343941</v>
      </c>
      <c r="CTX75" s="1" t="s">
        <v>343942</v>
      </c>
      <c r="CTY75" s="1" t="s">
        <v>9507</v>
      </c>
      <c r="CTZ75" s="1" t="s">
        <v>343943</v>
      </c>
      <c r="CUA75" s="1" t="s">
        <v>343944</v>
      </c>
      <c r="CUB75" s="1" t="s">
        <v>343945</v>
      </c>
      <c r="CUC75" s="1" t="s">
        <v>9507</v>
      </c>
      <c r="CUD75" s="1" t="s">
        <v>343946</v>
      </c>
      <c r="CUE75" s="1" t="s">
        <v>9507</v>
      </c>
      <c r="CUF75" s="1" t="s">
        <v>343947</v>
      </c>
      <c r="CUG75" s="1" t="s">
        <v>9507</v>
      </c>
      <c r="CUH75" s="1" t="s">
        <v>343948</v>
      </c>
      <c r="CUI75" s="1" t="s">
        <v>343949</v>
      </c>
      <c r="CUJ75" s="1" t="s">
        <v>343950</v>
      </c>
      <c r="CUK75" s="1" t="s">
        <v>343951</v>
      </c>
      <c r="CUL75" s="1" t="s">
        <v>343952</v>
      </c>
      <c r="CUM75" s="1" t="s">
        <v>343953</v>
      </c>
      <c r="CUN75" s="1" t="s">
        <v>343954</v>
      </c>
      <c r="CUO75" s="1" t="s">
        <v>343955</v>
      </c>
      <c r="CUP75" s="1" t="s">
        <v>9507</v>
      </c>
      <c r="CUQ75" s="1" t="s">
        <v>343956</v>
      </c>
      <c r="CUR75" s="1" t="s">
        <v>343957</v>
      </c>
      <c r="CUS75" s="1" t="s">
        <v>343958</v>
      </c>
      <c r="CUT75" s="1" t="s">
        <v>343959</v>
      </c>
      <c r="CUU75" s="1" t="s">
        <v>343960</v>
      </c>
      <c r="CUV75" s="1" t="s">
        <v>343961</v>
      </c>
      <c r="CUW75" s="1" t="s">
        <v>343962</v>
      </c>
      <c r="CUX75" s="1" t="s">
        <v>9507</v>
      </c>
      <c r="CUY75">
        <v>0</v>
      </c>
      <c r="CUZ75" s="1" t="s">
        <v>343963</v>
      </c>
      <c r="CVA75" s="1" t="s">
        <v>343964</v>
      </c>
      <c r="CVB75">
        <v>0</v>
      </c>
      <c r="CVC75" s="1" t="s">
        <v>9507</v>
      </c>
      <c r="CVD75" s="1" t="s">
        <v>343965</v>
      </c>
      <c r="CVE75" s="1" t="s">
        <v>343966</v>
      </c>
      <c r="CVF75">
        <v>4722272543453937</v>
      </c>
      <c r="CVG75" s="1" t="s">
        <v>9507</v>
      </c>
      <c r="CVH75" s="1" t="s">
        <v>343967</v>
      </c>
      <c r="CVI75" s="1" t="s">
        <v>343968</v>
      </c>
      <c r="CVJ75" s="1" t="s">
        <v>343969</v>
      </c>
      <c r="CVK75" s="1" t="s">
        <v>343970</v>
      </c>
      <c r="CVL75" s="1" t="s">
        <v>343971</v>
      </c>
      <c r="CVM75" s="1" t="s">
        <v>9507</v>
      </c>
      <c r="CVN75" s="1" t="s">
        <v>343972</v>
      </c>
      <c r="CVO75">
        <v>1.6461220177256428E+16</v>
      </c>
      <c r="CVP75" s="1" t="s">
        <v>9507</v>
      </c>
      <c r="CVQ75">
        <v>0</v>
      </c>
      <c r="CVR75" s="1" t="s">
        <v>343973</v>
      </c>
      <c r="CVS75" s="1" t="s">
        <v>343974</v>
      </c>
      <c r="CVT75" s="1" t="s">
        <v>343975</v>
      </c>
      <c r="CVU75" s="1" t="s">
        <v>343976</v>
      </c>
      <c r="CVV75" s="1" t="s">
        <v>343977</v>
      </c>
      <c r="CVW75" s="1" t="s">
        <v>343978</v>
      </c>
      <c r="CVX75" s="1" t="s">
        <v>343979</v>
      </c>
      <c r="CVY75" s="1" t="s">
        <v>343980</v>
      </c>
      <c r="CVZ75" s="1" t="s">
        <v>9507</v>
      </c>
      <c r="CWA75" s="1" t="s">
        <v>343981</v>
      </c>
      <c r="CWB75" s="1" t="s">
        <v>9507</v>
      </c>
      <c r="CWC75" s="1" t="s">
        <v>343982</v>
      </c>
      <c r="CWD75" s="1" t="s">
        <v>343983</v>
      </c>
      <c r="CWE75">
        <v>7143301310931986</v>
      </c>
      <c r="CWF75" s="1" t="s">
        <v>9507</v>
      </c>
      <c r="CWG75">
        <v>0</v>
      </c>
      <c r="CWH75" s="1" t="s">
        <v>343984</v>
      </c>
      <c r="CWI75">
        <v>0</v>
      </c>
      <c r="CWJ75" s="1" t="s">
        <v>9507</v>
      </c>
      <c r="CWK75" s="1" t="s">
        <v>9507</v>
      </c>
      <c r="CWL75" s="1" t="s">
        <v>9507</v>
      </c>
      <c r="CWM75">
        <v>8045988231546461</v>
      </c>
      <c r="CWN75">
        <v>1.1033605817840548E+16</v>
      </c>
      <c r="CWO75" s="1" t="s">
        <v>343985</v>
      </c>
      <c r="CWP75" s="1" t="s">
        <v>9507</v>
      </c>
      <c r="CWQ75">
        <v>0</v>
      </c>
      <c r="CWR75" s="1" t="s">
        <v>343986</v>
      </c>
      <c r="CWS75" s="1" t="s">
        <v>9507</v>
      </c>
      <c r="CWT75" s="1" t="s">
        <v>9507</v>
      </c>
      <c r="CWU75">
        <v>1.2159169284320632E+16</v>
      </c>
      <c r="CWV75" s="1" t="s">
        <v>9507</v>
      </c>
      <c r="CWW75" s="1" t="s">
        <v>343987</v>
      </c>
      <c r="CWX75" s="1" t="s">
        <v>9507</v>
      </c>
      <c r="CWY75" s="1" t="s">
        <v>343988</v>
      </c>
      <c r="CWZ75" s="1" t="s">
        <v>9507</v>
      </c>
      <c r="CXA75" s="1" t="s">
        <v>343989</v>
      </c>
      <c r="CXB75" s="1" t="s">
        <v>343990</v>
      </c>
      <c r="CXC75" s="1" t="s">
        <v>343991</v>
      </c>
      <c r="CXD75" s="1" t="s">
        <v>343992</v>
      </c>
      <c r="CXE75" s="1" t="s">
        <v>9507</v>
      </c>
      <c r="CXF75" s="1" t="s">
        <v>343993</v>
      </c>
      <c r="CXG75" s="1" t="s">
        <v>343994</v>
      </c>
      <c r="CXH75" s="1" t="s">
        <v>9507</v>
      </c>
      <c r="CXI75" s="1" t="s">
        <v>343995</v>
      </c>
      <c r="CXJ75" s="1" t="s">
        <v>343996</v>
      </c>
      <c r="CXK75" s="1" t="s">
        <v>9507</v>
      </c>
      <c r="CXL75" s="1" t="s">
        <v>9507</v>
      </c>
      <c r="CXM75" s="1" t="s">
        <v>343997</v>
      </c>
      <c r="CXN75" s="1" t="s">
        <v>343998</v>
      </c>
      <c r="CXO75" s="1" t="s">
        <v>9507</v>
      </c>
      <c r="CXP75" s="1" t="s">
        <v>343999</v>
      </c>
      <c r="CXQ75" s="1" t="s">
        <v>344000</v>
      </c>
      <c r="CXR75" s="1" t="s">
        <v>9507</v>
      </c>
      <c r="CXS75" s="1" t="s">
        <v>344001</v>
      </c>
      <c r="CXT75" s="1" t="s">
        <v>344002</v>
      </c>
      <c r="CXU75" s="1" t="s">
        <v>9507</v>
      </c>
      <c r="CXV75" s="1" t="s">
        <v>9507</v>
      </c>
      <c r="CXW75">
        <v>0</v>
      </c>
      <c r="CXX75" s="1" t="s">
        <v>9507</v>
      </c>
      <c r="CXY75" s="1" t="s">
        <v>344003</v>
      </c>
      <c r="CXZ75" s="1" t="s">
        <v>9507</v>
      </c>
      <c r="CYA75" s="1" t="s">
        <v>9507</v>
      </c>
      <c r="CYB75" s="1" t="s">
        <v>344004</v>
      </c>
      <c r="CYC75" s="1" t="s">
        <v>344005</v>
      </c>
      <c r="CYD75" s="1" t="s">
        <v>9507</v>
      </c>
      <c r="CYE75" s="1" t="s">
        <v>344006</v>
      </c>
      <c r="CYF75" s="1" t="s">
        <v>9507</v>
      </c>
      <c r="CYG75" s="1" t="s">
        <v>9507</v>
      </c>
      <c r="CYH75" s="1" t="s">
        <v>9507</v>
      </c>
      <c r="CYI75" s="1" t="s">
        <v>344007</v>
      </c>
      <c r="CYJ75" s="1" t="s">
        <v>344008</v>
      </c>
      <c r="CYK75" s="1" t="s">
        <v>9507</v>
      </c>
      <c r="CYL75" s="1" t="s">
        <v>344009</v>
      </c>
      <c r="CYM75" s="1" t="s">
        <v>344010</v>
      </c>
      <c r="CYN75" s="1" t="s">
        <v>344011</v>
      </c>
      <c r="CYO75" s="1" t="s">
        <v>9507</v>
      </c>
      <c r="CYP75" s="1" t="s">
        <v>344012</v>
      </c>
      <c r="CYQ75">
        <v>1.0230494963432856E+16</v>
      </c>
      <c r="CYR75" s="1" t="s">
        <v>344013</v>
      </c>
      <c r="CYS75" s="1" t="s">
        <v>9507</v>
      </c>
      <c r="CYT75" s="1" t="s">
        <v>344014</v>
      </c>
      <c r="CYU75" s="1" t="s">
        <v>344015</v>
      </c>
      <c r="CYV75" s="1" t="s">
        <v>9507</v>
      </c>
      <c r="CYW75" s="1" t="s">
        <v>344016</v>
      </c>
      <c r="CYX75" s="1" t="s">
        <v>9507</v>
      </c>
      <c r="CYY75" s="1" t="s">
        <v>9507</v>
      </c>
      <c r="CYZ75" s="1" t="s">
        <v>344017</v>
      </c>
      <c r="CZA75" s="1" t="s">
        <v>9507</v>
      </c>
      <c r="CZB75" s="1" t="s">
        <v>344018</v>
      </c>
      <c r="CZC75" s="1" t="s">
        <v>344019</v>
      </c>
      <c r="CZD75" s="1" t="s">
        <v>344020</v>
      </c>
      <c r="CZE75" s="1" t="s">
        <v>9507</v>
      </c>
      <c r="CZF75" s="1" t="s">
        <v>344021</v>
      </c>
      <c r="CZG75" s="1" t="s">
        <v>344022</v>
      </c>
      <c r="CZH75" s="1" t="s">
        <v>344023</v>
      </c>
      <c r="CZI75">
        <v>9435004684147436</v>
      </c>
      <c r="CZJ75" s="1" t="s">
        <v>344024</v>
      </c>
      <c r="CZK75" s="1" t="s">
        <v>344025</v>
      </c>
      <c r="CZL75" s="1" t="s">
        <v>9507</v>
      </c>
      <c r="CZM75" s="1" t="s">
        <v>9507</v>
      </c>
      <c r="CZN75">
        <v>2223498382400398</v>
      </c>
      <c r="CZO75" s="1" t="s">
        <v>9507</v>
      </c>
      <c r="CZP75" s="1" t="s">
        <v>344026</v>
      </c>
      <c r="CZQ75" s="1" t="s">
        <v>9507</v>
      </c>
      <c r="CZR75" s="1" t="s">
        <v>344027</v>
      </c>
      <c r="CZS75" s="1" t="s">
        <v>9507</v>
      </c>
      <c r="CZT75" s="1" t="s">
        <v>344028</v>
      </c>
      <c r="CZU75" s="1" t="s">
        <v>344029</v>
      </c>
      <c r="CZV75" s="1" t="s">
        <v>9507</v>
      </c>
      <c r="CZW75" s="1" t="s">
        <v>344030</v>
      </c>
      <c r="CZX75" s="1" t="s">
        <v>9507</v>
      </c>
      <c r="CZY75" s="1" t="s">
        <v>344031</v>
      </c>
      <c r="CZZ75" s="1" t="s">
        <v>9507</v>
      </c>
      <c r="DAA75" s="1" t="s">
        <v>9507</v>
      </c>
      <c r="DAB75" s="1" t="s">
        <v>9507</v>
      </c>
      <c r="DAC75" s="1" t="s">
        <v>9507</v>
      </c>
      <c r="DAD75" s="1" t="s">
        <v>344032</v>
      </c>
      <c r="DAE75" s="1" t="s">
        <v>344033</v>
      </c>
      <c r="DAF75" s="1" t="s">
        <v>344034</v>
      </c>
      <c r="DAG75" s="1" t="s">
        <v>9507</v>
      </c>
      <c r="DAH75" s="1" t="s">
        <v>9507</v>
      </c>
      <c r="DAI75" s="1" t="s">
        <v>344035</v>
      </c>
      <c r="DAJ75" s="1" t="s">
        <v>9507</v>
      </c>
      <c r="DAK75" s="1" t="s">
        <v>9507</v>
      </c>
      <c r="DAL75" s="1" t="s">
        <v>344036</v>
      </c>
      <c r="DAM75" s="1" t="s">
        <v>344037</v>
      </c>
      <c r="DAN75" s="1" t="s">
        <v>344038</v>
      </c>
      <c r="DAO75" s="1" t="s">
        <v>9507</v>
      </c>
      <c r="DAP75" s="1" t="s">
        <v>344039</v>
      </c>
      <c r="DAQ75" s="1" t="s">
        <v>9507</v>
      </c>
      <c r="DAR75" s="1" t="s">
        <v>344040</v>
      </c>
      <c r="DAS75" s="1" t="s">
        <v>9507</v>
      </c>
      <c r="DAT75" s="1" t="s">
        <v>344041</v>
      </c>
      <c r="DAU75" s="1" t="s">
        <v>344042</v>
      </c>
      <c r="DAV75" s="1" t="s">
        <v>344043</v>
      </c>
      <c r="DAW75" s="1" t="s">
        <v>9507</v>
      </c>
      <c r="DAX75" s="1" t="s">
        <v>344044</v>
      </c>
      <c r="DAY75" s="1" t="s">
        <v>9507</v>
      </c>
      <c r="DAZ75" s="1" t="s">
        <v>344045</v>
      </c>
      <c r="DBA75" s="1" t="s">
        <v>9507</v>
      </c>
      <c r="DBB75" s="1" t="s">
        <v>344046</v>
      </c>
      <c r="DBC75" s="1" t="s">
        <v>344047</v>
      </c>
      <c r="DBD75" s="1" t="s">
        <v>344048</v>
      </c>
      <c r="DBE75" s="1" t="s">
        <v>344049</v>
      </c>
      <c r="DBF75" s="1" t="s">
        <v>344050</v>
      </c>
      <c r="DBG75" s="1" t="s">
        <v>344051</v>
      </c>
      <c r="DBH75" s="1" t="s">
        <v>344052</v>
      </c>
      <c r="DBI75" s="1" t="s">
        <v>344053</v>
      </c>
      <c r="DBJ75" s="1" t="s">
        <v>344054</v>
      </c>
      <c r="DBK75">
        <v>0</v>
      </c>
      <c r="DBL75" s="1" t="s">
        <v>9507</v>
      </c>
      <c r="DBM75" s="1" t="s">
        <v>9507</v>
      </c>
      <c r="DBN75">
        <v>0</v>
      </c>
      <c r="DBO75" s="1" t="s">
        <v>9507</v>
      </c>
      <c r="DBP75" s="1" t="s">
        <v>9507</v>
      </c>
      <c r="DBQ75" s="1" t="s">
        <v>344055</v>
      </c>
      <c r="DBR75">
        <v>0</v>
      </c>
      <c r="DBS75" s="1" t="s">
        <v>9507</v>
      </c>
      <c r="DBT75" s="1" t="s">
        <v>9507</v>
      </c>
      <c r="DBU75" s="1" t="s">
        <v>344056</v>
      </c>
      <c r="DBV75" s="1" t="s">
        <v>344057</v>
      </c>
      <c r="DBW75" s="1" t="s">
        <v>344058</v>
      </c>
      <c r="DBX75" s="1" t="s">
        <v>9507</v>
      </c>
      <c r="DBY75" s="1" t="s">
        <v>9507</v>
      </c>
      <c r="DBZ75" s="1" t="s">
        <v>9507</v>
      </c>
      <c r="DCA75" s="1" t="s">
        <v>344059</v>
      </c>
      <c r="DCB75" s="1" t="s">
        <v>9507</v>
      </c>
      <c r="DCC75" s="1" t="s">
        <v>9507</v>
      </c>
      <c r="DCD75" s="1" t="s">
        <v>344060</v>
      </c>
      <c r="DCE75" s="1" t="s">
        <v>9507</v>
      </c>
      <c r="DCF75" s="1" t="s">
        <v>344061</v>
      </c>
      <c r="DCG75">
        <v>4736262658298977</v>
      </c>
      <c r="DCH75" s="1" t="s">
        <v>344062</v>
      </c>
      <c r="DCI75" s="1" t="s">
        <v>344063</v>
      </c>
      <c r="DCJ75" s="1" t="s">
        <v>344064</v>
      </c>
      <c r="DCK75" s="1" t="s">
        <v>344065</v>
      </c>
      <c r="DCL75" s="1" t="s">
        <v>344066</v>
      </c>
      <c r="DCM75" s="1" t="s">
        <v>9507</v>
      </c>
      <c r="DCN75" s="1" t="s">
        <v>344067</v>
      </c>
      <c r="DCO75" s="1" t="s">
        <v>9507</v>
      </c>
      <c r="DCP75" s="1" t="s">
        <v>344068</v>
      </c>
      <c r="DCQ75" s="1" t="s">
        <v>344069</v>
      </c>
      <c r="DCR75" s="1" t="s">
        <v>344070</v>
      </c>
      <c r="DCS75" s="1" t="s">
        <v>344071</v>
      </c>
      <c r="DCT75" s="1" t="s">
        <v>344072</v>
      </c>
      <c r="DCU75" s="1" t="s">
        <v>9507</v>
      </c>
      <c r="DCV75" s="1" t="s">
        <v>344073</v>
      </c>
      <c r="DCW75">
        <v>9603310116129554</v>
      </c>
      <c r="DCX75" s="1" t="s">
        <v>344074</v>
      </c>
      <c r="DCY75">
        <v>0</v>
      </c>
      <c r="DCZ75" s="1" t="s">
        <v>344075</v>
      </c>
      <c r="DDA75" s="1" t="s">
        <v>344076</v>
      </c>
      <c r="DDB75" s="1" t="s">
        <v>344077</v>
      </c>
      <c r="DDC75" s="1" t="s">
        <v>344078</v>
      </c>
      <c r="DDD75" s="1" t="s">
        <v>9507</v>
      </c>
      <c r="DDE75" s="1" t="s">
        <v>344079</v>
      </c>
      <c r="DDF75" s="1" t="s">
        <v>344080</v>
      </c>
      <c r="DDG75" s="1" t="s">
        <v>9507</v>
      </c>
      <c r="DDH75" s="1" t="s">
        <v>9507</v>
      </c>
      <c r="DDI75" s="1" t="s">
        <v>344081</v>
      </c>
      <c r="DDJ75" s="1" t="s">
        <v>9507</v>
      </c>
      <c r="DDK75" s="1" t="s">
        <v>344082</v>
      </c>
      <c r="DDL75" s="1" t="s">
        <v>9507</v>
      </c>
      <c r="DDM75" s="1" t="s">
        <v>344083</v>
      </c>
      <c r="DDN75" s="1" t="s">
        <v>344084</v>
      </c>
      <c r="DDO75" s="1" t="s">
        <v>344085</v>
      </c>
      <c r="DDP75" s="1" t="s">
        <v>344086</v>
      </c>
      <c r="DDQ75" s="1" t="s">
        <v>9507</v>
      </c>
      <c r="DDR75" s="1" t="s">
        <v>344087</v>
      </c>
      <c r="DDS75">
        <v>0</v>
      </c>
      <c r="DDT75" s="1" t="s">
        <v>344088</v>
      </c>
      <c r="DDU75" s="1" t="s">
        <v>9507</v>
      </c>
      <c r="DDV75" s="1" t="s">
        <v>9507</v>
      </c>
      <c r="DDW75" s="1" t="s">
        <v>344089</v>
      </c>
      <c r="DDX75" s="1" t="s">
        <v>9507</v>
      </c>
      <c r="DDY75" s="1" t="s">
        <v>344090</v>
      </c>
      <c r="DDZ75" s="1" t="s">
        <v>344091</v>
      </c>
      <c r="DEA75" s="1" t="s">
        <v>344092</v>
      </c>
      <c r="DEB75" s="1" t="s">
        <v>9507</v>
      </c>
      <c r="DEC75" s="1" t="s">
        <v>344093</v>
      </c>
      <c r="DED75" s="1" t="s">
        <v>344094</v>
      </c>
      <c r="DEE75" s="1" t="s">
        <v>344095</v>
      </c>
      <c r="DEF75" s="1" t="s">
        <v>9507</v>
      </c>
      <c r="DEG75" s="1" t="s">
        <v>9507</v>
      </c>
      <c r="DEH75" s="1" t="s">
        <v>9507</v>
      </c>
      <c r="DEI75" s="1" t="s">
        <v>344096</v>
      </c>
      <c r="DEJ75" s="1" t="s">
        <v>9507</v>
      </c>
      <c r="DEK75" s="1" t="s">
        <v>9507</v>
      </c>
      <c r="DEL75" s="1" t="s">
        <v>344097</v>
      </c>
      <c r="DEM75" s="1" t="s">
        <v>344098</v>
      </c>
      <c r="DEN75" s="1" t="s">
        <v>344099</v>
      </c>
      <c r="DEO75" s="1" t="s">
        <v>344100</v>
      </c>
      <c r="DEP75" s="1" t="s">
        <v>344101</v>
      </c>
      <c r="DEQ75" s="1" t="s">
        <v>9507</v>
      </c>
      <c r="DER75" s="1" t="s">
        <v>344102</v>
      </c>
      <c r="DES75" s="1" t="s">
        <v>344103</v>
      </c>
      <c r="DET75" s="1" t="s">
        <v>344104</v>
      </c>
      <c r="DEU75" s="1" t="s">
        <v>9507</v>
      </c>
      <c r="DEV75" s="1" t="s">
        <v>9507</v>
      </c>
      <c r="DEW75" s="1" t="s">
        <v>9507</v>
      </c>
      <c r="DEX75" s="1" t="s">
        <v>344105</v>
      </c>
      <c r="DEY75" s="1" t="s">
        <v>9507</v>
      </c>
      <c r="DEZ75" s="1" t="s">
        <v>9507</v>
      </c>
      <c r="DFA75" s="1" t="s">
        <v>9507</v>
      </c>
      <c r="DFB75">
        <v>0</v>
      </c>
      <c r="DFC75" s="1" t="s">
        <v>344106</v>
      </c>
      <c r="DFD75" s="1" t="s">
        <v>9507</v>
      </c>
      <c r="DFE75" s="1" t="s">
        <v>9507</v>
      </c>
      <c r="DFF75" s="1" t="s">
        <v>9507</v>
      </c>
      <c r="DFG75" s="1" t="s">
        <v>9507</v>
      </c>
      <c r="DFH75" s="1" t="s">
        <v>9507</v>
      </c>
      <c r="DFI75" s="1" t="s">
        <v>344107</v>
      </c>
      <c r="DFJ75" s="1" t="s">
        <v>9507</v>
      </c>
      <c r="DFK75" s="1" t="s">
        <v>9507</v>
      </c>
      <c r="DFL75" s="1" t="s">
        <v>344108</v>
      </c>
      <c r="DFM75" s="1" t="s">
        <v>344109</v>
      </c>
      <c r="DFN75" s="1" t="s">
        <v>9507</v>
      </c>
      <c r="DFO75">
        <v>0</v>
      </c>
      <c r="DFP75" s="1" t="s">
        <v>344110</v>
      </c>
      <c r="DFQ75" s="1" t="s">
        <v>9507</v>
      </c>
      <c r="DFR75" s="1" t="s">
        <v>9507</v>
      </c>
      <c r="DFS75" s="1" t="s">
        <v>344111</v>
      </c>
      <c r="DFT75" s="1" t="s">
        <v>9507</v>
      </c>
      <c r="DFU75">
        <v>0</v>
      </c>
      <c r="DFV75" s="1" t="s">
        <v>344112</v>
      </c>
      <c r="DFW75" s="1" t="s">
        <v>344113</v>
      </c>
      <c r="DFX75" s="1" t="s">
        <v>9507</v>
      </c>
      <c r="DFY75" s="1" t="s">
        <v>344114</v>
      </c>
      <c r="DFZ75" s="1" t="s">
        <v>9507</v>
      </c>
      <c r="DGA75" s="1" t="s">
        <v>9507</v>
      </c>
      <c r="DGB75">
        <v>2872984343419563</v>
      </c>
      <c r="DGC75" s="1" t="s">
        <v>9507</v>
      </c>
      <c r="DGD75" s="1" t="s">
        <v>344115</v>
      </c>
      <c r="DGE75">
        <v>1.4570061811949432E+16</v>
      </c>
      <c r="DGF75" s="1" t="s">
        <v>344116</v>
      </c>
      <c r="DGG75">
        <v>2.9832604540596392E+16</v>
      </c>
      <c r="DGH75" s="1" t="s">
        <v>9507</v>
      </c>
      <c r="DGI75" s="1" t="s">
        <v>344117</v>
      </c>
      <c r="DGJ75" s="1" t="s">
        <v>9507</v>
      </c>
      <c r="DGK75" s="1" t="s">
        <v>344118</v>
      </c>
      <c r="DGL75" s="1" t="s">
        <v>344119</v>
      </c>
      <c r="DGM75" s="1" t="s">
        <v>9507</v>
      </c>
      <c r="DGN75" s="1" t="s">
        <v>9507</v>
      </c>
      <c r="DGO75" s="1" t="s">
        <v>9507</v>
      </c>
      <c r="DGP75" s="1" t="s">
        <v>9507</v>
      </c>
      <c r="DGQ75" s="1" t="s">
        <v>344120</v>
      </c>
      <c r="DGR75" s="1" t="s">
        <v>344121</v>
      </c>
      <c r="DGS75">
        <v>7.729735618411008E+16</v>
      </c>
      <c r="DGT75" s="1" t="s">
        <v>9507</v>
      </c>
      <c r="DGU75" s="1" t="s">
        <v>344122</v>
      </c>
      <c r="DGV75" s="1" t="s">
        <v>344123</v>
      </c>
      <c r="DGW75" s="1" t="s">
        <v>344124</v>
      </c>
      <c r="DGX75" s="1" t="s">
        <v>344125</v>
      </c>
      <c r="DGY75" s="1" t="s">
        <v>344126</v>
      </c>
      <c r="DGZ75" s="1" t="s">
        <v>9507</v>
      </c>
      <c r="DHA75" s="1" t="s">
        <v>344127</v>
      </c>
      <c r="DHB75">
        <v>0</v>
      </c>
      <c r="DHC75" s="1" t="s">
        <v>344128</v>
      </c>
      <c r="DHD75" s="1" t="s">
        <v>9507</v>
      </c>
      <c r="DHE75" s="1" t="s">
        <v>344129</v>
      </c>
      <c r="DHF75" s="1" t="s">
        <v>344130</v>
      </c>
      <c r="DHG75" s="1" t="s">
        <v>9507</v>
      </c>
      <c r="DHH75" s="1" t="s">
        <v>344131</v>
      </c>
      <c r="DHI75" s="1" t="s">
        <v>9507</v>
      </c>
      <c r="DHJ75" s="1" t="s">
        <v>344132</v>
      </c>
      <c r="DHK75" s="1" t="s">
        <v>9507</v>
      </c>
      <c r="DHL75" s="1" t="s">
        <v>344133</v>
      </c>
      <c r="DHM75" s="1" t="s">
        <v>9507</v>
      </c>
      <c r="DHN75" s="1" t="s">
        <v>9507</v>
      </c>
      <c r="DHO75" s="1" t="s">
        <v>9507</v>
      </c>
      <c r="DHP75" s="1" t="s">
        <v>344134</v>
      </c>
      <c r="DHQ75" s="1" t="s">
        <v>344135</v>
      </c>
      <c r="DHR75" s="1" t="s">
        <v>9507</v>
      </c>
      <c r="DHS75" s="1" t="s">
        <v>344136</v>
      </c>
      <c r="DHT75" s="1" t="s">
        <v>9507</v>
      </c>
      <c r="DHU75" s="1" t="s">
        <v>9507</v>
      </c>
      <c r="DHV75" s="1" t="s">
        <v>9507</v>
      </c>
      <c r="DHW75" s="1" t="s">
        <v>344137</v>
      </c>
      <c r="DHX75" s="1" t="s">
        <v>9507</v>
      </c>
      <c r="DHY75" s="1" t="s">
        <v>344138</v>
      </c>
      <c r="DHZ75" s="1" t="s">
        <v>9507</v>
      </c>
      <c r="DIA75" s="1" t="s">
        <v>9507</v>
      </c>
      <c r="DIB75" s="1" t="s">
        <v>344139</v>
      </c>
      <c r="DIC75" s="1" t="s">
        <v>344140</v>
      </c>
      <c r="DID75">
        <v>503521583064018</v>
      </c>
      <c r="DIE75" s="1" t="s">
        <v>344141</v>
      </c>
      <c r="DIF75" s="1" t="s">
        <v>344142</v>
      </c>
      <c r="DIG75" s="1" t="s">
        <v>344143</v>
      </c>
      <c r="DIH75" s="1" t="s">
        <v>9507</v>
      </c>
      <c r="DII75" s="1" t="s">
        <v>344144</v>
      </c>
      <c r="DIJ75" s="1" t="s">
        <v>344145</v>
      </c>
      <c r="DIK75" s="1" t="s">
        <v>9507</v>
      </c>
      <c r="DIL75" s="1" t="s">
        <v>344146</v>
      </c>
      <c r="DIM75" s="1" t="s">
        <v>344147</v>
      </c>
      <c r="DIN75" s="1" t="s">
        <v>9507</v>
      </c>
      <c r="DIO75" s="1" t="s">
        <v>344148</v>
      </c>
      <c r="DIP75" s="1" t="s">
        <v>9507</v>
      </c>
      <c r="DIQ75" s="1" t="s">
        <v>344149</v>
      </c>
      <c r="DIR75" s="1" t="s">
        <v>344150</v>
      </c>
      <c r="DIS75" s="1" t="s">
        <v>9507</v>
      </c>
      <c r="DIT75" s="1" t="s">
        <v>9507</v>
      </c>
      <c r="DIU75" s="1" t="s">
        <v>344151</v>
      </c>
      <c r="DIV75" s="1" t="s">
        <v>9507</v>
      </c>
      <c r="DIW75" s="1" t="s">
        <v>344152</v>
      </c>
      <c r="DIX75" s="1" t="s">
        <v>344153</v>
      </c>
      <c r="DIY75" s="1" t="s">
        <v>9507</v>
      </c>
      <c r="DIZ75" s="1" t="s">
        <v>344154</v>
      </c>
      <c r="DJA75" s="1" t="s">
        <v>344155</v>
      </c>
      <c r="DJB75" s="1" t="s">
        <v>9507</v>
      </c>
      <c r="DJC75" s="1" t="s">
        <v>344156</v>
      </c>
      <c r="DJD75" s="1" t="s">
        <v>344157</v>
      </c>
      <c r="DJE75">
        <v>271058057869856</v>
      </c>
      <c r="DJF75" s="1" t="s">
        <v>344158</v>
      </c>
      <c r="DJG75" s="1" t="s">
        <v>344159</v>
      </c>
      <c r="DJH75" s="1" t="s">
        <v>9507</v>
      </c>
      <c r="DJI75" s="1" t="s">
        <v>344160</v>
      </c>
      <c r="DJJ75" s="1" t="s">
        <v>344161</v>
      </c>
      <c r="DJK75" s="1" t="s">
        <v>9507</v>
      </c>
      <c r="DJL75" s="1" t="s">
        <v>9507</v>
      </c>
      <c r="DJM75" s="1" t="s">
        <v>344162</v>
      </c>
      <c r="DJN75" s="1" t="s">
        <v>9507</v>
      </c>
      <c r="DJO75" s="1" t="s">
        <v>344163</v>
      </c>
      <c r="DJP75" s="1" t="s">
        <v>9507</v>
      </c>
      <c r="DJQ75" s="1" t="s">
        <v>344164</v>
      </c>
      <c r="DJR75" s="1" t="s">
        <v>344165</v>
      </c>
      <c r="DJS75" s="1" t="s">
        <v>344166</v>
      </c>
      <c r="DJT75" s="1" t="s">
        <v>344167</v>
      </c>
      <c r="DJU75" s="1" t="s">
        <v>344168</v>
      </c>
      <c r="DJV75" s="1" t="s">
        <v>9507</v>
      </c>
      <c r="DJW75" s="1" t="s">
        <v>344169</v>
      </c>
      <c r="DJX75" s="1" t="s">
        <v>344170</v>
      </c>
      <c r="DJY75" s="1" t="s">
        <v>9507</v>
      </c>
      <c r="DJZ75" s="1" t="s">
        <v>9507</v>
      </c>
      <c r="DKA75" s="1" t="s">
        <v>9507</v>
      </c>
      <c r="DKB75" s="1" t="s">
        <v>9507</v>
      </c>
      <c r="DKC75" s="1" t="s">
        <v>344171</v>
      </c>
      <c r="DKD75" s="1" t="s">
        <v>9507</v>
      </c>
      <c r="DKE75" s="1" t="s">
        <v>344172</v>
      </c>
      <c r="DKF75" s="1" t="s">
        <v>9507</v>
      </c>
      <c r="DKG75" s="1" t="s">
        <v>344173</v>
      </c>
      <c r="DKH75" s="1" t="s">
        <v>344174</v>
      </c>
      <c r="DKI75" s="1" t="s">
        <v>344175</v>
      </c>
      <c r="DKJ75" s="1" t="s">
        <v>344176</v>
      </c>
      <c r="DKK75" s="1" t="s">
        <v>344177</v>
      </c>
      <c r="DKL75" s="1" t="s">
        <v>344178</v>
      </c>
      <c r="DKM75" s="1" t="s">
        <v>9507</v>
      </c>
      <c r="DKN75" s="1" t="s">
        <v>9507</v>
      </c>
      <c r="DKO75" s="1" t="s">
        <v>344179</v>
      </c>
      <c r="DKP75" s="1" t="s">
        <v>344180</v>
      </c>
      <c r="DKQ75" s="1" t="s">
        <v>344181</v>
      </c>
      <c r="DKR75" s="1" t="s">
        <v>344182</v>
      </c>
      <c r="DKS75" s="1" t="s">
        <v>344183</v>
      </c>
      <c r="DKT75" s="1" t="s">
        <v>344184</v>
      </c>
      <c r="DKU75" s="1" t="s">
        <v>344185</v>
      </c>
      <c r="DKV75" s="1" t="s">
        <v>9507</v>
      </c>
      <c r="DKW75" s="1" t="s">
        <v>344186</v>
      </c>
      <c r="DKX75" s="1" t="s">
        <v>344187</v>
      </c>
      <c r="DKY75" s="1" t="s">
        <v>344188</v>
      </c>
      <c r="DKZ75" s="1" t="s">
        <v>9507</v>
      </c>
      <c r="DLA75" s="1" t="s">
        <v>344189</v>
      </c>
      <c r="DLB75" s="1" t="s">
        <v>9507</v>
      </c>
      <c r="DLC75" s="1" t="s">
        <v>344190</v>
      </c>
      <c r="DLD75" s="1" t="s">
        <v>9507</v>
      </c>
      <c r="DLE75" s="1" t="s">
        <v>9507</v>
      </c>
      <c r="DLF75" s="1" t="s">
        <v>344191</v>
      </c>
      <c r="DLG75" s="1" t="s">
        <v>344192</v>
      </c>
      <c r="DLH75" s="1" t="s">
        <v>9507</v>
      </c>
      <c r="DLI75" s="1" t="s">
        <v>344193</v>
      </c>
      <c r="DLJ75" s="1" t="s">
        <v>344194</v>
      </c>
      <c r="DLK75" s="1" t="s">
        <v>9507</v>
      </c>
      <c r="DLL75" s="1" t="s">
        <v>9507</v>
      </c>
      <c r="DLM75">
        <v>2.6837734142638156E+16</v>
      </c>
      <c r="DLN75" s="1" t="s">
        <v>344195</v>
      </c>
      <c r="DLO75" s="1" t="s">
        <v>344196</v>
      </c>
      <c r="DLP75" s="1" t="s">
        <v>344197</v>
      </c>
      <c r="DLQ75" s="1" t="s">
        <v>344198</v>
      </c>
      <c r="DLR75" s="1" t="s">
        <v>9507</v>
      </c>
      <c r="DLS75" s="1" t="s">
        <v>344199</v>
      </c>
      <c r="DLT75" s="1" t="s">
        <v>344200</v>
      </c>
      <c r="DLU75" s="1" t="s">
        <v>9507</v>
      </c>
      <c r="DLV75" s="1" t="s">
        <v>344201</v>
      </c>
      <c r="DLW75" s="1" t="s">
        <v>9507</v>
      </c>
      <c r="DLX75" s="1" t="s">
        <v>9507</v>
      </c>
      <c r="DLY75" s="1" t="s">
        <v>344202</v>
      </c>
      <c r="DLZ75" s="1" t="s">
        <v>9507</v>
      </c>
      <c r="DMA75" s="1" t="s">
        <v>344203</v>
      </c>
      <c r="DMB75" s="1" t="s">
        <v>344204</v>
      </c>
      <c r="DMC75" s="1" t="s">
        <v>344205</v>
      </c>
      <c r="DMD75" s="1" t="s">
        <v>344206</v>
      </c>
      <c r="DME75">
        <v>1456113273222544</v>
      </c>
      <c r="DMF75" s="1" t="s">
        <v>9507</v>
      </c>
      <c r="DMG75">
        <v>0</v>
      </c>
      <c r="DMH75" s="1" t="s">
        <v>9507</v>
      </c>
      <c r="DMI75" s="1" t="s">
        <v>9507</v>
      </c>
      <c r="DMJ75" s="1" t="s">
        <v>344207</v>
      </c>
      <c r="DMK75" s="1" t="s">
        <v>344208</v>
      </c>
      <c r="DML75" s="1" t="s">
        <v>9507</v>
      </c>
      <c r="DMM75" s="1" t="s">
        <v>9507</v>
      </c>
      <c r="DMN75" s="1" t="s">
        <v>9507</v>
      </c>
      <c r="DMO75" s="1" t="s">
        <v>344209</v>
      </c>
      <c r="DMP75" s="1" t="s">
        <v>344210</v>
      </c>
      <c r="DMQ75" s="1" t="s">
        <v>344211</v>
      </c>
      <c r="DMR75" s="1" t="s">
        <v>9507</v>
      </c>
      <c r="DMS75" s="1" t="s">
        <v>344212</v>
      </c>
      <c r="DMT75">
        <v>4386633160906883</v>
      </c>
      <c r="DMU75" s="1" t="s">
        <v>9507</v>
      </c>
      <c r="DMV75" s="1" t="s">
        <v>344213</v>
      </c>
      <c r="DMW75" s="1" t="s">
        <v>9507</v>
      </c>
      <c r="DMX75" s="1" t="s">
        <v>344214</v>
      </c>
      <c r="DMY75" s="1" t="s">
        <v>9507</v>
      </c>
      <c r="DMZ75" s="1" t="s">
        <v>344215</v>
      </c>
      <c r="DNA75" s="1" t="s">
        <v>344216</v>
      </c>
      <c r="DNB75" s="1" t="s">
        <v>9507</v>
      </c>
      <c r="DNC75" s="1" t="s">
        <v>9507</v>
      </c>
      <c r="DND75">
        <v>0</v>
      </c>
      <c r="DNE75" s="1" t="s">
        <v>344217</v>
      </c>
      <c r="DNF75" s="1" t="s">
        <v>344218</v>
      </c>
      <c r="DNG75" s="1" t="s">
        <v>9507</v>
      </c>
      <c r="DNH75" s="1" t="s">
        <v>9507</v>
      </c>
      <c r="DNI75" s="1" t="s">
        <v>344219</v>
      </c>
      <c r="DNJ75" s="1" t="s">
        <v>344220</v>
      </c>
      <c r="DNK75" s="1" t="s">
        <v>9507</v>
      </c>
      <c r="DNL75" s="1" t="s">
        <v>344221</v>
      </c>
      <c r="DNM75">
        <v>5424919232758762</v>
      </c>
      <c r="DNN75" s="1" t="s">
        <v>344222</v>
      </c>
      <c r="DNO75" s="1" t="s">
        <v>9507</v>
      </c>
      <c r="DNP75" s="1" t="s">
        <v>344223</v>
      </c>
      <c r="DNQ75" s="1" t="s">
        <v>9507</v>
      </c>
      <c r="DNR75" s="1" t="s">
        <v>9507</v>
      </c>
      <c r="DNS75" s="1" t="s">
        <v>9507</v>
      </c>
      <c r="DNT75" s="1" t="s">
        <v>344224</v>
      </c>
      <c r="DNU75" s="1" t="s">
        <v>9507</v>
      </c>
      <c r="DNV75" s="1" t="s">
        <v>344225</v>
      </c>
      <c r="DNW75" s="1" t="s">
        <v>344226</v>
      </c>
      <c r="DNX75">
        <v>0</v>
      </c>
      <c r="DNY75" s="1" t="s">
        <v>344227</v>
      </c>
      <c r="DNZ75" s="1" t="s">
        <v>344228</v>
      </c>
      <c r="DOA75" s="1" t="s">
        <v>344229</v>
      </c>
      <c r="DOB75" s="1" t="s">
        <v>344230</v>
      </c>
      <c r="DOC75" s="1" t="s">
        <v>344231</v>
      </c>
      <c r="DOD75" s="1" t="s">
        <v>9507</v>
      </c>
      <c r="DOE75" s="1" t="s">
        <v>344232</v>
      </c>
      <c r="DOF75" s="1" t="s">
        <v>344233</v>
      </c>
      <c r="DOG75" s="1" t="s">
        <v>344234</v>
      </c>
      <c r="DOH75" s="1" t="s">
        <v>344235</v>
      </c>
      <c r="DOI75" s="1" t="s">
        <v>9507</v>
      </c>
      <c r="DOJ75">
        <v>3.5461736547643844E+16</v>
      </c>
      <c r="DOK75">
        <v>9113074553696964</v>
      </c>
      <c r="DOL75" s="1" t="s">
        <v>9507</v>
      </c>
      <c r="DOM75" s="1" t="s">
        <v>9507</v>
      </c>
      <c r="DON75" s="1" t="s">
        <v>344236</v>
      </c>
      <c r="DOO75" s="1" t="s">
        <v>344237</v>
      </c>
      <c r="DOP75" s="1" t="s">
        <v>9507</v>
      </c>
      <c r="DOQ75" s="1" t="s">
        <v>9507</v>
      </c>
      <c r="DOR75" s="1" t="s">
        <v>344238</v>
      </c>
      <c r="DOS75" s="1" t="s">
        <v>344239</v>
      </c>
      <c r="DOT75" s="1" t="s">
        <v>9507</v>
      </c>
      <c r="DOU75" s="1" t="s">
        <v>344240</v>
      </c>
      <c r="DOV75" s="1" t="s">
        <v>344241</v>
      </c>
      <c r="DOW75" s="1" t="s">
        <v>344242</v>
      </c>
      <c r="DOX75" s="1" t="s">
        <v>9507</v>
      </c>
      <c r="DOY75" s="1" t="s">
        <v>344243</v>
      </c>
      <c r="DOZ75" s="1" t="s">
        <v>344244</v>
      </c>
      <c r="DPA75" s="1" t="s">
        <v>9507</v>
      </c>
      <c r="DPB75" s="1" t="s">
        <v>9507</v>
      </c>
      <c r="DPC75" s="1" t="s">
        <v>9507</v>
      </c>
      <c r="DPD75" s="1" t="s">
        <v>9507</v>
      </c>
      <c r="DPE75" s="1" t="s">
        <v>9507</v>
      </c>
      <c r="DPF75" s="1" t="s">
        <v>9507</v>
      </c>
      <c r="DPG75" s="1" t="s">
        <v>344245</v>
      </c>
      <c r="DPH75" s="1" t="s">
        <v>344246</v>
      </c>
      <c r="DPI75" s="1" t="s">
        <v>9507</v>
      </c>
      <c r="DPJ75" s="1" t="s">
        <v>344247</v>
      </c>
      <c r="DPK75" s="1" t="s">
        <v>9507</v>
      </c>
      <c r="DPL75" s="1" t="s">
        <v>344248</v>
      </c>
      <c r="DPM75" s="1" t="s">
        <v>344249</v>
      </c>
      <c r="DPN75" s="1" t="s">
        <v>9507</v>
      </c>
      <c r="DPO75" s="1" t="s">
        <v>344250</v>
      </c>
      <c r="DPP75" s="1" t="s">
        <v>344251</v>
      </c>
      <c r="DPQ75" s="1" t="s">
        <v>344252</v>
      </c>
      <c r="DPR75" s="1" t="s">
        <v>9507</v>
      </c>
      <c r="DPS75" s="1" t="s">
        <v>344253</v>
      </c>
      <c r="DPT75" s="1" t="s">
        <v>344254</v>
      </c>
      <c r="DPU75">
        <v>0</v>
      </c>
      <c r="DPV75" s="1" t="s">
        <v>9507</v>
      </c>
      <c r="DPW75" s="1" t="s">
        <v>344255</v>
      </c>
      <c r="DPX75" s="1" t="s">
        <v>344256</v>
      </c>
      <c r="DPY75">
        <v>1.2327284186297174E+16</v>
      </c>
      <c r="DPZ75" s="1" t="s">
        <v>344257</v>
      </c>
      <c r="DQA75" s="1" t="s">
        <v>344258</v>
      </c>
      <c r="DQB75" s="1" t="s">
        <v>344259</v>
      </c>
      <c r="DQC75" s="1" t="s">
        <v>9507</v>
      </c>
      <c r="DQD75" s="1" t="s">
        <v>344260</v>
      </c>
      <c r="DQE75" s="1" t="s">
        <v>9507</v>
      </c>
      <c r="DQF75" s="1" t="s">
        <v>344261</v>
      </c>
      <c r="DQG75" s="1" t="s">
        <v>344262</v>
      </c>
      <c r="DQH75" s="1" t="s">
        <v>344263</v>
      </c>
      <c r="DQI75" s="1" t="s">
        <v>344264</v>
      </c>
      <c r="DQJ75" s="1" t="s">
        <v>344265</v>
      </c>
      <c r="DQK75" s="1" t="s">
        <v>9507</v>
      </c>
      <c r="DQL75" s="1" t="s">
        <v>344266</v>
      </c>
      <c r="DQM75" s="1" t="s">
        <v>344267</v>
      </c>
      <c r="DQN75" s="1" t="s">
        <v>9507</v>
      </c>
      <c r="DQO75" s="1" t="s">
        <v>344268</v>
      </c>
      <c r="DQP75" s="1" t="s">
        <v>9507</v>
      </c>
      <c r="DQQ75" s="1" t="s">
        <v>9507</v>
      </c>
      <c r="DQR75" s="1" t="s">
        <v>9507</v>
      </c>
      <c r="DQS75" s="1" t="s">
        <v>344269</v>
      </c>
      <c r="DQT75" s="1" t="s">
        <v>344270</v>
      </c>
      <c r="DQU75" s="1" t="s">
        <v>9507</v>
      </c>
      <c r="DQV75" s="1" t="s">
        <v>344271</v>
      </c>
      <c r="DQW75" s="1" t="s">
        <v>9507</v>
      </c>
      <c r="DQX75" s="1" t="s">
        <v>9507</v>
      </c>
      <c r="DQY75" s="1" t="s">
        <v>344272</v>
      </c>
      <c r="DQZ75" s="1" t="s">
        <v>344273</v>
      </c>
      <c r="DRA75" s="1" t="s">
        <v>344274</v>
      </c>
      <c r="DRB75" s="1" t="s">
        <v>344275</v>
      </c>
      <c r="DRC75" s="1" t="s">
        <v>344276</v>
      </c>
      <c r="DRD75" s="1" t="s">
        <v>9507</v>
      </c>
      <c r="DRE75" s="1" t="s">
        <v>344277</v>
      </c>
      <c r="DRF75" s="1" t="s">
        <v>344278</v>
      </c>
      <c r="DRG75" s="1" t="s">
        <v>344279</v>
      </c>
      <c r="DRH75" s="1" t="s">
        <v>9507</v>
      </c>
      <c r="DRI75">
        <v>0</v>
      </c>
      <c r="DRJ75" s="1" t="s">
        <v>344280</v>
      </c>
      <c r="DRK75" s="1" t="s">
        <v>9507</v>
      </c>
      <c r="DRL75" s="1" t="s">
        <v>9507</v>
      </c>
      <c r="DRM75" s="1" t="s">
        <v>344281</v>
      </c>
      <c r="DRN75" s="1" t="s">
        <v>344282</v>
      </c>
      <c r="DRO75" s="1" t="s">
        <v>344283</v>
      </c>
      <c r="DRP75" s="1" t="s">
        <v>344284</v>
      </c>
      <c r="DRQ75" s="1" t="s">
        <v>9507</v>
      </c>
      <c r="DRR75" s="1" t="s">
        <v>9507</v>
      </c>
      <c r="DRS75" s="1" t="s">
        <v>9507</v>
      </c>
      <c r="DRT75" s="1" t="s">
        <v>344285</v>
      </c>
      <c r="DRU75" s="1" t="s">
        <v>9507</v>
      </c>
      <c r="DRV75">
        <v>1.4507424398799376E+16</v>
      </c>
      <c r="DRW75" s="1" t="s">
        <v>9507</v>
      </c>
      <c r="DRX75" s="1" t="s">
        <v>344286</v>
      </c>
      <c r="DRY75" s="1" t="s">
        <v>9507</v>
      </c>
      <c r="DRZ75" s="1" t="s">
        <v>344287</v>
      </c>
      <c r="DSA75" s="1" t="s">
        <v>344288</v>
      </c>
      <c r="DSB75" s="1" t="s">
        <v>9507</v>
      </c>
      <c r="DSC75" s="1" t="s">
        <v>9507</v>
      </c>
      <c r="DSD75" s="1" t="s">
        <v>9507</v>
      </c>
      <c r="DSE75" s="1" t="s">
        <v>344289</v>
      </c>
      <c r="DSF75" s="1" t="s">
        <v>9507</v>
      </c>
      <c r="DSG75">
        <v>0</v>
      </c>
      <c r="DSH75" s="1" t="s">
        <v>9507</v>
      </c>
      <c r="DSI75" s="1" t="s">
        <v>344290</v>
      </c>
      <c r="DSJ75" s="1" t="s">
        <v>344291</v>
      </c>
      <c r="DSK75">
        <v>2044100225796002</v>
      </c>
      <c r="DSL75" s="1" t="s">
        <v>344292</v>
      </c>
      <c r="DSM75" s="1" t="s">
        <v>344293</v>
      </c>
      <c r="DSN75" s="1" t="s">
        <v>9507</v>
      </c>
      <c r="DSO75" s="1" t="s">
        <v>9507</v>
      </c>
      <c r="DSP75" s="1" t="s">
        <v>9507</v>
      </c>
      <c r="DSQ75" s="1" t="s">
        <v>9507</v>
      </c>
      <c r="DSR75">
        <v>3425779651656739</v>
      </c>
      <c r="DSS75" s="1" t="s">
        <v>344294</v>
      </c>
      <c r="DST75" s="1" t="s">
        <v>344295</v>
      </c>
      <c r="DSU75">
        <v>2199481340487952</v>
      </c>
      <c r="DSV75" s="1" t="s">
        <v>344296</v>
      </c>
      <c r="DSW75" s="1" t="s">
        <v>9507</v>
      </c>
      <c r="DSX75" s="1" t="s">
        <v>344297</v>
      </c>
      <c r="DSY75" s="1" t="s">
        <v>344298</v>
      </c>
      <c r="DSZ75" s="1" t="s">
        <v>9507</v>
      </c>
      <c r="DTA75" s="1" t="s">
        <v>344299</v>
      </c>
      <c r="DTB75" s="1" t="s">
        <v>9507</v>
      </c>
      <c r="DTC75" s="1" t="s">
        <v>344300</v>
      </c>
      <c r="DTD75" s="1" t="s">
        <v>9507</v>
      </c>
      <c r="DTE75" s="1" t="s">
        <v>344301</v>
      </c>
      <c r="DTF75">
        <v>0</v>
      </c>
      <c r="DTG75">
        <v>0</v>
      </c>
      <c r="DTH75" s="1" t="s">
        <v>344302</v>
      </c>
      <c r="DTI75" s="1" t="s">
        <v>344303</v>
      </c>
      <c r="DTJ75" s="1" t="s">
        <v>9507</v>
      </c>
      <c r="DTK75" s="1" t="s">
        <v>9507</v>
      </c>
      <c r="DTL75" s="1" t="s">
        <v>344304</v>
      </c>
      <c r="DTM75" s="1" t="s">
        <v>9507</v>
      </c>
      <c r="DTN75" s="1" t="s">
        <v>344305</v>
      </c>
      <c r="DTO75">
        <v>1.4391422031617584E+16</v>
      </c>
      <c r="DTP75" s="1" t="s">
        <v>344306</v>
      </c>
      <c r="DTQ75" s="1" t="s">
        <v>344307</v>
      </c>
      <c r="DTR75" s="1" t="s">
        <v>9507</v>
      </c>
      <c r="DTS75" s="1" t="s">
        <v>344308</v>
      </c>
      <c r="DTT75" s="1" t="s">
        <v>344309</v>
      </c>
      <c r="DTU75" s="1" t="s">
        <v>344310</v>
      </c>
      <c r="DTV75">
        <v>0</v>
      </c>
      <c r="DTW75" s="1" t="s">
        <v>344311</v>
      </c>
      <c r="DTX75" s="1" t="s">
        <v>9507</v>
      </c>
      <c r="DTY75" s="1" t="s">
        <v>9507</v>
      </c>
      <c r="DTZ75" s="1" t="s">
        <v>344312</v>
      </c>
      <c r="DUA75" s="1" t="s">
        <v>9507</v>
      </c>
      <c r="DUB75" s="1" t="s">
        <v>9507</v>
      </c>
      <c r="DUC75" s="1" t="s">
        <v>344313</v>
      </c>
      <c r="DUD75" s="1" t="s">
        <v>344314</v>
      </c>
      <c r="DUE75" s="1" t="s">
        <v>344315</v>
      </c>
      <c r="DUF75" s="1" t="s">
        <v>9507</v>
      </c>
      <c r="DUG75" s="1" t="s">
        <v>344316</v>
      </c>
      <c r="DUH75">
        <v>2450216117678967</v>
      </c>
      <c r="DUI75" s="1" t="s">
        <v>9507</v>
      </c>
      <c r="DUJ75" s="1" t="s">
        <v>344317</v>
      </c>
      <c r="DUK75" s="1" t="s">
        <v>344318</v>
      </c>
      <c r="DUL75" s="1" t="s">
        <v>9507</v>
      </c>
      <c r="DUM75" s="1" t="s">
        <v>9507</v>
      </c>
      <c r="DUN75" s="1" t="s">
        <v>344319</v>
      </c>
      <c r="DUO75" s="1" t="s">
        <v>344320</v>
      </c>
      <c r="DUP75" s="1" t="s">
        <v>9507</v>
      </c>
      <c r="DUQ75" s="1" t="s">
        <v>9507</v>
      </c>
      <c r="DUR75" s="1" t="s">
        <v>344321</v>
      </c>
      <c r="DUS75" s="1" t="s">
        <v>344322</v>
      </c>
      <c r="DUT75" s="1" t="s">
        <v>9507</v>
      </c>
      <c r="DUU75" s="1" t="s">
        <v>344323</v>
      </c>
      <c r="DUV75" s="1" t="s">
        <v>9507</v>
      </c>
      <c r="DUW75">
        <v>2.1934186333317164E+16</v>
      </c>
      <c r="DUX75" s="1" t="s">
        <v>9507</v>
      </c>
      <c r="DUY75" s="1" t="s">
        <v>9507</v>
      </c>
      <c r="DUZ75" s="1" t="s">
        <v>9507</v>
      </c>
      <c r="DVA75" s="1" t="s">
        <v>344324</v>
      </c>
      <c r="DVB75" s="1" t="s">
        <v>344325</v>
      </c>
      <c r="DVC75" s="1" t="s">
        <v>9507</v>
      </c>
      <c r="DVD75" s="1" t="s">
        <v>344326</v>
      </c>
      <c r="DVE75" s="1" t="s">
        <v>9507</v>
      </c>
      <c r="DVF75" s="1" t="s">
        <v>9507</v>
      </c>
      <c r="DVG75">
        <v>4883176825848095</v>
      </c>
      <c r="DVH75" s="1" t="s">
        <v>9507</v>
      </c>
      <c r="DVI75" s="1" t="s">
        <v>9507</v>
      </c>
      <c r="DVJ75" s="1" t="s">
        <v>344327</v>
      </c>
      <c r="DVK75" s="1" t="s">
        <v>344328</v>
      </c>
      <c r="DVL75" s="1" t="s">
        <v>9507</v>
      </c>
      <c r="DVM75" s="1" t="s">
        <v>344329</v>
      </c>
      <c r="DVN75" s="1" t="s">
        <v>344330</v>
      </c>
      <c r="DVO75" s="1" t="s">
        <v>344331</v>
      </c>
      <c r="DVP75" s="1" t="s">
        <v>9507</v>
      </c>
      <c r="DVQ75" s="1" t="s">
        <v>344332</v>
      </c>
      <c r="DVR75" s="1" t="s">
        <v>9507</v>
      </c>
      <c r="DVS75" s="1" t="s">
        <v>344333</v>
      </c>
      <c r="DVT75" s="1" t="s">
        <v>344334</v>
      </c>
      <c r="DVU75" s="1" t="s">
        <v>344335</v>
      </c>
      <c r="DVV75" s="1" t="s">
        <v>344336</v>
      </c>
      <c r="DVW75" s="1" t="s">
        <v>9507</v>
      </c>
      <c r="DVX75" s="1" t="s">
        <v>9507</v>
      </c>
      <c r="DVY75" s="1" t="s">
        <v>344337</v>
      </c>
      <c r="DVZ75" s="1" t="s">
        <v>344338</v>
      </c>
      <c r="DWA75" s="1" t="s">
        <v>344339</v>
      </c>
      <c r="DWB75" s="1" t="s">
        <v>344340</v>
      </c>
      <c r="DWC75" s="1" t="s">
        <v>9507</v>
      </c>
      <c r="DWD75" s="1" t="s">
        <v>344341</v>
      </c>
      <c r="DWE75" s="1" t="s">
        <v>344342</v>
      </c>
      <c r="DWF75" s="1" t="s">
        <v>344343</v>
      </c>
      <c r="DWG75">
        <v>4.8594311611084864E+16</v>
      </c>
      <c r="DWH75" s="1" t="s">
        <v>344344</v>
      </c>
      <c r="DWI75" s="1" t="s">
        <v>344345</v>
      </c>
      <c r="DWJ75" s="1" t="s">
        <v>344346</v>
      </c>
      <c r="DWK75" s="1" t="s">
        <v>9507</v>
      </c>
      <c r="DWL75" s="1" t="s">
        <v>9507</v>
      </c>
      <c r="DWM75" s="1" t="s">
        <v>344347</v>
      </c>
      <c r="DWN75" s="1" t="s">
        <v>9507</v>
      </c>
      <c r="DWO75" s="1" t="s">
        <v>9507</v>
      </c>
      <c r="DWP75" s="1" t="s">
        <v>9507</v>
      </c>
      <c r="DWQ75" s="1" t="s">
        <v>9507</v>
      </c>
      <c r="DWR75" s="1" t="s">
        <v>344348</v>
      </c>
      <c r="DWS75" s="1" t="s">
        <v>344349</v>
      </c>
      <c r="DWT75" s="1" t="s">
        <v>344350</v>
      </c>
      <c r="DWU75" s="1" t="s">
        <v>9507</v>
      </c>
      <c r="DWV75" s="1" t="s">
        <v>9507</v>
      </c>
      <c r="DWW75" s="1" t="s">
        <v>344351</v>
      </c>
      <c r="DWX75" s="1" t="s">
        <v>344352</v>
      </c>
      <c r="DWY75" s="1" t="s">
        <v>9507</v>
      </c>
      <c r="DWZ75" s="1" t="s">
        <v>9507</v>
      </c>
      <c r="DXA75">
        <v>8351885962993619</v>
      </c>
      <c r="DXB75" s="1" t="s">
        <v>9507</v>
      </c>
      <c r="DXC75" s="1" t="s">
        <v>344353</v>
      </c>
      <c r="DXD75" s="1" t="s">
        <v>344354</v>
      </c>
      <c r="DXE75" s="1" t="s">
        <v>9507</v>
      </c>
      <c r="DXF75" s="1" t="s">
        <v>344355</v>
      </c>
      <c r="DXG75" s="1" t="s">
        <v>344356</v>
      </c>
      <c r="DXH75" s="1" t="s">
        <v>9507</v>
      </c>
      <c r="DXI75" s="1" t="s">
        <v>344357</v>
      </c>
      <c r="DXJ75">
        <v>9992846555481508</v>
      </c>
      <c r="DXK75" s="1" t="s">
        <v>344358</v>
      </c>
      <c r="DXL75" s="1" t="s">
        <v>344359</v>
      </c>
      <c r="DXM75" s="1" t="s">
        <v>9507</v>
      </c>
      <c r="DXN75">
        <v>1.4560455263064008E+16</v>
      </c>
      <c r="DXO75" s="1" t="s">
        <v>9507</v>
      </c>
      <c r="DXP75" s="1" t="s">
        <v>344360</v>
      </c>
      <c r="DXQ75" s="1" t="s">
        <v>344361</v>
      </c>
      <c r="DXR75" s="1" t="s">
        <v>9507</v>
      </c>
      <c r="DXS75" s="1" t="s">
        <v>9507</v>
      </c>
      <c r="DXT75" s="1" t="s">
        <v>344362</v>
      </c>
      <c r="DXU75" s="1" t="s">
        <v>9507</v>
      </c>
      <c r="DXV75" s="1" t="s">
        <v>9507</v>
      </c>
      <c r="DXW75" s="1" t="s">
        <v>344363</v>
      </c>
      <c r="DXX75" s="1" t="s">
        <v>344364</v>
      </c>
      <c r="DXY75" s="1" t="s">
        <v>344365</v>
      </c>
      <c r="DXZ75" s="1" t="s">
        <v>344366</v>
      </c>
      <c r="DYA75" s="1" t="s">
        <v>9507</v>
      </c>
      <c r="DYB75" s="1" t="s">
        <v>344367</v>
      </c>
      <c r="DYC75">
        <v>3.5959063494201472E+16</v>
      </c>
      <c r="DYD75" s="1" t="s">
        <v>344368</v>
      </c>
      <c r="DYE75" s="1" t="s">
        <v>9507</v>
      </c>
      <c r="DYF75" s="1" t="s">
        <v>9507</v>
      </c>
      <c r="DYG75" s="1" t="s">
        <v>9507</v>
      </c>
      <c r="DYH75">
        <v>2.3871353849647896E+16</v>
      </c>
      <c r="DYI75" s="1" t="s">
        <v>344369</v>
      </c>
      <c r="DYJ75" s="1" t="s">
        <v>9507</v>
      </c>
      <c r="DYK75" s="1" t="s">
        <v>9507</v>
      </c>
      <c r="DYL75" s="1" t="s">
        <v>9507</v>
      </c>
      <c r="DYM75" s="1" t="s">
        <v>9507</v>
      </c>
      <c r="DYN75" s="1" t="s">
        <v>344370</v>
      </c>
      <c r="DYO75" s="1" t="s">
        <v>344371</v>
      </c>
      <c r="DYP75" s="1" t="s">
        <v>344372</v>
      </c>
      <c r="DYQ75" s="1" t="s">
        <v>344373</v>
      </c>
      <c r="DYR75">
        <v>0</v>
      </c>
      <c r="DYS75" s="1" t="s">
        <v>9507</v>
      </c>
      <c r="DYT75" s="1" t="s">
        <v>344374</v>
      </c>
      <c r="DYU75" s="1" t="s">
        <v>344375</v>
      </c>
      <c r="DYV75" s="1" t="s">
        <v>9507</v>
      </c>
      <c r="DYW75" s="1" t="s">
        <v>9507</v>
      </c>
      <c r="DYX75" s="1" t="s">
        <v>9507</v>
      </c>
      <c r="DYY75" s="1" t="s">
        <v>89288</v>
      </c>
      <c r="DYZ75" s="1" t="s">
        <v>344376</v>
      </c>
      <c r="DZA75" s="1" t="s">
        <v>9507</v>
      </c>
      <c r="DZB75" s="1" t="s">
        <v>9507</v>
      </c>
      <c r="DZC75" s="1" t="s">
        <v>9507</v>
      </c>
      <c r="DZD75">
        <v>1.9499582671418224E+16</v>
      </c>
      <c r="DZE75" s="1" t="s">
        <v>344377</v>
      </c>
      <c r="DZF75" s="1" t="s">
        <v>344378</v>
      </c>
      <c r="DZG75" s="1" t="s">
        <v>344379</v>
      </c>
      <c r="DZH75">
        <v>5794127906323106</v>
      </c>
      <c r="DZI75" s="1" t="s">
        <v>9507</v>
      </c>
      <c r="DZJ75" s="1" t="s">
        <v>9507</v>
      </c>
      <c r="DZK75" s="1" t="s">
        <v>344380</v>
      </c>
      <c r="DZL75" s="1" t="s">
        <v>9507</v>
      </c>
      <c r="DZM75" s="1" t="s">
        <v>9507</v>
      </c>
      <c r="DZN75" s="1" t="s">
        <v>9507</v>
      </c>
      <c r="DZO75" s="1" t="s">
        <v>344381</v>
      </c>
      <c r="DZP75" s="1" t="s">
        <v>344382</v>
      </c>
      <c r="DZQ75" s="1" t="s">
        <v>9507</v>
      </c>
      <c r="DZR75" s="1" t="s">
        <v>9507</v>
      </c>
      <c r="DZS75" s="1" t="s">
        <v>344383</v>
      </c>
      <c r="DZT75" s="1" t="s">
        <v>344384</v>
      </c>
      <c r="DZU75" s="1" t="s">
        <v>344385</v>
      </c>
      <c r="DZV75" s="1" t="s">
        <v>344386</v>
      </c>
      <c r="DZW75" s="1" t="s">
        <v>344387</v>
      </c>
      <c r="DZX75" s="1" t="s">
        <v>9507</v>
      </c>
      <c r="DZY75" s="1" t="s">
        <v>9507</v>
      </c>
      <c r="DZZ75" s="1" t="s">
        <v>344388</v>
      </c>
      <c r="EAA75" s="1" t="s">
        <v>344389</v>
      </c>
      <c r="EAB75" s="1" t="s">
        <v>344390</v>
      </c>
      <c r="EAC75" s="1" t="s">
        <v>9507</v>
      </c>
      <c r="EAD75" s="1" t="s">
        <v>344391</v>
      </c>
      <c r="EAE75" s="1" t="s">
        <v>9507</v>
      </c>
      <c r="EAF75" s="1" t="s">
        <v>344392</v>
      </c>
      <c r="EAG75" s="1" t="s">
        <v>344393</v>
      </c>
      <c r="EAH75" s="1" t="s">
        <v>9507</v>
      </c>
      <c r="EAI75" s="1" t="s">
        <v>9507</v>
      </c>
      <c r="EAJ75" s="1" t="s">
        <v>344394</v>
      </c>
      <c r="EAK75" s="1" t="s">
        <v>9507</v>
      </c>
      <c r="EAL75" s="1" t="s">
        <v>9507</v>
      </c>
      <c r="EAM75" s="1" t="s">
        <v>344395</v>
      </c>
      <c r="EAN75" s="1" t="s">
        <v>344396</v>
      </c>
      <c r="EAO75" s="1" t="s">
        <v>344397</v>
      </c>
      <c r="EAP75" s="1" t="s">
        <v>344398</v>
      </c>
      <c r="EAQ75" s="1" t="s">
        <v>344399</v>
      </c>
      <c r="EAR75" s="1" t="s">
        <v>344400</v>
      </c>
      <c r="EAS75">
        <v>2.4146027832444404E+16</v>
      </c>
      <c r="EAT75" s="1" t="s">
        <v>344401</v>
      </c>
      <c r="EAU75" s="1" t="s">
        <v>344402</v>
      </c>
      <c r="EAV75" s="1" t="s">
        <v>344403</v>
      </c>
      <c r="EAW75" s="1" t="s">
        <v>9507</v>
      </c>
      <c r="EAX75" s="1" t="s">
        <v>344404</v>
      </c>
      <c r="EAY75" s="1" t="s">
        <v>9507</v>
      </c>
      <c r="EAZ75" s="1" t="s">
        <v>9507</v>
      </c>
      <c r="EBA75" s="1" t="s">
        <v>9507</v>
      </c>
      <c r="EBB75" s="1" t="s">
        <v>344405</v>
      </c>
      <c r="EBC75" s="1" t="s">
        <v>344406</v>
      </c>
      <c r="EBD75" s="1" t="s">
        <v>344407</v>
      </c>
      <c r="EBE75" s="1" t="s">
        <v>9507</v>
      </c>
      <c r="EBF75" s="1" t="s">
        <v>344408</v>
      </c>
      <c r="EBG75" s="1" t="s">
        <v>9507</v>
      </c>
      <c r="EBH75" s="1" t="s">
        <v>344409</v>
      </c>
      <c r="EBI75" s="1" t="s">
        <v>344410</v>
      </c>
      <c r="EBJ75" s="1" t="s">
        <v>344411</v>
      </c>
      <c r="EBK75" s="1" t="s">
        <v>9507</v>
      </c>
      <c r="EBL75" s="1" t="s">
        <v>344412</v>
      </c>
      <c r="EBM75" s="1" t="s">
        <v>9507</v>
      </c>
      <c r="EBN75" s="1" t="s">
        <v>344413</v>
      </c>
      <c r="EBO75" s="1" t="s">
        <v>344414</v>
      </c>
      <c r="EBP75" s="1" t="s">
        <v>344415</v>
      </c>
      <c r="EBQ75" s="1" t="s">
        <v>344416</v>
      </c>
      <c r="EBR75" s="1" t="s">
        <v>344417</v>
      </c>
      <c r="EBS75" s="1" t="s">
        <v>344418</v>
      </c>
      <c r="EBT75" s="1" t="s">
        <v>9507</v>
      </c>
      <c r="EBU75" s="1" t="s">
        <v>9507</v>
      </c>
      <c r="EBV75" s="1" t="s">
        <v>9507</v>
      </c>
      <c r="EBW75" s="1" t="s">
        <v>344419</v>
      </c>
      <c r="EBX75" s="1" t="s">
        <v>344420</v>
      </c>
      <c r="EBY75" s="1" t="s">
        <v>9507</v>
      </c>
      <c r="EBZ75" s="1" t="s">
        <v>9507</v>
      </c>
      <c r="ECA75" s="1" t="s">
        <v>344421</v>
      </c>
      <c r="ECB75" s="1" t="s">
        <v>9507</v>
      </c>
      <c r="ECC75" s="1" t="s">
        <v>344422</v>
      </c>
      <c r="ECD75" s="1" t="s">
        <v>344423</v>
      </c>
      <c r="ECE75" s="1" t="s">
        <v>9507</v>
      </c>
      <c r="ECF75" s="1" t="s">
        <v>344424</v>
      </c>
      <c r="ECG75" s="1" t="s">
        <v>344425</v>
      </c>
      <c r="ECH75">
        <v>0</v>
      </c>
      <c r="ECI75">
        <v>8564585545381127</v>
      </c>
      <c r="ECJ75" s="1" t="s">
        <v>344426</v>
      </c>
      <c r="ECK75" s="1" t="s">
        <v>9507</v>
      </c>
      <c r="ECL75" s="1" t="s">
        <v>9507</v>
      </c>
      <c r="ECM75" s="1" t="s">
        <v>344427</v>
      </c>
      <c r="ECN75" s="1" t="s">
        <v>344428</v>
      </c>
      <c r="ECO75" s="1" t="s">
        <v>9507</v>
      </c>
      <c r="ECP75" s="1" t="s">
        <v>9507</v>
      </c>
      <c r="ECQ75">
        <v>0</v>
      </c>
      <c r="ECR75" s="1" t="s">
        <v>9507</v>
      </c>
      <c r="ECS75" s="1" t="s">
        <v>344429</v>
      </c>
      <c r="ECT75" s="1" t="s">
        <v>344430</v>
      </c>
      <c r="ECU75" s="1" t="s">
        <v>344431</v>
      </c>
      <c r="ECV75" s="1" t="s">
        <v>344432</v>
      </c>
      <c r="ECW75" s="1" t="s">
        <v>344433</v>
      </c>
      <c r="ECX75" s="1" t="s">
        <v>9507</v>
      </c>
      <c r="ECY75" s="1" t="s">
        <v>9507</v>
      </c>
      <c r="ECZ75" s="1" t="s">
        <v>344434</v>
      </c>
      <c r="EDA75" s="1" t="s">
        <v>344435</v>
      </c>
      <c r="EDB75" s="1" t="s">
        <v>344436</v>
      </c>
      <c r="EDC75" s="1" t="s">
        <v>9507</v>
      </c>
      <c r="EDD75" s="1" t="s">
        <v>344437</v>
      </c>
      <c r="EDE75" s="1" t="s">
        <v>344438</v>
      </c>
      <c r="EDF75">
        <v>82308777515425</v>
      </c>
      <c r="EDG75" s="1" t="s">
        <v>9507</v>
      </c>
      <c r="EDH75">
        <v>0</v>
      </c>
      <c r="EDI75" s="1" t="s">
        <v>9507</v>
      </c>
      <c r="EDJ75" s="1" t="s">
        <v>344439</v>
      </c>
      <c r="EDK75" s="1" t="s">
        <v>344440</v>
      </c>
      <c r="EDL75" s="1" t="s">
        <v>9507</v>
      </c>
      <c r="EDM75" s="1" t="s">
        <v>344441</v>
      </c>
      <c r="EDN75" s="1" t="s">
        <v>344442</v>
      </c>
      <c r="EDO75" s="1" t="s">
        <v>9507</v>
      </c>
      <c r="EDP75" s="1" t="s">
        <v>344443</v>
      </c>
      <c r="EDQ75" s="1" t="s">
        <v>344444</v>
      </c>
      <c r="EDR75" s="1" t="s">
        <v>344445</v>
      </c>
      <c r="EDS75" s="1" t="s">
        <v>9507</v>
      </c>
      <c r="EDT75" s="1" t="s">
        <v>344446</v>
      </c>
      <c r="EDU75" s="1" t="s">
        <v>344447</v>
      </c>
      <c r="EDV75" s="1" t="s">
        <v>9507</v>
      </c>
      <c r="EDW75" s="1" t="s">
        <v>9507</v>
      </c>
      <c r="EDX75" s="1" t="s">
        <v>344448</v>
      </c>
      <c r="EDY75" s="1" t="s">
        <v>9507</v>
      </c>
      <c r="EDZ75" s="1" t="s">
        <v>344449</v>
      </c>
      <c r="EEA75" s="1" t="s">
        <v>344450</v>
      </c>
      <c r="EEB75" s="1" t="s">
        <v>9507</v>
      </c>
      <c r="EEC75" s="1" t="s">
        <v>9507</v>
      </c>
      <c r="EED75" s="1" t="s">
        <v>9507</v>
      </c>
      <c r="EEE75" s="1" t="s">
        <v>344451</v>
      </c>
      <c r="EEF75" s="1" t="s">
        <v>9507</v>
      </c>
      <c r="EEG75" s="1" t="s">
        <v>344452</v>
      </c>
      <c r="EEH75" s="1" t="s">
        <v>344453</v>
      </c>
      <c r="EEI75" s="1" t="s">
        <v>344454</v>
      </c>
      <c r="EEJ75" s="1" t="s">
        <v>9507</v>
      </c>
      <c r="EEK75" s="1" t="s">
        <v>9507</v>
      </c>
      <c r="EEL75" s="1" t="s">
        <v>344455</v>
      </c>
      <c r="EEM75" s="1" t="s">
        <v>9507</v>
      </c>
      <c r="EEN75" s="1" t="s">
        <v>344456</v>
      </c>
      <c r="EEO75" s="1" t="s">
        <v>9507</v>
      </c>
      <c r="EEP75" s="1" t="s">
        <v>344457</v>
      </c>
      <c r="EEQ75" s="1" t="s">
        <v>344458</v>
      </c>
      <c r="EER75" s="1" t="s">
        <v>9507</v>
      </c>
      <c r="EES75" s="1" t="s">
        <v>344459</v>
      </c>
      <c r="EET75" s="1" t="s">
        <v>9507</v>
      </c>
      <c r="EEU75" s="1" t="s">
        <v>344460</v>
      </c>
      <c r="EEV75" s="1" t="s">
        <v>344461</v>
      </c>
      <c r="EEW75" s="1" t="s">
        <v>344462</v>
      </c>
      <c r="EEX75" s="1" t="s">
        <v>9507</v>
      </c>
      <c r="EEY75" s="1" t="s">
        <v>344463</v>
      </c>
      <c r="EEZ75" s="1" t="s">
        <v>344464</v>
      </c>
      <c r="EFA75" s="1" t="s">
        <v>9507</v>
      </c>
      <c r="EFB75" s="1" t="s">
        <v>9507</v>
      </c>
      <c r="EFC75" s="1" t="s">
        <v>9507</v>
      </c>
      <c r="EFD75" s="1" t="s">
        <v>9507</v>
      </c>
      <c r="EFE75" s="1" t="s">
        <v>344465</v>
      </c>
      <c r="EFF75" s="1" t="s">
        <v>9507</v>
      </c>
      <c r="EFG75" s="1" t="s">
        <v>344466</v>
      </c>
      <c r="EFH75" s="1" t="s">
        <v>9507</v>
      </c>
      <c r="EFI75" s="1" t="s">
        <v>344467</v>
      </c>
      <c r="EFJ75" s="1" t="s">
        <v>344468</v>
      </c>
      <c r="EFK75" s="1" t="s">
        <v>9507</v>
      </c>
      <c r="EFL75">
        <v>0</v>
      </c>
      <c r="EFM75" s="1" t="s">
        <v>9507</v>
      </c>
      <c r="EFN75" s="1" t="s">
        <v>9507</v>
      </c>
      <c r="EFO75" s="1" t="s">
        <v>9507</v>
      </c>
      <c r="EFP75" s="1" t="s">
        <v>344469</v>
      </c>
      <c r="EFQ75" s="1" t="s">
        <v>9507</v>
      </c>
      <c r="EFR75" s="1" t="s">
        <v>344470</v>
      </c>
      <c r="EFS75" s="1" t="s">
        <v>344471</v>
      </c>
      <c r="EFT75" s="1" t="s">
        <v>9507</v>
      </c>
      <c r="EFU75" s="1" t="s">
        <v>344472</v>
      </c>
      <c r="EFV75" s="1" t="s">
        <v>344473</v>
      </c>
      <c r="EFW75" s="1" t="s">
        <v>344474</v>
      </c>
      <c r="EFX75" s="1" t="s">
        <v>9507</v>
      </c>
      <c r="EFY75" s="1" t="s">
        <v>344475</v>
      </c>
      <c r="EFZ75" s="1" t="s">
        <v>344476</v>
      </c>
      <c r="EGA75" s="1" t="s">
        <v>344477</v>
      </c>
      <c r="EGB75" s="1" t="s">
        <v>344478</v>
      </c>
      <c r="EGC75" s="1" t="s">
        <v>344479</v>
      </c>
      <c r="EGD75" s="1" t="s">
        <v>9507</v>
      </c>
      <c r="EGE75" s="1" t="s">
        <v>9507</v>
      </c>
      <c r="EGF75" s="1" t="s">
        <v>344480</v>
      </c>
      <c r="EGG75">
        <v>0</v>
      </c>
      <c r="EGH75" s="1" t="s">
        <v>344481</v>
      </c>
      <c r="EGI75" s="1" t="s">
        <v>9507</v>
      </c>
      <c r="EGJ75" s="1" t="s">
        <v>344482</v>
      </c>
      <c r="EGK75" s="1" t="s">
        <v>344483</v>
      </c>
      <c r="EGL75" s="1" t="s">
        <v>9507</v>
      </c>
      <c r="EGM75" s="1" t="s">
        <v>9507</v>
      </c>
      <c r="EGN75" s="1" t="s">
        <v>344484</v>
      </c>
      <c r="EGO75" s="1" t="s">
        <v>9507</v>
      </c>
      <c r="EGP75" s="1" t="s">
        <v>344485</v>
      </c>
      <c r="EGQ75" s="1" t="s">
        <v>9507</v>
      </c>
      <c r="EGR75">
        <v>0</v>
      </c>
      <c r="EGS75" s="1" t="s">
        <v>344486</v>
      </c>
      <c r="EGT75" s="1" t="s">
        <v>344487</v>
      </c>
      <c r="EGU75" s="1" t="s">
        <v>344488</v>
      </c>
      <c r="EGV75" s="1" t="s">
        <v>344489</v>
      </c>
      <c r="EGW75" s="1" t="s">
        <v>344490</v>
      </c>
      <c r="EGX75" s="1" t="s">
        <v>9507</v>
      </c>
      <c r="EGY75" s="1" t="s">
        <v>9507</v>
      </c>
      <c r="EGZ75" s="1" t="s">
        <v>344491</v>
      </c>
      <c r="EHA75" s="1" t="s">
        <v>344492</v>
      </c>
      <c r="EHB75" s="1" t="s">
        <v>9507</v>
      </c>
      <c r="EHC75" s="1" t="s">
        <v>9507</v>
      </c>
      <c r="EHD75" s="1" t="s">
        <v>9507</v>
      </c>
      <c r="EHE75" s="1" t="s">
        <v>344493</v>
      </c>
      <c r="EHF75" s="1" t="s">
        <v>344494</v>
      </c>
      <c r="EHG75" s="1" t="s">
        <v>344495</v>
      </c>
      <c r="EHH75" s="1" t="s">
        <v>9507</v>
      </c>
      <c r="EHI75">
        <v>850333527095428</v>
      </c>
      <c r="EHJ75" s="1" t="s">
        <v>344496</v>
      </c>
      <c r="EHK75" s="1" t="s">
        <v>9507</v>
      </c>
      <c r="EHL75">
        <v>0</v>
      </c>
      <c r="EHM75" s="1" t="s">
        <v>9507</v>
      </c>
      <c r="EHN75" s="1" t="s">
        <v>9507</v>
      </c>
      <c r="EHO75">
        <v>0</v>
      </c>
      <c r="EHP75" s="1" t="s">
        <v>344497</v>
      </c>
      <c r="EHQ75" s="1" t="s">
        <v>344498</v>
      </c>
      <c r="EHR75" s="1" t="s">
        <v>344499</v>
      </c>
      <c r="EHS75" s="1" t="s">
        <v>9507</v>
      </c>
      <c r="EHT75" s="1" t="s">
        <v>9507</v>
      </c>
      <c r="EHU75" s="1" t="s">
        <v>344500</v>
      </c>
      <c r="EHV75" s="1" t="s">
        <v>344501</v>
      </c>
      <c r="EHW75" s="1" t="s">
        <v>344502</v>
      </c>
      <c r="EHX75" s="1" t="s">
        <v>344503</v>
      </c>
      <c r="EHY75" s="1" t="s">
        <v>9507</v>
      </c>
      <c r="EHZ75" s="1" t="s">
        <v>344504</v>
      </c>
      <c r="EIA75" s="1" t="s">
        <v>9507</v>
      </c>
      <c r="EIB75" s="1" t="s">
        <v>344505</v>
      </c>
      <c r="EIC75" s="1" t="s">
        <v>9507</v>
      </c>
      <c r="EID75" s="1" t="s">
        <v>344506</v>
      </c>
      <c r="EIE75" s="1" t="s">
        <v>9507</v>
      </c>
      <c r="EIF75" s="1" t="s">
        <v>344507</v>
      </c>
      <c r="EIG75" s="1" t="s">
        <v>9507</v>
      </c>
      <c r="EIH75" s="1" t="s">
        <v>9507</v>
      </c>
      <c r="EII75" s="1" t="s">
        <v>9507</v>
      </c>
      <c r="EIJ75" s="1" t="s">
        <v>9507</v>
      </c>
      <c r="EIK75" s="1" t="s">
        <v>9507</v>
      </c>
      <c r="EIL75" s="1" t="s">
        <v>9507</v>
      </c>
      <c r="EIM75" s="1" t="s">
        <v>9507</v>
      </c>
      <c r="EIN75" s="1" t="s">
        <v>344508</v>
      </c>
      <c r="EIO75" s="1" t="s">
        <v>9507</v>
      </c>
      <c r="EIP75" s="1" t="s">
        <v>344509</v>
      </c>
      <c r="EIQ75" s="1" t="s">
        <v>344510</v>
      </c>
      <c r="EIR75" s="1" t="s">
        <v>344511</v>
      </c>
      <c r="EIS75" s="1" t="s">
        <v>344512</v>
      </c>
      <c r="EIT75" s="1" t="s">
        <v>344513</v>
      </c>
      <c r="EIU75" s="1" t="s">
        <v>344514</v>
      </c>
      <c r="EIV75" s="1" t="s">
        <v>9507</v>
      </c>
      <c r="EIW75" s="1" t="s">
        <v>9507</v>
      </c>
      <c r="EIX75" s="1" t="s">
        <v>9507</v>
      </c>
      <c r="EIY75" s="1" t="s">
        <v>344515</v>
      </c>
      <c r="EIZ75" s="1" t="s">
        <v>344516</v>
      </c>
      <c r="EJA75" s="1" t="s">
        <v>344517</v>
      </c>
      <c r="EJB75" s="1" t="s">
        <v>9507</v>
      </c>
      <c r="EJC75" s="1" t="s">
        <v>9507</v>
      </c>
      <c r="EJD75" s="1" t="s">
        <v>344518</v>
      </c>
      <c r="EJE75" s="1" t="s">
        <v>344519</v>
      </c>
      <c r="EJF75" s="1" t="s">
        <v>344520</v>
      </c>
      <c r="EJG75" s="1" t="s">
        <v>344521</v>
      </c>
      <c r="EJH75" s="1" t="s">
        <v>344522</v>
      </c>
      <c r="EJI75" s="1" t="s">
        <v>9507</v>
      </c>
      <c r="EJJ75" s="1" t="s">
        <v>344523</v>
      </c>
      <c r="EJK75" s="1" t="s">
        <v>9507</v>
      </c>
      <c r="EJL75" s="1" t="s">
        <v>9507</v>
      </c>
      <c r="EJM75" s="1" t="s">
        <v>9507</v>
      </c>
      <c r="EJN75" s="1" t="s">
        <v>9507</v>
      </c>
      <c r="EJO75" s="1" t="s">
        <v>344524</v>
      </c>
      <c r="EJP75" s="1" t="s">
        <v>9507</v>
      </c>
      <c r="EJQ75" s="1" t="s">
        <v>9507</v>
      </c>
      <c r="EJR75" s="1" t="s">
        <v>9507</v>
      </c>
      <c r="EJS75" s="1" t="s">
        <v>344525</v>
      </c>
      <c r="EJT75" s="1" t="s">
        <v>9507</v>
      </c>
      <c r="EJU75" s="1" t="s">
        <v>344526</v>
      </c>
      <c r="EJV75" s="1" t="s">
        <v>344527</v>
      </c>
      <c r="EJW75" s="1" t="s">
        <v>344528</v>
      </c>
      <c r="EJX75" s="1" t="s">
        <v>9507</v>
      </c>
      <c r="EJY75" s="1" t="s">
        <v>344529</v>
      </c>
      <c r="EJZ75" s="1" t="s">
        <v>344530</v>
      </c>
      <c r="EKA75" s="1" t="s">
        <v>344531</v>
      </c>
      <c r="EKB75" s="1" t="s">
        <v>9507</v>
      </c>
      <c r="EKC75" s="1" t="s">
        <v>344532</v>
      </c>
      <c r="EKD75" s="1" t="s">
        <v>9507</v>
      </c>
      <c r="EKE75" s="1" t="s">
        <v>344533</v>
      </c>
      <c r="EKF75" s="1" t="s">
        <v>344534</v>
      </c>
      <c r="EKG75" s="1" t="s">
        <v>9507</v>
      </c>
      <c r="EKH75" s="1" t="s">
        <v>9507</v>
      </c>
      <c r="EKI75" s="1" t="s">
        <v>9507</v>
      </c>
      <c r="EKJ75" s="1" t="s">
        <v>344535</v>
      </c>
      <c r="EKK75" s="1" t="s">
        <v>344536</v>
      </c>
      <c r="EKL75" s="1" t="s">
        <v>344537</v>
      </c>
      <c r="EKM75" s="1" t="s">
        <v>344538</v>
      </c>
      <c r="EKN75" s="1" t="s">
        <v>344539</v>
      </c>
      <c r="EKO75" s="1" t="s">
        <v>344540</v>
      </c>
      <c r="EKP75" s="1" t="s">
        <v>344541</v>
      </c>
      <c r="EKQ75">
        <v>0</v>
      </c>
      <c r="EKR75" s="1" t="s">
        <v>344542</v>
      </c>
      <c r="EKS75">
        <v>0</v>
      </c>
      <c r="EKT75" s="1" t="s">
        <v>9507</v>
      </c>
      <c r="EKU75" s="1" t="s">
        <v>9507</v>
      </c>
      <c r="EKV75" s="1" t="s">
        <v>344543</v>
      </c>
      <c r="EKW75" s="1" t="s">
        <v>344544</v>
      </c>
      <c r="EKX75" s="1" t="s">
        <v>344545</v>
      </c>
      <c r="EKY75" s="1" t="s">
        <v>9507</v>
      </c>
      <c r="EKZ75" s="1" t="s">
        <v>9507</v>
      </c>
      <c r="ELA75" s="1" t="s">
        <v>344546</v>
      </c>
      <c r="ELB75" s="1" t="s">
        <v>9507</v>
      </c>
      <c r="ELC75" s="1" t="s">
        <v>344547</v>
      </c>
      <c r="ELD75" s="1" t="s">
        <v>344548</v>
      </c>
      <c r="ELE75" s="1" t="s">
        <v>344549</v>
      </c>
      <c r="ELF75" s="1" t="s">
        <v>344550</v>
      </c>
      <c r="ELG75" s="1" t="s">
        <v>9507</v>
      </c>
      <c r="ELH75" s="1" t="s">
        <v>9507</v>
      </c>
      <c r="ELI75" s="1" t="s">
        <v>9507</v>
      </c>
      <c r="ELJ75" s="1" t="s">
        <v>344551</v>
      </c>
      <c r="ELK75" s="1" t="s">
        <v>9507</v>
      </c>
      <c r="ELL75" s="1" t="s">
        <v>344552</v>
      </c>
      <c r="ELM75" s="1" t="s">
        <v>344553</v>
      </c>
      <c r="ELN75" s="1" t="s">
        <v>344554</v>
      </c>
      <c r="ELO75" s="1" t="s">
        <v>9507</v>
      </c>
      <c r="ELP75" s="1" t="s">
        <v>344555</v>
      </c>
      <c r="ELQ75" s="1" t="s">
        <v>344556</v>
      </c>
      <c r="ELR75" s="1" t="s">
        <v>344557</v>
      </c>
      <c r="ELS75" s="1" t="s">
        <v>344558</v>
      </c>
      <c r="ELT75">
        <v>0</v>
      </c>
      <c r="ELU75" s="1" t="s">
        <v>9507</v>
      </c>
      <c r="ELV75" s="1" t="s">
        <v>9507</v>
      </c>
      <c r="ELW75" s="1" t="s">
        <v>344559</v>
      </c>
      <c r="ELX75" s="1" t="s">
        <v>9507</v>
      </c>
      <c r="ELY75" s="1" t="s">
        <v>9507</v>
      </c>
      <c r="ELZ75" s="1" t="s">
        <v>344560</v>
      </c>
      <c r="EMA75" s="1" t="s">
        <v>9507</v>
      </c>
      <c r="EMB75" s="1" t="s">
        <v>344561</v>
      </c>
      <c r="EMC75" s="1" t="s">
        <v>9507</v>
      </c>
      <c r="EMD75" s="1" t="s">
        <v>9507</v>
      </c>
      <c r="EME75" s="1" t="s">
        <v>9507</v>
      </c>
      <c r="EMF75" s="1" t="s">
        <v>9507</v>
      </c>
      <c r="EMG75" s="1" t="s">
        <v>344562</v>
      </c>
      <c r="EMH75" s="1" t="s">
        <v>344563</v>
      </c>
      <c r="EMI75" s="1" t="s">
        <v>344564</v>
      </c>
      <c r="EMJ75" s="1" t="s">
        <v>9507</v>
      </c>
      <c r="EMK75" s="1" t="s">
        <v>9507</v>
      </c>
      <c r="EML75" s="1" t="s">
        <v>9507</v>
      </c>
      <c r="EMM75" s="1" t="s">
        <v>344565</v>
      </c>
      <c r="EMN75" s="1" t="s">
        <v>9507</v>
      </c>
      <c r="EMO75" s="1" t="s">
        <v>9507</v>
      </c>
      <c r="EMP75" s="1" t="s">
        <v>9507</v>
      </c>
      <c r="EMQ75" s="1" t="s">
        <v>344566</v>
      </c>
      <c r="EMR75" s="1" t="s">
        <v>344567</v>
      </c>
      <c r="EMS75" s="1" t="s">
        <v>9507</v>
      </c>
      <c r="EMT75" s="1" t="s">
        <v>344568</v>
      </c>
      <c r="EMU75" s="1" t="s">
        <v>9507</v>
      </c>
      <c r="EMV75" s="1" t="s">
        <v>344569</v>
      </c>
      <c r="EMW75" s="1" t="s">
        <v>344570</v>
      </c>
      <c r="EMX75" s="1" t="s">
        <v>9507</v>
      </c>
      <c r="EMY75" s="1" t="s">
        <v>9507</v>
      </c>
      <c r="EMZ75" s="1" t="s">
        <v>9507</v>
      </c>
      <c r="ENA75" s="1" t="s">
        <v>9507</v>
      </c>
      <c r="ENB75" s="1" t="s">
        <v>344571</v>
      </c>
      <c r="ENC75" s="1" t="s">
        <v>344572</v>
      </c>
      <c r="END75" s="1" t="s">
        <v>344573</v>
      </c>
      <c r="ENE75" s="1" t="s">
        <v>9507</v>
      </c>
      <c r="ENF75" s="1" t="s">
        <v>9507</v>
      </c>
      <c r="ENG75" s="1" t="s">
        <v>9507</v>
      </c>
      <c r="ENH75" s="1" t="s">
        <v>344574</v>
      </c>
      <c r="ENI75" s="1" t="s">
        <v>344575</v>
      </c>
      <c r="ENJ75">
        <v>0</v>
      </c>
      <c r="ENK75" s="1" t="s">
        <v>344576</v>
      </c>
      <c r="ENL75" s="1" t="s">
        <v>344577</v>
      </c>
      <c r="ENM75" s="1" t="s">
        <v>9507</v>
      </c>
      <c r="ENN75" s="1" t="s">
        <v>9507</v>
      </c>
      <c r="ENO75" s="1" t="s">
        <v>9507</v>
      </c>
      <c r="ENP75" s="1" t="s">
        <v>344578</v>
      </c>
      <c r="ENQ75" s="1" t="s">
        <v>344579</v>
      </c>
      <c r="ENR75" s="1" t="s">
        <v>344580</v>
      </c>
      <c r="ENS75" s="1" t="s">
        <v>344581</v>
      </c>
      <c r="ENT75" s="1" t="s">
        <v>9507</v>
      </c>
      <c r="ENU75" s="1" t="s">
        <v>9507</v>
      </c>
      <c r="ENV75">
        <v>1.8548431424992984E+16</v>
      </c>
      <c r="ENW75" s="1" t="s">
        <v>344582</v>
      </c>
      <c r="ENX75" s="1" t="s">
        <v>9507</v>
      </c>
      <c r="ENY75" s="1" t="s">
        <v>9507</v>
      </c>
      <c r="ENZ75" s="1" t="s">
        <v>9507</v>
      </c>
      <c r="EOA75" s="1" t="s">
        <v>344583</v>
      </c>
      <c r="EOB75" s="1" t="s">
        <v>9507</v>
      </c>
      <c r="EOC75" s="1" t="s">
        <v>9507</v>
      </c>
      <c r="EOD75" s="1" t="s">
        <v>344584</v>
      </c>
      <c r="EOE75" s="1" t="s">
        <v>9507</v>
      </c>
      <c r="EOF75" s="1" t="s">
        <v>344585</v>
      </c>
      <c r="EOG75" s="1" t="s">
        <v>9507</v>
      </c>
      <c r="EOH75" s="1" t="s">
        <v>9507</v>
      </c>
      <c r="EOI75" s="1" t="s">
        <v>9507</v>
      </c>
      <c r="EOJ75" s="1" t="s">
        <v>344586</v>
      </c>
      <c r="EOK75" s="1" t="s">
        <v>344587</v>
      </c>
      <c r="EOL75" s="1" t="s">
        <v>344588</v>
      </c>
      <c r="EOM75" s="1" t="s">
        <v>9507</v>
      </c>
      <c r="EON75" s="1" t="s">
        <v>9507</v>
      </c>
      <c r="EOO75">
        <v>0</v>
      </c>
      <c r="EOP75" s="1" t="s">
        <v>9507</v>
      </c>
      <c r="EOQ75" s="1" t="s">
        <v>9507</v>
      </c>
      <c r="EOR75" s="1" t="s">
        <v>344589</v>
      </c>
      <c r="EOS75" s="1" t="s">
        <v>9507</v>
      </c>
      <c r="EOT75" s="1" t="s">
        <v>9507</v>
      </c>
      <c r="EOU75">
        <v>0</v>
      </c>
      <c r="EOV75" s="1" t="s">
        <v>344590</v>
      </c>
      <c r="EOW75" s="1" t="s">
        <v>9507</v>
      </c>
      <c r="EOX75">
        <v>0</v>
      </c>
      <c r="EOY75" s="1" t="s">
        <v>344591</v>
      </c>
      <c r="EOZ75" s="1" t="s">
        <v>344592</v>
      </c>
      <c r="EPA75" s="1" t="s">
        <v>9507</v>
      </c>
      <c r="EPB75" s="1" t="s">
        <v>9507</v>
      </c>
      <c r="EPC75" s="1" t="s">
        <v>9507</v>
      </c>
      <c r="EPD75" s="1" t="s">
        <v>9507</v>
      </c>
      <c r="EPE75" s="1" t="s">
        <v>344593</v>
      </c>
      <c r="EPF75" s="1" t="s">
        <v>344594</v>
      </c>
      <c r="EPG75" s="1" t="s">
        <v>344595</v>
      </c>
      <c r="EPH75" s="1" t="s">
        <v>344596</v>
      </c>
      <c r="EPI75" s="1" t="s">
        <v>9507</v>
      </c>
      <c r="EPJ75" s="1" t="s">
        <v>344597</v>
      </c>
      <c r="EPK75" s="1" t="s">
        <v>9507</v>
      </c>
      <c r="EPL75" s="1" t="s">
        <v>9507</v>
      </c>
      <c r="EPM75">
        <v>0</v>
      </c>
      <c r="EPN75" s="1" t="s">
        <v>9507</v>
      </c>
      <c r="EPO75" s="1" t="s">
        <v>9507</v>
      </c>
      <c r="EPP75" s="1" t="s">
        <v>9507</v>
      </c>
      <c r="EPQ75" s="1" t="s">
        <v>344598</v>
      </c>
      <c r="EPR75" s="1" t="s">
        <v>9507</v>
      </c>
      <c r="EPS75" s="1" t="s">
        <v>9507</v>
      </c>
      <c r="EPT75" s="1" t="s">
        <v>344599</v>
      </c>
      <c r="EPU75" s="1" t="s">
        <v>9507</v>
      </c>
      <c r="EPV75" s="1" t="s">
        <v>9507</v>
      </c>
      <c r="EPW75" s="1" t="s">
        <v>9507</v>
      </c>
      <c r="EPX75" s="1" t="s">
        <v>344600</v>
      </c>
      <c r="EPY75" s="1" t="s">
        <v>9507</v>
      </c>
      <c r="EPZ75" s="1" t="s">
        <v>9507</v>
      </c>
      <c r="EQA75" s="1" t="s">
        <v>344601</v>
      </c>
      <c r="EQB75" s="1" t="s">
        <v>9507</v>
      </c>
      <c r="EQC75" s="1" t="s">
        <v>9507</v>
      </c>
      <c r="EQD75" s="1" t="s">
        <v>344602</v>
      </c>
      <c r="EQE75" s="1" t="s">
        <v>344603</v>
      </c>
      <c r="EQF75" s="1" t="s">
        <v>9507</v>
      </c>
      <c r="EQG75" s="1" t="s">
        <v>344604</v>
      </c>
      <c r="EQH75" s="1" t="s">
        <v>344605</v>
      </c>
      <c r="EQI75" s="1" t="s">
        <v>344606</v>
      </c>
      <c r="EQJ75" s="1" t="s">
        <v>344607</v>
      </c>
      <c r="EQK75" s="1" t="s">
        <v>344608</v>
      </c>
      <c r="EQL75" s="1" t="s">
        <v>344609</v>
      </c>
      <c r="EQM75">
        <v>1313274287231201</v>
      </c>
      <c r="EQN75" s="1" t="s">
        <v>9507</v>
      </c>
      <c r="EQO75" s="1" t="s">
        <v>344610</v>
      </c>
      <c r="EQP75" s="1" t="s">
        <v>344611</v>
      </c>
      <c r="EQQ75" s="1" t="s">
        <v>344612</v>
      </c>
      <c r="EQR75" s="1" t="s">
        <v>344613</v>
      </c>
      <c r="EQS75" s="1" t="s">
        <v>344614</v>
      </c>
      <c r="EQT75" s="1" t="s">
        <v>9507</v>
      </c>
      <c r="EQU75" s="1" t="s">
        <v>344615</v>
      </c>
      <c r="EQV75" s="1" t="s">
        <v>344616</v>
      </c>
      <c r="EQW75" s="1" t="s">
        <v>344617</v>
      </c>
      <c r="EQX75" s="1" t="s">
        <v>9507</v>
      </c>
      <c r="EQY75">
        <v>0</v>
      </c>
      <c r="EQZ75" s="1" t="s">
        <v>344618</v>
      </c>
      <c r="ERA75" s="1" t="s">
        <v>9507</v>
      </c>
      <c r="ERB75" s="1" t="s">
        <v>9507</v>
      </c>
      <c r="ERC75" s="1" t="s">
        <v>344619</v>
      </c>
      <c r="ERD75" s="1" t="s">
        <v>344620</v>
      </c>
      <c r="ERE75" s="1" t="s">
        <v>344621</v>
      </c>
      <c r="ERF75" s="1" t="s">
        <v>344622</v>
      </c>
      <c r="ERG75" s="1" t="s">
        <v>344623</v>
      </c>
      <c r="ERH75" s="1" t="s">
        <v>9507</v>
      </c>
      <c r="ERI75" s="1" t="s">
        <v>9507</v>
      </c>
      <c r="ERJ75" s="1" t="s">
        <v>344624</v>
      </c>
      <c r="ERK75" s="1" t="s">
        <v>9507</v>
      </c>
      <c r="ERL75" s="1" t="s">
        <v>9507</v>
      </c>
      <c r="ERM75" s="1" t="s">
        <v>344625</v>
      </c>
      <c r="ERN75" s="1" t="s">
        <v>9507</v>
      </c>
      <c r="ERO75" s="1" t="s">
        <v>9507</v>
      </c>
      <c r="ERP75" s="1" t="s">
        <v>9507</v>
      </c>
      <c r="ERQ75" s="1" t="s">
        <v>344626</v>
      </c>
      <c r="ERR75" s="1" t="s">
        <v>9507</v>
      </c>
      <c r="ERS75" s="1" t="s">
        <v>9507</v>
      </c>
      <c r="ERT75" s="1" t="s">
        <v>344627</v>
      </c>
      <c r="ERU75" s="1" t="s">
        <v>344628</v>
      </c>
      <c r="ERV75" s="1" t="s">
        <v>344629</v>
      </c>
      <c r="ERW75" s="1" t="s">
        <v>9507</v>
      </c>
      <c r="ERX75" s="1" t="s">
        <v>344630</v>
      </c>
      <c r="ERY75" s="1" t="s">
        <v>9507</v>
      </c>
      <c r="ERZ75" s="1" t="s">
        <v>344631</v>
      </c>
      <c r="ESA75" s="1" t="s">
        <v>9507</v>
      </c>
      <c r="ESB75" s="1" t="s">
        <v>344632</v>
      </c>
      <c r="ESC75" s="1" t="s">
        <v>9507</v>
      </c>
      <c r="ESD75" s="1" t="s">
        <v>9507</v>
      </c>
      <c r="ESE75" s="1" t="s">
        <v>9507</v>
      </c>
      <c r="ESF75" s="1" t="s">
        <v>9507</v>
      </c>
      <c r="ESG75" s="1" t="s">
        <v>9507</v>
      </c>
      <c r="ESH75" s="1" t="s">
        <v>9507</v>
      </c>
      <c r="ESI75" s="1" t="s">
        <v>9507</v>
      </c>
      <c r="ESJ75" s="1" t="s">
        <v>9507</v>
      </c>
      <c r="ESK75" s="1" t="s">
        <v>344633</v>
      </c>
      <c r="ESL75" s="1" t="s">
        <v>9507</v>
      </c>
      <c r="ESM75" s="1" t="s">
        <v>9507</v>
      </c>
      <c r="ESN75" s="1" t="s">
        <v>9507</v>
      </c>
      <c r="ESO75" s="1" t="s">
        <v>344634</v>
      </c>
      <c r="ESP75" s="1" t="s">
        <v>344635</v>
      </c>
      <c r="ESQ75">
        <v>0</v>
      </c>
      <c r="ESR75" s="1" t="s">
        <v>344636</v>
      </c>
      <c r="ESS75" s="1" t="s">
        <v>9507</v>
      </c>
      <c r="EST75" s="1" t="s">
        <v>344637</v>
      </c>
      <c r="ESU75" s="1" t="s">
        <v>9507</v>
      </c>
      <c r="ESV75" s="1" t="s">
        <v>9507</v>
      </c>
      <c r="ESW75" s="1" t="s">
        <v>344638</v>
      </c>
      <c r="ESX75">
        <v>9517429984772978</v>
      </c>
      <c r="ESY75" s="1" t="s">
        <v>344639</v>
      </c>
      <c r="ESZ75" s="1" t="s">
        <v>9507</v>
      </c>
      <c r="ETA75" s="1" t="s">
        <v>344640</v>
      </c>
      <c r="ETB75" s="1" t="s">
        <v>9507</v>
      </c>
      <c r="ETC75" s="1" t="s">
        <v>344641</v>
      </c>
      <c r="ETD75" s="1" t="s">
        <v>9507</v>
      </c>
      <c r="ETE75" s="1" t="s">
        <v>9507</v>
      </c>
      <c r="ETF75" s="1" t="s">
        <v>344642</v>
      </c>
      <c r="ETG75" s="1" t="s">
        <v>344643</v>
      </c>
      <c r="ETH75" s="1" t="s">
        <v>9507</v>
      </c>
      <c r="ETI75" s="1" t="s">
        <v>9507</v>
      </c>
      <c r="ETJ75" s="1" t="s">
        <v>344644</v>
      </c>
      <c r="ETK75" s="1" t="s">
        <v>344645</v>
      </c>
      <c r="ETL75" s="1" t="s">
        <v>9507</v>
      </c>
      <c r="ETM75" s="1" t="s">
        <v>9507</v>
      </c>
      <c r="ETN75" s="1" t="s">
        <v>9507</v>
      </c>
      <c r="ETO75" s="1" t="s">
        <v>9507</v>
      </c>
      <c r="ETP75" s="1" t="s">
        <v>9507</v>
      </c>
      <c r="ETQ75" s="1" t="s">
        <v>9507</v>
      </c>
      <c r="ETR75" s="1" t="s">
        <v>344646</v>
      </c>
      <c r="ETS75" s="1" t="s">
        <v>344647</v>
      </c>
      <c r="ETT75" s="1" t="s">
        <v>9507</v>
      </c>
      <c r="ETU75" s="1" t="s">
        <v>9507</v>
      </c>
      <c r="ETV75" s="1" t="s">
        <v>344648</v>
      </c>
      <c r="ETW75" s="1" t="s">
        <v>344649</v>
      </c>
      <c r="ETX75" s="1" t="s">
        <v>344650</v>
      </c>
      <c r="ETY75" s="1" t="s">
        <v>9507</v>
      </c>
      <c r="ETZ75" s="1" t="s">
        <v>344651</v>
      </c>
      <c r="EUA75" s="1" t="s">
        <v>344652</v>
      </c>
      <c r="EUB75" s="1" t="s">
        <v>344653</v>
      </c>
      <c r="EUC75" s="1" t="s">
        <v>9507</v>
      </c>
      <c r="EUD75" s="1" t="s">
        <v>344654</v>
      </c>
      <c r="EUE75" s="1" t="s">
        <v>344655</v>
      </c>
      <c r="EUF75" s="1" t="s">
        <v>9507</v>
      </c>
      <c r="EUG75" s="1" t="s">
        <v>344656</v>
      </c>
      <c r="EUH75" s="1" t="s">
        <v>9507</v>
      </c>
      <c r="EUI75" s="1" t="s">
        <v>344657</v>
      </c>
      <c r="EUJ75" s="1" t="s">
        <v>9507</v>
      </c>
      <c r="EUK75" s="1" t="s">
        <v>9507</v>
      </c>
      <c r="EUL75" s="1" t="s">
        <v>344658</v>
      </c>
      <c r="EUM75" s="1" t="s">
        <v>344659</v>
      </c>
      <c r="EUN75" s="1" t="s">
        <v>9507</v>
      </c>
      <c r="EUO75" s="1" t="s">
        <v>9507</v>
      </c>
      <c r="EUP75" s="1" t="s">
        <v>9507</v>
      </c>
      <c r="EUQ75" s="1" t="s">
        <v>344660</v>
      </c>
      <c r="EUR75" s="1" t="s">
        <v>9507</v>
      </c>
      <c r="EUS75" s="1" t="s">
        <v>344661</v>
      </c>
      <c r="EUT75" s="1" t="s">
        <v>9507</v>
      </c>
      <c r="EUU75" s="1" t="s">
        <v>9507</v>
      </c>
      <c r="EUV75" s="1" t="s">
        <v>9507</v>
      </c>
      <c r="EUW75" s="1" t="s">
        <v>344662</v>
      </c>
      <c r="EUX75" s="1" t="s">
        <v>9507</v>
      </c>
      <c r="EUY75" s="1" t="s">
        <v>9507</v>
      </c>
      <c r="EUZ75" s="1" t="s">
        <v>9507</v>
      </c>
      <c r="EVA75" s="1" t="s">
        <v>344663</v>
      </c>
      <c r="EVB75" s="1" t="s">
        <v>344664</v>
      </c>
      <c r="EVC75" s="1" t="s">
        <v>344665</v>
      </c>
      <c r="EVD75" s="1" t="s">
        <v>9507</v>
      </c>
      <c r="EVE75" s="1" t="s">
        <v>9507</v>
      </c>
      <c r="EVF75" s="1" t="s">
        <v>344666</v>
      </c>
      <c r="EVG75" s="1" t="s">
        <v>9507</v>
      </c>
      <c r="EVH75" s="1" t="s">
        <v>344667</v>
      </c>
      <c r="EVI75" s="1" t="s">
        <v>9507</v>
      </c>
      <c r="EVJ75" s="1" t="s">
        <v>9507</v>
      </c>
      <c r="EVK75" s="1" t="s">
        <v>344668</v>
      </c>
      <c r="EVL75" s="1" t="s">
        <v>9507</v>
      </c>
      <c r="EVM75" s="1" t="s">
        <v>344669</v>
      </c>
      <c r="EVN75" s="1" t="s">
        <v>9507</v>
      </c>
      <c r="EVO75" s="1" t="s">
        <v>344670</v>
      </c>
      <c r="EVP75" s="1" t="s">
        <v>9507</v>
      </c>
      <c r="EVQ75" s="1" t="s">
        <v>9507</v>
      </c>
      <c r="EVR75" s="1" t="s">
        <v>9507</v>
      </c>
      <c r="EVS75" s="1" t="s">
        <v>9507</v>
      </c>
      <c r="EVT75" s="1" t="s">
        <v>9507</v>
      </c>
      <c r="EVU75" s="1" t="s">
        <v>9507</v>
      </c>
      <c r="EVV75" s="1" t="s">
        <v>9507</v>
      </c>
      <c r="EVW75" s="1" t="s">
        <v>9507</v>
      </c>
      <c r="EVX75" s="1" t="s">
        <v>344671</v>
      </c>
      <c r="EVY75" s="1" t="s">
        <v>9507</v>
      </c>
      <c r="EVZ75" s="1" t="s">
        <v>9507</v>
      </c>
      <c r="EWA75" s="1" t="s">
        <v>344672</v>
      </c>
      <c r="EWB75" s="1" t="s">
        <v>9507</v>
      </c>
      <c r="EWC75" s="1" t="s">
        <v>344673</v>
      </c>
      <c r="EWD75" s="1" t="s">
        <v>344674</v>
      </c>
      <c r="EWE75" s="1" t="s">
        <v>9507</v>
      </c>
      <c r="EWF75" s="1" t="s">
        <v>9507</v>
      </c>
      <c r="EWG75" s="1" t="s">
        <v>344675</v>
      </c>
      <c r="EWH75" s="1" t="s">
        <v>9507</v>
      </c>
      <c r="EWI75" s="1" t="s">
        <v>344676</v>
      </c>
      <c r="EWJ75" s="1" t="s">
        <v>344677</v>
      </c>
      <c r="EWK75" s="1" t="s">
        <v>344678</v>
      </c>
      <c r="EWL75" s="1" t="s">
        <v>344679</v>
      </c>
      <c r="EWM75" s="1" t="s">
        <v>9507</v>
      </c>
      <c r="EWN75" s="1" t="s">
        <v>9507</v>
      </c>
      <c r="EWO75" s="1" t="s">
        <v>344680</v>
      </c>
      <c r="EWP75" s="1" t="s">
        <v>344681</v>
      </c>
      <c r="EWQ75" s="1" t="s">
        <v>344682</v>
      </c>
      <c r="EWR75" s="1" t="s">
        <v>344683</v>
      </c>
      <c r="EWS75" s="1" t="s">
        <v>344684</v>
      </c>
      <c r="EWT75" s="1" t="s">
        <v>9507</v>
      </c>
      <c r="EWU75" s="1" t="s">
        <v>9507</v>
      </c>
      <c r="EWV75" s="1" t="s">
        <v>9507</v>
      </c>
      <c r="EWW75">
        <v>0</v>
      </c>
      <c r="EWX75" s="1" t="s">
        <v>344685</v>
      </c>
      <c r="EWY75" s="1" t="s">
        <v>9507</v>
      </c>
      <c r="EWZ75">
        <v>0</v>
      </c>
      <c r="EXA75" s="1" t="s">
        <v>9507</v>
      </c>
      <c r="EXB75">
        <v>0</v>
      </c>
      <c r="EXC75" s="1" t="s">
        <v>344686</v>
      </c>
      <c r="EXD75" s="1" t="s">
        <v>9507</v>
      </c>
      <c r="EXE75" s="1" t="s">
        <v>344687</v>
      </c>
      <c r="EXF75" s="1" t="s">
        <v>9507</v>
      </c>
      <c r="EXG75" s="1" t="s">
        <v>9507</v>
      </c>
      <c r="EXH75" s="1" t="s">
        <v>344688</v>
      </c>
      <c r="EXI75" s="1" t="s">
        <v>9507</v>
      </c>
      <c r="EXJ75" s="1" t="s">
        <v>344689</v>
      </c>
      <c r="EXK75">
        <v>0</v>
      </c>
      <c r="EXL75" s="1" t="s">
        <v>9507</v>
      </c>
      <c r="EXM75" s="1" t="s">
        <v>344690</v>
      </c>
      <c r="EXN75" s="1" t="s">
        <v>9507</v>
      </c>
      <c r="EXO75" s="1" t="s">
        <v>9507</v>
      </c>
      <c r="EXP75" s="1" t="s">
        <v>344691</v>
      </c>
      <c r="EXQ75" s="1" t="s">
        <v>344692</v>
      </c>
      <c r="EXR75" s="1" t="s">
        <v>9507</v>
      </c>
      <c r="EXS75" s="1" t="s">
        <v>344693</v>
      </c>
      <c r="EXT75" s="1" t="s">
        <v>9507</v>
      </c>
      <c r="EXU75" s="1" t="s">
        <v>9507</v>
      </c>
      <c r="EXV75" s="1" t="s">
        <v>9507</v>
      </c>
      <c r="EXW75" s="1" t="s">
        <v>344694</v>
      </c>
      <c r="EXX75" s="1" t="s">
        <v>344695</v>
      </c>
      <c r="EXY75" s="1" t="s">
        <v>344696</v>
      </c>
      <c r="EXZ75" s="1" t="s">
        <v>9507</v>
      </c>
      <c r="EYA75" s="1" t="s">
        <v>9507</v>
      </c>
      <c r="EYB75" s="1" t="s">
        <v>344697</v>
      </c>
      <c r="EYC75" s="1" t="s">
        <v>9507</v>
      </c>
      <c r="EYD75" s="1" t="s">
        <v>9507</v>
      </c>
      <c r="EYE75" s="1" t="s">
        <v>344698</v>
      </c>
      <c r="EYF75" s="1" t="s">
        <v>344699</v>
      </c>
      <c r="EYG75" s="1" t="s">
        <v>9507</v>
      </c>
      <c r="EYH75" s="1" t="s">
        <v>9507</v>
      </c>
      <c r="EYI75" s="1" t="s">
        <v>9507</v>
      </c>
      <c r="EYJ75" s="1" t="s">
        <v>9507</v>
      </c>
      <c r="EYK75" s="1" t="s">
        <v>344700</v>
      </c>
      <c r="EYL75" s="1" t="s">
        <v>9507</v>
      </c>
      <c r="EYM75" s="1" t="s">
        <v>344701</v>
      </c>
      <c r="EYN75" s="1" t="s">
        <v>9507</v>
      </c>
      <c r="EYO75" s="1" t="s">
        <v>9507</v>
      </c>
      <c r="EYP75" s="1" t="s">
        <v>9507</v>
      </c>
      <c r="EYQ75" s="1" t="s">
        <v>344296</v>
      </c>
      <c r="EYR75" s="1" t="s">
        <v>9507</v>
      </c>
      <c r="EYS75" s="1" t="s">
        <v>344702</v>
      </c>
      <c r="EYT75" s="1" t="s">
        <v>9507</v>
      </c>
      <c r="EYU75">
        <v>1.6085798918961654E+16</v>
      </c>
      <c r="EYV75" s="1" t="s">
        <v>344703</v>
      </c>
      <c r="EYW75" s="1" t="s">
        <v>9507</v>
      </c>
      <c r="EYX75" s="1" t="s">
        <v>9507</v>
      </c>
      <c r="EYY75" s="1" t="s">
        <v>9507</v>
      </c>
      <c r="EYZ75" s="1" t="s">
        <v>9507</v>
      </c>
      <c r="EZA75" s="1" t="s">
        <v>9507</v>
      </c>
      <c r="EZB75" s="1" t="s">
        <v>344704</v>
      </c>
      <c r="EZC75" s="1" t="s">
        <v>344705</v>
      </c>
      <c r="EZD75" s="1" t="s">
        <v>9507</v>
      </c>
      <c r="EZE75" s="1" t="s">
        <v>9507</v>
      </c>
      <c r="EZF75" s="1" t="s">
        <v>9507</v>
      </c>
      <c r="EZG75" s="1" t="s">
        <v>9507</v>
      </c>
      <c r="EZH75" s="1" t="s">
        <v>9507</v>
      </c>
      <c r="EZI75" s="1" t="s">
        <v>344706</v>
      </c>
      <c r="EZJ75" s="1" t="s">
        <v>344707</v>
      </c>
      <c r="EZK75" s="1" t="s">
        <v>9507</v>
      </c>
      <c r="EZL75" s="1" t="s">
        <v>344708</v>
      </c>
      <c r="EZM75" s="1" t="s">
        <v>344709</v>
      </c>
      <c r="EZN75" s="1" t="s">
        <v>9507</v>
      </c>
      <c r="EZO75" s="1" t="s">
        <v>344710</v>
      </c>
      <c r="EZP75" s="1" t="s">
        <v>344711</v>
      </c>
      <c r="EZQ75" s="1" t="s">
        <v>9507</v>
      </c>
      <c r="EZR75" s="1" t="s">
        <v>9507</v>
      </c>
      <c r="EZS75" s="1" t="s">
        <v>9507</v>
      </c>
      <c r="EZT75" s="1" t="s">
        <v>9507</v>
      </c>
      <c r="EZU75" s="1" t="s">
        <v>9507</v>
      </c>
      <c r="EZV75" s="1" t="s">
        <v>344712</v>
      </c>
      <c r="EZW75" s="1" t="s">
        <v>344713</v>
      </c>
      <c r="EZX75" s="1" t="s">
        <v>344714</v>
      </c>
      <c r="EZY75" s="1" t="s">
        <v>9507</v>
      </c>
      <c r="EZZ75" s="1" t="s">
        <v>9507</v>
      </c>
      <c r="FAA75" s="1" t="s">
        <v>344715</v>
      </c>
      <c r="FAB75" s="1" t="s">
        <v>344716</v>
      </c>
      <c r="FAC75" s="1" t="s">
        <v>9507</v>
      </c>
      <c r="FAD75" s="1" t="s">
        <v>9507</v>
      </c>
      <c r="FAE75" s="1" t="s">
        <v>9507</v>
      </c>
      <c r="FAF75" s="1" t="s">
        <v>9507</v>
      </c>
      <c r="FAG75" s="1" t="s">
        <v>344717</v>
      </c>
      <c r="FAH75" s="1" t="s">
        <v>344718</v>
      </c>
      <c r="FAI75" s="1" t="s">
        <v>9507</v>
      </c>
      <c r="FAJ75" s="1" t="s">
        <v>9507</v>
      </c>
      <c r="FAK75" s="1" t="s">
        <v>344719</v>
      </c>
      <c r="FAL75" s="1" t="s">
        <v>9507</v>
      </c>
      <c r="FAM75" s="1" t="s">
        <v>344720</v>
      </c>
      <c r="FAN75" s="1" t="s">
        <v>9507</v>
      </c>
      <c r="FAO75" s="1" t="s">
        <v>9507</v>
      </c>
      <c r="FAP75" s="1" t="s">
        <v>344721</v>
      </c>
      <c r="FAQ75" s="1" t="s">
        <v>344722</v>
      </c>
      <c r="FAR75" s="1" t="s">
        <v>344723</v>
      </c>
      <c r="FAS75" s="1" t="s">
        <v>9507</v>
      </c>
      <c r="FAT75" s="1" t="s">
        <v>9507</v>
      </c>
      <c r="FAU75" s="1" t="s">
        <v>9507</v>
      </c>
      <c r="FAV75" s="1" t="s">
        <v>9507</v>
      </c>
      <c r="FAW75" s="1" t="s">
        <v>9507</v>
      </c>
      <c r="FAX75" s="1" t="s">
        <v>9507</v>
      </c>
      <c r="FAY75" s="1" t="s">
        <v>9507</v>
      </c>
      <c r="FAZ75" s="1" t="s">
        <v>344724</v>
      </c>
      <c r="FBA75" s="1" t="s">
        <v>344725</v>
      </c>
      <c r="FBB75" s="1" t="s">
        <v>9507</v>
      </c>
      <c r="FBC75" s="1" t="s">
        <v>344726</v>
      </c>
      <c r="FBD75" s="1" t="s">
        <v>9507</v>
      </c>
      <c r="FBE75" s="1" t="s">
        <v>344727</v>
      </c>
      <c r="FBF75" s="1" t="s">
        <v>344728</v>
      </c>
      <c r="FBG75" s="1" t="s">
        <v>344729</v>
      </c>
      <c r="FBH75" s="1" t="s">
        <v>344730</v>
      </c>
      <c r="FBI75" s="1" t="s">
        <v>344731</v>
      </c>
      <c r="FBJ75" s="1" t="s">
        <v>344732</v>
      </c>
      <c r="FBK75" s="1" t="s">
        <v>9507</v>
      </c>
      <c r="FBL75" s="1" t="s">
        <v>344733</v>
      </c>
      <c r="FBM75" s="1" t="s">
        <v>9507</v>
      </c>
      <c r="FBN75" s="1" t="s">
        <v>9507</v>
      </c>
      <c r="FBO75" s="1" t="s">
        <v>9507</v>
      </c>
      <c r="FBP75" s="1" t="s">
        <v>9507</v>
      </c>
      <c r="FBQ75" s="1" t="s">
        <v>344734</v>
      </c>
      <c r="FBR75" s="1" t="s">
        <v>9507</v>
      </c>
      <c r="FBS75" s="1" t="s">
        <v>9507</v>
      </c>
      <c r="FBT75" s="1" t="s">
        <v>344735</v>
      </c>
      <c r="FBU75" s="1" t="s">
        <v>344736</v>
      </c>
      <c r="FBV75" s="1" t="s">
        <v>344737</v>
      </c>
      <c r="FBW75" s="1" t="s">
        <v>9507</v>
      </c>
      <c r="FBX75" s="1" t="s">
        <v>344738</v>
      </c>
      <c r="FBY75" s="1" t="s">
        <v>344739</v>
      </c>
      <c r="FBZ75" s="1" t="s">
        <v>9507</v>
      </c>
      <c r="FCA75">
        <v>0</v>
      </c>
      <c r="FCB75" s="1" t="s">
        <v>9507</v>
      </c>
      <c r="FCC75" s="1" t="s">
        <v>9507</v>
      </c>
      <c r="FCD75" s="1" t="s">
        <v>344740</v>
      </c>
      <c r="FCE75" s="1" t="s">
        <v>344741</v>
      </c>
      <c r="FCF75" s="1" t="s">
        <v>9507</v>
      </c>
      <c r="FCG75" s="1" t="s">
        <v>344742</v>
      </c>
      <c r="FCH75" s="1" t="s">
        <v>344743</v>
      </c>
      <c r="FCI75" s="1" t="s">
        <v>344744</v>
      </c>
      <c r="FCJ75" s="1" t="s">
        <v>9507</v>
      </c>
      <c r="FCK75" s="1" t="s">
        <v>344745</v>
      </c>
      <c r="FCL75" s="1" t="s">
        <v>9507</v>
      </c>
      <c r="FCM75" s="1" t="s">
        <v>344746</v>
      </c>
      <c r="FCN75" s="1" t="s">
        <v>344747</v>
      </c>
      <c r="FCO75" s="1" t="s">
        <v>9507</v>
      </c>
      <c r="FCP75" s="1" t="s">
        <v>344748</v>
      </c>
      <c r="FCQ75" s="1" t="s">
        <v>9507</v>
      </c>
      <c r="FCR75" s="1" t="s">
        <v>9507</v>
      </c>
      <c r="FCS75" s="1" t="s">
        <v>344749</v>
      </c>
      <c r="FCT75" s="1" t="s">
        <v>9507</v>
      </c>
      <c r="FCU75" s="1" t="s">
        <v>344750</v>
      </c>
      <c r="FCV75" s="1" t="s">
        <v>9507</v>
      </c>
      <c r="FCW75" s="1" t="s">
        <v>9507</v>
      </c>
      <c r="FCX75" s="1" t="s">
        <v>344751</v>
      </c>
      <c r="FCY75" s="1" t="s">
        <v>9507</v>
      </c>
      <c r="FCZ75" s="1" t="s">
        <v>9507</v>
      </c>
      <c r="FDA75" s="1" t="s">
        <v>344752</v>
      </c>
      <c r="FDB75" s="1" t="s">
        <v>9507</v>
      </c>
      <c r="FDC75" s="1" t="s">
        <v>344753</v>
      </c>
      <c r="FDD75" s="1" t="s">
        <v>9507</v>
      </c>
      <c r="FDE75" s="1" t="s">
        <v>9507</v>
      </c>
      <c r="FDF75" s="1" t="s">
        <v>9507</v>
      </c>
      <c r="FDG75" s="1" t="s">
        <v>344754</v>
      </c>
      <c r="FDH75" s="1" t="s">
        <v>9507</v>
      </c>
      <c r="FDI75" s="1" t="s">
        <v>9507</v>
      </c>
      <c r="FDJ75" s="1" t="s">
        <v>9507</v>
      </c>
      <c r="FDK75" s="1" t="s">
        <v>344755</v>
      </c>
      <c r="FDL75" s="1" t="s">
        <v>344756</v>
      </c>
      <c r="FDM75" s="1" t="s">
        <v>9507</v>
      </c>
      <c r="FDN75" s="1" t="s">
        <v>344757</v>
      </c>
      <c r="FDO75" s="1" t="s">
        <v>9507</v>
      </c>
      <c r="FDP75" s="1" t="s">
        <v>344758</v>
      </c>
      <c r="FDQ75" s="1" t="s">
        <v>344759</v>
      </c>
      <c r="FDR75" s="1" t="s">
        <v>9507</v>
      </c>
      <c r="FDS75">
        <v>0</v>
      </c>
      <c r="FDT75" s="1" t="s">
        <v>9507</v>
      </c>
      <c r="FDU75" s="1" t="s">
        <v>9507</v>
      </c>
      <c r="FDV75" s="1" t="s">
        <v>9507</v>
      </c>
      <c r="FDW75" s="1" t="s">
        <v>344760</v>
      </c>
      <c r="FDX75" s="1" t="s">
        <v>9507</v>
      </c>
      <c r="FDY75" s="1" t="s">
        <v>9507</v>
      </c>
      <c r="FDZ75" s="1" t="s">
        <v>344761</v>
      </c>
      <c r="FEA75" s="1" t="s">
        <v>9507</v>
      </c>
      <c r="FEB75" s="1" t="s">
        <v>344762</v>
      </c>
      <c r="FEC75" s="1" t="s">
        <v>9507</v>
      </c>
      <c r="FED75" s="1" t="s">
        <v>344763</v>
      </c>
      <c r="FEE75" s="1" t="s">
        <v>9507</v>
      </c>
      <c r="FEF75" s="1" t="s">
        <v>9507</v>
      </c>
      <c r="FEG75" s="1" t="s">
        <v>9507</v>
      </c>
      <c r="FEH75" s="1" t="s">
        <v>9507</v>
      </c>
      <c r="FEI75" s="1" t="s">
        <v>344764</v>
      </c>
      <c r="FEJ75" s="1" t="s">
        <v>344765</v>
      </c>
      <c r="FEK75" s="1" t="s">
        <v>9507</v>
      </c>
      <c r="FEL75" s="1" t="s">
        <v>344766</v>
      </c>
      <c r="FEM75" s="1" t="s">
        <v>344767</v>
      </c>
      <c r="FEN75" s="1" t="s">
        <v>344768</v>
      </c>
      <c r="FEO75" s="1" t="s">
        <v>344769</v>
      </c>
      <c r="FEP75" s="1" t="s">
        <v>9507</v>
      </c>
      <c r="FEQ75" s="1" t="s">
        <v>344770</v>
      </c>
      <c r="FER75" s="1" t="s">
        <v>9507</v>
      </c>
      <c r="FES75" s="1" t="s">
        <v>344771</v>
      </c>
      <c r="FET75" s="1" t="s">
        <v>344772</v>
      </c>
      <c r="FEU75" s="1" t="s">
        <v>344773</v>
      </c>
      <c r="FEV75" s="1" t="s">
        <v>344774</v>
      </c>
      <c r="FEW75" s="1" t="s">
        <v>344775</v>
      </c>
      <c r="FEX75" s="1" t="s">
        <v>9507</v>
      </c>
      <c r="FEY75" s="1" t="s">
        <v>344776</v>
      </c>
      <c r="FEZ75" s="1" t="s">
        <v>344777</v>
      </c>
      <c r="FFA75" s="1" t="s">
        <v>9507</v>
      </c>
      <c r="FFB75" s="1" t="s">
        <v>9507</v>
      </c>
      <c r="FFC75" s="1" t="s">
        <v>9507</v>
      </c>
      <c r="FFD75" s="1" t="s">
        <v>9507</v>
      </c>
      <c r="FFE75" s="1" t="s">
        <v>344778</v>
      </c>
      <c r="FFF75" s="1" t="s">
        <v>344779</v>
      </c>
      <c r="FFG75" s="1" t="s">
        <v>344780</v>
      </c>
      <c r="FFH75" s="1" t="s">
        <v>9507</v>
      </c>
      <c r="FFI75" s="1" t="s">
        <v>344781</v>
      </c>
      <c r="FFJ75" s="1" t="s">
        <v>9507</v>
      </c>
      <c r="FFK75" s="1" t="s">
        <v>344782</v>
      </c>
      <c r="FFL75" s="1" t="s">
        <v>344783</v>
      </c>
      <c r="FFM75" s="1" t="s">
        <v>9507</v>
      </c>
      <c r="FFN75" s="1" t="s">
        <v>9507</v>
      </c>
      <c r="FFO75" s="1" t="s">
        <v>9507</v>
      </c>
      <c r="FFP75" s="1" t="s">
        <v>344784</v>
      </c>
      <c r="FFQ75" s="1" t="s">
        <v>344785</v>
      </c>
      <c r="FFR75" s="1" t="s">
        <v>344786</v>
      </c>
      <c r="FFS75" s="1" t="s">
        <v>9507</v>
      </c>
      <c r="FFT75" s="1" t="s">
        <v>344787</v>
      </c>
      <c r="FFU75" s="1" t="s">
        <v>344788</v>
      </c>
      <c r="FFV75" s="1" t="s">
        <v>9507</v>
      </c>
      <c r="FFW75" s="1" t="s">
        <v>9507</v>
      </c>
      <c r="FFX75" s="1" t="s">
        <v>344789</v>
      </c>
      <c r="FFY75" s="1" t="s">
        <v>344790</v>
      </c>
      <c r="FFZ75" s="1" t="s">
        <v>344791</v>
      </c>
      <c r="FGA75" s="1" t="s">
        <v>344792</v>
      </c>
      <c r="FGB75" s="1" t="s">
        <v>9507</v>
      </c>
      <c r="FGC75" s="1" t="s">
        <v>9507</v>
      </c>
      <c r="FGD75" s="1" t="s">
        <v>9507</v>
      </c>
      <c r="FGE75" s="1" t="s">
        <v>344793</v>
      </c>
      <c r="FGF75" s="1" t="s">
        <v>9507</v>
      </c>
      <c r="FGG75" s="1" t="s">
        <v>344794</v>
      </c>
      <c r="FGH75" s="1" t="s">
        <v>9507</v>
      </c>
      <c r="FGI75" s="1" t="s">
        <v>344795</v>
      </c>
      <c r="FGJ75" s="1" t="s">
        <v>9507</v>
      </c>
      <c r="FGK75" s="1" t="s">
        <v>9507</v>
      </c>
      <c r="FGL75" s="1" t="s">
        <v>9507</v>
      </c>
      <c r="FGM75" s="1" t="s">
        <v>9507</v>
      </c>
      <c r="FGN75" s="1" t="s">
        <v>344796</v>
      </c>
      <c r="FGO75" s="1" t="s">
        <v>9507</v>
      </c>
      <c r="FGP75" s="1" t="s">
        <v>9507</v>
      </c>
      <c r="FGQ75" s="1" t="s">
        <v>344797</v>
      </c>
      <c r="FGR75" s="1" t="s">
        <v>9507</v>
      </c>
      <c r="FGS75" s="1" t="s">
        <v>9507</v>
      </c>
      <c r="FGT75" s="1" t="s">
        <v>9507</v>
      </c>
      <c r="FGU75" s="1" t="s">
        <v>9507</v>
      </c>
      <c r="FGV75" s="1" t="s">
        <v>344798</v>
      </c>
      <c r="FGW75" s="1" t="s">
        <v>344799</v>
      </c>
      <c r="FGX75" s="1" t="s">
        <v>9507</v>
      </c>
      <c r="FGY75" s="1" t="s">
        <v>344800</v>
      </c>
      <c r="FGZ75" s="1" t="s">
        <v>344801</v>
      </c>
      <c r="FHA75" s="1" t="s">
        <v>9507</v>
      </c>
      <c r="FHB75" s="1" t="s">
        <v>344802</v>
      </c>
      <c r="FHC75" s="1" t="s">
        <v>9507</v>
      </c>
      <c r="FHD75" s="1" t="s">
        <v>344803</v>
      </c>
      <c r="FHE75" s="1" t="s">
        <v>344804</v>
      </c>
      <c r="FHF75" s="1" t="s">
        <v>344805</v>
      </c>
      <c r="FHG75" s="1" t="s">
        <v>9507</v>
      </c>
      <c r="FHH75" s="1" t="s">
        <v>9507</v>
      </c>
      <c r="FHI75" s="1" t="s">
        <v>344806</v>
      </c>
      <c r="FHJ75" s="1" t="s">
        <v>9507</v>
      </c>
      <c r="FHK75" s="1" t="s">
        <v>9507</v>
      </c>
      <c r="FHL75" s="1" t="s">
        <v>344807</v>
      </c>
      <c r="FHM75" s="1" t="s">
        <v>9507</v>
      </c>
      <c r="FHN75" s="1" t="s">
        <v>9507</v>
      </c>
      <c r="FHO75" s="1" t="s">
        <v>344808</v>
      </c>
      <c r="FHP75" s="1" t="s">
        <v>9507</v>
      </c>
      <c r="FHQ75" s="1" t="s">
        <v>9507</v>
      </c>
      <c r="FHR75" s="1" t="s">
        <v>9507</v>
      </c>
      <c r="FHS75" s="1" t="s">
        <v>9507</v>
      </c>
      <c r="FHT75" s="1" t="s">
        <v>9507</v>
      </c>
      <c r="FHU75" s="1" t="s">
        <v>9507</v>
      </c>
      <c r="FHV75" s="1" t="s">
        <v>9507</v>
      </c>
      <c r="FHW75" s="1" t="s">
        <v>344809</v>
      </c>
      <c r="FHX75" s="1" t="s">
        <v>344810</v>
      </c>
      <c r="FHY75" s="1" t="s">
        <v>9507</v>
      </c>
      <c r="FHZ75" s="1" t="s">
        <v>344811</v>
      </c>
      <c r="FIA75" s="1" t="s">
        <v>9507</v>
      </c>
      <c r="FIB75" s="1" t="s">
        <v>9507</v>
      </c>
      <c r="FIC75" s="1" t="s">
        <v>9507</v>
      </c>
      <c r="FID75" s="1" t="s">
        <v>9507</v>
      </c>
      <c r="FIE75" s="1" t="s">
        <v>9507</v>
      </c>
      <c r="FIF75" s="1" t="s">
        <v>9507</v>
      </c>
      <c r="FIG75" s="1" t="s">
        <v>9507</v>
      </c>
      <c r="FIH75" s="1" t="s">
        <v>9507</v>
      </c>
      <c r="FII75" s="1" t="s">
        <v>344812</v>
      </c>
      <c r="FIJ75" s="1" t="s">
        <v>344813</v>
      </c>
      <c r="FIK75" s="1" t="s">
        <v>9507</v>
      </c>
      <c r="FIL75" s="1" t="s">
        <v>9507</v>
      </c>
      <c r="FIM75" s="1" t="s">
        <v>9507</v>
      </c>
      <c r="FIN75" s="1" t="s">
        <v>344814</v>
      </c>
      <c r="FIO75" s="1" t="s">
        <v>344815</v>
      </c>
      <c r="FIP75" s="1" t="s">
        <v>9507</v>
      </c>
      <c r="FIQ75" s="1" t="s">
        <v>344816</v>
      </c>
      <c r="FIR75" s="1" t="s">
        <v>344817</v>
      </c>
      <c r="FIS75" s="1" t="s">
        <v>344818</v>
      </c>
      <c r="FIT75" s="1" t="s">
        <v>9507</v>
      </c>
      <c r="FIU75" s="1" t="s">
        <v>9507</v>
      </c>
      <c r="FIV75" s="1" t="s">
        <v>344819</v>
      </c>
      <c r="FIW75">
        <v>7948725997278577</v>
      </c>
      <c r="FIX75" s="1" t="s">
        <v>344820</v>
      </c>
      <c r="FIY75" s="1" t="s">
        <v>9507</v>
      </c>
      <c r="FIZ75" s="1" t="s">
        <v>344821</v>
      </c>
      <c r="FJA75">
        <v>2207839603951258</v>
      </c>
      <c r="FJB75" s="1" t="s">
        <v>9507</v>
      </c>
      <c r="FJC75" s="1" t="s">
        <v>9507</v>
      </c>
      <c r="FJD75" s="1" t="s">
        <v>344822</v>
      </c>
      <c r="FJE75" s="1" t="s">
        <v>9507</v>
      </c>
      <c r="FJF75" s="1" t="s">
        <v>9507</v>
      </c>
      <c r="FJG75" s="1" t="s">
        <v>9507</v>
      </c>
      <c r="FJH75" s="1" t="s">
        <v>344823</v>
      </c>
      <c r="FJI75" s="1" t="s">
        <v>344824</v>
      </c>
      <c r="FJJ75" s="1" t="s">
        <v>9507</v>
      </c>
      <c r="FJK75" s="1" t="s">
        <v>344825</v>
      </c>
      <c r="FJL75" s="1" t="s">
        <v>344826</v>
      </c>
      <c r="FJM75">
        <v>0</v>
      </c>
      <c r="FJN75" s="1" t="s">
        <v>9507</v>
      </c>
      <c r="FJO75" s="1" t="s">
        <v>344827</v>
      </c>
      <c r="FJP75" s="1" t="s">
        <v>344828</v>
      </c>
      <c r="FJQ75" s="1" t="s">
        <v>344829</v>
      </c>
      <c r="FJR75" s="1" t="s">
        <v>344830</v>
      </c>
      <c r="FJS75" s="1" t="s">
        <v>344831</v>
      </c>
      <c r="FJT75" s="1" t="s">
        <v>9507</v>
      </c>
      <c r="FJU75">
        <v>4716461592963505</v>
      </c>
      <c r="FJV75" s="1" t="s">
        <v>9507</v>
      </c>
      <c r="FJW75" s="1" t="s">
        <v>344832</v>
      </c>
      <c r="FJX75" s="1" t="s">
        <v>9507</v>
      </c>
      <c r="FJY75" s="1" t="s">
        <v>344833</v>
      </c>
      <c r="FJZ75" s="1" t="s">
        <v>344834</v>
      </c>
      <c r="FKA75" s="1" t="s">
        <v>344835</v>
      </c>
      <c r="FKB75" s="1" t="s">
        <v>9507</v>
      </c>
      <c r="FKC75" s="1" t="s">
        <v>344836</v>
      </c>
      <c r="FKD75" s="1" t="s">
        <v>344837</v>
      </c>
      <c r="FKE75" s="1" t="s">
        <v>344838</v>
      </c>
      <c r="FKF75" s="1" t="s">
        <v>9507</v>
      </c>
      <c r="FKG75" s="1" t="s">
        <v>9507</v>
      </c>
      <c r="FKH75" s="1" t="s">
        <v>9507</v>
      </c>
      <c r="FKI75" s="1" t="s">
        <v>344839</v>
      </c>
      <c r="FKJ75" s="1" t="s">
        <v>344840</v>
      </c>
      <c r="FKK75" s="1" t="s">
        <v>344841</v>
      </c>
      <c r="FKL75" s="1" t="s">
        <v>344842</v>
      </c>
      <c r="FKM75" s="1" t="s">
        <v>9507</v>
      </c>
      <c r="FKN75" s="1" t="s">
        <v>344843</v>
      </c>
      <c r="FKO75" s="1" t="s">
        <v>344844</v>
      </c>
      <c r="FKP75" s="1" t="s">
        <v>344845</v>
      </c>
      <c r="FKQ75" s="1" t="s">
        <v>344846</v>
      </c>
      <c r="FKR75" s="1" t="s">
        <v>9507</v>
      </c>
      <c r="FKS75" s="1" t="s">
        <v>9507</v>
      </c>
      <c r="FKT75" s="1" t="s">
        <v>9507</v>
      </c>
      <c r="FKU75" s="1" t="s">
        <v>9507</v>
      </c>
      <c r="FKV75" s="1" t="s">
        <v>9507</v>
      </c>
      <c r="FKW75" s="1" t="s">
        <v>344847</v>
      </c>
      <c r="FKX75" s="1" t="s">
        <v>9507</v>
      </c>
      <c r="FKY75" s="1" t="s">
        <v>344848</v>
      </c>
      <c r="FKZ75" s="1" t="s">
        <v>344849</v>
      </c>
      <c r="FLA75" s="1" t="s">
        <v>344850</v>
      </c>
      <c r="FLB75" s="1" t="s">
        <v>9507</v>
      </c>
      <c r="FLC75" s="1" t="s">
        <v>344851</v>
      </c>
      <c r="FLD75" s="1" t="s">
        <v>9507</v>
      </c>
      <c r="FLE75" s="1" t="s">
        <v>344852</v>
      </c>
      <c r="FLF75" s="1" t="s">
        <v>344853</v>
      </c>
      <c r="FLG75" s="1" t="s">
        <v>344854</v>
      </c>
      <c r="FLH75" s="1" t="s">
        <v>344855</v>
      </c>
      <c r="FLI75" s="1" t="s">
        <v>344856</v>
      </c>
      <c r="FLJ75" s="1" t="s">
        <v>9507</v>
      </c>
      <c r="FLK75" s="1" t="s">
        <v>9507</v>
      </c>
      <c r="FLL75" s="1" t="s">
        <v>344857</v>
      </c>
      <c r="FLM75" s="1" t="s">
        <v>9507</v>
      </c>
      <c r="FLN75" s="1" t="s">
        <v>344858</v>
      </c>
      <c r="FLO75" s="1" t="s">
        <v>344859</v>
      </c>
      <c r="FLP75" s="1" t="s">
        <v>9507</v>
      </c>
      <c r="FLQ75" s="1" t="s">
        <v>344860</v>
      </c>
      <c r="FLR75" s="1" t="s">
        <v>344861</v>
      </c>
      <c r="FLS75" s="1" t="s">
        <v>9507</v>
      </c>
      <c r="FLT75" s="1" t="s">
        <v>9507</v>
      </c>
      <c r="FLU75" s="1" t="s">
        <v>9507</v>
      </c>
      <c r="FLV75" s="1" t="s">
        <v>344862</v>
      </c>
      <c r="FLW75" s="1" t="s">
        <v>9507</v>
      </c>
      <c r="FLX75" s="1" t="s">
        <v>9507</v>
      </c>
      <c r="FLY75" s="1" t="s">
        <v>9507</v>
      </c>
      <c r="FLZ75" s="1" t="s">
        <v>9507</v>
      </c>
      <c r="FMA75">
        <v>8285775513486755</v>
      </c>
      <c r="FMB75" s="1" t="s">
        <v>9507</v>
      </c>
      <c r="FMC75" s="1" t="s">
        <v>344863</v>
      </c>
      <c r="FMD75" s="1" t="s">
        <v>344864</v>
      </c>
      <c r="FME75" s="1" t="s">
        <v>9507</v>
      </c>
      <c r="FMF75" s="1" t="s">
        <v>344865</v>
      </c>
      <c r="FMG75" s="1" t="s">
        <v>9507</v>
      </c>
      <c r="FMH75" s="1" t="s">
        <v>9507</v>
      </c>
      <c r="FMI75" s="1" t="s">
        <v>9507</v>
      </c>
      <c r="FMJ75" s="1" t="s">
        <v>344866</v>
      </c>
      <c r="FMK75" s="1" t="s">
        <v>344867</v>
      </c>
      <c r="FML75" s="1" t="s">
        <v>9507</v>
      </c>
      <c r="FMM75" s="1" t="s">
        <v>344868</v>
      </c>
      <c r="FMN75" s="1" t="s">
        <v>344869</v>
      </c>
      <c r="FMO75" s="1" t="s">
        <v>344870</v>
      </c>
      <c r="FMP75" s="1" t="s">
        <v>9507</v>
      </c>
      <c r="FMQ75" s="1" t="s">
        <v>344871</v>
      </c>
      <c r="FMR75" s="1" t="s">
        <v>9507</v>
      </c>
      <c r="FMS75" s="1" t="s">
        <v>344872</v>
      </c>
      <c r="FMT75" s="1" t="s">
        <v>9507</v>
      </c>
      <c r="FMU75" s="1" t="s">
        <v>9507</v>
      </c>
      <c r="FMV75" s="1" t="s">
        <v>344873</v>
      </c>
      <c r="FMW75" s="1" t="s">
        <v>9507</v>
      </c>
      <c r="FMX75" s="1" t="s">
        <v>344874</v>
      </c>
      <c r="FMY75" s="1" t="s">
        <v>344875</v>
      </c>
      <c r="FMZ75" s="1" t="s">
        <v>9507</v>
      </c>
      <c r="FNA75" s="1" t="s">
        <v>344876</v>
      </c>
      <c r="FNB75" s="1" t="s">
        <v>344877</v>
      </c>
      <c r="FNC75" s="1" t="s">
        <v>9507</v>
      </c>
      <c r="FND75" s="1" t="s">
        <v>9507</v>
      </c>
      <c r="FNE75" s="1" t="s">
        <v>344878</v>
      </c>
      <c r="FNF75" s="1" t="s">
        <v>9507</v>
      </c>
      <c r="FNG75" s="1" t="s">
        <v>9507</v>
      </c>
      <c r="FNH75" s="1" t="s">
        <v>344879</v>
      </c>
      <c r="FNI75" s="1" t="s">
        <v>9507</v>
      </c>
      <c r="FNJ75" s="1" t="s">
        <v>344880</v>
      </c>
      <c r="FNK75" s="1" t="s">
        <v>9507</v>
      </c>
      <c r="FNL75" s="1" t="s">
        <v>9507</v>
      </c>
      <c r="FNM75" s="1" t="s">
        <v>344881</v>
      </c>
      <c r="FNN75" s="1" t="s">
        <v>9507</v>
      </c>
      <c r="FNO75" s="1" t="s">
        <v>9507</v>
      </c>
      <c r="FNP75" s="1" t="s">
        <v>9507</v>
      </c>
      <c r="FNQ75" s="1" t="s">
        <v>344882</v>
      </c>
      <c r="FNR75" s="1" t="s">
        <v>344883</v>
      </c>
      <c r="FNS75" s="1" t="s">
        <v>344884</v>
      </c>
      <c r="FNT75" s="1" t="s">
        <v>9507</v>
      </c>
      <c r="FNU75" s="1" t="s">
        <v>344885</v>
      </c>
      <c r="FNV75" s="1" t="s">
        <v>9507</v>
      </c>
      <c r="FNW75" s="1" t="s">
        <v>344886</v>
      </c>
      <c r="FNX75" s="1" t="s">
        <v>9507</v>
      </c>
      <c r="FNY75" s="1" t="s">
        <v>344887</v>
      </c>
      <c r="FNZ75" s="1" t="s">
        <v>344888</v>
      </c>
      <c r="FOA75" s="1" t="s">
        <v>9507</v>
      </c>
      <c r="FOB75" s="1" t="s">
        <v>9507</v>
      </c>
      <c r="FOC75" s="1" t="s">
        <v>344889</v>
      </c>
      <c r="FOD75" s="1" t="s">
        <v>344890</v>
      </c>
      <c r="FOE75" s="1" t="s">
        <v>9507</v>
      </c>
      <c r="FOF75" s="1" t="s">
        <v>9507</v>
      </c>
      <c r="FOG75" s="1" t="s">
        <v>9507</v>
      </c>
      <c r="FOH75" s="1" t="s">
        <v>9507</v>
      </c>
      <c r="FOI75" s="1" t="s">
        <v>9507</v>
      </c>
      <c r="FOJ75" s="1" t="s">
        <v>344891</v>
      </c>
      <c r="FOK75" s="1" t="s">
        <v>9507</v>
      </c>
      <c r="FOL75">
        <v>0</v>
      </c>
      <c r="FOM75" s="1" t="s">
        <v>344892</v>
      </c>
      <c r="FON75" s="1" t="s">
        <v>9507</v>
      </c>
      <c r="FOO75" s="1" t="s">
        <v>344893</v>
      </c>
      <c r="FOP75" s="1" t="s">
        <v>9507</v>
      </c>
      <c r="FOQ75" s="1" t="s">
        <v>9507</v>
      </c>
      <c r="FOR75" s="1" t="s">
        <v>344894</v>
      </c>
      <c r="FOS75" s="1" t="s">
        <v>9507</v>
      </c>
      <c r="FOT75" s="1" t="s">
        <v>344895</v>
      </c>
      <c r="FOU75" s="1" t="s">
        <v>344896</v>
      </c>
      <c r="FOV75" s="1" t="s">
        <v>9507</v>
      </c>
      <c r="FOW75" s="1" t="s">
        <v>9507</v>
      </c>
      <c r="FOX75" s="1" t="s">
        <v>9507</v>
      </c>
      <c r="FOY75" s="1" t="s">
        <v>9507</v>
      </c>
      <c r="FOZ75" s="1" t="s">
        <v>344897</v>
      </c>
      <c r="FPA75" s="1" t="s">
        <v>9507</v>
      </c>
      <c r="FPB75" s="1" t="s">
        <v>9507</v>
      </c>
      <c r="FPC75" s="1" t="s">
        <v>344898</v>
      </c>
      <c r="FPD75" s="1" t="s">
        <v>344899</v>
      </c>
      <c r="FPE75" s="1" t="s">
        <v>9507</v>
      </c>
      <c r="FPF75" s="1" t="s">
        <v>9507</v>
      </c>
      <c r="FPG75" s="1" t="s">
        <v>344900</v>
      </c>
      <c r="FPH75" s="1" t="s">
        <v>9507</v>
      </c>
      <c r="FPI75" s="1" t="s">
        <v>344901</v>
      </c>
      <c r="FPJ75" s="1" t="s">
        <v>344902</v>
      </c>
      <c r="FPK75" s="1" t="s">
        <v>344903</v>
      </c>
      <c r="FPL75" s="1" t="s">
        <v>9507</v>
      </c>
      <c r="FPM75" s="1" t="s">
        <v>9507</v>
      </c>
      <c r="FPN75" s="1" t="s">
        <v>344654</v>
      </c>
      <c r="FPO75" s="1" t="s">
        <v>9507</v>
      </c>
      <c r="FPP75" s="1" t="s">
        <v>344904</v>
      </c>
      <c r="FPQ75" s="1" t="s">
        <v>9507</v>
      </c>
      <c r="FPR75" s="1" t="s">
        <v>344905</v>
      </c>
      <c r="FPS75" s="1" t="s">
        <v>344906</v>
      </c>
      <c r="FPT75" s="1" t="s">
        <v>9507</v>
      </c>
      <c r="FPU75" s="1" t="s">
        <v>344907</v>
      </c>
      <c r="FPV75" s="1" t="s">
        <v>344908</v>
      </c>
      <c r="FPW75" s="1" t="s">
        <v>9507</v>
      </c>
      <c r="FPX75" s="1" t="s">
        <v>9507</v>
      </c>
      <c r="FPY75" s="1" t="s">
        <v>9507</v>
      </c>
      <c r="FPZ75" s="1" t="s">
        <v>9507</v>
      </c>
      <c r="FQA75" s="1" t="s">
        <v>344909</v>
      </c>
      <c r="FQB75" s="1" t="s">
        <v>344910</v>
      </c>
      <c r="FQC75" s="1" t="s">
        <v>9507</v>
      </c>
      <c r="FQD75" s="1" t="s">
        <v>9507</v>
      </c>
      <c r="FQE75" s="1" t="s">
        <v>9507</v>
      </c>
      <c r="FQF75" s="1" t="s">
        <v>9507</v>
      </c>
      <c r="FQG75" s="1" t="s">
        <v>9507</v>
      </c>
      <c r="FQH75" s="1" t="s">
        <v>344911</v>
      </c>
      <c r="FQI75" s="1" t="s">
        <v>344912</v>
      </c>
      <c r="FQJ75" s="1" t="s">
        <v>344913</v>
      </c>
      <c r="FQK75" s="1" t="s">
        <v>344914</v>
      </c>
      <c r="FQL75" s="1" t="s">
        <v>344915</v>
      </c>
      <c r="FQM75" s="1" t="s">
        <v>344916</v>
      </c>
      <c r="FQN75" s="1" t="s">
        <v>344917</v>
      </c>
      <c r="FQO75" s="1" t="s">
        <v>344918</v>
      </c>
      <c r="FQP75" s="1" t="s">
        <v>9507</v>
      </c>
      <c r="FQQ75" s="1" t="s">
        <v>9507</v>
      </c>
      <c r="FQR75" s="1" t="s">
        <v>344919</v>
      </c>
      <c r="FQS75" s="1" t="s">
        <v>9507</v>
      </c>
      <c r="FQT75" s="1" t="s">
        <v>9507</v>
      </c>
      <c r="FQU75" s="1" t="s">
        <v>344920</v>
      </c>
      <c r="FQV75" s="1" t="s">
        <v>344921</v>
      </c>
      <c r="FQW75" s="1" t="s">
        <v>344922</v>
      </c>
      <c r="FQX75" s="1" t="s">
        <v>9507</v>
      </c>
      <c r="FQY75" s="1" t="s">
        <v>344923</v>
      </c>
      <c r="FQZ75" s="1" t="s">
        <v>9507</v>
      </c>
      <c r="FRA75" s="1" t="s">
        <v>344924</v>
      </c>
      <c r="FRB75" s="1" t="s">
        <v>9507</v>
      </c>
      <c r="FRC75" s="1" t="s">
        <v>9507</v>
      </c>
      <c r="FRD75" s="1" t="s">
        <v>9507</v>
      </c>
      <c r="FRE75" s="1" t="s">
        <v>344925</v>
      </c>
      <c r="FRF75" s="1" t="s">
        <v>9507</v>
      </c>
      <c r="FRG75" s="1" t="s">
        <v>344926</v>
      </c>
      <c r="FRH75" s="1" t="s">
        <v>9507</v>
      </c>
      <c r="FRI75" s="1" t="s">
        <v>344927</v>
      </c>
      <c r="FRJ75" s="1" t="s">
        <v>9507</v>
      </c>
      <c r="FRK75" s="1" t="s">
        <v>344928</v>
      </c>
      <c r="FRL75" s="1" t="s">
        <v>344929</v>
      </c>
      <c r="FRM75" s="1" t="s">
        <v>344930</v>
      </c>
      <c r="FRN75" s="1" t="s">
        <v>344931</v>
      </c>
      <c r="FRO75" s="1" t="s">
        <v>344932</v>
      </c>
      <c r="FRP75" s="1" t="s">
        <v>9507</v>
      </c>
      <c r="FRQ75" s="1" t="s">
        <v>9507</v>
      </c>
      <c r="FRR75" s="1" t="s">
        <v>344933</v>
      </c>
      <c r="FRS75" s="1" t="s">
        <v>344934</v>
      </c>
      <c r="FRT75" s="1" t="s">
        <v>344935</v>
      </c>
      <c r="FRU75" s="1" t="s">
        <v>9507</v>
      </c>
      <c r="FRV75" s="1" t="s">
        <v>9507</v>
      </c>
      <c r="FRW75" s="1" t="s">
        <v>344936</v>
      </c>
      <c r="FRX75">
        <v>0</v>
      </c>
      <c r="FRY75" s="1" t="s">
        <v>9507</v>
      </c>
      <c r="FRZ75" s="1" t="s">
        <v>9507</v>
      </c>
      <c r="FSA75" s="1" t="s">
        <v>9507</v>
      </c>
      <c r="FSB75" s="1" t="s">
        <v>9507</v>
      </c>
      <c r="FSC75" s="1" t="s">
        <v>9507</v>
      </c>
      <c r="FSD75" s="1" t="s">
        <v>9507</v>
      </c>
      <c r="FSE75" s="1" t="s">
        <v>344937</v>
      </c>
      <c r="FSF75" s="1" t="s">
        <v>344938</v>
      </c>
      <c r="FSG75" s="1" t="s">
        <v>9507</v>
      </c>
      <c r="FSH75" s="1" t="s">
        <v>9507</v>
      </c>
      <c r="FSI75" s="1" t="s">
        <v>9507</v>
      </c>
      <c r="FSJ75" s="1" t="s">
        <v>344939</v>
      </c>
      <c r="FSK75" s="1" t="s">
        <v>344940</v>
      </c>
      <c r="FSL75" s="1" t="s">
        <v>344941</v>
      </c>
      <c r="FSM75" s="1" t="s">
        <v>344942</v>
      </c>
      <c r="FSN75" s="1" t="s">
        <v>344943</v>
      </c>
      <c r="FSO75" s="1" t="s">
        <v>344944</v>
      </c>
      <c r="FSP75" s="1" t="s">
        <v>9507</v>
      </c>
      <c r="FSQ75" s="1" t="s">
        <v>9507</v>
      </c>
      <c r="FSR75" s="1" t="s">
        <v>9507</v>
      </c>
      <c r="FSS75" s="1" t="s">
        <v>344945</v>
      </c>
      <c r="FST75" s="1" t="s">
        <v>9507</v>
      </c>
      <c r="FSU75" s="1" t="s">
        <v>9507</v>
      </c>
      <c r="FSV75" s="1" t="s">
        <v>344946</v>
      </c>
      <c r="FSW75" s="1" t="s">
        <v>344947</v>
      </c>
      <c r="FSX75" s="1" t="s">
        <v>344948</v>
      </c>
      <c r="FSY75" s="1" t="s">
        <v>344949</v>
      </c>
      <c r="FSZ75" s="1" t="s">
        <v>344950</v>
      </c>
      <c r="FTA75">
        <v>0</v>
      </c>
      <c r="FTB75" s="1" t="s">
        <v>9507</v>
      </c>
      <c r="FTC75" s="1" t="s">
        <v>344951</v>
      </c>
      <c r="FTD75" s="1" t="s">
        <v>9507</v>
      </c>
      <c r="FTE75" s="1" t="s">
        <v>9507</v>
      </c>
      <c r="FTF75" s="1" t="s">
        <v>344952</v>
      </c>
      <c r="FTG75" s="1" t="s">
        <v>9507</v>
      </c>
      <c r="FTH75" s="1" t="s">
        <v>9507</v>
      </c>
      <c r="FTI75" s="1" t="s">
        <v>9507</v>
      </c>
      <c r="FTJ75" s="1" t="s">
        <v>9507</v>
      </c>
      <c r="FTK75" s="1" t="s">
        <v>9507</v>
      </c>
      <c r="FTL75" s="1" t="s">
        <v>344953</v>
      </c>
      <c r="FTM75" s="1" t="s">
        <v>9507</v>
      </c>
      <c r="FTN75" s="1" t="s">
        <v>9507</v>
      </c>
      <c r="FTO75" s="1" t="s">
        <v>9507</v>
      </c>
      <c r="FTP75" s="1" t="s">
        <v>344954</v>
      </c>
      <c r="FTQ75" s="1" t="s">
        <v>344955</v>
      </c>
      <c r="FTR75" s="1" t="s">
        <v>344956</v>
      </c>
      <c r="FTS75" s="1" t="s">
        <v>9507</v>
      </c>
      <c r="FTT75" s="1" t="s">
        <v>9507</v>
      </c>
      <c r="FTU75" s="1" t="s">
        <v>9507</v>
      </c>
      <c r="FTV75" s="1" t="s">
        <v>9507</v>
      </c>
      <c r="FTW75" s="1" t="s">
        <v>344957</v>
      </c>
      <c r="FTX75" s="1" t="s">
        <v>344958</v>
      </c>
      <c r="FTY75" s="1" t="s">
        <v>9507</v>
      </c>
      <c r="FTZ75" s="1" t="s">
        <v>9507</v>
      </c>
      <c r="FUA75" s="1" t="s">
        <v>9507</v>
      </c>
      <c r="FUB75" s="1" t="s">
        <v>9507</v>
      </c>
      <c r="FUC75" s="1" t="s">
        <v>9507</v>
      </c>
      <c r="FUD75" s="1" t="s">
        <v>344959</v>
      </c>
      <c r="FUE75" s="1" t="s">
        <v>9507</v>
      </c>
      <c r="FUF75" s="1" t="s">
        <v>344960</v>
      </c>
      <c r="FUG75" s="1" t="s">
        <v>9507</v>
      </c>
      <c r="FUH75" s="1" t="s">
        <v>9507</v>
      </c>
      <c r="FUI75" s="1" t="s">
        <v>344961</v>
      </c>
      <c r="FUJ75" s="1" t="s">
        <v>344962</v>
      </c>
      <c r="FUK75" s="1" t="s">
        <v>9507</v>
      </c>
      <c r="FUL75" s="1" t="s">
        <v>9507</v>
      </c>
      <c r="FUM75" s="1" t="s">
        <v>344963</v>
      </c>
      <c r="FUN75" s="1" t="s">
        <v>9507</v>
      </c>
      <c r="FUO75" s="1" t="s">
        <v>9507</v>
      </c>
      <c r="FUP75" s="1" t="s">
        <v>9507</v>
      </c>
      <c r="FUQ75" s="1" t="s">
        <v>344964</v>
      </c>
      <c r="FUR75" s="1" t="s">
        <v>344965</v>
      </c>
      <c r="FUS75" s="1" t="s">
        <v>344966</v>
      </c>
      <c r="FUT75" s="1" t="s">
        <v>9507</v>
      </c>
      <c r="FUU75" s="1" t="s">
        <v>9507</v>
      </c>
      <c r="FUV75" s="1" t="s">
        <v>9507</v>
      </c>
      <c r="FUW75" s="1" t="s">
        <v>344967</v>
      </c>
      <c r="FUX75" s="1" t="s">
        <v>9507</v>
      </c>
      <c r="FUY75" s="1" t="s">
        <v>9507</v>
      </c>
      <c r="FUZ75" s="1" t="s">
        <v>344968</v>
      </c>
      <c r="FVA75" s="1" t="s">
        <v>344969</v>
      </c>
      <c r="FVB75" s="1" t="s">
        <v>9507</v>
      </c>
      <c r="FVC75" s="1" t="s">
        <v>344970</v>
      </c>
      <c r="FVD75" s="1" t="s">
        <v>344971</v>
      </c>
      <c r="FVE75" s="1" t="s">
        <v>344972</v>
      </c>
      <c r="FVF75" s="1" t="s">
        <v>9507</v>
      </c>
      <c r="FVG75" s="1" t="s">
        <v>9507</v>
      </c>
      <c r="FVH75" s="1" t="s">
        <v>9507</v>
      </c>
      <c r="FVI75" s="1" t="s">
        <v>344973</v>
      </c>
      <c r="FVJ75" s="1" t="s">
        <v>9507</v>
      </c>
      <c r="FVK75" s="1" t="s">
        <v>344974</v>
      </c>
      <c r="FVL75" s="1" t="s">
        <v>9507</v>
      </c>
      <c r="FVM75" s="1" t="s">
        <v>9507</v>
      </c>
      <c r="FVN75" s="1" t="s">
        <v>9507</v>
      </c>
      <c r="FVO75" s="1" t="s">
        <v>9507</v>
      </c>
      <c r="FVP75" s="1" t="s">
        <v>344975</v>
      </c>
      <c r="FVQ75" s="1" t="s">
        <v>344976</v>
      </c>
      <c r="FVR75" s="1" t="s">
        <v>9507</v>
      </c>
      <c r="FVS75" s="1" t="s">
        <v>344977</v>
      </c>
      <c r="FVT75" s="1" t="s">
        <v>344978</v>
      </c>
      <c r="FVU75" s="1" t="s">
        <v>9507</v>
      </c>
      <c r="FVV75" s="1" t="s">
        <v>344979</v>
      </c>
      <c r="FVW75" s="1" t="s">
        <v>9507</v>
      </c>
      <c r="FVX75" s="1" t="s">
        <v>9507</v>
      </c>
      <c r="FVY75" s="1" t="s">
        <v>9507</v>
      </c>
      <c r="FVZ75" s="1" t="s">
        <v>9507</v>
      </c>
      <c r="FWA75" s="1" t="s">
        <v>344980</v>
      </c>
      <c r="FWB75" s="1" t="s">
        <v>9507</v>
      </c>
      <c r="FWC75" s="1" t="s">
        <v>344981</v>
      </c>
      <c r="FWD75" s="1" t="s">
        <v>344982</v>
      </c>
      <c r="FWE75" s="1" t="s">
        <v>344983</v>
      </c>
      <c r="FWF75" s="1" t="s">
        <v>344984</v>
      </c>
      <c r="FWG75" s="1" t="s">
        <v>344985</v>
      </c>
      <c r="FWH75" s="1" t="s">
        <v>9507</v>
      </c>
      <c r="FWI75" s="1" t="s">
        <v>9507</v>
      </c>
      <c r="FWJ75" s="1" t="s">
        <v>9507</v>
      </c>
      <c r="FWK75" s="1" t="s">
        <v>344986</v>
      </c>
      <c r="FWL75" s="1" t="s">
        <v>344987</v>
      </c>
      <c r="FWM75" s="1" t="s">
        <v>9507</v>
      </c>
      <c r="FWN75" s="1" t="s">
        <v>344988</v>
      </c>
      <c r="FWO75" s="1" t="s">
        <v>344989</v>
      </c>
      <c r="FWP75" s="1" t="s">
        <v>9507</v>
      </c>
      <c r="FWQ75" s="1" t="s">
        <v>9507</v>
      </c>
      <c r="FWR75" s="1" t="s">
        <v>344990</v>
      </c>
      <c r="FWS75" s="1" t="s">
        <v>9507</v>
      </c>
      <c r="FWT75" s="1" t="s">
        <v>9507</v>
      </c>
      <c r="FWU75" s="1" t="s">
        <v>9507</v>
      </c>
      <c r="FWV75" s="1" t="s">
        <v>9507</v>
      </c>
      <c r="FWW75" s="1" t="s">
        <v>9507</v>
      </c>
      <c r="FWX75" s="1" t="s">
        <v>9507</v>
      </c>
      <c r="FWY75" s="1" t="s">
        <v>9507</v>
      </c>
      <c r="FWZ75" s="1" t="s">
        <v>344991</v>
      </c>
      <c r="FXA75" s="1" t="s">
        <v>9507</v>
      </c>
      <c r="FXB75" s="1" t="s">
        <v>344992</v>
      </c>
      <c r="FXC75" s="1" t="s">
        <v>344993</v>
      </c>
      <c r="FXD75" s="1" t="s">
        <v>9507</v>
      </c>
      <c r="FXE75" s="1" t="s">
        <v>9507</v>
      </c>
      <c r="FXF75" s="1" t="s">
        <v>9507</v>
      </c>
      <c r="FXG75" s="1" t="s">
        <v>344994</v>
      </c>
      <c r="FXH75" s="1" t="s">
        <v>9507</v>
      </c>
      <c r="FXI75" s="1" t="s">
        <v>344995</v>
      </c>
      <c r="FXJ75" s="1" t="s">
        <v>344996</v>
      </c>
      <c r="FXK75" s="1" t="s">
        <v>9507</v>
      </c>
      <c r="FXL75" s="1" t="s">
        <v>344997</v>
      </c>
      <c r="FXM75" s="1" t="s">
        <v>344998</v>
      </c>
      <c r="FXN75" s="1" t="s">
        <v>344999</v>
      </c>
      <c r="FXO75" s="1" t="s">
        <v>9507</v>
      </c>
      <c r="FXP75" s="1" t="s">
        <v>345000</v>
      </c>
      <c r="FXQ75" s="1" t="s">
        <v>9507</v>
      </c>
      <c r="FXR75" s="1" t="s">
        <v>345001</v>
      </c>
      <c r="FXS75" s="1" t="s">
        <v>345002</v>
      </c>
      <c r="FXT75" s="1" t="s">
        <v>9507</v>
      </c>
      <c r="FXU75" s="1" t="s">
        <v>9507</v>
      </c>
      <c r="FXV75" s="1" t="s">
        <v>9507</v>
      </c>
      <c r="FXW75" s="1" t="s">
        <v>345003</v>
      </c>
      <c r="FXX75" s="1" t="s">
        <v>9507</v>
      </c>
      <c r="FXY75" s="1" t="s">
        <v>345004</v>
      </c>
      <c r="FXZ75" s="1" t="s">
        <v>9507</v>
      </c>
      <c r="FYA75" s="1" t="s">
        <v>345005</v>
      </c>
      <c r="FYB75" s="1" t="s">
        <v>9507</v>
      </c>
      <c r="FYC75" s="1" t="s">
        <v>9507</v>
      </c>
      <c r="FYD75" s="1" t="s">
        <v>345006</v>
      </c>
      <c r="FYE75" s="1" t="s">
        <v>9507</v>
      </c>
      <c r="FYF75" s="1" t="s">
        <v>9507</v>
      </c>
      <c r="FYG75" s="1" t="s">
        <v>9507</v>
      </c>
      <c r="FYH75" s="1" t="s">
        <v>9507</v>
      </c>
      <c r="FYI75" s="1" t="s">
        <v>9507</v>
      </c>
      <c r="FYJ75" s="1" t="s">
        <v>9507</v>
      </c>
      <c r="FYK75" s="1" t="s">
        <v>9507</v>
      </c>
      <c r="FYL75" s="1" t="s">
        <v>345007</v>
      </c>
      <c r="FYM75" s="1" t="s">
        <v>9507</v>
      </c>
      <c r="FYN75" s="1" t="s">
        <v>345008</v>
      </c>
      <c r="FYO75" s="1" t="s">
        <v>345009</v>
      </c>
      <c r="FYP75" s="1" t="s">
        <v>345010</v>
      </c>
      <c r="FYQ75">
        <v>7753245303798653</v>
      </c>
      <c r="FYR75" s="1" t="s">
        <v>345011</v>
      </c>
      <c r="FYS75" s="1" t="s">
        <v>345012</v>
      </c>
      <c r="FYT75" s="1" t="s">
        <v>9507</v>
      </c>
      <c r="FYU75" s="1" t="s">
        <v>345013</v>
      </c>
      <c r="FYV75" s="1" t="s">
        <v>9507</v>
      </c>
      <c r="FYW75" s="1" t="s">
        <v>345014</v>
      </c>
      <c r="FYX75" s="1" t="s">
        <v>9507</v>
      </c>
      <c r="FYY75" s="1" t="s">
        <v>9507</v>
      </c>
      <c r="FYZ75" s="1" t="s">
        <v>9507</v>
      </c>
      <c r="FZA75" s="1" t="s">
        <v>9507</v>
      </c>
      <c r="FZB75" s="1" t="s">
        <v>345015</v>
      </c>
      <c r="FZC75" s="1" t="s">
        <v>9507</v>
      </c>
      <c r="FZD75" s="1" t="s">
        <v>345016</v>
      </c>
      <c r="FZE75" s="1" t="s">
        <v>9507</v>
      </c>
      <c r="FZF75" s="1" t="s">
        <v>345017</v>
      </c>
      <c r="FZG75" s="1" t="s">
        <v>345018</v>
      </c>
      <c r="FZH75" s="1" t="s">
        <v>344552</v>
      </c>
      <c r="FZI75" s="1" t="s">
        <v>9507</v>
      </c>
      <c r="FZJ75" s="1" t="s">
        <v>9507</v>
      </c>
      <c r="FZK75" s="1" t="s">
        <v>9507</v>
      </c>
      <c r="FZL75" s="1" t="s">
        <v>345019</v>
      </c>
      <c r="FZM75" s="1" t="s">
        <v>345020</v>
      </c>
      <c r="FZN75" s="1" t="s">
        <v>345021</v>
      </c>
      <c r="FZO75" s="1" t="s">
        <v>9507</v>
      </c>
      <c r="FZP75" s="1" t="s">
        <v>345022</v>
      </c>
      <c r="FZQ75" s="1" t="s">
        <v>345023</v>
      </c>
      <c r="FZR75" s="1" t="s">
        <v>9507</v>
      </c>
      <c r="FZS75" s="1" t="s">
        <v>345024</v>
      </c>
      <c r="FZT75" s="1" t="s">
        <v>345025</v>
      </c>
      <c r="FZU75" s="1" t="s">
        <v>9507</v>
      </c>
      <c r="FZV75" s="1" t="s">
        <v>9507</v>
      </c>
      <c r="FZW75" s="1" t="s">
        <v>9507</v>
      </c>
      <c r="FZX75" s="1" t="s">
        <v>345026</v>
      </c>
      <c r="FZY75" s="1" t="s">
        <v>9507</v>
      </c>
      <c r="FZZ75" s="1" t="s">
        <v>9507</v>
      </c>
      <c r="GAA75" s="1" t="s">
        <v>345027</v>
      </c>
      <c r="GAB75" s="1" t="s">
        <v>345028</v>
      </c>
      <c r="GAC75" s="1" t="s">
        <v>345029</v>
      </c>
      <c r="GAD75">
        <v>0</v>
      </c>
      <c r="GAE75" s="1" t="s">
        <v>345030</v>
      </c>
      <c r="GAF75" s="1" t="s">
        <v>345031</v>
      </c>
      <c r="GAG75" s="1" t="s">
        <v>9507</v>
      </c>
      <c r="GAH75" s="1" t="s">
        <v>9507</v>
      </c>
      <c r="GAI75" s="1" t="s">
        <v>9507</v>
      </c>
      <c r="GAJ75" s="1" t="s">
        <v>345032</v>
      </c>
      <c r="GAK75" s="1" t="s">
        <v>345033</v>
      </c>
      <c r="GAL75" s="1" t="s">
        <v>9507</v>
      </c>
      <c r="GAM75" s="1" t="s">
        <v>345034</v>
      </c>
      <c r="GAN75" s="1" t="s">
        <v>9507</v>
      </c>
      <c r="GAO75" s="1" t="s">
        <v>9507</v>
      </c>
      <c r="GAP75" s="1" t="s">
        <v>345035</v>
      </c>
      <c r="GAQ75" s="1" t="s">
        <v>9507</v>
      </c>
      <c r="GAR75" s="1" t="s">
        <v>9507</v>
      </c>
      <c r="GAS75" s="1" t="s">
        <v>345036</v>
      </c>
      <c r="GAT75" s="1" t="s">
        <v>9507</v>
      </c>
      <c r="GAU75" s="1" t="s">
        <v>345037</v>
      </c>
      <c r="GAV75" s="1" t="s">
        <v>345038</v>
      </c>
      <c r="GAW75" s="1" t="s">
        <v>9507</v>
      </c>
      <c r="GAX75" s="1" t="s">
        <v>345039</v>
      </c>
      <c r="GAY75" s="1" t="s">
        <v>9507</v>
      </c>
      <c r="GAZ75" s="1" t="s">
        <v>9507</v>
      </c>
      <c r="GBA75" s="1" t="s">
        <v>345040</v>
      </c>
      <c r="GBB75" s="1" t="s">
        <v>345041</v>
      </c>
      <c r="GBC75" s="1" t="s">
        <v>345042</v>
      </c>
      <c r="GBD75" s="1" t="s">
        <v>9507</v>
      </c>
      <c r="GBE75" s="1" t="s">
        <v>9507</v>
      </c>
      <c r="GBF75" s="1" t="s">
        <v>345043</v>
      </c>
      <c r="GBG75" s="1" t="s">
        <v>345044</v>
      </c>
      <c r="GBH75" s="1" t="s">
        <v>345045</v>
      </c>
      <c r="GBI75" s="1" t="s">
        <v>345046</v>
      </c>
      <c r="GBJ75" s="1" t="s">
        <v>9507</v>
      </c>
      <c r="GBK75" s="1" t="s">
        <v>345047</v>
      </c>
      <c r="GBL75" s="1" t="s">
        <v>345048</v>
      </c>
      <c r="GBM75" s="1" t="s">
        <v>9507</v>
      </c>
      <c r="GBN75" s="1" t="s">
        <v>345049</v>
      </c>
      <c r="GBO75" s="1" t="s">
        <v>9507</v>
      </c>
      <c r="GBP75" s="1" t="s">
        <v>9507</v>
      </c>
      <c r="GBQ75" s="1" t="s">
        <v>345050</v>
      </c>
      <c r="GBR75" s="1" t="s">
        <v>345051</v>
      </c>
      <c r="GBS75" s="1" t="s">
        <v>9507</v>
      </c>
      <c r="GBT75" s="1" t="s">
        <v>345052</v>
      </c>
      <c r="GBU75" s="1" t="s">
        <v>9507</v>
      </c>
      <c r="GBV75" s="1" t="s">
        <v>345053</v>
      </c>
      <c r="GBW75" s="1" t="s">
        <v>9507</v>
      </c>
      <c r="GBX75" s="1" t="s">
        <v>345054</v>
      </c>
      <c r="GBY75" s="1" t="s">
        <v>345055</v>
      </c>
      <c r="GBZ75" s="1" t="s">
        <v>9507</v>
      </c>
      <c r="GCA75" s="1" t="s">
        <v>9507</v>
      </c>
      <c r="GCB75" s="1" t="s">
        <v>9507</v>
      </c>
      <c r="GCC75" s="1" t="s">
        <v>345056</v>
      </c>
      <c r="GCD75" s="1" t="s">
        <v>345057</v>
      </c>
      <c r="GCE75" s="1" t="s">
        <v>345058</v>
      </c>
      <c r="GCF75" s="1" t="s">
        <v>9507</v>
      </c>
      <c r="GCG75" s="1" t="s">
        <v>345059</v>
      </c>
      <c r="GCH75" s="1" t="s">
        <v>9507</v>
      </c>
      <c r="GCI75" s="1" t="s">
        <v>9507</v>
      </c>
      <c r="GCJ75" s="1" t="s">
        <v>345060</v>
      </c>
      <c r="GCK75" s="1" t="s">
        <v>345061</v>
      </c>
      <c r="GCL75" s="1" t="s">
        <v>9507</v>
      </c>
      <c r="GCM75" s="1" t="s">
        <v>9507</v>
      </c>
      <c r="GCN75" s="1" t="s">
        <v>9507</v>
      </c>
      <c r="GCO75" s="1" t="s">
        <v>345062</v>
      </c>
      <c r="GCP75" s="1" t="s">
        <v>345063</v>
      </c>
      <c r="GCQ75" s="1" t="s">
        <v>9507</v>
      </c>
      <c r="GCR75" s="1" t="s">
        <v>9507</v>
      </c>
      <c r="GCS75" s="1" t="s">
        <v>9507</v>
      </c>
      <c r="GCT75" s="1" t="s">
        <v>345064</v>
      </c>
      <c r="GCU75" s="1" t="s">
        <v>9507</v>
      </c>
      <c r="GCV75" s="1" t="s">
        <v>345065</v>
      </c>
      <c r="GCW75" s="1" t="s">
        <v>345066</v>
      </c>
      <c r="GCX75" s="1" t="s">
        <v>9507</v>
      </c>
      <c r="GCY75" s="1" t="s">
        <v>345067</v>
      </c>
      <c r="GCZ75" s="1" t="s">
        <v>9507</v>
      </c>
      <c r="GDA75" s="1" t="s">
        <v>9507</v>
      </c>
      <c r="GDB75" s="1" t="s">
        <v>9507</v>
      </c>
      <c r="GDC75" s="1" t="s">
        <v>345068</v>
      </c>
      <c r="GDD75" s="1" t="s">
        <v>345069</v>
      </c>
      <c r="GDE75" s="1" t="s">
        <v>9507</v>
      </c>
      <c r="GDF75" s="1" t="s">
        <v>9507</v>
      </c>
      <c r="GDG75" s="1" t="s">
        <v>9507</v>
      </c>
      <c r="GDH75" s="1" t="s">
        <v>345070</v>
      </c>
      <c r="GDI75" s="1" t="s">
        <v>345071</v>
      </c>
      <c r="GDJ75" s="1" t="s">
        <v>9507</v>
      </c>
      <c r="GDK75" s="1" t="s">
        <v>9507</v>
      </c>
      <c r="GDL75" s="1" t="s">
        <v>345072</v>
      </c>
      <c r="GDM75" s="1" t="s">
        <v>345073</v>
      </c>
      <c r="GDN75">
        <v>0</v>
      </c>
      <c r="GDO75" s="1" t="s">
        <v>345074</v>
      </c>
      <c r="GDP75" s="1" t="s">
        <v>345075</v>
      </c>
      <c r="GDQ75" s="1" t="s">
        <v>345076</v>
      </c>
      <c r="GDR75" s="1" t="s">
        <v>345077</v>
      </c>
      <c r="GDS75" s="1" t="s">
        <v>9507</v>
      </c>
      <c r="GDT75" s="1" t="s">
        <v>9507</v>
      </c>
      <c r="GDU75" s="1" t="s">
        <v>345078</v>
      </c>
      <c r="GDV75" s="1" t="s">
        <v>9507</v>
      </c>
      <c r="GDW75" s="1" t="s">
        <v>9507</v>
      </c>
      <c r="GDX75" s="1" t="s">
        <v>345079</v>
      </c>
      <c r="GDY75" s="1" t="s">
        <v>345080</v>
      </c>
      <c r="GDZ75" s="1" t="s">
        <v>345081</v>
      </c>
      <c r="GEA75" s="1" t="s">
        <v>345082</v>
      </c>
      <c r="GEB75" s="1" t="s">
        <v>9507</v>
      </c>
      <c r="GEC75" s="1" t="s">
        <v>345083</v>
      </c>
      <c r="GED75" s="1" t="s">
        <v>9507</v>
      </c>
      <c r="GEE75" s="1" t="s">
        <v>9507</v>
      </c>
      <c r="GEF75" s="1" t="s">
        <v>345084</v>
      </c>
      <c r="GEG75" s="1" t="s">
        <v>9507</v>
      </c>
      <c r="GEH75" s="1" t="s">
        <v>345085</v>
      </c>
      <c r="GEI75" s="1" t="s">
        <v>345086</v>
      </c>
      <c r="GEJ75" s="1" t="s">
        <v>9507</v>
      </c>
      <c r="GEK75" s="1" t="s">
        <v>9507</v>
      </c>
      <c r="GEL75" s="1" t="s">
        <v>9507</v>
      </c>
      <c r="GEM75" s="1" t="s">
        <v>9507</v>
      </c>
      <c r="GEN75" s="1" t="s">
        <v>9507</v>
      </c>
      <c r="GEO75" s="1" t="s">
        <v>345087</v>
      </c>
      <c r="GEP75" s="1" t="s">
        <v>9507</v>
      </c>
      <c r="GEQ75" s="1" t="s">
        <v>345088</v>
      </c>
      <c r="GER75" s="1" t="s">
        <v>345089</v>
      </c>
      <c r="GES75" s="1" t="s">
        <v>9507</v>
      </c>
      <c r="GET75" s="1" t="s">
        <v>9507</v>
      </c>
      <c r="GEU75" s="1" t="s">
        <v>9507</v>
      </c>
      <c r="GEV75" s="1" t="s">
        <v>345090</v>
      </c>
      <c r="GEW75" s="1" t="s">
        <v>345091</v>
      </c>
      <c r="GEX75" s="1" t="s">
        <v>9507</v>
      </c>
      <c r="GEY75" s="1" t="s">
        <v>9507</v>
      </c>
      <c r="GEZ75" s="1" t="s">
        <v>345092</v>
      </c>
      <c r="GFA75" s="1" t="s">
        <v>9507</v>
      </c>
      <c r="GFB75" s="1" t="s">
        <v>9507</v>
      </c>
      <c r="GFC75" s="1" t="s">
        <v>9507</v>
      </c>
      <c r="GFD75" s="1" t="s">
        <v>345093</v>
      </c>
      <c r="GFE75" s="1" t="s">
        <v>9507</v>
      </c>
      <c r="GFF75" s="1" t="s">
        <v>9507</v>
      </c>
      <c r="GFG75" s="1" t="s">
        <v>345094</v>
      </c>
      <c r="GFH75" s="1" t="s">
        <v>9507</v>
      </c>
      <c r="GFI75" s="1" t="s">
        <v>345095</v>
      </c>
      <c r="GFJ75" s="1" t="s">
        <v>345096</v>
      </c>
      <c r="GFK75" s="1" t="s">
        <v>345097</v>
      </c>
      <c r="GFL75" s="1" t="s">
        <v>345098</v>
      </c>
      <c r="GFM75" s="1" t="s">
        <v>345099</v>
      </c>
      <c r="GFN75" s="1" t="s">
        <v>345100</v>
      </c>
      <c r="GFO75" s="1" t="s">
        <v>345101</v>
      </c>
      <c r="GFP75" s="1" t="s">
        <v>345102</v>
      </c>
      <c r="GFQ75" s="1" t="s">
        <v>345103</v>
      </c>
      <c r="GFR75" s="1" t="s">
        <v>9507</v>
      </c>
      <c r="GFS75" s="1" t="s">
        <v>9507</v>
      </c>
      <c r="GFT75" s="1" t="s">
        <v>345104</v>
      </c>
      <c r="GFU75" s="1" t="s">
        <v>9507</v>
      </c>
      <c r="GFV75" s="1" t="s">
        <v>9507</v>
      </c>
      <c r="GFW75" s="1" t="s">
        <v>345105</v>
      </c>
      <c r="GFX75" s="1" t="s">
        <v>345106</v>
      </c>
      <c r="GFY75" s="1" t="s">
        <v>9507</v>
      </c>
      <c r="GFZ75" s="1" t="s">
        <v>345107</v>
      </c>
      <c r="GGA75" s="1" t="s">
        <v>9507</v>
      </c>
      <c r="GGB75" s="1" t="s">
        <v>9507</v>
      </c>
      <c r="GGC75" s="1" t="s">
        <v>345108</v>
      </c>
      <c r="GGD75" s="1" t="s">
        <v>9507</v>
      </c>
      <c r="GGE75" s="1" t="s">
        <v>9507</v>
      </c>
      <c r="GGF75" s="1" t="s">
        <v>9507</v>
      </c>
      <c r="GGG75" s="1" t="s">
        <v>345109</v>
      </c>
      <c r="GGH75" s="1" t="s">
        <v>9507</v>
      </c>
      <c r="GGI75" s="1" t="s">
        <v>9507</v>
      </c>
      <c r="GGJ75" s="1" t="s">
        <v>9507</v>
      </c>
      <c r="GGK75" s="1" t="s">
        <v>345110</v>
      </c>
      <c r="GGL75">
        <v>0</v>
      </c>
      <c r="GGM75" s="1" t="s">
        <v>345111</v>
      </c>
      <c r="GGN75" s="1" t="s">
        <v>345112</v>
      </c>
      <c r="GGO75" s="1" t="s">
        <v>9507</v>
      </c>
      <c r="GGP75" s="1" t="s">
        <v>9507</v>
      </c>
      <c r="GGQ75" s="1" t="s">
        <v>9507</v>
      </c>
      <c r="GGR75" s="1" t="s">
        <v>345113</v>
      </c>
      <c r="GGS75" s="1" t="s">
        <v>345114</v>
      </c>
      <c r="GGT75" s="1" t="s">
        <v>9507</v>
      </c>
      <c r="GGU75" s="1" t="s">
        <v>9507</v>
      </c>
      <c r="GGV75" s="1" t="s">
        <v>9507</v>
      </c>
      <c r="GGW75" s="1" t="s">
        <v>9507</v>
      </c>
      <c r="GGX75" s="1" t="s">
        <v>9507</v>
      </c>
      <c r="GGY75" s="1" t="s">
        <v>345115</v>
      </c>
      <c r="GGZ75" s="1" t="s">
        <v>345116</v>
      </c>
      <c r="GHA75" s="1" t="s">
        <v>9507</v>
      </c>
      <c r="GHB75" s="1" t="s">
        <v>345117</v>
      </c>
      <c r="GHC75" s="1" t="s">
        <v>9507</v>
      </c>
      <c r="GHD75" s="1" t="s">
        <v>9507</v>
      </c>
      <c r="GHE75" s="1" t="s">
        <v>345118</v>
      </c>
      <c r="GHF75" s="1" t="s">
        <v>345119</v>
      </c>
      <c r="GHG75" s="1" t="s">
        <v>9507</v>
      </c>
      <c r="GHH75" s="1" t="s">
        <v>345120</v>
      </c>
      <c r="GHI75" s="1" t="s">
        <v>9507</v>
      </c>
      <c r="GHJ75" s="1" t="s">
        <v>9507</v>
      </c>
      <c r="GHK75" s="1" t="s">
        <v>9507</v>
      </c>
      <c r="GHL75" s="1" t="s">
        <v>9507</v>
      </c>
      <c r="GHM75" s="1" t="s">
        <v>9507</v>
      </c>
      <c r="GHN75" s="1" t="s">
        <v>9507</v>
      </c>
      <c r="GHO75" s="1" t="s">
        <v>345121</v>
      </c>
      <c r="GHP75" s="1" t="s">
        <v>345122</v>
      </c>
      <c r="GHQ75" s="1" t="s">
        <v>9507</v>
      </c>
      <c r="GHR75" s="1" t="s">
        <v>9507</v>
      </c>
      <c r="GHS75" s="1" t="s">
        <v>345123</v>
      </c>
      <c r="GHT75" s="1" t="s">
        <v>345124</v>
      </c>
      <c r="GHU75" s="1" t="s">
        <v>9507</v>
      </c>
      <c r="GHV75" s="1" t="s">
        <v>345125</v>
      </c>
      <c r="GHW75" s="1" t="s">
        <v>9507</v>
      </c>
      <c r="GHX75" s="1" t="s">
        <v>9507</v>
      </c>
      <c r="GHY75" s="1" t="s">
        <v>9507</v>
      </c>
      <c r="GHZ75" s="1" t="s">
        <v>9507</v>
      </c>
      <c r="GIA75" s="1" t="s">
        <v>9507</v>
      </c>
      <c r="GIB75" s="1" t="s">
        <v>9507</v>
      </c>
      <c r="GIC75" s="1" t="s">
        <v>9507</v>
      </c>
      <c r="GID75" s="1" t="s">
        <v>9507</v>
      </c>
      <c r="GIE75" s="1" t="s">
        <v>9507</v>
      </c>
      <c r="GIF75" s="1" t="s">
        <v>9507</v>
      </c>
      <c r="GIG75" s="1" t="s">
        <v>9507</v>
      </c>
      <c r="GIH75" s="1" t="s">
        <v>345126</v>
      </c>
      <c r="GII75" s="1" t="s">
        <v>9507</v>
      </c>
      <c r="GIJ75" s="1" t="s">
        <v>345127</v>
      </c>
      <c r="GIK75" s="1" t="s">
        <v>345128</v>
      </c>
      <c r="GIL75" s="1" t="s">
        <v>9507</v>
      </c>
      <c r="GIM75" s="1" t="s">
        <v>9507</v>
      </c>
      <c r="GIN75" s="1" t="s">
        <v>9507</v>
      </c>
      <c r="GIO75" s="1" t="s">
        <v>345129</v>
      </c>
      <c r="GIP75" s="1" t="s">
        <v>345130</v>
      </c>
      <c r="GIQ75" s="1" t="s">
        <v>345131</v>
      </c>
      <c r="GIR75" s="1" t="s">
        <v>9507</v>
      </c>
      <c r="GIS75" s="1" t="s">
        <v>9507</v>
      </c>
      <c r="GIT75" s="1" t="s">
        <v>345132</v>
      </c>
      <c r="GIU75" s="1" t="s">
        <v>9507</v>
      </c>
      <c r="GIV75" s="1" t="s">
        <v>9507</v>
      </c>
      <c r="GIW75" s="1" t="s">
        <v>9507</v>
      </c>
      <c r="GIX75" s="1" t="s">
        <v>9507</v>
      </c>
      <c r="GIY75" s="1" t="s">
        <v>9507</v>
      </c>
      <c r="GIZ75" s="1" t="s">
        <v>345133</v>
      </c>
      <c r="GJA75" s="1" t="s">
        <v>9507</v>
      </c>
      <c r="GJB75" s="1" t="s">
        <v>345134</v>
      </c>
      <c r="GJC75" s="1" t="s">
        <v>9507</v>
      </c>
      <c r="GJD75" s="1" t="s">
        <v>345135</v>
      </c>
      <c r="GJE75" s="1" t="s">
        <v>345136</v>
      </c>
      <c r="GJF75" s="1" t="s">
        <v>345137</v>
      </c>
      <c r="GJG75" s="1" t="s">
        <v>345138</v>
      </c>
      <c r="GJH75" s="1" t="s">
        <v>345139</v>
      </c>
      <c r="GJI75" s="1" t="s">
        <v>9507</v>
      </c>
      <c r="GJJ75" s="1" t="s">
        <v>345140</v>
      </c>
      <c r="GJK75" s="1" t="s">
        <v>9507</v>
      </c>
      <c r="GJL75" s="1" t="s">
        <v>9507</v>
      </c>
      <c r="GJM75" s="1" t="s">
        <v>9507</v>
      </c>
      <c r="GJN75" s="1" t="s">
        <v>345141</v>
      </c>
      <c r="GJO75" s="1" t="s">
        <v>9507</v>
      </c>
      <c r="GJP75" s="1" t="s">
        <v>9507</v>
      </c>
      <c r="GJQ75" s="1" t="s">
        <v>345142</v>
      </c>
      <c r="GJR75" s="1" t="s">
        <v>9507</v>
      </c>
      <c r="GJS75" s="1" t="s">
        <v>345143</v>
      </c>
      <c r="GJT75" s="1" t="s">
        <v>9507</v>
      </c>
      <c r="GJU75" s="1" t="s">
        <v>345144</v>
      </c>
      <c r="GJV75" s="1" t="s">
        <v>9507</v>
      </c>
      <c r="GJW75" s="1" t="s">
        <v>9507</v>
      </c>
      <c r="GJX75" s="1" t="s">
        <v>9507</v>
      </c>
      <c r="GJY75" s="1" t="s">
        <v>9507</v>
      </c>
      <c r="GJZ75" s="1" t="s">
        <v>9507</v>
      </c>
      <c r="GKA75" s="1" t="s">
        <v>345145</v>
      </c>
      <c r="GKB75" s="1" t="s">
        <v>9507</v>
      </c>
      <c r="GKC75" s="1" t="s">
        <v>9507</v>
      </c>
      <c r="GKD75" s="1" t="s">
        <v>345146</v>
      </c>
      <c r="GKE75" s="1" t="s">
        <v>345147</v>
      </c>
      <c r="GKF75" s="1" t="s">
        <v>345148</v>
      </c>
      <c r="GKG75" s="1" t="s">
        <v>9507</v>
      </c>
      <c r="GKH75" s="1" t="s">
        <v>9507</v>
      </c>
      <c r="GKI75">
        <v>0</v>
      </c>
      <c r="GKJ75" s="1" t="s">
        <v>9507</v>
      </c>
      <c r="GKK75" s="1" t="s">
        <v>345149</v>
      </c>
      <c r="GKL75" s="1" t="s">
        <v>345150</v>
      </c>
      <c r="GKM75" s="1" t="s">
        <v>345151</v>
      </c>
      <c r="GKN75" s="1" t="s">
        <v>345152</v>
      </c>
      <c r="GKO75" s="1" t="s">
        <v>345153</v>
      </c>
      <c r="GKP75" s="1" t="s">
        <v>345154</v>
      </c>
      <c r="GKQ75" s="1" t="s">
        <v>9507</v>
      </c>
      <c r="GKR75" s="1" t="s">
        <v>9507</v>
      </c>
      <c r="GKS75" s="1" t="s">
        <v>9507</v>
      </c>
      <c r="GKT75" s="1" t="s">
        <v>9507</v>
      </c>
      <c r="GKU75" s="1" t="s">
        <v>9507</v>
      </c>
      <c r="GKV75" s="1" t="s">
        <v>345155</v>
      </c>
      <c r="GKW75" s="1" t="s">
        <v>345156</v>
      </c>
      <c r="GKX75" s="1" t="s">
        <v>9507</v>
      </c>
      <c r="GKY75" s="1" t="s">
        <v>9507</v>
      </c>
      <c r="GKZ75" s="1" t="s">
        <v>9507</v>
      </c>
      <c r="GLA75" s="1" t="s">
        <v>9507</v>
      </c>
      <c r="GLB75" s="1" t="s">
        <v>9507</v>
      </c>
      <c r="GLC75" s="1" t="s">
        <v>9507</v>
      </c>
      <c r="GLD75" s="1" t="s">
        <v>9507</v>
      </c>
      <c r="GLE75" s="1" t="s">
        <v>345157</v>
      </c>
      <c r="GLF75" s="1" t="s">
        <v>345158</v>
      </c>
      <c r="GLG75" s="1" t="s">
        <v>345159</v>
      </c>
      <c r="GLH75" s="1" t="s">
        <v>9507</v>
      </c>
      <c r="GLI75" s="1" t="s">
        <v>9507</v>
      </c>
      <c r="GLJ75" s="1" t="s">
        <v>9507</v>
      </c>
      <c r="GLK75" s="1" t="s">
        <v>9507</v>
      </c>
      <c r="GLL75" s="1" t="s">
        <v>345160</v>
      </c>
      <c r="GLM75" s="1" t="s">
        <v>9507</v>
      </c>
      <c r="GLN75" s="1" t="s">
        <v>345161</v>
      </c>
      <c r="GLO75" s="1" t="s">
        <v>345162</v>
      </c>
      <c r="GLP75" s="1" t="s">
        <v>345163</v>
      </c>
      <c r="GLQ75" s="1" t="s">
        <v>345164</v>
      </c>
      <c r="GLR75" s="1" t="s">
        <v>345165</v>
      </c>
      <c r="GLS75" s="1" t="s">
        <v>345166</v>
      </c>
      <c r="GLT75" s="1" t="s">
        <v>9507</v>
      </c>
      <c r="GLU75" s="1" t="s">
        <v>345167</v>
      </c>
      <c r="GLV75" s="1" t="s">
        <v>345168</v>
      </c>
      <c r="GLW75" s="1" t="s">
        <v>9507</v>
      </c>
      <c r="GLX75" s="1" t="s">
        <v>345169</v>
      </c>
      <c r="GLY75" s="1" t="s">
        <v>345170</v>
      </c>
      <c r="GLZ75" s="1" t="s">
        <v>345171</v>
      </c>
      <c r="GMA75" s="1" t="s">
        <v>9507</v>
      </c>
      <c r="GMB75" s="1" t="s">
        <v>345172</v>
      </c>
      <c r="GMC75" s="1" t="s">
        <v>9507</v>
      </c>
      <c r="GMD75" s="1" t="s">
        <v>9507</v>
      </c>
      <c r="GME75" s="1" t="s">
        <v>345173</v>
      </c>
      <c r="GMF75" s="1" t="s">
        <v>345174</v>
      </c>
      <c r="GMG75" s="1" t="s">
        <v>345175</v>
      </c>
      <c r="GMH75" s="1" t="s">
        <v>9507</v>
      </c>
      <c r="GMI75" s="1" t="s">
        <v>9507</v>
      </c>
      <c r="GMJ75" s="1" t="s">
        <v>9507</v>
      </c>
      <c r="GMK75" s="1" t="s">
        <v>9507</v>
      </c>
      <c r="GML75" s="1" t="s">
        <v>345176</v>
      </c>
      <c r="GMM75" s="1" t="s">
        <v>345177</v>
      </c>
      <c r="GMN75" s="1" t="s">
        <v>345178</v>
      </c>
      <c r="GMO75" s="1" t="s">
        <v>345179</v>
      </c>
      <c r="GMP75" s="1" t="s">
        <v>345180</v>
      </c>
      <c r="GMQ75" s="1" t="s">
        <v>9507</v>
      </c>
      <c r="GMR75" s="1" t="s">
        <v>9507</v>
      </c>
      <c r="GMS75" s="1" t="s">
        <v>345181</v>
      </c>
      <c r="GMT75" s="1" t="s">
        <v>9507</v>
      </c>
      <c r="GMU75" s="1" t="s">
        <v>9507</v>
      </c>
      <c r="GMV75" s="1" t="s">
        <v>345182</v>
      </c>
      <c r="GMW75" s="1" t="s">
        <v>345183</v>
      </c>
      <c r="GMX75" s="1" t="s">
        <v>345184</v>
      </c>
      <c r="GMY75" s="1" t="s">
        <v>345185</v>
      </c>
      <c r="GMZ75" s="1" t="s">
        <v>345186</v>
      </c>
      <c r="GNA75" s="1" t="s">
        <v>345187</v>
      </c>
      <c r="GNB75" s="1" t="s">
        <v>9507</v>
      </c>
      <c r="GNC75" s="1" t="s">
        <v>9507</v>
      </c>
      <c r="GND75" s="1" t="s">
        <v>9507</v>
      </c>
      <c r="GNE75" s="1" t="s">
        <v>345188</v>
      </c>
      <c r="GNF75" s="1" t="s">
        <v>9507</v>
      </c>
      <c r="GNG75" s="1" t="s">
        <v>345189</v>
      </c>
      <c r="GNH75" s="1" t="s">
        <v>9507</v>
      </c>
      <c r="GNI75" s="1" t="s">
        <v>345190</v>
      </c>
      <c r="GNJ75" s="1" t="s">
        <v>9507</v>
      </c>
      <c r="GNK75" s="1" t="s">
        <v>9507</v>
      </c>
      <c r="GNL75" s="1" t="s">
        <v>345191</v>
      </c>
      <c r="GNM75" s="1" t="s">
        <v>9507</v>
      </c>
      <c r="GNN75" s="1" t="s">
        <v>9507</v>
      </c>
      <c r="GNO75" s="1" t="s">
        <v>345192</v>
      </c>
      <c r="GNP75" s="1" t="s">
        <v>345193</v>
      </c>
      <c r="GNQ75" s="1" t="s">
        <v>9507</v>
      </c>
      <c r="GNR75" s="1" t="s">
        <v>9507</v>
      </c>
      <c r="GNS75" s="1" t="s">
        <v>345194</v>
      </c>
      <c r="GNT75" s="1" t="s">
        <v>9507</v>
      </c>
      <c r="GNU75" s="1" t="s">
        <v>345195</v>
      </c>
      <c r="GNV75" s="1" t="s">
        <v>345196</v>
      </c>
      <c r="GNW75" s="1" t="s">
        <v>9507</v>
      </c>
      <c r="GNX75" s="1" t="s">
        <v>345197</v>
      </c>
      <c r="GNY75" s="1" t="s">
        <v>345198</v>
      </c>
      <c r="GNZ75" s="1" t="s">
        <v>9507</v>
      </c>
      <c r="GOA75" s="1" t="s">
        <v>345199</v>
      </c>
      <c r="GOB75" s="1" t="s">
        <v>9507</v>
      </c>
      <c r="GOC75" s="1" t="s">
        <v>9507</v>
      </c>
      <c r="GOD75" s="1" t="s">
        <v>9507</v>
      </c>
      <c r="GOE75" s="1" t="s">
        <v>345200</v>
      </c>
      <c r="GOF75" s="1" t="s">
        <v>345201</v>
      </c>
      <c r="GOG75" s="1" t="s">
        <v>345202</v>
      </c>
      <c r="GOH75" s="1" t="s">
        <v>345203</v>
      </c>
      <c r="GOI75" s="1" t="s">
        <v>9507</v>
      </c>
      <c r="GOJ75" s="1" t="s">
        <v>9507</v>
      </c>
      <c r="GOK75" s="1" t="s">
        <v>9507</v>
      </c>
      <c r="GOL75">
        <v>0</v>
      </c>
      <c r="GOM75" s="1" t="s">
        <v>9507</v>
      </c>
      <c r="GON75" s="1" t="s">
        <v>9507</v>
      </c>
      <c r="GOO75" s="1" t="s">
        <v>345204</v>
      </c>
      <c r="GOP75" s="1" t="s">
        <v>9507</v>
      </c>
      <c r="GOQ75" s="1" t="s">
        <v>9507</v>
      </c>
      <c r="GOR75" s="1" t="s">
        <v>345205</v>
      </c>
      <c r="GOS75" s="1" t="s">
        <v>345206</v>
      </c>
      <c r="GOT75" s="1" t="s">
        <v>345207</v>
      </c>
      <c r="GOU75" s="1" t="s">
        <v>9507</v>
      </c>
      <c r="GOV75" s="1" t="s">
        <v>345208</v>
      </c>
      <c r="GOW75" s="1" t="s">
        <v>345209</v>
      </c>
      <c r="GOX75" s="1" t="s">
        <v>9507</v>
      </c>
      <c r="GOY75" s="1" t="s">
        <v>345210</v>
      </c>
      <c r="GOZ75">
        <v>0</v>
      </c>
      <c r="GPA75" s="1" t="s">
        <v>9507</v>
      </c>
      <c r="GPB75" s="1" t="s">
        <v>9507</v>
      </c>
      <c r="GPC75" s="1" t="s">
        <v>345211</v>
      </c>
      <c r="GPD75" s="1" t="s">
        <v>9507</v>
      </c>
      <c r="GPE75" s="1" t="s">
        <v>9507</v>
      </c>
      <c r="GPF75" s="1" t="s">
        <v>9507</v>
      </c>
      <c r="GPG75" s="1" t="s">
        <v>9507</v>
      </c>
      <c r="GPH75" s="1" t="s">
        <v>345212</v>
      </c>
      <c r="GPI75" s="1" t="s">
        <v>9507</v>
      </c>
      <c r="GPJ75" s="1" t="s">
        <v>345213</v>
      </c>
      <c r="GPK75" s="1" t="s">
        <v>345214</v>
      </c>
      <c r="GPL75" s="1" t="s">
        <v>345215</v>
      </c>
      <c r="GPM75" s="1" t="s">
        <v>345216</v>
      </c>
      <c r="GPN75" s="1" t="s">
        <v>9507</v>
      </c>
      <c r="GPO75" s="1" t="s">
        <v>9507</v>
      </c>
      <c r="GPP75" s="1" t="s">
        <v>345217</v>
      </c>
      <c r="GPQ75" s="1" t="s">
        <v>9507</v>
      </c>
      <c r="GPR75" s="1" t="s">
        <v>345218</v>
      </c>
      <c r="GPS75" s="1" t="s">
        <v>345219</v>
      </c>
      <c r="GPT75" s="1" t="s">
        <v>9507</v>
      </c>
      <c r="GPU75" s="1" t="s">
        <v>345220</v>
      </c>
      <c r="GPV75" s="1" t="s">
        <v>9507</v>
      </c>
      <c r="GPW75" s="1" t="s">
        <v>9507</v>
      </c>
      <c r="GPX75" s="1" t="s">
        <v>9507</v>
      </c>
      <c r="GPY75" s="1" t="s">
        <v>345221</v>
      </c>
      <c r="GPZ75" s="1" t="s">
        <v>345222</v>
      </c>
      <c r="GQA75" s="1" t="s">
        <v>9507</v>
      </c>
      <c r="GQB75" s="1" t="s">
        <v>345223</v>
      </c>
      <c r="GQC75" s="1" t="s">
        <v>9507</v>
      </c>
      <c r="GQD75" s="1" t="s">
        <v>345224</v>
      </c>
      <c r="GQE75" s="1" t="s">
        <v>9507</v>
      </c>
      <c r="GQF75" s="1" t="s">
        <v>9507</v>
      </c>
      <c r="GQG75" s="1" t="s">
        <v>345225</v>
      </c>
      <c r="GQH75" s="1" t="s">
        <v>9507</v>
      </c>
      <c r="GQI75" s="1" t="s">
        <v>345226</v>
      </c>
      <c r="GQJ75" s="1" t="s">
        <v>9507</v>
      </c>
      <c r="GQK75" s="1" t="s">
        <v>345227</v>
      </c>
      <c r="GQL75" s="1" t="s">
        <v>345228</v>
      </c>
      <c r="GQM75" s="1" t="s">
        <v>345229</v>
      </c>
      <c r="GQN75" s="1" t="s">
        <v>345230</v>
      </c>
      <c r="GQO75" s="1" t="s">
        <v>345231</v>
      </c>
      <c r="GQP75" s="1" t="s">
        <v>9507</v>
      </c>
      <c r="GQQ75" s="1" t="s">
        <v>9507</v>
      </c>
      <c r="GQR75" s="1" t="s">
        <v>345232</v>
      </c>
      <c r="GQS75" s="1" t="s">
        <v>9507</v>
      </c>
      <c r="GQT75" s="1" t="s">
        <v>9507</v>
      </c>
      <c r="GQU75" s="1" t="s">
        <v>345233</v>
      </c>
      <c r="GQV75" s="1" t="s">
        <v>345234</v>
      </c>
      <c r="GQW75" s="1" t="s">
        <v>9507</v>
      </c>
      <c r="GQX75" s="1" t="s">
        <v>345235</v>
      </c>
      <c r="GQY75" s="1" t="s">
        <v>9507</v>
      </c>
      <c r="GQZ75" s="1" t="s">
        <v>345236</v>
      </c>
      <c r="GRA75" s="1" t="s">
        <v>345237</v>
      </c>
      <c r="GRB75" s="1" t="s">
        <v>345238</v>
      </c>
      <c r="GRC75" s="1" t="s">
        <v>9507</v>
      </c>
      <c r="GRD75" s="1" t="s">
        <v>345239</v>
      </c>
      <c r="GRE75" s="1" t="s">
        <v>345240</v>
      </c>
      <c r="GRF75" s="1" t="s">
        <v>345241</v>
      </c>
      <c r="GRG75" s="1" t="s">
        <v>345242</v>
      </c>
      <c r="GRH75" s="1" t="s">
        <v>345243</v>
      </c>
      <c r="GRI75" s="1" t="s">
        <v>9507</v>
      </c>
      <c r="GRJ75" s="1" t="s">
        <v>345244</v>
      </c>
      <c r="GRK75" s="1" t="s">
        <v>345245</v>
      </c>
      <c r="GRL75" s="1" t="s">
        <v>345246</v>
      </c>
      <c r="GRM75" s="1" t="s">
        <v>9507</v>
      </c>
      <c r="GRN75" s="1" t="s">
        <v>345247</v>
      </c>
      <c r="GRO75" s="1" t="s">
        <v>345248</v>
      </c>
      <c r="GRP75" s="1" t="s">
        <v>345249</v>
      </c>
      <c r="GRQ75" s="1" t="s">
        <v>9507</v>
      </c>
      <c r="GRR75" s="1" t="s">
        <v>345250</v>
      </c>
      <c r="GRS75" s="1" t="s">
        <v>345251</v>
      </c>
      <c r="GRT75" s="1" t="s">
        <v>345252</v>
      </c>
      <c r="GRU75" s="1" t="s">
        <v>9507</v>
      </c>
      <c r="GRV75" s="1" t="s">
        <v>345253</v>
      </c>
      <c r="GRW75" s="1" t="s">
        <v>9507</v>
      </c>
      <c r="GRX75" s="1" t="s">
        <v>345254</v>
      </c>
      <c r="GRY75" s="1" t="s">
        <v>9507</v>
      </c>
      <c r="GRZ75" s="1" t="s">
        <v>345255</v>
      </c>
      <c r="GSA75" s="1" t="s">
        <v>345256</v>
      </c>
      <c r="GSB75" s="1" t="s">
        <v>345257</v>
      </c>
      <c r="GSC75" s="1" t="s">
        <v>9507</v>
      </c>
      <c r="GSD75" s="1" t="s">
        <v>345258</v>
      </c>
      <c r="GSE75" s="1" t="s">
        <v>345259</v>
      </c>
      <c r="GSF75" s="1" t="s">
        <v>345260</v>
      </c>
      <c r="GSG75" s="1" t="s">
        <v>345261</v>
      </c>
      <c r="GSH75" s="1" t="s">
        <v>345262</v>
      </c>
      <c r="GSI75" s="1" t="s">
        <v>9507</v>
      </c>
      <c r="GSJ75">
        <v>22301788624927</v>
      </c>
      <c r="GSK75" s="1" t="s">
        <v>9507</v>
      </c>
      <c r="GSL75" s="1" t="s">
        <v>345263</v>
      </c>
      <c r="GSM75" s="1" t="s">
        <v>9507</v>
      </c>
      <c r="GSN75" s="1" t="s">
        <v>9507</v>
      </c>
      <c r="GSO75" s="1" t="s">
        <v>345264</v>
      </c>
      <c r="GSP75" s="1" t="s">
        <v>9507</v>
      </c>
      <c r="GSQ75" s="1" t="s">
        <v>9507</v>
      </c>
      <c r="GSR75" s="1" t="s">
        <v>9507</v>
      </c>
      <c r="GSS75" s="1" t="s">
        <v>345265</v>
      </c>
      <c r="GST75" s="1" t="s">
        <v>9507</v>
      </c>
      <c r="GSU75" s="1" t="s">
        <v>9507</v>
      </c>
      <c r="GSV75" s="1" t="s">
        <v>9507</v>
      </c>
      <c r="GSW75" s="1" t="s">
        <v>9507</v>
      </c>
      <c r="GSX75" s="1" t="s">
        <v>9507</v>
      </c>
      <c r="GSY75" s="1" t="s">
        <v>9507</v>
      </c>
      <c r="GSZ75" s="1" t="s">
        <v>9507</v>
      </c>
      <c r="GTA75" s="1" t="s">
        <v>345266</v>
      </c>
      <c r="GTB75" s="1" t="s">
        <v>345267</v>
      </c>
      <c r="GTC75" s="1" t="s">
        <v>9507</v>
      </c>
      <c r="GTD75" s="1" t="s">
        <v>345268</v>
      </c>
      <c r="GTE75" s="1" t="s">
        <v>9507</v>
      </c>
      <c r="GTF75" s="1" t="s">
        <v>345269</v>
      </c>
      <c r="GTG75" s="1" t="s">
        <v>345270</v>
      </c>
      <c r="GTH75" s="1" t="s">
        <v>345271</v>
      </c>
      <c r="GTI75" s="1" t="s">
        <v>9507</v>
      </c>
      <c r="GTJ75" s="1" t="s">
        <v>9507</v>
      </c>
      <c r="GTK75" s="1" t="s">
        <v>345272</v>
      </c>
      <c r="GTL75" s="1" t="s">
        <v>9507</v>
      </c>
      <c r="GTM75" s="1" t="s">
        <v>9507</v>
      </c>
      <c r="GTN75" s="1" t="s">
        <v>9507</v>
      </c>
      <c r="GTO75" s="1" t="s">
        <v>9507</v>
      </c>
      <c r="GTP75" s="1" t="s">
        <v>9507</v>
      </c>
      <c r="GTQ75" s="1" t="s">
        <v>345273</v>
      </c>
      <c r="GTR75" s="1" t="s">
        <v>9507</v>
      </c>
      <c r="GTS75">
        <v>0</v>
      </c>
      <c r="GTT75" s="1" t="s">
        <v>9507</v>
      </c>
      <c r="GTU75" s="1" t="s">
        <v>345274</v>
      </c>
      <c r="GTV75" s="1" t="s">
        <v>9507</v>
      </c>
      <c r="GTW75" s="1" t="s">
        <v>9507</v>
      </c>
      <c r="GTX75" s="1" t="s">
        <v>345275</v>
      </c>
      <c r="GTY75" s="1" t="s">
        <v>345276</v>
      </c>
      <c r="GTZ75" s="1" t="s">
        <v>9507</v>
      </c>
      <c r="GUA75" s="1" t="s">
        <v>9507</v>
      </c>
      <c r="GUB75" s="1" t="s">
        <v>345277</v>
      </c>
      <c r="GUC75" s="1" t="s">
        <v>9507</v>
      </c>
      <c r="GUD75" s="1" t="s">
        <v>9507</v>
      </c>
      <c r="GUE75" s="1" t="s">
        <v>345278</v>
      </c>
      <c r="GUF75" s="1" t="s">
        <v>345279</v>
      </c>
      <c r="GUG75" s="1" t="s">
        <v>9507</v>
      </c>
      <c r="GUH75" s="1" t="s">
        <v>345280</v>
      </c>
      <c r="GUI75" s="1" t="s">
        <v>9507</v>
      </c>
      <c r="GUJ75" s="1" t="s">
        <v>345281</v>
      </c>
      <c r="GUK75" s="1" t="s">
        <v>345282</v>
      </c>
      <c r="GUL75" s="1" t="s">
        <v>345283</v>
      </c>
      <c r="GUM75" s="1" t="s">
        <v>345284</v>
      </c>
      <c r="GUN75" s="1" t="s">
        <v>345285</v>
      </c>
      <c r="GUO75" s="1" t="s">
        <v>9507</v>
      </c>
      <c r="GUP75" s="1" t="s">
        <v>345286</v>
      </c>
      <c r="GUQ75" s="1" t="s">
        <v>345287</v>
      </c>
      <c r="GUR75" s="1" t="s">
        <v>9507</v>
      </c>
      <c r="GUS75" s="1" t="s">
        <v>345288</v>
      </c>
      <c r="GUT75" s="1" t="s">
        <v>9507</v>
      </c>
      <c r="GUU75" s="1" t="s">
        <v>345289</v>
      </c>
      <c r="GUV75" s="1" t="s">
        <v>9507</v>
      </c>
      <c r="GUW75" s="1" t="s">
        <v>345290</v>
      </c>
      <c r="GUX75" s="1" t="s">
        <v>345291</v>
      </c>
      <c r="GUY75" s="1" t="s">
        <v>9507</v>
      </c>
      <c r="GUZ75" s="1" t="s">
        <v>9507</v>
      </c>
      <c r="GVA75" s="1" t="s">
        <v>9507</v>
      </c>
      <c r="GVB75" s="1" t="s">
        <v>345292</v>
      </c>
      <c r="GVC75" s="1" t="s">
        <v>345293</v>
      </c>
      <c r="GVD75" s="1" t="s">
        <v>345294</v>
      </c>
      <c r="GVE75" s="1" t="s">
        <v>345295</v>
      </c>
      <c r="GVF75" s="1" t="s">
        <v>345296</v>
      </c>
      <c r="GVG75" s="1" t="s">
        <v>9507</v>
      </c>
      <c r="GVH75" s="1" t="s">
        <v>345297</v>
      </c>
      <c r="GVI75" s="1" t="s">
        <v>9507</v>
      </c>
      <c r="GVJ75" s="1" t="s">
        <v>9507</v>
      </c>
      <c r="GVK75" s="1" t="s">
        <v>345298</v>
      </c>
      <c r="GVL75" s="1" t="s">
        <v>9507</v>
      </c>
      <c r="GVM75" s="1" t="s">
        <v>9507</v>
      </c>
      <c r="GVN75" s="1" t="s">
        <v>9507</v>
      </c>
      <c r="GVO75" s="1" t="s">
        <v>345299</v>
      </c>
      <c r="GVP75" s="1" t="s">
        <v>345300</v>
      </c>
      <c r="GVQ75" s="1" t="s">
        <v>9507</v>
      </c>
      <c r="GVR75" s="1" t="s">
        <v>345301</v>
      </c>
      <c r="GVS75" s="1" t="s">
        <v>9507</v>
      </c>
      <c r="GVT75" s="1" t="s">
        <v>345302</v>
      </c>
      <c r="GVU75" s="1" t="s">
        <v>9507</v>
      </c>
      <c r="GVV75" s="1" t="s">
        <v>9507</v>
      </c>
      <c r="GVW75" s="1" t="s">
        <v>9507</v>
      </c>
      <c r="GVX75" s="1" t="s">
        <v>345303</v>
      </c>
      <c r="GVY75">
        <v>0</v>
      </c>
      <c r="GVZ75" s="1" t="s">
        <v>9507</v>
      </c>
      <c r="GWA75" s="1" t="s">
        <v>9507</v>
      </c>
      <c r="GWB75" s="1" t="s">
        <v>9507</v>
      </c>
      <c r="GWC75" s="1" t="s">
        <v>9507</v>
      </c>
      <c r="GWD75" s="1" t="s">
        <v>9507</v>
      </c>
      <c r="GWE75" s="1" t="s">
        <v>9507</v>
      </c>
      <c r="GWF75" s="1" t="s">
        <v>345304</v>
      </c>
      <c r="GWG75" s="1" t="s">
        <v>9507</v>
      </c>
      <c r="GWH75" s="1" t="s">
        <v>345305</v>
      </c>
      <c r="GWI75" s="1" t="s">
        <v>345306</v>
      </c>
      <c r="GWJ75" s="1" t="s">
        <v>345307</v>
      </c>
      <c r="GWK75" s="1" t="s">
        <v>345308</v>
      </c>
      <c r="GWL75" s="1" t="s">
        <v>9507</v>
      </c>
      <c r="GWM75">
        <v>0</v>
      </c>
      <c r="GWN75" s="1" t="s">
        <v>9507</v>
      </c>
      <c r="GWO75" s="1" t="s">
        <v>9507</v>
      </c>
      <c r="GWP75" s="1" t="s">
        <v>345309</v>
      </c>
      <c r="GWQ75" s="1" t="s">
        <v>345310</v>
      </c>
      <c r="GWR75" s="1" t="s">
        <v>345311</v>
      </c>
      <c r="GWS75" s="1" t="s">
        <v>9507</v>
      </c>
      <c r="GWT75" s="1" t="s">
        <v>9507</v>
      </c>
      <c r="GWU75" s="1" t="s">
        <v>9507</v>
      </c>
      <c r="GWV75" s="1" t="s">
        <v>9507</v>
      </c>
      <c r="GWW75" s="1" t="s">
        <v>345312</v>
      </c>
      <c r="GWX75" s="1" t="s">
        <v>9507</v>
      </c>
      <c r="GWY75" s="1" t="s">
        <v>345313</v>
      </c>
      <c r="GWZ75" s="1" t="s">
        <v>345314</v>
      </c>
      <c r="GXA75" s="1" t="s">
        <v>9507</v>
      </c>
      <c r="GXB75" s="1" t="s">
        <v>9507</v>
      </c>
      <c r="GXC75" s="1" t="s">
        <v>9507</v>
      </c>
      <c r="GXD75" s="1" t="s">
        <v>345315</v>
      </c>
      <c r="GXE75" s="1" t="s">
        <v>9507</v>
      </c>
      <c r="GXF75" s="1" t="s">
        <v>9507</v>
      </c>
      <c r="GXG75" s="1" t="s">
        <v>9507</v>
      </c>
      <c r="GXH75" s="1" t="s">
        <v>9507</v>
      </c>
      <c r="GXI75" s="1" t="s">
        <v>345316</v>
      </c>
      <c r="GXJ75" s="1" t="s">
        <v>9507</v>
      </c>
      <c r="GXK75" s="1" t="s">
        <v>345317</v>
      </c>
      <c r="GXL75" s="1" t="s">
        <v>345318</v>
      </c>
      <c r="GXM75" s="1" t="s">
        <v>345319</v>
      </c>
      <c r="GXN75" s="1" t="s">
        <v>345320</v>
      </c>
      <c r="GXO75" s="1" t="s">
        <v>9507</v>
      </c>
      <c r="GXP75" s="1" t="s">
        <v>9507</v>
      </c>
      <c r="GXQ75" s="1" t="s">
        <v>9507</v>
      </c>
      <c r="GXR75" s="1" t="s">
        <v>9507</v>
      </c>
      <c r="GXS75" s="1" t="s">
        <v>9507</v>
      </c>
      <c r="GXT75" s="1" t="s">
        <v>345321</v>
      </c>
      <c r="GXU75" s="1" t="s">
        <v>9507</v>
      </c>
      <c r="GXV75" s="1" t="s">
        <v>9507</v>
      </c>
      <c r="GXW75" s="1" t="s">
        <v>345322</v>
      </c>
      <c r="GXX75" s="1" t="s">
        <v>9507</v>
      </c>
      <c r="GXY75" s="1" t="s">
        <v>345323</v>
      </c>
      <c r="GXZ75" s="1" t="s">
        <v>345324</v>
      </c>
      <c r="GYA75" s="1" t="s">
        <v>345325</v>
      </c>
      <c r="GYB75" s="1" t="s">
        <v>345326</v>
      </c>
      <c r="GYC75" s="1" t="s">
        <v>9507</v>
      </c>
      <c r="GYD75" s="1" t="s">
        <v>9507</v>
      </c>
      <c r="GYE75" s="1" t="s">
        <v>345327</v>
      </c>
      <c r="GYF75" s="1" t="s">
        <v>9507</v>
      </c>
      <c r="GYG75" s="1" t="s">
        <v>9507</v>
      </c>
      <c r="GYH75" s="1" t="s">
        <v>9507</v>
      </c>
      <c r="GYI75" s="1" t="s">
        <v>345328</v>
      </c>
      <c r="GYJ75" s="1" t="s">
        <v>9507</v>
      </c>
      <c r="GYK75" s="1" t="s">
        <v>9507</v>
      </c>
      <c r="GYL75" s="1" t="s">
        <v>345329</v>
      </c>
      <c r="GYM75" s="1" t="s">
        <v>9507</v>
      </c>
      <c r="GYN75" s="1" t="s">
        <v>345330</v>
      </c>
      <c r="GYO75" s="1" t="s">
        <v>9507</v>
      </c>
      <c r="GYP75" s="1" t="s">
        <v>345331</v>
      </c>
      <c r="GYQ75" s="1" t="s">
        <v>9507</v>
      </c>
      <c r="GYR75" s="1" t="s">
        <v>345332</v>
      </c>
      <c r="GYS75" s="1" t="s">
        <v>9507</v>
      </c>
      <c r="GYT75" s="1" t="s">
        <v>345333</v>
      </c>
      <c r="GYU75" s="1" t="s">
        <v>9507</v>
      </c>
      <c r="GYV75" s="1" t="s">
        <v>345334</v>
      </c>
      <c r="GYW75" s="1" t="s">
        <v>9507</v>
      </c>
      <c r="GYX75" s="1" t="s">
        <v>345335</v>
      </c>
      <c r="GYY75" s="1" t="s">
        <v>345336</v>
      </c>
      <c r="GYZ75" s="1" t="s">
        <v>345337</v>
      </c>
      <c r="GZA75" s="1" t="s">
        <v>9507</v>
      </c>
      <c r="GZB75" s="1" t="s">
        <v>9507</v>
      </c>
      <c r="GZC75" s="1" t="s">
        <v>345338</v>
      </c>
      <c r="GZD75" s="1" t="s">
        <v>345339</v>
      </c>
      <c r="GZE75" s="1" t="s">
        <v>9507</v>
      </c>
      <c r="GZF75" s="1" t="s">
        <v>345340</v>
      </c>
      <c r="GZG75" s="1" t="s">
        <v>9507</v>
      </c>
      <c r="GZH75" s="1" t="s">
        <v>345341</v>
      </c>
      <c r="GZI75" s="1" t="s">
        <v>9507</v>
      </c>
      <c r="GZJ75" s="1" t="s">
        <v>345342</v>
      </c>
      <c r="GZK75" s="1" t="s">
        <v>9507</v>
      </c>
      <c r="GZL75" s="1" t="s">
        <v>345343</v>
      </c>
      <c r="GZM75" s="1" t="s">
        <v>345344</v>
      </c>
      <c r="GZN75" s="1" t="s">
        <v>345345</v>
      </c>
      <c r="GZO75" s="1" t="s">
        <v>9507</v>
      </c>
      <c r="GZP75" s="1" t="s">
        <v>9507</v>
      </c>
      <c r="GZQ75" s="1" t="s">
        <v>9507</v>
      </c>
      <c r="GZR75" s="1" t="s">
        <v>9507</v>
      </c>
      <c r="GZS75" s="1" t="s">
        <v>345346</v>
      </c>
      <c r="GZT75" s="1" t="s">
        <v>345347</v>
      </c>
      <c r="GZU75" s="1" t="s">
        <v>345348</v>
      </c>
      <c r="GZV75" s="1" t="s">
        <v>345349</v>
      </c>
      <c r="GZW75" s="1" t="s">
        <v>345350</v>
      </c>
      <c r="GZX75" s="1" t="s">
        <v>9507</v>
      </c>
      <c r="GZY75" s="1" t="s">
        <v>345351</v>
      </c>
      <c r="GZZ75" s="1" t="s">
        <v>345352</v>
      </c>
      <c r="HAA75" s="1" t="s">
        <v>345353</v>
      </c>
      <c r="HAB75" s="1" t="s">
        <v>345354</v>
      </c>
      <c r="HAC75" s="1" t="s">
        <v>9507</v>
      </c>
      <c r="HAD75" s="1" t="s">
        <v>9507</v>
      </c>
      <c r="HAE75" s="1" t="s">
        <v>9507</v>
      </c>
      <c r="HAF75" s="1" t="s">
        <v>9507</v>
      </c>
      <c r="HAG75" s="1" t="s">
        <v>345355</v>
      </c>
      <c r="HAH75" s="1" t="s">
        <v>9507</v>
      </c>
      <c r="HAI75" s="1" t="s">
        <v>9507</v>
      </c>
      <c r="HAJ75" s="1" t="s">
        <v>9507</v>
      </c>
      <c r="HAK75" s="1" t="s">
        <v>9507</v>
      </c>
      <c r="HAL75" s="1" t="s">
        <v>9507</v>
      </c>
      <c r="HAM75" s="1" t="s">
        <v>9507</v>
      </c>
      <c r="HAN75" s="1" t="s">
        <v>345356</v>
      </c>
      <c r="HAO75" s="1" t="s">
        <v>345357</v>
      </c>
      <c r="HAP75" s="1" t="s">
        <v>9507</v>
      </c>
      <c r="HAQ75" s="1" t="s">
        <v>9507</v>
      </c>
      <c r="HAR75" s="1" t="s">
        <v>9507</v>
      </c>
      <c r="HAS75" s="1" t="s">
        <v>9507</v>
      </c>
      <c r="HAT75" s="1" t="s">
        <v>345358</v>
      </c>
      <c r="HAU75" s="1" t="s">
        <v>9507</v>
      </c>
      <c r="HAV75" s="1" t="s">
        <v>345359</v>
      </c>
      <c r="HAW75" s="1" t="s">
        <v>345360</v>
      </c>
      <c r="HAX75">
        <v>0</v>
      </c>
      <c r="HAY75" s="1" t="s">
        <v>345361</v>
      </c>
      <c r="HAZ75" s="1" t="s">
        <v>9507</v>
      </c>
      <c r="HBA75" s="1" t="s">
        <v>9507</v>
      </c>
      <c r="HBB75" s="1" t="s">
        <v>9507</v>
      </c>
      <c r="HBC75" s="1" t="s">
        <v>9507</v>
      </c>
      <c r="HBD75" s="1" t="s">
        <v>9507</v>
      </c>
      <c r="HBE75" s="1" t="s">
        <v>9507</v>
      </c>
      <c r="HBF75" s="1" t="s">
        <v>9507</v>
      </c>
      <c r="HBG75" s="1" t="s">
        <v>9507</v>
      </c>
      <c r="HBH75" s="1" t="s">
        <v>345362</v>
      </c>
      <c r="HBI75" s="1" t="s">
        <v>9507</v>
      </c>
      <c r="HBJ75" s="1" t="s">
        <v>345363</v>
      </c>
      <c r="HBK75" s="1" t="s">
        <v>345364</v>
      </c>
      <c r="HBL75" s="1" t="s">
        <v>345365</v>
      </c>
      <c r="HBM75" s="1" t="s">
        <v>345366</v>
      </c>
      <c r="HBN75" s="1" t="s">
        <v>345367</v>
      </c>
      <c r="HBO75" s="1" t="s">
        <v>9507</v>
      </c>
      <c r="HBP75" s="1" t="s">
        <v>345368</v>
      </c>
      <c r="HBQ75" s="1" t="s">
        <v>9507</v>
      </c>
      <c r="HBR75" s="1" t="s">
        <v>345369</v>
      </c>
      <c r="HBS75">
        <v>1.9265096311497224E+16</v>
      </c>
      <c r="HBT75" s="1" t="s">
        <v>9507</v>
      </c>
      <c r="HBU75" s="1" t="s">
        <v>345370</v>
      </c>
      <c r="HBV75" s="1" t="s">
        <v>9507</v>
      </c>
      <c r="HBW75" s="1" t="s">
        <v>345371</v>
      </c>
      <c r="HBX75" s="1" t="s">
        <v>345372</v>
      </c>
      <c r="HBY75">
        <v>0</v>
      </c>
      <c r="HBZ75" s="1" t="s">
        <v>9507</v>
      </c>
      <c r="HCA75" s="1" t="s">
        <v>345373</v>
      </c>
      <c r="HCB75" s="1" t="s">
        <v>9507</v>
      </c>
      <c r="HCC75" s="1" t="s">
        <v>9507</v>
      </c>
      <c r="HCD75" s="1" t="s">
        <v>9507</v>
      </c>
      <c r="HCE75" s="1" t="s">
        <v>9507</v>
      </c>
      <c r="HCF75" s="1" t="s">
        <v>9507</v>
      </c>
      <c r="HCG75" s="1" t="s">
        <v>9507</v>
      </c>
      <c r="HCH75" s="1" t="s">
        <v>9507</v>
      </c>
      <c r="HCI75" s="1" t="s">
        <v>345374</v>
      </c>
      <c r="HCJ75" s="1" t="s">
        <v>9507</v>
      </c>
      <c r="HCK75" s="1" t="s">
        <v>345375</v>
      </c>
      <c r="HCL75" s="1" t="s">
        <v>345376</v>
      </c>
      <c r="HCM75" s="1" t="s">
        <v>345377</v>
      </c>
      <c r="HCN75" s="1" t="s">
        <v>9507</v>
      </c>
      <c r="HCO75" s="1" t="s">
        <v>345378</v>
      </c>
      <c r="HCP75" s="1" t="s">
        <v>9507</v>
      </c>
      <c r="HCQ75" s="1" t="s">
        <v>9507</v>
      </c>
      <c r="HCR75" s="1" t="s">
        <v>345379</v>
      </c>
      <c r="HCS75" s="1" t="s">
        <v>9507</v>
      </c>
      <c r="HCT75" s="1" t="s">
        <v>9507</v>
      </c>
      <c r="HCU75" s="1" t="s">
        <v>9507</v>
      </c>
      <c r="HCV75" s="1" t="s">
        <v>9507</v>
      </c>
      <c r="HCW75" s="1" t="s">
        <v>345380</v>
      </c>
      <c r="HCX75" s="1" t="s">
        <v>9507</v>
      </c>
      <c r="HCY75">
        <v>0</v>
      </c>
      <c r="HCZ75" s="1" t="s">
        <v>345381</v>
      </c>
      <c r="HDA75" s="1" t="s">
        <v>9507</v>
      </c>
      <c r="HDB75" s="1" t="s">
        <v>9507</v>
      </c>
      <c r="HDC75" s="1" t="s">
        <v>9507</v>
      </c>
      <c r="HDD75" s="1" t="s">
        <v>9507</v>
      </c>
      <c r="HDE75" s="1" t="s">
        <v>9507</v>
      </c>
      <c r="HDF75" s="1" t="s">
        <v>345382</v>
      </c>
      <c r="HDG75" s="1" t="s">
        <v>9507</v>
      </c>
      <c r="HDH75" s="1" t="s">
        <v>345383</v>
      </c>
      <c r="HDI75" s="1" t="s">
        <v>9507</v>
      </c>
      <c r="HDJ75" s="1" t="s">
        <v>345384</v>
      </c>
      <c r="HDK75" s="1" t="s">
        <v>345385</v>
      </c>
      <c r="HDL75" s="1" t="s">
        <v>345386</v>
      </c>
      <c r="HDM75" s="1" t="s">
        <v>345387</v>
      </c>
      <c r="HDN75" s="1" t="s">
        <v>9507</v>
      </c>
      <c r="HDO75" s="1" t="s">
        <v>345388</v>
      </c>
      <c r="HDP75" s="1" t="s">
        <v>9507</v>
      </c>
      <c r="HDQ75" s="1" t="s">
        <v>9507</v>
      </c>
      <c r="HDR75" s="1" t="s">
        <v>9507</v>
      </c>
      <c r="HDS75" s="1" t="s">
        <v>9507</v>
      </c>
      <c r="HDT75" s="1" t="s">
        <v>9507</v>
      </c>
      <c r="HDU75" s="1" t="s">
        <v>9507</v>
      </c>
      <c r="HDV75" s="1" t="s">
        <v>9507</v>
      </c>
      <c r="HDW75" s="1" t="s">
        <v>9507</v>
      </c>
      <c r="HDX75" s="1" t="s">
        <v>9507</v>
      </c>
      <c r="HDY75" s="1" t="s">
        <v>9507</v>
      </c>
      <c r="HDZ75" s="1" t="s">
        <v>345389</v>
      </c>
      <c r="HEA75" s="1" t="s">
        <v>9507</v>
      </c>
      <c r="HEB75" s="1" t="s">
        <v>345390</v>
      </c>
      <c r="HEC75" s="1" t="s">
        <v>9507</v>
      </c>
      <c r="HED75" s="1" t="s">
        <v>9507</v>
      </c>
      <c r="HEE75" s="1" t="s">
        <v>9507</v>
      </c>
      <c r="HEF75" s="1" t="s">
        <v>9507</v>
      </c>
      <c r="HEG75" s="1" t="s">
        <v>9507</v>
      </c>
      <c r="HEH75" s="1" t="s">
        <v>9507</v>
      </c>
      <c r="HEI75" s="1" t="s">
        <v>9507</v>
      </c>
      <c r="HEJ75" s="1" t="s">
        <v>9507</v>
      </c>
      <c r="HEK75" s="1" t="s">
        <v>9507</v>
      </c>
      <c r="HEL75" s="1" t="s">
        <v>9507</v>
      </c>
      <c r="HEM75" s="1" t="s">
        <v>9507</v>
      </c>
      <c r="HEN75" s="1" t="s">
        <v>9507</v>
      </c>
      <c r="HEO75" s="1" t="s">
        <v>9507</v>
      </c>
      <c r="HEP75" s="1" t="s">
        <v>9507</v>
      </c>
      <c r="HEQ75" s="1" t="s">
        <v>345391</v>
      </c>
      <c r="HER75" s="1" t="s">
        <v>9507</v>
      </c>
      <c r="HES75" s="1" t="s">
        <v>9507</v>
      </c>
      <c r="HET75" s="1" t="s">
        <v>9507</v>
      </c>
      <c r="HEU75" s="1" t="s">
        <v>9507</v>
      </c>
      <c r="HEV75" s="1" t="s">
        <v>9507</v>
      </c>
      <c r="HEW75" s="1" t="s">
        <v>345392</v>
      </c>
      <c r="HEX75" s="1" t="s">
        <v>9507</v>
      </c>
      <c r="HEY75" s="1" t="s">
        <v>9507</v>
      </c>
      <c r="HEZ75" s="1" t="s">
        <v>9507</v>
      </c>
      <c r="HFA75" s="1" t="s">
        <v>9507</v>
      </c>
      <c r="HFB75" s="1" t="s">
        <v>345393</v>
      </c>
      <c r="HFC75" s="1" t="s">
        <v>345394</v>
      </c>
      <c r="HFD75" s="1" t="s">
        <v>345395</v>
      </c>
      <c r="HFE75" s="1" t="s">
        <v>9507</v>
      </c>
      <c r="HFF75" s="1" t="s">
        <v>9507</v>
      </c>
      <c r="HFG75" s="1" t="s">
        <v>9507</v>
      </c>
      <c r="HFH75" s="1" t="s">
        <v>9507</v>
      </c>
      <c r="HFI75" s="1" t="s">
        <v>9507</v>
      </c>
      <c r="HFJ75" s="1" t="s">
        <v>345396</v>
      </c>
      <c r="HFK75" s="1" t="s">
        <v>345397</v>
      </c>
      <c r="HFL75" s="1" t="s">
        <v>345398</v>
      </c>
      <c r="HFM75" s="1" t="s">
        <v>9507</v>
      </c>
      <c r="HFN75" s="1" t="s">
        <v>9507</v>
      </c>
      <c r="HFO75" s="1" t="s">
        <v>345399</v>
      </c>
      <c r="HFP75" s="1" t="s">
        <v>9507</v>
      </c>
      <c r="HFQ75" s="1" t="s">
        <v>345400</v>
      </c>
      <c r="HFR75" s="1" t="s">
        <v>345401</v>
      </c>
      <c r="HFS75" s="1" t="s">
        <v>9507</v>
      </c>
      <c r="HFT75" s="1" t="s">
        <v>345402</v>
      </c>
      <c r="HFU75" s="1" t="s">
        <v>9507</v>
      </c>
      <c r="HFV75" s="1" t="s">
        <v>9507</v>
      </c>
      <c r="HFW75" s="1" t="s">
        <v>345403</v>
      </c>
      <c r="HFX75">
        <v>0</v>
      </c>
      <c r="HFY75" s="1" t="s">
        <v>9507</v>
      </c>
      <c r="HFZ75" s="1" t="s">
        <v>345404</v>
      </c>
      <c r="HGA75" s="1" t="s">
        <v>345405</v>
      </c>
      <c r="HGB75" s="1" t="s">
        <v>345406</v>
      </c>
      <c r="HGC75" s="1" t="s">
        <v>9507</v>
      </c>
      <c r="HGD75" s="1" t="s">
        <v>345407</v>
      </c>
      <c r="HGE75" s="1" t="s">
        <v>9507</v>
      </c>
      <c r="HGF75" s="1" t="s">
        <v>345408</v>
      </c>
      <c r="HGG75" s="1" t="s">
        <v>345409</v>
      </c>
      <c r="HGH75" s="1" t="s">
        <v>345410</v>
      </c>
      <c r="HGI75" s="1" t="s">
        <v>9507</v>
      </c>
      <c r="HGJ75" s="1" t="s">
        <v>345366</v>
      </c>
      <c r="HGK75" s="1" t="s">
        <v>9507</v>
      </c>
      <c r="HGL75" s="1" t="s">
        <v>9507</v>
      </c>
      <c r="HGM75" s="1" t="s">
        <v>9507</v>
      </c>
      <c r="HGN75" s="1" t="s">
        <v>345411</v>
      </c>
      <c r="HGO75" s="1" t="s">
        <v>9507</v>
      </c>
      <c r="HGP75" s="1" t="s">
        <v>9507</v>
      </c>
      <c r="HGQ75" s="1" t="s">
        <v>9507</v>
      </c>
      <c r="HGR75" s="1" t="s">
        <v>9507</v>
      </c>
      <c r="HGS75" s="1" t="s">
        <v>345412</v>
      </c>
      <c r="HGT75" s="1" t="s">
        <v>345413</v>
      </c>
      <c r="HGU75">
        <v>4783237343908184</v>
      </c>
      <c r="HGV75" s="1" t="s">
        <v>345414</v>
      </c>
      <c r="HGW75" s="1" t="s">
        <v>345415</v>
      </c>
      <c r="HGX75" s="1" t="s">
        <v>345416</v>
      </c>
      <c r="HGY75" s="1" t="s">
        <v>345417</v>
      </c>
      <c r="HGZ75" s="1" t="s">
        <v>9507</v>
      </c>
      <c r="HHA75" s="1" t="s">
        <v>9507</v>
      </c>
      <c r="HHB75" s="1" t="s">
        <v>9507</v>
      </c>
      <c r="HHC75">
        <v>0</v>
      </c>
      <c r="HHD75" s="1" t="s">
        <v>345418</v>
      </c>
      <c r="HHE75" s="1" t="s">
        <v>345419</v>
      </c>
      <c r="HHF75" s="1" t="s">
        <v>9507</v>
      </c>
      <c r="HHG75" s="1" t="s">
        <v>345420</v>
      </c>
      <c r="HHH75" s="1" t="s">
        <v>345421</v>
      </c>
      <c r="HHI75" s="1" t="s">
        <v>9507</v>
      </c>
      <c r="HHJ75" s="1" t="s">
        <v>9507</v>
      </c>
      <c r="HHK75" s="1" t="s">
        <v>345422</v>
      </c>
      <c r="HHL75" s="1" t="s">
        <v>9507</v>
      </c>
      <c r="HHM75" s="1" t="s">
        <v>9507</v>
      </c>
      <c r="HHN75" s="1" t="s">
        <v>9507</v>
      </c>
      <c r="HHO75" s="1" t="s">
        <v>345423</v>
      </c>
      <c r="HHP75" s="1" t="s">
        <v>9507</v>
      </c>
      <c r="HHQ75" s="1" t="s">
        <v>9507</v>
      </c>
      <c r="HHR75" s="1" t="s">
        <v>345424</v>
      </c>
      <c r="HHS75" s="1" t="s">
        <v>9507</v>
      </c>
      <c r="HHT75" s="1" t="s">
        <v>345425</v>
      </c>
      <c r="HHU75" s="1" t="s">
        <v>9507</v>
      </c>
      <c r="HHV75" s="1" t="s">
        <v>345426</v>
      </c>
      <c r="HHW75" s="1" t="s">
        <v>9507</v>
      </c>
      <c r="HHX75" s="1" t="s">
        <v>9507</v>
      </c>
      <c r="HHY75" s="1" t="s">
        <v>9507</v>
      </c>
      <c r="HHZ75" s="1" t="s">
        <v>9507</v>
      </c>
      <c r="HIA75" s="1" t="s">
        <v>9507</v>
      </c>
      <c r="HIB75" s="1" t="s">
        <v>345427</v>
      </c>
      <c r="HIC75" s="1" t="s">
        <v>9507</v>
      </c>
      <c r="HID75" s="1" t="s">
        <v>9507</v>
      </c>
      <c r="HIE75" s="1" t="s">
        <v>9507</v>
      </c>
      <c r="HIF75" s="1" t="s">
        <v>345428</v>
      </c>
      <c r="HIG75" s="1" t="s">
        <v>9507</v>
      </c>
      <c r="HIH75" s="1" t="s">
        <v>345429</v>
      </c>
      <c r="HII75" s="1" t="s">
        <v>9507</v>
      </c>
      <c r="HIJ75" s="1" t="s">
        <v>9507</v>
      </c>
      <c r="HIK75" s="1" t="s">
        <v>345430</v>
      </c>
      <c r="HIL75" s="1" t="s">
        <v>9507</v>
      </c>
      <c r="HIM75" s="1" t="s">
        <v>345431</v>
      </c>
      <c r="HIN75" s="1" t="s">
        <v>9507</v>
      </c>
      <c r="HIO75" s="1" t="s">
        <v>345432</v>
      </c>
      <c r="HIP75" s="1" t="s">
        <v>9507</v>
      </c>
      <c r="HIQ75" s="1" t="s">
        <v>9507</v>
      </c>
      <c r="HIR75" s="1" t="s">
        <v>9507</v>
      </c>
      <c r="HIS75" s="1" t="s">
        <v>9507</v>
      </c>
      <c r="HIT75" s="1" t="s">
        <v>345433</v>
      </c>
      <c r="HIU75" s="1" t="s">
        <v>9507</v>
      </c>
      <c r="HIV75" s="1" t="s">
        <v>9507</v>
      </c>
      <c r="HIW75" s="1" t="s">
        <v>345434</v>
      </c>
      <c r="HIX75" s="1" t="s">
        <v>9507</v>
      </c>
      <c r="HIY75" s="1" t="s">
        <v>9507</v>
      </c>
      <c r="HIZ75" s="1" t="s">
        <v>9507</v>
      </c>
      <c r="HJA75" s="1" t="s">
        <v>345435</v>
      </c>
      <c r="HJB75" s="1" t="s">
        <v>9507</v>
      </c>
      <c r="HJC75" s="1" t="s">
        <v>345436</v>
      </c>
      <c r="HJD75" s="1" t="s">
        <v>9507</v>
      </c>
      <c r="HJE75" s="1" t="s">
        <v>9507</v>
      </c>
      <c r="HJF75" s="1" t="s">
        <v>345437</v>
      </c>
      <c r="HJG75">
        <v>1764235109688794</v>
      </c>
      <c r="HJH75" s="1" t="s">
        <v>345438</v>
      </c>
      <c r="HJI75" s="1" t="s">
        <v>345439</v>
      </c>
      <c r="HJJ75" s="1" t="s">
        <v>9507</v>
      </c>
      <c r="HJK75" s="1" t="s">
        <v>9507</v>
      </c>
      <c r="HJL75">
        <v>1.5843152083084072E+16</v>
      </c>
      <c r="HJM75" s="1" t="s">
        <v>345440</v>
      </c>
      <c r="HJN75" s="1" t="s">
        <v>345441</v>
      </c>
      <c r="HJO75" s="1" t="s">
        <v>345442</v>
      </c>
      <c r="HJP75" s="1" t="s">
        <v>345443</v>
      </c>
      <c r="HJQ75" s="1" t="s">
        <v>345444</v>
      </c>
      <c r="HJR75" s="1" t="s">
        <v>9507</v>
      </c>
      <c r="HJS75" s="1" t="s">
        <v>9507</v>
      </c>
      <c r="HJT75" s="1" t="s">
        <v>9507</v>
      </c>
      <c r="HJU75" s="1" t="s">
        <v>345445</v>
      </c>
      <c r="HJV75" s="1" t="s">
        <v>9507</v>
      </c>
      <c r="HJW75" s="1" t="s">
        <v>9507</v>
      </c>
      <c r="HJX75" s="1" t="s">
        <v>9507</v>
      </c>
      <c r="HJY75" s="1" t="s">
        <v>9507</v>
      </c>
      <c r="HJZ75" s="1" t="s">
        <v>345446</v>
      </c>
      <c r="HKA75" s="1" t="s">
        <v>345447</v>
      </c>
      <c r="HKB75" s="1" t="s">
        <v>9507</v>
      </c>
      <c r="HKC75" s="1" t="s">
        <v>345448</v>
      </c>
      <c r="HKD75" s="1" t="s">
        <v>9507</v>
      </c>
      <c r="HKE75" s="1" t="s">
        <v>345449</v>
      </c>
      <c r="HKF75" s="1" t="s">
        <v>345450</v>
      </c>
      <c r="HKG75" s="1" t="s">
        <v>9507</v>
      </c>
      <c r="HKH75" s="1" t="s">
        <v>9507</v>
      </c>
      <c r="HKI75" s="1" t="s">
        <v>345451</v>
      </c>
      <c r="HKJ75" s="1" t="s">
        <v>9507</v>
      </c>
      <c r="HKK75" s="1" t="s">
        <v>345452</v>
      </c>
      <c r="HKL75" s="1" t="s">
        <v>345453</v>
      </c>
      <c r="HKM75" s="1" t="s">
        <v>9507</v>
      </c>
      <c r="HKN75" s="1" t="s">
        <v>345454</v>
      </c>
      <c r="HKO75" s="1" t="s">
        <v>345455</v>
      </c>
      <c r="HKP75" s="1" t="s">
        <v>345456</v>
      </c>
      <c r="HKQ75" s="1" t="s">
        <v>9507</v>
      </c>
      <c r="HKR75" s="1" t="s">
        <v>345457</v>
      </c>
      <c r="HKS75" s="1" t="s">
        <v>9507</v>
      </c>
      <c r="HKT75" s="1" t="s">
        <v>345458</v>
      </c>
      <c r="HKU75" s="1" t="s">
        <v>9507</v>
      </c>
      <c r="HKV75" s="1" t="s">
        <v>345459</v>
      </c>
      <c r="HKW75" s="1" t="s">
        <v>345460</v>
      </c>
      <c r="HKX75" s="1" t="s">
        <v>345461</v>
      </c>
      <c r="HKY75" s="1" t="s">
        <v>345462</v>
      </c>
      <c r="HKZ75" s="1" t="s">
        <v>9507</v>
      </c>
      <c r="HLA75" s="1" t="s">
        <v>9507</v>
      </c>
      <c r="HLB75" s="1" t="s">
        <v>9507</v>
      </c>
      <c r="HLC75" s="1" t="s">
        <v>9507</v>
      </c>
      <c r="HLD75" s="1" t="s">
        <v>9507</v>
      </c>
      <c r="HLE75" s="1" t="s">
        <v>345463</v>
      </c>
      <c r="HLF75" s="1" t="s">
        <v>9507</v>
      </c>
      <c r="HLG75" s="1" t="s">
        <v>9507</v>
      </c>
      <c r="HLH75" s="1" t="s">
        <v>9507</v>
      </c>
      <c r="HLI75" s="1" t="s">
        <v>9507</v>
      </c>
      <c r="HLJ75" s="1" t="s">
        <v>345464</v>
      </c>
      <c r="HLK75" s="1" t="s">
        <v>9507</v>
      </c>
      <c r="HLL75" s="1" t="s">
        <v>9507</v>
      </c>
      <c r="HLM75" s="1" t="s">
        <v>345465</v>
      </c>
      <c r="HLN75" s="1" t="s">
        <v>9507</v>
      </c>
      <c r="HLO75" s="1" t="s">
        <v>9507</v>
      </c>
      <c r="HLP75" s="1" t="s">
        <v>345466</v>
      </c>
      <c r="HLQ75" s="1" t="s">
        <v>345467</v>
      </c>
      <c r="HLR75" s="1" t="s">
        <v>9507</v>
      </c>
      <c r="HLS75" s="1" t="s">
        <v>9507</v>
      </c>
      <c r="HLT75" s="1" t="s">
        <v>9507</v>
      </c>
      <c r="HLU75" s="1" t="s">
        <v>9507</v>
      </c>
      <c r="HLV75" s="1" t="s">
        <v>345468</v>
      </c>
      <c r="HLW75" s="1" t="s">
        <v>9507</v>
      </c>
      <c r="HLX75" s="1" t="s">
        <v>9507</v>
      </c>
      <c r="HLY75" s="1" t="s">
        <v>345469</v>
      </c>
      <c r="HLZ75" s="1" t="s">
        <v>9507</v>
      </c>
      <c r="HMA75" s="1" t="s">
        <v>9507</v>
      </c>
      <c r="HMB75" s="1" t="s">
        <v>345470</v>
      </c>
      <c r="HMC75" s="1" t="s">
        <v>9507</v>
      </c>
      <c r="HMD75" s="1" t="s">
        <v>345471</v>
      </c>
      <c r="HME75" s="1" t="s">
        <v>345472</v>
      </c>
      <c r="HMF75" s="1" t="s">
        <v>9507</v>
      </c>
      <c r="HMG75" s="1" t="s">
        <v>9507</v>
      </c>
      <c r="HMH75" s="1" t="s">
        <v>9507</v>
      </c>
      <c r="HMI75" s="1" t="s">
        <v>9507</v>
      </c>
      <c r="HMJ75" s="1" t="s">
        <v>345473</v>
      </c>
      <c r="HMK75" s="1" t="s">
        <v>9507</v>
      </c>
      <c r="HML75" s="1" t="s">
        <v>9507</v>
      </c>
      <c r="HMM75" s="1" t="s">
        <v>9507</v>
      </c>
      <c r="HMN75" s="1" t="s">
        <v>345474</v>
      </c>
      <c r="HMO75" s="1" t="s">
        <v>9507</v>
      </c>
      <c r="HMP75" s="1" t="s">
        <v>345475</v>
      </c>
      <c r="HMQ75" s="1" t="s">
        <v>9507</v>
      </c>
      <c r="HMR75" s="1" t="s">
        <v>9507</v>
      </c>
      <c r="HMS75" s="1" t="s">
        <v>9507</v>
      </c>
      <c r="HMT75" s="1" t="s">
        <v>9507</v>
      </c>
      <c r="HMU75" s="1" t="s">
        <v>345476</v>
      </c>
      <c r="HMV75" s="1" t="s">
        <v>9507</v>
      </c>
      <c r="HMW75" s="1" t="s">
        <v>9507</v>
      </c>
      <c r="HMX75" s="1" t="s">
        <v>9507</v>
      </c>
      <c r="HMY75" s="1" t="s">
        <v>345477</v>
      </c>
      <c r="HMZ75" s="1" t="s">
        <v>9507</v>
      </c>
      <c r="HNA75" s="1" t="s">
        <v>9507</v>
      </c>
      <c r="HNB75" s="1" t="s">
        <v>345478</v>
      </c>
      <c r="HNC75" s="1" t="s">
        <v>9507</v>
      </c>
      <c r="HND75" s="1" t="s">
        <v>9507</v>
      </c>
      <c r="HNE75" s="1" t="s">
        <v>9507</v>
      </c>
      <c r="HNF75" s="1" t="s">
        <v>9507</v>
      </c>
      <c r="HNG75" s="1" t="s">
        <v>9507</v>
      </c>
      <c r="HNH75" s="1" t="s">
        <v>345479</v>
      </c>
      <c r="HNI75" s="1" t="s">
        <v>345480</v>
      </c>
      <c r="HNJ75" s="1" t="s">
        <v>9507</v>
      </c>
      <c r="HNK75" s="1" t="s">
        <v>9507</v>
      </c>
      <c r="HNL75" s="1" t="s">
        <v>345481</v>
      </c>
      <c r="HNM75" s="1" t="s">
        <v>345482</v>
      </c>
      <c r="HNN75" s="1" t="s">
        <v>9507</v>
      </c>
      <c r="HNO75" s="1" t="s">
        <v>9507</v>
      </c>
      <c r="HNP75" s="1" t="s">
        <v>9507</v>
      </c>
      <c r="HNQ75">
        <v>0</v>
      </c>
      <c r="HNR75" s="1" t="s">
        <v>9507</v>
      </c>
      <c r="HNS75" s="1" t="s">
        <v>9507</v>
      </c>
      <c r="HNT75">
        <v>5734968440463604</v>
      </c>
      <c r="HNU75" s="1" t="s">
        <v>9507</v>
      </c>
      <c r="HNV75" s="1" t="s">
        <v>9507</v>
      </c>
      <c r="HNW75" s="1" t="s">
        <v>9507</v>
      </c>
      <c r="HNX75" s="1" t="s">
        <v>9507</v>
      </c>
      <c r="HNY75" s="1" t="s">
        <v>9507</v>
      </c>
      <c r="HNZ75" s="1" t="s">
        <v>345483</v>
      </c>
      <c r="HOA75" s="1" t="s">
        <v>9507</v>
      </c>
      <c r="HOB75" s="1" t="s">
        <v>9507</v>
      </c>
      <c r="HOC75" s="1" t="s">
        <v>345484</v>
      </c>
      <c r="HOD75" s="1" t="s">
        <v>9507</v>
      </c>
      <c r="HOE75" s="1" t="s">
        <v>9507</v>
      </c>
      <c r="HOF75" s="1" t="s">
        <v>9507</v>
      </c>
      <c r="HOG75" s="1" t="s">
        <v>345485</v>
      </c>
      <c r="HOH75" s="1" t="s">
        <v>345486</v>
      </c>
      <c r="HOI75" s="1" t="s">
        <v>9507</v>
      </c>
      <c r="HOJ75">
        <v>0</v>
      </c>
      <c r="HOK75" s="1" t="s">
        <v>9507</v>
      </c>
      <c r="HOL75" s="1" t="s">
        <v>345487</v>
      </c>
      <c r="HOM75" s="1" t="s">
        <v>345488</v>
      </c>
      <c r="HON75" s="1" t="s">
        <v>345489</v>
      </c>
      <c r="HOO75" s="1" t="s">
        <v>345490</v>
      </c>
      <c r="HOP75" s="1" t="s">
        <v>345491</v>
      </c>
      <c r="HOQ75" s="1" t="s">
        <v>345492</v>
      </c>
      <c r="HOR75" s="1" t="s">
        <v>9507</v>
      </c>
      <c r="HOS75" s="1" t="s">
        <v>345493</v>
      </c>
      <c r="HOT75" s="1" t="s">
        <v>345494</v>
      </c>
      <c r="HOU75" s="1" t="s">
        <v>345495</v>
      </c>
      <c r="HOV75" s="1" t="s">
        <v>345496</v>
      </c>
      <c r="HOW75" s="1" t="s">
        <v>9507</v>
      </c>
      <c r="HOX75" s="1" t="s">
        <v>345497</v>
      </c>
      <c r="HOY75" s="1" t="s">
        <v>345498</v>
      </c>
      <c r="HOZ75" s="1" t="s">
        <v>9507</v>
      </c>
      <c r="HPA75" s="1" t="s">
        <v>9507</v>
      </c>
      <c r="HPB75" s="1" t="s">
        <v>9507</v>
      </c>
      <c r="HPC75" s="1" t="s">
        <v>345499</v>
      </c>
      <c r="HPD75" s="1" t="s">
        <v>9507</v>
      </c>
      <c r="HPE75" s="1" t="s">
        <v>345500</v>
      </c>
      <c r="HPF75" s="1" t="s">
        <v>345501</v>
      </c>
      <c r="HPG75" s="1" t="s">
        <v>345502</v>
      </c>
      <c r="HPH75" s="1" t="s">
        <v>9507</v>
      </c>
      <c r="HPI75" s="1" t="s">
        <v>345503</v>
      </c>
      <c r="HPJ75" s="1" t="s">
        <v>345504</v>
      </c>
      <c r="HPK75" s="1" t="s">
        <v>345505</v>
      </c>
      <c r="HPL75" s="1" t="s">
        <v>345506</v>
      </c>
      <c r="HPM75" s="1" t="s">
        <v>345507</v>
      </c>
      <c r="HPN75" s="1" t="s">
        <v>9507</v>
      </c>
      <c r="HPO75" s="1" t="s">
        <v>9507</v>
      </c>
      <c r="HPP75" s="1" t="s">
        <v>9507</v>
      </c>
      <c r="HPQ75" s="1" t="s">
        <v>9507</v>
      </c>
      <c r="HPR75" s="1" t="s">
        <v>345508</v>
      </c>
      <c r="HPS75" s="1" t="s">
        <v>345509</v>
      </c>
      <c r="HPT75" s="1" t="s">
        <v>9507</v>
      </c>
      <c r="HPU75" s="1" t="s">
        <v>9507</v>
      </c>
      <c r="HPV75" s="1" t="s">
        <v>9507</v>
      </c>
      <c r="HPW75" s="1" t="s">
        <v>9507</v>
      </c>
      <c r="HPX75" s="1" t="s">
        <v>9507</v>
      </c>
      <c r="HPY75" s="1" t="s">
        <v>9507</v>
      </c>
      <c r="HPZ75" s="1" t="s">
        <v>9507</v>
      </c>
      <c r="HQA75" s="1" t="s">
        <v>9507</v>
      </c>
      <c r="HQB75" s="1" t="s">
        <v>9507</v>
      </c>
      <c r="HQC75" s="1" t="s">
        <v>345510</v>
      </c>
      <c r="HQD75" s="1" t="s">
        <v>9507</v>
      </c>
      <c r="HQE75" s="1" t="s">
        <v>345511</v>
      </c>
      <c r="HQF75" s="1" t="s">
        <v>9507</v>
      </c>
      <c r="HQG75" s="1" t="s">
        <v>345512</v>
      </c>
      <c r="HQH75" s="1" t="s">
        <v>9507</v>
      </c>
      <c r="HQI75" s="1" t="s">
        <v>345513</v>
      </c>
      <c r="HQJ75" s="1" t="s">
        <v>9507</v>
      </c>
      <c r="HQK75" s="1" t="s">
        <v>9507</v>
      </c>
      <c r="HQL75" s="1" t="s">
        <v>345514</v>
      </c>
      <c r="HQM75" s="1" t="s">
        <v>9507</v>
      </c>
      <c r="HQN75" s="1" t="s">
        <v>345515</v>
      </c>
      <c r="HQO75" s="1" t="s">
        <v>345516</v>
      </c>
      <c r="HQP75" s="1" t="s">
        <v>9507</v>
      </c>
      <c r="HQQ75" s="1" t="s">
        <v>9507</v>
      </c>
      <c r="HQR75" s="1" t="s">
        <v>345517</v>
      </c>
      <c r="HQS75" s="1" t="s">
        <v>9507</v>
      </c>
      <c r="HQT75" s="1" t="s">
        <v>9507</v>
      </c>
      <c r="HQU75" s="1" t="s">
        <v>345518</v>
      </c>
      <c r="HQV75" s="1" t="s">
        <v>345519</v>
      </c>
      <c r="HQW75" s="1" t="s">
        <v>9507</v>
      </c>
      <c r="HQX75" s="1" t="s">
        <v>9507</v>
      </c>
      <c r="HQY75" s="1" t="s">
        <v>9507</v>
      </c>
      <c r="HQZ75" s="1" t="s">
        <v>9507</v>
      </c>
      <c r="HRA75" s="1" t="s">
        <v>9507</v>
      </c>
      <c r="HRB75" s="1" t="s">
        <v>345520</v>
      </c>
      <c r="HRC75" s="1" t="s">
        <v>345521</v>
      </c>
      <c r="HRD75" s="1" t="s">
        <v>9507</v>
      </c>
      <c r="HRE75" s="1" t="s">
        <v>345522</v>
      </c>
      <c r="HRF75" s="1" t="s">
        <v>345523</v>
      </c>
      <c r="HRG75" s="1" t="s">
        <v>9507</v>
      </c>
      <c r="HRH75" s="1" t="s">
        <v>9507</v>
      </c>
      <c r="HRI75" s="1" t="s">
        <v>345524</v>
      </c>
      <c r="HRJ75" s="1" t="s">
        <v>345525</v>
      </c>
      <c r="HRK75" s="1" t="s">
        <v>345526</v>
      </c>
      <c r="HRL75" s="1" t="s">
        <v>9507</v>
      </c>
      <c r="HRM75" s="1" t="s">
        <v>9507</v>
      </c>
      <c r="HRN75" s="1" t="s">
        <v>9507</v>
      </c>
      <c r="HRO75" s="1" t="s">
        <v>9507</v>
      </c>
      <c r="HRP75" s="1" t="s">
        <v>345527</v>
      </c>
      <c r="HRQ75" s="1" t="s">
        <v>9507</v>
      </c>
      <c r="HRR75" s="1" t="s">
        <v>345528</v>
      </c>
      <c r="HRS75" s="1" t="s">
        <v>9507</v>
      </c>
      <c r="HRT75" s="1" t="s">
        <v>9507</v>
      </c>
      <c r="HRU75" s="1" t="s">
        <v>345529</v>
      </c>
      <c r="HRV75" s="1" t="s">
        <v>345530</v>
      </c>
      <c r="HRW75" s="1" t="s">
        <v>9507</v>
      </c>
      <c r="HRX75" s="1" t="s">
        <v>9507</v>
      </c>
      <c r="HRY75" s="1" t="s">
        <v>345531</v>
      </c>
      <c r="HRZ75" s="1" t="s">
        <v>345532</v>
      </c>
      <c r="HSA75" s="1" t="s">
        <v>345533</v>
      </c>
      <c r="HSB75" s="1" t="s">
        <v>345534</v>
      </c>
      <c r="HSC75" s="1" t="s">
        <v>345535</v>
      </c>
      <c r="HSD75" s="1" t="s">
        <v>9507</v>
      </c>
      <c r="HSE75" s="1" t="s">
        <v>9507</v>
      </c>
      <c r="HSF75" s="1" t="s">
        <v>345536</v>
      </c>
      <c r="HSG75" s="1" t="s">
        <v>345537</v>
      </c>
      <c r="HSH75" s="1" t="s">
        <v>9507</v>
      </c>
      <c r="HSI75" s="1" t="s">
        <v>345538</v>
      </c>
      <c r="HSJ75" s="1" t="s">
        <v>345539</v>
      </c>
      <c r="HSK75" s="1" t="s">
        <v>9507</v>
      </c>
      <c r="HSL75" s="1" t="s">
        <v>9507</v>
      </c>
      <c r="HSM75" s="1" t="s">
        <v>9507</v>
      </c>
      <c r="HSN75" s="1" t="s">
        <v>345540</v>
      </c>
      <c r="HSO75" s="1" t="s">
        <v>345541</v>
      </c>
      <c r="HSP75" s="1" t="s">
        <v>345542</v>
      </c>
      <c r="HSQ75" s="1" t="s">
        <v>9507</v>
      </c>
      <c r="HSR75" s="1" t="s">
        <v>9507</v>
      </c>
      <c r="HSS75" s="1" t="s">
        <v>9507</v>
      </c>
      <c r="HST75" s="1" t="s">
        <v>9507</v>
      </c>
      <c r="HSU75" s="1" t="s">
        <v>345543</v>
      </c>
      <c r="HSV75" s="1" t="s">
        <v>9507</v>
      </c>
      <c r="HSW75" s="1" t="s">
        <v>345544</v>
      </c>
      <c r="HSX75" s="1" t="s">
        <v>345545</v>
      </c>
      <c r="HSY75" s="1" t="s">
        <v>9507</v>
      </c>
      <c r="HSZ75" s="1" t="s">
        <v>345546</v>
      </c>
      <c r="HTA75" s="1" t="s">
        <v>345547</v>
      </c>
      <c r="HTB75" s="1" t="s">
        <v>345548</v>
      </c>
      <c r="HTC75" s="1" t="s">
        <v>9507</v>
      </c>
      <c r="HTD75" s="1" t="s">
        <v>9507</v>
      </c>
      <c r="HTE75" s="1" t="s">
        <v>9507</v>
      </c>
      <c r="HTF75" s="1" t="s">
        <v>345549</v>
      </c>
      <c r="HTG75" s="1" t="s">
        <v>9507</v>
      </c>
      <c r="HTH75" s="1" t="s">
        <v>345550</v>
      </c>
      <c r="HTI75">
        <v>0</v>
      </c>
      <c r="HTJ75" s="1" t="s">
        <v>345551</v>
      </c>
      <c r="HTK75" s="1" t="s">
        <v>345552</v>
      </c>
      <c r="HTL75" s="1" t="s">
        <v>345553</v>
      </c>
      <c r="HTM75" s="1" t="s">
        <v>9507</v>
      </c>
      <c r="HTN75" s="1" t="s">
        <v>345554</v>
      </c>
      <c r="HTO75" s="1" t="s">
        <v>345555</v>
      </c>
      <c r="HTP75" s="1" t="s">
        <v>9507</v>
      </c>
      <c r="HTQ75" s="1" t="s">
        <v>9507</v>
      </c>
      <c r="HTR75" s="1" t="s">
        <v>345556</v>
      </c>
      <c r="HTS75" s="1" t="s">
        <v>345557</v>
      </c>
      <c r="HTT75" s="1" t="s">
        <v>345558</v>
      </c>
      <c r="HTU75" s="1" t="s">
        <v>9507</v>
      </c>
      <c r="HTV75" s="1" t="s">
        <v>345559</v>
      </c>
      <c r="HTW75" s="1" t="s">
        <v>345560</v>
      </c>
      <c r="HTX75" s="1" t="s">
        <v>9507</v>
      </c>
      <c r="HTY75" s="1" t="s">
        <v>345561</v>
      </c>
      <c r="HTZ75" s="1" t="s">
        <v>9507</v>
      </c>
      <c r="HUA75" s="1" t="s">
        <v>9507</v>
      </c>
      <c r="HUB75" s="1" t="s">
        <v>9507</v>
      </c>
      <c r="HUC75" s="1" t="s">
        <v>345562</v>
      </c>
      <c r="HUD75" s="1" t="s">
        <v>9507</v>
      </c>
      <c r="HUE75" s="1" t="s">
        <v>9507</v>
      </c>
      <c r="HUF75" s="1" t="s">
        <v>345563</v>
      </c>
      <c r="HUG75" s="1" t="s">
        <v>345564</v>
      </c>
      <c r="HUH75" s="1" t="s">
        <v>9507</v>
      </c>
      <c r="HUI75" s="1" t="s">
        <v>9507</v>
      </c>
      <c r="HUJ75" s="1" t="s">
        <v>345565</v>
      </c>
      <c r="HUK75" s="1" t="s">
        <v>9507</v>
      </c>
      <c r="HUL75" s="1" t="s">
        <v>345566</v>
      </c>
      <c r="HUM75" s="1" t="s">
        <v>9507</v>
      </c>
      <c r="HUN75" s="1" t="s">
        <v>9507</v>
      </c>
      <c r="HUO75" s="1" t="s">
        <v>345567</v>
      </c>
      <c r="HUP75" s="1" t="s">
        <v>345568</v>
      </c>
      <c r="HUQ75" s="1" t="s">
        <v>345569</v>
      </c>
      <c r="HUR75" s="1" t="s">
        <v>345570</v>
      </c>
      <c r="HUS75" s="1" t="s">
        <v>9507</v>
      </c>
      <c r="HUT75" s="1" t="s">
        <v>9507</v>
      </c>
      <c r="HUU75" s="1" t="s">
        <v>9507</v>
      </c>
      <c r="HUV75" s="1" t="s">
        <v>9507</v>
      </c>
      <c r="HUW75" s="1" t="s">
        <v>9507</v>
      </c>
      <c r="HUX75" s="1" t="s">
        <v>9507</v>
      </c>
      <c r="HUY75" s="1" t="s">
        <v>9507</v>
      </c>
      <c r="HUZ75" s="1" t="s">
        <v>9507</v>
      </c>
      <c r="HVA75" s="1" t="s">
        <v>345571</v>
      </c>
      <c r="HVB75" s="1" t="s">
        <v>9507</v>
      </c>
      <c r="HVC75" s="1" t="s">
        <v>9507</v>
      </c>
      <c r="HVD75" s="1" t="s">
        <v>9507</v>
      </c>
      <c r="HVE75" s="1" t="s">
        <v>9507</v>
      </c>
      <c r="HVF75" s="1" t="s">
        <v>9507</v>
      </c>
      <c r="HVG75" s="1" t="s">
        <v>345572</v>
      </c>
      <c r="HVH75" s="1" t="s">
        <v>345573</v>
      </c>
      <c r="HVI75" s="1" t="s">
        <v>9507</v>
      </c>
      <c r="HVJ75" s="1" t="s">
        <v>9507</v>
      </c>
      <c r="HVK75" s="1" t="s">
        <v>9507</v>
      </c>
      <c r="HVL75">
        <v>0</v>
      </c>
      <c r="HVM75" s="1" t="s">
        <v>345574</v>
      </c>
      <c r="HVN75" s="1" t="s">
        <v>345575</v>
      </c>
      <c r="HVO75" s="1" t="s">
        <v>9507</v>
      </c>
      <c r="HVP75" s="1" t="s">
        <v>9507</v>
      </c>
      <c r="HVQ75" s="1" t="s">
        <v>9507</v>
      </c>
      <c r="HVR75" s="1" t="s">
        <v>345576</v>
      </c>
      <c r="HVS75" s="1" t="s">
        <v>9507</v>
      </c>
      <c r="HVT75" s="1" t="s">
        <v>9507</v>
      </c>
      <c r="HVU75" s="1" t="s">
        <v>9507</v>
      </c>
      <c r="HVV75" s="1" t="s">
        <v>345577</v>
      </c>
      <c r="HVW75" s="1" t="s">
        <v>345578</v>
      </c>
      <c r="HVX75" s="1" t="s">
        <v>345579</v>
      </c>
      <c r="HVY75" s="1" t="s">
        <v>9507</v>
      </c>
      <c r="HVZ75" s="1" t="s">
        <v>9507</v>
      </c>
      <c r="HWA75" s="1" t="s">
        <v>345580</v>
      </c>
      <c r="HWB75" s="1" t="s">
        <v>345581</v>
      </c>
      <c r="HWC75" s="1" t="s">
        <v>9507</v>
      </c>
      <c r="HWD75" s="1" t="s">
        <v>345582</v>
      </c>
      <c r="HWE75" s="1" t="s">
        <v>345583</v>
      </c>
      <c r="HWF75" s="1" t="s">
        <v>9507</v>
      </c>
      <c r="HWG75" s="1" t="s">
        <v>9507</v>
      </c>
      <c r="HWH75" s="1" t="s">
        <v>345584</v>
      </c>
      <c r="HWI75" s="1" t="s">
        <v>345585</v>
      </c>
      <c r="HWJ75" s="1" t="s">
        <v>9507</v>
      </c>
      <c r="HWK75" s="1" t="s">
        <v>9507</v>
      </c>
      <c r="HWL75" s="1" t="s">
        <v>9507</v>
      </c>
      <c r="HWM75" s="1" t="s">
        <v>9507</v>
      </c>
      <c r="HWN75" s="1" t="s">
        <v>9507</v>
      </c>
      <c r="HWO75" s="1" t="s">
        <v>9507</v>
      </c>
      <c r="HWP75" s="1" t="s">
        <v>345586</v>
      </c>
      <c r="HWQ75" s="1" t="s">
        <v>9507</v>
      </c>
      <c r="HWR75" s="1" t="s">
        <v>9507</v>
      </c>
      <c r="HWS75" s="1" t="s">
        <v>9507</v>
      </c>
      <c r="HWT75" s="1" t="s">
        <v>345587</v>
      </c>
      <c r="HWU75" s="1" t="s">
        <v>345588</v>
      </c>
      <c r="HWV75" s="1" t="s">
        <v>345589</v>
      </c>
      <c r="HWW75" s="1" t="s">
        <v>9507</v>
      </c>
      <c r="HWX75" s="1" t="s">
        <v>345590</v>
      </c>
      <c r="HWY75" s="1" t="s">
        <v>9507</v>
      </c>
      <c r="HWZ75" s="1" t="s">
        <v>345591</v>
      </c>
      <c r="HXA75" s="1" t="s">
        <v>345592</v>
      </c>
      <c r="HXB75" s="1" t="s">
        <v>345593</v>
      </c>
      <c r="HXC75" s="1" t="s">
        <v>9507</v>
      </c>
      <c r="HXD75" s="1" t="s">
        <v>9507</v>
      </c>
      <c r="HXE75" s="1" t="s">
        <v>345594</v>
      </c>
      <c r="HXF75" s="1" t="s">
        <v>9507</v>
      </c>
      <c r="HXG75" s="1" t="s">
        <v>345595</v>
      </c>
      <c r="HXH75" s="1" t="s">
        <v>345596</v>
      </c>
      <c r="HXI75" s="1" t="s">
        <v>345597</v>
      </c>
      <c r="HXJ75" s="1" t="s">
        <v>345598</v>
      </c>
      <c r="HXK75" s="1" t="s">
        <v>345599</v>
      </c>
      <c r="HXL75" s="1" t="s">
        <v>9507</v>
      </c>
      <c r="HXM75" s="1" t="s">
        <v>345600</v>
      </c>
      <c r="HXN75" s="1" t="s">
        <v>345601</v>
      </c>
      <c r="HXO75" s="1" t="s">
        <v>9507</v>
      </c>
      <c r="HXP75" s="1" t="s">
        <v>9507</v>
      </c>
      <c r="HXQ75" s="1" t="s">
        <v>9507</v>
      </c>
      <c r="HXR75">
        <v>0</v>
      </c>
      <c r="HXS75" s="1" t="s">
        <v>9507</v>
      </c>
      <c r="HXT75" s="1" t="s">
        <v>345602</v>
      </c>
      <c r="HXU75" s="1" t="s">
        <v>9507</v>
      </c>
      <c r="HXV75" s="1" t="s">
        <v>345603</v>
      </c>
      <c r="HXW75" s="1" t="s">
        <v>9507</v>
      </c>
      <c r="HXX75" s="1" t="s">
        <v>344552</v>
      </c>
      <c r="HXY75" s="1" t="s">
        <v>9507</v>
      </c>
      <c r="HXZ75" s="1" t="s">
        <v>9507</v>
      </c>
      <c r="HYA75" s="1" t="s">
        <v>345604</v>
      </c>
      <c r="HYB75" s="1" t="s">
        <v>345605</v>
      </c>
      <c r="HYC75" s="1" t="s">
        <v>345606</v>
      </c>
      <c r="HYD75" s="1" t="s">
        <v>9507</v>
      </c>
      <c r="HYE75" s="1" t="s">
        <v>9507</v>
      </c>
      <c r="HYF75" s="1" t="s">
        <v>9507</v>
      </c>
      <c r="HYG75" s="1" t="s">
        <v>9507</v>
      </c>
      <c r="HYH75" s="1" t="s">
        <v>345607</v>
      </c>
      <c r="HYI75" s="1" t="s">
        <v>9507</v>
      </c>
      <c r="HYJ75" s="1" t="s">
        <v>9507</v>
      </c>
      <c r="HYK75" s="1" t="s">
        <v>9507</v>
      </c>
      <c r="HYL75" s="1" t="s">
        <v>9507</v>
      </c>
      <c r="HYM75" s="1" t="s">
        <v>9507</v>
      </c>
      <c r="HYN75" s="1" t="s">
        <v>9507</v>
      </c>
      <c r="HYO75" s="1" t="s">
        <v>345608</v>
      </c>
      <c r="HYP75" s="1" t="s">
        <v>345609</v>
      </c>
      <c r="HYQ75" s="1" t="s">
        <v>345610</v>
      </c>
      <c r="HYR75" s="1" t="s">
        <v>9507</v>
      </c>
      <c r="HYS75" s="1" t="s">
        <v>345611</v>
      </c>
      <c r="HYT75" s="1" t="s">
        <v>9507</v>
      </c>
      <c r="HYU75" s="1" t="s">
        <v>345612</v>
      </c>
      <c r="HYV75" s="1" t="s">
        <v>9507</v>
      </c>
      <c r="HYW75" s="1" t="s">
        <v>345613</v>
      </c>
      <c r="HYX75" s="1" t="s">
        <v>9507</v>
      </c>
      <c r="HYY75" s="1" t="s">
        <v>345614</v>
      </c>
      <c r="HYZ75" s="1" t="s">
        <v>9507</v>
      </c>
      <c r="HZA75" s="1" t="s">
        <v>9507</v>
      </c>
      <c r="HZB75" s="1" t="s">
        <v>345615</v>
      </c>
      <c r="HZC75" s="1" t="s">
        <v>9507</v>
      </c>
      <c r="HZD75" s="1" t="s">
        <v>9507</v>
      </c>
      <c r="HZE75" s="1" t="s">
        <v>345616</v>
      </c>
      <c r="HZF75" s="1" t="s">
        <v>9507</v>
      </c>
      <c r="HZG75" s="1" t="s">
        <v>345617</v>
      </c>
      <c r="HZH75" s="1" t="s">
        <v>345618</v>
      </c>
      <c r="HZI75" s="1" t="s">
        <v>9507</v>
      </c>
      <c r="HZJ75" s="1" t="s">
        <v>345619</v>
      </c>
      <c r="HZK75" s="1" t="s">
        <v>345620</v>
      </c>
      <c r="HZL75" s="1" t="s">
        <v>345621</v>
      </c>
      <c r="HZM75" s="1" t="s">
        <v>9507</v>
      </c>
      <c r="HZN75" s="1" t="s">
        <v>9507</v>
      </c>
      <c r="HZO75" s="1" t="s">
        <v>345622</v>
      </c>
      <c r="HZP75" s="1" t="s">
        <v>9507</v>
      </c>
      <c r="HZQ75" s="1" t="s">
        <v>345623</v>
      </c>
      <c r="HZR75" s="1" t="s">
        <v>9507</v>
      </c>
      <c r="HZS75" s="1" t="s">
        <v>345624</v>
      </c>
      <c r="HZT75" s="1" t="s">
        <v>9507</v>
      </c>
      <c r="HZU75" s="1" t="s">
        <v>345625</v>
      </c>
      <c r="HZV75" s="1" t="s">
        <v>345626</v>
      </c>
      <c r="HZW75" s="1" t="s">
        <v>345627</v>
      </c>
      <c r="HZX75" s="1" t="s">
        <v>345628</v>
      </c>
      <c r="HZY75" s="1" t="s">
        <v>9507</v>
      </c>
      <c r="HZZ75" s="1" t="s">
        <v>345629</v>
      </c>
      <c r="IAA75" s="1" t="s">
        <v>9507</v>
      </c>
      <c r="IAB75" s="1" t="s">
        <v>345630</v>
      </c>
      <c r="IAC75">
        <v>4.6683183675551304E+16</v>
      </c>
      <c r="IAD75" s="1" t="s">
        <v>9507</v>
      </c>
      <c r="IAE75" s="1" t="s">
        <v>345631</v>
      </c>
      <c r="IAF75" s="1" t="s">
        <v>9507</v>
      </c>
      <c r="IAG75" s="1" t="s">
        <v>345632</v>
      </c>
      <c r="IAH75" s="1" t="s">
        <v>345633</v>
      </c>
      <c r="IAI75" s="1" t="s">
        <v>345634</v>
      </c>
      <c r="IAJ75" s="1" t="s">
        <v>9507</v>
      </c>
      <c r="IAK75" s="1" t="s">
        <v>345635</v>
      </c>
      <c r="IAL75" s="1" t="s">
        <v>9507</v>
      </c>
      <c r="IAM75" s="1" t="s">
        <v>345636</v>
      </c>
      <c r="IAN75" s="1" t="s">
        <v>9507</v>
      </c>
      <c r="IAO75" s="1" t="s">
        <v>9507</v>
      </c>
      <c r="IAP75" s="1" t="s">
        <v>9507</v>
      </c>
      <c r="IAQ75" s="1" t="s">
        <v>345637</v>
      </c>
      <c r="IAR75" s="1" t="s">
        <v>9507</v>
      </c>
      <c r="IAS75" s="1" t="s">
        <v>9507</v>
      </c>
      <c r="IAT75" s="1" t="s">
        <v>9507</v>
      </c>
      <c r="IAU75" s="1" t="s">
        <v>345638</v>
      </c>
      <c r="IAV75" s="1" t="s">
        <v>345639</v>
      </c>
      <c r="IAW75" s="1" t="s">
        <v>345640</v>
      </c>
      <c r="IAX75" s="1" t="s">
        <v>345641</v>
      </c>
      <c r="IAY75" s="1" t="s">
        <v>9507</v>
      </c>
      <c r="IAZ75" s="1" t="s">
        <v>9507</v>
      </c>
      <c r="IBA75" s="1" t="s">
        <v>9507</v>
      </c>
      <c r="IBB75" s="1" t="s">
        <v>9507</v>
      </c>
      <c r="IBC75" s="1" t="s">
        <v>9507</v>
      </c>
      <c r="IBD75" s="1" t="s">
        <v>9507</v>
      </c>
      <c r="IBE75" s="1" t="s">
        <v>9507</v>
      </c>
      <c r="IBF75" s="1" t="s">
        <v>345642</v>
      </c>
      <c r="IBG75" s="1" t="s">
        <v>9507</v>
      </c>
      <c r="IBH75" s="1" t="s">
        <v>345643</v>
      </c>
      <c r="IBI75" s="1" t="s">
        <v>9507</v>
      </c>
      <c r="IBJ75" s="1" t="s">
        <v>9507</v>
      </c>
      <c r="IBK75" s="1" t="s">
        <v>9507</v>
      </c>
      <c r="IBL75" s="1" t="s">
        <v>345644</v>
      </c>
      <c r="IBM75" s="1" t="s">
        <v>345645</v>
      </c>
      <c r="IBN75">
        <v>0</v>
      </c>
      <c r="IBO75" s="1" t="s">
        <v>345646</v>
      </c>
      <c r="IBP75" s="1" t="s">
        <v>9507</v>
      </c>
      <c r="IBQ75" s="1" t="s">
        <v>345647</v>
      </c>
      <c r="IBR75" s="1" t="s">
        <v>9507</v>
      </c>
      <c r="IBS75" s="1" t="s">
        <v>345648</v>
      </c>
      <c r="IBT75" s="1" t="s">
        <v>345649</v>
      </c>
      <c r="IBU75" s="1" t="s">
        <v>9507</v>
      </c>
      <c r="IBV75" s="1" t="s">
        <v>9507</v>
      </c>
      <c r="IBW75" s="1" t="s">
        <v>9507</v>
      </c>
      <c r="IBX75" s="1" t="s">
        <v>9507</v>
      </c>
      <c r="IBY75" s="1" t="s">
        <v>9507</v>
      </c>
      <c r="IBZ75" s="1" t="s">
        <v>345650</v>
      </c>
      <c r="ICA75" s="1" t="s">
        <v>9507</v>
      </c>
      <c r="ICB75" s="1" t="s">
        <v>9507</v>
      </c>
      <c r="ICC75" s="1" t="s">
        <v>9507</v>
      </c>
      <c r="ICD75" s="1" t="s">
        <v>345651</v>
      </c>
      <c r="ICE75" s="1" t="s">
        <v>9507</v>
      </c>
      <c r="ICF75" s="1" t="s">
        <v>9507</v>
      </c>
      <c r="ICG75" s="1" t="s">
        <v>9507</v>
      </c>
      <c r="ICH75" s="1" t="s">
        <v>345652</v>
      </c>
      <c r="ICI75" s="1" t="s">
        <v>9507</v>
      </c>
      <c r="ICJ75" s="1" t="s">
        <v>9507</v>
      </c>
      <c r="ICK75" s="1" t="s">
        <v>9507</v>
      </c>
      <c r="ICL75" s="1" t="s">
        <v>345653</v>
      </c>
      <c r="ICM75" s="1" t="s">
        <v>345654</v>
      </c>
      <c r="ICN75" s="1" t="s">
        <v>345655</v>
      </c>
      <c r="ICO75" s="1" t="s">
        <v>345656</v>
      </c>
      <c r="ICP75" s="1" t="s">
        <v>9507</v>
      </c>
      <c r="ICQ75" s="1" t="s">
        <v>9507</v>
      </c>
      <c r="ICR75" s="1" t="s">
        <v>345657</v>
      </c>
      <c r="ICS75" s="1" t="s">
        <v>345658</v>
      </c>
      <c r="ICT75" s="1" t="s">
        <v>345659</v>
      </c>
      <c r="ICU75" s="1" t="s">
        <v>9507</v>
      </c>
      <c r="ICV75" s="1" t="s">
        <v>345660</v>
      </c>
      <c r="ICW75" s="1" t="s">
        <v>9507</v>
      </c>
      <c r="ICX75" s="1" t="s">
        <v>345661</v>
      </c>
      <c r="ICY75" s="1" t="s">
        <v>9507</v>
      </c>
      <c r="ICZ75" s="1" t="s">
        <v>345662</v>
      </c>
      <c r="IDA75" s="1" t="s">
        <v>9507</v>
      </c>
      <c r="IDB75" s="1" t="s">
        <v>345663</v>
      </c>
      <c r="IDC75" s="1" t="s">
        <v>9507</v>
      </c>
      <c r="IDD75" s="1" t="s">
        <v>345664</v>
      </c>
      <c r="IDE75" s="1" t="s">
        <v>345665</v>
      </c>
      <c r="IDF75" s="1" t="s">
        <v>9507</v>
      </c>
      <c r="IDG75" s="1" t="s">
        <v>9507</v>
      </c>
      <c r="IDH75" s="1" t="s">
        <v>9507</v>
      </c>
      <c r="IDI75" s="1" t="s">
        <v>345666</v>
      </c>
      <c r="IDJ75" s="1" t="s">
        <v>9507</v>
      </c>
      <c r="IDK75" s="1" t="s">
        <v>345667</v>
      </c>
      <c r="IDL75" s="1" t="s">
        <v>9507</v>
      </c>
      <c r="IDM75" s="1" t="s">
        <v>9507</v>
      </c>
      <c r="IDN75" s="1" t="s">
        <v>9507</v>
      </c>
      <c r="IDO75" s="1" t="s">
        <v>9507</v>
      </c>
      <c r="IDP75" s="1" t="s">
        <v>345668</v>
      </c>
      <c r="IDQ75" s="1" t="s">
        <v>9507</v>
      </c>
      <c r="IDR75" s="1" t="s">
        <v>9507</v>
      </c>
      <c r="IDS75" s="1" t="s">
        <v>345669</v>
      </c>
      <c r="IDT75" s="1" t="s">
        <v>9507</v>
      </c>
      <c r="IDU75" s="1" t="s">
        <v>345670</v>
      </c>
      <c r="IDV75" s="1" t="s">
        <v>345671</v>
      </c>
      <c r="IDW75" s="1" t="s">
        <v>345672</v>
      </c>
      <c r="IDX75" s="1" t="s">
        <v>9507</v>
      </c>
      <c r="IDY75" s="1" t="s">
        <v>9507</v>
      </c>
      <c r="IDZ75" s="1" t="s">
        <v>9507</v>
      </c>
      <c r="IEA75" s="1" t="s">
        <v>345673</v>
      </c>
      <c r="IEB75" s="1" t="s">
        <v>345674</v>
      </c>
      <c r="IEC75" s="1" t="s">
        <v>9507</v>
      </c>
      <c r="IED75" s="1" t="s">
        <v>9507</v>
      </c>
      <c r="IEE75" s="1" t="s">
        <v>9507</v>
      </c>
      <c r="IEF75" s="1" t="s">
        <v>9507</v>
      </c>
      <c r="IEG75" s="1" t="s">
        <v>9507</v>
      </c>
      <c r="IEH75" s="1" t="s">
        <v>345675</v>
      </c>
      <c r="IEI75" s="1" t="s">
        <v>9507</v>
      </c>
      <c r="IEJ75" s="1" t="s">
        <v>9507</v>
      </c>
      <c r="IEK75" s="1" t="s">
        <v>9507</v>
      </c>
      <c r="IEL75" s="1" t="s">
        <v>345676</v>
      </c>
      <c r="IEM75" s="1" t="s">
        <v>345677</v>
      </c>
      <c r="IEN75" s="1" t="s">
        <v>9507</v>
      </c>
      <c r="IEO75" s="1" t="s">
        <v>9507</v>
      </c>
      <c r="IEP75" s="1" t="s">
        <v>345678</v>
      </c>
      <c r="IEQ75" s="1" t="s">
        <v>9507</v>
      </c>
      <c r="IER75" s="1" t="s">
        <v>9507</v>
      </c>
      <c r="IES75" s="1" t="s">
        <v>345679</v>
      </c>
      <c r="IET75" s="1" t="s">
        <v>345680</v>
      </c>
      <c r="IEU75" s="1" t="s">
        <v>9507</v>
      </c>
      <c r="IEV75" s="1" t="s">
        <v>345681</v>
      </c>
      <c r="IEW75" s="1" t="s">
        <v>345682</v>
      </c>
      <c r="IEX75" s="1" t="s">
        <v>343595</v>
      </c>
      <c r="IEY75" s="1" t="s">
        <v>343856</v>
      </c>
      <c r="IEZ75" s="1" t="s">
        <v>345683</v>
      </c>
      <c r="IFA75" s="1" t="s">
        <v>9507</v>
      </c>
      <c r="IFB75" s="1" t="s">
        <v>345684</v>
      </c>
      <c r="IFC75" s="1" t="s">
        <v>9507</v>
      </c>
      <c r="IFD75" s="1" t="s">
        <v>345685</v>
      </c>
      <c r="IFE75" s="1" t="s">
        <v>9507</v>
      </c>
      <c r="IFF75" s="1" t="s">
        <v>9507</v>
      </c>
      <c r="IFG75" s="1" t="s">
        <v>9507</v>
      </c>
      <c r="IFH75" s="1" t="s">
        <v>9507</v>
      </c>
      <c r="IFI75" s="1" t="s">
        <v>345686</v>
      </c>
      <c r="IFJ75" s="1" t="s">
        <v>345687</v>
      </c>
      <c r="IFK75" s="1" t="s">
        <v>9507</v>
      </c>
      <c r="IFL75" s="1" t="s">
        <v>345688</v>
      </c>
      <c r="IFM75" s="1" t="s">
        <v>9507</v>
      </c>
      <c r="IFN75" s="1" t="s">
        <v>345689</v>
      </c>
      <c r="IFO75" s="1" t="s">
        <v>9507</v>
      </c>
      <c r="IFP75" s="1" t="s">
        <v>345690</v>
      </c>
      <c r="IFQ75" s="1" t="s">
        <v>9507</v>
      </c>
      <c r="IFR75" s="1" t="s">
        <v>9507</v>
      </c>
      <c r="IFS75" s="1" t="s">
        <v>9507</v>
      </c>
      <c r="IFT75" s="1" t="s">
        <v>9507</v>
      </c>
      <c r="IFU75" s="1" t="s">
        <v>9507</v>
      </c>
      <c r="IFV75" s="1" t="s">
        <v>9507</v>
      </c>
      <c r="IFW75" s="1" t="s">
        <v>9507</v>
      </c>
      <c r="IFX75" s="1" t="s">
        <v>9507</v>
      </c>
      <c r="IFY75" s="1" t="s">
        <v>9507</v>
      </c>
      <c r="IFZ75" s="1" t="s">
        <v>9507</v>
      </c>
      <c r="IGA75" s="1" t="s">
        <v>9507</v>
      </c>
      <c r="IGB75" s="1" t="s">
        <v>345691</v>
      </c>
      <c r="IGC75" s="1" t="s">
        <v>345692</v>
      </c>
      <c r="IGD75" s="1" t="s">
        <v>345693</v>
      </c>
      <c r="IGE75" s="1" t="s">
        <v>9507</v>
      </c>
      <c r="IGF75" s="1" t="s">
        <v>345694</v>
      </c>
      <c r="IGG75" s="1" t="s">
        <v>9507</v>
      </c>
      <c r="IGH75" s="1" t="s">
        <v>345695</v>
      </c>
      <c r="IGI75" s="1" t="s">
        <v>9507</v>
      </c>
      <c r="IGJ75" s="1" t="s">
        <v>9507</v>
      </c>
      <c r="IGK75" s="1" t="s">
        <v>345696</v>
      </c>
      <c r="IGL75" s="1" t="s">
        <v>9507</v>
      </c>
      <c r="IGM75" s="1" t="s">
        <v>345697</v>
      </c>
      <c r="IGN75">
        <v>0</v>
      </c>
      <c r="IGO75" s="1" t="s">
        <v>9507</v>
      </c>
      <c r="IGP75" s="1" t="s">
        <v>345698</v>
      </c>
      <c r="IGQ75" s="1" t="s">
        <v>345699</v>
      </c>
      <c r="IGR75" s="1" t="s">
        <v>9507</v>
      </c>
      <c r="IGS75" s="1" t="s">
        <v>9507</v>
      </c>
      <c r="IGT75" s="1" t="s">
        <v>9507</v>
      </c>
      <c r="IGU75" s="1" t="s">
        <v>345700</v>
      </c>
      <c r="IGV75" s="1" t="s">
        <v>9507</v>
      </c>
      <c r="IGW75" s="1" t="s">
        <v>9507</v>
      </c>
      <c r="IGX75" s="1" t="s">
        <v>345701</v>
      </c>
      <c r="IGY75" s="1" t="s">
        <v>345702</v>
      </c>
      <c r="IGZ75" s="1" t="s">
        <v>9507</v>
      </c>
      <c r="IHA75" s="1" t="s">
        <v>9507</v>
      </c>
      <c r="IHB75" s="1" t="s">
        <v>345703</v>
      </c>
      <c r="IHC75" s="1" t="s">
        <v>9507</v>
      </c>
      <c r="IHD75" s="1" t="s">
        <v>345704</v>
      </c>
      <c r="IHE75" s="1" t="s">
        <v>9507</v>
      </c>
      <c r="IHF75" s="1" t="s">
        <v>9507</v>
      </c>
      <c r="IHG75" s="1" t="s">
        <v>9507</v>
      </c>
      <c r="IHH75" s="1" t="s">
        <v>9507</v>
      </c>
      <c r="IHI75" s="1" t="s">
        <v>345705</v>
      </c>
      <c r="IHJ75" s="1" t="s">
        <v>345706</v>
      </c>
      <c r="IHK75" s="1" t="s">
        <v>345707</v>
      </c>
      <c r="IHL75" s="1" t="s">
        <v>9507</v>
      </c>
      <c r="IHM75" s="1" t="s">
        <v>345708</v>
      </c>
      <c r="IHN75" s="1" t="s">
        <v>345709</v>
      </c>
      <c r="IHO75" s="1" t="s">
        <v>9507</v>
      </c>
      <c r="IHP75" s="1" t="s">
        <v>9507</v>
      </c>
      <c r="IHQ75" s="1" t="s">
        <v>9507</v>
      </c>
      <c r="IHR75" s="1" t="s">
        <v>345710</v>
      </c>
      <c r="IHS75" s="1" t="s">
        <v>9507</v>
      </c>
      <c r="IHT75" s="1" t="s">
        <v>345711</v>
      </c>
      <c r="IHU75" s="1" t="s">
        <v>9507</v>
      </c>
      <c r="IHV75" s="1" t="s">
        <v>345712</v>
      </c>
      <c r="IHW75" s="1" t="s">
        <v>9507</v>
      </c>
      <c r="IHX75" s="1" t="s">
        <v>9507</v>
      </c>
      <c r="IHY75" s="1" t="s">
        <v>9507</v>
      </c>
      <c r="IHZ75" s="1" t="s">
        <v>345713</v>
      </c>
      <c r="IIA75" s="1" t="s">
        <v>9507</v>
      </c>
      <c r="IIB75" s="1" t="s">
        <v>9507</v>
      </c>
      <c r="IIC75" s="1" t="s">
        <v>9507</v>
      </c>
      <c r="IID75" s="1" t="s">
        <v>9507</v>
      </c>
      <c r="IIE75" s="1" t="s">
        <v>345714</v>
      </c>
      <c r="IIF75" s="1" t="s">
        <v>9507</v>
      </c>
      <c r="IIG75" s="1" t="s">
        <v>9507</v>
      </c>
      <c r="IIH75" s="1" t="s">
        <v>345715</v>
      </c>
      <c r="III75" s="1" t="s">
        <v>345716</v>
      </c>
      <c r="IIJ75" s="1" t="s">
        <v>9507</v>
      </c>
      <c r="IIK75" s="1" t="s">
        <v>345717</v>
      </c>
      <c r="IIL75" s="1" t="s">
        <v>9507</v>
      </c>
      <c r="IIM75" s="1" t="s">
        <v>345718</v>
      </c>
      <c r="IIN75" s="1" t="s">
        <v>9507</v>
      </c>
      <c r="IIO75" s="1" t="s">
        <v>9507</v>
      </c>
      <c r="IIP75" s="1" t="s">
        <v>345719</v>
      </c>
      <c r="IIQ75" s="1" t="s">
        <v>9507</v>
      </c>
      <c r="IIR75" s="1" t="s">
        <v>9507</v>
      </c>
      <c r="IIS75" s="1" t="s">
        <v>9507</v>
      </c>
      <c r="IIT75" s="1" t="s">
        <v>9507</v>
      </c>
      <c r="IIU75" s="1" t="s">
        <v>9507</v>
      </c>
      <c r="IIV75" s="1" t="s">
        <v>345720</v>
      </c>
      <c r="IIW75" s="1" t="s">
        <v>345721</v>
      </c>
      <c r="IIX75" s="1" t="s">
        <v>9507</v>
      </c>
      <c r="IIY75" s="1" t="s">
        <v>345722</v>
      </c>
      <c r="IIZ75" s="1" t="s">
        <v>345723</v>
      </c>
      <c r="IJA75" s="1" t="s">
        <v>345724</v>
      </c>
      <c r="IJB75" s="1" t="s">
        <v>9507</v>
      </c>
      <c r="IJC75" s="1" t="s">
        <v>9507</v>
      </c>
      <c r="IJD75" s="1" t="s">
        <v>9507</v>
      </c>
      <c r="IJE75" s="1" t="s">
        <v>345725</v>
      </c>
      <c r="IJF75" s="1" t="s">
        <v>9507</v>
      </c>
      <c r="IJG75" s="1" t="s">
        <v>9507</v>
      </c>
      <c r="IJH75" s="1" t="s">
        <v>345726</v>
      </c>
      <c r="IJI75" s="1" t="s">
        <v>345727</v>
      </c>
      <c r="IJJ75" s="1" t="s">
        <v>9507</v>
      </c>
      <c r="IJK75" s="1" t="s">
        <v>9507</v>
      </c>
      <c r="IJL75">
        <v>0</v>
      </c>
      <c r="IJM75" s="1" t="s">
        <v>9507</v>
      </c>
      <c r="IJN75" s="1" t="s">
        <v>9507</v>
      </c>
      <c r="IJO75" s="1" t="s">
        <v>9507</v>
      </c>
      <c r="IJP75" s="1" t="s">
        <v>345728</v>
      </c>
      <c r="IJQ75" s="1" t="s">
        <v>345729</v>
      </c>
      <c r="IJR75" s="1" t="s">
        <v>9507</v>
      </c>
      <c r="IJS75" s="1" t="s">
        <v>9507</v>
      </c>
      <c r="IJT75" s="1" t="s">
        <v>345730</v>
      </c>
      <c r="IJU75" s="1" t="s">
        <v>9507</v>
      </c>
      <c r="IJV75" s="1" t="s">
        <v>9507</v>
      </c>
      <c r="IJW75" s="1" t="s">
        <v>9507</v>
      </c>
      <c r="IJX75" s="1" t="s">
        <v>9507</v>
      </c>
      <c r="IJY75" s="1" t="s">
        <v>9507</v>
      </c>
      <c r="IJZ75" s="1" t="s">
        <v>9507</v>
      </c>
      <c r="IKA75" s="1" t="s">
        <v>345731</v>
      </c>
      <c r="IKB75" s="1" t="s">
        <v>9507</v>
      </c>
      <c r="IKC75" s="1" t="s">
        <v>9507</v>
      </c>
      <c r="IKD75" s="1" t="s">
        <v>9507</v>
      </c>
      <c r="IKE75" s="1" t="s">
        <v>9507</v>
      </c>
      <c r="IKF75" s="1" t="s">
        <v>9507</v>
      </c>
      <c r="IKG75" s="1" t="s">
        <v>9507</v>
      </c>
      <c r="IKH75" s="1" t="s">
        <v>345732</v>
      </c>
      <c r="IKI75" s="1" t="s">
        <v>9507</v>
      </c>
      <c r="IKJ75">
        <v>2257533694497238</v>
      </c>
      <c r="IKK75" s="1" t="s">
        <v>9507</v>
      </c>
      <c r="IKL75" s="1" t="s">
        <v>345733</v>
      </c>
      <c r="IKM75" s="1" t="s">
        <v>9507</v>
      </c>
      <c r="IKN75" s="1" t="s">
        <v>9507</v>
      </c>
      <c r="IKO75" s="1" t="s">
        <v>9507</v>
      </c>
      <c r="IKP75" s="1" t="s">
        <v>345734</v>
      </c>
      <c r="IKQ75" s="1" t="s">
        <v>9507</v>
      </c>
      <c r="IKR75" s="1" t="s">
        <v>9507</v>
      </c>
      <c r="IKS75" s="1" t="s">
        <v>9507</v>
      </c>
      <c r="IKT75">
        <v>2.2656373175315468E+16</v>
      </c>
      <c r="IKU75" s="1" t="s">
        <v>345735</v>
      </c>
      <c r="IKV75" s="1" t="s">
        <v>345736</v>
      </c>
      <c r="IKW75" s="1" t="s">
        <v>9507</v>
      </c>
      <c r="IKX75" s="1" t="s">
        <v>345737</v>
      </c>
      <c r="IKY75" s="1" t="s">
        <v>345738</v>
      </c>
      <c r="IKZ75" s="1" t="s">
        <v>9507</v>
      </c>
      <c r="ILA75" s="1" t="s">
        <v>345739</v>
      </c>
      <c r="ILB75" s="1" t="s">
        <v>9507</v>
      </c>
      <c r="ILC75" s="1" t="s">
        <v>345740</v>
      </c>
      <c r="ILD75" s="1" t="s">
        <v>9507</v>
      </c>
      <c r="ILE75" s="1" t="s">
        <v>9507</v>
      </c>
      <c r="ILF75" s="1" t="s">
        <v>345741</v>
      </c>
      <c r="ILG75" s="1" t="s">
        <v>345742</v>
      </c>
      <c r="ILH75" s="1" t="s">
        <v>9507</v>
      </c>
      <c r="ILI75" s="1" t="s">
        <v>345743</v>
      </c>
      <c r="ILJ75" s="1" t="s">
        <v>9507</v>
      </c>
      <c r="ILK75" s="1" t="s">
        <v>9507</v>
      </c>
      <c r="ILL75" s="1" t="s">
        <v>9507</v>
      </c>
      <c r="ILM75" s="1" t="s">
        <v>9507</v>
      </c>
      <c r="ILN75" s="1" t="s">
        <v>9507</v>
      </c>
      <c r="ILO75" s="1" t="s">
        <v>345744</v>
      </c>
      <c r="ILP75" s="1" t="s">
        <v>9507</v>
      </c>
      <c r="ILQ75" s="1" t="s">
        <v>9507</v>
      </c>
      <c r="ILR75" s="1" t="s">
        <v>345745</v>
      </c>
      <c r="ILS75" s="1" t="s">
        <v>9507</v>
      </c>
      <c r="ILT75" s="1" t="s">
        <v>345746</v>
      </c>
      <c r="ILU75" s="1" t="s">
        <v>9507</v>
      </c>
      <c r="ILV75" s="1" t="s">
        <v>9507</v>
      </c>
      <c r="ILW75" s="1" t="s">
        <v>9507</v>
      </c>
      <c r="ILX75" s="1" t="s">
        <v>9507</v>
      </c>
      <c r="ILY75" s="1" t="s">
        <v>9507</v>
      </c>
      <c r="ILZ75" s="1" t="s">
        <v>9507</v>
      </c>
      <c r="IMA75" s="1" t="s">
        <v>9507</v>
      </c>
      <c r="IMB75" s="1" t="s">
        <v>9507</v>
      </c>
      <c r="IMC75" s="1" t="s">
        <v>9507</v>
      </c>
      <c r="IMD75" s="1" t="s">
        <v>9507</v>
      </c>
      <c r="IME75" s="1" t="s">
        <v>345747</v>
      </c>
      <c r="IMF75" s="1" t="s">
        <v>9507</v>
      </c>
      <c r="IMG75" s="1" t="s">
        <v>9507</v>
      </c>
      <c r="IMH75" s="1" t="s">
        <v>345748</v>
      </c>
      <c r="IMI75" s="1" t="s">
        <v>9507</v>
      </c>
      <c r="IMJ75" s="1" t="s">
        <v>9507</v>
      </c>
      <c r="IMK75" s="1" t="s">
        <v>345749</v>
      </c>
      <c r="IML75" s="1" t="s">
        <v>9507</v>
      </c>
      <c r="IMM75" s="1" t="s">
        <v>9507</v>
      </c>
      <c r="IMN75" s="1" t="s">
        <v>9507</v>
      </c>
      <c r="IMO75" s="1" t="s">
        <v>9507</v>
      </c>
      <c r="IMP75">
        <v>0</v>
      </c>
      <c r="IMQ75" s="1" t="s">
        <v>345750</v>
      </c>
      <c r="IMR75" s="1" t="s">
        <v>345751</v>
      </c>
      <c r="IMS75" s="1" t="s">
        <v>9507</v>
      </c>
      <c r="IMT75" s="1" t="s">
        <v>345752</v>
      </c>
      <c r="IMU75" s="1" t="s">
        <v>345753</v>
      </c>
      <c r="IMV75" s="1" t="s">
        <v>345754</v>
      </c>
      <c r="IMW75" s="1" t="s">
        <v>9507</v>
      </c>
      <c r="IMX75" s="1" t="s">
        <v>9507</v>
      </c>
      <c r="IMY75" s="1" t="s">
        <v>9507</v>
      </c>
      <c r="IMZ75" s="1" t="s">
        <v>9507</v>
      </c>
      <c r="INA75" s="1" t="s">
        <v>9507</v>
      </c>
      <c r="INB75" s="1" t="s">
        <v>345755</v>
      </c>
      <c r="INC75" s="1" t="s">
        <v>9507</v>
      </c>
      <c r="IND75" s="1" t="s">
        <v>345756</v>
      </c>
      <c r="INE75" s="1" t="s">
        <v>9507</v>
      </c>
      <c r="INF75" s="1" t="s">
        <v>345757</v>
      </c>
      <c r="ING75" s="1" t="s">
        <v>9507</v>
      </c>
      <c r="INH75" s="1" t="s">
        <v>345758</v>
      </c>
      <c r="INI75" s="1" t="s">
        <v>345759</v>
      </c>
      <c r="INJ75" s="1" t="s">
        <v>9507</v>
      </c>
      <c r="INK75" s="1" t="s">
        <v>345760</v>
      </c>
      <c r="INL75" s="1" t="s">
        <v>9507</v>
      </c>
      <c r="INM75" s="1" t="s">
        <v>9507</v>
      </c>
      <c r="INN75" s="1" t="s">
        <v>345761</v>
      </c>
      <c r="INO75" s="1" t="s">
        <v>9507</v>
      </c>
      <c r="INP75" s="1" t="s">
        <v>9507</v>
      </c>
      <c r="INQ75" s="1" t="s">
        <v>345762</v>
      </c>
      <c r="INR75" s="1" t="s">
        <v>345763</v>
      </c>
      <c r="INS75" s="1" t="s">
        <v>9507</v>
      </c>
      <c r="INT75" s="1" t="s">
        <v>9507</v>
      </c>
      <c r="INU75" s="1" t="s">
        <v>345764</v>
      </c>
      <c r="INV75" s="1" t="s">
        <v>9507</v>
      </c>
      <c r="INW75" s="1" t="s">
        <v>345765</v>
      </c>
      <c r="INX75" s="1" t="s">
        <v>9507</v>
      </c>
      <c r="INY75" s="1" t="s">
        <v>345766</v>
      </c>
      <c r="INZ75" s="1" t="s">
        <v>345767</v>
      </c>
      <c r="IOA75" s="1" t="s">
        <v>9507</v>
      </c>
      <c r="IOB75" s="1" t="s">
        <v>9507</v>
      </c>
      <c r="IOC75" s="1" t="s">
        <v>345768</v>
      </c>
      <c r="IOD75" s="1" t="s">
        <v>9507</v>
      </c>
      <c r="IOE75" s="1" t="s">
        <v>345769</v>
      </c>
      <c r="IOF75" s="1" t="s">
        <v>9507</v>
      </c>
      <c r="IOG75" s="1" t="s">
        <v>9507</v>
      </c>
      <c r="IOH75" s="1" t="s">
        <v>9507</v>
      </c>
      <c r="IOI75" s="1" t="s">
        <v>9507</v>
      </c>
      <c r="IOJ75" s="1" t="s">
        <v>9507</v>
      </c>
      <c r="IOK75" s="1" t="s">
        <v>9507</v>
      </c>
      <c r="IOL75" s="1" t="s">
        <v>345770</v>
      </c>
      <c r="IOM75" s="1" t="s">
        <v>9507</v>
      </c>
      <c r="ION75" s="1" t="s">
        <v>9507</v>
      </c>
      <c r="IOO75" s="1" t="s">
        <v>9507</v>
      </c>
      <c r="IOP75" s="1" t="s">
        <v>9507</v>
      </c>
      <c r="IOQ75" s="1" t="s">
        <v>9507</v>
      </c>
      <c r="IOR75" s="1" t="s">
        <v>9507</v>
      </c>
      <c r="IOS75" s="1" t="s">
        <v>345771</v>
      </c>
      <c r="IOT75" s="1" t="s">
        <v>345772</v>
      </c>
      <c r="IOU75" s="1" t="s">
        <v>9507</v>
      </c>
      <c r="IOV75" s="1" t="s">
        <v>9507</v>
      </c>
      <c r="IOW75" s="1" t="s">
        <v>9507</v>
      </c>
      <c r="IOX75" s="1" t="s">
        <v>345773</v>
      </c>
      <c r="IOY75" s="1" t="s">
        <v>9507</v>
      </c>
      <c r="IOZ75" s="1" t="s">
        <v>9507</v>
      </c>
      <c r="IPA75" s="1" t="s">
        <v>9507</v>
      </c>
      <c r="IPB75" s="1" t="s">
        <v>345774</v>
      </c>
      <c r="IPC75" s="1" t="s">
        <v>345775</v>
      </c>
      <c r="IPD75" s="1" t="s">
        <v>345776</v>
      </c>
      <c r="IPE75" s="1" t="s">
        <v>9507</v>
      </c>
      <c r="IPF75" s="1" t="s">
        <v>9507</v>
      </c>
      <c r="IPG75" s="1" t="s">
        <v>9507</v>
      </c>
      <c r="IPH75" s="1" t="s">
        <v>9507</v>
      </c>
      <c r="IPI75" s="1" t="s">
        <v>9507</v>
      </c>
      <c r="IPJ75" s="1" t="s">
        <v>345777</v>
      </c>
      <c r="IPK75" s="1" t="s">
        <v>9507</v>
      </c>
      <c r="IPL75" s="1" t="s">
        <v>345778</v>
      </c>
      <c r="IPM75" s="1" t="s">
        <v>9507</v>
      </c>
      <c r="IPN75" s="1" t="s">
        <v>9507</v>
      </c>
      <c r="IPO75" s="1" t="s">
        <v>9507</v>
      </c>
      <c r="IPP75" s="1" t="s">
        <v>9507</v>
      </c>
      <c r="IPQ75" s="1" t="s">
        <v>9507</v>
      </c>
      <c r="IPR75" s="1" t="s">
        <v>9507</v>
      </c>
      <c r="IPS75" s="1" t="s">
        <v>9507</v>
      </c>
      <c r="IPT75" s="1" t="s">
        <v>345779</v>
      </c>
      <c r="IPU75" s="1" t="s">
        <v>345780</v>
      </c>
      <c r="IPV75" s="1" t="s">
        <v>9507</v>
      </c>
      <c r="IPW75" s="1" t="s">
        <v>9507</v>
      </c>
      <c r="IPX75" s="1" t="s">
        <v>9507</v>
      </c>
      <c r="IPY75" s="1" t="s">
        <v>345781</v>
      </c>
      <c r="IPZ75" s="1" t="s">
        <v>9507</v>
      </c>
      <c r="IQA75" s="1" t="s">
        <v>9507</v>
      </c>
      <c r="IQB75" s="1" t="s">
        <v>9507</v>
      </c>
      <c r="IQC75" s="1" t="s">
        <v>9507</v>
      </c>
      <c r="IQD75" s="1" t="s">
        <v>9507</v>
      </c>
      <c r="IQE75" s="1" t="s">
        <v>345782</v>
      </c>
      <c r="IQF75" s="1" t="s">
        <v>9507</v>
      </c>
      <c r="IQG75" s="1" t="s">
        <v>345783</v>
      </c>
      <c r="IQH75" s="1" t="s">
        <v>9507</v>
      </c>
      <c r="IQI75" s="1" t="s">
        <v>9507</v>
      </c>
      <c r="IQJ75" s="1" t="s">
        <v>345784</v>
      </c>
      <c r="IQK75" s="1" t="s">
        <v>9507</v>
      </c>
      <c r="IQL75" s="1" t="s">
        <v>9507</v>
      </c>
      <c r="IQM75" s="1" t="s">
        <v>9507</v>
      </c>
      <c r="IQN75" s="1" t="s">
        <v>345785</v>
      </c>
      <c r="IQO75" s="1" t="s">
        <v>9507</v>
      </c>
      <c r="IQP75" s="1" t="s">
        <v>9507</v>
      </c>
      <c r="IQQ75" s="1" t="s">
        <v>345786</v>
      </c>
      <c r="IQR75" s="1" t="s">
        <v>9507</v>
      </c>
      <c r="IQS75" s="1" t="s">
        <v>345787</v>
      </c>
      <c r="IQT75" s="1" t="s">
        <v>9507</v>
      </c>
      <c r="IQU75" s="1" t="s">
        <v>9507</v>
      </c>
      <c r="IQV75" s="1" t="s">
        <v>9507</v>
      </c>
      <c r="IQW75" s="1" t="s">
        <v>9507</v>
      </c>
      <c r="IQX75" s="1" t="s">
        <v>9507</v>
      </c>
      <c r="IQY75" s="1" t="s">
        <v>9507</v>
      </c>
      <c r="IQZ75" s="1" t="s">
        <v>9507</v>
      </c>
      <c r="IRA75" s="1" t="s">
        <v>9507</v>
      </c>
      <c r="IRB75" s="1" t="s">
        <v>345788</v>
      </c>
      <c r="IRC75" s="1" t="s">
        <v>345789</v>
      </c>
      <c r="IRD75" s="1" t="s">
        <v>9507</v>
      </c>
      <c r="IRE75" s="1" t="s">
        <v>345790</v>
      </c>
      <c r="IRF75" s="1" t="s">
        <v>9507</v>
      </c>
      <c r="IRG75" s="1" t="s">
        <v>345791</v>
      </c>
      <c r="IRH75" s="1" t="s">
        <v>9507</v>
      </c>
      <c r="IRI75" s="1" t="s">
        <v>345792</v>
      </c>
      <c r="IRJ75" s="1" t="s">
        <v>9507</v>
      </c>
      <c r="IRK75" s="1" t="s">
        <v>345793</v>
      </c>
      <c r="IRL75" s="1" t="s">
        <v>345794</v>
      </c>
      <c r="IRM75" s="1" t="s">
        <v>9507</v>
      </c>
      <c r="IRN75" s="1" t="s">
        <v>345795</v>
      </c>
      <c r="IRO75" s="1" t="s">
        <v>9507</v>
      </c>
      <c r="IRP75" s="1" t="s">
        <v>345796</v>
      </c>
      <c r="IRQ75" s="1" t="s">
        <v>345797</v>
      </c>
      <c r="IRR75" s="1" t="s">
        <v>9507</v>
      </c>
      <c r="IRS75" s="1" t="s">
        <v>345224</v>
      </c>
      <c r="IRT75" s="1" t="s">
        <v>345798</v>
      </c>
      <c r="IRU75" s="1" t="s">
        <v>9507</v>
      </c>
      <c r="IRV75" s="1" t="s">
        <v>9507</v>
      </c>
      <c r="IRW75" s="1" t="s">
        <v>345799</v>
      </c>
      <c r="IRX75" s="1" t="s">
        <v>9507</v>
      </c>
      <c r="IRY75" s="1" t="s">
        <v>345800</v>
      </c>
      <c r="IRZ75" s="1" t="s">
        <v>9507</v>
      </c>
      <c r="ISA75" s="1" t="s">
        <v>345801</v>
      </c>
      <c r="ISB75" s="1" t="s">
        <v>9507</v>
      </c>
      <c r="ISC75" s="1" t="s">
        <v>345802</v>
      </c>
      <c r="ISD75" s="1" t="s">
        <v>9507</v>
      </c>
      <c r="ISE75" s="1" t="s">
        <v>9507</v>
      </c>
      <c r="ISF75" s="1" t="s">
        <v>9507</v>
      </c>
      <c r="ISG75" s="1" t="s">
        <v>345803</v>
      </c>
      <c r="ISH75" s="1" t="s">
        <v>9507</v>
      </c>
      <c r="ISI75" s="1" t="s">
        <v>9507</v>
      </c>
      <c r="ISJ75" s="1" t="s">
        <v>345804</v>
      </c>
      <c r="ISK75" s="1" t="s">
        <v>9507</v>
      </c>
      <c r="ISL75" s="1" t="s">
        <v>9507</v>
      </c>
      <c r="ISM75" s="1" t="s">
        <v>9507</v>
      </c>
      <c r="ISN75" s="1" t="s">
        <v>9507</v>
      </c>
      <c r="ISO75" s="1" t="s">
        <v>9507</v>
      </c>
      <c r="ISP75" s="1" t="s">
        <v>345805</v>
      </c>
      <c r="ISQ75" s="1" t="s">
        <v>9507</v>
      </c>
      <c r="ISR75" s="1" t="s">
        <v>9507</v>
      </c>
      <c r="ISS75" s="1" t="s">
        <v>345806</v>
      </c>
      <c r="IST75">
        <v>0</v>
      </c>
      <c r="ISU75" s="1" t="s">
        <v>9507</v>
      </c>
      <c r="ISV75" s="1" t="s">
        <v>9507</v>
      </c>
      <c r="ISW75" s="1" t="s">
        <v>345807</v>
      </c>
      <c r="ISX75" s="1" t="s">
        <v>9507</v>
      </c>
      <c r="ISY75" s="1" t="s">
        <v>9507</v>
      </c>
      <c r="ISZ75" s="1" t="s">
        <v>9507</v>
      </c>
      <c r="ITA75" s="1" t="s">
        <v>9507</v>
      </c>
      <c r="ITB75" s="1" t="s">
        <v>345808</v>
      </c>
      <c r="ITC75" s="1" t="s">
        <v>9507</v>
      </c>
      <c r="ITD75" s="1" t="s">
        <v>343971</v>
      </c>
      <c r="ITE75" s="1" t="s">
        <v>345809</v>
      </c>
      <c r="ITF75" s="1" t="s">
        <v>9507</v>
      </c>
      <c r="ITG75" s="1" t="s">
        <v>9507</v>
      </c>
      <c r="ITH75" s="1" t="s">
        <v>9507</v>
      </c>
      <c r="ITI75" s="1" t="s">
        <v>345810</v>
      </c>
      <c r="ITJ75" s="1" t="s">
        <v>9507</v>
      </c>
      <c r="ITK75" s="1" t="s">
        <v>9507</v>
      </c>
      <c r="ITL75" s="1" t="s">
        <v>9507</v>
      </c>
      <c r="ITM75" s="1" t="s">
        <v>9507</v>
      </c>
      <c r="ITN75" s="1" t="s">
        <v>9507</v>
      </c>
      <c r="ITO75">
        <v>0</v>
      </c>
      <c r="ITP75" s="1" t="s">
        <v>345811</v>
      </c>
      <c r="ITQ75" s="1" t="s">
        <v>345812</v>
      </c>
      <c r="ITR75" s="1" t="s">
        <v>9507</v>
      </c>
      <c r="ITS75" s="1" t="s">
        <v>9507</v>
      </c>
      <c r="ITT75" s="1" t="s">
        <v>345813</v>
      </c>
      <c r="ITU75" s="1" t="s">
        <v>9507</v>
      </c>
      <c r="ITV75" s="1" t="s">
        <v>9507</v>
      </c>
      <c r="ITW75" s="1" t="s">
        <v>9507</v>
      </c>
      <c r="ITX75" s="1" t="s">
        <v>345814</v>
      </c>
      <c r="ITY75" s="1" t="s">
        <v>345815</v>
      </c>
      <c r="ITZ75" s="1" t="s">
        <v>9507</v>
      </c>
      <c r="IUA75" s="1" t="s">
        <v>9507</v>
      </c>
      <c r="IUB75" s="1" t="s">
        <v>345816</v>
      </c>
      <c r="IUC75" s="1" t="s">
        <v>9507</v>
      </c>
      <c r="IUD75" s="1" t="s">
        <v>9507</v>
      </c>
      <c r="IUE75" s="1" t="s">
        <v>9507</v>
      </c>
      <c r="IUF75" s="1" t="s">
        <v>345817</v>
      </c>
      <c r="IUG75" s="1" t="s">
        <v>9507</v>
      </c>
      <c r="IUH75" s="1" t="s">
        <v>9507</v>
      </c>
      <c r="IUI75" s="1" t="s">
        <v>9507</v>
      </c>
      <c r="IUJ75" s="1" t="s">
        <v>345818</v>
      </c>
      <c r="IUK75" s="1" t="s">
        <v>345819</v>
      </c>
      <c r="IUL75" s="1" t="s">
        <v>9507</v>
      </c>
      <c r="IUM75" s="1" t="s">
        <v>9507</v>
      </c>
      <c r="IUN75" s="1" t="s">
        <v>345820</v>
      </c>
      <c r="IUO75" s="1" t="s">
        <v>345821</v>
      </c>
      <c r="IUP75" s="1" t="s">
        <v>9507</v>
      </c>
      <c r="IUQ75" s="1" t="s">
        <v>9507</v>
      </c>
      <c r="IUR75" s="1" t="s">
        <v>9507</v>
      </c>
      <c r="IUS75" s="1" t="s">
        <v>9507</v>
      </c>
      <c r="IUT75" s="1" t="s">
        <v>345822</v>
      </c>
      <c r="IUU75" s="1" t="s">
        <v>9507</v>
      </c>
      <c r="IUV75" s="1" t="s">
        <v>345823</v>
      </c>
      <c r="IUW75" s="1" t="s">
        <v>345824</v>
      </c>
      <c r="IUX75" s="1" t="s">
        <v>9507</v>
      </c>
      <c r="IUY75" s="1" t="s">
        <v>9507</v>
      </c>
      <c r="IUZ75" s="1" t="s">
        <v>9507</v>
      </c>
      <c r="IVA75" s="1" t="s">
        <v>9507</v>
      </c>
      <c r="IVB75" s="1" t="s">
        <v>9507</v>
      </c>
      <c r="IVC75" s="1" t="s">
        <v>9507</v>
      </c>
      <c r="IVD75" s="1" t="s">
        <v>9507</v>
      </c>
      <c r="IVE75" s="1" t="s">
        <v>9507</v>
      </c>
      <c r="IVF75" s="1" t="s">
        <v>9507</v>
      </c>
      <c r="IVG75" s="1" t="s">
        <v>9507</v>
      </c>
      <c r="IVH75" s="1" t="s">
        <v>9507</v>
      </c>
      <c r="IVI75" s="1" t="s">
        <v>9507</v>
      </c>
      <c r="IVJ75" s="1" t="s">
        <v>9507</v>
      </c>
      <c r="IVK75" s="1" t="s">
        <v>345825</v>
      </c>
      <c r="IVL75" s="1" t="s">
        <v>9507</v>
      </c>
      <c r="IVM75" s="1" t="s">
        <v>9507</v>
      </c>
      <c r="IVN75" s="1" t="s">
        <v>9507</v>
      </c>
      <c r="IVO75" s="1" t="s">
        <v>9507</v>
      </c>
      <c r="IVP75" s="1" t="s">
        <v>9507</v>
      </c>
      <c r="IVQ75" s="1" t="s">
        <v>9507</v>
      </c>
      <c r="IVR75" s="1" t="s">
        <v>345826</v>
      </c>
      <c r="IVS75" s="1" t="s">
        <v>345827</v>
      </c>
      <c r="IVT75" s="1" t="s">
        <v>9507</v>
      </c>
      <c r="IVU75" s="1" t="s">
        <v>9507</v>
      </c>
      <c r="IVV75" s="1" t="s">
        <v>9507</v>
      </c>
      <c r="IVW75" s="1" t="s">
        <v>9507</v>
      </c>
      <c r="IVX75" s="1" t="s">
        <v>9507</v>
      </c>
      <c r="IVY75" s="1" t="s">
        <v>9507</v>
      </c>
      <c r="IVZ75" s="1" t="s">
        <v>9507</v>
      </c>
      <c r="IWA75" s="1" t="s">
        <v>345828</v>
      </c>
      <c r="IWB75" s="1" t="s">
        <v>9507</v>
      </c>
      <c r="IWC75" s="1" t="s">
        <v>9507</v>
      </c>
      <c r="IWD75" s="1" t="s">
        <v>9507</v>
      </c>
      <c r="IWE75" s="1" t="s">
        <v>345829</v>
      </c>
      <c r="IWF75" s="1" t="s">
        <v>9507</v>
      </c>
      <c r="IWG75" s="1" t="s">
        <v>345830</v>
      </c>
      <c r="IWH75" s="1" t="s">
        <v>9507</v>
      </c>
      <c r="IWI75" s="1" t="s">
        <v>9507</v>
      </c>
      <c r="IWJ75" s="1" t="s">
        <v>9507</v>
      </c>
      <c r="IWK75" s="1" t="s">
        <v>345831</v>
      </c>
      <c r="IWL75" s="1" t="s">
        <v>345832</v>
      </c>
      <c r="IWM75" s="1" t="s">
        <v>345833</v>
      </c>
      <c r="IWN75" s="1" t="s">
        <v>9507</v>
      </c>
      <c r="IWO75" s="1" t="s">
        <v>9507</v>
      </c>
      <c r="IWP75" s="1" t="s">
        <v>345834</v>
      </c>
      <c r="IWQ75" s="1" t="s">
        <v>345835</v>
      </c>
      <c r="IWR75" s="1" t="s">
        <v>9507</v>
      </c>
      <c r="IWS75" s="1" t="s">
        <v>9507</v>
      </c>
      <c r="IWT75" s="1" t="s">
        <v>9507</v>
      </c>
      <c r="IWU75" s="1" t="s">
        <v>9507</v>
      </c>
      <c r="IWV75" s="1" t="s">
        <v>345836</v>
      </c>
      <c r="IWW75" s="1" t="s">
        <v>9507</v>
      </c>
      <c r="IWX75">
        <v>0</v>
      </c>
      <c r="IWY75" s="1" t="s">
        <v>9507</v>
      </c>
      <c r="IWZ75" s="1" t="s">
        <v>345837</v>
      </c>
      <c r="IXA75" s="1" t="s">
        <v>9507</v>
      </c>
      <c r="IXB75" s="1" t="s">
        <v>9507</v>
      </c>
      <c r="IXC75" s="1" t="s">
        <v>345838</v>
      </c>
      <c r="IXD75" s="1" t="s">
        <v>9507</v>
      </c>
      <c r="IXE75" s="1" t="s">
        <v>9507</v>
      </c>
      <c r="IXF75" s="1" t="s">
        <v>9507</v>
      </c>
      <c r="IXG75" s="1" t="s">
        <v>9507</v>
      </c>
      <c r="IXH75" s="1" t="s">
        <v>9507</v>
      </c>
      <c r="IXI75" s="1" t="s">
        <v>345839</v>
      </c>
      <c r="IXJ75" s="1" t="s">
        <v>345840</v>
      </c>
      <c r="IXK75" s="1" t="s">
        <v>9507</v>
      </c>
      <c r="IXL75" s="1" t="s">
        <v>345841</v>
      </c>
      <c r="IXM75" s="1" t="s">
        <v>9507</v>
      </c>
      <c r="IXN75" s="1" t="s">
        <v>9507</v>
      </c>
      <c r="IXO75" s="1" t="s">
        <v>345842</v>
      </c>
      <c r="IXP75" s="1" t="s">
        <v>9507</v>
      </c>
      <c r="IXQ75" s="1" t="s">
        <v>9507</v>
      </c>
      <c r="IXR75" s="1" t="s">
        <v>345843</v>
      </c>
      <c r="IXS75" s="1" t="s">
        <v>9507</v>
      </c>
      <c r="IXT75" s="1" t="s">
        <v>9507</v>
      </c>
      <c r="IXU75" s="1" t="s">
        <v>9507</v>
      </c>
      <c r="IXV75" s="1" t="s">
        <v>345844</v>
      </c>
      <c r="IXW75" s="1" t="s">
        <v>9507</v>
      </c>
      <c r="IXX75" s="1" t="s">
        <v>345845</v>
      </c>
      <c r="IXY75" s="1" t="s">
        <v>345846</v>
      </c>
      <c r="IXZ75" s="1" t="s">
        <v>345847</v>
      </c>
      <c r="IYA75" s="1" t="s">
        <v>345848</v>
      </c>
      <c r="IYB75" s="1" t="s">
        <v>9507</v>
      </c>
      <c r="IYC75" s="1" t="s">
        <v>345849</v>
      </c>
      <c r="IYD75" s="1" t="s">
        <v>345850</v>
      </c>
      <c r="IYE75" s="1" t="s">
        <v>345851</v>
      </c>
      <c r="IYF75" s="1" t="s">
        <v>9507</v>
      </c>
      <c r="IYG75" s="1" t="s">
        <v>345852</v>
      </c>
      <c r="IYH75" s="1" t="s">
        <v>9507</v>
      </c>
      <c r="IYI75" s="1" t="s">
        <v>9507</v>
      </c>
      <c r="IYJ75" s="1" t="s">
        <v>9507</v>
      </c>
      <c r="IYK75" s="1" t="s">
        <v>345853</v>
      </c>
      <c r="IYL75" s="1" t="s">
        <v>9507</v>
      </c>
      <c r="IYM75" s="1" t="s">
        <v>345854</v>
      </c>
      <c r="IYN75" s="1" t="s">
        <v>9507</v>
      </c>
      <c r="IYO75" s="1" t="s">
        <v>345855</v>
      </c>
      <c r="IYP75" s="1" t="s">
        <v>9507</v>
      </c>
      <c r="IYQ75" s="1" t="s">
        <v>9507</v>
      </c>
      <c r="IYR75" s="1" t="s">
        <v>9507</v>
      </c>
      <c r="IYS75" s="1" t="s">
        <v>345856</v>
      </c>
      <c r="IYT75" s="1" t="s">
        <v>9507</v>
      </c>
      <c r="IYU75" s="1" t="s">
        <v>345857</v>
      </c>
      <c r="IYV75" s="1" t="s">
        <v>9507</v>
      </c>
      <c r="IYW75" s="1" t="s">
        <v>345858</v>
      </c>
      <c r="IYX75" s="1" t="s">
        <v>345859</v>
      </c>
      <c r="IYY75" s="1" t="s">
        <v>344397</v>
      </c>
      <c r="IYZ75" s="1" t="s">
        <v>345860</v>
      </c>
      <c r="IZA75" s="1" t="s">
        <v>9507</v>
      </c>
      <c r="IZB75" s="1" t="s">
        <v>9507</v>
      </c>
      <c r="IZC75" s="1" t="s">
        <v>345861</v>
      </c>
      <c r="IZD75" s="1" t="s">
        <v>9507</v>
      </c>
      <c r="IZE75" s="1" t="s">
        <v>345862</v>
      </c>
      <c r="IZF75" s="1" t="s">
        <v>345863</v>
      </c>
      <c r="IZG75" s="1" t="s">
        <v>9507</v>
      </c>
      <c r="IZH75" s="1" t="s">
        <v>345864</v>
      </c>
      <c r="IZI75" s="1" t="s">
        <v>345865</v>
      </c>
      <c r="IZJ75" s="1" t="s">
        <v>9507</v>
      </c>
      <c r="IZK75" s="1" t="s">
        <v>9507</v>
      </c>
      <c r="IZL75" s="1" t="s">
        <v>9507</v>
      </c>
      <c r="IZM75" s="1" t="s">
        <v>9507</v>
      </c>
      <c r="IZN75" s="1" t="s">
        <v>9507</v>
      </c>
      <c r="IZO75" s="1" t="s">
        <v>9507</v>
      </c>
      <c r="IZP75" s="1" t="s">
        <v>9507</v>
      </c>
      <c r="IZQ75" s="1" t="s">
        <v>9507</v>
      </c>
      <c r="IZR75" s="1" t="s">
        <v>9507</v>
      </c>
      <c r="IZS75" s="1" t="s">
        <v>9507</v>
      </c>
      <c r="IZT75" s="1" t="s">
        <v>9507</v>
      </c>
      <c r="IZU75" s="1" t="s">
        <v>345866</v>
      </c>
      <c r="IZV75" s="1" t="s">
        <v>345867</v>
      </c>
      <c r="IZW75" s="1" t="s">
        <v>9507</v>
      </c>
      <c r="IZX75">
        <v>0</v>
      </c>
      <c r="IZY75" s="1" t="s">
        <v>9507</v>
      </c>
      <c r="IZZ75" s="1" t="s">
        <v>345868</v>
      </c>
      <c r="JAA75" s="1" t="s">
        <v>9507</v>
      </c>
      <c r="JAB75" s="1" t="s">
        <v>9507</v>
      </c>
      <c r="JAC75" s="1" t="s">
        <v>9507</v>
      </c>
      <c r="JAD75" s="1" t="s">
        <v>9507</v>
      </c>
      <c r="JAE75" s="1" t="s">
        <v>345869</v>
      </c>
      <c r="JAF75" s="1" t="s">
        <v>9507</v>
      </c>
      <c r="JAG75" s="1" t="s">
        <v>9507</v>
      </c>
      <c r="JAH75" s="1" t="s">
        <v>9507</v>
      </c>
      <c r="JAI75">
        <v>0</v>
      </c>
      <c r="JAJ75" s="1" t="s">
        <v>9507</v>
      </c>
      <c r="JAK75" s="1" t="s">
        <v>9507</v>
      </c>
      <c r="JAL75" s="1" t="s">
        <v>345870</v>
      </c>
      <c r="JAM75" s="1" t="s">
        <v>345871</v>
      </c>
      <c r="JAN75" s="1" t="s">
        <v>9507</v>
      </c>
      <c r="JAO75" s="1" t="s">
        <v>9507</v>
      </c>
      <c r="JAP75" s="1" t="s">
        <v>9507</v>
      </c>
      <c r="JAQ75" s="1" t="s">
        <v>345872</v>
      </c>
      <c r="JAR75" s="1" t="s">
        <v>345873</v>
      </c>
      <c r="JAS75" s="1" t="s">
        <v>9507</v>
      </c>
      <c r="JAT75" s="1" t="s">
        <v>9507</v>
      </c>
      <c r="JAU75" s="1" t="s">
        <v>345874</v>
      </c>
      <c r="JAV75" s="1" t="s">
        <v>9507</v>
      </c>
      <c r="JAW75" s="1" t="s">
        <v>345875</v>
      </c>
      <c r="JAX75" s="1" t="s">
        <v>9507</v>
      </c>
      <c r="JAY75" s="1" t="s">
        <v>345876</v>
      </c>
      <c r="JAZ75" s="1" t="s">
        <v>9507</v>
      </c>
      <c r="JBA75" s="1" t="s">
        <v>9507</v>
      </c>
      <c r="JBB75" s="1" t="s">
        <v>345877</v>
      </c>
      <c r="JBC75" s="1" t="s">
        <v>9507</v>
      </c>
      <c r="JBD75" s="1" t="s">
        <v>9507</v>
      </c>
      <c r="JBE75" s="1" t="s">
        <v>9507</v>
      </c>
      <c r="JBF75" s="1" t="s">
        <v>9507</v>
      </c>
      <c r="JBG75" s="1" t="s">
        <v>9507</v>
      </c>
      <c r="JBH75" s="1" t="s">
        <v>345878</v>
      </c>
      <c r="JBI75" s="1" t="s">
        <v>9507</v>
      </c>
      <c r="JBJ75" s="1" t="s">
        <v>9507</v>
      </c>
      <c r="JBK75" s="1" t="s">
        <v>345879</v>
      </c>
      <c r="JBL75" s="1" t="s">
        <v>345880</v>
      </c>
      <c r="JBM75" s="1" t="s">
        <v>9507</v>
      </c>
      <c r="JBN75" s="1" t="s">
        <v>345881</v>
      </c>
      <c r="JBO75" s="1" t="s">
        <v>9507</v>
      </c>
      <c r="JBP75" s="1" t="s">
        <v>9507</v>
      </c>
      <c r="JBQ75" s="1" t="s">
        <v>9507</v>
      </c>
      <c r="JBR75" s="1" t="s">
        <v>9507</v>
      </c>
      <c r="JBS75" s="1" t="s">
        <v>9507</v>
      </c>
      <c r="JBT75" s="1" t="s">
        <v>345882</v>
      </c>
      <c r="JBU75" s="1" t="s">
        <v>9507</v>
      </c>
      <c r="JBV75" s="1" t="s">
        <v>345883</v>
      </c>
      <c r="JBW75" s="1" t="s">
        <v>345884</v>
      </c>
      <c r="JBX75" s="1" t="s">
        <v>345885</v>
      </c>
      <c r="JBY75" s="1" t="s">
        <v>345886</v>
      </c>
      <c r="JBZ75" s="1" t="s">
        <v>9507</v>
      </c>
      <c r="JCA75" s="1" t="s">
        <v>345887</v>
      </c>
      <c r="JCB75" s="1" t="s">
        <v>345888</v>
      </c>
      <c r="JCC75" s="1" t="s">
        <v>345889</v>
      </c>
      <c r="JCD75" s="1" t="s">
        <v>345890</v>
      </c>
      <c r="JCE75" s="1" t="s">
        <v>345891</v>
      </c>
      <c r="JCF75" s="1" t="s">
        <v>345892</v>
      </c>
      <c r="JCG75" s="1" t="s">
        <v>345893</v>
      </c>
      <c r="JCH75" s="1" t="s">
        <v>9507</v>
      </c>
      <c r="JCI75" s="1" t="s">
        <v>9507</v>
      </c>
      <c r="JCJ75" s="1" t="s">
        <v>9507</v>
      </c>
      <c r="JCK75" s="1" t="s">
        <v>9507</v>
      </c>
      <c r="JCL75" s="1" t="s">
        <v>345894</v>
      </c>
      <c r="JCM75" s="1" t="s">
        <v>345895</v>
      </c>
      <c r="JCN75" s="1" t="s">
        <v>9507</v>
      </c>
      <c r="JCO75" s="1" t="s">
        <v>345896</v>
      </c>
      <c r="JCP75" s="1" t="s">
        <v>9507</v>
      </c>
      <c r="JCQ75" s="1" t="s">
        <v>345897</v>
      </c>
      <c r="JCR75" s="1" t="s">
        <v>345898</v>
      </c>
      <c r="JCS75" s="1" t="s">
        <v>345899</v>
      </c>
      <c r="JCT75">
        <v>0</v>
      </c>
      <c r="JCU75" s="1" t="s">
        <v>9507</v>
      </c>
      <c r="JCV75" s="1" t="s">
        <v>345900</v>
      </c>
      <c r="JCW75" s="1" t="s">
        <v>9507</v>
      </c>
      <c r="JCX75" s="1" t="s">
        <v>345901</v>
      </c>
      <c r="JCY75" s="1" t="s">
        <v>345902</v>
      </c>
      <c r="JCZ75" s="1" t="s">
        <v>345903</v>
      </c>
      <c r="JDA75" s="1" t="s">
        <v>9507</v>
      </c>
      <c r="JDB75" s="1" t="s">
        <v>345904</v>
      </c>
      <c r="JDC75" s="1" t="s">
        <v>345905</v>
      </c>
      <c r="JDD75" s="1" t="s">
        <v>9507</v>
      </c>
      <c r="JDE75">
        <v>208875053654712</v>
      </c>
      <c r="JDF75" s="1" t="s">
        <v>345906</v>
      </c>
      <c r="JDG75">
        <v>0</v>
      </c>
      <c r="JDH75" s="1" t="s">
        <v>9507</v>
      </c>
      <c r="JDI75" s="1" t="s">
        <v>345907</v>
      </c>
      <c r="JDJ75" s="1" t="s">
        <v>345908</v>
      </c>
      <c r="JDK75" s="1" t="s">
        <v>345909</v>
      </c>
      <c r="JDL75" s="1" t="s">
        <v>9507</v>
      </c>
      <c r="JDM75" s="1" t="s">
        <v>9507</v>
      </c>
      <c r="JDN75" s="1" t="s">
        <v>345910</v>
      </c>
      <c r="JDO75" s="1" t="s">
        <v>9507</v>
      </c>
      <c r="JDP75" s="1" t="s">
        <v>345911</v>
      </c>
      <c r="JDQ75" s="1" t="s">
        <v>345912</v>
      </c>
      <c r="JDR75" s="1" t="s">
        <v>345913</v>
      </c>
      <c r="JDS75" s="1" t="s">
        <v>9507</v>
      </c>
      <c r="JDT75" s="1" t="s">
        <v>9507</v>
      </c>
      <c r="JDU75" s="1" t="s">
        <v>9507</v>
      </c>
      <c r="JDV75" s="1" t="s">
        <v>345914</v>
      </c>
      <c r="JDW75" s="1" t="s">
        <v>9507</v>
      </c>
      <c r="JDX75" s="1" t="s">
        <v>9507</v>
      </c>
      <c r="JDY75" s="1" t="s">
        <v>9507</v>
      </c>
      <c r="JDZ75" s="1" t="s">
        <v>9507</v>
      </c>
      <c r="JEA75" s="1" t="s">
        <v>345915</v>
      </c>
      <c r="JEB75" s="1" t="s">
        <v>9507</v>
      </c>
      <c r="JEC75" s="1" t="s">
        <v>345916</v>
      </c>
      <c r="JED75" s="1" t="s">
        <v>345917</v>
      </c>
      <c r="JEE75" s="1" t="s">
        <v>345918</v>
      </c>
      <c r="JEF75" s="1" t="s">
        <v>9507</v>
      </c>
      <c r="JEG75" s="1" t="s">
        <v>345919</v>
      </c>
      <c r="JEH75" s="1" t="s">
        <v>9507</v>
      </c>
      <c r="JEI75" s="1" t="s">
        <v>345920</v>
      </c>
      <c r="JEJ75" s="1" t="s">
        <v>9507</v>
      </c>
      <c r="JEK75" s="1" t="s">
        <v>9507</v>
      </c>
      <c r="JEL75" s="1" t="s">
        <v>345921</v>
      </c>
      <c r="JEM75" s="1" t="s">
        <v>9507</v>
      </c>
      <c r="JEN75" s="1" t="s">
        <v>9507</v>
      </c>
      <c r="JEO75" s="1" t="s">
        <v>345922</v>
      </c>
      <c r="JEP75" s="1" t="s">
        <v>9507</v>
      </c>
      <c r="JEQ75" s="1" t="s">
        <v>9507</v>
      </c>
      <c r="JER75" s="1" t="s">
        <v>345097</v>
      </c>
      <c r="JES75" s="1" t="s">
        <v>9507</v>
      </c>
      <c r="JET75" s="1" t="s">
        <v>9507</v>
      </c>
      <c r="JEU75" s="1" t="s">
        <v>9507</v>
      </c>
      <c r="JEV75" s="1" t="s">
        <v>9507</v>
      </c>
      <c r="JEW75" s="1" t="s">
        <v>345923</v>
      </c>
      <c r="JEX75" s="1" t="s">
        <v>9507</v>
      </c>
      <c r="JEY75" s="1" t="s">
        <v>345924</v>
      </c>
      <c r="JEZ75" s="1" t="s">
        <v>345925</v>
      </c>
      <c r="JFA75" s="1" t="s">
        <v>345926</v>
      </c>
      <c r="JFB75" s="1" t="s">
        <v>345927</v>
      </c>
      <c r="JFC75" s="1" t="s">
        <v>345928</v>
      </c>
      <c r="JFD75" s="1" t="s">
        <v>9507</v>
      </c>
      <c r="JFE75" s="1" t="s">
        <v>9507</v>
      </c>
      <c r="JFF75" s="1" t="s">
        <v>345929</v>
      </c>
      <c r="JFG75" s="1" t="s">
        <v>345930</v>
      </c>
      <c r="JFH75" s="1" t="s">
        <v>9507</v>
      </c>
      <c r="JFI75" s="1" t="s">
        <v>9507</v>
      </c>
      <c r="JFJ75" s="1" t="s">
        <v>9507</v>
      </c>
      <c r="JFK75" s="1" t="s">
        <v>9507</v>
      </c>
      <c r="JFL75" s="1" t="s">
        <v>9507</v>
      </c>
      <c r="JFM75" s="1" t="s">
        <v>345931</v>
      </c>
      <c r="JFN75" s="1" t="s">
        <v>345932</v>
      </c>
      <c r="JFO75" s="1" t="s">
        <v>345933</v>
      </c>
      <c r="JFP75" s="1" t="s">
        <v>345934</v>
      </c>
      <c r="JFQ75" s="1" t="s">
        <v>9507</v>
      </c>
      <c r="JFR75" s="1" t="s">
        <v>9507</v>
      </c>
      <c r="JFS75" s="1" t="s">
        <v>345935</v>
      </c>
      <c r="JFT75" s="1" t="s">
        <v>9507</v>
      </c>
      <c r="JFU75" s="1" t="s">
        <v>9507</v>
      </c>
      <c r="JFV75" s="1" t="s">
        <v>9507</v>
      </c>
      <c r="JFW75" s="1" t="s">
        <v>9507</v>
      </c>
      <c r="JFX75" s="1" t="s">
        <v>345936</v>
      </c>
      <c r="JFY75" s="1" t="s">
        <v>345937</v>
      </c>
      <c r="JFZ75" s="1" t="s">
        <v>345938</v>
      </c>
      <c r="JGA75" s="1" t="s">
        <v>9507</v>
      </c>
      <c r="JGB75" s="1" t="s">
        <v>345939</v>
      </c>
      <c r="JGC75" s="1" t="s">
        <v>345940</v>
      </c>
      <c r="JGD75" s="1" t="s">
        <v>345941</v>
      </c>
      <c r="JGE75" s="1" t="s">
        <v>345942</v>
      </c>
      <c r="JGF75" s="1" t="s">
        <v>9507</v>
      </c>
      <c r="JGG75" s="1" t="s">
        <v>9507</v>
      </c>
      <c r="JGH75" s="1" t="s">
        <v>9507</v>
      </c>
      <c r="JGI75" s="1" t="s">
        <v>345943</v>
      </c>
      <c r="JGJ75" s="1" t="s">
        <v>9507</v>
      </c>
      <c r="JGK75" s="1" t="s">
        <v>9507</v>
      </c>
      <c r="JGL75" s="1" t="s">
        <v>9507</v>
      </c>
      <c r="JGM75" s="1" t="s">
        <v>345944</v>
      </c>
      <c r="JGN75" s="1" t="s">
        <v>345945</v>
      </c>
      <c r="JGO75" s="1" t="s">
        <v>9507</v>
      </c>
      <c r="JGP75" s="1" t="s">
        <v>9507</v>
      </c>
      <c r="JGQ75" s="1" t="s">
        <v>9507</v>
      </c>
      <c r="JGR75" s="1" t="s">
        <v>345946</v>
      </c>
      <c r="JGS75" s="1" t="s">
        <v>9507</v>
      </c>
      <c r="JGT75" s="1" t="s">
        <v>9507</v>
      </c>
      <c r="JGU75" s="1" t="s">
        <v>9507</v>
      </c>
      <c r="JGV75" s="1" t="s">
        <v>9507</v>
      </c>
      <c r="JGW75" s="1" t="s">
        <v>345947</v>
      </c>
      <c r="JGX75" s="1" t="s">
        <v>9507</v>
      </c>
      <c r="JGY75" s="1" t="s">
        <v>345948</v>
      </c>
      <c r="JGZ75" s="1" t="s">
        <v>345949</v>
      </c>
      <c r="JHA75" s="1" t="s">
        <v>9507</v>
      </c>
      <c r="JHB75" s="1" t="s">
        <v>9507</v>
      </c>
      <c r="JHC75" s="1" t="s">
        <v>345950</v>
      </c>
      <c r="JHD75" s="1" t="s">
        <v>9507</v>
      </c>
      <c r="JHE75" s="1" t="s">
        <v>345951</v>
      </c>
      <c r="JHF75" s="1" t="s">
        <v>9507</v>
      </c>
      <c r="JHG75" s="1" t="s">
        <v>9507</v>
      </c>
      <c r="JHH75" s="1" t="s">
        <v>9507</v>
      </c>
      <c r="JHI75" s="1" t="s">
        <v>345952</v>
      </c>
      <c r="JHJ75">
        <v>0</v>
      </c>
      <c r="JHK75" s="1" t="s">
        <v>345953</v>
      </c>
      <c r="JHL75" s="1" t="s">
        <v>9507</v>
      </c>
      <c r="JHM75" s="1" t="s">
        <v>9507</v>
      </c>
      <c r="JHN75" s="1" t="s">
        <v>9507</v>
      </c>
      <c r="JHO75" s="1" t="s">
        <v>9507</v>
      </c>
      <c r="JHP75" s="1" t="s">
        <v>9507</v>
      </c>
      <c r="JHQ75" s="1" t="s">
        <v>345954</v>
      </c>
      <c r="JHR75" s="1" t="s">
        <v>9507</v>
      </c>
      <c r="JHS75" s="1" t="s">
        <v>9507</v>
      </c>
      <c r="JHT75" s="1" t="s">
        <v>345955</v>
      </c>
      <c r="JHU75" s="1" t="s">
        <v>9507</v>
      </c>
      <c r="JHV75" s="1" t="s">
        <v>9507</v>
      </c>
      <c r="JHW75" s="1" t="s">
        <v>9507</v>
      </c>
      <c r="JHX75" s="1" t="s">
        <v>9507</v>
      </c>
      <c r="JHY75" s="1" t="s">
        <v>345956</v>
      </c>
      <c r="JHZ75" s="1" t="s">
        <v>345957</v>
      </c>
      <c r="JIA75" s="1" t="s">
        <v>345958</v>
      </c>
      <c r="JIB75" s="1" t="s">
        <v>345959</v>
      </c>
      <c r="JIC75" s="1" t="s">
        <v>345960</v>
      </c>
      <c r="JID75" s="1" t="s">
        <v>345961</v>
      </c>
      <c r="JIE75" s="1" t="s">
        <v>9507</v>
      </c>
      <c r="JIF75" s="1" t="s">
        <v>345962</v>
      </c>
      <c r="JIG75" s="1" t="s">
        <v>9507</v>
      </c>
      <c r="JIH75" s="1" t="s">
        <v>9507</v>
      </c>
      <c r="JII75" s="1" t="s">
        <v>345963</v>
      </c>
      <c r="JIJ75" s="1" t="s">
        <v>9507</v>
      </c>
      <c r="JIK75" s="1" t="s">
        <v>9507</v>
      </c>
      <c r="JIL75" s="1" t="s">
        <v>345964</v>
      </c>
      <c r="JIM75" s="1" t="s">
        <v>9507</v>
      </c>
      <c r="JIN75" s="1" t="s">
        <v>345965</v>
      </c>
      <c r="JIO75" s="1" t="s">
        <v>9507</v>
      </c>
      <c r="JIP75">
        <v>0</v>
      </c>
      <c r="JIQ75" s="1" t="s">
        <v>9507</v>
      </c>
      <c r="JIR75" s="1" t="s">
        <v>9507</v>
      </c>
      <c r="JIS75" s="1" t="s">
        <v>9507</v>
      </c>
      <c r="JIT75" s="1" t="s">
        <v>9507</v>
      </c>
      <c r="JIU75">
        <v>0</v>
      </c>
      <c r="JIV75" s="1" t="s">
        <v>345966</v>
      </c>
      <c r="JIW75" s="1" t="s">
        <v>345967</v>
      </c>
      <c r="JIX75" s="1" t="s">
        <v>345968</v>
      </c>
      <c r="JIY75" s="1" t="s">
        <v>345969</v>
      </c>
      <c r="JIZ75" s="1" t="s">
        <v>345970</v>
      </c>
      <c r="JJA75" s="1" t="s">
        <v>9507</v>
      </c>
      <c r="JJB75" s="1" t="s">
        <v>9507</v>
      </c>
      <c r="JJC75" s="1" t="s">
        <v>9507</v>
      </c>
      <c r="JJD75" s="1" t="s">
        <v>345971</v>
      </c>
      <c r="JJE75" s="1" t="s">
        <v>9507</v>
      </c>
      <c r="JJF75" s="1" t="s">
        <v>9507</v>
      </c>
      <c r="JJG75" s="1" t="s">
        <v>345972</v>
      </c>
      <c r="JJH75" s="1" t="s">
        <v>345973</v>
      </c>
      <c r="JJI75" s="1" t="s">
        <v>345974</v>
      </c>
      <c r="JJJ75" s="1" t="s">
        <v>9507</v>
      </c>
      <c r="JJK75" s="1" t="s">
        <v>9507</v>
      </c>
      <c r="JJL75" s="1" t="s">
        <v>9507</v>
      </c>
      <c r="JJM75" s="1" t="s">
        <v>9507</v>
      </c>
      <c r="JJN75" s="1" t="s">
        <v>9507</v>
      </c>
      <c r="JJO75" s="1" t="s">
        <v>9507</v>
      </c>
      <c r="JJP75" s="1" t="s">
        <v>9507</v>
      </c>
      <c r="JJQ75" s="1" t="s">
        <v>9507</v>
      </c>
      <c r="JJR75" s="1" t="s">
        <v>345975</v>
      </c>
      <c r="JJS75" s="1" t="s">
        <v>345976</v>
      </c>
      <c r="JJT75" s="1" t="s">
        <v>9507</v>
      </c>
      <c r="JJU75" s="1" t="s">
        <v>9507</v>
      </c>
      <c r="JJV75" s="1" t="s">
        <v>9507</v>
      </c>
      <c r="JJW75" s="1" t="s">
        <v>9507</v>
      </c>
      <c r="JJX75" s="1" t="s">
        <v>345977</v>
      </c>
      <c r="JJY75" s="1" t="s">
        <v>345978</v>
      </c>
      <c r="JJZ75" s="1" t="s">
        <v>345979</v>
      </c>
      <c r="JKA75" s="1" t="s">
        <v>345980</v>
      </c>
      <c r="JKB75" s="1" t="s">
        <v>9507</v>
      </c>
      <c r="JKC75" s="1" t="s">
        <v>345981</v>
      </c>
      <c r="JKD75" s="1" t="s">
        <v>9507</v>
      </c>
      <c r="JKE75">
        <v>1250467768908498</v>
      </c>
      <c r="JKF75" s="1" t="s">
        <v>345982</v>
      </c>
      <c r="JKG75" s="1" t="s">
        <v>9507</v>
      </c>
      <c r="JKH75" s="1" t="s">
        <v>345983</v>
      </c>
      <c r="JKI75" s="1" t="s">
        <v>9507</v>
      </c>
      <c r="JKJ75" s="1" t="s">
        <v>345984</v>
      </c>
      <c r="JKK75" s="1" t="s">
        <v>345985</v>
      </c>
      <c r="JKL75" s="1" t="s">
        <v>9507</v>
      </c>
      <c r="JKM75" s="1" t="s">
        <v>9507</v>
      </c>
      <c r="JKN75" s="1" t="s">
        <v>345986</v>
      </c>
      <c r="JKO75" s="1" t="s">
        <v>9507</v>
      </c>
      <c r="JKP75" s="1" t="s">
        <v>345987</v>
      </c>
      <c r="JKQ75" s="1" t="s">
        <v>9507</v>
      </c>
      <c r="JKR75" s="1" t="s">
        <v>9507</v>
      </c>
      <c r="JKS75" s="1" t="s">
        <v>345988</v>
      </c>
      <c r="JKT75" s="1" t="s">
        <v>345989</v>
      </c>
      <c r="JKU75" s="1" t="s">
        <v>9507</v>
      </c>
      <c r="JKV75" s="1" t="s">
        <v>345990</v>
      </c>
      <c r="JKW75" s="1" t="s">
        <v>345991</v>
      </c>
      <c r="JKX75" s="1" t="s">
        <v>345992</v>
      </c>
      <c r="JKY75" s="1" t="s">
        <v>345993</v>
      </c>
      <c r="JKZ75" s="1" t="s">
        <v>9507</v>
      </c>
      <c r="JLA75" s="1" t="s">
        <v>9507</v>
      </c>
      <c r="JLB75" s="1" t="s">
        <v>345994</v>
      </c>
      <c r="JLC75" s="1" t="s">
        <v>345995</v>
      </c>
      <c r="JLD75" s="1" t="s">
        <v>345996</v>
      </c>
      <c r="JLE75" s="1" t="s">
        <v>9507</v>
      </c>
      <c r="JLF75" s="1" t="s">
        <v>9507</v>
      </c>
      <c r="JLG75" s="1" t="s">
        <v>9507</v>
      </c>
      <c r="JLH75" s="1" t="s">
        <v>345997</v>
      </c>
      <c r="JLI75" s="1" t="s">
        <v>9507</v>
      </c>
      <c r="JLJ75" s="1" t="s">
        <v>345998</v>
      </c>
      <c r="JLK75" s="1" t="s">
        <v>345999</v>
      </c>
      <c r="JLL75" s="1" t="s">
        <v>9507</v>
      </c>
      <c r="JLM75" s="1" t="s">
        <v>9507</v>
      </c>
      <c r="JLN75" s="1" t="s">
        <v>346000</v>
      </c>
      <c r="JLO75" s="1" t="s">
        <v>346001</v>
      </c>
      <c r="JLP75" s="1" t="s">
        <v>9507</v>
      </c>
      <c r="JLQ75" s="1" t="s">
        <v>346002</v>
      </c>
      <c r="JLR75">
        <v>1.555339226017098E+16</v>
      </c>
      <c r="JLS75" s="1" t="s">
        <v>346003</v>
      </c>
      <c r="JLT75" s="1" t="s">
        <v>346004</v>
      </c>
      <c r="JLU75" s="1" t="s">
        <v>9507</v>
      </c>
      <c r="JLV75" s="1" t="s">
        <v>346005</v>
      </c>
      <c r="JLW75" s="1" t="s">
        <v>346006</v>
      </c>
      <c r="JLX75" s="1" t="s">
        <v>346007</v>
      </c>
      <c r="JLY75" s="1" t="s">
        <v>9507</v>
      </c>
      <c r="JLZ75" s="1" t="s">
        <v>346008</v>
      </c>
      <c r="JMA75" s="1" t="s">
        <v>9507</v>
      </c>
      <c r="JMB75" s="1" t="s">
        <v>9507</v>
      </c>
      <c r="JMC75" s="1" t="s">
        <v>9507</v>
      </c>
      <c r="JMD75" s="1" t="s">
        <v>9507</v>
      </c>
      <c r="JME75" s="1" t="s">
        <v>9507</v>
      </c>
      <c r="JMF75" s="1" t="s">
        <v>346009</v>
      </c>
      <c r="JMG75" s="1" t="s">
        <v>9507</v>
      </c>
      <c r="JMH75" s="1" t="s">
        <v>346010</v>
      </c>
      <c r="JMI75" s="1" t="s">
        <v>9507</v>
      </c>
      <c r="JMJ75" s="1" t="s">
        <v>9507</v>
      </c>
      <c r="JMK75" s="1" t="s">
        <v>346011</v>
      </c>
      <c r="JML75" s="1" t="s">
        <v>346012</v>
      </c>
      <c r="JMM75" s="1" t="s">
        <v>9507</v>
      </c>
      <c r="JMN75" s="1" t="s">
        <v>9507</v>
      </c>
      <c r="JMO75" s="1" t="s">
        <v>9507</v>
      </c>
      <c r="JMP75" s="1" t="s">
        <v>9507</v>
      </c>
      <c r="JMQ75" s="1" t="s">
        <v>9507</v>
      </c>
      <c r="JMR75" s="1" t="s">
        <v>9507</v>
      </c>
      <c r="JMS75" s="1" t="s">
        <v>9507</v>
      </c>
      <c r="JMT75" s="1" t="s">
        <v>9507</v>
      </c>
      <c r="JMU75" s="1" t="s">
        <v>346013</v>
      </c>
      <c r="JMV75" s="1" t="s">
        <v>346014</v>
      </c>
      <c r="JMW75" s="1" t="s">
        <v>346015</v>
      </c>
      <c r="JMX75" s="1" t="s">
        <v>9507</v>
      </c>
      <c r="JMY75" s="1" t="s">
        <v>9507</v>
      </c>
      <c r="JMZ75" s="1" t="s">
        <v>9507</v>
      </c>
      <c r="JNA75" s="1" t="s">
        <v>346016</v>
      </c>
      <c r="JNB75" s="1" t="s">
        <v>9507</v>
      </c>
      <c r="JNC75" s="1" t="s">
        <v>9507</v>
      </c>
      <c r="JND75" s="1" t="s">
        <v>346017</v>
      </c>
      <c r="JNE75" s="1" t="s">
        <v>9507</v>
      </c>
      <c r="JNF75" s="1" t="s">
        <v>346018</v>
      </c>
      <c r="JNG75" s="1" t="s">
        <v>9507</v>
      </c>
      <c r="JNH75" s="1" t="s">
        <v>9507</v>
      </c>
      <c r="JNI75" s="1" t="s">
        <v>346019</v>
      </c>
      <c r="JNJ75" s="1" t="s">
        <v>9507</v>
      </c>
      <c r="JNK75" s="1" t="s">
        <v>9507</v>
      </c>
      <c r="JNL75" s="1" t="s">
        <v>9507</v>
      </c>
      <c r="JNM75" s="1" t="s">
        <v>9507</v>
      </c>
      <c r="JNN75" s="1" t="s">
        <v>9507</v>
      </c>
      <c r="JNO75" s="1" t="s">
        <v>346020</v>
      </c>
      <c r="JNP75" s="1" t="s">
        <v>346021</v>
      </c>
      <c r="JNQ75" s="1" t="s">
        <v>9507</v>
      </c>
      <c r="JNR75" s="1" t="s">
        <v>9507</v>
      </c>
      <c r="JNS75" s="1" t="s">
        <v>9507</v>
      </c>
      <c r="JNT75" s="1" t="s">
        <v>346022</v>
      </c>
      <c r="JNU75" s="1" t="s">
        <v>9507</v>
      </c>
      <c r="JNV75" s="1" t="s">
        <v>346023</v>
      </c>
      <c r="JNW75" s="1" t="s">
        <v>9507</v>
      </c>
      <c r="JNX75" s="1" t="s">
        <v>346024</v>
      </c>
      <c r="JNY75" s="1" t="s">
        <v>346025</v>
      </c>
      <c r="JNZ75" s="1" t="s">
        <v>9507</v>
      </c>
      <c r="JOA75" s="1" t="s">
        <v>9507</v>
      </c>
      <c r="JOB75" s="1" t="s">
        <v>346026</v>
      </c>
      <c r="JOC75" s="1" t="s">
        <v>9507</v>
      </c>
      <c r="JOD75" s="1" t="s">
        <v>346027</v>
      </c>
      <c r="JOE75" s="1" t="s">
        <v>9507</v>
      </c>
      <c r="JOF75" s="1" t="s">
        <v>346028</v>
      </c>
      <c r="JOG75" s="1" t="s">
        <v>9507</v>
      </c>
      <c r="JOH75" s="1" t="s">
        <v>9507</v>
      </c>
      <c r="JOI75" s="1" t="s">
        <v>346029</v>
      </c>
      <c r="JOJ75" s="1" t="s">
        <v>9507</v>
      </c>
      <c r="JOK75" s="1" t="s">
        <v>9507</v>
      </c>
      <c r="JOL75" s="1" t="s">
        <v>346030</v>
      </c>
      <c r="JOM75" s="1" t="s">
        <v>346031</v>
      </c>
      <c r="JON75" s="1" t="s">
        <v>346032</v>
      </c>
      <c r="JOO75" s="1" t="s">
        <v>346033</v>
      </c>
      <c r="JOP75" s="1" t="s">
        <v>346034</v>
      </c>
      <c r="JOQ75" s="1" t="s">
        <v>9507</v>
      </c>
      <c r="JOR75" s="1" t="s">
        <v>9507</v>
      </c>
      <c r="JOS75" s="1" t="s">
        <v>346035</v>
      </c>
      <c r="JOT75" s="1" t="s">
        <v>9507</v>
      </c>
      <c r="JOU75" s="1" t="s">
        <v>346036</v>
      </c>
      <c r="JOV75" s="1" t="s">
        <v>346037</v>
      </c>
      <c r="JOW75" s="1" t="s">
        <v>9507</v>
      </c>
      <c r="JOX75" s="1" t="s">
        <v>9507</v>
      </c>
      <c r="JOY75" s="1" t="s">
        <v>9507</v>
      </c>
      <c r="JOZ75" s="1" t="s">
        <v>9507</v>
      </c>
      <c r="JPA75" s="1" t="s">
        <v>346038</v>
      </c>
      <c r="JPB75" s="1" t="s">
        <v>9507</v>
      </c>
      <c r="JPC75" s="1" t="s">
        <v>9507</v>
      </c>
      <c r="JPD75" s="1" t="s">
        <v>9507</v>
      </c>
      <c r="JPE75" s="1" t="s">
        <v>9507</v>
      </c>
      <c r="JPF75" s="1" t="s">
        <v>9507</v>
      </c>
      <c r="JPG75" s="1" t="s">
        <v>9507</v>
      </c>
      <c r="JPH75" s="1" t="s">
        <v>9507</v>
      </c>
      <c r="JPI75" s="1" t="s">
        <v>9507</v>
      </c>
      <c r="JPJ75" s="1" t="s">
        <v>9507</v>
      </c>
      <c r="JPK75" s="1" t="s">
        <v>9507</v>
      </c>
      <c r="JPL75" s="1" t="s">
        <v>9507</v>
      </c>
      <c r="JPM75" s="1" t="s">
        <v>346039</v>
      </c>
      <c r="JPN75" s="1" t="s">
        <v>9507</v>
      </c>
      <c r="JPO75" s="1" t="s">
        <v>346040</v>
      </c>
      <c r="JPP75" s="1" t="s">
        <v>9507</v>
      </c>
      <c r="JPQ75" s="1" t="s">
        <v>9507</v>
      </c>
      <c r="JPR75" s="1" t="s">
        <v>9507</v>
      </c>
      <c r="JPS75" s="1" t="s">
        <v>346041</v>
      </c>
      <c r="JPT75" s="1" t="s">
        <v>346042</v>
      </c>
      <c r="JPU75" s="1" t="s">
        <v>9507</v>
      </c>
      <c r="JPV75" s="1" t="s">
        <v>9507</v>
      </c>
      <c r="JPW75" s="1" t="s">
        <v>9507</v>
      </c>
      <c r="JPX75" s="1" t="s">
        <v>346043</v>
      </c>
      <c r="JPY75" s="1" t="s">
        <v>9507</v>
      </c>
      <c r="JPZ75" s="1" t="s">
        <v>346044</v>
      </c>
      <c r="JQA75" s="1" t="s">
        <v>346045</v>
      </c>
      <c r="JQB75" s="1" t="s">
        <v>346046</v>
      </c>
      <c r="JQC75" s="1" t="s">
        <v>346047</v>
      </c>
      <c r="JQD75" s="1" t="s">
        <v>9507</v>
      </c>
      <c r="JQE75" s="1" t="s">
        <v>9507</v>
      </c>
      <c r="JQF75">
        <v>0</v>
      </c>
      <c r="JQG75" s="1" t="s">
        <v>9507</v>
      </c>
      <c r="JQH75" s="1" t="s">
        <v>9507</v>
      </c>
      <c r="JQI75" s="1" t="s">
        <v>9507</v>
      </c>
      <c r="JQJ75" s="1" t="s">
        <v>346048</v>
      </c>
      <c r="JQK75">
        <v>9607139938834464</v>
      </c>
      <c r="JQL75" s="1" t="s">
        <v>9507</v>
      </c>
      <c r="JQM75" s="1" t="s">
        <v>346049</v>
      </c>
      <c r="JQN75" s="1" t="s">
        <v>9507</v>
      </c>
      <c r="JQO75" s="1" t="s">
        <v>9507</v>
      </c>
      <c r="JQP75" s="1" t="s">
        <v>346050</v>
      </c>
      <c r="JQQ75" s="1" t="s">
        <v>9507</v>
      </c>
      <c r="JQR75" s="1" t="s">
        <v>9507</v>
      </c>
      <c r="JQS75" s="1" t="s">
        <v>9507</v>
      </c>
      <c r="JQT75" s="1" t="s">
        <v>9507</v>
      </c>
      <c r="JQU75" s="1" t="s">
        <v>9507</v>
      </c>
      <c r="JQV75" s="1" t="s">
        <v>9507</v>
      </c>
      <c r="JQW75" s="1" t="s">
        <v>346051</v>
      </c>
      <c r="JQX75" s="1" t="s">
        <v>9507</v>
      </c>
      <c r="JQY75" s="1" t="s">
        <v>9507</v>
      </c>
      <c r="JQZ75" s="1" t="s">
        <v>346052</v>
      </c>
      <c r="JRA75" s="1" t="s">
        <v>346053</v>
      </c>
      <c r="JRB75" s="1" t="s">
        <v>346054</v>
      </c>
      <c r="JRC75" s="1" t="s">
        <v>9507</v>
      </c>
      <c r="JRD75" s="1" t="s">
        <v>346055</v>
      </c>
      <c r="JRE75" s="1" t="s">
        <v>346056</v>
      </c>
      <c r="JRF75" s="1" t="s">
        <v>9507</v>
      </c>
      <c r="JRG75" s="1" t="s">
        <v>9507</v>
      </c>
      <c r="JRH75" s="1" t="s">
        <v>346057</v>
      </c>
      <c r="JRI75" s="1" t="s">
        <v>9507</v>
      </c>
      <c r="JRJ75" s="1" t="s">
        <v>9507</v>
      </c>
      <c r="JRK75" s="1" t="s">
        <v>9507</v>
      </c>
      <c r="JRL75" s="1" t="s">
        <v>346058</v>
      </c>
      <c r="JRM75" s="1" t="s">
        <v>9507</v>
      </c>
      <c r="JRN75" s="1" t="s">
        <v>9507</v>
      </c>
      <c r="JRO75" s="1" t="s">
        <v>9507</v>
      </c>
      <c r="JRP75" s="1" t="s">
        <v>9507</v>
      </c>
      <c r="JRQ75" s="1" t="s">
        <v>9507</v>
      </c>
      <c r="JRR75" s="1" t="s">
        <v>9507</v>
      </c>
      <c r="JRS75" s="1" t="s">
        <v>346059</v>
      </c>
      <c r="JRT75" s="1" t="s">
        <v>9507</v>
      </c>
      <c r="JRU75" s="1" t="s">
        <v>346060</v>
      </c>
      <c r="JRV75" s="1" t="s">
        <v>9507</v>
      </c>
      <c r="JRW75" s="1" t="s">
        <v>346061</v>
      </c>
      <c r="JRX75" s="1" t="s">
        <v>346062</v>
      </c>
      <c r="JRY75" s="1" t="s">
        <v>9507</v>
      </c>
      <c r="JRZ75" s="1" t="s">
        <v>346063</v>
      </c>
      <c r="JSA75" s="1" t="s">
        <v>9507</v>
      </c>
      <c r="JSB75" s="1" t="s">
        <v>9507</v>
      </c>
      <c r="JSC75" s="1" t="s">
        <v>9507</v>
      </c>
      <c r="JSD75" s="1" t="s">
        <v>9507</v>
      </c>
      <c r="JSE75" s="1" t="s">
        <v>9507</v>
      </c>
      <c r="JSF75" s="1" t="s">
        <v>9507</v>
      </c>
      <c r="JSG75" s="1" t="s">
        <v>346064</v>
      </c>
      <c r="JSH75" s="1" t="s">
        <v>346065</v>
      </c>
      <c r="JSI75" s="1" t="s">
        <v>346066</v>
      </c>
      <c r="JSJ75" s="1" t="s">
        <v>346067</v>
      </c>
      <c r="JSK75">
        <v>3.8867664504645184E+16</v>
      </c>
      <c r="JSL75" s="1" t="s">
        <v>9507</v>
      </c>
      <c r="JSM75" s="1" t="s">
        <v>346068</v>
      </c>
      <c r="JSN75" s="1" t="s">
        <v>9507</v>
      </c>
      <c r="JSO75" s="1" t="s">
        <v>346069</v>
      </c>
      <c r="JSP75" s="1" t="s">
        <v>9507</v>
      </c>
      <c r="JSQ75" s="1" t="s">
        <v>9507</v>
      </c>
      <c r="JSR75" s="1" t="s">
        <v>9507</v>
      </c>
      <c r="JSS75" s="1" t="s">
        <v>9507</v>
      </c>
      <c r="JST75" s="1" t="s">
        <v>346070</v>
      </c>
      <c r="JSU75" s="1" t="s">
        <v>9507</v>
      </c>
      <c r="JSV75" s="1" t="s">
        <v>9507</v>
      </c>
      <c r="JSW75" s="1" t="s">
        <v>9507</v>
      </c>
      <c r="JSX75" s="1" t="s">
        <v>9507</v>
      </c>
      <c r="JSY75" s="1" t="s">
        <v>346071</v>
      </c>
      <c r="JSZ75" s="1" t="s">
        <v>9507</v>
      </c>
      <c r="JTA75" s="1" t="s">
        <v>9507</v>
      </c>
      <c r="JTB75" s="1" t="s">
        <v>9507</v>
      </c>
      <c r="JTC75" s="1" t="s">
        <v>9507</v>
      </c>
      <c r="JTD75" s="1" t="s">
        <v>9507</v>
      </c>
      <c r="JTE75" s="1" t="s">
        <v>9507</v>
      </c>
      <c r="JTF75" s="1" t="s">
        <v>9507</v>
      </c>
      <c r="JTG75" s="1" t="s">
        <v>346072</v>
      </c>
      <c r="JTH75" s="1" t="s">
        <v>346073</v>
      </c>
      <c r="JTI75" s="1" t="s">
        <v>9507</v>
      </c>
      <c r="JTJ75" s="1" t="s">
        <v>346074</v>
      </c>
      <c r="JTK75" s="1" t="s">
        <v>9507</v>
      </c>
      <c r="JTL75" s="1" t="s">
        <v>9507</v>
      </c>
      <c r="JTM75" s="1" t="s">
        <v>9507</v>
      </c>
      <c r="JTN75" s="1" t="s">
        <v>346075</v>
      </c>
      <c r="JTO75" s="1" t="s">
        <v>9507</v>
      </c>
      <c r="JTP75" s="1" t="s">
        <v>9507</v>
      </c>
      <c r="JTQ75" s="1" t="s">
        <v>346076</v>
      </c>
      <c r="JTR75" s="1" t="s">
        <v>9507</v>
      </c>
      <c r="JTS75" s="1" t="s">
        <v>9507</v>
      </c>
      <c r="JTT75" s="1" t="s">
        <v>9507</v>
      </c>
      <c r="JTU75" s="1" t="s">
        <v>9507</v>
      </c>
      <c r="JTV75" s="1" t="s">
        <v>9507</v>
      </c>
      <c r="JTW75" s="1" t="s">
        <v>346077</v>
      </c>
      <c r="JTX75" s="1" t="s">
        <v>9507</v>
      </c>
      <c r="JTY75" s="1" t="s">
        <v>346078</v>
      </c>
      <c r="JTZ75" s="1" t="s">
        <v>9507</v>
      </c>
      <c r="JUA75" s="1" t="s">
        <v>9507</v>
      </c>
      <c r="JUB75" s="1" t="s">
        <v>9507</v>
      </c>
      <c r="JUC75" s="1" t="s">
        <v>9507</v>
      </c>
      <c r="JUD75" s="1" t="s">
        <v>9507</v>
      </c>
      <c r="JUE75" s="1" t="s">
        <v>9507</v>
      </c>
      <c r="JUF75" s="1" t="s">
        <v>9507</v>
      </c>
      <c r="JUG75" s="1" t="s">
        <v>9507</v>
      </c>
      <c r="JUH75" s="1" t="s">
        <v>346079</v>
      </c>
      <c r="JUI75" s="1" t="s">
        <v>9507</v>
      </c>
      <c r="JUJ75" s="1" t="s">
        <v>346080</v>
      </c>
      <c r="JUK75" s="1" t="s">
        <v>9507</v>
      </c>
      <c r="JUL75" s="1" t="s">
        <v>9507</v>
      </c>
      <c r="JUM75" s="1" t="s">
        <v>346081</v>
      </c>
      <c r="JUN75" s="1" t="s">
        <v>9507</v>
      </c>
      <c r="JUO75" s="1" t="s">
        <v>9507</v>
      </c>
      <c r="JUP75" s="1" t="s">
        <v>346082</v>
      </c>
      <c r="JUQ75" s="1" t="s">
        <v>346083</v>
      </c>
      <c r="JUR75" s="1" t="s">
        <v>346084</v>
      </c>
      <c r="JUS75" s="1" t="s">
        <v>346085</v>
      </c>
      <c r="JUT75" s="1" t="s">
        <v>9507</v>
      </c>
      <c r="JUU75" s="1" t="s">
        <v>346086</v>
      </c>
      <c r="JUV75" s="1" t="s">
        <v>9507</v>
      </c>
      <c r="JUW75" s="1" t="s">
        <v>346087</v>
      </c>
      <c r="JUX75" s="1" t="s">
        <v>9507</v>
      </c>
      <c r="JUY75" s="1" t="s">
        <v>9507</v>
      </c>
      <c r="JUZ75" s="1" t="s">
        <v>346088</v>
      </c>
      <c r="JVA75" s="1" t="s">
        <v>9507</v>
      </c>
      <c r="JVB75" s="1" t="s">
        <v>9507</v>
      </c>
      <c r="JVC75" s="1" t="s">
        <v>9507</v>
      </c>
      <c r="JVD75" s="1" t="s">
        <v>9507</v>
      </c>
      <c r="JVE75" s="1" t="s">
        <v>346089</v>
      </c>
      <c r="JVF75" s="1" t="s">
        <v>346090</v>
      </c>
      <c r="JVG75" s="1" t="s">
        <v>9507</v>
      </c>
      <c r="JVH75" s="1" t="s">
        <v>9507</v>
      </c>
      <c r="JVI75" s="1" t="s">
        <v>346091</v>
      </c>
      <c r="JVJ75" s="1" t="s">
        <v>9507</v>
      </c>
      <c r="JVK75">
        <v>0</v>
      </c>
      <c r="JVL75" s="1" t="s">
        <v>9507</v>
      </c>
      <c r="JVM75" s="1" t="s">
        <v>346092</v>
      </c>
      <c r="JVN75" s="1" t="s">
        <v>9507</v>
      </c>
      <c r="JVO75" s="1" t="s">
        <v>346093</v>
      </c>
      <c r="JVP75" s="1" t="s">
        <v>9507</v>
      </c>
      <c r="JVQ75" s="1" t="s">
        <v>9507</v>
      </c>
      <c r="JVR75" s="1" t="s">
        <v>9507</v>
      </c>
      <c r="JVS75" s="1" t="s">
        <v>9507</v>
      </c>
      <c r="JVT75" s="1" t="s">
        <v>9507</v>
      </c>
      <c r="JVU75" s="1" t="s">
        <v>9507</v>
      </c>
      <c r="JVV75" s="1" t="s">
        <v>9507</v>
      </c>
      <c r="JVW75" s="1" t="s">
        <v>9507</v>
      </c>
      <c r="JVX75" s="1" t="s">
        <v>9507</v>
      </c>
      <c r="JVY75" s="1" t="s">
        <v>346094</v>
      </c>
      <c r="JVZ75" s="1" t="s">
        <v>346095</v>
      </c>
      <c r="JWA75" s="1" t="s">
        <v>346096</v>
      </c>
      <c r="JWB75" s="1" t="s">
        <v>9507</v>
      </c>
      <c r="JWC75">
        <v>1.6631579005104642E+16</v>
      </c>
      <c r="JWD75" s="1" t="s">
        <v>9507</v>
      </c>
      <c r="JWE75" s="1" t="s">
        <v>346097</v>
      </c>
      <c r="JWF75" s="1" t="s">
        <v>9507</v>
      </c>
      <c r="JWG75" s="1" t="s">
        <v>9507</v>
      </c>
      <c r="JWH75">
        <v>0</v>
      </c>
      <c r="JWI75" s="1" t="s">
        <v>9507</v>
      </c>
      <c r="JWJ75" s="1" t="s">
        <v>9507</v>
      </c>
      <c r="JWK75" s="1" t="s">
        <v>346098</v>
      </c>
      <c r="JWL75" s="1" t="s">
        <v>9507</v>
      </c>
      <c r="JWM75" s="1" t="s">
        <v>9507</v>
      </c>
      <c r="JWN75" s="1" t="s">
        <v>9507</v>
      </c>
      <c r="JWO75" s="1" t="s">
        <v>346099</v>
      </c>
      <c r="JWP75" s="1" t="s">
        <v>9507</v>
      </c>
      <c r="JWQ75" s="1" t="s">
        <v>346100</v>
      </c>
      <c r="JWR75" s="1" t="s">
        <v>346101</v>
      </c>
      <c r="JWS75">
        <v>4799792986613027</v>
      </c>
      <c r="JWT75" s="1" t="s">
        <v>346102</v>
      </c>
      <c r="JWU75" s="1" t="s">
        <v>346103</v>
      </c>
      <c r="JWV75" s="1" t="s">
        <v>9507</v>
      </c>
      <c r="JWW75" s="1" t="s">
        <v>9507</v>
      </c>
      <c r="JWX75" s="1" t="s">
        <v>346104</v>
      </c>
      <c r="JWY75" s="1" t="s">
        <v>9507</v>
      </c>
      <c r="JWZ75" s="1" t="s">
        <v>9507</v>
      </c>
      <c r="JXA75" s="1" t="s">
        <v>344419</v>
      </c>
      <c r="JXB75" s="1" t="s">
        <v>346105</v>
      </c>
      <c r="JXC75" s="1" t="s">
        <v>346106</v>
      </c>
      <c r="JXD75" s="1" t="s">
        <v>9507</v>
      </c>
      <c r="JXE75" s="1" t="s">
        <v>9507</v>
      </c>
      <c r="JXF75" s="1" t="s">
        <v>9507</v>
      </c>
      <c r="JXG75" s="1" t="s">
        <v>346107</v>
      </c>
      <c r="JXH75" s="1" t="s">
        <v>9507</v>
      </c>
      <c r="JXI75" s="1" t="s">
        <v>346108</v>
      </c>
      <c r="JXJ75" s="1" t="s">
        <v>9507</v>
      </c>
      <c r="JXK75" s="1" t="s">
        <v>9507</v>
      </c>
      <c r="JXL75" s="1" t="s">
        <v>346109</v>
      </c>
      <c r="JXM75" s="1" t="s">
        <v>346110</v>
      </c>
      <c r="JXN75" s="1" t="s">
        <v>346111</v>
      </c>
      <c r="JXO75" s="1" t="s">
        <v>9507</v>
      </c>
      <c r="JXP75" s="1" t="s">
        <v>346112</v>
      </c>
      <c r="JXQ75" s="1" t="s">
        <v>9507</v>
      </c>
      <c r="JXR75" s="1" t="s">
        <v>9507</v>
      </c>
      <c r="JXS75" s="1" t="s">
        <v>9507</v>
      </c>
      <c r="JXT75" s="1" t="s">
        <v>9507</v>
      </c>
      <c r="JXU75" s="1" t="s">
        <v>346113</v>
      </c>
      <c r="JXV75" s="1" t="s">
        <v>9507</v>
      </c>
      <c r="JXW75" s="1" t="s">
        <v>9507</v>
      </c>
      <c r="JXX75" s="1" t="s">
        <v>9507</v>
      </c>
      <c r="JXY75" s="1" t="s">
        <v>9507</v>
      </c>
      <c r="JXZ75" s="1" t="s">
        <v>346114</v>
      </c>
      <c r="JYA75" s="1" t="s">
        <v>346115</v>
      </c>
      <c r="JYB75" s="1" t="s">
        <v>9507</v>
      </c>
      <c r="JYC75" s="1" t="s">
        <v>9507</v>
      </c>
      <c r="JYD75" s="1" t="s">
        <v>9507</v>
      </c>
      <c r="JYE75" s="1" t="s">
        <v>9507</v>
      </c>
      <c r="JYF75" s="1" t="s">
        <v>346116</v>
      </c>
      <c r="JYG75" s="1" t="s">
        <v>9507</v>
      </c>
      <c r="JYH75" s="1" t="s">
        <v>346117</v>
      </c>
      <c r="JYI75" s="1" t="s">
        <v>9507</v>
      </c>
      <c r="JYJ75" s="1" t="s">
        <v>346118</v>
      </c>
      <c r="JYK75" s="1" t="s">
        <v>346119</v>
      </c>
      <c r="JYL75" s="1" t="s">
        <v>9507</v>
      </c>
      <c r="JYM75" s="1" t="s">
        <v>346120</v>
      </c>
      <c r="JYN75" s="1" t="s">
        <v>9507</v>
      </c>
      <c r="JYO75">
        <v>0</v>
      </c>
      <c r="JYP75" s="1" t="s">
        <v>9507</v>
      </c>
      <c r="JYQ75" s="1" t="s">
        <v>9507</v>
      </c>
      <c r="JYR75" s="1" t="s">
        <v>346121</v>
      </c>
      <c r="JYS75" s="1" t="s">
        <v>9507</v>
      </c>
      <c r="JYT75" s="1" t="s">
        <v>346122</v>
      </c>
      <c r="JYU75" s="1" t="s">
        <v>9507</v>
      </c>
      <c r="JYV75" s="1" t="s">
        <v>9507</v>
      </c>
      <c r="JYW75" s="1" t="s">
        <v>346123</v>
      </c>
      <c r="JYX75" s="1" t="s">
        <v>9507</v>
      </c>
      <c r="JYY75" s="1" t="s">
        <v>9507</v>
      </c>
      <c r="JYZ75" s="1" t="s">
        <v>9507</v>
      </c>
      <c r="JZA75" s="1" t="s">
        <v>9507</v>
      </c>
      <c r="JZB75" s="1" t="s">
        <v>9507</v>
      </c>
      <c r="JZC75" s="1" t="s">
        <v>9507</v>
      </c>
      <c r="JZD75" s="1" t="s">
        <v>346124</v>
      </c>
      <c r="JZE75" s="1" t="s">
        <v>9507</v>
      </c>
      <c r="JZF75" s="1" t="s">
        <v>9507</v>
      </c>
      <c r="JZG75" s="1" t="s">
        <v>346125</v>
      </c>
      <c r="JZH75" s="1" t="s">
        <v>9507</v>
      </c>
      <c r="JZI75" s="1" t="s">
        <v>9507</v>
      </c>
      <c r="JZJ75" s="1" t="s">
        <v>346110</v>
      </c>
      <c r="JZK75" s="1" t="s">
        <v>346126</v>
      </c>
      <c r="JZL75" s="1" t="s">
        <v>9507</v>
      </c>
      <c r="JZM75" s="1" t="s">
        <v>9507</v>
      </c>
      <c r="JZN75" s="1" t="s">
        <v>9507</v>
      </c>
      <c r="JZO75" s="1" t="s">
        <v>346127</v>
      </c>
      <c r="JZP75" s="1" t="s">
        <v>9507</v>
      </c>
      <c r="JZQ75" s="1" t="s">
        <v>346128</v>
      </c>
      <c r="JZR75" s="1" t="s">
        <v>9507</v>
      </c>
      <c r="JZS75" s="1" t="s">
        <v>9507</v>
      </c>
      <c r="JZT75" s="1" t="s">
        <v>9507</v>
      </c>
      <c r="JZU75" s="1" t="s">
        <v>9507</v>
      </c>
      <c r="JZV75" s="1" t="s">
        <v>346129</v>
      </c>
      <c r="JZW75" s="1" t="s">
        <v>9507</v>
      </c>
      <c r="JZX75" s="1" t="s">
        <v>346130</v>
      </c>
      <c r="JZY75" s="1" t="s">
        <v>346131</v>
      </c>
      <c r="JZZ75" s="1" t="s">
        <v>9507</v>
      </c>
      <c r="KAA75" s="1" t="s">
        <v>9507</v>
      </c>
      <c r="KAB75" s="1" t="s">
        <v>346132</v>
      </c>
      <c r="KAC75" s="1" t="s">
        <v>9507</v>
      </c>
      <c r="KAD75" s="1" t="s">
        <v>9507</v>
      </c>
      <c r="KAE75" s="1" t="s">
        <v>346133</v>
      </c>
      <c r="KAF75" s="1" t="s">
        <v>9507</v>
      </c>
      <c r="KAG75" s="1" t="s">
        <v>346134</v>
      </c>
      <c r="KAH75" s="1" t="s">
        <v>346135</v>
      </c>
      <c r="KAI75" s="1" t="s">
        <v>346136</v>
      </c>
      <c r="KAJ75" s="1" t="s">
        <v>346137</v>
      </c>
      <c r="KAK75" s="1" t="s">
        <v>346138</v>
      </c>
      <c r="KAL75" s="1" t="s">
        <v>9507</v>
      </c>
      <c r="KAM75">
        <v>657655922189363</v>
      </c>
      <c r="KAN75" s="1" t="s">
        <v>9507</v>
      </c>
      <c r="KAO75" s="1" t="s">
        <v>9507</v>
      </c>
      <c r="KAP75" s="1" t="s">
        <v>346139</v>
      </c>
      <c r="KAQ75" s="1" t="s">
        <v>9507</v>
      </c>
      <c r="KAR75" s="1" t="s">
        <v>9507</v>
      </c>
      <c r="KAS75" s="1" t="s">
        <v>346140</v>
      </c>
      <c r="KAT75" s="1" t="s">
        <v>9507</v>
      </c>
      <c r="KAU75" s="1" t="s">
        <v>346141</v>
      </c>
      <c r="KAV75" s="1" t="s">
        <v>346142</v>
      </c>
      <c r="KAW75" s="1" t="s">
        <v>9507</v>
      </c>
      <c r="KAX75" s="1" t="s">
        <v>9507</v>
      </c>
      <c r="KAY75" s="1" t="s">
        <v>346143</v>
      </c>
      <c r="KAZ75" s="1" t="s">
        <v>9507</v>
      </c>
      <c r="KBA75" s="1" t="s">
        <v>9507</v>
      </c>
      <c r="KBB75" s="1" t="s">
        <v>9507</v>
      </c>
      <c r="KBC75" s="1" t="s">
        <v>345837</v>
      </c>
      <c r="KBD75" s="1" t="s">
        <v>346144</v>
      </c>
      <c r="KBE75" s="1" t="s">
        <v>9507</v>
      </c>
      <c r="KBF75" s="1" t="s">
        <v>9507</v>
      </c>
      <c r="KBG75" s="1" t="s">
        <v>9507</v>
      </c>
      <c r="KBH75" s="1" t="s">
        <v>9507</v>
      </c>
      <c r="KBI75" s="1" t="s">
        <v>9507</v>
      </c>
      <c r="KBJ75" s="1" t="s">
        <v>9507</v>
      </c>
      <c r="KBK75" s="1" t="s">
        <v>346145</v>
      </c>
      <c r="KBL75" s="1" t="s">
        <v>346146</v>
      </c>
      <c r="KBM75" s="1" t="s">
        <v>9507</v>
      </c>
      <c r="KBN75" s="1" t="s">
        <v>346147</v>
      </c>
      <c r="KBO75" s="1" t="s">
        <v>9507</v>
      </c>
      <c r="KBP75" s="1" t="s">
        <v>9507</v>
      </c>
      <c r="KBQ75" s="1" t="s">
        <v>9507</v>
      </c>
      <c r="KBR75" s="1" t="s">
        <v>9507</v>
      </c>
      <c r="KBS75" s="1" t="s">
        <v>9507</v>
      </c>
      <c r="KBT75" s="1" t="s">
        <v>346148</v>
      </c>
      <c r="KBU75" s="1" t="s">
        <v>346149</v>
      </c>
      <c r="KBV75" s="1" t="s">
        <v>9507</v>
      </c>
      <c r="KBW75" s="1" t="s">
        <v>346150</v>
      </c>
      <c r="KBX75" s="1" t="s">
        <v>346151</v>
      </c>
      <c r="KBY75" s="1" t="s">
        <v>346152</v>
      </c>
      <c r="KBZ75" s="1" t="s">
        <v>346153</v>
      </c>
      <c r="KCA75" s="1" t="s">
        <v>346154</v>
      </c>
      <c r="KCB75" s="1" t="s">
        <v>346155</v>
      </c>
      <c r="KCC75" s="1" t="s">
        <v>9507</v>
      </c>
      <c r="KCD75" s="1" t="s">
        <v>9507</v>
      </c>
      <c r="KCE75" s="1" t="s">
        <v>346156</v>
      </c>
      <c r="KCF75" s="1" t="s">
        <v>9507</v>
      </c>
      <c r="KCG75" s="1" t="s">
        <v>9507</v>
      </c>
      <c r="KCH75" s="1" t="s">
        <v>9507</v>
      </c>
      <c r="KCI75" s="1" t="s">
        <v>9507</v>
      </c>
      <c r="KCJ75" s="1" t="s">
        <v>9507</v>
      </c>
      <c r="KCK75" s="1" t="s">
        <v>346157</v>
      </c>
      <c r="KCL75" s="1" t="s">
        <v>9507</v>
      </c>
      <c r="KCM75" s="1" t="s">
        <v>9507</v>
      </c>
      <c r="KCN75" s="1" t="s">
        <v>9507</v>
      </c>
      <c r="KCO75" s="1" t="s">
        <v>346158</v>
      </c>
      <c r="KCP75" s="1" t="s">
        <v>9507</v>
      </c>
      <c r="KCQ75" s="1" t="s">
        <v>346159</v>
      </c>
      <c r="KCR75" s="1" t="s">
        <v>9507</v>
      </c>
      <c r="KCS75" s="1" t="s">
        <v>346160</v>
      </c>
      <c r="KCT75" s="1" t="s">
        <v>9507</v>
      </c>
      <c r="KCU75" s="1" t="s">
        <v>9507</v>
      </c>
      <c r="KCV75" s="1" t="s">
        <v>346161</v>
      </c>
      <c r="KCW75" s="1" t="s">
        <v>9507</v>
      </c>
      <c r="KCX75" s="1" t="s">
        <v>9507</v>
      </c>
      <c r="KCY75" s="1" t="s">
        <v>346162</v>
      </c>
      <c r="KCZ75" s="1" t="s">
        <v>9507</v>
      </c>
      <c r="KDA75" s="1" t="s">
        <v>346163</v>
      </c>
      <c r="KDB75" s="1" t="s">
        <v>9507</v>
      </c>
      <c r="KDC75" s="1" t="s">
        <v>346164</v>
      </c>
      <c r="KDD75" s="1" t="s">
        <v>9507</v>
      </c>
      <c r="KDE75" s="1" t="s">
        <v>346165</v>
      </c>
      <c r="KDF75" s="1" t="s">
        <v>346166</v>
      </c>
      <c r="KDG75" s="1" t="s">
        <v>346167</v>
      </c>
      <c r="KDH75" s="1" t="s">
        <v>9507</v>
      </c>
      <c r="KDI75" s="1" t="s">
        <v>346168</v>
      </c>
      <c r="KDJ75" s="1" t="s">
        <v>346169</v>
      </c>
      <c r="KDK75" s="1" t="s">
        <v>346170</v>
      </c>
      <c r="KDL75" s="1" t="s">
        <v>346171</v>
      </c>
      <c r="KDM75" s="1" t="s">
        <v>346172</v>
      </c>
      <c r="KDN75" s="1" t="s">
        <v>346173</v>
      </c>
      <c r="KDO75" s="1" t="s">
        <v>346174</v>
      </c>
      <c r="KDP75" s="1" t="s">
        <v>346175</v>
      </c>
      <c r="KDQ75" s="1" t="s">
        <v>346176</v>
      </c>
      <c r="KDR75" s="1" t="s">
        <v>9507</v>
      </c>
      <c r="KDS75" s="1" t="s">
        <v>9507</v>
      </c>
      <c r="KDT75" s="1" t="s">
        <v>9507</v>
      </c>
      <c r="KDU75" s="1" t="s">
        <v>346177</v>
      </c>
      <c r="KDV75" s="1" t="s">
        <v>9507</v>
      </c>
      <c r="KDW75" s="1" t="s">
        <v>9507</v>
      </c>
      <c r="KDX75" s="1" t="s">
        <v>346178</v>
      </c>
      <c r="KDY75" s="1" t="s">
        <v>9507</v>
      </c>
      <c r="KDZ75" s="1" t="s">
        <v>346179</v>
      </c>
      <c r="KEA75" s="1" t="s">
        <v>346180</v>
      </c>
      <c r="KEB75" s="1" t="s">
        <v>346181</v>
      </c>
      <c r="KEC75" s="1" t="s">
        <v>9507</v>
      </c>
      <c r="KED75" s="1" t="s">
        <v>9507</v>
      </c>
      <c r="KEE75">
        <v>0</v>
      </c>
      <c r="KEF75" s="1" t="s">
        <v>9507</v>
      </c>
      <c r="KEG75" s="1" t="s">
        <v>9507</v>
      </c>
      <c r="KEH75" s="1" t="s">
        <v>346182</v>
      </c>
      <c r="KEI75" s="1" t="s">
        <v>9507</v>
      </c>
      <c r="KEJ75" s="1" t="s">
        <v>346183</v>
      </c>
      <c r="KEK75" s="1" t="s">
        <v>9507</v>
      </c>
      <c r="KEL75" s="1" t="s">
        <v>346184</v>
      </c>
      <c r="KEM75" s="1" t="s">
        <v>346185</v>
      </c>
      <c r="KEN75">
        <v>0</v>
      </c>
      <c r="KEO75" s="1" t="s">
        <v>9507</v>
      </c>
      <c r="KEP75" s="1" t="s">
        <v>9507</v>
      </c>
      <c r="KEQ75" s="1" t="s">
        <v>9507</v>
      </c>
      <c r="KER75" s="1" t="s">
        <v>9507</v>
      </c>
      <c r="KES75" s="1" t="s">
        <v>346186</v>
      </c>
      <c r="KET75" s="1" t="s">
        <v>9507</v>
      </c>
      <c r="KEU75" s="1" t="s">
        <v>9507</v>
      </c>
      <c r="KEV75" s="1" t="s">
        <v>346187</v>
      </c>
      <c r="KEW75" s="1" t="s">
        <v>346188</v>
      </c>
      <c r="KEX75" s="1" t="s">
        <v>346189</v>
      </c>
      <c r="KEY75" s="1" t="s">
        <v>346190</v>
      </c>
      <c r="KEZ75" s="1" t="s">
        <v>346191</v>
      </c>
      <c r="KFA75">
        <v>0</v>
      </c>
      <c r="KFB75" s="1" t="s">
        <v>9507</v>
      </c>
      <c r="KFC75" s="1" t="s">
        <v>9507</v>
      </c>
      <c r="KFD75" s="1" t="s">
        <v>9507</v>
      </c>
      <c r="KFE75" s="1" t="s">
        <v>346192</v>
      </c>
      <c r="KFF75" s="1" t="s">
        <v>9507</v>
      </c>
      <c r="KFG75" s="1" t="s">
        <v>346193</v>
      </c>
      <c r="KFH75" s="1" t="s">
        <v>346194</v>
      </c>
      <c r="KFI75" s="1" t="s">
        <v>9507</v>
      </c>
      <c r="KFJ75" s="1" t="s">
        <v>346195</v>
      </c>
      <c r="KFK75" s="1" t="s">
        <v>9507</v>
      </c>
      <c r="KFL75">
        <v>0</v>
      </c>
      <c r="KFM75" s="1" t="s">
        <v>9507</v>
      </c>
      <c r="KFN75" s="1" t="s">
        <v>346196</v>
      </c>
      <c r="KFO75">
        <v>2.5935857066672344E+16</v>
      </c>
      <c r="KFP75" s="1" t="s">
        <v>9507</v>
      </c>
      <c r="KFQ75" s="1" t="s">
        <v>9507</v>
      </c>
      <c r="KFR75" s="1" t="s">
        <v>9507</v>
      </c>
      <c r="KFS75" s="1" t="s">
        <v>9507</v>
      </c>
      <c r="KFT75" s="1" t="s">
        <v>9507</v>
      </c>
      <c r="KFU75" s="1" t="s">
        <v>9507</v>
      </c>
      <c r="KFV75" s="1" t="s">
        <v>346197</v>
      </c>
      <c r="KFW75" s="1" t="s">
        <v>9507</v>
      </c>
      <c r="KFX75" s="1" t="s">
        <v>346198</v>
      </c>
      <c r="KFY75" s="1" t="s">
        <v>9507</v>
      </c>
      <c r="KFZ75" s="1" t="s">
        <v>9507</v>
      </c>
      <c r="KGA75" s="1" t="s">
        <v>9507</v>
      </c>
      <c r="KGB75" s="1" t="s">
        <v>9507</v>
      </c>
      <c r="KGC75" s="1" t="s">
        <v>9507</v>
      </c>
      <c r="KGD75" s="1" t="s">
        <v>9507</v>
      </c>
      <c r="KGE75" s="1" t="s">
        <v>9507</v>
      </c>
      <c r="KGF75" s="1" t="s">
        <v>9507</v>
      </c>
      <c r="KGG75" s="1" t="s">
        <v>9507</v>
      </c>
      <c r="KGH75" s="1" t="s">
        <v>346199</v>
      </c>
      <c r="KGI75" s="1" t="s">
        <v>346200</v>
      </c>
      <c r="KGJ75" s="1" t="s">
        <v>9507</v>
      </c>
      <c r="KGK75" s="1" t="s">
        <v>9507</v>
      </c>
      <c r="KGL75" s="1" t="s">
        <v>9507</v>
      </c>
      <c r="KGM75" s="1" t="s">
        <v>9507</v>
      </c>
      <c r="KGN75" s="1" t="s">
        <v>346201</v>
      </c>
      <c r="KGO75" s="1" t="s">
        <v>9507</v>
      </c>
      <c r="KGP75" s="1" t="s">
        <v>9507</v>
      </c>
      <c r="KGQ75" s="1" t="s">
        <v>9507</v>
      </c>
      <c r="KGR75" s="1" t="s">
        <v>9507</v>
      </c>
      <c r="KGS75" s="1" t="s">
        <v>346202</v>
      </c>
      <c r="KGT75" s="1" t="s">
        <v>9507</v>
      </c>
      <c r="KGU75" s="1" t="s">
        <v>346203</v>
      </c>
      <c r="KGV75" s="1" t="s">
        <v>9507</v>
      </c>
      <c r="KGW75" s="1" t="s">
        <v>346204</v>
      </c>
      <c r="KGX75" s="1" t="s">
        <v>346205</v>
      </c>
      <c r="KGY75" s="1" t="s">
        <v>9507</v>
      </c>
      <c r="KGZ75" s="1" t="s">
        <v>346206</v>
      </c>
      <c r="KHA75" s="1" t="s">
        <v>346207</v>
      </c>
      <c r="KHB75" s="1" t="s">
        <v>346208</v>
      </c>
      <c r="KHC75" s="1" t="s">
        <v>9507</v>
      </c>
      <c r="KHD75" s="1" t="s">
        <v>346209</v>
      </c>
      <c r="KHE75" s="1" t="s">
        <v>9507</v>
      </c>
      <c r="KHF75" s="1" t="s">
        <v>9507</v>
      </c>
      <c r="KHG75" s="1" t="s">
        <v>9507</v>
      </c>
      <c r="KHH75" s="1" t="s">
        <v>9507</v>
      </c>
      <c r="KHI75" s="1" t="s">
        <v>346210</v>
      </c>
      <c r="KHJ75" s="1" t="s">
        <v>346211</v>
      </c>
      <c r="KHK75" s="1" t="s">
        <v>9507</v>
      </c>
      <c r="KHL75" s="1" t="s">
        <v>346212</v>
      </c>
      <c r="KHM75" s="1" t="s">
        <v>9507</v>
      </c>
      <c r="KHN75" s="1" t="s">
        <v>9507</v>
      </c>
      <c r="KHO75" s="1" t="s">
        <v>9507</v>
      </c>
      <c r="KHP75" s="1" t="s">
        <v>9507</v>
      </c>
      <c r="KHQ75" s="1" t="s">
        <v>9507</v>
      </c>
      <c r="KHR75" s="1" t="s">
        <v>9507</v>
      </c>
      <c r="KHS75" s="1" t="s">
        <v>346213</v>
      </c>
      <c r="KHT75" s="1" t="s">
        <v>9507</v>
      </c>
      <c r="KHU75" s="1" t="s">
        <v>346214</v>
      </c>
      <c r="KHV75">
        <v>0</v>
      </c>
      <c r="KHW75" s="1" t="s">
        <v>9507</v>
      </c>
      <c r="KHX75" s="1" t="s">
        <v>9507</v>
      </c>
      <c r="KHY75" s="1" t="s">
        <v>9507</v>
      </c>
      <c r="KHZ75" s="1" t="s">
        <v>346215</v>
      </c>
      <c r="KIA75" s="1" t="s">
        <v>9507</v>
      </c>
      <c r="KIB75" s="1" t="s">
        <v>9507</v>
      </c>
      <c r="KIC75" s="1" t="s">
        <v>9507</v>
      </c>
      <c r="KID75" s="1" t="s">
        <v>9507</v>
      </c>
      <c r="KIE75" s="1" t="s">
        <v>9507</v>
      </c>
      <c r="KIF75" s="1" t="s">
        <v>9507</v>
      </c>
      <c r="KIG75" s="1" t="s">
        <v>346216</v>
      </c>
      <c r="KIH75" s="1" t="s">
        <v>9507</v>
      </c>
      <c r="KII75" s="1" t="s">
        <v>9507</v>
      </c>
      <c r="KIJ75" s="1" t="s">
        <v>346217</v>
      </c>
      <c r="KIK75" s="1" t="s">
        <v>9507</v>
      </c>
      <c r="KIL75" s="1" t="s">
        <v>9507</v>
      </c>
      <c r="KIM75" s="1" t="s">
        <v>346218</v>
      </c>
      <c r="KIN75" s="1" t="s">
        <v>346219</v>
      </c>
      <c r="KIO75" s="1" t="s">
        <v>9507</v>
      </c>
      <c r="KIP75" s="1" t="s">
        <v>9507</v>
      </c>
      <c r="KIQ75" s="1" t="s">
        <v>9507</v>
      </c>
      <c r="KIR75" s="1" t="s">
        <v>346220</v>
      </c>
      <c r="KIS75" s="1" t="s">
        <v>9507</v>
      </c>
      <c r="KIT75" s="1" t="s">
        <v>9507</v>
      </c>
      <c r="KIU75" s="1" t="s">
        <v>345504</v>
      </c>
      <c r="KIV75">
        <v>0</v>
      </c>
      <c r="KIW75" s="1" t="s">
        <v>9507</v>
      </c>
      <c r="KIX75" s="1" t="s">
        <v>9507</v>
      </c>
      <c r="KIY75" s="1" t="s">
        <v>9507</v>
      </c>
      <c r="KIZ75" s="1" t="s">
        <v>346221</v>
      </c>
      <c r="KJA75" s="1" t="s">
        <v>346222</v>
      </c>
      <c r="KJB75" s="1" t="s">
        <v>346223</v>
      </c>
      <c r="KJC75" s="1" t="s">
        <v>346224</v>
      </c>
      <c r="KJD75" s="1" t="s">
        <v>9507</v>
      </c>
      <c r="KJE75" s="1" t="s">
        <v>9507</v>
      </c>
      <c r="KJF75" s="1" t="s">
        <v>9507</v>
      </c>
      <c r="KJG75" s="1" t="s">
        <v>9507</v>
      </c>
      <c r="KJH75" s="1" t="s">
        <v>9507</v>
      </c>
      <c r="KJI75" s="1" t="s">
        <v>346225</v>
      </c>
      <c r="KJJ75">
        <v>1.4218097549635624E+16</v>
      </c>
      <c r="KJK75" s="1" t="s">
        <v>9507</v>
      </c>
      <c r="KJL75" s="1" t="s">
        <v>9507</v>
      </c>
      <c r="KJM75" s="1" t="s">
        <v>346226</v>
      </c>
      <c r="KJN75" s="1" t="s">
        <v>9507</v>
      </c>
      <c r="KJO75" s="1" t="s">
        <v>9507</v>
      </c>
      <c r="KJP75" s="1" t="s">
        <v>346227</v>
      </c>
      <c r="KJQ75" s="1" t="s">
        <v>9507</v>
      </c>
      <c r="KJR75" s="1" t="s">
        <v>9507</v>
      </c>
      <c r="KJS75" s="1" t="s">
        <v>9507</v>
      </c>
      <c r="KJT75" s="1" t="s">
        <v>346228</v>
      </c>
      <c r="KJU75" s="1" t="s">
        <v>9507</v>
      </c>
      <c r="KJV75" s="1" t="s">
        <v>9507</v>
      </c>
      <c r="KJW75" s="1" t="s">
        <v>9507</v>
      </c>
      <c r="KJX75" s="1" t="s">
        <v>9507</v>
      </c>
      <c r="KJY75" s="1" t="s">
        <v>346229</v>
      </c>
      <c r="KJZ75" s="1" t="s">
        <v>346230</v>
      </c>
      <c r="KKA75" s="1" t="s">
        <v>9507</v>
      </c>
      <c r="KKB75" s="1" t="s">
        <v>346231</v>
      </c>
      <c r="KKC75" s="1" t="s">
        <v>346232</v>
      </c>
      <c r="KKD75" s="1" t="s">
        <v>9507</v>
      </c>
      <c r="KKE75" s="1" t="s">
        <v>9507</v>
      </c>
      <c r="KKF75" s="1" t="s">
        <v>9507</v>
      </c>
      <c r="KKG75" s="1" t="s">
        <v>9507</v>
      </c>
      <c r="KKH75" s="1" t="s">
        <v>346233</v>
      </c>
      <c r="KKI75" s="1" t="s">
        <v>346234</v>
      </c>
      <c r="KKJ75" s="1" t="s">
        <v>9507</v>
      </c>
      <c r="KKK75" s="1" t="s">
        <v>9507</v>
      </c>
      <c r="KKL75" s="1" t="s">
        <v>9507</v>
      </c>
      <c r="KKM75" s="1" t="s">
        <v>9507</v>
      </c>
      <c r="KKN75">
        <v>0</v>
      </c>
      <c r="KKO75" s="1" t="s">
        <v>9507</v>
      </c>
      <c r="KKP75" s="1" t="s">
        <v>9507</v>
      </c>
      <c r="KKQ75" s="1" t="s">
        <v>346235</v>
      </c>
      <c r="KKR75" s="1" t="s">
        <v>346236</v>
      </c>
      <c r="KKS75" s="1" t="s">
        <v>9507</v>
      </c>
      <c r="KKT75" s="1" t="s">
        <v>9507</v>
      </c>
      <c r="KKU75" s="1" t="s">
        <v>9507</v>
      </c>
      <c r="KKV75" s="1" t="s">
        <v>9507</v>
      </c>
      <c r="KKW75" s="1" t="s">
        <v>9507</v>
      </c>
      <c r="KKX75" s="1" t="s">
        <v>9507</v>
      </c>
      <c r="KKY75" s="1" t="s">
        <v>346237</v>
      </c>
      <c r="KKZ75" s="1" t="s">
        <v>346238</v>
      </c>
      <c r="KLA75" s="1" t="s">
        <v>9507</v>
      </c>
      <c r="KLB75" s="1" t="s">
        <v>9507</v>
      </c>
      <c r="KLC75" s="1" t="s">
        <v>9507</v>
      </c>
      <c r="KLD75" s="1" t="s">
        <v>9507</v>
      </c>
      <c r="KLE75" s="1" t="s">
        <v>346239</v>
      </c>
      <c r="KLF75" s="1" t="s">
        <v>346240</v>
      </c>
      <c r="KLG75" s="1" t="s">
        <v>346241</v>
      </c>
      <c r="KLH75" s="1" t="s">
        <v>9507</v>
      </c>
      <c r="KLI75" s="1" t="s">
        <v>9507</v>
      </c>
      <c r="KLJ75" s="1" t="s">
        <v>9507</v>
      </c>
      <c r="KLK75" s="1" t="s">
        <v>346242</v>
      </c>
      <c r="KLL75" s="1" t="s">
        <v>9507</v>
      </c>
      <c r="KLM75" s="1" t="s">
        <v>9507</v>
      </c>
      <c r="KLN75" s="1" t="s">
        <v>9507</v>
      </c>
      <c r="KLO75" s="1" t="s">
        <v>9507</v>
      </c>
      <c r="KLP75" s="1" t="s">
        <v>9507</v>
      </c>
      <c r="KLQ75" s="1" t="s">
        <v>9507</v>
      </c>
      <c r="KLR75" s="1" t="s">
        <v>346243</v>
      </c>
      <c r="KLS75" s="1" t="s">
        <v>9507</v>
      </c>
      <c r="KLT75" s="1" t="s">
        <v>346244</v>
      </c>
      <c r="KLU75" s="1" t="s">
        <v>346245</v>
      </c>
      <c r="KLV75" s="1" t="s">
        <v>346246</v>
      </c>
      <c r="KLW75" s="1" t="s">
        <v>9507</v>
      </c>
      <c r="KLX75" s="1" t="s">
        <v>9507</v>
      </c>
      <c r="KLY75" s="1" t="s">
        <v>9507</v>
      </c>
      <c r="KLZ75" s="1" t="s">
        <v>346247</v>
      </c>
      <c r="KMA75" s="1" t="s">
        <v>9507</v>
      </c>
      <c r="KMB75" s="1" t="s">
        <v>346248</v>
      </c>
      <c r="KMC75" s="1" t="s">
        <v>346249</v>
      </c>
      <c r="KMD75" s="1" t="s">
        <v>346250</v>
      </c>
      <c r="KME75" s="1" t="s">
        <v>9507</v>
      </c>
      <c r="KMF75" s="1" t="s">
        <v>9507</v>
      </c>
      <c r="KMG75" s="1" t="s">
        <v>9507</v>
      </c>
      <c r="KMH75" s="1" t="s">
        <v>346251</v>
      </c>
      <c r="KMI75" s="1" t="s">
        <v>346252</v>
      </c>
      <c r="KMJ75" s="1" t="s">
        <v>9507</v>
      </c>
      <c r="KMK75" s="1" t="s">
        <v>9507</v>
      </c>
      <c r="KML75" s="1" t="s">
        <v>9507</v>
      </c>
      <c r="KMM75" s="1" t="s">
        <v>9507</v>
      </c>
      <c r="KMN75" s="1" t="s">
        <v>9507</v>
      </c>
      <c r="KMO75" s="1" t="s">
        <v>9507</v>
      </c>
      <c r="KMP75" s="1" t="s">
        <v>346253</v>
      </c>
      <c r="KMQ75" s="1" t="s">
        <v>9507</v>
      </c>
      <c r="KMR75" s="1" t="s">
        <v>9507</v>
      </c>
      <c r="KMS75" s="1" t="s">
        <v>9507</v>
      </c>
      <c r="KMT75" s="1" t="s">
        <v>346254</v>
      </c>
      <c r="KMU75" s="1" t="s">
        <v>9507</v>
      </c>
      <c r="KMV75" s="1" t="s">
        <v>9507</v>
      </c>
      <c r="KMW75" s="1" t="s">
        <v>9507</v>
      </c>
      <c r="KMX75" s="1" t="s">
        <v>9507</v>
      </c>
      <c r="KMY75" s="1" t="s">
        <v>9507</v>
      </c>
      <c r="KMZ75" s="1" t="s">
        <v>9507</v>
      </c>
      <c r="KNA75" s="1" t="s">
        <v>9507</v>
      </c>
      <c r="KNB75" s="1" t="s">
        <v>9507</v>
      </c>
      <c r="KNC75" s="1" t="s">
        <v>9507</v>
      </c>
      <c r="KND75" s="1" t="s">
        <v>9507</v>
      </c>
      <c r="KNE75" s="1" t="s">
        <v>9507</v>
      </c>
      <c r="KNF75" s="1" t="s">
        <v>9507</v>
      </c>
      <c r="KNG75">
        <v>3409118091890292</v>
      </c>
      <c r="KNH75" s="1" t="s">
        <v>9507</v>
      </c>
      <c r="KNI75" s="1" t="s">
        <v>9507</v>
      </c>
      <c r="KNJ75" s="1" t="s">
        <v>346255</v>
      </c>
      <c r="KNK75" s="1" t="s">
        <v>9507</v>
      </c>
      <c r="KNL75" s="1" t="s">
        <v>9507</v>
      </c>
      <c r="KNM75" s="1" t="s">
        <v>346256</v>
      </c>
      <c r="KNN75" s="1" t="s">
        <v>9507</v>
      </c>
      <c r="KNO75" s="1" t="s">
        <v>9507</v>
      </c>
      <c r="KNP75" s="1" t="s">
        <v>9507</v>
      </c>
      <c r="KNQ75" s="1" t="s">
        <v>346257</v>
      </c>
      <c r="KNR75" s="1" t="s">
        <v>9507</v>
      </c>
      <c r="KNS75" s="1" t="s">
        <v>346258</v>
      </c>
      <c r="KNT75" s="1" t="s">
        <v>9507</v>
      </c>
      <c r="KNU75" s="1" t="s">
        <v>9507</v>
      </c>
      <c r="KNV75" s="1" t="s">
        <v>9507</v>
      </c>
      <c r="KNW75">
        <v>2798208741812569</v>
      </c>
      <c r="KNX75" s="1" t="s">
        <v>9507</v>
      </c>
      <c r="KNY75" s="1" t="s">
        <v>9507</v>
      </c>
      <c r="KNZ75" s="1" t="s">
        <v>346259</v>
      </c>
      <c r="KOA75" s="1" t="s">
        <v>9507</v>
      </c>
      <c r="KOB75" s="1" t="s">
        <v>346260</v>
      </c>
      <c r="KOC75" s="1" t="s">
        <v>9507</v>
      </c>
      <c r="KOD75" s="1" t="s">
        <v>9507</v>
      </c>
      <c r="KOE75" s="1" t="s">
        <v>9507</v>
      </c>
      <c r="KOF75" s="1" t="s">
        <v>9507</v>
      </c>
      <c r="KOG75" s="1" t="s">
        <v>9507</v>
      </c>
      <c r="KOH75" s="1" t="s">
        <v>346261</v>
      </c>
      <c r="KOI75" s="1" t="s">
        <v>9507</v>
      </c>
      <c r="KOJ75" s="1" t="s">
        <v>9507</v>
      </c>
      <c r="KOK75" s="1" t="s">
        <v>9507</v>
      </c>
      <c r="KOL75" s="1" t="s">
        <v>9507</v>
      </c>
      <c r="KOM75" s="1" t="s">
        <v>346262</v>
      </c>
      <c r="KON75" s="1" t="s">
        <v>346263</v>
      </c>
      <c r="KOO75" s="1" t="s">
        <v>9507</v>
      </c>
      <c r="KOP75" s="1" t="s">
        <v>346264</v>
      </c>
      <c r="KOQ75" s="1" t="s">
        <v>9507</v>
      </c>
      <c r="KOR75" s="1" t="s">
        <v>9507</v>
      </c>
      <c r="KOS75" s="1" t="s">
        <v>9507</v>
      </c>
      <c r="KOT75" s="1" t="s">
        <v>346265</v>
      </c>
      <c r="KOU75" s="1" t="s">
        <v>9507</v>
      </c>
      <c r="KOV75" s="1" t="s">
        <v>346266</v>
      </c>
      <c r="KOW75" s="1" t="s">
        <v>346267</v>
      </c>
      <c r="KOX75" s="1" t="s">
        <v>346268</v>
      </c>
      <c r="KOY75" s="1" t="s">
        <v>346269</v>
      </c>
      <c r="KOZ75" s="1" t="s">
        <v>9507</v>
      </c>
      <c r="KPA75" s="1" t="s">
        <v>346270</v>
      </c>
      <c r="KPB75" s="1" t="s">
        <v>9507</v>
      </c>
      <c r="KPC75" s="1" t="s">
        <v>9507</v>
      </c>
      <c r="KPD75" s="1" t="s">
        <v>9507</v>
      </c>
      <c r="KPE75" s="1" t="s">
        <v>9507</v>
      </c>
      <c r="KPF75" s="1" t="s">
        <v>9507</v>
      </c>
      <c r="KPG75" s="1" t="s">
        <v>346271</v>
      </c>
      <c r="KPH75" s="1" t="s">
        <v>346272</v>
      </c>
      <c r="KPI75" s="1" t="s">
        <v>9507</v>
      </c>
      <c r="KPJ75" s="1" t="s">
        <v>9507</v>
      </c>
      <c r="KPK75" s="1" t="s">
        <v>9507</v>
      </c>
      <c r="KPL75" s="1" t="s">
        <v>9507</v>
      </c>
      <c r="KPM75" s="1" t="s">
        <v>9507</v>
      </c>
      <c r="KPN75" s="1" t="s">
        <v>9507</v>
      </c>
      <c r="KPO75" s="1" t="s">
        <v>346273</v>
      </c>
      <c r="KPP75" s="1" t="s">
        <v>346274</v>
      </c>
      <c r="KPQ75" s="1" t="s">
        <v>346275</v>
      </c>
      <c r="KPR75" s="1" t="s">
        <v>9507</v>
      </c>
      <c r="KPS75" s="1" t="s">
        <v>9507</v>
      </c>
      <c r="KPT75" s="1" t="s">
        <v>346276</v>
      </c>
      <c r="KPU75" s="1" t="s">
        <v>9507</v>
      </c>
      <c r="KPV75" s="1" t="s">
        <v>9507</v>
      </c>
      <c r="KPW75" s="1" t="s">
        <v>346277</v>
      </c>
      <c r="KPX75" s="1" t="s">
        <v>9507</v>
      </c>
      <c r="KPY75" s="1" t="s">
        <v>346278</v>
      </c>
      <c r="KPZ75" s="1" t="s">
        <v>346279</v>
      </c>
      <c r="KQA75" s="1" t="s">
        <v>346280</v>
      </c>
      <c r="KQB75" s="1" t="s">
        <v>9507</v>
      </c>
      <c r="KQC75" s="1" t="s">
        <v>9507</v>
      </c>
      <c r="KQD75" s="1" t="s">
        <v>9507</v>
      </c>
      <c r="KQE75" s="1" t="s">
        <v>9507</v>
      </c>
      <c r="KQF75" s="1" t="s">
        <v>346281</v>
      </c>
      <c r="KQG75" s="1" t="s">
        <v>9507</v>
      </c>
      <c r="KQH75" s="1" t="s">
        <v>9507</v>
      </c>
      <c r="KQI75" s="1" t="s">
        <v>346282</v>
      </c>
      <c r="KQJ75" s="1" t="s">
        <v>346283</v>
      </c>
      <c r="KQK75" s="1" t="s">
        <v>9507</v>
      </c>
      <c r="KQL75" s="1" t="s">
        <v>346284</v>
      </c>
      <c r="KQM75" s="1" t="s">
        <v>9507</v>
      </c>
      <c r="KQN75" s="1" t="s">
        <v>9507</v>
      </c>
      <c r="KQO75" s="1" t="s">
        <v>9507</v>
      </c>
      <c r="KQP75" s="1" t="s">
        <v>346285</v>
      </c>
      <c r="KQQ75" s="1" t="s">
        <v>9507</v>
      </c>
      <c r="KQR75" s="1" t="s">
        <v>9507</v>
      </c>
      <c r="KQS75" s="1" t="s">
        <v>9507</v>
      </c>
      <c r="KQT75" s="1" t="s">
        <v>9507</v>
      </c>
      <c r="KQU75" s="1" t="s">
        <v>346286</v>
      </c>
      <c r="KQV75" s="1" t="s">
        <v>9507</v>
      </c>
      <c r="KQW75" s="1" t="s">
        <v>9507</v>
      </c>
      <c r="KQX75" s="1" t="s">
        <v>9507</v>
      </c>
      <c r="KQY75" s="1" t="s">
        <v>9507</v>
      </c>
      <c r="KQZ75" s="1" t="s">
        <v>346287</v>
      </c>
      <c r="KRA75" s="1" t="s">
        <v>346288</v>
      </c>
      <c r="KRB75" s="1" t="s">
        <v>9507</v>
      </c>
      <c r="KRC75" s="1" t="s">
        <v>346289</v>
      </c>
      <c r="KRD75" s="1" t="s">
        <v>346290</v>
      </c>
      <c r="KRE75" s="1" t="s">
        <v>9507</v>
      </c>
      <c r="KRF75">
        <v>0</v>
      </c>
      <c r="KRG75" s="1" t="s">
        <v>346291</v>
      </c>
      <c r="KRH75" s="1" t="s">
        <v>9507</v>
      </c>
      <c r="KRI75" s="1" t="s">
        <v>9507</v>
      </c>
      <c r="KRJ75" s="1" t="s">
        <v>9507</v>
      </c>
      <c r="KRK75" s="1" t="s">
        <v>9507</v>
      </c>
      <c r="KRL75" s="1" t="s">
        <v>346292</v>
      </c>
      <c r="KRM75" s="1" t="s">
        <v>346293</v>
      </c>
      <c r="KRN75" s="1" t="s">
        <v>9507</v>
      </c>
      <c r="KRO75" s="1" t="s">
        <v>346294</v>
      </c>
      <c r="KRP75" s="1" t="s">
        <v>346295</v>
      </c>
      <c r="KRQ75" s="1" t="s">
        <v>346296</v>
      </c>
      <c r="KRR75" s="1" t="s">
        <v>346297</v>
      </c>
      <c r="KRS75">
        <v>3.5087300864726784E+16</v>
      </c>
      <c r="KRT75" s="1" t="s">
        <v>9507</v>
      </c>
      <c r="KRU75" s="1" t="s">
        <v>9507</v>
      </c>
      <c r="KRV75" s="1" t="s">
        <v>9507</v>
      </c>
      <c r="KRW75" s="1" t="s">
        <v>346298</v>
      </c>
      <c r="KRX75" s="1" t="s">
        <v>346299</v>
      </c>
      <c r="KRY75" s="1" t="s">
        <v>9507</v>
      </c>
      <c r="KRZ75" s="1" t="s">
        <v>9507</v>
      </c>
      <c r="KSA75" s="1" t="s">
        <v>346300</v>
      </c>
      <c r="KSB75" s="1" t="s">
        <v>9507</v>
      </c>
      <c r="KSC75" s="1" t="s">
        <v>9507</v>
      </c>
      <c r="KSD75" s="1" t="s">
        <v>9507</v>
      </c>
      <c r="KSE75" s="1" t="s">
        <v>346301</v>
      </c>
      <c r="KSF75" s="1" t="s">
        <v>346302</v>
      </c>
      <c r="KSG75" s="1" t="s">
        <v>9507</v>
      </c>
      <c r="KSH75" s="1" t="s">
        <v>346303</v>
      </c>
      <c r="KSI75" s="1" t="s">
        <v>9507</v>
      </c>
      <c r="KSJ75" s="1" t="s">
        <v>9507</v>
      </c>
      <c r="KSK75">
        <v>1.8584961163521248E+16</v>
      </c>
      <c r="KSL75" s="1" t="s">
        <v>9507</v>
      </c>
      <c r="KSM75" s="1" t="s">
        <v>346304</v>
      </c>
      <c r="KSN75" s="1" t="s">
        <v>9507</v>
      </c>
      <c r="KSO75" s="1" t="s">
        <v>345273</v>
      </c>
      <c r="KSP75">
        <v>0</v>
      </c>
      <c r="KSQ75" s="1" t="s">
        <v>346305</v>
      </c>
      <c r="KSR75" s="1" t="s">
        <v>346306</v>
      </c>
      <c r="KSS75" s="1" t="s">
        <v>346307</v>
      </c>
      <c r="KST75" s="1" t="s">
        <v>9507</v>
      </c>
      <c r="KSU75" s="1" t="s">
        <v>346308</v>
      </c>
      <c r="KSV75" s="1" t="s">
        <v>9507</v>
      </c>
      <c r="KSW75" s="1" t="s">
        <v>346309</v>
      </c>
      <c r="KSX75" s="1" t="s">
        <v>9507</v>
      </c>
      <c r="KSY75" s="1" t="s">
        <v>9507</v>
      </c>
      <c r="KSZ75" s="1" t="s">
        <v>9507</v>
      </c>
      <c r="KTA75" s="1" t="s">
        <v>9507</v>
      </c>
      <c r="KTB75">
        <v>0</v>
      </c>
      <c r="KTC75" s="1" t="s">
        <v>9507</v>
      </c>
      <c r="KTD75" s="1" t="s">
        <v>9507</v>
      </c>
      <c r="KTE75" s="1" t="s">
        <v>9507</v>
      </c>
      <c r="KTF75" s="1" t="s">
        <v>346310</v>
      </c>
      <c r="KTG75" s="1" t="s">
        <v>346311</v>
      </c>
      <c r="KTH75" s="1" t="s">
        <v>346312</v>
      </c>
      <c r="KTI75" s="1" t="s">
        <v>9507</v>
      </c>
      <c r="KTJ75" s="1" t="s">
        <v>9507</v>
      </c>
      <c r="KTK75" s="1" t="s">
        <v>9507</v>
      </c>
      <c r="KTL75" s="1" t="s">
        <v>9507</v>
      </c>
      <c r="KTM75" s="1" t="s">
        <v>9507</v>
      </c>
      <c r="KTN75" s="1" t="s">
        <v>346313</v>
      </c>
      <c r="KTO75" s="1" t="s">
        <v>346314</v>
      </c>
      <c r="KTP75" s="1" t="s">
        <v>346315</v>
      </c>
      <c r="KTQ75" s="1" t="s">
        <v>346316</v>
      </c>
      <c r="KTR75" s="1" t="s">
        <v>9507</v>
      </c>
      <c r="KTS75" s="1" t="s">
        <v>346317</v>
      </c>
      <c r="KTT75" s="1" t="s">
        <v>9507</v>
      </c>
      <c r="KTU75" s="1" t="s">
        <v>9507</v>
      </c>
      <c r="KTV75" s="1" t="s">
        <v>9507</v>
      </c>
      <c r="KTW75" s="1" t="s">
        <v>9507</v>
      </c>
      <c r="KTX75" s="1" t="s">
        <v>346318</v>
      </c>
      <c r="KTY75">
        <v>0</v>
      </c>
      <c r="KTZ75" s="1" t="s">
        <v>9507</v>
      </c>
      <c r="KUA75" s="1" t="s">
        <v>9507</v>
      </c>
      <c r="KUB75" s="1" t="s">
        <v>346319</v>
      </c>
      <c r="KUC75">
        <v>0</v>
      </c>
      <c r="KUD75" s="1" t="s">
        <v>346320</v>
      </c>
      <c r="KUE75" s="1" t="s">
        <v>346321</v>
      </c>
      <c r="KUF75" s="1" t="s">
        <v>9507</v>
      </c>
      <c r="KUG75" s="1" t="s">
        <v>9507</v>
      </c>
      <c r="KUH75" s="1" t="s">
        <v>9507</v>
      </c>
      <c r="KUI75" s="1" t="s">
        <v>9507</v>
      </c>
      <c r="KUJ75" s="1" t="s">
        <v>9507</v>
      </c>
      <c r="KUK75" s="1" t="s">
        <v>346322</v>
      </c>
      <c r="KUL75" s="1" t="s">
        <v>9507</v>
      </c>
      <c r="KUM75" s="1" t="s">
        <v>9507</v>
      </c>
      <c r="KUN75" s="1" t="s">
        <v>9507</v>
      </c>
      <c r="KUO75" s="1" t="s">
        <v>9507</v>
      </c>
      <c r="KUP75" s="1" t="s">
        <v>346323</v>
      </c>
      <c r="KUQ75" s="1" t="s">
        <v>9507</v>
      </c>
      <c r="KUR75" s="1" t="s">
        <v>346324</v>
      </c>
      <c r="KUS75" s="1" t="s">
        <v>9507</v>
      </c>
      <c r="KUT75" s="1" t="s">
        <v>9507</v>
      </c>
      <c r="KUU75" s="1" t="s">
        <v>9507</v>
      </c>
      <c r="KUV75">
        <v>0</v>
      </c>
      <c r="KUW75" s="1" t="s">
        <v>9507</v>
      </c>
      <c r="KUX75" s="1" t="s">
        <v>346325</v>
      </c>
      <c r="KUY75" s="1" t="s">
        <v>346326</v>
      </c>
      <c r="KUZ75" s="1" t="s">
        <v>9507</v>
      </c>
      <c r="KVA75" s="1" t="s">
        <v>346327</v>
      </c>
      <c r="KVB75" s="1" t="s">
        <v>346328</v>
      </c>
      <c r="KVC75" s="1" t="s">
        <v>9507</v>
      </c>
      <c r="KVD75" s="1" t="s">
        <v>346329</v>
      </c>
      <c r="KVE75" s="1" t="s">
        <v>346330</v>
      </c>
      <c r="KVF75" s="1" t="s">
        <v>9507</v>
      </c>
      <c r="KVG75" s="1" t="s">
        <v>9507</v>
      </c>
      <c r="KVH75" s="1" t="s">
        <v>346331</v>
      </c>
      <c r="KVI75" s="1" t="s">
        <v>9507</v>
      </c>
      <c r="KVJ75" s="1" t="s">
        <v>346332</v>
      </c>
      <c r="KVK75" s="1" t="s">
        <v>346333</v>
      </c>
      <c r="KVL75" s="1" t="s">
        <v>9507</v>
      </c>
      <c r="KVM75">
        <v>0</v>
      </c>
      <c r="KVN75" s="1" t="s">
        <v>9507</v>
      </c>
      <c r="KVO75" s="1" t="s">
        <v>346334</v>
      </c>
      <c r="KVP75" s="1" t="s">
        <v>346335</v>
      </c>
      <c r="KVQ75" s="1" t="s">
        <v>346336</v>
      </c>
      <c r="KVR75" s="1" t="s">
        <v>9507</v>
      </c>
      <c r="KVS75" s="1" t="s">
        <v>9507</v>
      </c>
      <c r="KVT75" s="1" t="s">
        <v>346337</v>
      </c>
      <c r="KVU75" s="1" t="s">
        <v>346338</v>
      </c>
      <c r="KVV75" s="1" t="s">
        <v>346339</v>
      </c>
      <c r="KVW75" s="1" t="s">
        <v>9507</v>
      </c>
      <c r="KVX75" s="1" t="s">
        <v>346340</v>
      </c>
      <c r="KVY75" s="1" t="s">
        <v>9507</v>
      </c>
      <c r="KVZ75" s="1" t="s">
        <v>9507</v>
      </c>
      <c r="KWA75" s="1" t="s">
        <v>346341</v>
      </c>
      <c r="KWB75" s="1" t="s">
        <v>346342</v>
      </c>
      <c r="KWC75" s="1" t="s">
        <v>9507</v>
      </c>
      <c r="KWD75" s="1" t="s">
        <v>346343</v>
      </c>
      <c r="KWE75" s="1" t="s">
        <v>9507</v>
      </c>
      <c r="KWF75" s="1" t="s">
        <v>9507</v>
      </c>
      <c r="KWG75" s="1" t="s">
        <v>9507</v>
      </c>
      <c r="KWH75" s="1" t="s">
        <v>346344</v>
      </c>
      <c r="KWI75" s="1" t="s">
        <v>9507</v>
      </c>
      <c r="KWJ75" s="1" t="s">
        <v>346345</v>
      </c>
      <c r="KWK75" s="1" t="s">
        <v>346032</v>
      </c>
      <c r="KWL75" s="1" t="s">
        <v>346346</v>
      </c>
      <c r="KWM75" s="1" t="s">
        <v>9507</v>
      </c>
      <c r="KWN75" s="1" t="s">
        <v>9507</v>
      </c>
      <c r="KWO75" s="1" t="s">
        <v>9507</v>
      </c>
      <c r="KWP75" s="1" t="s">
        <v>9507</v>
      </c>
      <c r="KWQ75" s="1" t="s">
        <v>346347</v>
      </c>
      <c r="KWR75" s="1" t="s">
        <v>9507</v>
      </c>
      <c r="KWS75" s="1" t="s">
        <v>346348</v>
      </c>
      <c r="KWT75" s="1" t="s">
        <v>9507</v>
      </c>
      <c r="KWU75" s="1" t="s">
        <v>9507</v>
      </c>
      <c r="KWV75" s="1" t="s">
        <v>346349</v>
      </c>
      <c r="KWW75" s="1" t="s">
        <v>9507</v>
      </c>
      <c r="KWX75" s="1" t="s">
        <v>9507</v>
      </c>
      <c r="KWY75" s="1" t="s">
        <v>346350</v>
      </c>
      <c r="KWZ75">
        <v>4.896394056248852E+16</v>
      </c>
      <c r="KXA75" s="1" t="s">
        <v>9507</v>
      </c>
      <c r="KXB75" s="1" t="s">
        <v>9507</v>
      </c>
      <c r="KXC75" s="1" t="s">
        <v>9507</v>
      </c>
      <c r="KXD75" s="1" t="s">
        <v>9507</v>
      </c>
      <c r="KXE75" s="1" t="s">
        <v>9507</v>
      </c>
      <c r="KXF75" s="1" t="s">
        <v>346351</v>
      </c>
      <c r="KXG75" s="1" t="s">
        <v>9507</v>
      </c>
      <c r="KXH75" s="1" t="s">
        <v>9507</v>
      </c>
      <c r="KXI75" s="1" t="s">
        <v>346352</v>
      </c>
      <c r="KXJ75" s="1" t="s">
        <v>9507</v>
      </c>
      <c r="KXK75" s="1" t="s">
        <v>9507</v>
      </c>
      <c r="KXL75" s="1" t="s">
        <v>346353</v>
      </c>
      <c r="KXM75" s="1" t="s">
        <v>9507</v>
      </c>
      <c r="KXN75" s="1" t="s">
        <v>346354</v>
      </c>
      <c r="KXO75" s="1" t="s">
        <v>346355</v>
      </c>
      <c r="KXP75" s="1" t="s">
        <v>346356</v>
      </c>
      <c r="KXQ75" s="1" t="s">
        <v>9507</v>
      </c>
      <c r="KXR75" s="1" t="s">
        <v>9507</v>
      </c>
      <c r="KXS75" s="1" t="s">
        <v>9507</v>
      </c>
      <c r="KXT75" s="1" t="s">
        <v>346357</v>
      </c>
      <c r="KXU75" s="1" t="s">
        <v>9507</v>
      </c>
      <c r="KXV75" s="1" t="s">
        <v>9507</v>
      </c>
      <c r="KXW75" s="1" t="s">
        <v>9507</v>
      </c>
      <c r="KXX75" s="1" t="s">
        <v>9507</v>
      </c>
      <c r="KXY75" s="1" t="s">
        <v>9507</v>
      </c>
      <c r="KXZ75" s="1" t="s">
        <v>9507</v>
      </c>
      <c r="KYA75" s="1" t="s">
        <v>9507</v>
      </c>
      <c r="KYB75" s="1" t="s">
        <v>9507</v>
      </c>
      <c r="KYC75" s="1" t="s">
        <v>9507</v>
      </c>
      <c r="KYD75">
        <v>0</v>
      </c>
      <c r="KYE75" s="1" t="s">
        <v>9507</v>
      </c>
      <c r="KYF75" s="1" t="s">
        <v>9507</v>
      </c>
      <c r="KYG75" s="1" t="s">
        <v>9507</v>
      </c>
      <c r="KYH75" s="1" t="s">
        <v>346358</v>
      </c>
      <c r="KYI75" s="1" t="s">
        <v>9507</v>
      </c>
      <c r="KYJ75" s="1" t="s">
        <v>9507</v>
      </c>
      <c r="KYK75" s="1" t="s">
        <v>346359</v>
      </c>
      <c r="KYL75" s="1" t="s">
        <v>9507</v>
      </c>
      <c r="KYM75" s="1" t="s">
        <v>346360</v>
      </c>
      <c r="KYN75" s="1" t="s">
        <v>9507</v>
      </c>
      <c r="KYO75" s="1" t="s">
        <v>9507</v>
      </c>
      <c r="KYP75" s="1" t="s">
        <v>346361</v>
      </c>
      <c r="KYQ75" s="1" t="s">
        <v>346362</v>
      </c>
      <c r="KYR75" s="1" t="s">
        <v>9507</v>
      </c>
      <c r="KYS75" s="1" t="s">
        <v>9507</v>
      </c>
      <c r="KYT75">
        <v>0</v>
      </c>
      <c r="KYU75" s="1" t="s">
        <v>346363</v>
      </c>
      <c r="KYV75" s="1" t="s">
        <v>9507</v>
      </c>
      <c r="KYW75" s="1" t="s">
        <v>346364</v>
      </c>
      <c r="KYX75" s="1" t="s">
        <v>9507</v>
      </c>
      <c r="KYY75" s="1" t="s">
        <v>9507</v>
      </c>
      <c r="KYZ75" s="1" t="s">
        <v>9507</v>
      </c>
      <c r="KZA75" s="1" t="s">
        <v>346365</v>
      </c>
      <c r="KZB75">
        <v>1.2383912631069544E+16</v>
      </c>
      <c r="KZC75" s="1" t="s">
        <v>9507</v>
      </c>
      <c r="KZD75" s="1" t="s">
        <v>9507</v>
      </c>
      <c r="KZE75" s="1" t="s">
        <v>9507</v>
      </c>
      <c r="KZF75" s="1" t="s">
        <v>9507</v>
      </c>
      <c r="KZG75" s="1" t="s">
        <v>9507</v>
      </c>
      <c r="KZH75" s="1" t="s">
        <v>9507</v>
      </c>
      <c r="KZI75" s="1" t="s">
        <v>9507</v>
      </c>
      <c r="KZJ75" s="1" t="s">
        <v>9507</v>
      </c>
      <c r="KZK75" s="1" t="s">
        <v>346366</v>
      </c>
      <c r="KZL75" s="1" t="s">
        <v>9507</v>
      </c>
      <c r="KZM75" s="1" t="s">
        <v>9507</v>
      </c>
      <c r="KZN75" s="1" t="s">
        <v>346367</v>
      </c>
      <c r="KZO75" s="1" t="s">
        <v>346368</v>
      </c>
      <c r="KZP75" s="1" t="s">
        <v>9507</v>
      </c>
      <c r="KZQ75" s="1" t="s">
        <v>9507</v>
      </c>
      <c r="KZR75" s="1" t="s">
        <v>346369</v>
      </c>
      <c r="KZS75" s="1" t="s">
        <v>346370</v>
      </c>
      <c r="KZT75" s="1" t="s">
        <v>9507</v>
      </c>
      <c r="KZU75" s="1" t="s">
        <v>9507</v>
      </c>
      <c r="KZV75" s="1" t="s">
        <v>346371</v>
      </c>
      <c r="KZW75" s="1" t="s">
        <v>9507</v>
      </c>
      <c r="KZX75" s="1" t="s">
        <v>346372</v>
      </c>
      <c r="KZY75" s="1" t="s">
        <v>346373</v>
      </c>
      <c r="KZZ75">
        <v>9485726052902900</v>
      </c>
      <c r="LAA75" s="1" t="s">
        <v>346374</v>
      </c>
      <c r="LAB75" s="1" t="s">
        <v>346375</v>
      </c>
      <c r="LAC75" s="1" t="s">
        <v>9507</v>
      </c>
      <c r="LAD75" s="1" t="s">
        <v>9507</v>
      </c>
      <c r="LAE75" s="1" t="s">
        <v>9507</v>
      </c>
      <c r="LAF75" s="1" t="s">
        <v>9507</v>
      </c>
      <c r="LAG75" s="1" t="s">
        <v>9507</v>
      </c>
      <c r="LAH75" s="1" t="s">
        <v>346376</v>
      </c>
      <c r="LAI75" s="1" t="s">
        <v>9507</v>
      </c>
      <c r="LAJ75" s="1" t="s">
        <v>346377</v>
      </c>
      <c r="LAK75" s="1" t="s">
        <v>346378</v>
      </c>
      <c r="LAL75" s="1" t="s">
        <v>9507</v>
      </c>
      <c r="LAM75" s="1" t="s">
        <v>9507</v>
      </c>
      <c r="LAN75" s="1" t="s">
        <v>9507</v>
      </c>
      <c r="LAO75" s="1" t="s">
        <v>9507</v>
      </c>
      <c r="LAP75" s="1" t="s">
        <v>346379</v>
      </c>
      <c r="LAQ75" s="1" t="s">
        <v>346380</v>
      </c>
      <c r="LAR75" s="1" t="s">
        <v>9507</v>
      </c>
      <c r="LAS75" s="1" t="s">
        <v>346381</v>
      </c>
      <c r="LAT75" s="1" t="s">
        <v>346382</v>
      </c>
      <c r="LAU75" s="1" t="s">
        <v>9507</v>
      </c>
      <c r="LAV75" s="1" t="s">
        <v>9507</v>
      </c>
      <c r="LAW75" s="1" t="s">
        <v>9507</v>
      </c>
      <c r="LAX75" s="1" t="s">
        <v>9507</v>
      </c>
      <c r="LAY75" s="1" t="s">
        <v>9507</v>
      </c>
      <c r="LAZ75" s="1" t="s">
        <v>9507</v>
      </c>
      <c r="LBA75" s="1" t="s">
        <v>346383</v>
      </c>
      <c r="LBB75" s="1" t="s">
        <v>346384</v>
      </c>
      <c r="LBC75" s="1" t="s">
        <v>9507</v>
      </c>
      <c r="LBD75" s="1" t="s">
        <v>9507</v>
      </c>
      <c r="LBE75" s="1" t="s">
        <v>9507</v>
      </c>
      <c r="LBF75" s="1" t="s">
        <v>9507</v>
      </c>
      <c r="LBG75" s="1" t="s">
        <v>9507</v>
      </c>
      <c r="LBH75" s="1" t="s">
        <v>9507</v>
      </c>
      <c r="LBI75" s="1" t="s">
        <v>9507</v>
      </c>
      <c r="LBJ75" s="1" t="s">
        <v>9507</v>
      </c>
      <c r="LBK75" s="1" t="s">
        <v>346385</v>
      </c>
      <c r="LBL75" s="1" t="s">
        <v>9507</v>
      </c>
      <c r="LBM75" s="1" t="s">
        <v>346386</v>
      </c>
      <c r="LBN75" s="1" t="s">
        <v>9507</v>
      </c>
      <c r="LBO75" s="1" t="s">
        <v>346387</v>
      </c>
      <c r="LBP75" s="1" t="s">
        <v>346388</v>
      </c>
      <c r="LBQ75" s="1" t="s">
        <v>346389</v>
      </c>
      <c r="LBR75" s="1" t="s">
        <v>9507</v>
      </c>
      <c r="LBS75" s="1" t="s">
        <v>346390</v>
      </c>
      <c r="LBT75" s="1" t="s">
        <v>9507</v>
      </c>
      <c r="LBU75" s="1" t="s">
        <v>346391</v>
      </c>
      <c r="LBV75" s="1" t="s">
        <v>346392</v>
      </c>
      <c r="LBW75" s="1" t="s">
        <v>9507</v>
      </c>
      <c r="LBX75" s="1" t="s">
        <v>9507</v>
      </c>
      <c r="LBY75" s="1" t="s">
        <v>346393</v>
      </c>
      <c r="LBZ75" s="1" t="s">
        <v>9507</v>
      </c>
      <c r="LCA75" s="1" t="s">
        <v>9507</v>
      </c>
      <c r="LCB75" s="1" t="s">
        <v>9507</v>
      </c>
      <c r="LCC75" s="1" t="s">
        <v>9507</v>
      </c>
      <c r="LCD75" s="1" t="s">
        <v>346394</v>
      </c>
      <c r="LCE75" s="1" t="s">
        <v>9507</v>
      </c>
      <c r="LCF75">
        <v>0</v>
      </c>
      <c r="LCG75" s="1" t="s">
        <v>9507</v>
      </c>
      <c r="LCH75" s="1" t="s">
        <v>346395</v>
      </c>
      <c r="LCI75" s="1" t="s">
        <v>9507</v>
      </c>
      <c r="LCJ75" s="1" t="s">
        <v>9507</v>
      </c>
      <c r="LCK75" s="1" t="s">
        <v>346396</v>
      </c>
      <c r="LCL75" s="1" t="s">
        <v>9507</v>
      </c>
      <c r="LCM75" s="1" t="s">
        <v>9507</v>
      </c>
      <c r="LCN75" s="1" t="s">
        <v>9507</v>
      </c>
      <c r="LCO75" s="1" t="s">
        <v>9507</v>
      </c>
      <c r="LCP75" s="1" t="s">
        <v>9507</v>
      </c>
      <c r="LCQ75" s="1" t="s">
        <v>346397</v>
      </c>
      <c r="LCR75" s="1" t="s">
        <v>9507</v>
      </c>
      <c r="LCS75" s="1" t="s">
        <v>9507</v>
      </c>
      <c r="LCT75" s="1" t="s">
        <v>346398</v>
      </c>
      <c r="LCU75" s="1" t="s">
        <v>346399</v>
      </c>
      <c r="LCV75" s="1" t="s">
        <v>9507</v>
      </c>
      <c r="LCW75" s="1" t="s">
        <v>346400</v>
      </c>
      <c r="LCX75" s="1" t="s">
        <v>9507</v>
      </c>
      <c r="LCY75" s="1" t="s">
        <v>9507</v>
      </c>
      <c r="LCZ75" s="1" t="s">
        <v>9507</v>
      </c>
      <c r="LDA75" s="1" t="s">
        <v>9507</v>
      </c>
      <c r="LDB75" s="1" t="s">
        <v>9507</v>
      </c>
      <c r="LDC75" s="1" t="s">
        <v>9507</v>
      </c>
      <c r="LDD75" s="1" t="s">
        <v>9507</v>
      </c>
      <c r="LDE75" s="1" t="s">
        <v>346401</v>
      </c>
      <c r="LDF75" s="1" t="s">
        <v>9507</v>
      </c>
      <c r="LDG75" s="1" t="s">
        <v>346402</v>
      </c>
      <c r="LDH75" s="1" t="s">
        <v>9507</v>
      </c>
      <c r="LDI75" s="1" t="s">
        <v>9507</v>
      </c>
      <c r="LDJ75" s="1" t="s">
        <v>9507</v>
      </c>
      <c r="LDK75">
        <v>4689880352284799</v>
      </c>
      <c r="LDL75" s="1" t="s">
        <v>9507</v>
      </c>
      <c r="LDM75" s="1" t="s">
        <v>9507</v>
      </c>
      <c r="LDN75" s="1" t="s">
        <v>9507</v>
      </c>
      <c r="LDO75" s="1" t="s">
        <v>346403</v>
      </c>
      <c r="LDP75" s="1" t="s">
        <v>9507</v>
      </c>
      <c r="LDQ75" s="1" t="s">
        <v>9507</v>
      </c>
      <c r="LDR75" s="1" t="s">
        <v>9507</v>
      </c>
      <c r="LDS75" s="1" t="s">
        <v>346404</v>
      </c>
      <c r="LDT75" s="1" t="s">
        <v>9507</v>
      </c>
      <c r="LDU75" s="1" t="s">
        <v>9507</v>
      </c>
      <c r="LDV75" s="1" t="s">
        <v>346405</v>
      </c>
      <c r="LDW75" s="1" t="s">
        <v>9507</v>
      </c>
      <c r="LDX75" s="1" t="s">
        <v>346406</v>
      </c>
      <c r="LDY75" s="1" t="s">
        <v>9507</v>
      </c>
      <c r="LDZ75" s="1" t="s">
        <v>9507</v>
      </c>
      <c r="LEA75" s="1" t="s">
        <v>9507</v>
      </c>
      <c r="LEB75" s="1" t="s">
        <v>346407</v>
      </c>
      <c r="LEC75" s="1" t="s">
        <v>346408</v>
      </c>
      <c r="LED75" s="1" t="s">
        <v>9507</v>
      </c>
      <c r="LEE75" s="1" t="s">
        <v>346409</v>
      </c>
      <c r="LEF75" s="1" t="s">
        <v>9507</v>
      </c>
      <c r="LEG75" s="1" t="s">
        <v>9507</v>
      </c>
      <c r="LEH75" s="1" t="s">
        <v>346410</v>
      </c>
      <c r="LEI75" s="1" t="s">
        <v>346411</v>
      </c>
      <c r="LEJ75" s="1" t="s">
        <v>9507</v>
      </c>
      <c r="LEK75">
        <v>0</v>
      </c>
      <c r="LEL75" s="1" t="s">
        <v>346412</v>
      </c>
      <c r="LEM75" s="1" t="s">
        <v>346413</v>
      </c>
      <c r="LEN75" s="1" t="s">
        <v>346414</v>
      </c>
      <c r="LEO75" s="1" t="s">
        <v>9507</v>
      </c>
      <c r="LEP75" s="1" t="s">
        <v>9507</v>
      </c>
      <c r="LEQ75" s="1" t="s">
        <v>346415</v>
      </c>
      <c r="LER75" s="1" t="s">
        <v>346416</v>
      </c>
      <c r="LES75" s="1" t="s">
        <v>9507</v>
      </c>
      <c r="LET75" s="1" t="s">
        <v>9507</v>
      </c>
      <c r="LEU75" s="1" t="s">
        <v>346417</v>
      </c>
      <c r="LEV75" s="1" t="s">
        <v>346418</v>
      </c>
      <c r="LEW75" s="1" t="s">
        <v>346419</v>
      </c>
      <c r="LEX75" s="1" t="s">
        <v>9507</v>
      </c>
      <c r="LEY75" s="1" t="s">
        <v>9507</v>
      </c>
      <c r="LEZ75" s="1" t="s">
        <v>346420</v>
      </c>
      <c r="LFA75" s="1" t="s">
        <v>9507</v>
      </c>
      <c r="LFB75" s="1" t="s">
        <v>346421</v>
      </c>
      <c r="LFC75" s="1" t="s">
        <v>9507</v>
      </c>
      <c r="LFD75" s="1" t="s">
        <v>9507</v>
      </c>
      <c r="LFE75" s="1" t="s">
        <v>9507</v>
      </c>
      <c r="LFF75" s="1" t="s">
        <v>9507</v>
      </c>
      <c r="LFG75" s="1" t="s">
        <v>9507</v>
      </c>
      <c r="LFH75" s="1" t="s">
        <v>9507</v>
      </c>
      <c r="LFI75" s="1" t="s">
        <v>9507</v>
      </c>
      <c r="LFJ75" s="1" t="s">
        <v>9507</v>
      </c>
      <c r="LFK75" s="1" t="s">
        <v>9507</v>
      </c>
      <c r="LFL75" s="1" t="s">
        <v>9507</v>
      </c>
      <c r="LFM75" s="1" t="s">
        <v>346422</v>
      </c>
      <c r="LFN75" s="1" t="s">
        <v>9507</v>
      </c>
      <c r="LFO75" s="1" t="s">
        <v>9507</v>
      </c>
      <c r="LFP75" s="1" t="s">
        <v>346423</v>
      </c>
      <c r="LFQ75" s="1" t="s">
        <v>9507</v>
      </c>
      <c r="LFR75" s="1" t="s">
        <v>346424</v>
      </c>
      <c r="LFS75" s="1" t="s">
        <v>9507</v>
      </c>
      <c r="LFT75" s="1" t="s">
        <v>9507</v>
      </c>
      <c r="LFU75" s="1" t="s">
        <v>9507</v>
      </c>
      <c r="LFV75" s="1" t="s">
        <v>346425</v>
      </c>
      <c r="LFW75" s="1" t="s">
        <v>9507</v>
      </c>
      <c r="LFX75" s="1" t="s">
        <v>9507</v>
      </c>
      <c r="LFY75" s="1" t="s">
        <v>9507</v>
      </c>
      <c r="LFZ75" s="1" t="s">
        <v>9507</v>
      </c>
      <c r="LGA75" s="1" t="s">
        <v>9507</v>
      </c>
      <c r="LGB75" s="1" t="s">
        <v>9507</v>
      </c>
      <c r="LGC75" s="1" t="s">
        <v>346426</v>
      </c>
      <c r="LGD75" s="1" t="s">
        <v>9507</v>
      </c>
      <c r="LGE75" s="1" t="s">
        <v>9507</v>
      </c>
      <c r="LGF75" s="1" t="s">
        <v>9507</v>
      </c>
      <c r="LGG75" s="1" t="s">
        <v>346427</v>
      </c>
      <c r="LGH75" s="1" t="s">
        <v>9507</v>
      </c>
      <c r="LGI75" s="1" t="s">
        <v>346428</v>
      </c>
      <c r="LGJ75">
        <v>0</v>
      </c>
      <c r="LGK75" s="1" t="s">
        <v>9507</v>
      </c>
      <c r="LGL75" s="1" t="s">
        <v>9507</v>
      </c>
      <c r="LGM75" s="1" t="s">
        <v>9507</v>
      </c>
      <c r="LGN75" s="1" t="s">
        <v>9507</v>
      </c>
      <c r="LGO75" s="1" t="s">
        <v>9507</v>
      </c>
      <c r="LGP75" s="1" t="s">
        <v>9507</v>
      </c>
      <c r="LGQ75" s="1" t="s">
        <v>9507</v>
      </c>
      <c r="LGR75" s="1" t="s">
        <v>346429</v>
      </c>
      <c r="LGS75" s="1" t="s">
        <v>9507</v>
      </c>
      <c r="LGT75" s="1" t="s">
        <v>9507</v>
      </c>
      <c r="LGU75" s="1" t="s">
        <v>9507</v>
      </c>
      <c r="LGV75" s="1" t="s">
        <v>9507</v>
      </c>
      <c r="LGW75" s="1" t="s">
        <v>9507</v>
      </c>
      <c r="LGX75" s="1" t="s">
        <v>346430</v>
      </c>
      <c r="LGY75" s="1" t="s">
        <v>9507</v>
      </c>
      <c r="LGZ75" s="1" t="s">
        <v>346431</v>
      </c>
      <c r="LHA75" s="1" t="s">
        <v>9507</v>
      </c>
      <c r="LHB75" s="1" t="s">
        <v>346432</v>
      </c>
      <c r="LHC75" s="1" t="s">
        <v>346433</v>
      </c>
      <c r="LHD75" s="1" t="s">
        <v>346434</v>
      </c>
      <c r="LHE75" s="1" t="s">
        <v>346435</v>
      </c>
      <c r="LHF75" s="1" t="s">
        <v>9507</v>
      </c>
      <c r="LHG75" s="1" t="s">
        <v>9507</v>
      </c>
      <c r="LHH75" s="1" t="s">
        <v>9507</v>
      </c>
      <c r="LHI75" s="1" t="s">
        <v>9507</v>
      </c>
      <c r="LHJ75" s="1" t="s">
        <v>9507</v>
      </c>
      <c r="LHK75" s="1" t="s">
        <v>9507</v>
      </c>
      <c r="LHL75" s="1" t="s">
        <v>346436</v>
      </c>
      <c r="LHM75" s="1" t="s">
        <v>346437</v>
      </c>
      <c r="LHN75" s="1" t="s">
        <v>346438</v>
      </c>
      <c r="LHO75" s="1" t="s">
        <v>9507</v>
      </c>
      <c r="LHP75" s="1" t="s">
        <v>346439</v>
      </c>
      <c r="LHQ75" s="1" t="s">
        <v>9507</v>
      </c>
      <c r="LHR75" s="1" t="s">
        <v>9507</v>
      </c>
      <c r="LHS75" s="1" t="s">
        <v>346440</v>
      </c>
      <c r="LHT75" s="1" t="s">
        <v>346441</v>
      </c>
      <c r="LHU75" s="1" t="s">
        <v>9507</v>
      </c>
      <c r="LHV75" s="1" t="s">
        <v>9507</v>
      </c>
      <c r="LHW75" s="1" t="s">
        <v>9507</v>
      </c>
      <c r="LHX75" s="1" t="s">
        <v>346442</v>
      </c>
      <c r="LHY75" s="1" t="s">
        <v>9507</v>
      </c>
      <c r="LHZ75" s="1" t="s">
        <v>346443</v>
      </c>
      <c r="LIA75" s="1" t="s">
        <v>9507</v>
      </c>
      <c r="LIB75" s="1" t="s">
        <v>346444</v>
      </c>
      <c r="LIC75" s="1" t="s">
        <v>346445</v>
      </c>
      <c r="LID75" s="1" t="s">
        <v>9507</v>
      </c>
      <c r="LIE75" s="1" t="s">
        <v>9507</v>
      </c>
      <c r="LIF75" s="1" t="s">
        <v>9507</v>
      </c>
      <c r="LIG75" s="1" t="s">
        <v>9507</v>
      </c>
      <c r="LIH75" s="1" t="s">
        <v>9507</v>
      </c>
      <c r="LII75" s="1" t="s">
        <v>9507</v>
      </c>
      <c r="LIJ75" s="1" t="s">
        <v>346446</v>
      </c>
      <c r="LIK75" s="1" t="s">
        <v>9507</v>
      </c>
      <c r="LIL75" s="1" t="s">
        <v>346447</v>
      </c>
      <c r="LIM75" s="1" t="s">
        <v>9507</v>
      </c>
      <c r="LIN75" s="1" t="s">
        <v>9507</v>
      </c>
      <c r="LIO75" s="1" t="s">
        <v>346448</v>
      </c>
      <c r="LIP75" s="1" t="s">
        <v>9507</v>
      </c>
      <c r="LIQ75" s="1" t="s">
        <v>346449</v>
      </c>
      <c r="LIR75" s="1" t="s">
        <v>9507</v>
      </c>
      <c r="LIS75" s="1" t="s">
        <v>9507</v>
      </c>
      <c r="LIT75" s="1" t="s">
        <v>346450</v>
      </c>
      <c r="LIU75" s="1" t="s">
        <v>346451</v>
      </c>
      <c r="LIV75" s="1" t="s">
        <v>346452</v>
      </c>
      <c r="LIW75" s="1" t="s">
        <v>346453</v>
      </c>
      <c r="LIX75" s="1" t="s">
        <v>9507</v>
      </c>
      <c r="LIY75" s="1" t="s">
        <v>346454</v>
      </c>
      <c r="LIZ75" s="1" t="s">
        <v>9507</v>
      </c>
      <c r="LJA75" s="1" t="s">
        <v>9507</v>
      </c>
      <c r="LJB75" s="1" t="s">
        <v>9507</v>
      </c>
      <c r="LJC75" s="1" t="s">
        <v>9507</v>
      </c>
      <c r="LJD75" s="1" t="s">
        <v>9507</v>
      </c>
      <c r="LJE75" s="1" t="s">
        <v>346455</v>
      </c>
      <c r="LJF75" s="1" t="s">
        <v>9507</v>
      </c>
      <c r="LJG75" s="1" t="s">
        <v>9507</v>
      </c>
      <c r="LJH75" s="1" t="s">
        <v>9507</v>
      </c>
      <c r="LJI75" s="1" t="s">
        <v>9507</v>
      </c>
      <c r="LJJ75" s="1" t="s">
        <v>9507</v>
      </c>
      <c r="LJK75" s="1" t="s">
        <v>346456</v>
      </c>
      <c r="LJL75" s="1" t="s">
        <v>346457</v>
      </c>
      <c r="LJM75" s="1" t="s">
        <v>9507</v>
      </c>
      <c r="LJN75" s="1" t="s">
        <v>9507</v>
      </c>
      <c r="LJO75" s="1" t="s">
        <v>9507</v>
      </c>
      <c r="LJP75" s="1" t="s">
        <v>346458</v>
      </c>
      <c r="LJQ75" s="1" t="s">
        <v>9507</v>
      </c>
      <c r="LJR75" s="1" t="s">
        <v>9507</v>
      </c>
      <c r="LJS75" s="1" t="s">
        <v>346459</v>
      </c>
      <c r="LJT75" s="1" t="s">
        <v>9507</v>
      </c>
      <c r="LJU75" s="1" t="s">
        <v>9507</v>
      </c>
      <c r="LJV75" s="1" t="s">
        <v>9507</v>
      </c>
      <c r="LJW75" s="1" t="s">
        <v>346460</v>
      </c>
      <c r="LJX75" s="1" t="s">
        <v>9507</v>
      </c>
      <c r="LJY75" s="1" t="s">
        <v>9507</v>
      </c>
      <c r="LJZ75" s="1" t="s">
        <v>9507</v>
      </c>
      <c r="LKA75" s="1" t="s">
        <v>346461</v>
      </c>
      <c r="LKB75" s="1" t="s">
        <v>9507</v>
      </c>
      <c r="LKC75" s="1" t="s">
        <v>9507</v>
      </c>
      <c r="LKD75" s="1" t="s">
        <v>346462</v>
      </c>
      <c r="LKE75" s="1" t="s">
        <v>346463</v>
      </c>
      <c r="LKF75" s="1" t="s">
        <v>346464</v>
      </c>
      <c r="LKG75" s="1" t="s">
        <v>9507</v>
      </c>
      <c r="LKH75" s="1" t="s">
        <v>9507</v>
      </c>
      <c r="LKI75" s="1" t="s">
        <v>9507</v>
      </c>
      <c r="LKJ75" s="1" t="s">
        <v>9507</v>
      </c>
      <c r="LKK75" s="1" t="s">
        <v>9507</v>
      </c>
      <c r="LKL75" s="1" t="s">
        <v>9507</v>
      </c>
      <c r="LKM75" s="1" t="s">
        <v>9507</v>
      </c>
      <c r="LKN75" s="1" t="s">
        <v>9507</v>
      </c>
      <c r="LKO75" s="1" t="s">
        <v>346465</v>
      </c>
      <c r="LKP75" s="1" t="s">
        <v>9507</v>
      </c>
      <c r="LKQ75" s="1" t="s">
        <v>9507</v>
      </c>
      <c r="LKR75" s="1" t="s">
        <v>9507</v>
      </c>
      <c r="LKS75" s="1" t="s">
        <v>9507</v>
      </c>
      <c r="LKT75" s="1" t="s">
        <v>346466</v>
      </c>
      <c r="LKU75" s="1" t="s">
        <v>346467</v>
      </c>
      <c r="LKV75" s="1" t="s">
        <v>9507</v>
      </c>
      <c r="LKW75" s="1" t="s">
        <v>9507</v>
      </c>
      <c r="LKX75">
        <v>0</v>
      </c>
      <c r="LKY75" s="1" t="s">
        <v>9507</v>
      </c>
      <c r="LKZ75" s="1" t="s">
        <v>346468</v>
      </c>
      <c r="LLA75" s="1" t="s">
        <v>346469</v>
      </c>
      <c r="LLB75" s="1" t="s">
        <v>9507</v>
      </c>
      <c r="LLC75" s="1" t="s">
        <v>346470</v>
      </c>
      <c r="LLD75" s="1" t="s">
        <v>9507</v>
      </c>
      <c r="LLE75" s="1" t="s">
        <v>9507</v>
      </c>
      <c r="LLF75" s="1" t="s">
        <v>9507</v>
      </c>
      <c r="LLG75" s="1" t="s">
        <v>9507</v>
      </c>
      <c r="LLH75" s="1" t="s">
        <v>9507</v>
      </c>
      <c r="LLI75" s="1" t="s">
        <v>346471</v>
      </c>
      <c r="LLJ75" s="1" t="s">
        <v>346472</v>
      </c>
      <c r="LLK75" s="1" t="s">
        <v>9507</v>
      </c>
      <c r="LLL75" s="1" t="s">
        <v>9507</v>
      </c>
      <c r="LLM75" s="1" t="s">
        <v>346473</v>
      </c>
      <c r="LLN75" s="1" t="s">
        <v>346474</v>
      </c>
      <c r="LLO75" s="1" t="s">
        <v>346475</v>
      </c>
      <c r="LLP75" s="1" t="s">
        <v>9507</v>
      </c>
      <c r="LLQ75" s="1" t="s">
        <v>9507</v>
      </c>
      <c r="LLR75" s="1" t="s">
        <v>346476</v>
      </c>
      <c r="LLS75" s="1" t="s">
        <v>346477</v>
      </c>
      <c r="LLT75" s="1" t="s">
        <v>346478</v>
      </c>
      <c r="LLU75" s="1" t="s">
        <v>346479</v>
      </c>
      <c r="LLV75" s="1" t="s">
        <v>9507</v>
      </c>
      <c r="LLW75" s="1" t="s">
        <v>9507</v>
      </c>
      <c r="LLX75" s="1" t="s">
        <v>9507</v>
      </c>
      <c r="LLY75" s="1" t="s">
        <v>9507</v>
      </c>
      <c r="LLZ75" s="1" t="s">
        <v>346480</v>
      </c>
      <c r="LMA75" s="1" t="s">
        <v>9507</v>
      </c>
      <c r="LMB75" s="1" t="s">
        <v>346481</v>
      </c>
      <c r="LMC75" s="1" t="s">
        <v>9507</v>
      </c>
      <c r="LMD75" s="1" t="s">
        <v>346482</v>
      </c>
      <c r="LME75" s="1" t="s">
        <v>346483</v>
      </c>
      <c r="LMF75" s="1" t="s">
        <v>346484</v>
      </c>
      <c r="LMG75" s="1" t="s">
        <v>9507</v>
      </c>
      <c r="LMH75" s="1" t="s">
        <v>9507</v>
      </c>
      <c r="LMI75" s="1" t="s">
        <v>346485</v>
      </c>
      <c r="LMJ75" s="1" t="s">
        <v>9507</v>
      </c>
      <c r="LMK75" s="1" t="s">
        <v>9507</v>
      </c>
      <c r="LML75" s="1" t="s">
        <v>346486</v>
      </c>
      <c r="LMM75" s="1" t="s">
        <v>346487</v>
      </c>
      <c r="LMN75" s="1" t="s">
        <v>346488</v>
      </c>
      <c r="LMO75" s="1" t="s">
        <v>346489</v>
      </c>
      <c r="LMP75" s="1" t="s">
        <v>9507</v>
      </c>
      <c r="LMQ75" s="1" t="s">
        <v>346490</v>
      </c>
      <c r="LMR75" s="1" t="s">
        <v>9507</v>
      </c>
      <c r="LMS75" s="1" t="s">
        <v>346491</v>
      </c>
      <c r="LMT75" s="1" t="s">
        <v>9507</v>
      </c>
      <c r="LMU75" s="1" t="s">
        <v>9507</v>
      </c>
      <c r="LMV75" s="1" t="s">
        <v>9507</v>
      </c>
      <c r="LMW75" s="1" t="s">
        <v>9507</v>
      </c>
      <c r="LMX75" s="1" t="s">
        <v>9507</v>
      </c>
      <c r="LMY75" s="1" t="s">
        <v>346492</v>
      </c>
      <c r="LMZ75">
        <v>1168980508117968</v>
      </c>
      <c r="LNA75">
        <v>0</v>
      </c>
      <c r="LNB75" s="1" t="s">
        <v>9507</v>
      </c>
      <c r="LNC75" s="1" t="s">
        <v>9507</v>
      </c>
      <c r="LND75" s="1" t="s">
        <v>346493</v>
      </c>
      <c r="LNE75" s="1" t="s">
        <v>346494</v>
      </c>
      <c r="LNF75" s="1" t="s">
        <v>346495</v>
      </c>
      <c r="LNG75" s="1" t="s">
        <v>9507</v>
      </c>
      <c r="LNH75" s="1" t="s">
        <v>346496</v>
      </c>
      <c r="LNI75" s="1" t="s">
        <v>9507</v>
      </c>
      <c r="LNJ75" s="1" t="s">
        <v>9507</v>
      </c>
      <c r="LNK75" s="1" t="s">
        <v>9507</v>
      </c>
      <c r="LNL75" s="1" t="s">
        <v>9507</v>
      </c>
      <c r="LNM75" s="1" t="s">
        <v>9507</v>
      </c>
      <c r="LNN75" s="1" t="s">
        <v>9507</v>
      </c>
      <c r="LNO75" s="1" t="s">
        <v>9507</v>
      </c>
      <c r="LNP75" s="1" t="s">
        <v>9507</v>
      </c>
      <c r="LNQ75" s="1" t="s">
        <v>346497</v>
      </c>
      <c r="LNR75" s="1" t="s">
        <v>9507</v>
      </c>
      <c r="LNS75" s="1" t="s">
        <v>9507</v>
      </c>
      <c r="LNT75" s="1" t="s">
        <v>346498</v>
      </c>
      <c r="LNU75" s="1" t="s">
        <v>346499</v>
      </c>
      <c r="LNV75" s="1" t="s">
        <v>345237</v>
      </c>
      <c r="LNW75" s="1" t="s">
        <v>9507</v>
      </c>
      <c r="LNX75" s="1" t="s">
        <v>9507</v>
      </c>
      <c r="LNY75" s="1" t="s">
        <v>346500</v>
      </c>
      <c r="LNZ75" s="1" t="s">
        <v>9507</v>
      </c>
      <c r="LOA75" s="1" t="s">
        <v>9507</v>
      </c>
      <c r="LOB75" s="1" t="s">
        <v>346501</v>
      </c>
      <c r="LOC75" s="1" t="s">
        <v>9507</v>
      </c>
      <c r="LOD75" s="1" t="s">
        <v>9507</v>
      </c>
      <c r="LOE75" s="1" t="s">
        <v>9507</v>
      </c>
      <c r="LOF75" s="1" t="s">
        <v>346502</v>
      </c>
      <c r="LOG75" s="1" t="s">
        <v>9507</v>
      </c>
      <c r="LOH75" s="1" t="s">
        <v>346503</v>
      </c>
      <c r="LOI75" s="1" t="s">
        <v>346504</v>
      </c>
      <c r="LOJ75" s="1" t="s">
        <v>9507</v>
      </c>
      <c r="LOK75" s="1" t="s">
        <v>346505</v>
      </c>
      <c r="LOL75" s="1" t="s">
        <v>9507</v>
      </c>
      <c r="LOM75" s="1" t="s">
        <v>9507</v>
      </c>
      <c r="LON75" s="1" t="s">
        <v>346506</v>
      </c>
      <c r="LOO75">
        <v>0</v>
      </c>
      <c r="LOP75" s="1" t="s">
        <v>9507</v>
      </c>
      <c r="LOQ75" s="1" t="s">
        <v>9507</v>
      </c>
      <c r="LOR75" s="1" t="s">
        <v>346507</v>
      </c>
      <c r="LOS75" s="1" t="s">
        <v>9507</v>
      </c>
      <c r="LOT75" s="1" t="s">
        <v>346508</v>
      </c>
      <c r="LOU75" s="1" t="s">
        <v>9507</v>
      </c>
      <c r="LOV75" s="1" t="s">
        <v>9507</v>
      </c>
      <c r="LOW75" s="1" t="s">
        <v>9507</v>
      </c>
      <c r="LOX75" s="1" t="s">
        <v>9507</v>
      </c>
      <c r="LOY75" s="1" t="s">
        <v>9507</v>
      </c>
      <c r="LOZ75" s="1" t="s">
        <v>9507</v>
      </c>
      <c r="LPA75" s="1" t="s">
        <v>346509</v>
      </c>
      <c r="LPB75" s="1" t="s">
        <v>9507</v>
      </c>
      <c r="LPC75" s="1" t="s">
        <v>9507</v>
      </c>
      <c r="LPD75" s="1" t="s">
        <v>9507</v>
      </c>
      <c r="LPE75" s="1" t="s">
        <v>346510</v>
      </c>
      <c r="LPF75" s="1" t="s">
        <v>9507</v>
      </c>
      <c r="LPG75" s="1" t="s">
        <v>9507</v>
      </c>
      <c r="LPH75" s="1" t="s">
        <v>346511</v>
      </c>
      <c r="LPI75" s="1" t="s">
        <v>9507</v>
      </c>
      <c r="LPJ75" s="1" t="s">
        <v>346512</v>
      </c>
      <c r="LPK75" s="1" t="s">
        <v>346513</v>
      </c>
      <c r="LPL75" s="1" t="s">
        <v>9507</v>
      </c>
      <c r="LPM75" s="1" t="s">
        <v>9507</v>
      </c>
      <c r="LPN75" s="1" t="s">
        <v>9507</v>
      </c>
      <c r="LPO75" s="1" t="s">
        <v>9507</v>
      </c>
      <c r="LPP75" s="1" t="s">
        <v>9507</v>
      </c>
      <c r="LPQ75" s="1" t="s">
        <v>346514</v>
      </c>
      <c r="LPR75" s="1" t="s">
        <v>9507</v>
      </c>
      <c r="LPS75" s="1" t="s">
        <v>9507</v>
      </c>
      <c r="LPT75" s="1" t="s">
        <v>9507</v>
      </c>
      <c r="LPU75" s="1" t="s">
        <v>9507</v>
      </c>
      <c r="LPV75" s="1" t="s">
        <v>346515</v>
      </c>
      <c r="LPW75" s="1" t="s">
        <v>346516</v>
      </c>
      <c r="LPX75" s="1" t="s">
        <v>9507</v>
      </c>
      <c r="LPY75" s="1" t="s">
        <v>346517</v>
      </c>
      <c r="LPZ75" s="1" t="s">
        <v>346518</v>
      </c>
      <c r="LQA75" s="1" t="s">
        <v>9507</v>
      </c>
      <c r="LQB75" s="1" t="s">
        <v>9507</v>
      </c>
      <c r="LQC75" s="1" t="s">
        <v>9507</v>
      </c>
      <c r="LQD75" s="1" t="s">
        <v>9507</v>
      </c>
      <c r="LQE75" s="1" t="s">
        <v>346519</v>
      </c>
      <c r="LQF75" s="1" t="s">
        <v>9507</v>
      </c>
      <c r="LQG75" s="1" t="s">
        <v>346520</v>
      </c>
      <c r="LQH75" s="1" t="s">
        <v>9507</v>
      </c>
      <c r="LQI75" s="1" t="s">
        <v>9507</v>
      </c>
      <c r="LQJ75" s="1" t="s">
        <v>9507</v>
      </c>
      <c r="LQK75" s="1" t="s">
        <v>9507</v>
      </c>
      <c r="LQL75">
        <v>0</v>
      </c>
      <c r="LQM75" s="1" t="s">
        <v>346521</v>
      </c>
      <c r="LQN75" s="1" t="s">
        <v>346522</v>
      </c>
      <c r="LQO75" s="1" t="s">
        <v>9507</v>
      </c>
      <c r="LQP75" s="1" t="s">
        <v>346523</v>
      </c>
      <c r="LQQ75" s="1" t="s">
        <v>346524</v>
      </c>
      <c r="LQR75" s="1" t="s">
        <v>9507</v>
      </c>
      <c r="LQS75" s="1" t="s">
        <v>9507</v>
      </c>
      <c r="LQT75" s="1" t="s">
        <v>9507</v>
      </c>
      <c r="LQU75" s="1" t="s">
        <v>9507</v>
      </c>
      <c r="LQV75" s="1" t="s">
        <v>9507</v>
      </c>
      <c r="LQW75" s="1" t="s">
        <v>9507</v>
      </c>
      <c r="LQX75" s="1" t="s">
        <v>346525</v>
      </c>
      <c r="LQY75" s="1" t="s">
        <v>9507</v>
      </c>
      <c r="LQZ75" s="1" t="s">
        <v>9507</v>
      </c>
      <c r="LRA75" s="1" t="s">
        <v>9507</v>
      </c>
      <c r="LRB75" s="1" t="s">
        <v>9507</v>
      </c>
      <c r="LRC75" s="1" t="s">
        <v>9507</v>
      </c>
      <c r="LRD75" s="1" t="s">
        <v>9507</v>
      </c>
      <c r="LRE75" s="1" t="s">
        <v>9507</v>
      </c>
      <c r="LRF75">
        <v>475445992960722</v>
      </c>
      <c r="LRG75" s="1" t="s">
        <v>9507</v>
      </c>
      <c r="LRH75" s="1" t="s">
        <v>346526</v>
      </c>
      <c r="LRI75" s="1" t="s">
        <v>346527</v>
      </c>
      <c r="LRJ75" s="1" t="s">
        <v>9507</v>
      </c>
      <c r="LRK75" s="1" t="s">
        <v>346528</v>
      </c>
      <c r="LRL75" s="1" t="s">
        <v>346529</v>
      </c>
      <c r="LRM75" s="1" t="s">
        <v>346530</v>
      </c>
      <c r="LRN75" s="1" t="s">
        <v>9507</v>
      </c>
      <c r="LRO75" s="1" t="s">
        <v>9507</v>
      </c>
      <c r="LRP75" s="1" t="s">
        <v>9507</v>
      </c>
      <c r="LRQ75" s="1" t="s">
        <v>9507</v>
      </c>
      <c r="LRR75" s="1" t="s">
        <v>9507</v>
      </c>
      <c r="LRS75" s="1" t="s">
        <v>9507</v>
      </c>
      <c r="LRT75" s="1" t="s">
        <v>346531</v>
      </c>
      <c r="LRU75" s="1" t="s">
        <v>9507</v>
      </c>
      <c r="LRV75" s="1" t="s">
        <v>9507</v>
      </c>
      <c r="LRW75" s="1" t="s">
        <v>346532</v>
      </c>
      <c r="LRX75" s="1" t="s">
        <v>346533</v>
      </c>
      <c r="LRY75" s="1" t="s">
        <v>9507</v>
      </c>
      <c r="LRZ75" s="1" t="s">
        <v>9507</v>
      </c>
      <c r="LSA75" s="1" t="s">
        <v>9507</v>
      </c>
      <c r="LSB75" s="1" t="s">
        <v>9507</v>
      </c>
      <c r="LSC75" s="1" t="s">
        <v>9507</v>
      </c>
      <c r="LSD75" s="1" t="s">
        <v>346534</v>
      </c>
      <c r="LSE75" s="1" t="s">
        <v>9507</v>
      </c>
      <c r="LSF75" s="1" t="s">
        <v>9507</v>
      </c>
      <c r="LSG75" s="1" t="s">
        <v>9507</v>
      </c>
      <c r="LSH75" s="1" t="s">
        <v>9507</v>
      </c>
      <c r="LSI75" s="1" t="s">
        <v>9507</v>
      </c>
      <c r="LSJ75" s="1" t="s">
        <v>346535</v>
      </c>
      <c r="LSK75" s="1" t="s">
        <v>9507</v>
      </c>
      <c r="LSL75" s="1" t="s">
        <v>346536</v>
      </c>
      <c r="LSM75" s="1" t="s">
        <v>346537</v>
      </c>
      <c r="LSN75" s="1" t="s">
        <v>9507</v>
      </c>
      <c r="LSO75" s="1" t="s">
        <v>9507</v>
      </c>
      <c r="LSP75" s="1" t="s">
        <v>9507</v>
      </c>
      <c r="LSQ75" s="1" t="s">
        <v>9507</v>
      </c>
      <c r="LSR75" s="1" t="s">
        <v>9507</v>
      </c>
      <c r="LSS75" s="1" t="s">
        <v>9507</v>
      </c>
      <c r="LST75" s="1" t="s">
        <v>9507</v>
      </c>
      <c r="LSU75" s="1" t="s">
        <v>346538</v>
      </c>
      <c r="LSV75" s="1" t="s">
        <v>9507</v>
      </c>
      <c r="LSW75" s="1" t="s">
        <v>9507</v>
      </c>
      <c r="LSX75" s="1" t="s">
        <v>346539</v>
      </c>
      <c r="LSY75" s="1" t="s">
        <v>9507</v>
      </c>
      <c r="LSZ75" s="1" t="s">
        <v>346540</v>
      </c>
      <c r="LTA75" s="1" t="s">
        <v>346541</v>
      </c>
      <c r="LTB75" s="1" t="s">
        <v>346542</v>
      </c>
      <c r="LTC75" s="1" t="s">
        <v>9507</v>
      </c>
      <c r="LTD75" s="1" t="s">
        <v>9507</v>
      </c>
      <c r="LTE75" s="1" t="s">
        <v>9507</v>
      </c>
      <c r="LTF75" s="1" t="s">
        <v>9507</v>
      </c>
      <c r="LTG75" s="1" t="s">
        <v>9507</v>
      </c>
      <c r="LTH75" s="1" t="s">
        <v>9507</v>
      </c>
      <c r="LTI75" s="1" t="s">
        <v>346543</v>
      </c>
      <c r="LTJ75" s="1" t="s">
        <v>9507</v>
      </c>
      <c r="LTK75" s="1" t="s">
        <v>346544</v>
      </c>
      <c r="LTL75" s="1" t="s">
        <v>346545</v>
      </c>
      <c r="LTM75" s="1" t="s">
        <v>9507</v>
      </c>
      <c r="LTN75" s="1" t="s">
        <v>9507</v>
      </c>
      <c r="LTO75" s="1" t="s">
        <v>9507</v>
      </c>
      <c r="LTP75" s="1" t="s">
        <v>9507</v>
      </c>
      <c r="LTQ75" s="1" t="s">
        <v>346546</v>
      </c>
      <c r="LTR75" s="1" t="s">
        <v>9507</v>
      </c>
      <c r="LTS75" s="1" t="s">
        <v>346547</v>
      </c>
      <c r="LTT75" s="1" t="s">
        <v>9507</v>
      </c>
      <c r="LTU75">
        <v>0</v>
      </c>
      <c r="LTV75" s="1" t="s">
        <v>346548</v>
      </c>
      <c r="LTW75" s="1" t="s">
        <v>9507</v>
      </c>
      <c r="LTX75" s="1" t="s">
        <v>346549</v>
      </c>
      <c r="LTY75" s="1" t="s">
        <v>9507</v>
      </c>
      <c r="LTZ75" s="1" t="s">
        <v>9507</v>
      </c>
      <c r="LUA75" s="1" t="s">
        <v>9507</v>
      </c>
      <c r="LUB75" s="1" t="s">
        <v>9507</v>
      </c>
      <c r="LUC75" s="1" t="s">
        <v>346550</v>
      </c>
      <c r="LUD75" s="1" t="s">
        <v>9507</v>
      </c>
      <c r="LUE75" s="1" t="s">
        <v>9507</v>
      </c>
      <c r="LUF75" s="1" t="s">
        <v>346551</v>
      </c>
      <c r="LUG75" s="1" t="s">
        <v>9507</v>
      </c>
      <c r="LUH75" s="1" t="s">
        <v>9507</v>
      </c>
      <c r="LUI75" s="1" t="s">
        <v>9507</v>
      </c>
      <c r="LUJ75" s="1" t="s">
        <v>9507</v>
      </c>
      <c r="LUK75" s="1" t="s">
        <v>9507</v>
      </c>
      <c r="LUL75" s="1" t="s">
        <v>9507</v>
      </c>
      <c r="LUM75" s="1" t="s">
        <v>346552</v>
      </c>
      <c r="LUN75" s="1" t="s">
        <v>9507</v>
      </c>
      <c r="LUO75" s="1" t="s">
        <v>9507</v>
      </c>
      <c r="LUP75" s="1" t="s">
        <v>9507</v>
      </c>
      <c r="LUQ75" s="1" t="s">
        <v>9507</v>
      </c>
      <c r="LUR75" s="1" t="s">
        <v>346553</v>
      </c>
      <c r="LUS75" s="1" t="s">
        <v>346554</v>
      </c>
      <c r="LUT75" s="1" t="s">
        <v>346555</v>
      </c>
      <c r="LUU75" s="1" t="s">
        <v>9507</v>
      </c>
      <c r="LUV75" s="1" t="s">
        <v>346556</v>
      </c>
      <c r="LUW75" s="1" t="s">
        <v>9507</v>
      </c>
      <c r="LUX75" s="1" t="s">
        <v>9507</v>
      </c>
      <c r="LUY75" s="1" t="s">
        <v>9507</v>
      </c>
      <c r="LUZ75" s="1" t="s">
        <v>346557</v>
      </c>
      <c r="LVA75" s="1" t="s">
        <v>9507</v>
      </c>
      <c r="LVB75" s="1" t="s">
        <v>9507</v>
      </c>
      <c r="LVC75" s="1" t="s">
        <v>9507</v>
      </c>
      <c r="LVD75" s="1" t="s">
        <v>9507</v>
      </c>
      <c r="LVE75" s="1" t="s">
        <v>9507</v>
      </c>
      <c r="LVF75" s="1" t="s">
        <v>9507</v>
      </c>
      <c r="LVG75" s="1" t="s">
        <v>9507</v>
      </c>
      <c r="LVH75" s="1" t="s">
        <v>9507</v>
      </c>
      <c r="LVI75" s="1" t="s">
        <v>9507</v>
      </c>
      <c r="LVJ75" s="1" t="s">
        <v>346558</v>
      </c>
      <c r="LVK75" s="1" t="s">
        <v>9507</v>
      </c>
      <c r="LVL75" s="1" t="s">
        <v>9507</v>
      </c>
      <c r="LVM75" s="1" t="s">
        <v>9507</v>
      </c>
      <c r="LVN75" s="1" t="s">
        <v>9507</v>
      </c>
      <c r="LVO75" s="1" t="s">
        <v>345363</v>
      </c>
      <c r="LVP75" s="1" t="s">
        <v>9507</v>
      </c>
      <c r="LVQ75" s="1" t="s">
        <v>9507</v>
      </c>
      <c r="LVR75" s="1" t="s">
        <v>9507</v>
      </c>
      <c r="LVS75" s="1" t="s">
        <v>9507</v>
      </c>
      <c r="LVT75" s="1" t="s">
        <v>9507</v>
      </c>
      <c r="LVU75" s="1" t="s">
        <v>9507</v>
      </c>
      <c r="LVV75" s="1" t="s">
        <v>9507</v>
      </c>
      <c r="LVW75" s="1" t="s">
        <v>346559</v>
      </c>
      <c r="LVX75" s="1" t="s">
        <v>9507</v>
      </c>
      <c r="LVY75" s="1" t="s">
        <v>346560</v>
      </c>
      <c r="LVZ75" s="1" t="s">
        <v>9507</v>
      </c>
      <c r="LWA75" s="1" t="s">
        <v>9507</v>
      </c>
      <c r="LWB75" s="1" t="s">
        <v>9507</v>
      </c>
      <c r="LWC75" s="1" t="s">
        <v>346561</v>
      </c>
      <c r="LWD75" s="1" t="s">
        <v>9507</v>
      </c>
      <c r="LWE75" s="1" t="s">
        <v>9507</v>
      </c>
      <c r="LWF75" s="1" t="s">
        <v>346562</v>
      </c>
      <c r="LWG75" s="1" t="s">
        <v>346563</v>
      </c>
      <c r="LWH75" s="1" t="s">
        <v>9507</v>
      </c>
      <c r="LWI75" s="1" t="s">
        <v>9507</v>
      </c>
      <c r="LWJ75">
        <v>1.4457058089962788E+16</v>
      </c>
      <c r="LWK75" s="1" t="s">
        <v>346564</v>
      </c>
      <c r="LWL75" s="1" t="s">
        <v>346565</v>
      </c>
      <c r="LWM75">
        <v>0</v>
      </c>
      <c r="LWN75" s="1" t="s">
        <v>9507</v>
      </c>
      <c r="LWO75" s="1" t="s">
        <v>9507</v>
      </c>
      <c r="LWP75" s="1" t="s">
        <v>9507</v>
      </c>
      <c r="LWQ75" s="1" t="s">
        <v>346566</v>
      </c>
      <c r="LWR75" s="1" t="s">
        <v>9507</v>
      </c>
      <c r="LWS75" s="1" t="s">
        <v>9507</v>
      </c>
      <c r="LWT75" s="1" t="s">
        <v>9507</v>
      </c>
      <c r="LWU75" s="1" t="s">
        <v>9507</v>
      </c>
      <c r="LWV75" s="1" t="s">
        <v>9507</v>
      </c>
      <c r="LWW75" s="1" t="s">
        <v>346567</v>
      </c>
      <c r="LWX75" s="1" t="s">
        <v>9507</v>
      </c>
      <c r="LWY75" s="1" t="s">
        <v>9507</v>
      </c>
      <c r="LWZ75" s="1" t="s">
        <v>346568</v>
      </c>
      <c r="LXA75" s="1" t="s">
        <v>9507</v>
      </c>
      <c r="LXB75" s="1" t="s">
        <v>9507</v>
      </c>
      <c r="LXC75" s="1" t="s">
        <v>346569</v>
      </c>
      <c r="LXD75" s="1" t="s">
        <v>9507</v>
      </c>
      <c r="LXE75" s="1" t="s">
        <v>9507</v>
      </c>
      <c r="LXF75" s="1" t="s">
        <v>346570</v>
      </c>
      <c r="LXG75" s="1" t="s">
        <v>346571</v>
      </c>
      <c r="LXH75" s="1" t="s">
        <v>346572</v>
      </c>
      <c r="LXI75" s="1" t="s">
        <v>9507</v>
      </c>
      <c r="LXJ75" s="1" t="s">
        <v>9507</v>
      </c>
      <c r="LXK75" s="1" t="s">
        <v>9507</v>
      </c>
      <c r="LXL75" s="1" t="s">
        <v>346573</v>
      </c>
      <c r="LXM75" s="1" t="s">
        <v>9507</v>
      </c>
      <c r="LXN75" s="1" t="s">
        <v>9507</v>
      </c>
      <c r="LXO75" s="1" t="s">
        <v>346574</v>
      </c>
      <c r="LXP75" s="1" t="s">
        <v>9507</v>
      </c>
      <c r="LXQ75" s="1" t="s">
        <v>346575</v>
      </c>
      <c r="LXR75" s="1" t="s">
        <v>9507</v>
      </c>
      <c r="LXS75" s="1" t="s">
        <v>9507</v>
      </c>
      <c r="LXT75" s="1" t="s">
        <v>9507</v>
      </c>
      <c r="LXU75" s="1" t="s">
        <v>346576</v>
      </c>
      <c r="LXV75" s="1" t="s">
        <v>9507</v>
      </c>
      <c r="LXW75" s="1" t="s">
        <v>346577</v>
      </c>
      <c r="LXX75" s="1" t="s">
        <v>9507</v>
      </c>
      <c r="LXY75" s="1" t="s">
        <v>9507</v>
      </c>
      <c r="LXZ75" s="1" t="s">
        <v>346578</v>
      </c>
      <c r="LYA75" s="1" t="s">
        <v>346579</v>
      </c>
      <c r="LYB75" s="1" t="s">
        <v>9507</v>
      </c>
      <c r="LYC75" s="1" t="s">
        <v>346580</v>
      </c>
      <c r="LYD75" s="1" t="s">
        <v>346581</v>
      </c>
      <c r="LYE75" s="1" t="s">
        <v>346582</v>
      </c>
      <c r="LYF75" s="1" t="s">
        <v>9507</v>
      </c>
      <c r="LYG75" s="1" t="s">
        <v>9507</v>
      </c>
      <c r="LYH75" s="1" t="s">
        <v>9507</v>
      </c>
      <c r="LYI75" s="1" t="s">
        <v>9507</v>
      </c>
      <c r="LYJ75" s="1" t="s">
        <v>9507</v>
      </c>
      <c r="LYK75" s="1" t="s">
        <v>346583</v>
      </c>
      <c r="LYL75" s="1" t="s">
        <v>9507</v>
      </c>
      <c r="LYM75" s="1" t="s">
        <v>9507</v>
      </c>
      <c r="LYN75" s="1" t="s">
        <v>9507</v>
      </c>
      <c r="LYO75" s="1" t="s">
        <v>9507</v>
      </c>
      <c r="LYP75" s="1" t="s">
        <v>346584</v>
      </c>
      <c r="LYQ75" s="1" t="s">
        <v>9507</v>
      </c>
      <c r="LYR75" s="1" t="s">
        <v>9507</v>
      </c>
      <c r="LYS75" s="1" t="s">
        <v>9507</v>
      </c>
      <c r="LYT75" s="1" t="s">
        <v>9507</v>
      </c>
      <c r="LYU75" s="1" t="s">
        <v>9507</v>
      </c>
      <c r="LYV75" s="1" t="s">
        <v>9507</v>
      </c>
      <c r="LYW75" s="1" t="s">
        <v>9507</v>
      </c>
      <c r="LYX75" s="1" t="s">
        <v>346585</v>
      </c>
      <c r="LYY75" s="1" t="s">
        <v>9507</v>
      </c>
      <c r="LYZ75" s="1" t="s">
        <v>9507</v>
      </c>
      <c r="LZA75" s="1" t="s">
        <v>9507</v>
      </c>
      <c r="LZB75" s="1" t="s">
        <v>346586</v>
      </c>
      <c r="LZC75" s="1" t="s">
        <v>9507</v>
      </c>
      <c r="LZD75" s="1" t="s">
        <v>9507</v>
      </c>
      <c r="LZE75" s="1" t="s">
        <v>9507</v>
      </c>
      <c r="LZF75">
        <v>0</v>
      </c>
      <c r="LZG75" s="1" t="s">
        <v>9507</v>
      </c>
      <c r="LZH75" s="1" t="s">
        <v>9507</v>
      </c>
      <c r="LZI75" s="1" t="s">
        <v>9507</v>
      </c>
      <c r="LZJ75" s="1" t="s">
        <v>9507</v>
      </c>
      <c r="LZK75" s="1" t="s">
        <v>9507</v>
      </c>
      <c r="LZL75" s="1" t="s">
        <v>9507</v>
      </c>
      <c r="LZM75" s="1" t="s">
        <v>9507</v>
      </c>
      <c r="LZN75" s="1" t="s">
        <v>9507</v>
      </c>
      <c r="LZO75" s="1" t="s">
        <v>9507</v>
      </c>
      <c r="LZP75" s="1" t="s">
        <v>9507</v>
      </c>
      <c r="LZQ75" s="1" t="s">
        <v>9507</v>
      </c>
      <c r="LZR75" s="1" t="s">
        <v>9507</v>
      </c>
      <c r="LZS75" s="1" t="s">
        <v>9507</v>
      </c>
      <c r="LZT75" s="1" t="s">
        <v>9507</v>
      </c>
      <c r="LZU75" s="1" t="s">
        <v>346587</v>
      </c>
      <c r="LZV75" s="1" t="s">
        <v>346588</v>
      </c>
      <c r="LZW75" s="1" t="s">
        <v>9507</v>
      </c>
      <c r="LZX75" s="1" t="s">
        <v>9507</v>
      </c>
      <c r="LZY75" s="1" t="s">
        <v>9507</v>
      </c>
      <c r="LZZ75" s="1" t="s">
        <v>9507</v>
      </c>
      <c r="MAA75" s="1" t="s">
        <v>346589</v>
      </c>
      <c r="MAB75" s="1" t="s">
        <v>9507</v>
      </c>
      <c r="MAC75" s="1" t="s">
        <v>9507</v>
      </c>
      <c r="MAD75" s="1" t="s">
        <v>9507</v>
      </c>
      <c r="MAE75" s="1" t="s">
        <v>9507</v>
      </c>
      <c r="MAF75" s="1" t="s">
        <v>9507</v>
      </c>
      <c r="MAG75" s="1" t="s">
        <v>9507</v>
      </c>
      <c r="MAH75" s="1" t="s">
        <v>9507</v>
      </c>
      <c r="MAI75" s="1" t="s">
        <v>9507</v>
      </c>
      <c r="MAJ75" s="1" t="s">
        <v>9507</v>
      </c>
      <c r="MAK75" s="1" t="s">
        <v>9507</v>
      </c>
      <c r="MAL75" s="1" t="s">
        <v>9507</v>
      </c>
      <c r="MAM75" s="1" t="s">
        <v>9507</v>
      </c>
      <c r="MAN75" s="1" t="s">
        <v>9507</v>
      </c>
      <c r="MAO75" s="1" t="s">
        <v>346590</v>
      </c>
      <c r="MAP75" s="1" t="s">
        <v>9507</v>
      </c>
      <c r="MAQ75" s="1" t="s">
        <v>9507</v>
      </c>
      <c r="MAR75" s="1" t="s">
        <v>9507</v>
      </c>
      <c r="MAS75" s="1" t="s">
        <v>9507</v>
      </c>
      <c r="MAT75">
        <v>9456152025445544</v>
      </c>
      <c r="MAU75" s="1" t="s">
        <v>9507</v>
      </c>
      <c r="MAV75" s="1" t="s">
        <v>9507</v>
      </c>
      <c r="MAW75" s="1" t="s">
        <v>9507</v>
      </c>
      <c r="MAX75" s="1" t="s">
        <v>346591</v>
      </c>
      <c r="MAY75" s="1" t="s">
        <v>9507</v>
      </c>
      <c r="MAZ75" s="1" t="s">
        <v>346592</v>
      </c>
      <c r="MBA75" s="1" t="s">
        <v>346593</v>
      </c>
      <c r="MBB75" s="1" t="s">
        <v>9507</v>
      </c>
      <c r="MBC75" s="1" t="s">
        <v>9507</v>
      </c>
      <c r="MBD75" s="1" t="s">
        <v>346594</v>
      </c>
      <c r="MBE75" s="1" t="s">
        <v>9507</v>
      </c>
      <c r="MBF75" s="1" t="s">
        <v>346595</v>
      </c>
      <c r="MBG75" s="1" t="s">
        <v>9507</v>
      </c>
      <c r="MBH75" s="1" t="s">
        <v>9507</v>
      </c>
      <c r="MBI75" s="1" t="s">
        <v>346596</v>
      </c>
      <c r="MBJ75" s="1" t="s">
        <v>346597</v>
      </c>
      <c r="MBK75" s="1" t="s">
        <v>9507</v>
      </c>
      <c r="MBL75" s="1" t="s">
        <v>346598</v>
      </c>
      <c r="MBM75" s="1" t="s">
        <v>346599</v>
      </c>
      <c r="MBN75" s="1" t="s">
        <v>346600</v>
      </c>
      <c r="MBO75" s="1" t="s">
        <v>346601</v>
      </c>
      <c r="MBP75" s="1" t="s">
        <v>9507</v>
      </c>
      <c r="MBQ75" s="1" t="s">
        <v>346602</v>
      </c>
      <c r="MBR75" s="1" t="s">
        <v>9507</v>
      </c>
      <c r="MBS75" s="1" t="s">
        <v>346603</v>
      </c>
      <c r="MBT75" s="1" t="s">
        <v>9507</v>
      </c>
      <c r="MBU75" s="1" t="s">
        <v>9507</v>
      </c>
      <c r="MBV75" s="1" t="s">
        <v>9507</v>
      </c>
      <c r="MBW75" s="1" t="s">
        <v>346604</v>
      </c>
      <c r="MBX75" s="1" t="s">
        <v>9507</v>
      </c>
      <c r="MBY75" s="1" t="s">
        <v>9507</v>
      </c>
      <c r="MBZ75" s="1" t="s">
        <v>9507</v>
      </c>
      <c r="MCA75" s="1" t="s">
        <v>9507</v>
      </c>
      <c r="MCB75" s="1" t="s">
        <v>9507</v>
      </c>
      <c r="MCC75" s="1" t="s">
        <v>9507</v>
      </c>
      <c r="MCD75" s="1" t="s">
        <v>9507</v>
      </c>
      <c r="MCE75" s="1" t="s">
        <v>9507</v>
      </c>
      <c r="MCF75" s="1" t="s">
        <v>346605</v>
      </c>
      <c r="MCG75" s="1" t="s">
        <v>346606</v>
      </c>
      <c r="MCH75" s="1" t="s">
        <v>9507</v>
      </c>
      <c r="MCI75" s="1" t="s">
        <v>9507</v>
      </c>
      <c r="MCJ75" s="1" t="s">
        <v>9507</v>
      </c>
      <c r="MCK75" s="1" t="s">
        <v>9507</v>
      </c>
      <c r="MCL75" s="1" t="s">
        <v>9507</v>
      </c>
      <c r="MCM75" s="1" t="s">
        <v>346607</v>
      </c>
      <c r="MCN75">
        <v>0</v>
      </c>
      <c r="MCO75" s="1" t="s">
        <v>9507</v>
      </c>
      <c r="MCP75" s="1" t="s">
        <v>9507</v>
      </c>
      <c r="MCQ75" s="1" t="s">
        <v>9507</v>
      </c>
      <c r="MCR75" s="1" t="s">
        <v>346608</v>
      </c>
      <c r="MCS75" s="1" t="s">
        <v>9507</v>
      </c>
      <c r="MCT75" s="1" t="s">
        <v>9507</v>
      </c>
      <c r="MCU75" s="1" t="s">
        <v>9507</v>
      </c>
      <c r="MCV75" s="1" t="s">
        <v>9507</v>
      </c>
      <c r="MCW75" s="1" t="s">
        <v>9507</v>
      </c>
      <c r="MCX75" s="1" t="s">
        <v>346609</v>
      </c>
      <c r="MCY75" s="1" t="s">
        <v>9507</v>
      </c>
      <c r="MCZ75" s="1" t="s">
        <v>9507</v>
      </c>
      <c r="MDA75" s="1" t="s">
        <v>346610</v>
      </c>
      <c r="MDB75" s="1" t="s">
        <v>346611</v>
      </c>
      <c r="MDC75" s="1" t="s">
        <v>9507</v>
      </c>
      <c r="MDD75" s="1" t="s">
        <v>346612</v>
      </c>
      <c r="MDE75" s="1" t="s">
        <v>9507</v>
      </c>
      <c r="MDF75" s="1" t="s">
        <v>346613</v>
      </c>
      <c r="MDG75" s="1" t="s">
        <v>9507</v>
      </c>
      <c r="MDH75" s="1" t="s">
        <v>9507</v>
      </c>
      <c r="MDI75" s="1" t="s">
        <v>9507</v>
      </c>
      <c r="MDJ75" s="1" t="s">
        <v>9507</v>
      </c>
      <c r="MDK75" s="1" t="s">
        <v>9507</v>
      </c>
      <c r="MDL75" s="1" t="s">
        <v>9507</v>
      </c>
      <c r="MDM75" s="1" t="s">
        <v>346614</v>
      </c>
      <c r="MDN75" s="1" t="s">
        <v>9507</v>
      </c>
      <c r="MDO75" s="1" t="s">
        <v>9507</v>
      </c>
      <c r="MDP75" s="1" t="s">
        <v>9507</v>
      </c>
      <c r="MDQ75" s="1" t="s">
        <v>9507</v>
      </c>
      <c r="MDR75" s="1" t="s">
        <v>9507</v>
      </c>
      <c r="MDS75" s="1" t="s">
        <v>346615</v>
      </c>
      <c r="MDT75" s="1" t="s">
        <v>9507</v>
      </c>
      <c r="MDU75" s="1" t="s">
        <v>9507</v>
      </c>
      <c r="MDV75" s="1" t="s">
        <v>346616</v>
      </c>
      <c r="MDW75" s="1" t="s">
        <v>9507</v>
      </c>
      <c r="MDX75" s="1" t="s">
        <v>346617</v>
      </c>
      <c r="MDY75" s="1" t="s">
        <v>346618</v>
      </c>
      <c r="MDZ75" s="1" t="s">
        <v>9507</v>
      </c>
      <c r="MEA75" s="1" t="s">
        <v>9507</v>
      </c>
      <c r="MEB75" s="1" t="s">
        <v>346619</v>
      </c>
      <c r="MEC75" s="1" t="s">
        <v>9507</v>
      </c>
      <c r="MED75" s="1" t="s">
        <v>346620</v>
      </c>
      <c r="MEE75" s="1" t="s">
        <v>9507</v>
      </c>
      <c r="MEF75" s="1" t="s">
        <v>9507</v>
      </c>
      <c r="MEG75" s="1" t="s">
        <v>9507</v>
      </c>
      <c r="MEH75" s="1" t="s">
        <v>346621</v>
      </c>
      <c r="MEI75" s="1" t="s">
        <v>346622</v>
      </c>
      <c r="MEJ75" s="1" t="s">
        <v>346623</v>
      </c>
      <c r="MEK75" s="1" t="s">
        <v>9507</v>
      </c>
      <c r="MEL75" s="1" t="s">
        <v>9507</v>
      </c>
      <c r="MEM75" s="1" t="s">
        <v>9507</v>
      </c>
      <c r="MEN75" s="1" t="s">
        <v>9507</v>
      </c>
      <c r="MEO75" s="1" t="s">
        <v>9507</v>
      </c>
      <c r="MEP75" s="1" t="s">
        <v>346624</v>
      </c>
      <c r="MEQ75" s="1" t="s">
        <v>9507</v>
      </c>
      <c r="MER75" s="1" t="s">
        <v>9507</v>
      </c>
      <c r="MES75" s="1" t="s">
        <v>346625</v>
      </c>
      <c r="MET75" s="1" t="s">
        <v>346626</v>
      </c>
      <c r="MEU75" s="1" t="s">
        <v>9507</v>
      </c>
      <c r="MEV75" s="1" t="s">
        <v>9507</v>
      </c>
      <c r="MEW75" s="1" t="s">
        <v>9507</v>
      </c>
      <c r="MEX75" s="1" t="s">
        <v>346627</v>
      </c>
      <c r="MEY75" s="1" t="s">
        <v>9507</v>
      </c>
      <c r="MEZ75" s="1" t="s">
        <v>9507</v>
      </c>
      <c r="MFA75" s="1" t="s">
        <v>346628</v>
      </c>
      <c r="MFB75" s="1" t="s">
        <v>9507</v>
      </c>
      <c r="MFC75" s="1" t="s">
        <v>346629</v>
      </c>
      <c r="MFD75" s="1" t="s">
        <v>9507</v>
      </c>
      <c r="MFE75" s="1" t="s">
        <v>9507</v>
      </c>
      <c r="MFF75" s="1" t="s">
        <v>346630</v>
      </c>
      <c r="MFG75" s="1" t="s">
        <v>9507</v>
      </c>
      <c r="MFH75" s="1" t="s">
        <v>9507</v>
      </c>
      <c r="MFI75" s="1" t="s">
        <v>9507</v>
      </c>
      <c r="MFJ75" s="1" t="s">
        <v>9507</v>
      </c>
      <c r="MFK75" s="1" t="s">
        <v>9507</v>
      </c>
      <c r="MFL75" s="1" t="s">
        <v>9507</v>
      </c>
      <c r="MFM75" s="1" t="s">
        <v>9507</v>
      </c>
      <c r="MFN75" s="1" t="s">
        <v>9507</v>
      </c>
      <c r="MFO75" s="1" t="s">
        <v>346631</v>
      </c>
      <c r="MFP75" s="1" t="s">
        <v>9507</v>
      </c>
      <c r="MFQ75" s="1" t="s">
        <v>9507</v>
      </c>
      <c r="MFR75" s="1" t="s">
        <v>346632</v>
      </c>
      <c r="MFS75" s="1" t="s">
        <v>9507</v>
      </c>
      <c r="MFT75" s="1" t="s">
        <v>9507</v>
      </c>
      <c r="MFU75" s="1" t="s">
        <v>9507</v>
      </c>
      <c r="MFV75" s="1" t="s">
        <v>9507</v>
      </c>
      <c r="MFW75" s="1" t="s">
        <v>9507</v>
      </c>
      <c r="MFX75" s="1" t="s">
        <v>346633</v>
      </c>
      <c r="MFY75" s="1" t="s">
        <v>9507</v>
      </c>
      <c r="MFZ75" s="1" t="s">
        <v>346634</v>
      </c>
      <c r="MGA75" s="1" t="s">
        <v>9507</v>
      </c>
      <c r="MGB75" s="1" t="s">
        <v>9507</v>
      </c>
      <c r="MGC75" s="1" t="s">
        <v>346635</v>
      </c>
      <c r="MGD75" s="1" t="s">
        <v>346636</v>
      </c>
      <c r="MGE75">
        <v>9288649173140084</v>
      </c>
      <c r="MGF75" s="1" t="s">
        <v>346637</v>
      </c>
      <c r="MGG75" s="1" t="s">
        <v>9507</v>
      </c>
      <c r="MGH75" s="1" t="s">
        <v>9507</v>
      </c>
      <c r="MGI75" s="1" t="s">
        <v>9507</v>
      </c>
      <c r="MGJ75" s="1" t="s">
        <v>9507</v>
      </c>
      <c r="MGK75" s="1" t="s">
        <v>9507</v>
      </c>
      <c r="MGL75" s="1" t="s">
        <v>9507</v>
      </c>
      <c r="MGM75" s="1" t="s">
        <v>9507</v>
      </c>
      <c r="MGN75" s="1" t="s">
        <v>346638</v>
      </c>
      <c r="MGO75" s="1" t="s">
        <v>9507</v>
      </c>
      <c r="MGP75" s="1" t="s">
        <v>346639</v>
      </c>
      <c r="MGQ75" s="1" t="s">
        <v>9507</v>
      </c>
      <c r="MGR75" s="1" t="s">
        <v>346640</v>
      </c>
      <c r="MGS75" s="1" t="s">
        <v>346641</v>
      </c>
      <c r="MGT75" s="1" t="s">
        <v>9507</v>
      </c>
      <c r="MGU75" s="1" t="s">
        <v>9507</v>
      </c>
      <c r="MGV75" s="1" t="s">
        <v>346642</v>
      </c>
      <c r="MGW75" s="1" t="s">
        <v>9507</v>
      </c>
      <c r="MGX75" s="1" t="s">
        <v>346643</v>
      </c>
      <c r="MGY75" s="1" t="s">
        <v>9507</v>
      </c>
      <c r="MGZ75" s="1" t="s">
        <v>9507</v>
      </c>
      <c r="MHA75" s="1" t="s">
        <v>9507</v>
      </c>
      <c r="MHB75" s="1" t="s">
        <v>9507</v>
      </c>
      <c r="MHC75" s="1" t="s">
        <v>9507</v>
      </c>
      <c r="MHD75" s="1" t="s">
        <v>9507</v>
      </c>
      <c r="MHE75" s="1" t="s">
        <v>346644</v>
      </c>
      <c r="MHF75" s="1" t="s">
        <v>346645</v>
      </c>
      <c r="MHG75" s="1" t="s">
        <v>9507</v>
      </c>
      <c r="MHH75" s="1" t="s">
        <v>9507</v>
      </c>
      <c r="MHI75" s="1" t="s">
        <v>9507</v>
      </c>
      <c r="MHJ75" s="1" t="s">
        <v>9507</v>
      </c>
      <c r="MHK75" s="1" t="s">
        <v>346646</v>
      </c>
      <c r="MHL75" s="1" t="s">
        <v>9507</v>
      </c>
      <c r="MHM75" s="1" t="s">
        <v>9507</v>
      </c>
      <c r="MHN75" s="1" t="s">
        <v>9507</v>
      </c>
      <c r="MHO75" s="1" t="s">
        <v>9507</v>
      </c>
      <c r="MHP75" s="1" t="s">
        <v>346647</v>
      </c>
      <c r="MHQ75" s="1" t="s">
        <v>9507</v>
      </c>
      <c r="MHR75" s="1" t="s">
        <v>346648</v>
      </c>
      <c r="MHS75" s="1" t="s">
        <v>9507</v>
      </c>
      <c r="MHT75" s="1" t="s">
        <v>9507</v>
      </c>
      <c r="MHU75" s="1" t="s">
        <v>346649</v>
      </c>
      <c r="MHV75" s="1" t="s">
        <v>9507</v>
      </c>
      <c r="MHW75" s="1" t="s">
        <v>9507</v>
      </c>
      <c r="MHX75" s="1" t="s">
        <v>346650</v>
      </c>
      <c r="MHY75" s="1" t="s">
        <v>9507</v>
      </c>
      <c r="MHZ75" s="1" t="s">
        <v>346651</v>
      </c>
      <c r="MIA75" s="1" t="s">
        <v>9507</v>
      </c>
      <c r="MIB75" s="1" t="s">
        <v>9507</v>
      </c>
      <c r="MIC75" s="1" t="s">
        <v>346652</v>
      </c>
      <c r="MID75" s="1" t="s">
        <v>9507</v>
      </c>
      <c r="MIE75" s="1" t="s">
        <v>346653</v>
      </c>
      <c r="MIF75" s="1" t="s">
        <v>9507</v>
      </c>
      <c r="MIG75" s="1" t="s">
        <v>346654</v>
      </c>
      <c r="MIH75" s="1" t="s">
        <v>9507</v>
      </c>
      <c r="MII75" s="1" t="s">
        <v>346655</v>
      </c>
      <c r="MIJ75" s="1" t="s">
        <v>346656</v>
      </c>
      <c r="MIK75" s="1" t="s">
        <v>9507</v>
      </c>
      <c r="MIL75" s="1" t="s">
        <v>9507</v>
      </c>
      <c r="MIM75" s="1" t="s">
        <v>346657</v>
      </c>
      <c r="MIN75" s="1" t="s">
        <v>9507</v>
      </c>
      <c r="MIO75" s="1" t="s">
        <v>346658</v>
      </c>
      <c r="MIP75" s="1" t="s">
        <v>9507</v>
      </c>
      <c r="MIQ75" s="1" t="s">
        <v>9507</v>
      </c>
      <c r="MIR75" s="1" t="s">
        <v>9507</v>
      </c>
      <c r="MIS75" s="1" t="s">
        <v>9507</v>
      </c>
      <c r="MIT75" s="1" t="s">
        <v>346659</v>
      </c>
      <c r="MIU75" s="1" t="s">
        <v>346660</v>
      </c>
      <c r="MIV75" s="1" t="s">
        <v>9507</v>
      </c>
      <c r="MIW75" s="1" t="s">
        <v>9507</v>
      </c>
      <c r="MIX75" s="1" t="s">
        <v>346661</v>
      </c>
      <c r="MIY75" s="1" t="s">
        <v>9507</v>
      </c>
      <c r="MIZ75" s="1" t="s">
        <v>9507</v>
      </c>
      <c r="MJA75" s="1" t="s">
        <v>346662</v>
      </c>
      <c r="MJB75" s="1" t="s">
        <v>9507</v>
      </c>
      <c r="MJC75" s="1" t="s">
        <v>9507</v>
      </c>
      <c r="MJD75" s="1" t="s">
        <v>346663</v>
      </c>
      <c r="MJE75" s="1" t="s">
        <v>346664</v>
      </c>
      <c r="MJF75" s="1" t="s">
        <v>9507</v>
      </c>
      <c r="MJG75" s="1" t="s">
        <v>9507</v>
      </c>
      <c r="MJH75" s="1" t="s">
        <v>346665</v>
      </c>
      <c r="MJI75" s="1" t="s">
        <v>346666</v>
      </c>
      <c r="MJJ75" s="1" t="s">
        <v>9507</v>
      </c>
      <c r="MJK75" s="1" t="s">
        <v>9507</v>
      </c>
      <c r="MJL75">
        <v>0</v>
      </c>
      <c r="MJM75" s="1" t="s">
        <v>9507</v>
      </c>
      <c r="MJN75">
        <v>0</v>
      </c>
      <c r="MJO75" s="1" t="s">
        <v>346667</v>
      </c>
      <c r="MJP75" s="1" t="s">
        <v>9507</v>
      </c>
      <c r="MJQ75" s="1" t="s">
        <v>9507</v>
      </c>
      <c r="MJR75" s="1" t="s">
        <v>9507</v>
      </c>
      <c r="MJS75" s="1" t="s">
        <v>9507</v>
      </c>
      <c r="MJT75" s="1" t="s">
        <v>9507</v>
      </c>
      <c r="MJU75" s="1" t="s">
        <v>346668</v>
      </c>
      <c r="MJV75" s="1" t="s">
        <v>9507</v>
      </c>
      <c r="MJW75" s="1" t="s">
        <v>9507</v>
      </c>
      <c r="MJX75" s="1" t="s">
        <v>9507</v>
      </c>
      <c r="MJY75" s="1" t="s">
        <v>346669</v>
      </c>
      <c r="MJZ75" s="1" t="s">
        <v>9507</v>
      </c>
      <c r="MKA75" s="1" t="s">
        <v>346670</v>
      </c>
      <c r="MKB75" s="1" t="s">
        <v>9507</v>
      </c>
      <c r="MKC75" s="1" t="s">
        <v>9507</v>
      </c>
      <c r="MKD75" s="1" t="s">
        <v>9507</v>
      </c>
      <c r="MKE75" s="1" t="s">
        <v>346671</v>
      </c>
      <c r="MKF75" s="1" t="s">
        <v>9507</v>
      </c>
      <c r="MKG75" s="1" t="s">
        <v>346672</v>
      </c>
      <c r="MKH75" s="1" t="s">
        <v>9507</v>
      </c>
      <c r="MKI75" s="1" t="s">
        <v>346673</v>
      </c>
      <c r="MKJ75" s="1" t="s">
        <v>9507</v>
      </c>
      <c r="MKK75" s="1" t="s">
        <v>346674</v>
      </c>
      <c r="MKL75" s="1" t="s">
        <v>9507</v>
      </c>
      <c r="MKM75" s="1" t="s">
        <v>346675</v>
      </c>
      <c r="MKN75" s="1" t="s">
        <v>346676</v>
      </c>
      <c r="MKO75" s="1" t="s">
        <v>9507</v>
      </c>
      <c r="MKP75">
        <v>0</v>
      </c>
      <c r="MKQ75" s="1" t="s">
        <v>9507</v>
      </c>
      <c r="MKR75" s="1" t="s">
        <v>9507</v>
      </c>
      <c r="MKS75">
        <v>0</v>
      </c>
      <c r="MKT75" s="1" t="s">
        <v>9507</v>
      </c>
      <c r="MKU75" s="1" t="s">
        <v>9507</v>
      </c>
      <c r="MKV75" s="1" t="s">
        <v>9507</v>
      </c>
      <c r="MKW75" s="1" t="s">
        <v>9507</v>
      </c>
      <c r="MKX75" s="1" t="s">
        <v>9507</v>
      </c>
      <c r="MKY75" s="1" t="s">
        <v>9507</v>
      </c>
      <c r="MKZ75" s="1" t="s">
        <v>9507</v>
      </c>
      <c r="MLA75" s="1" t="s">
        <v>9507</v>
      </c>
      <c r="MLB75" s="1" t="s">
        <v>346677</v>
      </c>
      <c r="MLC75" s="1" t="s">
        <v>9507</v>
      </c>
      <c r="MLD75" s="1" t="s">
        <v>346678</v>
      </c>
      <c r="MLE75" s="1" t="s">
        <v>9507</v>
      </c>
      <c r="MLF75" s="1" t="s">
        <v>346679</v>
      </c>
      <c r="MLG75" s="1" t="s">
        <v>346680</v>
      </c>
      <c r="MLH75" s="1" t="s">
        <v>346681</v>
      </c>
      <c r="MLI75" s="1" t="s">
        <v>9507</v>
      </c>
      <c r="MLJ75" s="1" t="s">
        <v>346682</v>
      </c>
      <c r="MLK75" s="1" t="s">
        <v>346683</v>
      </c>
      <c r="MLL75" s="1" t="s">
        <v>9507</v>
      </c>
      <c r="MLM75" s="1" t="s">
        <v>9507</v>
      </c>
      <c r="MLN75" s="1" t="s">
        <v>9507</v>
      </c>
      <c r="MLO75" s="1" t="s">
        <v>9507</v>
      </c>
      <c r="MLP75" s="1" t="s">
        <v>9507</v>
      </c>
      <c r="MLQ75" s="1" t="s">
        <v>346684</v>
      </c>
      <c r="MLR75" s="1" t="s">
        <v>346685</v>
      </c>
      <c r="MLS75" s="1" t="s">
        <v>9507</v>
      </c>
      <c r="MLT75" s="1" t="s">
        <v>9507</v>
      </c>
      <c r="MLU75" s="1" t="s">
        <v>9507</v>
      </c>
      <c r="MLV75" s="1" t="s">
        <v>9507</v>
      </c>
      <c r="MLW75" s="1" t="s">
        <v>9507</v>
      </c>
      <c r="MLX75" s="1" t="s">
        <v>9507</v>
      </c>
      <c r="MLY75" s="1" t="s">
        <v>9507</v>
      </c>
      <c r="MLZ75" s="1" t="s">
        <v>9507</v>
      </c>
      <c r="MMA75" s="1" t="s">
        <v>9507</v>
      </c>
      <c r="MMB75" s="1" t="s">
        <v>9507</v>
      </c>
      <c r="MMC75" s="1" t="s">
        <v>9507</v>
      </c>
      <c r="MMD75" s="1" t="s">
        <v>346686</v>
      </c>
      <c r="MME75" s="1" t="s">
        <v>9507</v>
      </c>
      <c r="MMF75" s="1" t="s">
        <v>346687</v>
      </c>
      <c r="MMG75">
        <v>0</v>
      </c>
      <c r="MMH75" s="1" t="s">
        <v>9507</v>
      </c>
      <c r="MMI75" s="1" t="s">
        <v>9507</v>
      </c>
      <c r="MMJ75" s="1" t="s">
        <v>346688</v>
      </c>
      <c r="MMK75" s="1" t="s">
        <v>9507</v>
      </c>
      <c r="MML75" s="1" t="s">
        <v>346689</v>
      </c>
      <c r="MMM75" s="1" t="s">
        <v>346690</v>
      </c>
      <c r="MMN75" s="1" t="s">
        <v>9507</v>
      </c>
      <c r="MMO75" s="1" t="s">
        <v>9507</v>
      </c>
      <c r="MMP75" s="1" t="s">
        <v>9507</v>
      </c>
      <c r="MMQ75" s="1" t="s">
        <v>9507</v>
      </c>
      <c r="MMR75" s="1" t="s">
        <v>9507</v>
      </c>
      <c r="MMS75" s="1" t="s">
        <v>346691</v>
      </c>
      <c r="MMT75" s="1" t="s">
        <v>9507</v>
      </c>
      <c r="MMU75" s="1" t="s">
        <v>9507</v>
      </c>
      <c r="MMV75" s="1" t="s">
        <v>9507</v>
      </c>
      <c r="MMW75" s="1" t="s">
        <v>9507</v>
      </c>
      <c r="MMX75" s="1" t="s">
        <v>9507</v>
      </c>
      <c r="MMY75" s="1" t="s">
        <v>9507</v>
      </c>
      <c r="MMZ75" s="1" t="s">
        <v>9507</v>
      </c>
      <c r="MNA75" s="1" t="s">
        <v>9507</v>
      </c>
      <c r="MNB75" s="1" t="s">
        <v>9507</v>
      </c>
      <c r="MNC75" s="1" t="s">
        <v>346692</v>
      </c>
      <c r="MND75" s="1" t="s">
        <v>346693</v>
      </c>
      <c r="MNE75" s="1" t="s">
        <v>346694</v>
      </c>
      <c r="MNF75" s="1" t="s">
        <v>346695</v>
      </c>
      <c r="MNG75" s="1" t="s">
        <v>346696</v>
      </c>
      <c r="MNH75" s="1" t="s">
        <v>346697</v>
      </c>
      <c r="MNI75" s="1" t="s">
        <v>9507</v>
      </c>
      <c r="MNJ75" s="1" t="s">
        <v>346698</v>
      </c>
      <c r="MNK75" s="1" t="s">
        <v>9507</v>
      </c>
      <c r="MNL75" s="1" t="s">
        <v>9507</v>
      </c>
      <c r="MNM75" s="1" t="s">
        <v>346699</v>
      </c>
      <c r="MNN75" s="1" t="s">
        <v>9507</v>
      </c>
      <c r="MNO75">
        <v>3.5644980189185576E+16</v>
      </c>
      <c r="MNP75">
        <v>0</v>
      </c>
      <c r="MNQ75" s="1" t="s">
        <v>9507</v>
      </c>
      <c r="MNR75" s="1" t="s">
        <v>9507</v>
      </c>
      <c r="MNS75" s="1" t="s">
        <v>9507</v>
      </c>
      <c r="MNT75" s="1" t="s">
        <v>9507</v>
      </c>
      <c r="MNU75" s="1" t="s">
        <v>9507</v>
      </c>
      <c r="MNV75" s="1" t="s">
        <v>9507</v>
      </c>
      <c r="MNW75" s="1" t="s">
        <v>9507</v>
      </c>
      <c r="MNX75" s="1" t="s">
        <v>346700</v>
      </c>
      <c r="MNY75" s="1" t="s">
        <v>9507</v>
      </c>
      <c r="MNZ75" s="1" t="s">
        <v>9507</v>
      </c>
      <c r="MOA75" s="1" t="s">
        <v>9507</v>
      </c>
      <c r="MOB75" s="1" t="s">
        <v>346701</v>
      </c>
      <c r="MOC75" s="1" t="s">
        <v>9507</v>
      </c>
      <c r="MOD75" s="1" t="s">
        <v>346702</v>
      </c>
      <c r="MOE75" s="1" t="s">
        <v>346703</v>
      </c>
      <c r="MOF75" s="1" t="s">
        <v>9507</v>
      </c>
      <c r="MOG75" s="1" t="s">
        <v>346704</v>
      </c>
      <c r="MOH75" s="1" t="s">
        <v>9507</v>
      </c>
      <c r="MOI75" s="1" t="s">
        <v>9507</v>
      </c>
      <c r="MOJ75" s="1" t="s">
        <v>346705</v>
      </c>
      <c r="MOK75" s="1" t="s">
        <v>9507</v>
      </c>
      <c r="MOL75" s="1" t="s">
        <v>346706</v>
      </c>
      <c r="MOM75" s="1" t="s">
        <v>9507</v>
      </c>
      <c r="MON75" s="1" t="s">
        <v>346707</v>
      </c>
      <c r="MOO75" s="1" t="s">
        <v>9507</v>
      </c>
      <c r="MOP75" s="1" t="s">
        <v>9507</v>
      </c>
      <c r="MOQ75" s="1" t="s">
        <v>9507</v>
      </c>
      <c r="MOR75">
        <v>0</v>
      </c>
      <c r="MOS75" s="1" t="s">
        <v>346708</v>
      </c>
      <c r="MOT75" s="1" t="s">
        <v>9507</v>
      </c>
      <c r="MOU75" s="1" t="s">
        <v>346709</v>
      </c>
      <c r="MOV75" s="1" t="s">
        <v>9507</v>
      </c>
      <c r="MOW75" s="1" t="s">
        <v>346710</v>
      </c>
      <c r="MOX75" s="1" t="s">
        <v>9507</v>
      </c>
      <c r="MOY75" s="1" t="s">
        <v>9507</v>
      </c>
      <c r="MOZ75" s="1" t="s">
        <v>346711</v>
      </c>
      <c r="MPA75" s="1" t="s">
        <v>9507</v>
      </c>
      <c r="MPB75" s="1" t="s">
        <v>9507</v>
      </c>
      <c r="MPC75" s="1" t="s">
        <v>9507</v>
      </c>
      <c r="MPD75" s="1" t="s">
        <v>9507</v>
      </c>
      <c r="MPE75" s="1" t="s">
        <v>346712</v>
      </c>
      <c r="MPF75" s="1" t="s">
        <v>346713</v>
      </c>
      <c r="MPG75" s="1" t="s">
        <v>9507</v>
      </c>
      <c r="MPH75" s="1" t="s">
        <v>9507</v>
      </c>
      <c r="MPI75" s="1" t="s">
        <v>9507</v>
      </c>
      <c r="MPJ75" s="1" t="s">
        <v>9507</v>
      </c>
      <c r="MPK75" s="1" t="s">
        <v>9507</v>
      </c>
      <c r="MPL75" s="1" t="s">
        <v>346714</v>
      </c>
      <c r="MPM75" s="1" t="s">
        <v>346715</v>
      </c>
      <c r="MPN75" s="1" t="s">
        <v>9507</v>
      </c>
      <c r="MPO75" s="1" t="s">
        <v>346716</v>
      </c>
      <c r="MPP75" s="1" t="s">
        <v>9507</v>
      </c>
      <c r="MPQ75" s="1" t="s">
        <v>9507</v>
      </c>
      <c r="MPR75" s="1" t="s">
        <v>346717</v>
      </c>
      <c r="MPS75" s="1" t="s">
        <v>9507</v>
      </c>
      <c r="MPT75" s="1" t="s">
        <v>9507</v>
      </c>
      <c r="MPU75" s="1" t="s">
        <v>346718</v>
      </c>
      <c r="MPV75" s="1" t="s">
        <v>346719</v>
      </c>
      <c r="MPW75" s="1" t="s">
        <v>9507</v>
      </c>
      <c r="MPX75" s="1" t="s">
        <v>9507</v>
      </c>
      <c r="MPY75" s="1" t="s">
        <v>9507</v>
      </c>
      <c r="MPZ75" s="1" t="s">
        <v>346720</v>
      </c>
      <c r="MQA75" s="1" t="s">
        <v>9507</v>
      </c>
      <c r="MQB75" s="1" t="s">
        <v>9507</v>
      </c>
      <c r="MQC75" s="1" t="s">
        <v>9507</v>
      </c>
      <c r="MQD75" s="1" t="s">
        <v>9507</v>
      </c>
      <c r="MQE75" s="1" t="s">
        <v>9507</v>
      </c>
      <c r="MQF75" s="1" t="s">
        <v>9507</v>
      </c>
      <c r="MQG75" s="1" t="s">
        <v>346721</v>
      </c>
      <c r="MQH75" s="1" t="s">
        <v>9507</v>
      </c>
      <c r="MQI75" s="1" t="s">
        <v>9507</v>
      </c>
      <c r="MQJ75" s="1" t="s">
        <v>9507</v>
      </c>
      <c r="MQK75" s="1" t="s">
        <v>346722</v>
      </c>
      <c r="MQL75" s="1" t="s">
        <v>9507</v>
      </c>
      <c r="MQM75" s="1" t="s">
        <v>9507</v>
      </c>
      <c r="MQN75" s="1" t="s">
        <v>9507</v>
      </c>
      <c r="MQO75" s="1" t="s">
        <v>9507</v>
      </c>
      <c r="MQP75" s="1" t="s">
        <v>9507</v>
      </c>
      <c r="MQQ75" s="1" t="s">
        <v>9507</v>
      </c>
      <c r="MQR75" s="1" t="s">
        <v>346723</v>
      </c>
      <c r="MQS75" s="1" t="s">
        <v>9507</v>
      </c>
      <c r="MQT75">
        <v>0</v>
      </c>
      <c r="MQU75" s="1" t="s">
        <v>346724</v>
      </c>
      <c r="MQV75" s="1" t="s">
        <v>9507</v>
      </c>
      <c r="MQW75" s="1" t="s">
        <v>9507</v>
      </c>
      <c r="MQX75" s="1" t="s">
        <v>9507</v>
      </c>
      <c r="MQY75" s="1" t="s">
        <v>346725</v>
      </c>
      <c r="MQZ75" s="1" t="s">
        <v>9507</v>
      </c>
      <c r="MRA75" s="1" t="s">
        <v>346726</v>
      </c>
      <c r="MRB75" s="1" t="s">
        <v>346727</v>
      </c>
      <c r="MRC75" s="1" t="s">
        <v>9507</v>
      </c>
      <c r="MRD75" s="1" t="s">
        <v>346728</v>
      </c>
      <c r="MRE75" s="1" t="s">
        <v>346729</v>
      </c>
      <c r="MRF75" s="1" t="s">
        <v>9507</v>
      </c>
      <c r="MRG75" s="1" t="s">
        <v>9507</v>
      </c>
      <c r="MRH75" s="1" t="s">
        <v>9507</v>
      </c>
      <c r="MRI75" s="1" t="s">
        <v>9507</v>
      </c>
      <c r="MRJ75" s="1" t="s">
        <v>9507</v>
      </c>
      <c r="MRK75" s="1" t="s">
        <v>346730</v>
      </c>
      <c r="MRL75" s="1" t="s">
        <v>9507</v>
      </c>
      <c r="MRM75" s="1" t="s">
        <v>346731</v>
      </c>
      <c r="MRN75" s="1" t="s">
        <v>9507</v>
      </c>
      <c r="MRO75" s="1" t="s">
        <v>9507</v>
      </c>
      <c r="MRP75" s="1" t="s">
        <v>9507</v>
      </c>
      <c r="MRQ75" s="1" t="s">
        <v>9507</v>
      </c>
      <c r="MRR75" s="1" t="s">
        <v>9507</v>
      </c>
      <c r="MRS75" s="1" t="s">
        <v>9507</v>
      </c>
      <c r="MRT75" s="1" t="s">
        <v>9507</v>
      </c>
      <c r="MRU75" s="1" t="s">
        <v>9507</v>
      </c>
      <c r="MRV75" s="1" t="s">
        <v>9507</v>
      </c>
      <c r="MRW75" s="1" t="s">
        <v>9507</v>
      </c>
      <c r="MRX75" s="1" t="s">
        <v>9507</v>
      </c>
      <c r="MRY75" s="1" t="s">
        <v>9507</v>
      </c>
      <c r="MRZ75" s="1" t="s">
        <v>346732</v>
      </c>
      <c r="MSA75" s="1" t="s">
        <v>9507</v>
      </c>
      <c r="MSB75" s="1" t="s">
        <v>9507</v>
      </c>
      <c r="MSC75" s="1" t="s">
        <v>9507</v>
      </c>
      <c r="MSD75" s="1" t="s">
        <v>346733</v>
      </c>
      <c r="MSE75" s="1" t="s">
        <v>9507</v>
      </c>
      <c r="MSF75" s="1" t="s">
        <v>9507</v>
      </c>
      <c r="MSG75" s="1" t="s">
        <v>9507</v>
      </c>
      <c r="MSH75" s="1" t="s">
        <v>9507</v>
      </c>
      <c r="MSI75" s="1" t="s">
        <v>9507</v>
      </c>
      <c r="MSJ75" s="1" t="s">
        <v>346734</v>
      </c>
      <c r="MSK75" s="1" t="s">
        <v>9507</v>
      </c>
      <c r="MSL75" s="1" t="s">
        <v>346735</v>
      </c>
      <c r="MSM75" s="1" t="s">
        <v>346736</v>
      </c>
      <c r="MSN75" s="1" t="s">
        <v>346737</v>
      </c>
      <c r="MSO75" s="1" t="s">
        <v>9507</v>
      </c>
      <c r="MSP75">
        <v>4862242030933784</v>
      </c>
      <c r="MSQ75" s="1" t="s">
        <v>9507</v>
      </c>
      <c r="MSR75" s="1" t="s">
        <v>9507</v>
      </c>
      <c r="MSS75" s="1" t="s">
        <v>9507</v>
      </c>
      <c r="MST75" s="1" t="s">
        <v>9507</v>
      </c>
      <c r="MSU75" s="1" t="s">
        <v>346738</v>
      </c>
      <c r="MSV75" s="1" t="s">
        <v>9507</v>
      </c>
      <c r="MSW75">
        <v>0</v>
      </c>
      <c r="MSX75" s="1" t="s">
        <v>346739</v>
      </c>
      <c r="MSY75" s="1" t="s">
        <v>9507</v>
      </c>
      <c r="MSZ75" s="1" t="s">
        <v>9507</v>
      </c>
      <c r="MTA75" s="1" t="s">
        <v>346740</v>
      </c>
      <c r="MTB75" s="1" t="s">
        <v>9507</v>
      </c>
      <c r="MTC75" s="1" t="s">
        <v>9507</v>
      </c>
      <c r="MTD75" s="1" t="s">
        <v>346741</v>
      </c>
      <c r="MTE75" s="1" t="s">
        <v>9507</v>
      </c>
      <c r="MTF75" s="1" t="s">
        <v>9507</v>
      </c>
      <c r="MTG75" s="1" t="s">
        <v>9507</v>
      </c>
      <c r="MTH75" s="1" t="s">
        <v>9507</v>
      </c>
      <c r="MTI75" s="1" t="s">
        <v>9507</v>
      </c>
      <c r="MTJ75" s="1" t="s">
        <v>346742</v>
      </c>
      <c r="MTK75" s="1" t="s">
        <v>346743</v>
      </c>
      <c r="MTL75" s="1" t="s">
        <v>9507</v>
      </c>
      <c r="MTM75" s="1" t="s">
        <v>9507</v>
      </c>
      <c r="MTN75" s="1" t="s">
        <v>346744</v>
      </c>
      <c r="MTO75" s="1" t="s">
        <v>9507</v>
      </c>
      <c r="MTP75" s="1" t="s">
        <v>346745</v>
      </c>
      <c r="MTQ75" s="1" t="s">
        <v>9507</v>
      </c>
      <c r="MTR75" s="1" t="s">
        <v>346746</v>
      </c>
      <c r="MTS75" s="1" t="s">
        <v>9507</v>
      </c>
      <c r="MTT75" s="1" t="s">
        <v>9507</v>
      </c>
      <c r="MTU75" s="1" t="s">
        <v>9507</v>
      </c>
      <c r="MTV75" s="1" t="s">
        <v>9507</v>
      </c>
      <c r="MTW75" s="1" t="s">
        <v>346747</v>
      </c>
      <c r="MTX75">
        <v>0</v>
      </c>
      <c r="MTY75" s="1" t="s">
        <v>346748</v>
      </c>
      <c r="MTZ75" s="1" t="s">
        <v>9507</v>
      </c>
      <c r="MUA75" s="1" t="s">
        <v>9507</v>
      </c>
      <c r="MUB75" s="1" t="s">
        <v>9507</v>
      </c>
      <c r="MUC75" s="1" t="s">
        <v>346749</v>
      </c>
      <c r="MUD75" s="1" t="s">
        <v>9507</v>
      </c>
      <c r="MUE75" s="1" t="s">
        <v>9507</v>
      </c>
      <c r="MUF75" s="1" t="s">
        <v>9507</v>
      </c>
      <c r="MUG75" s="1" t="s">
        <v>346750</v>
      </c>
      <c r="MUH75" s="1" t="s">
        <v>346751</v>
      </c>
      <c r="MUI75" s="1" t="s">
        <v>346752</v>
      </c>
      <c r="MUJ75" s="1" t="s">
        <v>9507</v>
      </c>
      <c r="MUK75" s="1" t="s">
        <v>346753</v>
      </c>
      <c r="MUL75" s="1" t="s">
        <v>346754</v>
      </c>
      <c r="MUM75">
        <v>3619461227438941</v>
      </c>
      <c r="MUN75" s="1" t="s">
        <v>9507</v>
      </c>
      <c r="MUO75" s="1" t="s">
        <v>346755</v>
      </c>
      <c r="MUP75" s="1" t="s">
        <v>9507</v>
      </c>
      <c r="MUQ75" s="1" t="s">
        <v>9507</v>
      </c>
      <c r="MUR75" s="1" t="s">
        <v>346756</v>
      </c>
      <c r="MUS75" s="1" t="s">
        <v>9507</v>
      </c>
      <c r="MUT75" s="1" t="s">
        <v>346757</v>
      </c>
      <c r="MUU75" s="1" t="s">
        <v>9507</v>
      </c>
      <c r="MUV75" s="1" t="s">
        <v>346758</v>
      </c>
      <c r="MUW75" s="1" t="s">
        <v>9507</v>
      </c>
      <c r="MUX75" s="1" t="s">
        <v>346759</v>
      </c>
      <c r="MUY75" s="1" t="s">
        <v>9507</v>
      </c>
      <c r="MUZ75" s="1" t="s">
        <v>9507</v>
      </c>
      <c r="MVA75">
        <v>0</v>
      </c>
      <c r="MVB75" s="1" t="s">
        <v>9507</v>
      </c>
      <c r="MVC75" s="1" t="s">
        <v>9507</v>
      </c>
      <c r="MVD75" s="1" t="s">
        <v>346760</v>
      </c>
      <c r="MVE75" s="1" t="s">
        <v>9507</v>
      </c>
      <c r="MVF75" s="1" t="s">
        <v>9507</v>
      </c>
      <c r="MVG75" s="1" t="s">
        <v>9507</v>
      </c>
      <c r="MVH75" s="1" t="s">
        <v>9507</v>
      </c>
      <c r="MVI75" s="1" t="s">
        <v>9507</v>
      </c>
      <c r="MVJ75" s="1" t="s">
        <v>9507</v>
      </c>
      <c r="MVK75" s="1" t="s">
        <v>9507</v>
      </c>
      <c r="MVL75" s="1" t="s">
        <v>346761</v>
      </c>
      <c r="MVM75" s="1" t="s">
        <v>346762</v>
      </c>
      <c r="MVN75" s="1" t="s">
        <v>9507</v>
      </c>
      <c r="MVO75" s="1" t="s">
        <v>9507</v>
      </c>
      <c r="MVP75" s="1" t="s">
        <v>9507</v>
      </c>
      <c r="MVQ75" s="1" t="s">
        <v>9507</v>
      </c>
      <c r="MVR75" s="1" t="s">
        <v>9507</v>
      </c>
      <c r="MVS75" s="1" t="s">
        <v>346763</v>
      </c>
      <c r="MVT75" s="1" t="s">
        <v>9507</v>
      </c>
      <c r="MVU75" s="1" t="s">
        <v>9507</v>
      </c>
      <c r="MVV75" s="1" t="s">
        <v>9507</v>
      </c>
      <c r="MVW75" s="1" t="s">
        <v>9507</v>
      </c>
      <c r="MVX75" s="1" t="s">
        <v>9507</v>
      </c>
      <c r="MVY75" s="1" t="s">
        <v>9507</v>
      </c>
      <c r="MVZ75" s="1" t="s">
        <v>346764</v>
      </c>
      <c r="MWA75" s="1" t="s">
        <v>9507</v>
      </c>
      <c r="MWB75" s="1" t="s">
        <v>346765</v>
      </c>
      <c r="MWC75" s="1" t="s">
        <v>9507</v>
      </c>
      <c r="MWD75" s="1" t="s">
        <v>346766</v>
      </c>
      <c r="MWE75" s="1" t="s">
        <v>9507</v>
      </c>
      <c r="MWF75" s="1" t="s">
        <v>9507</v>
      </c>
      <c r="MWG75" s="1" t="s">
        <v>9507</v>
      </c>
      <c r="MWH75" s="1" t="s">
        <v>9507</v>
      </c>
      <c r="MWI75" s="1" t="s">
        <v>346767</v>
      </c>
      <c r="MWJ75" s="1" t="s">
        <v>9507</v>
      </c>
      <c r="MWK75" s="1" t="s">
        <v>346768</v>
      </c>
      <c r="MWL75" s="1" t="s">
        <v>9507</v>
      </c>
      <c r="MWM75" s="1" t="s">
        <v>346769</v>
      </c>
      <c r="MWN75" s="1" t="s">
        <v>346770</v>
      </c>
      <c r="MWO75" s="1" t="s">
        <v>9507</v>
      </c>
      <c r="MWP75" s="1" t="s">
        <v>9507</v>
      </c>
      <c r="MWQ75" s="1" t="s">
        <v>9507</v>
      </c>
      <c r="MWR75" s="1" t="s">
        <v>9507</v>
      </c>
      <c r="MWS75" s="1" t="s">
        <v>346771</v>
      </c>
      <c r="MWT75" s="1" t="s">
        <v>346772</v>
      </c>
      <c r="MWU75" s="1" t="s">
        <v>9507</v>
      </c>
      <c r="MWV75" s="1" t="s">
        <v>9507</v>
      </c>
      <c r="MWW75" s="1" t="s">
        <v>9507</v>
      </c>
      <c r="MWX75" s="1" t="s">
        <v>346773</v>
      </c>
      <c r="MWY75" s="1" t="s">
        <v>9507</v>
      </c>
      <c r="MWZ75" s="1" t="s">
        <v>346774</v>
      </c>
      <c r="MXA75" s="1" t="s">
        <v>9507</v>
      </c>
      <c r="MXB75" s="1" t="s">
        <v>346775</v>
      </c>
      <c r="MXC75" s="1" t="s">
        <v>9507</v>
      </c>
      <c r="MXD75" s="1" t="s">
        <v>346776</v>
      </c>
      <c r="MXE75" s="1" t="s">
        <v>9507</v>
      </c>
      <c r="MXF75" s="1" t="s">
        <v>346777</v>
      </c>
      <c r="MXG75" s="1" t="s">
        <v>346778</v>
      </c>
      <c r="MXH75" s="1" t="s">
        <v>9507</v>
      </c>
      <c r="MXI75" s="1" t="s">
        <v>346779</v>
      </c>
      <c r="MXJ75" s="1" t="s">
        <v>9507</v>
      </c>
      <c r="MXK75" s="1" t="s">
        <v>9507</v>
      </c>
      <c r="MXL75">
        <v>0</v>
      </c>
      <c r="MXM75" s="1" t="s">
        <v>9507</v>
      </c>
      <c r="MXN75" s="1" t="s">
        <v>9507</v>
      </c>
      <c r="MXO75" s="1" t="s">
        <v>346780</v>
      </c>
      <c r="MXP75" s="1" t="s">
        <v>346781</v>
      </c>
      <c r="MXQ75" s="1" t="s">
        <v>346782</v>
      </c>
      <c r="MXR75" s="1" t="s">
        <v>9507</v>
      </c>
      <c r="MXS75" s="1" t="s">
        <v>346783</v>
      </c>
      <c r="MXT75" s="1" t="s">
        <v>346784</v>
      </c>
      <c r="MXU75" s="1" t="s">
        <v>9507</v>
      </c>
      <c r="MXV75" s="1" t="s">
        <v>346785</v>
      </c>
      <c r="MXW75" s="1" t="s">
        <v>9507</v>
      </c>
      <c r="MXX75" s="1" t="s">
        <v>9507</v>
      </c>
      <c r="MXY75" s="1" t="s">
        <v>9507</v>
      </c>
      <c r="MXZ75" s="1" t="s">
        <v>9507</v>
      </c>
      <c r="MYA75" s="1" t="s">
        <v>346786</v>
      </c>
      <c r="MYB75" s="1" t="s">
        <v>346787</v>
      </c>
      <c r="MYC75" s="1" t="s">
        <v>346788</v>
      </c>
      <c r="MYD75" s="1" t="s">
        <v>9507</v>
      </c>
      <c r="MYE75" s="1" t="s">
        <v>9507</v>
      </c>
      <c r="MYF75" s="1" t="s">
        <v>346789</v>
      </c>
      <c r="MYG75" s="1" t="s">
        <v>9507</v>
      </c>
      <c r="MYH75" s="1" t="s">
        <v>9507</v>
      </c>
      <c r="MYI75" s="1" t="s">
        <v>346790</v>
      </c>
      <c r="MYJ75" s="1" t="s">
        <v>9507</v>
      </c>
      <c r="MYK75">
        <v>0</v>
      </c>
      <c r="MYL75" s="1" t="s">
        <v>346791</v>
      </c>
      <c r="MYM75" s="1" t="s">
        <v>9507</v>
      </c>
      <c r="MYN75" s="1" t="s">
        <v>346792</v>
      </c>
      <c r="MYO75" s="1" t="s">
        <v>346793</v>
      </c>
      <c r="MYP75" s="1" t="s">
        <v>346794</v>
      </c>
      <c r="MYQ75" s="1" t="s">
        <v>9507</v>
      </c>
      <c r="MYR75" s="1" t="s">
        <v>346795</v>
      </c>
      <c r="MYS75" s="1" t="s">
        <v>9507</v>
      </c>
      <c r="MYT75" s="1" t="s">
        <v>9507</v>
      </c>
      <c r="MYU75" s="1" t="s">
        <v>9507</v>
      </c>
      <c r="MYV75" s="1" t="s">
        <v>9507</v>
      </c>
      <c r="MYW75" s="1" t="s">
        <v>9507</v>
      </c>
      <c r="MYX75" s="1" t="s">
        <v>346796</v>
      </c>
      <c r="MYY75" s="1" t="s">
        <v>346797</v>
      </c>
      <c r="MYZ75">
        <v>1432549401442674</v>
      </c>
      <c r="MZA75" s="1" t="s">
        <v>9507</v>
      </c>
      <c r="MZB75" s="1" t="s">
        <v>346798</v>
      </c>
      <c r="MZC75" s="1" t="s">
        <v>9507</v>
      </c>
      <c r="MZD75" s="1" t="s">
        <v>9507</v>
      </c>
      <c r="MZE75" s="1" t="s">
        <v>9507</v>
      </c>
      <c r="MZF75" s="1" t="s">
        <v>346799</v>
      </c>
      <c r="MZG75" s="1" t="s">
        <v>9507</v>
      </c>
      <c r="MZH75" s="1" t="s">
        <v>9507</v>
      </c>
      <c r="MZI75" s="1" t="s">
        <v>346800</v>
      </c>
      <c r="MZJ75" s="1" t="s">
        <v>9507</v>
      </c>
      <c r="MZK75" s="1" t="s">
        <v>9507</v>
      </c>
      <c r="MZL75" s="1" t="s">
        <v>9507</v>
      </c>
      <c r="MZM75" s="1" t="s">
        <v>346801</v>
      </c>
      <c r="MZN75" s="1" t="s">
        <v>9507</v>
      </c>
      <c r="MZO75" s="1" t="s">
        <v>9507</v>
      </c>
      <c r="MZP75" s="1" t="s">
        <v>9507</v>
      </c>
      <c r="MZQ75" s="1" t="s">
        <v>346802</v>
      </c>
      <c r="MZR75" s="1" t="s">
        <v>9507</v>
      </c>
      <c r="MZS75" s="1" t="s">
        <v>9507</v>
      </c>
      <c r="MZT75" s="1" t="s">
        <v>9507</v>
      </c>
      <c r="MZU75" s="1" t="s">
        <v>346803</v>
      </c>
      <c r="MZV75" s="1" t="s">
        <v>9507</v>
      </c>
      <c r="MZW75" s="1" t="s">
        <v>9507</v>
      </c>
      <c r="MZX75" s="1" t="s">
        <v>346804</v>
      </c>
      <c r="MZY75" s="1" t="s">
        <v>9507</v>
      </c>
      <c r="MZZ75" s="1" t="s">
        <v>9507</v>
      </c>
      <c r="NAA75" s="1" t="s">
        <v>346805</v>
      </c>
      <c r="NAB75" s="1" t="s">
        <v>9507</v>
      </c>
      <c r="NAC75" s="1" t="s">
        <v>9507</v>
      </c>
      <c r="NAD75" s="1" t="s">
        <v>9507</v>
      </c>
      <c r="NAE75" s="1" t="s">
        <v>9507</v>
      </c>
      <c r="NAF75" s="1" t="s">
        <v>9507</v>
      </c>
      <c r="NAG75">
        <v>0</v>
      </c>
      <c r="NAH75" s="1" t="s">
        <v>9507</v>
      </c>
      <c r="NAI75" s="1" t="s">
        <v>9507</v>
      </c>
      <c r="NAJ75" s="1" t="s">
        <v>9507</v>
      </c>
      <c r="NAK75" s="1" t="s">
        <v>9507</v>
      </c>
      <c r="NAL75" s="1" t="s">
        <v>9507</v>
      </c>
      <c r="NAM75" s="1" t="s">
        <v>9507</v>
      </c>
      <c r="NAN75" s="1" t="s">
        <v>346806</v>
      </c>
      <c r="NAO75" s="1" t="s">
        <v>346807</v>
      </c>
      <c r="NAP75" s="1" t="s">
        <v>9507</v>
      </c>
      <c r="NAQ75" s="1" t="s">
        <v>9507</v>
      </c>
      <c r="NAR75" s="1" t="s">
        <v>9507</v>
      </c>
      <c r="NAS75" s="1" t="s">
        <v>346808</v>
      </c>
      <c r="NAT75" s="1" t="s">
        <v>9507</v>
      </c>
      <c r="NAU75" s="1" t="s">
        <v>9507</v>
      </c>
      <c r="NAV75" s="1" t="s">
        <v>9507</v>
      </c>
      <c r="NAW75" s="1" t="s">
        <v>346809</v>
      </c>
      <c r="NAX75" s="1" t="s">
        <v>9507</v>
      </c>
      <c r="NAY75" s="1" t="s">
        <v>9507</v>
      </c>
      <c r="NAZ75" s="1" t="s">
        <v>346810</v>
      </c>
      <c r="NBA75" s="1" t="s">
        <v>9507</v>
      </c>
      <c r="NBB75" s="1" t="s">
        <v>9507</v>
      </c>
      <c r="NBC75" s="1" t="s">
        <v>9507</v>
      </c>
      <c r="NBD75" s="1" t="s">
        <v>346811</v>
      </c>
      <c r="NBE75" s="1" t="s">
        <v>346812</v>
      </c>
      <c r="NBF75">
        <v>0</v>
      </c>
      <c r="NBG75" s="1" t="s">
        <v>346813</v>
      </c>
      <c r="NBH75" s="1" t="s">
        <v>9507</v>
      </c>
      <c r="NBI75" s="1" t="s">
        <v>346814</v>
      </c>
      <c r="NBJ75" s="1" t="s">
        <v>9507</v>
      </c>
      <c r="NBK75" s="1" t="s">
        <v>9507</v>
      </c>
      <c r="NBL75" s="1" t="s">
        <v>346815</v>
      </c>
      <c r="NBM75" s="1" t="s">
        <v>9507</v>
      </c>
      <c r="NBN75" s="1" t="s">
        <v>346816</v>
      </c>
      <c r="NBO75" s="1" t="s">
        <v>9507</v>
      </c>
      <c r="NBP75" s="1" t="s">
        <v>9507</v>
      </c>
      <c r="NBQ75" s="1" t="s">
        <v>9507</v>
      </c>
      <c r="NBR75">
        <v>0</v>
      </c>
      <c r="NBS75" s="1" t="s">
        <v>9507</v>
      </c>
      <c r="NBT75" s="1" t="s">
        <v>346817</v>
      </c>
      <c r="NBU75" s="1" t="s">
        <v>9507</v>
      </c>
      <c r="NBV75" s="1" t="s">
        <v>9507</v>
      </c>
      <c r="NBW75">
        <v>0</v>
      </c>
      <c r="NBX75" s="1" t="s">
        <v>9507</v>
      </c>
      <c r="NBY75" s="1" t="s">
        <v>9507</v>
      </c>
      <c r="NBZ75" s="1" t="s">
        <v>9507</v>
      </c>
      <c r="NCA75" s="1" t="s">
        <v>346818</v>
      </c>
      <c r="NCB75" s="1" t="s">
        <v>9507</v>
      </c>
      <c r="NCC75" s="1" t="s">
        <v>9507</v>
      </c>
      <c r="NCD75" s="1" t="s">
        <v>9507</v>
      </c>
      <c r="NCE75" s="1" t="s">
        <v>9507</v>
      </c>
      <c r="NCF75" s="1" t="s">
        <v>346819</v>
      </c>
      <c r="NCG75" s="1" t="s">
        <v>9507</v>
      </c>
      <c r="NCH75" s="1" t="s">
        <v>9507</v>
      </c>
      <c r="NCI75" s="1" t="s">
        <v>9507</v>
      </c>
      <c r="NCJ75" s="1" t="s">
        <v>9507</v>
      </c>
      <c r="NCK75" s="1" t="s">
        <v>9507</v>
      </c>
      <c r="NCL75" s="1" t="s">
        <v>9507</v>
      </c>
      <c r="NCM75" s="1" t="s">
        <v>346820</v>
      </c>
      <c r="NCN75" s="1" t="s">
        <v>346821</v>
      </c>
      <c r="NCO75" s="1" t="s">
        <v>9507</v>
      </c>
      <c r="NCP75" s="1" t="s">
        <v>9507</v>
      </c>
      <c r="NCQ75" s="1" t="s">
        <v>9507</v>
      </c>
      <c r="NCR75" s="1" t="s">
        <v>346822</v>
      </c>
      <c r="NCS75" s="1" t="s">
        <v>9507</v>
      </c>
      <c r="NCT75" s="1" t="s">
        <v>346823</v>
      </c>
      <c r="NCU75" s="1" t="s">
        <v>9507</v>
      </c>
      <c r="NCV75" s="1" t="s">
        <v>9507</v>
      </c>
      <c r="NCW75" s="1" t="s">
        <v>9507</v>
      </c>
      <c r="NCX75" s="1" t="s">
        <v>346824</v>
      </c>
      <c r="NCY75" s="1" t="s">
        <v>9507</v>
      </c>
      <c r="NCZ75" s="1" t="s">
        <v>9507</v>
      </c>
      <c r="NDA75" s="1" t="s">
        <v>9507</v>
      </c>
      <c r="NDB75" s="1" t="s">
        <v>9507</v>
      </c>
      <c r="NDC75" s="1" t="s">
        <v>9507</v>
      </c>
      <c r="NDD75" s="1" t="s">
        <v>346825</v>
      </c>
      <c r="NDE75" s="1" t="s">
        <v>9507</v>
      </c>
      <c r="NDF75" s="1" t="s">
        <v>9507</v>
      </c>
      <c r="NDG75" s="1" t="s">
        <v>346826</v>
      </c>
      <c r="NDH75" s="1" t="s">
        <v>9507</v>
      </c>
      <c r="NDI75" s="1" t="s">
        <v>9507</v>
      </c>
      <c r="NDJ75" s="1" t="s">
        <v>9507</v>
      </c>
      <c r="NDK75" s="1" t="s">
        <v>9507</v>
      </c>
      <c r="NDL75" s="1" t="s">
        <v>9507</v>
      </c>
      <c r="NDM75" s="1" t="s">
        <v>9507</v>
      </c>
      <c r="NDN75" s="1" t="s">
        <v>9507</v>
      </c>
      <c r="NDO75" s="1" t="s">
        <v>9507</v>
      </c>
      <c r="NDP75" s="1" t="s">
        <v>9507</v>
      </c>
      <c r="NDQ75" s="1" t="s">
        <v>9507</v>
      </c>
      <c r="NDR75" s="1" t="s">
        <v>9507</v>
      </c>
      <c r="NDS75" s="1" t="s">
        <v>9507</v>
      </c>
      <c r="NDT75" s="1" t="s">
        <v>9507</v>
      </c>
      <c r="NDU75" s="1" t="s">
        <v>9507</v>
      </c>
      <c r="NDV75" s="1" t="s">
        <v>9507</v>
      </c>
      <c r="NDW75" s="1" t="s">
        <v>346827</v>
      </c>
      <c r="NDX75" s="1" t="s">
        <v>9507</v>
      </c>
      <c r="NDY75" s="1" t="s">
        <v>346828</v>
      </c>
      <c r="NDZ75" s="1" t="s">
        <v>9507</v>
      </c>
      <c r="NEA75" s="1" t="s">
        <v>9507</v>
      </c>
      <c r="NEB75" s="1" t="s">
        <v>9507</v>
      </c>
      <c r="NEC75" s="1" t="s">
        <v>9507</v>
      </c>
      <c r="NED75" s="1" t="s">
        <v>9507</v>
      </c>
      <c r="NEE75" s="1" t="s">
        <v>9507</v>
      </c>
      <c r="NEF75" s="1" t="s">
        <v>346829</v>
      </c>
      <c r="NEG75" s="1" t="s">
        <v>346830</v>
      </c>
      <c r="NEH75" s="1" t="s">
        <v>9507</v>
      </c>
      <c r="NEI75" s="1" t="s">
        <v>346831</v>
      </c>
      <c r="NEJ75" s="1" t="s">
        <v>9507</v>
      </c>
      <c r="NEK75" s="1" t="s">
        <v>9507</v>
      </c>
      <c r="NEL75" s="1" t="s">
        <v>9507</v>
      </c>
      <c r="NEM75" s="1" t="s">
        <v>346832</v>
      </c>
      <c r="NEN75" s="1" t="s">
        <v>9507</v>
      </c>
      <c r="NEO75" s="1" t="s">
        <v>9507</v>
      </c>
      <c r="NEP75" s="1" t="s">
        <v>9507</v>
      </c>
      <c r="NEQ75" s="1" t="s">
        <v>346833</v>
      </c>
      <c r="NER75" s="1" t="s">
        <v>346834</v>
      </c>
      <c r="NES75" s="1" t="s">
        <v>9507</v>
      </c>
      <c r="NET75" s="1" t="s">
        <v>9507</v>
      </c>
      <c r="NEU75" s="1" t="s">
        <v>9507</v>
      </c>
      <c r="NEV75" s="1" t="s">
        <v>346835</v>
      </c>
      <c r="NEW75">
        <v>0</v>
      </c>
      <c r="NEX75" s="1" t="s">
        <v>9507</v>
      </c>
      <c r="NEY75" s="1" t="s">
        <v>9507</v>
      </c>
      <c r="NEZ75" s="1" t="s">
        <v>9507</v>
      </c>
      <c r="NFA75" s="1" t="s">
        <v>9507</v>
      </c>
      <c r="NFB75" s="1" t="s">
        <v>9507</v>
      </c>
      <c r="NFC75" s="1" t="s">
        <v>9507</v>
      </c>
      <c r="NFD75" s="1" t="s">
        <v>346836</v>
      </c>
      <c r="NFE75" s="1" t="s">
        <v>346837</v>
      </c>
      <c r="NFF75" s="1" t="s">
        <v>9507</v>
      </c>
      <c r="NFG75" s="1" t="s">
        <v>9507</v>
      </c>
      <c r="NFH75" s="1" t="s">
        <v>9507</v>
      </c>
      <c r="NFI75" s="1" t="s">
        <v>9507</v>
      </c>
      <c r="NFJ75" s="1" t="s">
        <v>9507</v>
      </c>
      <c r="NFK75" s="1" t="s">
        <v>9507</v>
      </c>
      <c r="NFL75" s="1" t="s">
        <v>9507</v>
      </c>
      <c r="NFM75" s="1" t="s">
        <v>346838</v>
      </c>
      <c r="NFN75" s="1" t="s">
        <v>346839</v>
      </c>
      <c r="NFO75" s="1" t="s">
        <v>9507</v>
      </c>
      <c r="NFP75" s="1" t="s">
        <v>346840</v>
      </c>
      <c r="NFQ75" s="1" t="s">
        <v>9507</v>
      </c>
      <c r="NFR75" s="1" t="s">
        <v>9507</v>
      </c>
      <c r="NFS75" s="1" t="s">
        <v>9507</v>
      </c>
      <c r="NFT75" s="1" t="s">
        <v>9507</v>
      </c>
      <c r="NFU75" s="1" t="s">
        <v>9507</v>
      </c>
      <c r="NFV75" s="1" t="s">
        <v>346841</v>
      </c>
      <c r="NFW75" s="1" t="s">
        <v>9507</v>
      </c>
      <c r="NFX75" s="1" t="s">
        <v>9507</v>
      </c>
      <c r="NFY75" s="1" t="s">
        <v>9507</v>
      </c>
      <c r="NFZ75" s="1" t="s">
        <v>9507</v>
      </c>
      <c r="NGA75" s="1" t="s">
        <v>9507</v>
      </c>
      <c r="NGB75" s="1" t="s">
        <v>9507</v>
      </c>
      <c r="NGC75" s="1" t="s">
        <v>9507</v>
      </c>
      <c r="NGD75" s="1" t="s">
        <v>9507</v>
      </c>
      <c r="NGE75" s="1" t="s">
        <v>9507</v>
      </c>
      <c r="NGF75" s="1" t="s">
        <v>9507</v>
      </c>
      <c r="NGG75" s="1" t="s">
        <v>9507</v>
      </c>
      <c r="NGH75" s="1" t="s">
        <v>9507</v>
      </c>
      <c r="NGI75" s="1" t="s">
        <v>346842</v>
      </c>
      <c r="NGJ75" s="1" t="s">
        <v>9507</v>
      </c>
      <c r="NGK75" s="1" t="s">
        <v>9507</v>
      </c>
      <c r="NGL75" s="1" t="s">
        <v>9507</v>
      </c>
      <c r="NGM75" s="1" t="s">
        <v>9507</v>
      </c>
      <c r="NGN75" s="1" t="s">
        <v>9507</v>
      </c>
      <c r="NGO75" s="1" t="s">
        <v>346843</v>
      </c>
      <c r="NGP75" s="1" t="s">
        <v>346844</v>
      </c>
      <c r="NGQ75" s="1" t="s">
        <v>9507</v>
      </c>
      <c r="NGR75" s="1" t="s">
        <v>9507</v>
      </c>
      <c r="NGS75" s="1" t="s">
        <v>9507</v>
      </c>
      <c r="NGT75" s="1" t="s">
        <v>346845</v>
      </c>
      <c r="NGU75" s="1" t="s">
        <v>9507</v>
      </c>
      <c r="NGV75" s="1" t="s">
        <v>346846</v>
      </c>
      <c r="NGW75">
        <v>0</v>
      </c>
      <c r="NGX75" s="1" t="s">
        <v>9507</v>
      </c>
      <c r="NGY75" s="1" t="s">
        <v>9507</v>
      </c>
      <c r="NGZ75">
        <v>0</v>
      </c>
      <c r="NHA75" s="1" t="s">
        <v>9507</v>
      </c>
      <c r="NHB75" s="1" t="s">
        <v>346847</v>
      </c>
      <c r="NHC75" s="1" t="s">
        <v>9507</v>
      </c>
      <c r="NHD75" s="1" t="s">
        <v>346848</v>
      </c>
      <c r="NHE75" s="1" t="s">
        <v>9507</v>
      </c>
      <c r="NHF75" s="1" t="s">
        <v>346849</v>
      </c>
      <c r="NHG75" s="1" t="s">
        <v>346850</v>
      </c>
      <c r="NHH75" s="1" t="s">
        <v>9507</v>
      </c>
      <c r="NHI75" s="1" t="s">
        <v>9507</v>
      </c>
      <c r="NHJ75" s="1" t="s">
        <v>346851</v>
      </c>
      <c r="NHK75" s="1" t="s">
        <v>346852</v>
      </c>
      <c r="NHL75" s="1" t="s">
        <v>346853</v>
      </c>
      <c r="NHM75" s="1" t="s">
        <v>9507</v>
      </c>
      <c r="NHN75" s="1" t="s">
        <v>346854</v>
      </c>
      <c r="NHO75" s="1" t="s">
        <v>9507</v>
      </c>
      <c r="NHP75" s="1" t="s">
        <v>9507</v>
      </c>
      <c r="NHQ75" s="1" t="s">
        <v>9507</v>
      </c>
      <c r="NHR75" s="1" t="s">
        <v>9507</v>
      </c>
      <c r="NHS75" s="1" t="s">
        <v>346855</v>
      </c>
      <c r="NHT75" s="1" t="s">
        <v>346856</v>
      </c>
      <c r="NHU75" s="1" t="s">
        <v>9507</v>
      </c>
      <c r="NHV75" s="1" t="s">
        <v>9507</v>
      </c>
      <c r="NHW75" s="1" t="s">
        <v>9507</v>
      </c>
      <c r="NHX75" s="1" t="s">
        <v>346857</v>
      </c>
      <c r="NHY75" s="1" t="s">
        <v>9507</v>
      </c>
      <c r="NHZ75">
        <v>0</v>
      </c>
      <c r="NIA75" s="1" t="s">
        <v>9507</v>
      </c>
      <c r="NIB75" s="1" t="s">
        <v>9507</v>
      </c>
      <c r="NIC75" s="1" t="s">
        <v>346858</v>
      </c>
      <c r="NID75" s="1" t="s">
        <v>9507</v>
      </c>
      <c r="NIE75" s="1" t="s">
        <v>9507</v>
      </c>
      <c r="NIF75" s="1" t="s">
        <v>9507</v>
      </c>
      <c r="NIG75" s="1" t="s">
        <v>9507</v>
      </c>
      <c r="NIH75">
        <v>0</v>
      </c>
      <c r="NII75" s="1" t="s">
        <v>9507</v>
      </c>
      <c r="NIJ75" s="1" t="s">
        <v>346859</v>
      </c>
      <c r="NIK75" s="1" t="s">
        <v>346860</v>
      </c>
      <c r="NIL75" s="1" t="s">
        <v>9507</v>
      </c>
      <c r="NIM75" s="1" t="s">
        <v>346861</v>
      </c>
      <c r="NIN75">
        <v>4.5004503433970568E+16</v>
      </c>
      <c r="NIO75" s="1" t="s">
        <v>346862</v>
      </c>
      <c r="NIP75" s="1" t="s">
        <v>9507</v>
      </c>
      <c r="NIQ75" s="1" t="s">
        <v>9507</v>
      </c>
      <c r="NIR75" s="1" t="s">
        <v>346863</v>
      </c>
      <c r="NIS75" s="1" t="s">
        <v>9507</v>
      </c>
      <c r="NIT75" s="1" t="s">
        <v>9507</v>
      </c>
      <c r="NIU75" s="1" t="s">
        <v>9507</v>
      </c>
      <c r="NIV75" s="1" t="s">
        <v>9507</v>
      </c>
      <c r="NIW75" s="1" t="s">
        <v>9507</v>
      </c>
      <c r="NIX75">
        <v>0</v>
      </c>
      <c r="NIY75" s="1" t="s">
        <v>9507</v>
      </c>
      <c r="NIZ75" s="1" t="s">
        <v>9507</v>
      </c>
      <c r="NJA75" s="1" t="s">
        <v>9507</v>
      </c>
      <c r="NJB75" s="1" t="s">
        <v>9507</v>
      </c>
      <c r="NJC75" s="1" t="s">
        <v>9507</v>
      </c>
      <c r="NJD75" s="1" t="s">
        <v>9507</v>
      </c>
      <c r="NJE75" s="1" t="s">
        <v>9507</v>
      </c>
      <c r="NJF75">
        <v>9339560445511884</v>
      </c>
      <c r="NJG75" s="1" t="s">
        <v>346864</v>
      </c>
      <c r="NJH75" s="1" t="s">
        <v>346865</v>
      </c>
      <c r="NJI75" s="1" t="s">
        <v>9507</v>
      </c>
      <c r="NJJ75" s="1" t="s">
        <v>9507</v>
      </c>
      <c r="NJK75" s="1" t="s">
        <v>9507</v>
      </c>
      <c r="NJL75" s="1" t="s">
        <v>346866</v>
      </c>
      <c r="NJM75" s="1" t="s">
        <v>346867</v>
      </c>
      <c r="NJN75" s="1" t="s">
        <v>9507</v>
      </c>
      <c r="NJO75" s="1" t="s">
        <v>9507</v>
      </c>
      <c r="NJP75" s="1" t="s">
        <v>346868</v>
      </c>
      <c r="NJQ75" s="1" t="s">
        <v>346869</v>
      </c>
      <c r="NJR75" s="1" t="s">
        <v>346870</v>
      </c>
      <c r="NJS75">
        <v>0</v>
      </c>
      <c r="NJT75" s="1" t="s">
        <v>9507</v>
      </c>
      <c r="NJU75" s="1" t="s">
        <v>9507</v>
      </c>
      <c r="NJV75" s="1" t="s">
        <v>9507</v>
      </c>
      <c r="NJW75" s="1" t="s">
        <v>9507</v>
      </c>
      <c r="NJX75" s="1" t="s">
        <v>9507</v>
      </c>
      <c r="NJY75" s="1" t="s">
        <v>9507</v>
      </c>
      <c r="NJZ75" s="1" t="s">
        <v>9507</v>
      </c>
      <c r="NKA75" s="1" t="s">
        <v>9507</v>
      </c>
      <c r="NKB75" s="1" t="s">
        <v>9507</v>
      </c>
      <c r="NKC75" s="1" t="s">
        <v>346871</v>
      </c>
      <c r="NKD75" s="1" t="s">
        <v>9507</v>
      </c>
      <c r="NKE75" s="1" t="s">
        <v>9507</v>
      </c>
      <c r="NKF75" s="1" t="s">
        <v>9507</v>
      </c>
      <c r="NKG75" s="1" t="s">
        <v>9507</v>
      </c>
      <c r="NKH75" s="1" t="s">
        <v>9507</v>
      </c>
      <c r="NKI75" s="1" t="s">
        <v>9507</v>
      </c>
      <c r="NKJ75">
        <v>4.6796218486968704E+16</v>
      </c>
      <c r="NKK75" s="1" t="s">
        <v>9507</v>
      </c>
      <c r="NKL75" s="1" t="s">
        <v>346872</v>
      </c>
      <c r="NKM75" s="1" t="s">
        <v>9507</v>
      </c>
      <c r="NKN75" s="1" t="s">
        <v>9507</v>
      </c>
      <c r="NKO75" s="1" t="s">
        <v>9507</v>
      </c>
      <c r="NKP75" s="1" t="s">
        <v>9507</v>
      </c>
      <c r="NKQ75" s="1" t="s">
        <v>9507</v>
      </c>
      <c r="NKR75" s="1" t="s">
        <v>9507</v>
      </c>
      <c r="NKS75" s="1" t="s">
        <v>9507</v>
      </c>
      <c r="NKT75" s="1" t="s">
        <v>9507</v>
      </c>
      <c r="NKU75" s="1" t="s">
        <v>346873</v>
      </c>
      <c r="NKV75" s="1" t="s">
        <v>9507</v>
      </c>
      <c r="NKW75" s="1" t="s">
        <v>9507</v>
      </c>
      <c r="NKX75" s="1" t="s">
        <v>9507</v>
      </c>
      <c r="NKY75" s="1" t="s">
        <v>269012</v>
      </c>
      <c r="NKZ75" s="1" t="s">
        <v>9507</v>
      </c>
      <c r="NLA75" s="1" t="s">
        <v>346874</v>
      </c>
      <c r="NLB75" s="1" t="s">
        <v>9507</v>
      </c>
      <c r="NLC75" s="1" t="s">
        <v>9507</v>
      </c>
      <c r="NLD75" s="1" t="s">
        <v>9507</v>
      </c>
      <c r="NLE75" s="1" t="s">
        <v>9507</v>
      </c>
      <c r="NLF75" s="1" t="s">
        <v>9507</v>
      </c>
      <c r="NLG75" s="1" t="s">
        <v>9507</v>
      </c>
      <c r="NLH75" s="1" t="s">
        <v>9507</v>
      </c>
      <c r="NLI75" s="1" t="s">
        <v>9507</v>
      </c>
      <c r="NLJ75" s="1" t="s">
        <v>9507</v>
      </c>
      <c r="NLK75" s="1" t="s">
        <v>9507</v>
      </c>
      <c r="NLL75">
        <v>0</v>
      </c>
      <c r="NLM75" s="1" t="s">
        <v>9507</v>
      </c>
      <c r="NLN75" s="1" t="s">
        <v>9507</v>
      </c>
      <c r="NLO75" s="1" t="s">
        <v>9507</v>
      </c>
      <c r="NLP75" s="1" t="s">
        <v>9507</v>
      </c>
      <c r="NLQ75" s="1" t="s">
        <v>9507</v>
      </c>
      <c r="NLR75" s="1" t="s">
        <v>346875</v>
      </c>
      <c r="NLS75" s="1" t="s">
        <v>9507</v>
      </c>
      <c r="NLT75" s="1" t="s">
        <v>9507</v>
      </c>
      <c r="NLU75" s="1" t="s">
        <v>346876</v>
      </c>
      <c r="NLV75" s="1" t="s">
        <v>9507</v>
      </c>
      <c r="NLW75" s="1" t="s">
        <v>9507</v>
      </c>
      <c r="NLX75" s="1" t="s">
        <v>9507</v>
      </c>
      <c r="NLY75" s="1" t="s">
        <v>346877</v>
      </c>
      <c r="NLZ75" s="1" t="s">
        <v>9507</v>
      </c>
      <c r="NMA75" s="1" t="s">
        <v>346878</v>
      </c>
      <c r="NMB75" s="1" t="s">
        <v>346879</v>
      </c>
      <c r="NMC75" s="1" t="s">
        <v>346880</v>
      </c>
      <c r="NMD75" s="1" t="s">
        <v>9507</v>
      </c>
      <c r="NME75" s="1" t="s">
        <v>346881</v>
      </c>
      <c r="NMF75" s="1" t="s">
        <v>9507</v>
      </c>
      <c r="NMG75" s="1" t="s">
        <v>346882</v>
      </c>
      <c r="NMH75" s="1" t="s">
        <v>9507</v>
      </c>
      <c r="NMI75" s="1" t="s">
        <v>346883</v>
      </c>
      <c r="NMJ75" s="1" t="s">
        <v>9507</v>
      </c>
      <c r="NMK75">
        <v>0</v>
      </c>
      <c r="NML75" s="1" t="s">
        <v>346884</v>
      </c>
      <c r="NMM75" s="1" t="s">
        <v>9507</v>
      </c>
      <c r="NMN75" s="1" t="s">
        <v>9507</v>
      </c>
      <c r="NMO75" s="1" t="s">
        <v>9507</v>
      </c>
      <c r="NMP75" s="1" t="s">
        <v>346885</v>
      </c>
      <c r="NMQ75" s="1" t="s">
        <v>9507</v>
      </c>
      <c r="NMR75" s="1" t="s">
        <v>9507</v>
      </c>
      <c r="NMS75" s="1" t="s">
        <v>9507</v>
      </c>
      <c r="NMT75" s="1" t="s">
        <v>9507</v>
      </c>
      <c r="NMU75" s="1" t="s">
        <v>9507</v>
      </c>
      <c r="NMV75" s="1" t="s">
        <v>9507</v>
      </c>
      <c r="NMW75" s="1" t="s">
        <v>9507</v>
      </c>
      <c r="NMX75" s="1" t="s">
        <v>9507</v>
      </c>
      <c r="NMY75" s="1" t="s">
        <v>346886</v>
      </c>
      <c r="NMZ75" s="1" t="s">
        <v>9507</v>
      </c>
      <c r="NNA75" s="1" t="s">
        <v>346887</v>
      </c>
      <c r="NNB75" s="1" t="s">
        <v>9507</v>
      </c>
      <c r="NNC75" s="1" t="s">
        <v>9507</v>
      </c>
      <c r="NND75" s="1" t="s">
        <v>9507</v>
      </c>
      <c r="NNE75" s="1" t="s">
        <v>9507</v>
      </c>
      <c r="NNF75" s="1" t="s">
        <v>9507</v>
      </c>
      <c r="NNG75" s="1" t="s">
        <v>346888</v>
      </c>
      <c r="NNH75" s="1" t="s">
        <v>9507</v>
      </c>
      <c r="NNI75" s="1" t="s">
        <v>346889</v>
      </c>
      <c r="NNJ75" s="1" t="s">
        <v>346890</v>
      </c>
      <c r="NNK75">
        <v>0</v>
      </c>
      <c r="NNL75" s="1" t="s">
        <v>346891</v>
      </c>
      <c r="NNM75" s="1" t="s">
        <v>9507</v>
      </c>
      <c r="NNN75" s="1" t="s">
        <v>9507</v>
      </c>
      <c r="NNO75">
        <v>4.8056061974918208E+16</v>
      </c>
      <c r="NNP75" s="1" t="s">
        <v>9507</v>
      </c>
      <c r="NNQ75" s="1" t="s">
        <v>9507</v>
      </c>
      <c r="NNR75" s="1" t="s">
        <v>346892</v>
      </c>
      <c r="NNS75" s="1" t="s">
        <v>9507</v>
      </c>
      <c r="NNT75" s="1" t="s">
        <v>9507</v>
      </c>
      <c r="NNU75">
        <v>0</v>
      </c>
      <c r="NNV75" s="1" t="s">
        <v>346893</v>
      </c>
      <c r="NNW75" s="1" t="s">
        <v>346894</v>
      </c>
      <c r="NNX75" s="1" t="s">
        <v>346895</v>
      </c>
      <c r="NNY75" s="1" t="s">
        <v>346896</v>
      </c>
      <c r="NNZ75" s="1" t="s">
        <v>9507</v>
      </c>
      <c r="NOA75" s="1" t="s">
        <v>9507</v>
      </c>
      <c r="NOB75" s="1" t="s">
        <v>9507</v>
      </c>
      <c r="NOC75" s="1" t="s">
        <v>9507</v>
      </c>
      <c r="NOD75" s="1" t="s">
        <v>346897</v>
      </c>
      <c r="NOE75" s="1" t="s">
        <v>346898</v>
      </c>
      <c r="NOF75" s="1" t="s">
        <v>346899</v>
      </c>
      <c r="NOG75" s="1" t="s">
        <v>346900</v>
      </c>
      <c r="NOH75" s="1" t="s">
        <v>9507</v>
      </c>
      <c r="NOI75" s="1" t="s">
        <v>9507</v>
      </c>
      <c r="NOJ75" s="1" t="s">
        <v>9507</v>
      </c>
      <c r="NOK75" s="1" t="s">
        <v>346901</v>
      </c>
      <c r="NOL75" s="1" t="s">
        <v>9507</v>
      </c>
      <c r="NOM75" s="1" t="s">
        <v>9507</v>
      </c>
      <c r="NON75" s="1" t="s">
        <v>9507</v>
      </c>
      <c r="NOO75" s="1" t="s">
        <v>9507</v>
      </c>
      <c r="NOP75" s="1" t="s">
        <v>346902</v>
      </c>
      <c r="NOQ75" s="1" t="s">
        <v>346903</v>
      </c>
      <c r="NOR75" s="1" t="s">
        <v>9507</v>
      </c>
      <c r="NOS75" s="1" t="s">
        <v>9507</v>
      </c>
      <c r="NOT75" s="1" t="s">
        <v>346904</v>
      </c>
      <c r="NOU75" s="1" t="s">
        <v>9507</v>
      </c>
      <c r="NOV75" s="1" t="s">
        <v>344224</v>
      </c>
      <c r="NOW75" s="1" t="s">
        <v>346905</v>
      </c>
      <c r="NOX75" s="1" t="s">
        <v>9507</v>
      </c>
      <c r="NOY75" s="1" t="s">
        <v>9507</v>
      </c>
      <c r="NOZ75" s="1" t="s">
        <v>9507</v>
      </c>
      <c r="NPA75" s="1" t="s">
        <v>346906</v>
      </c>
      <c r="NPB75" s="1" t="s">
        <v>346907</v>
      </c>
      <c r="NPC75" s="1" t="s">
        <v>9507</v>
      </c>
      <c r="NPD75" s="1" t="s">
        <v>9507</v>
      </c>
      <c r="NPE75" s="1" t="s">
        <v>9507</v>
      </c>
      <c r="NPF75" s="1" t="s">
        <v>9507</v>
      </c>
      <c r="NPG75" s="1" t="s">
        <v>9507</v>
      </c>
      <c r="NPH75" s="1" t="s">
        <v>346908</v>
      </c>
      <c r="NPI75" s="1" t="s">
        <v>346909</v>
      </c>
      <c r="NPJ75" s="1" t="s">
        <v>9507</v>
      </c>
      <c r="NPK75" s="1" t="s">
        <v>9507</v>
      </c>
      <c r="NPL75" s="1" t="s">
        <v>346910</v>
      </c>
      <c r="NPM75" s="1" t="s">
        <v>346911</v>
      </c>
      <c r="NPN75" s="1" t="s">
        <v>346912</v>
      </c>
      <c r="NPO75" s="1" t="s">
        <v>346913</v>
      </c>
      <c r="NPP75" s="1" t="s">
        <v>9507</v>
      </c>
      <c r="NPQ75">
        <v>0</v>
      </c>
      <c r="NPR75" s="1" t="s">
        <v>9507</v>
      </c>
      <c r="NPS75" s="1" t="s">
        <v>346914</v>
      </c>
      <c r="NPT75" s="1" t="s">
        <v>9507</v>
      </c>
      <c r="NPU75" s="1" t="s">
        <v>346915</v>
      </c>
      <c r="NPV75" s="1" t="s">
        <v>346916</v>
      </c>
      <c r="NPW75">
        <v>0</v>
      </c>
      <c r="NPX75">
        <v>0</v>
      </c>
      <c r="NPY75" s="1" t="s">
        <v>9507</v>
      </c>
      <c r="NPZ75" s="1" t="s">
        <v>9507</v>
      </c>
      <c r="NQA75" s="1" t="s">
        <v>346917</v>
      </c>
      <c r="NQB75" s="1" t="s">
        <v>346918</v>
      </c>
      <c r="NQC75" s="1" t="s">
        <v>9507</v>
      </c>
      <c r="NQD75" s="1" t="s">
        <v>9507</v>
      </c>
      <c r="NQE75" s="1" t="s">
        <v>9507</v>
      </c>
      <c r="NQF75" s="1" t="s">
        <v>9507</v>
      </c>
      <c r="NQG75" s="1" t="s">
        <v>346919</v>
      </c>
      <c r="NQH75" s="1" t="s">
        <v>9507</v>
      </c>
      <c r="NQI75" s="1" t="s">
        <v>346920</v>
      </c>
      <c r="NQJ75" s="1" t="s">
        <v>346921</v>
      </c>
      <c r="NQK75" s="1" t="s">
        <v>346922</v>
      </c>
      <c r="NQL75" s="1" t="s">
        <v>346923</v>
      </c>
      <c r="NQM75" s="1" t="s">
        <v>9507</v>
      </c>
      <c r="NQN75" s="1" t="s">
        <v>9507</v>
      </c>
      <c r="NQO75" s="1" t="s">
        <v>346924</v>
      </c>
      <c r="NQP75">
        <v>1.3569541158353458E+16</v>
      </c>
      <c r="NQQ75" s="1" t="s">
        <v>9507</v>
      </c>
      <c r="NQR75" s="1" t="s">
        <v>346925</v>
      </c>
      <c r="NQS75" s="1" t="s">
        <v>9507</v>
      </c>
      <c r="NQT75" s="1" t="s">
        <v>9507</v>
      </c>
      <c r="NQU75" s="1" t="s">
        <v>346926</v>
      </c>
      <c r="NQV75" s="1" t="s">
        <v>346927</v>
      </c>
      <c r="NQW75" s="1" t="s">
        <v>9507</v>
      </c>
      <c r="NQX75" s="1" t="s">
        <v>9507</v>
      </c>
      <c r="NQY75" s="1" t="s">
        <v>9507</v>
      </c>
      <c r="NQZ75" s="1" t="s">
        <v>346928</v>
      </c>
      <c r="NRA75" s="1" t="s">
        <v>9507</v>
      </c>
      <c r="NRB75" s="1" t="s">
        <v>9507</v>
      </c>
      <c r="NRC75" s="1" t="s">
        <v>9507</v>
      </c>
      <c r="NRD75" s="1" t="s">
        <v>9507</v>
      </c>
      <c r="NRE75" s="1" t="s">
        <v>9507</v>
      </c>
      <c r="NRF75" s="1" t="s">
        <v>9507</v>
      </c>
      <c r="NRG75" s="1" t="s">
        <v>9507</v>
      </c>
      <c r="NRH75" s="1" t="s">
        <v>9507</v>
      </c>
      <c r="NRI75" s="1" t="s">
        <v>346929</v>
      </c>
      <c r="NRJ75" s="1" t="s">
        <v>9507</v>
      </c>
      <c r="NRK75" s="1" t="s">
        <v>9507</v>
      </c>
      <c r="NRL75" s="1" t="s">
        <v>9507</v>
      </c>
      <c r="NRM75" s="1" t="s">
        <v>9507</v>
      </c>
      <c r="NRN75" s="1" t="s">
        <v>346930</v>
      </c>
      <c r="NRO75" s="1" t="s">
        <v>346931</v>
      </c>
      <c r="NRP75" s="1" t="s">
        <v>9507</v>
      </c>
      <c r="NRQ75" s="1" t="s">
        <v>9507</v>
      </c>
      <c r="NRR75" s="1" t="s">
        <v>346932</v>
      </c>
      <c r="NRS75" s="1" t="s">
        <v>346933</v>
      </c>
      <c r="NRT75" s="1" t="s">
        <v>346934</v>
      </c>
      <c r="NRU75">
        <v>0</v>
      </c>
      <c r="NRV75" s="1" t="s">
        <v>9507</v>
      </c>
      <c r="NRW75" s="1" t="s">
        <v>9507</v>
      </c>
      <c r="NRX75" s="1" t="s">
        <v>346935</v>
      </c>
      <c r="NRY75">
        <v>4.4761975571040144E+16</v>
      </c>
      <c r="NRZ75" s="1" t="s">
        <v>9507</v>
      </c>
      <c r="NSA75" s="1" t="s">
        <v>9507</v>
      </c>
      <c r="NSB75">
        <v>2817322585101361</v>
      </c>
      <c r="NSC75" s="1" t="s">
        <v>9507</v>
      </c>
      <c r="NSD75" s="1" t="s">
        <v>9507</v>
      </c>
      <c r="NSE75" s="1" t="s">
        <v>9507</v>
      </c>
      <c r="NSF75" s="1" t="s">
        <v>9507</v>
      </c>
      <c r="NSG75" s="1" t="s">
        <v>9507</v>
      </c>
      <c r="NSH75" s="1" t="s">
        <v>9507</v>
      </c>
      <c r="NSI75" s="1" t="s">
        <v>9507</v>
      </c>
      <c r="NSJ75" s="1" t="s">
        <v>346936</v>
      </c>
      <c r="NSK75" s="1" t="s">
        <v>346937</v>
      </c>
      <c r="NSL75" s="1" t="s">
        <v>346938</v>
      </c>
      <c r="NSM75" s="1" t="s">
        <v>9507</v>
      </c>
      <c r="NSN75" s="1" t="s">
        <v>9507</v>
      </c>
      <c r="NSO75" s="1" t="s">
        <v>9507</v>
      </c>
      <c r="NSP75" s="1" t="s">
        <v>9507</v>
      </c>
      <c r="NSQ75" s="1" t="s">
        <v>346939</v>
      </c>
      <c r="NSR75" s="1" t="s">
        <v>9507</v>
      </c>
      <c r="NSS75" s="1" t="s">
        <v>9507</v>
      </c>
      <c r="NST75" s="1" t="s">
        <v>9507</v>
      </c>
      <c r="NSU75">
        <v>1.3985579644781804E+16</v>
      </c>
      <c r="NSV75" s="1" t="s">
        <v>346940</v>
      </c>
      <c r="NSW75" s="1" t="s">
        <v>9507</v>
      </c>
      <c r="NSX75" s="1" t="s">
        <v>9507</v>
      </c>
      <c r="NSY75" s="1" t="s">
        <v>9507</v>
      </c>
      <c r="NSZ75" s="1" t="s">
        <v>9507</v>
      </c>
      <c r="NTA75" s="1" t="s">
        <v>346941</v>
      </c>
      <c r="NTB75" s="1" t="s">
        <v>9507</v>
      </c>
      <c r="NTC75" s="1" t="s">
        <v>346942</v>
      </c>
      <c r="NTD75" s="1" t="s">
        <v>346943</v>
      </c>
      <c r="NTE75" s="1" t="s">
        <v>9507</v>
      </c>
      <c r="NTF75" s="1" t="s">
        <v>9507</v>
      </c>
      <c r="NTG75" s="1" t="s">
        <v>9507</v>
      </c>
      <c r="NTH75" s="1" t="s">
        <v>9507</v>
      </c>
      <c r="NTI75" s="1" t="s">
        <v>9507</v>
      </c>
      <c r="NTJ75" s="1" t="s">
        <v>9507</v>
      </c>
      <c r="NTK75" s="1" t="s">
        <v>9507</v>
      </c>
      <c r="NTL75" s="1" t="s">
        <v>346944</v>
      </c>
      <c r="NTM75" s="1" t="s">
        <v>9507</v>
      </c>
      <c r="NTN75" s="1" t="s">
        <v>9507</v>
      </c>
      <c r="NTO75">
        <v>0</v>
      </c>
      <c r="NTP75" s="1" t="s">
        <v>9507</v>
      </c>
      <c r="NTQ75" s="1" t="s">
        <v>9507</v>
      </c>
    </row>
    <row r="76" spans="1:10001" x14ac:dyDescent="0.25">
      <c r="A76" s="1" t="s">
        <v>61</v>
      </c>
      <c r="B76" s="1" t="s">
        <v>9564</v>
      </c>
      <c r="C76" s="1" t="s">
        <v>13608</v>
      </c>
      <c r="D76" s="1" t="s">
        <v>21618</v>
      </c>
      <c r="E76" s="1" t="s">
        <v>26668</v>
      </c>
      <c r="F76" s="1" t="s">
        <v>31700</v>
      </c>
      <c r="G76" s="1" t="s">
        <v>37527</v>
      </c>
      <c r="H76" s="1" t="s">
        <v>43369</v>
      </c>
      <c r="I76" s="1" t="s">
        <v>48520</v>
      </c>
      <c r="J76" s="1" t="s">
        <v>55775</v>
      </c>
      <c r="K76" s="1" t="s">
        <v>63141</v>
      </c>
      <c r="L76" s="1" t="s">
        <v>70183</v>
      </c>
      <c r="M76" s="1" t="s">
        <v>77143</v>
      </c>
      <c r="N76" s="1" t="s">
        <v>80078</v>
      </c>
      <c r="O76" s="1" t="s">
        <v>86627</v>
      </c>
      <c r="P76" s="1" t="s">
        <v>92285</v>
      </c>
      <c r="Q76" s="1" t="s">
        <v>97987</v>
      </c>
      <c r="R76" s="1" t="s">
        <v>104150</v>
      </c>
      <c r="S76" s="1" t="s">
        <v>109426</v>
      </c>
      <c r="T76" s="1" t="s">
        <v>116396</v>
      </c>
      <c r="U76" s="1" t="s">
        <v>120331</v>
      </c>
      <c r="V76" s="1" t="s">
        <v>122306</v>
      </c>
      <c r="W76" s="1" t="s">
        <v>125403</v>
      </c>
      <c r="X76" s="1" t="s">
        <v>126606</v>
      </c>
      <c r="Y76" s="1" t="s">
        <v>128193</v>
      </c>
      <c r="Z76">
        <v>7893114863105353</v>
      </c>
      <c r="AA76" s="1" t="s">
        <v>135485</v>
      </c>
      <c r="AB76" s="1" t="s">
        <v>138534</v>
      </c>
      <c r="AC76" s="1" t="s">
        <v>142186</v>
      </c>
      <c r="AD76" s="1" t="s">
        <v>143878</v>
      </c>
      <c r="AE76" s="1" t="s">
        <v>145487</v>
      </c>
      <c r="AF76" s="1" t="s">
        <v>151466</v>
      </c>
      <c r="AG76" s="1" t="s">
        <v>153134</v>
      </c>
      <c r="AH76" s="1" t="s">
        <v>159611</v>
      </c>
      <c r="AI76" s="1" t="s">
        <v>161244</v>
      </c>
      <c r="AJ76" s="1" t="s">
        <v>164492</v>
      </c>
      <c r="AK76">
        <v>514695983145397</v>
      </c>
      <c r="AL76" s="1" t="s">
        <v>176558</v>
      </c>
      <c r="AM76" s="1" t="s">
        <v>9507</v>
      </c>
      <c r="AN76" s="1" t="s">
        <v>184058</v>
      </c>
      <c r="AO76" s="1" t="s">
        <v>188012</v>
      </c>
      <c r="AP76">
        <v>760025337696144</v>
      </c>
      <c r="AQ76">
        <v>2.4120499554335692E+16</v>
      </c>
      <c r="AR76" s="1" t="s">
        <v>200097</v>
      </c>
      <c r="AS76" s="1" t="s">
        <v>204763</v>
      </c>
      <c r="AT76" s="1" t="s">
        <v>211250</v>
      </c>
      <c r="AU76" s="1" t="s">
        <v>218994</v>
      </c>
      <c r="AV76" s="1" t="s">
        <v>222399</v>
      </c>
      <c r="AW76" s="1" t="s">
        <v>224592</v>
      </c>
      <c r="AX76" s="1" t="s">
        <v>229284</v>
      </c>
      <c r="AY76">
        <v>688012064425854</v>
      </c>
      <c r="AZ76" s="1" t="s">
        <v>237635</v>
      </c>
      <c r="BA76" s="1" t="s">
        <v>242097</v>
      </c>
      <c r="BB76">
        <v>5870333184140294</v>
      </c>
      <c r="BC76" s="1" t="s">
        <v>90148</v>
      </c>
      <c r="BD76">
        <v>6896753817979534</v>
      </c>
      <c r="BE76" s="1" t="s">
        <v>259431</v>
      </c>
      <c r="BF76" s="1" t="s">
        <v>265564</v>
      </c>
      <c r="BG76" s="1" t="s">
        <v>271174</v>
      </c>
      <c r="BH76" s="1" t="s">
        <v>275819</v>
      </c>
      <c r="BI76" s="1" t="s">
        <v>280750</v>
      </c>
      <c r="BJ76">
        <v>3.9425798511410336E+16</v>
      </c>
      <c r="BK76" s="1" t="s">
        <v>290053</v>
      </c>
      <c r="BL76">
        <v>3.849355684412384E+16</v>
      </c>
      <c r="BM76" s="1" t="s">
        <v>300810</v>
      </c>
      <c r="BN76">
        <v>1242946291260234</v>
      </c>
      <c r="BO76" s="1" t="s">
        <v>307485</v>
      </c>
      <c r="BP76">
        <v>4.0560174791130736E+16</v>
      </c>
      <c r="BQ76" s="1" t="s">
        <v>9507</v>
      </c>
      <c r="BR76" s="1" t="s">
        <v>9507</v>
      </c>
      <c r="BS76">
        <v>4118880120672697</v>
      </c>
      <c r="BT76" s="1" t="s">
        <v>326558</v>
      </c>
      <c r="BU76" s="1" t="s">
        <v>332811</v>
      </c>
      <c r="BV76">
        <v>655931575121707</v>
      </c>
      <c r="BW76">
        <v>1.5291412622706264E+16</v>
      </c>
      <c r="BX76" s="1" t="s">
        <v>9507</v>
      </c>
      <c r="BY76" s="1" t="s">
        <v>346945</v>
      </c>
      <c r="BZ76">
        <v>1.2082567541589682E+16</v>
      </c>
      <c r="CA76">
        <v>1259498985931402</v>
      </c>
      <c r="CB76" s="1" t="s">
        <v>346946</v>
      </c>
      <c r="CC76" s="1" t="s">
        <v>346947</v>
      </c>
      <c r="CD76" s="1" t="s">
        <v>346948</v>
      </c>
      <c r="CE76" s="1" t="s">
        <v>346949</v>
      </c>
      <c r="CF76" s="1" t="s">
        <v>346950</v>
      </c>
      <c r="CG76" s="1" t="s">
        <v>346951</v>
      </c>
      <c r="CH76" s="1" t="s">
        <v>346952</v>
      </c>
      <c r="CI76" s="1" t="s">
        <v>346953</v>
      </c>
      <c r="CJ76">
        <v>1.2962832217867148E+16</v>
      </c>
      <c r="CK76" s="1" t="s">
        <v>346954</v>
      </c>
      <c r="CL76">
        <v>1.6957263503021196E+16</v>
      </c>
      <c r="CM76" s="1" t="s">
        <v>346955</v>
      </c>
      <c r="CN76">
        <v>1.0480359656842886E+16</v>
      </c>
      <c r="CO76" s="1" t="s">
        <v>346956</v>
      </c>
      <c r="CP76">
        <v>8407794996399115</v>
      </c>
      <c r="CQ76">
        <v>1263313479212197</v>
      </c>
      <c r="CR76" s="1" t="s">
        <v>346957</v>
      </c>
      <c r="CS76" s="1" t="s">
        <v>346958</v>
      </c>
      <c r="CT76" s="1" t="s">
        <v>9507</v>
      </c>
      <c r="CU76">
        <v>1.2151066528869142E+16</v>
      </c>
      <c r="CV76" s="1" t="s">
        <v>346959</v>
      </c>
      <c r="CW76" s="1" t="s">
        <v>346960</v>
      </c>
      <c r="CX76" s="1" t="s">
        <v>346961</v>
      </c>
      <c r="CY76">
        <v>3.8733343481108584E+16</v>
      </c>
      <c r="CZ76">
        <v>3509625458813425</v>
      </c>
      <c r="DA76" s="1" t="s">
        <v>346962</v>
      </c>
      <c r="DB76" s="1" t="s">
        <v>346963</v>
      </c>
      <c r="DC76" s="1" t="s">
        <v>346964</v>
      </c>
      <c r="DD76" s="1" t="s">
        <v>346965</v>
      </c>
      <c r="DE76" s="1" t="s">
        <v>346966</v>
      </c>
      <c r="DF76" s="1" t="s">
        <v>346967</v>
      </c>
      <c r="DG76" s="1" t="s">
        <v>346968</v>
      </c>
      <c r="DH76" s="1" t="s">
        <v>346969</v>
      </c>
      <c r="DI76" s="1" t="s">
        <v>346970</v>
      </c>
      <c r="DJ76" s="1" t="s">
        <v>346971</v>
      </c>
      <c r="DK76" s="1" t="s">
        <v>346972</v>
      </c>
      <c r="DL76" s="1" t="s">
        <v>346973</v>
      </c>
      <c r="DM76" s="1" t="s">
        <v>346974</v>
      </c>
      <c r="DN76">
        <v>7481690226392006</v>
      </c>
      <c r="DO76" s="1" t="s">
        <v>346975</v>
      </c>
      <c r="DP76">
        <v>81932858653671</v>
      </c>
      <c r="DQ76" s="1" t="s">
        <v>346976</v>
      </c>
      <c r="DR76" s="1" t="s">
        <v>346977</v>
      </c>
      <c r="DS76" s="1" t="s">
        <v>346978</v>
      </c>
      <c r="DT76" s="1" t="s">
        <v>346979</v>
      </c>
      <c r="DU76" s="1" t="s">
        <v>346980</v>
      </c>
      <c r="DV76" s="1" t="s">
        <v>346981</v>
      </c>
      <c r="DW76" s="1" t="s">
        <v>346982</v>
      </c>
      <c r="DX76" s="1" t="s">
        <v>9507</v>
      </c>
      <c r="DY76" s="1" t="s">
        <v>346983</v>
      </c>
      <c r="DZ76" s="1" t="s">
        <v>346984</v>
      </c>
      <c r="EA76" s="1" t="s">
        <v>346985</v>
      </c>
      <c r="EB76">
        <v>7447124194393404</v>
      </c>
      <c r="EC76">
        <v>1658129486034217</v>
      </c>
      <c r="ED76" s="1" t="s">
        <v>346986</v>
      </c>
      <c r="EE76" s="1" t="s">
        <v>346987</v>
      </c>
      <c r="EF76" s="1" t="s">
        <v>346988</v>
      </c>
      <c r="EG76" s="1" t="s">
        <v>346989</v>
      </c>
      <c r="EH76" s="1" t="s">
        <v>346990</v>
      </c>
      <c r="EI76">
        <v>7002784752714878</v>
      </c>
      <c r="EJ76" s="1" t="s">
        <v>9507</v>
      </c>
      <c r="EK76" s="1" t="s">
        <v>346991</v>
      </c>
      <c r="EL76">
        <v>1.3114422804762732E+16</v>
      </c>
      <c r="EM76">
        <v>1.7446534457951866E+16</v>
      </c>
      <c r="EN76" s="1" t="s">
        <v>346992</v>
      </c>
      <c r="EO76">
        <v>9086470741474112</v>
      </c>
      <c r="EP76" s="1" t="s">
        <v>346993</v>
      </c>
      <c r="EQ76" s="1" t="s">
        <v>346994</v>
      </c>
      <c r="ER76" s="1" t="s">
        <v>346995</v>
      </c>
      <c r="ES76" s="1" t="s">
        <v>346996</v>
      </c>
      <c r="ET76" s="1" t="s">
        <v>346997</v>
      </c>
      <c r="EU76" s="1" t="s">
        <v>346998</v>
      </c>
      <c r="EV76" s="1" t="s">
        <v>346999</v>
      </c>
      <c r="EW76">
        <v>2.4193889994391076E+16</v>
      </c>
      <c r="EX76" s="1" t="s">
        <v>347000</v>
      </c>
      <c r="EY76" s="1" t="s">
        <v>347001</v>
      </c>
      <c r="EZ76" s="1" t="s">
        <v>347002</v>
      </c>
      <c r="FA76" s="1" t="s">
        <v>347003</v>
      </c>
      <c r="FB76" s="1" t="s">
        <v>347004</v>
      </c>
      <c r="FC76" s="1" t="s">
        <v>347005</v>
      </c>
      <c r="FD76" s="1" t="s">
        <v>347006</v>
      </c>
      <c r="FE76" s="1" t="s">
        <v>347007</v>
      </c>
      <c r="FF76" s="1" t="s">
        <v>347008</v>
      </c>
      <c r="FG76">
        <v>7459061750625439</v>
      </c>
      <c r="FH76" s="1" t="s">
        <v>347009</v>
      </c>
      <c r="FI76" s="1" t="s">
        <v>347010</v>
      </c>
      <c r="FJ76" s="1" t="s">
        <v>347011</v>
      </c>
      <c r="FK76" s="1" t="s">
        <v>347012</v>
      </c>
      <c r="FL76" s="1" t="s">
        <v>347013</v>
      </c>
      <c r="FM76" s="1" t="s">
        <v>347014</v>
      </c>
      <c r="FN76">
        <v>7968028066278566</v>
      </c>
      <c r="FO76" s="1" t="s">
        <v>347015</v>
      </c>
      <c r="FP76" s="1" t="s">
        <v>347016</v>
      </c>
      <c r="FQ76" s="1" t="s">
        <v>347017</v>
      </c>
      <c r="FR76" s="1" t="s">
        <v>347018</v>
      </c>
      <c r="FS76">
        <v>4249810685608714</v>
      </c>
      <c r="FT76" s="1" t="s">
        <v>347019</v>
      </c>
      <c r="FU76" s="1" t="s">
        <v>347020</v>
      </c>
      <c r="FV76">
        <v>6156012948059802</v>
      </c>
      <c r="FW76">
        <v>2.0929716936481388E+16</v>
      </c>
      <c r="FX76" s="1" t="s">
        <v>347021</v>
      </c>
      <c r="FY76" s="1" t="s">
        <v>347022</v>
      </c>
      <c r="FZ76" s="1" t="s">
        <v>347023</v>
      </c>
      <c r="GA76" s="1" t="s">
        <v>347024</v>
      </c>
      <c r="GB76" s="1" t="s">
        <v>347025</v>
      </c>
      <c r="GC76" s="1" t="s">
        <v>9507</v>
      </c>
      <c r="GD76" s="1" t="s">
        <v>347026</v>
      </c>
      <c r="GE76" s="1" t="s">
        <v>347027</v>
      </c>
      <c r="GF76" s="1" t="s">
        <v>347028</v>
      </c>
      <c r="GG76" s="1" t="s">
        <v>347029</v>
      </c>
      <c r="GH76" s="1" t="s">
        <v>347030</v>
      </c>
      <c r="GI76" s="1" t="s">
        <v>347031</v>
      </c>
      <c r="GJ76" s="1" t="s">
        <v>347032</v>
      </c>
      <c r="GK76" s="1" t="s">
        <v>347033</v>
      </c>
      <c r="GL76" s="1" t="s">
        <v>347034</v>
      </c>
      <c r="GM76" s="1" t="s">
        <v>347035</v>
      </c>
      <c r="GN76" s="1" t="s">
        <v>347036</v>
      </c>
      <c r="GO76" s="1" t="s">
        <v>347037</v>
      </c>
      <c r="GP76">
        <v>135695224487589</v>
      </c>
      <c r="GQ76">
        <v>2.6049055055017884E+16</v>
      </c>
      <c r="GR76" s="1" t="s">
        <v>347038</v>
      </c>
      <c r="GS76" s="1" t="s">
        <v>347039</v>
      </c>
      <c r="GT76" s="1" t="s">
        <v>347040</v>
      </c>
      <c r="GU76" s="1" t="s">
        <v>347041</v>
      </c>
      <c r="GV76" s="1" t="s">
        <v>347042</v>
      </c>
      <c r="GW76" s="1" t="s">
        <v>347043</v>
      </c>
      <c r="GX76" s="1" t="s">
        <v>347044</v>
      </c>
      <c r="GY76" s="1" t="s">
        <v>347045</v>
      </c>
      <c r="GZ76" s="1" t="s">
        <v>347046</v>
      </c>
      <c r="HA76" s="1" t="s">
        <v>347047</v>
      </c>
      <c r="HB76">
        <v>1.7338894457592216E+16</v>
      </c>
      <c r="HC76" s="1" t="s">
        <v>347048</v>
      </c>
      <c r="HD76">
        <v>6087558227423527</v>
      </c>
      <c r="HE76" s="1" t="s">
        <v>347049</v>
      </c>
      <c r="HF76" s="1" t="s">
        <v>347050</v>
      </c>
      <c r="HG76" s="1" t="s">
        <v>347051</v>
      </c>
      <c r="HH76" s="1" t="s">
        <v>347052</v>
      </c>
      <c r="HI76" s="1" t="s">
        <v>347053</v>
      </c>
      <c r="HJ76" s="1" t="s">
        <v>347054</v>
      </c>
      <c r="HK76" s="1" t="s">
        <v>347055</v>
      </c>
      <c r="HL76" s="1" t="s">
        <v>9507</v>
      </c>
      <c r="HM76" s="1" t="s">
        <v>347056</v>
      </c>
      <c r="HN76" s="1" t="s">
        <v>347057</v>
      </c>
      <c r="HO76" s="1" t="s">
        <v>347058</v>
      </c>
      <c r="HP76" s="1" t="s">
        <v>347059</v>
      </c>
      <c r="HQ76" s="1" t="s">
        <v>347060</v>
      </c>
      <c r="HR76" s="1" t="s">
        <v>347061</v>
      </c>
      <c r="HS76">
        <v>3.7921741981518344E+16</v>
      </c>
      <c r="HT76" s="1" t="s">
        <v>347062</v>
      </c>
      <c r="HU76" s="1" t="s">
        <v>347063</v>
      </c>
      <c r="HV76" s="1" t="s">
        <v>347064</v>
      </c>
      <c r="HW76" s="1" t="s">
        <v>347065</v>
      </c>
      <c r="HX76" s="1" t="s">
        <v>347066</v>
      </c>
      <c r="HY76">
        <v>4798722549777106</v>
      </c>
      <c r="HZ76" s="1" t="s">
        <v>347067</v>
      </c>
      <c r="IA76" s="1" t="s">
        <v>347068</v>
      </c>
      <c r="IB76" s="1" t="s">
        <v>347069</v>
      </c>
      <c r="IC76" s="1" t="s">
        <v>347070</v>
      </c>
      <c r="ID76" s="1" t="s">
        <v>347071</v>
      </c>
      <c r="IE76" s="1" t="s">
        <v>347072</v>
      </c>
      <c r="IF76" s="1" t="s">
        <v>347073</v>
      </c>
      <c r="IG76" s="1" t="s">
        <v>347074</v>
      </c>
      <c r="IH76" s="1" t="s">
        <v>9507</v>
      </c>
      <c r="II76" s="1" t="s">
        <v>347075</v>
      </c>
      <c r="IJ76" s="1" t="s">
        <v>347076</v>
      </c>
      <c r="IK76" s="1" t="s">
        <v>347077</v>
      </c>
      <c r="IL76">
        <v>3.4754689112966328E+16</v>
      </c>
      <c r="IM76" s="1" t="s">
        <v>347078</v>
      </c>
      <c r="IN76" s="1" t="s">
        <v>347079</v>
      </c>
      <c r="IO76" s="1" t="s">
        <v>9507</v>
      </c>
      <c r="IP76" s="1" t="s">
        <v>347080</v>
      </c>
      <c r="IQ76" s="1" t="s">
        <v>347081</v>
      </c>
      <c r="IR76" s="1" t="s">
        <v>347082</v>
      </c>
      <c r="IS76">
        <v>1.2275512697551978E+16</v>
      </c>
      <c r="IT76" s="1" t="s">
        <v>347083</v>
      </c>
      <c r="IU76" s="1" t="s">
        <v>347084</v>
      </c>
      <c r="IV76" s="1" t="s">
        <v>347085</v>
      </c>
      <c r="IW76" s="1" t="s">
        <v>347086</v>
      </c>
      <c r="IX76" s="1" t="s">
        <v>347087</v>
      </c>
      <c r="IY76" s="1" t="s">
        <v>347088</v>
      </c>
      <c r="IZ76" s="1" t="s">
        <v>347089</v>
      </c>
      <c r="JA76" s="1" t="s">
        <v>347090</v>
      </c>
      <c r="JB76" s="1" t="s">
        <v>347091</v>
      </c>
      <c r="JC76" s="1" t="s">
        <v>347092</v>
      </c>
      <c r="JD76" s="1" t="s">
        <v>347093</v>
      </c>
      <c r="JE76" s="1" t="s">
        <v>347094</v>
      </c>
      <c r="JF76" s="1" t="s">
        <v>347095</v>
      </c>
      <c r="JG76">
        <v>9802024330629944</v>
      </c>
      <c r="JH76" s="1" t="s">
        <v>347096</v>
      </c>
      <c r="JI76" s="1" t="s">
        <v>347097</v>
      </c>
      <c r="JJ76" s="1" t="s">
        <v>347098</v>
      </c>
      <c r="JK76" s="1" t="s">
        <v>347099</v>
      </c>
      <c r="JL76" s="1" t="s">
        <v>347100</v>
      </c>
      <c r="JM76" s="1" t="s">
        <v>347101</v>
      </c>
      <c r="JN76">
        <v>4333025750431196</v>
      </c>
      <c r="JO76" s="1" t="s">
        <v>347102</v>
      </c>
      <c r="JP76" s="1" t="s">
        <v>347103</v>
      </c>
      <c r="JQ76" s="1" t="s">
        <v>347104</v>
      </c>
      <c r="JR76" s="1" t="s">
        <v>347105</v>
      </c>
      <c r="JS76">
        <v>8399061718632499</v>
      </c>
      <c r="JT76" s="1" t="s">
        <v>347106</v>
      </c>
      <c r="JU76" s="1" t="s">
        <v>9507</v>
      </c>
      <c r="JV76" s="1" t="s">
        <v>347107</v>
      </c>
      <c r="JW76" s="1" t="s">
        <v>347108</v>
      </c>
      <c r="JX76">
        <v>4.7940591505250624E+16</v>
      </c>
      <c r="JY76" s="1" t="s">
        <v>347109</v>
      </c>
      <c r="JZ76">
        <v>2.9335535576832044E+16</v>
      </c>
      <c r="KA76">
        <v>4958016132108677</v>
      </c>
      <c r="KB76" s="1" t="s">
        <v>347110</v>
      </c>
      <c r="KC76" s="1" t="s">
        <v>347111</v>
      </c>
      <c r="KD76" s="1" t="s">
        <v>347112</v>
      </c>
      <c r="KE76" s="1" t="s">
        <v>347113</v>
      </c>
      <c r="KF76" s="1" t="s">
        <v>347114</v>
      </c>
      <c r="KG76" s="1" t="s">
        <v>347115</v>
      </c>
      <c r="KH76" s="1" t="s">
        <v>347116</v>
      </c>
      <c r="KI76">
        <v>3979086833860644</v>
      </c>
      <c r="KJ76" s="1" t="s">
        <v>347117</v>
      </c>
      <c r="KK76" s="1" t="s">
        <v>347118</v>
      </c>
      <c r="KL76" s="1" t="s">
        <v>347119</v>
      </c>
      <c r="KM76">
        <v>4.7108917346027888E+16</v>
      </c>
      <c r="KN76" s="1" t="s">
        <v>347120</v>
      </c>
      <c r="KO76" s="1" t="s">
        <v>347121</v>
      </c>
      <c r="KP76" s="1" t="s">
        <v>347122</v>
      </c>
      <c r="KQ76" s="1" t="s">
        <v>347123</v>
      </c>
      <c r="KR76" s="1" t="s">
        <v>347124</v>
      </c>
      <c r="KS76" s="1" t="s">
        <v>347125</v>
      </c>
      <c r="KT76" s="1" t="s">
        <v>347126</v>
      </c>
      <c r="KU76" s="1" t="s">
        <v>9507</v>
      </c>
      <c r="KV76" s="1" t="s">
        <v>347127</v>
      </c>
      <c r="KW76" s="1" t="s">
        <v>347128</v>
      </c>
      <c r="KX76" s="1" t="s">
        <v>347129</v>
      </c>
      <c r="KY76" s="1" t="s">
        <v>347130</v>
      </c>
      <c r="KZ76" s="1" t="s">
        <v>9507</v>
      </c>
      <c r="LA76" s="1" t="s">
        <v>347131</v>
      </c>
      <c r="LB76" s="1" t="s">
        <v>347132</v>
      </c>
      <c r="LC76" s="1" t="s">
        <v>347133</v>
      </c>
      <c r="LD76" s="1" t="s">
        <v>347134</v>
      </c>
      <c r="LE76" s="1" t="s">
        <v>347135</v>
      </c>
      <c r="LF76" s="1" t="s">
        <v>347136</v>
      </c>
      <c r="LG76">
        <v>5954576888730894</v>
      </c>
      <c r="LH76">
        <v>2.7970944862564904E+16</v>
      </c>
      <c r="LI76" s="1" t="s">
        <v>347137</v>
      </c>
      <c r="LJ76" s="1" t="s">
        <v>347138</v>
      </c>
      <c r="LK76" s="1" t="s">
        <v>347139</v>
      </c>
      <c r="LL76" s="1" t="s">
        <v>9507</v>
      </c>
      <c r="LM76" s="1" t="s">
        <v>347140</v>
      </c>
      <c r="LN76" s="1" t="s">
        <v>347141</v>
      </c>
      <c r="LO76" s="1" t="s">
        <v>347142</v>
      </c>
      <c r="LP76" s="1" t="s">
        <v>347143</v>
      </c>
      <c r="LQ76" s="1" t="s">
        <v>347144</v>
      </c>
      <c r="LR76">
        <v>2300971915070137</v>
      </c>
      <c r="LS76" s="1" t="s">
        <v>9507</v>
      </c>
      <c r="LT76" s="1" t="s">
        <v>347145</v>
      </c>
      <c r="LU76" s="1" t="s">
        <v>347146</v>
      </c>
      <c r="LV76" s="1" t="s">
        <v>347147</v>
      </c>
      <c r="LW76" s="1" t="s">
        <v>347148</v>
      </c>
      <c r="LX76" s="1" t="s">
        <v>347149</v>
      </c>
      <c r="LY76" s="1" t="s">
        <v>347150</v>
      </c>
      <c r="LZ76" s="1" t="s">
        <v>347151</v>
      </c>
      <c r="MA76" s="1" t="s">
        <v>347152</v>
      </c>
      <c r="MB76" s="1" t="s">
        <v>347153</v>
      </c>
      <c r="MC76" s="1" t="s">
        <v>347154</v>
      </c>
      <c r="MD76" s="1" t="s">
        <v>347155</v>
      </c>
      <c r="ME76" s="1" t="s">
        <v>347156</v>
      </c>
      <c r="MF76" s="1" t="s">
        <v>347157</v>
      </c>
      <c r="MG76" s="1" t="s">
        <v>347158</v>
      </c>
      <c r="MH76" s="1" t="s">
        <v>347159</v>
      </c>
      <c r="MI76" s="1" t="s">
        <v>347160</v>
      </c>
      <c r="MJ76" s="1" t="s">
        <v>347161</v>
      </c>
      <c r="MK76" s="1" t="s">
        <v>9507</v>
      </c>
      <c r="ML76" s="1" t="s">
        <v>347162</v>
      </c>
      <c r="MM76" s="1" t="s">
        <v>347163</v>
      </c>
      <c r="MN76" s="1" t="s">
        <v>347164</v>
      </c>
      <c r="MO76" s="1" t="s">
        <v>347165</v>
      </c>
      <c r="MP76" s="1" t="s">
        <v>347166</v>
      </c>
      <c r="MQ76" s="1" t="s">
        <v>347167</v>
      </c>
      <c r="MR76" s="1" t="s">
        <v>347168</v>
      </c>
      <c r="MS76" s="1" t="s">
        <v>347169</v>
      </c>
      <c r="MT76" s="1" t="s">
        <v>347170</v>
      </c>
      <c r="MU76" s="1" t="s">
        <v>347171</v>
      </c>
      <c r="MV76" s="1" t="s">
        <v>9507</v>
      </c>
      <c r="MW76" s="1" t="s">
        <v>9507</v>
      </c>
      <c r="MX76" s="1" t="s">
        <v>347172</v>
      </c>
      <c r="MY76" s="1" t="s">
        <v>347173</v>
      </c>
      <c r="MZ76" s="1" t="s">
        <v>347174</v>
      </c>
      <c r="NA76" s="1" t="s">
        <v>347175</v>
      </c>
      <c r="NB76" s="1" t="s">
        <v>347176</v>
      </c>
      <c r="NC76" s="1" t="s">
        <v>347177</v>
      </c>
      <c r="ND76" s="1" t="s">
        <v>347178</v>
      </c>
      <c r="NE76" s="1" t="s">
        <v>9507</v>
      </c>
      <c r="NF76" s="1" t="s">
        <v>347179</v>
      </c>
      <c r="NG76">
        <v>9894705900086900</v>
      </c>
      <c r="NH76" s="1" t="s">
        <v>347180</v>
      </c>
      <c r="NI76" s="1" t="s">
        <v>347181</v>
      </c>
      <c r="NJ76">
        <v>3.2242654948452072E+16</v>
      </c>
      <c r="NK76" s="1" t="s">
        <v>347182</v>
      </c>
      <c r="NL76" s="1" t="s">
        <v>347183</v>
      </c>
      <c r="NM76" s="1" t="s">
        <v>347184</v>
      </c>
      <c r="NN76" s="1" t="s">
        <v>9507</v>
      </c>
      <c r="NO76" s="1" t="s">
        <v>9507</v>
      </c>
      <c r="NP76" s="1" t="s">
        <v>347185</v>
      </c>
      <c r="NQ76" s="1" t="s">
        <v>347186</v>
      </c>
      <c r="NR76" s="1" t="s">
        <v>9507</v>
      </c>
      <c r="NS76" s="1" t="s">
        <v>347187</v>
      </c>
      <c r="NT76" s="1" t="s">
        <v>347188</v>
      </c>
      <c r="NU76">
        <v>2460918303803072</v>
      </c>
      <c r="NV76" s="1" t="s">
        <v>347189</v>
      </c>
      <c r="NW76" s="1" t="s">
        <v>347190</v>
      </c>
      <c r="NX76" s="1" t="s">
        <v>347191</v>
      </c>
      <c r="NY76" s="1" t="s">
        <v>347192</v>
      </c>
      <c r="NZ76" s="1" t="s">
        <v>347193</v>
      </c>
      <c r="OA76" s="1" t="s">
        <v>347194</v>
      </c>
      <c r="OB76" s="1" t="s">
        <v>347195</v>
      </c>
      <c r="OC76" s="1" t="s">
        <v>347196</v>
      </c>
      <c r="OD76">
        <v>1.4726725163045836E+16</v>
      </c>
      <c r="OE76" s="1" t="s">
        <v>347197</v>
      </c>
      <c r="OF76" s="1" t="s">
        <v>9507</v>
      </c>
      <c r="OG76" s="1" t="s">
        <v>347198</v>
      </c>
      <c r="OH76">
        <v>4387920036926086</v>
      </c>
      <c r="OI76" s="1" t="s">
        <v>347199</v>
      </c>
      <c r="OJ76" s="1" t="s">
        <v>9507</v>
      </c>
      <c r="OK76" s="1" t="s">
        <v>347200</v>
      </c>
      <c r="OL76">
        <v>3.9600454064198304E+16</v>
      </c>
      <c r="OM76" s="1" t="s">
        <v>347201</v>
      </c>
      <c r="ON76" s="1" t="s">
        <v>347202</v>
      </c>
      <c r="OO76" s="1" t="s">
        <v>347203</v>
      </c>
      <c r="OP76" s="1" t="s">
        <v>347204</v>
      </c>
      <c r="OQ76" s="1" t="s">
        <v>347205</v>
      </c>
      <c r="OR76" s="1" t="s">
        <v>9507</v>
      </c>
      <c r="OS76" s="1" t="s">
        <v>9507</v>
      </c>
      <c r="OT76" s="1" t="s">
        <v>347206</v>
      </c>
      <c r="OU76" s="1" t="s">
        <v>9507</v>
      </c>
      <c r="OV76">
        <v>4990242493055433</v>
      </c>
      <c r="OW76" s="1" t="s">
        <v>347207</v>
      </c>
      <c r="OX76" s="1" t="s">
        <v>347208</v>
      </c>
      <c r="OY76">
        <v>1134981921808461</v>
      </c>
      <c r="OZ76">
        <v>4531754593670517</v>
      </c>
      <c r="PA76" s="1" t="s">
        <v>9507</v>
      </c>
      <c r="PB76" s="1" t="s">
        <v>347209</v>
      </c>
      <c r="PC76">
        <v>1.4987448848190534E+16</v>
      </c>
      <c r="PD76" s="1" t="s">
        <v>347210</v>
      </c>
      <c r="PE76" s="1" t="s">
        <v>347211</v>
      </c>
      <c r="PF76" s="1" t="s">
        <v>347212</v>
      </c>
      <c r="PG76" s="1" t="s">
        <v>347213</v>
      </c>
      <c r="PH76" s="1" t="s">
        <v>9507</v>
      </c>
      <c r="PI76" s="1" t="s">
        <v>347214</v>
      </c>
      <c r="PJ76" s="1" t="s">
        <v>347215</v>
      </c>
      <c r="PK76" s="1" t="s">
        <v>347216</v>
      </c>
      <c r="PL76">
        <v>2.4604572762387232E+16</v>
      </c>
      <c r="PM76">
        <v>467907903323099</v>
      </c>
      <c r="PN76">
        <v>3.4466713409836976E+16</v>
      </c>
      <c r="PO76" s="1" t="s">
        <v>347217</v>
      </c>
      <c r="PP76" s="1" t="s">
        <v>347218</v>
      </c>
      <c r="PQ76" s="1" t="s">
        <v>9507</v>
      </c>
      <c r="PR76" s="1" t="s">
        <v>347219</v>
      </c>
      <c r="PS76" s="1" t="s">
        <v>347220</v>
      </c>
      <c r="PT76" s="1" t="s">
        <v>347221</v>
      </c>
      <c r="PU76" s="1" t="s">
        <v>347222</v>
      </c>
      <c r="PV76" s="1" t="s">
        <v>9507</v>
      </c>
      <c r="PW76" s="1" t="s">
        <v>347223</v>
      </c>
      <c r="PX76">
        <v>5958675343050405</v>
      </c>
      <c r="PY76">
        <v>1.4733027862682056E+16</v>
      </c>
      <c r="PZ76" s="1" t="s">
        <v>347224</v>
      </c>
      <c r="QA76" s="1" t="s">
        <v>9507</v>
      </c>
      <c r="QB76" s="1" t="s">
        <v>347225</v>
      </c>
      <c r="QC76" s="1" t="s">
        <v>347226</v>
      </c>
      <c r="QD76" s="1" t="s">
        <v>347227</v>
      </c>
      <c r="QE76" s="1" t="s">
        <v>9507</v>
      </c>
      <c r="QF76" s="1" t="s">
        <v>9507</v>
      </c>
      <c r="QG76">
        <v>2.4549173305166832E+16</v>
      </c>
      <c r="QH76">
        <v>2989063476300513</v>
      </c>
      <c r="QI76" s="1" t="s">
        <v>347228</v>
      </c>
      <c r="QJ76" s="1" t="s">
        <v>347229</v>
      </c>
      <c r="QK76" s="1" t="s">
        <v>347230</v>
      </c>
      <c r="QL76" s="1" t="s">
        <v>347231</v>
      </c>
      <c r="QM76" s="1" t="s">
        <v>347232</v>
      </c>
      <c r="QN76" s="1" t="s">
        <v>347233</v>
      </c>
      <c r="QO76" s="1" t="s">
        <v>9507</v>
      </c>
      <c r="QP76" s="1" t="s">
        <v>347234</v>
      </c>
      <c r="QQ76" s="1" t="s">
        <v>347235</v>
      </c>
      <c r="QR76" s="1" t="s">
        <v>347236</v>
      </c>
      <c r="QS76">
        <v>1915725485891007</v>
      </c>
      <c r="QT76" s="1" t="s">
        <v>347237</v>
      </c>
      <c r="QU76">
        <v>485058961277218</v>
      </c>
      <c r="QV76" s="1" t="s">
        <v>347238</v>
      </c>
      <c r="QW76" s="1" t="s">
        <v>9507</v>
      </c>
      <c r="QX76" s="1" t="s">
        <v>347239</v>
      </c>
      <c r="QY76" s="1" t="s">
        <v>347240</v>
      </c>
      <c r="QZ76">
        <v>4426409032348499</v>
      </c>
      <c r="RA76" s="1" t="s">
        <v>347241</v>
      </c>
      <c r="RB76" s="1" t="s">
        <v>347242</v>
      </c>
      <c r="RC76" s="1" t="s">
        <v>347243</v>
      </c>
      <c r="RD76">
        <v>3.4484004084883036E+16</v>
      </c>
      <c r="RE76" s="1" t="s">
        <v>347244</v>
      </c>
      <c r="RF76" s="1" t="s">
        <v>347245</v>
      </c>
      <c r="RG76" s="1" t="s">
        <v>347246</v>
      </c>
      <c r="RH76">
        <v>1.4790289250297496E+16</v>
      </c>
      <c r="RI76">
        <v>1251099150340699</v>
      </c>
      <c r="RJ76">
        <v>1.9678995378708328E+16</v>
      </c>
      <c r="RK76" s="1" t="s">
        <v>347247</v>
      </c>
      <c r="RL76">
        <v>2.3406074415598604E+16</v>
      </c>
      <c r="RM76" s="1" t="s">
        <v>347248</v>
      </c>
      <c r="RN76">
        <v>1979962171040782</v>
      </c>
      <c r="RO76" s="1" t="s">
        <v>347249</v>
      </c>
      <c r="RP76" s="1" t="s">
        <v>347250</v>
      </c>
      <c r="RQ76" s="1" t="s">
        <v>347251</v>
      </c>
      <c r="RR76" s="1" t="s">
        <v>347252</v>
      </c>
      <c r="RS76" s="1" t="s">
        <v>347253</v>
      </c>
      <c r="RT76" s="1" t="s">
        <v>347254</v>
      </c>
      <c r="RU76" s="1" t="s">
        <v>347255</v>
      </c>
      <c r="RV76">
        <v>4135671569240251</v>
      </c>
      <c r="RW76" s="1" t="s">
        <v>347256</v>
      </c>
      <c r="RX76" s="1" t="s">
        <v>347257</v>
      </c>
      <c r="RY76" s="1" t="s">
        <v>347258</v>
      </c>
      <c r="RZ76" s="1" t="s">
        <v>347259</v>
      </c>
      <c r="SA76" s="1" t="s">
        <v>9507</v>
      </c>
      <c r="SB76" s="1" t="s">
        <v>9507</v>
      </c>
      <c r="SC76" s="1" t="s">
        <v>347260</v>
      </c>
      <c r="SD76" s="1" t="s">
        <v>347261</v>
      </c>
      <c r="SE76">
        <v>3.5105368994458592E+16</v>
      </c>
      <c r="SF76" s="1" t="s">
        <v>347262</v>
      </c>
      <c r="SG76" s="1" t="s">
        <v>347263</v>
      </c>
      <c r="SH76">
        <v>3.9501587920055472E+16</v>
      </c>
      <c r="SI76" s="1" t="s">
        <v>347264</v>
      </c>
      <c r="SJ76" s="1" t="s">
        <v>347265</v>
      </c>
      <c r="SK76">
        <v>3966620414032074</v>
      </c>
      <c r="SL76" s="1" t="s">
        <v>347266</v>
      </c>
      <c r="SM76" s="1" t="s">
        <v>347267</v>
      </c>
      <c r="SN76" s="1" t="s">
        <v>347268</v>
      </c>
      <c r="SO76" s="1" t="s">
        <v>347269</v>
      </c>
      <c r="SP76" s="1" t="s">
        <v>347270</v>
      </c>
      <c r="SQ76" s="1" t="s">
        <v>347271</v>
      </c>
      <c r="SR76" s="1" t="s">
        <v>347272</v>
      </c>
      <c r="SS76" s="1" t="s">
        <v>347273</v>
      </c>
      <c r="ST76" s="1" t="s">
        <v>9507</v>
      </c>
      <c r="SU76" s="1" t="s">
        <v>347274</v>
      </c>
      <c r="SV76" s="1" t="s">
        <v>347275</v>
      </c>
      <c r="SW76">
        <v>9757214964773668</v>
      </c>
      <c r="SX76" s="1" t="s">
        <v>9507</v>
      </c>
      <c r="SY76" s="1" t="s">
        <v>9507</v>
      </c>
      <c r="SZ76">
        <v>1.9668030157577936E+16</v>
      </c>
      <c r="TA76">
        <v>2468691227177144</v>
      </c>
      <c r="TB76" s="1" t="s">
        <v>347276</v>
      </c>
      <c r="TC76" s="1" t="s">
        <v>347277</v>
      </c>
      <c r="TD76" s="1" t="s">
        <v>347278</v>
      </c>
      <c r="TE76" s="1" t="s">
        <v>347279</v>
      </c>
      <c r="TF76" s="1" t="s">
        <v>347280</v>
      </c>
      <c r="TG76" s="1" t="s">
        <v>9507</v>
      </c>
      <c r="TH76" s="1" t="s">
        <v>9507</v>
      </c>
      <c r="TI76" s="1" t="s">
        <v>347281</v>
      </c>
      <c r="TJ76" s="1" t="s">
        <v>347282</v>
      </c>
      <c r="TK76" s="1" t="s">
        <v>347283</v>
      </c>
      <c r="TL76" s="1" t="s">
        <v>347284</v>
      </c>
      <c r="TM76" s="1" t="s">
        <v>347285</v>
      </c>
      <c r="TN76" s="1" t="s">
        <v>347286</v>
      </c>
      <c r="TO76" s="1" t="s">
        <v>347287</v>
      </c>
      <c r="TP76">
        <v>1.4808994845740696E+16</v>
      </c>
      <c r="TQ76" s="1" t="s">
        <v>347288</v>
      </c>
      <c r="TR76" s="1" t="s">
        <v>347289</v>
      </c>
      <c r="TS76" s="1" t="s">
        <v>347290</v>
      </c>
      <c r="TT76" s="1" t="s">
        <v>9507</v>
      </c>
      <c r="TU76" s="1" t="s">
        <v>347291</v>
      </c>
      <c r="TV76" s="1" t="s">
        <v>347292</v>
      </c>
      <c r="TW76">
        <v>1.9766089892012768E+16</v>
      </c>
      <c r="TX76" s="1" t="s">
        <v>347293</v>
      </c>
      <c r="TY76" s="1" t="s">
        <v>347294</v>
      </c>
      <c r="TZ76" s="1" t="s">
        <v>347295</v>
      </c>
      <c r="UA76" s="1" t="s">
        <v>347296</v>
      </c>
      <c r="UB76" s="1" t="s">
        <v>347297</v>
      </c>
      <c r="UC76" s="1" t="s">
        <v>347298</v>
      </c>
      <c r="UD76" s="1" t="s">
        <v>347299</v>
      </c>
      <c r="UE76" s="1" t="s">
        <v>347300</v>
      </c>
      <c r="UF76" s="1" t="s">
        <v>347301</v>
      </c>
      <c r="UG76" s="1" t="s">
        <v>9507</v>
      </c>
      <c r="UH76" s="1" t="s">
        <v>347302</v>
      </c>
      <c r="UI76">
        <v>4894888604253543</v>
      </c>
      <c r="UJ76" s="1" t="s">
        <v>347303</v>
      </c>
      <c r="UK76" s="1" t="s">
        <v>9507</v>
      </c>
      <c r="UL76" s="1" t="s">
        <v>347304</v>
      </c>
      <c r="UM76">
        <v>7642474723820287</v>
      </c>
      <c r="UN76" s="1" t="s">
        <v>347305</v>
      </c>
      <c r="UO76">
        <v>2.9553304989851004E+16</v>
      </c>
      <c r="UP76">
        <v>1974521274335867</v>
      </c>
      <c r="UQ76" s="1" t="s">
        <v>347306</v>
      </c>
      <c r="UR76" s="1" t="s">
        <v>347307</v>
      </c>
      <c r="US76" s="1" t="s">
        <v>347308</v>
      </c>
      <c r="UT76" s="1" t="s">
        <v>347309</v>
      </c>
      <c r="UU76" s="1" t="s">
        <v>9507</v>
      </c>
      <c r="UV76" s="1" t="s">
        <v>347310</v>
      </c>
      <c r="UW76" s="1" t="s">
        <v>347311</v>
      </c>
      <c r="UX76" s="1" t="s">
        <v>347312</v>
      </c>
      <c r="UY76">
        <v>7266449212854727</v>
      </c>
      <c r="UZ76" s="1" t="s">
        <v>347313</v>
      </c>
      <c r="VA76" s="1" t="s">
        <v>347314</v>
      </c>
      <c r="VB76" s="1" t="s">
        <v>347315</v>
      </c>
      <c r="VC76">
        <v>1.9784196741495388E+16</v>
      </c>
      <c r="VD76" s="1" t="s">
        <v>347316</v>
      </c>
      <c r="VE76">
        <v>5768823850257693</v>
      </c>
      <c r="VF76" s="1" t="s">
        <v>9507</v>
      </c>
      <c r="VG76" s="1" t="s">
        <v>347317</v>
      </c>
      <c r="VH76">
        <v>183434895623587</v>
      </c>
      <c r="VI76" s="1" t="s">
        <v>347318</v>
      </c>
      <c r="VJ76" s="1" t="s">
        <v>347319</v>
      </c>
      <c r="VK76" s="1" t="s">
        <v>347320</v>
      </c>
      <c r="VL76" s="1" t="s">
        <v>9507</v>
      </c>
      <c r="VM76" s="1" t="s">
        <v>347321</v>
      </c>
      <c r="VN76" s="1" t="s">
        <v>9507</v>
      </c>
      <c r="VO76" s="1" t="s">
        <v>9507</v>
      </c>
      <c r="VP76" s="1" t="s">
        <v>347322</v>
      </c>
      <c r="VQ76">
        <v>1.9735124964381472E+16</v>
      </c>
      <c r="VR76" s="1" t="s">
        <v>347323</v>
      </c>
      <c r="VS76" s="1" t="s">
        <v>347324</v>
      </c>
      <c r="VT76">
        <v>6415632575089582</v>
      </c>
      <c r="VU76" s="1" t="s">
        <v>347325</v>
      </c>
      <c r="VV76">
        <v>3.9689350064512608E+16</v>
      </c>
      <c r="VW76">
        <v>3.4603550124327144E+16</v>
      </c>
      <c r="VX76" s="1" t="s">
        <v>347326</v>
      </c>
      <c r="VY76" s="1" t="s">
        <v>347327</v>
      </c>
      <c r="VZ76" s="1" t="s">
        <v>347328</v>
      </c>
      <c r="WA76" s="1" t="s">
        <v>347329</v>
      </c>
      <c r="WB76" s="1" t="s">
        <v>347330</v>
      </c>
      <c r="WC76">
        <v>342477487494701</v>
      </c>
      <c r="WD76" s="1" t="s">
        <v>347331</v>
      </c>
      <c r="WE76" s="1" t="s">
        <v>347332</v>
      </c>
      <c r="WF76" s="1" t="s">
        <v>347333</v>
      </c>
      <c r="WG76" s="1" t="s">
        <v>347334</v>
      </c>
      <c r="WH76" s="1" t="s">
        <v>347335</v>
      </c>
      <c r="WI76">
        <v>4229503241955683</v>
      </c>
      <c r="WJ76" s="1" t="s">
        <v>347336</v>
      </c>
      <c r="WK76" s="1" t="s">
        <v>347337</v>
      </c>
      <c r="WL76" s="1" t="s">
        <v>347338</v>
      </c>
      <c r="WM76">
        <v>19936588793926</v>
      </c>
      <c r="WN76" s="1" t="s">
        <v>347339</v>
      </c>
      <c r="WO76" s="1" t="s">
        <v>347340</v>
      </c>
      <c r="WP76" s="1" t="s">
        <v>347341</v>
      </c>
      <c r="WQ76" s="1" t="s">
        <v>347342</v>
      </c>
      <c r="WR76" s="1" t="s">
        <v>9507</v>
      </c>
      <c r="WS76" s="1" t="s">
        <v>9507</v>
      </c>
      <c r="WT76" s="1" t="s">
        <v>347343</v>
      </c>
      <c r="WU76" s="1" t="s">
        <v>9507</v>
      </c>
      <c r="WV76" s="1" t="s">
        <v>347344</v>
      </c>
      <c r="WW76" s="1" t="s">
        <v>347345</v>
      </c>
      <c r="WX76" s="1" t="s">
        <v>347346</v>
      </c>
      <c r="WY76" s="1" t="s">
        <v>347347</v>
      </c>
      <c r="WZ76" s="1" t="s">
        <v>9507</v>
      </c>
      <c r="XA76" s="1" t="s">
        <v>9507</v>
      </c>
      <c r="XB76" s="1" t="s">
        <v>347348</v>
      </c>
      <c r="XC76">
        <v>1.4670012951102356E+16</v>
      </c>
      <c r="XD76" s="1" t="s">
        <v>9507</v>
      </c>
      <c r="XE76" s="1" t="s">
        <v>9507</v>
      </c>
      <c r="XF76">
        <v>9818555822387288</v>
      </c>
      <c r="XG76" s="1" t="s">
        <v>347349</v>
      </c>
      <c r="XH76" s="1" t="s">
        <v>9507</v>
      </c>
      <c r="XI76" s="1" t="s">
        <v>347350</v>
      </c>
      <c r="XJ76">
        <v>4958371656656902</v>
      </c>
      <c r="XK76">
        <v>2961645356249119</v>
      </c>
      <c r="XL76" s="1" t="s">
        <v>347351</v>
      </c>
      <c r="XM76" s="1" t="s">
        <v>347352</v>
      </c>
      <c r="XN76" s="1" t="s">
        <v>347353</v>
      </c>
      <c r="XO76">
        <v>1.4859404750848136E+16</v>
      </c>
      <c r="XP76" s="1" t="s">
        <v>347354</v>
      </c>
      <c r="XQ76" s="1" t="s">
        <v>347355</v>
      </c>
      <c r="XR76" s="1" t="s">
        <v>347356</v>
      </c>
      <c r="XS76" s="1" t="s">
        <v>347357</v>
      </c>
      <c r="XT76" s="1" t="s">
        <v>347358</v>
      </c>
      <c r="XU76">
        <v>540504236383296</v>
      </c>
      <c r="XV76" s="1" t="s">
        <v>347359</v>
      </c>
      <c r="XW76">
        <v>9881361394396614</v>
      </c>
      <c r="XX76">
        <v>1.7914583144867516E+16</v>
      </c>
      <c r="XY76" s="1" t="s">
        <v>347360</v>
      </c>
      <c r="XZ76" s="1" t="s">
        <v>347361</v>
      </c>
      <c r="YA76" s="1" t="s">
        <v>347362</v>
      </c>
      <c r="YB76" s="1" t="s">
        <v>9507</v>
      </c>
      <c r="YC76" s="1" t="s">
        <v>347363</v>
      </c>
      <c r="YD76" s="1" t="s">
        <v>347364</v>
      </c>
      <c r="YE76" s="1" t="s">
        <v>9507</v>
      </c>
      <c r="YF76" s="1" t="s">
        <v>347365</v>
      </c>
      <c r="YG76" s="1" t="s">
        <v>9507</v>
      </c>
      <c r="YH76" s="1" t="s">
        <v>347366</v>
      </c>
      <c r="YI76" s="1" t="s">
        <v>347367</v>
      </c>
      <c r="YJ76" s="1" t="s">
        <v>347368</v>
      </c>
      <c r="YK76" s="1" t="s">
        <v>347369</v>
      </c>
      <c r="YL76" s="1" t="s">
        <v>347370</v>
      </c>
      <c r="YM76" s="1" t="s">
        <v>347371</v>
      </c>
      <c r="YN76" s="1" t="s">
        <v>9507</v>
      </c>
      <c r="YO76" s="1" t="s">
        <v>9507</v>
      </c>
      <c r="YP76" s="1" t="s">
        <v>9507</v>
      </c>
      <c r="YQ76" s="1" t="s">
        <v>347372</v>
      </c>
      <c r="YR76" s="1" t="s">
        <v>347373</v>
      </c>
      <c r="YS76" s="1" t="s">
        <v>347374</v>
      </c>
      <c r="YT76" s="1" t="s">
        <v>9507</v>
      </c>
      <c r="YU76" s="1" t="s">
        <v>347375</v>
      </c>
      <c r="YV76" s="1" t="s">
        <v>347376</v>
      </c>
      <c r="YW76" s="1" t="s">
        <v>347377</v>
      </c>
      <c r="YX76" s="1" t="s">
        <v>347378</v>
      </c>
      <c r="YY76" s="1" t="s">
        <v>347379</v>
      </c>
      <c r="YZ76" s="1" t="s">
        <v>347380</v>
      </c>
      <c r="ZA76" s="1" t="s">
        <v>347381</v>
      </c>
      <c r="ZB76" s="1" t="s">
        <v>9507</v>
      </c>
      <c r="ZC76" s="1" t="s">
        <v>347382</v>
      </c>
      <c r="ZD76" s="1" t="s">
        <v>347383</v>
      </c>
      <c r="ZE76" s="1" t="s">
        <v>347384</v>
      </c>
      <c r="ZF76">
        <v>1.9516908050256936E+16</v>
      </c>
      <c r="ZG76" s="1" t="s">
        <v>347385</v>
      </c>
      <c r="ZH76" s="1" t="s">
        <v>9507</v>
      </c>
      <c r="ZI76">
        <v>1365768562975648</v>
      </c>
      <c r="ZJ76" s="1" t="s">
        <v>347386</v>
      </c>
      <c r="ZK76">
        <v>1.5466270660216556E+16</v>
      </c>
      <c r="ZL76">
        <v>9951724159002740</v>
      </c>
      <c r="ZM76" s="1" t="s">
        <v>347387</v>
      </c>
      <c r="ZN76" s="1" t="s">
        <v>347388</v>
      </c>
      <c r="ZO76" s="1" t="s">
        <v>347389</v>
      </c>
      <c r="ZP76" s="1" t="s">
        <v>9507</v>
      </c>
      <c r="ZQ76" s="1" t="s">
        <v>347390</v>
      </c>
      <c r="ZR76" s="1" t="s">
        <v>9507</v>
      </c>
      <c r="ZS76" s="1" t="s">
        <v>9507</v>
      </c>
      <c r="ZT76" s="1" t="s">
        <v>347391</v>
      </c>
      <c r="ZU76" s="1" t="s">
        <v>347392</v>
      </c>
      <c r="ZV76" s="1" t="s">
        <v>9507</v>
      </c>
      <c r="ZW76" s="1" t="s">
        <v>347393</v>
      </c>
      <c r="ZX76" s="1" t="s">
        <v>347394</v>
      </c>
      <c r="ZY76">
        <v>4934923046335899</v>
      </c>
      <c r="ZZ76" s="1" t="s">
        <v>347395</v>
      </c>
      <c r="AAA76" s="1" t="s">
        <v>9507</v>
      </c>
      <c r="AAB76" s="1" t="s">
        <v>347396</v>
      </c>
      <c r="AAC76" s="1" t="s">
        <v>9507</v>
      </c>
      <c r="AAD76" s="1" t="s">
        <v>347397</v>
      </c>
      <c r="AAE76" s="1" t="s">
        <v>9507</v>
      </c>
      <c r="AAF76" s="1" t="s">
        <v>347398</v>
      </c>
      <c r="AAG76" s="1" t="s">
        <v>9507</v>
      </c>
      <c r="AAH76" s="1" t="s">
        <v>347399</v>
      </c>
      <c r="AAI76" s="1" t="s">
        <v>347400</v>
      </c>
      <c r="AAJ76" s="1" t="s">
        <v>347401</v>
      </c>
      <c r="AAK76" s="1" t="s">
        <v>9507</v>
      </c>
      <c r="AAL76" s="1" t="s">
        <v>347402</v>
      </c>
      <c r="AAM76" s="1" t="s">
        <v>347403</v>
      </c>
      <c r="AAN76" s="1" t="s">
        <v>347404</v>
      </c>
      <c r="AAO76" s="1" t="s">
        <v>347405</v>
      </c>
      <c r="AAP76" s="1" t="s">
        <v>347406</v>
      </c>
      <c r="AAQ76" s="1" t="s">
        <v>347407</v>
      </c>
      <c r="AAR76" s="1" t="s">
        <v>347408</v>
      </c>
      <c r="AAS76" s="1" t="s">
        <v>347409</v>
      </c>
      <c r="AAT76" s="1" t="s">
        <v>347410</v>
      </c>
      <c r="AAU76" s="1" t="s">
        <v>347411</v>
      </c>
      <c r="AAV76" s="1" t="s">
        <v>347412</v>
      </c>
      <c r="AAW76" s="1" t="s">
        <v>347413</v>
      </c>
      <c r="AAX76" s="1" t="s">
        <v>347414</v>
      </c>
      <c r="AAY76" s="1" t="s">
        <v>347415</v>
      </c>
      <c r="AAZ76" s="1" t="s">
        <v>347416</v>
      </c>
      <c r="ABA76" s="1" t="s">
        <v>347417</v>
      </c>
      <c r="ABB76" s="1" t="s">
        <v>347418</v>
      </c>
      <c r="ABC76" s="1" t="s">
        <v>347419</v>
      </c>
      <c r="ABD76" s="1" t="s">
        <v>347420</v>
      </c>
      <c r="ABE76" s="1" t="s">
        <v>347421</v>
      </c>
      <c r="ABF76" s="1" t="s">
        <v>9507</v>
      </c>
      <c r="ABG76" s="1" t="s">
        <v>347422</v>
      </c>
      <c r="ABH76" s="1" t="s">
        <v>347423</v>
      </c>
      <c r="ABI76">
        <v>1.476471284401634E+16</v>
      </c>
      <c r="ABJ76" s="1" t="s">
        <v>347424</v>
      </c>
      <c r="ABK76" s="1" t="s">
        <v>347425</v>
      </c>
      <c r="ABL76" s="1" t="s">
        <v>347426</v>
      </c>
      <c r="ABM76" s="1" t="s">
        <v>347427</v>
      </c>
      <c r="ABN76" s="1" t="s">
        <v>347428</v>
      </c>
      <c r="ABO76" s="1" t="s">
        <v>9507</v>
      </c>
      <c r="ABP76" s="1" t="s">
        <v>9507</v>
      </c>
      <c r="ABQ76" s="1" t="s">
        <v>347429</v>
      </c>
      <c r="ABR76" s="1" t="s">
        <v>9507</v>
      </c>
      <c r="ABS76" s="1" t="s">
        <v>347430</v>
      </c>
      <c r="ABT76" s="1" t="s">
        <v>347431</v>
      </c>
      <c r="ABU76" s="1" t="s">
        <v>347432</v>
      </c>
      <c r="ABV76" s="1" t="s">
        <v>347433</v>
      </c>
      <c r="ABW76" s="1" t="s">
        <v>347434</v>
      </c>
      <c r="ABX76" s="1" t="s">
        <v>347435</v>
      </c>
      <c r="ABY76" s="1" t="s">
        <v>347436</v>
      </c>
      <c r="ABZ76">
        <v>6830157028275129</v>
      </c>
      <c r="ACA76" s="1" t="s">
        <v>9507</v>
      </c>
      <c r="ACB76" s="1" t="s">
        <v>347437</v>
      </c>
      <c r="ACC76" s="1" t="s">
        <v>347438</v>
      </c>
      <c r="ACD76" s="1" t="s">
        <v>9507</v>
      </c>
      <c r="ACE76" s="1" t="s">
        <v>347439</v>
      </c>
      <c r="ACF76" s="1" t="s">
        <v>9507</v>
      </c>
      <c r="ACG76" s="1" t="s">
        <v>347440</v>
      </c>
      <c r="ACH76" s="1" t="s">
        <v>9507</v>
      </c>
      <c r="ACI76">
        <v>1.9350454011968008E+16</v>
      </c>
      <c r="ACJ76">
        <v>1.3255797720727904E+16</v>
      </c>
      <c r="ACK76" s="1" t="s">
        <v>347441</v>
      </c>
      <c r="ACL76" s="1" t="s">
        <v>347442</v>
      </c>
      <c r="ACM76" s="1" t="s">
        <v>347443</v>
      </c>
      <c r="ACN76" s="1" t="s">
        <v>347444</v>
      </c>
      <c r="ACO76" s="1" t="s">
        <v>9507</v>
      </c>
      <c r="ACP76">
        <v>2484385582467471</v>
      </c>
      <c r="ACQ76" s="1" t="s">
        <v>9507</v>
      </c>
      <c r="ACR76" s="1" t="s">
        <v>347445</v>
      </c>
      <c r="ACS76" s="1" t="s">
        <v>347446</v>
      </c>
      <c r="ACT76" s="1" t="s">
        <v>347447</v>
      </c>
      <c r="ACU76">
        <v>4319018688368497</v>
      </c>
      <c r="ACV76" s="1" t="s">
        <v>347448</v>
      </c>
      <c r="ACW76" s="1" t="s">
        <v>347449</v>
      </c>
      <c r="ACX76" s="1" t="s">
        <v>347450</v>
      </c>
      <c r="ACY76" s="1" t="s">
        <v>347451</v>
      </c>
      <c r="ACZ76" s="1" t="s">
        <v>347452</v>
      </c>
      <c r="ADA76">
        <v>6218257161189889</v>
      </c>
      <c r="ADB76" s="1" t="s">
        <v>347453</v>
      </c>
      <c r="ADC76" s="1" t="s">
        <v>9507</v>
      </c>
      <c r="ADD76" s="1" t="s">
        <v>9507</v>
      </c>
      <c r="ADE76" s="1" t="s">
        <v>9507</v>
      </c>
      <c r="ADF76" s="1" t="s">
        <v>347454</v>
      </c>
      <c r="ADG76" s="1" t="s">
        <v>347455</v>
      </c>
      <c r="ADH76" s="1" t="s">
        <v>347456</v>
      </c>
      <c r="ADI76" s="1" t="s">
        <v>9507</v>
      </c>
      <c r="ADJ76" s="1" t="s">
        <v>347457</v>
      </c>
      <c r="ADK76" s="1" t="s">
        <v>9507</v>
      </c>
      <c r="ADL76" s="1" t="s">
        <v>347458</v>
      </c>
      <c r="ADM76" s="1" t="s">
        <v>347459</v>
      </c>
      <c r="ADN76" s="1" t="s">
        <v>347460</v>
      </c>
      <c r="ADO76" s="1" t="s">
        <v>347461</v>
      </c>
      <c r="ADP76" s="1" t="s">
        <v>9507</v>
      </c>
      <c r="ADQ76" s="1" t="s">
        <v>347462</v>
      </c>
      <c r="ADR76" s="1" t="s">
        <v>9507</v>
      </c>
      <c r="ADS76" s="1" t="s">
        <v>347463</v>
      </c>
      <c r="ADT76" s="1" t="s">
        <v>347464</v>
      </c>
      <c r="ADU76" s="1" t="s">
        <v>347465</v>
      </c>
      <c r="ADV76" s="1" t="s">
        <v>9507</v>
      </c>
      <c r="ADW76">
        <v>2.4494659970943536E+16</v>
      </c>
      <c r="ADX76" s="1" t="s">
        <v>347466</v>
      </c>
      <c r="ADY76" s="1" t="s">
        <v>347467</v>
      </c>
      <c r="ADZ76" s="1" t="s">
        <v>347468</v>
      </c>
      <c r="AEA76" s="1" t="s">
        <v>347469</v>
      </c>
      <c r="AEB76" s="1" t="s">
        <v>9507</v>
      </c>
      <c r="AEC76" s="1" t="s">
        <v>347470</v>
      </c>
      <c r="AED76" s="1" t="s">
        <v>347471</v>
      </c>
      <c r="AEE76" s="1" t="s">
        <v>347472</v>
      </c>
      <c r="AEF76" s="1" t="s">
        <v>347473</v>
      </c>
      <c r="AEG76" s="1" t="s">
        <v>9507</v>
      </c>
      <c r="AEH76" s="1" t="s">
        <v>347474</v>
      </c>
      <c r="AEI76" s="1" t="s">
        <v>347475</v>
      </c>
      <c r="AEJ76" s="1" t="s">
        <v>347476</v>
      </c>
      <c r="AEK76" s="1" t="s">
        <v>347477</v>
      </c>
      <c r="AEL76" s="1" t="s">
        <v>347478</v>
      </c>
      <c r="AEM76" s="1" t="s">
        <v>347479</v>
      </c>
      <c r="AEN76" s="1" t="s">
        <v>347480</v>
      </c>
      <c r="AEO76" s="1" t="s">
        <v>347481</v>
      </c>
      <c r="AEP76" s="1" t="s">
        <v>347482</v>
      </c>
      <c r="AEQ76" s="1" t="s">
        <v>347483</v>
      </c>
      <c r="AER76" s="1" t="s">
        <v>9507</v>
      </c>
      <c r="AES76" s="1" t="s">
        <v>347484</v>
      </c>
      <c r="AET76" s="1" t="s">
        <v>347485</v>
      </c>
      <c r="AEU76" s="1" t="s">
        <v>347486</v>
      </c>
      <c r="AEV76">
        <v>1.2173329239835696E+16</v>
      </c>
      <c r="AEW76" s="1" t="s">
        <v>347487</v>
      </c>
      <c r="AEX76" s="1" t="s">
        <v>347488</v>
      </c>
      <c r="AEY76">
        <v>0</v>
      </c>
      <c r="AEZ76" s="1" t="s">
        <v>9507</v>
      </c>
      <c r="AFA76" s="1" t="s">
        <v>347489</v>
      </c>
      <c r="AFB76" s="1" t="s">
        <v>347490</v>
      </c>
      <c r="AFC76" s="1" t="s">
        <v>347491</v>
      </c>
      <c r="AFD76" s="1" t="s">
        <v>347492</v>
      </c>
      <c r="AFE76" s="1" t="s">
        <v>347493</v>
      </c>
      <c r="AFF76" s="1" t="s">
        <v>347494</v>
      </c>
      <c r="AFG76">
        <v>2.4319924746080424E+16</v>
      </c>
      <c r="AFH76" s="1" t="s">
        <v>347495</v>
      </c>
      <c r="AFI76" s="1" t="s">
        <v>347496</v>
      </c>
      <c r="AFJ76" s="1" t="s">
        <v>347497</v>
      </c>
      <c r="AFK76" s="1" t="s">
        <v>347498</v>
      </c>
      <c r="AFL76" s="1" t="s">
        <v>347499</v>
      </c>
      <c r="AFM76" s="1" t="s">
        <v>347500</v>
      </c>
      <c r="AFN76" s="1" t="s">
        <v>9507</v>
      </c>
      <c r="AFO76" s="1" t="s">
        <v>347501</v>
      </c>
      <c r="AFP76" s="1" t="s">
        <v>347502</v>
      </c>
      <c r="AFQ76" s="1" t="s">
        <v>347503</v>
      </c>
      <c r="AFR76" s="1" t="s">
        <v>347504</v>
      </c>
      <c r="AFS76" s="1" t="s">
        <v>347505</v>
      </c>
      <c r="AFT76" s="1" t="s">
        <v>9507</v>
      </c>
      <c r="AFU76">
        <v>1.8151505467199668E+16</v>
      </c>
      <c r="AFV76" s="1" t="s">
        <v>347506</v>
      </c>
      <c r="AFW76" s="1" t="s">
        <v>347507</v>
      </c>
      <c r="AFX76" s="1" t="s">
        <v>347508</v>
      </c>
      <c r="AFY76" s="1" t="s">
        <v>9507</v>
      </c>
      <c r="AFZ76" s="1" t="s">
        <v>347509</v>
      </c>
      <c r="AGA76" s="1" t="s">
        <v>347510</v>
      </c>
      <c r="AGB76" s="1" t="s">
        <v>347511</v>
      </c>
      <c r="AGC76">
        <v>1.9555999534825036E+16</v>
      </c>
      <c r="AGD76" s="1" t="s">
        <v>347512</v>
      </c>
      <c r="AGE76" s="1" t="s">
        <v>347513</v>
      </c>
      <c r="AGF76" s="1" t="s">
        <v>347514</v>
      </c>
      <c r="AGG76" s="1" t="s">
        <v>347515</v>
      </c>
      <c r="AGH76" s="1" t="s">
        <v>347516</v>
      </c>
      <c r="AGI76" s="1" t="s">
        <v>347517</v>
      </c>
      <c r="AGJ76" s="1" t="s">
        <v>347518</v>
      </c>
      <c r="AGK76" s="1" t="s">
        <v>347519</v>
      </c>
      <c r="AGL76" s="1" t="s">
        <v>9507</v>
      </c>
      <c r="AGM76">
        <v>1.4537682123411876E+16</v>
      </c>
      <c r="AGN76" s="1" t="s">
        <v>9507</v>
      </c>
      <c r="AGO76" s="1" t="s">
        <v>347520</v>
      </c>
      <c r="AGP76">
        <v>1.4589305336027152E+16</v>
      </c>
      <c r="AGQ76" s="1" t="s">
        <v>347521</v>
      </c>
      <c r="AGR76" s="1" t="s">
        <v>9507</v>
      </c>
      <c r="AGS76" s="1" t="s">
        <v>9507</v>
      </c>
      <c r="AGT76" s="1" t="s">
        <v>9507</v>
      </c>
      <c r="AGU76" s="1" t="s">
        <v>347522</v>
      </c>
      <c r="AGV76" s="1" t="s">
        <v>347523</v>
      </c>
      <c r="AGW76" s="1" t="s">
        <v>347524</v>
      </c>
      <c r="AGX76" s="1" t="s">
        <v>347525</v>
      </c>
      <c r="AGY76" s="1" t="s">
        <v>9507</v>
      </c>
      <c r="AGZ76" s="1" t="s">
        <v>347526</v>
      </c>
      <c r="AHA76" s="1" t="s">
        <v>9507</v>
      </c>
      <c r="AHB76" s="1" t="s">
        <v>347527</v>
      </c>
      <c r="AHC76" s="1" t="s">
        <v>347528</v>
      </c>
      <c r="AHD76" s="1" t="s">
        <v>347529</v>
      </c>
      <c r="AHE76" s="1" t="s">
        <v>347530</v>
      </c>
      <c r="AHF76" s="1" t="s">
        <v>9507</v>
      </c>
      <c r="AHG76">
        <v>2.4583341820937452E+16</v>
      </c>
      <c r="AHH76" s="1" t="s">
        <v>9507</v>
      </c>
      <c r="AHI76" s="1" t="s">
        <v>9507</v>
      </c>
      <c r="AHJ76" s="1" t="s">
        <v>347531</v>
      </c>
      <c r="AHK76" s="1" t="s">
        <v>347532</v>
      </c>
      <c r="AHL76" s="1" t="s">
        <v>347533</v>
      </c>
      <c r="AHM76" s="1" t="s">
        <v>347534</v>
      </c>
      <c r="AHN76" s="1" t="s">
        <v>9507</v>
      </c>
      <c r="AHO76" s="1" t="s">
        <v>347535</v>
      </c>
      <c r="AHP76" s="1" t="s">
        <v>347536</v>
      </c>
      <c r="AHQ76" s="1" t="s">
        <v>347537</v>
      </c>
      <c r="AHR76" s="1" t="s">
        <v>347538</v>
      </c>
      <c r="AHS76" s="1" t="s">
        <v>347539</v>
      </c>
      <c r="AHT76" s="1" t="s">
        <v>9507</v>
      </c>
      <c r="AHU76" s="1" t="s">
        <v>347540</v>
      </c>
      <c r="AHV76" s="1" t="s">
        <v>347541</v>
      </c>
      <c r="AHW76" s="1" t="s">
        <v>347542</v>
      </c>
      <c r="AHX76">
        <v>4.8639409647516688E+16</v>
      </c>
      <c r="AHY76" s="1" t="s">
        <v>9507</v>
      </c>
      <c r="AHZ76" s="1" t="s">
        <v>347543</v>
      </c>
      <c r="AIA76">
        <v>4.9467173298656816E+16</v>
      </c>
      <c r="AIB76" s="1" t="s">
        <v>347544</v>
      </c>
      <c r="AIC76" s="1" t="s">
        <v>9507</v>
      </c>
      <c r="AID76" s="1" t="s">
        <v>347545</v>
      </c>
      <c r="AIE76" s="1" t="s">
        <v>347546</v>
      </c>
      <c r="AIF76">
        <v>4905484785993689</v>
      </c>
      <c r="AIG76" s="1" t="s">
        <v>347547</v>
      </c>
      <c r="AIH76" s="1" t="s">
        <v>347548</v>
      </c>
      <c r="AII76" s="1" t="s">
        <v>347549</v>
      </c>
      <c r="AIJ76" s="1" t="s">
        <v>347550</v>
      </c>
      <c r="AIK76" s="1" t="s">
        <v>347551</v>
      </c>
      <c r="AIL76" s="1" t="s">
        <v>347552</v>
      </c>
      <c r="AIM76">
        <v>9810860334386656</v>
      </c>
      <c r="AIN76" s="1" t="s">
        <v>347553</v>
      </c>
      <c r="AIO76" s="1" t="s">
        <v>347554</v>
      </c>
      <c r="AIP76" s="1" t="s">
        <v>347555</v>
      </c>
      <c r="AIQ76" s="1" t="s">
        <v>347556</v>
      </c>
      <c r="AIR76" s="1" t="s">
        <v>347557</v>
      </c>
      <c r="AIS76" s="1" t="s">
        <v>347558</v>
      </c>
      <c r="AIT76" s="1" t="s">
        <v>347559</v>
      </c>
      <c r="AIU76" s="1" t="s">
        <v>9507</v>
      </c>
      <c r="AIV76" s="1" t="s">
        <v>347560</v>
      </c>
      <c r="AIW76" s="1" t="s">
        <v>347561</v>
      </c>
      <c r="AIX76" s="1" t="s">
        <v>347562</v>
      </c>
      <c r="AIY76" s="1" t="s">
        <v>347563</v>
      </c>
      <c r="AIZ76" s="1" t="s">
        <v>347564</v>
      </c>
      <c r="AJA76" s="1" t="s">
        <v>347565</v>
      </c>
      <c r="AJB76" s="1" t="s">
        <v>347566</v>
      </c>
      <c r="AJC76" s="1" t="s">
        <v>347567</v>
      </c>
      <c r="AJD76">
        <v>9907514659495364</v>
      </c>
      <c r="AJE76" s="1" t="s">
        <v>9507</v>
      </c>
      <c r="AJF76" s="1" t="s">
        <v>347568</v>
      </c>
      <c r="AJG76" s="1" t="s">
        <v>347569</v>
      </c>
      <c r="AJH76" s="1" t="s">
        <v>347570</v>
      </c>
      <c r="AJI76" s="1" t="s">
        <v>347571</v>
      </c>
      <c r="AJJ76">
        <v>2.2363707592198112E+16</v>
      </c>
      <c r="AJK76" s="1" t="s">
        <v>347572</v>
      </c>
      <c r="AJL76" s="1" t="s">
        <v>9507</v>
      </c>
      <c r="AJM76" s="1" t="s">
        <v>347573</v>
      </c>
      <c r="AJN76" s="1" t="s">
        <v>9507</v>
      </c>
      <c r="AJO76" s="1" t="s">
        <v>347574</v>
      </c>
      <c r="AJP76" s="1" t="s">
        <v>347575</v>
      </c>
      <c r="AJQ76" s="1" t="s">
        <v>347576</v>
      </c>
      <c r="AJR76" s="1" t="s">
        <v>347577</v>
      </c>
      <c r="AJS76" s="1" t="s">
        <v>347578</v>
      </c>
      <c r="AJT76" s="1" t="s">
        <v>347579</v>
      </c>
      <c r="AJU76" s="1" t="s">
        <v>347580</v>
      </c>
      <c r="AJV76" s="1" t="s">
        <v>347581</v>
      </c>
      <c r="AJW76" s="1" t="s">
        <v>347582</v>
      </c>
      <c r="AJX76" s="1" t="s">
        <v>347583</v>
      </c>
      <c r="AJY76" s="1" t="s">
        <v>347584</v>
      </c>
      <c r="AJZ76" s="1" t="s">
        <v>347585</v>
      </c>
      <c r="AKA76" s="1" t="s">
        <v>9507</v>
      </c>
      <c r="AKB76" s="1" t="s">
        <v>347586</v>
      </c>
      <c r="AKC76" s="1" t="s">
        <v>347587</v>
      </c>
      <c r="AKD76" s="1" t="s">
        <v>347588</v>
      </c>
      <c r="AKE76" s="1" t="s">
        <v>347589</v>
      </c>
      <c r="AKF76" s="1" t="s">
        <v>9507</v>
      </c>
      <c r="AKG76" s="1" t="s">
        <v>347590</v>
      </c>
      <c r="AKH76" s="1" t="s">
        <v>347591</v>
      </c>
      <c r="AKI76" s="1" t="s">
        <v>347592</v>
      </c>
      <c r="AKJ76" s="1" t="s">
        <v>347593</v>
      </c>
      <c r="AKK76" s="1" t="s">
        <v>347594</v>
      </c>
      <c r="AKL76" s="1" t="s">
        <v>347595</v>
      </c>
      <c r="AKM76" s="1" t="s">
        <v>347596</v>
      </c>
      <c r="AKN76" s="1" t="s">
        <v>9507</v>
      </c>
      <c r="AKO76" s="1" t="s">
        <v>347597</v>
      </c>
      <c r="AKP76" s="1" t="s">
        <v>9507</v>
      </c>
      <c r="AKQ76" s="1" t="s">
        <v>347598</v>
      </c>
      <c r="AKR76" s="1" t="s">
        <v>347599</v>
      </c>
      <c r="AKS76" s="1" t="s">
        <v>347600</v>
      </c>
      <c r="AKT76" s="1" t="s">
        <v>347601</v>
      </c>
      <c r="AKU76" s="1" t="s">
        <v>347602</v>
      </c>
      <c r="AKV76" s="1" t="s">
        <v>347603</v>
      </c>
      <c r="AKW76" s="1" t="s">
        <v>347604</v>
      </c>
      <c r="AKX76" s="1" t="s">
        <v>347605</v>
      </c>
      <c r="AKY76" s="1" t="s">
        <v>347606</v>
      </c>
      <c r="AKZ76" s="1" t="s">
        <v>347607</v>
      </c>
      <c r="ALA76" s="1" t="s">
        <v>347608</v>
      </c>
      <c r="ALB76" s="1" t="s">
        <v>347609</v>
      </c>
      <c r="ALC76" s="1" t="s">
        <v>347610</v>
      </c>
      <c r="ALD76" s="1" t="s">
        <v>347611</v>
      </c>
      <c r="ALE76" s="1" t="s">
        <v>9507</v>
      </c>
      <c r="ALF76" s="1" t="s">
        <v>9507</v>
      </c>
      <c r="ALG76" s="1" t="s">
        <v>9507</v>
      </c>
      <c r="ALH76" s="1" t="s">
        <v>9507</v>
      </c>
      <c r="ALI76" s="1" t="s">
        <v>347612</v>
      </c>
      <c r="ALJ76" s="1" t="s">
        <v>347613</v>
      </c>
      <c r="ALK76" s="1" t="s">
        <v>9507</v>
      </c>
      <c r="ALL76" s="1" t="s">
        <v>347614</v>
      </c>
      <c r="ALM76" s="1" t="s">
        <v>347615</v>
      </c>
      <c r="ALN76" s="1" t="s">
        <v>9507</v>
      </c>
      <c r="ALO76" s="1" t="s">
        <v>9507</v>
      </c>
      <c r="ALP76" s="1" t="s">
        <v>347616</v>
      </c>
      <c r="ALQ76" s="1" t="s">
        <v>347617</v>
      </c>
      <c r="ALR76" s="1" t="s">
        <v>347618</v>
      </c>
      <c r="ALS76" s="1" t="s">
        <v>347619</v>
      </c>
      <c r="ALT76" s="1" t="s">
        <v>347620</v>
      </c>
      <c r="ALU76" s="1" t="s">
        <v>347621</v>
      </c>
      <c r="ALV76" s="1" t="s">
        <v>9507</v>
      </c>
      <c r="ALW76" s="1" t="s">
        <v>347622</v>
      </c>
      <c r="ALX76" s="1" t="s">
        <v>9507</v>
      </c>
      <c r="ALY76" s="1" t="s">
        <v>347623</v>
      </c>
      <c r="ALZ76" s="1" t="s">
        <v>347624</v>
      </c>
      <c r="AMA76" s="1" t="s">
        <v>347625</v>
      </c>
      <c r="AMB76" s="1" t="s">
        <v>347626</v>
      </c>
      <c r="AMC76" s="1" t="s">
        <v>347627</v>
      </c>
      <c r="AMD76" s="1" t="s">
        <v>347628</v>
      </c>
      <c r="AME76" s="1" t="s">
        <v>347629</v>
      </c>
      <c r="AMF76" s="1" t="s">
        <v>347630</v>
      </c>
      <c r="AMG76">
        <v>9834393420381772</v>
      </c>
      <c r="AMH76" s="1" t="s">
        <v>347631</v>
      </c>
      <c r="AMI76" s="1" t="s">
        <v>9507</v>
      </c>
      <c r="AMJ76" s="1" t="s">
        <v>347632</v>
      </c>
      <c r="AMK76" s="1" t="s">
        <v>347633</v>
      </c>
      <c r="AML76" s="1" t="s">
        <v>347634</v>
      </c>
      <c r="AMM76" s="1" t="s">
        <v>347635</v>
      </c>
      <c r="AMN76" s="1" t="s">
        <v>347636</v>
      </c>
      <c r="AMO76" s="1" t="s">
        <v>347637</v>
      </c>
      <c r="AMP76" s="1" t="s">
        <v>9507</v>
      </c>
      <c r="AMQ76" s="1" t="s">
        <v>347638</v>
      </c>
      <c r="AMR76" s="1" t="s">
        <v>9507</v>
      </c>
      <c r="AMS76" s="1" t="s">
        <v>347639</v>
      </c>
      <c r="AMT76" s="1" t="s">
        <v>9507</v>
      </c>
      <c r="AMU76" s="1" t="s">
        <v>347640</v>
      </c>
      <c r="AMV76" s="1" t="s">
        <v>347641</v>
      </c>
      <c r="AMW76" s="1" t="s">
        <v>347642</v>
      </c>
      <c r="AMX76" s="1" t="s">
        <v>347643</v>
      </c>
      <c r="AMY76" s="1" t="s">
        <v>347644</v>
      </c>
      <c r="AMZ76" s="1" t="s">
        <v>347645</v>
      </c>
      <c r="ANA76" s="1" t="s">
        <v>347646</v>
      </c>
      <c r="ANB76" s="1" t="s">
        <v>9507</v>
      </c>
      <c r="ANC76" s="1" t="s">
        <v>347647</v>
      </c>
      <c r="AND76" s="1" t="s">
        <v>9507</v>
      </c>
      <c r="ANE76" s="1" t="s">
        <v>347648</v>
      </c>
      <c r="ANF76" s="1" t="s">
        <v>9507</v>
      </c>
      <c r="ANG76" s="1" t="s">
        <v>347649</v>
      </c>
      <c r="ANH76" s="1" t="s">
        <v>9507</v>
      </c>
      <c r="ANI76" s="1" t="s">
        <v>9507</v>
      </c>
      <c r="ANJ76" s="1" t="s">
        <v>9507</v>
      </c>
      <c r="ANK76" s="1" t="s">
        <v>347650</v>
      </c>
      <c r="ANL76" s="1" t="s">
        <v>347651</v>
      </c>
      <c r="ANM76" s="1" t="s">
        <v>9507</v>
      </c>
      <c r="ANN76" s="1" t="s">
        <v>347652</v>
      </c>
      <c r="ANO76" s="1" t="s">
        <v>347653</v>
      </c>
      <c r="ANP76" s="1" t="s">
        <v>347654</v>
      </c>
      <c r="ANQ76" s="1" t="s">
        <v>347655</v>
      </c>
      <c r="ANR76" s="1" t="s">
        <v>347656</v>
      </c>
      <c r="ANS76" s="1" t="s">
        <v>347657</v>
      </c>
      <c r="ANT76" s="1" t="s">
        <v>9507</v>
      </c>
      <c r="ANU76" s="1" t="s">
        <v>9507</v>
      </c>
      <c r="ANV76" s="1" t="s">
        <v>347658</v>
      </c>
      <c r="ANW76" s="1" t="s">
        <v>347659</v>
      </c>
      <c r="ANX76" s="1" t="s">
        <v>9507</v>
      </c>
      <c r="ANY76">
        <v>0</v>
      </c>
      <c r="ANZ76" s="1" t="s">
        <v>347660</v>
      </c>
      <c r="AOA76" s="1" t="s">
        <v>347661</v>
      </c>
      <c r="AOB76" s="1" t="s">
        <v>347662</v>
      </c>
      <c r="AOC76" s="1" t="s">
        <v>9507</v>
      </c>
      <c r="AOD76" s="1" t="s">
        <v>9507</v>
      </c>
      <c r="AOE76" s="1" t="s">
        <v>347663</v>
      </c>
      <c r="AOF76" s="1" t="s">
        <v>347664</v>
      </c>
      <c r="AOG76" s="1" t="s">
        <v>347665</v>
      </c>
      <c r="AOH76" s="1" t="s">
        <v>347666</v>
      </c>
      <c r="AOI76" s="1" t="s">
        <v>9507</v>
      </c>
      <c r="AOJ76" s="1" t="s">
        <v>347667</v>
      </c>
      <c r="AOK76" s="1" t="s">
        <v>9507</v>
      </c>
      <c r="AOL76" s="1" t="s">
        <v>347668</v>
      </c>
      <c r="AOM76" s="1" t="s">
        <v>347669</v>
      </c>
      <c r="AON76" s="1" t="s">
        <v>347670</v>
      </c>
      <c r="AOO76" s="1" t="s">
        <v>9507</v>
      </c>
      <c r="AOP76" s="1" t="s">
        <v>347671</v>
      </c>
      <c r="AOQ76" s="1" t="s">
        <v>347672</v>
      </c>
      <c r="AOR76" s="1" t="s">
        <v>347673</v>
      </c>
      <c r="AOS76" s="1" t="s">
        <v>347674</v>
      </c>
      <c r="AOT76" s="1" t="s">
        <v>347675</v>
      </c>
      <c r="AOU76" s="1" t="s">
        <v>347676</v>
      </c>
      <c r="AOV76" s="1" t="s">
        <v>347677</v>
      </c>
      <c r="AOW76" s="1" t="s">
        <v>9507</v>
      </c>
      <c r="AOX76" s="1" t="s">
        <v>347678</v>
      </c>
      <c r="AOY76" s="1" t="s">
        <v>347679</v>
      </c>
      <c r="AOZ76">
        <v>0</v>
      </c>
      <c r="APA76" s="1" t="s">
        <v>347680</v>
      </c>
      <c r="APB76" s="1" t="s">
        <v>347681</v>
      </c>
      <c r="APC76" s="1" t="s">
        <v>9507</v>
      </c>
      <c r="APD76" s="1" t="s">
        <v>347682</v>
      </c>
      <c r="APE76" s="1" t="s">
        <v>9507</v>
      </c>
      <c r="APF76" s="1" t="s">
        <v>347683</v>
      </c>
      <c r="APG76" s="1" t="s">
        <v>347684</v>
      </c>
      <c r="APH76" s="1" t="s">
        <v>347685</v>
      </c>
      <c r="API76">
        <v>9900021542526386</v>
      </c>
      <c r="APJ76" s="1" t="s">
        <v>9507</v>
      </c>
      <c r="APK76" s="1" t="s">
        <v>347686</v>
      </c>
      <c r="APL76" s="1" t="s">
        <v>347687</v>
      </c>
      <c r="APM76" s="1" t="s">
        <v>347688</v>
      </c>
      <c r="APN76" s="1" t="s">
        <v>347689</v>
      </c>
      <c r="APO76" s="1" t="s">
        <v>347690</v>
      </c>
      <c r="APP76" s="1" t="s">
        <v>9507</v>
      </c>
      <c r="APQ76" s="1" t="s">
        <v>9507</v>
      </c>
      <c r="APR76">
        <v>1.96696407932183E+16</v>
      </c>
      <c r="APS76" s="1" t="s">
        <v>347691</v>
      </c>
      <c r="APT76" s="1" t="s">
        <v>347692</v>
      </c>
      <c r="APU76" s="1" t="s">
        <v>347693</v>
      </c>
      <c r="APV76" s="1" t="s">
        <v>347694</v>
      </c>
      <c r="APW76" s="1" t="s">
        <v>347695</v>
      </c>
      <c r="APX76" s="1" t="s">
        <v>9507</v>
      </c>
      <c r="APY76" s="1" t="s">
        <v>347696</v>
      </c>
      <c r="APZ76" s="1" t="s">
        <v>347697</v>
      </c>
      <c r="AQA76" s="1" t="s">
        <v>9507</v>
      </c>
      <c r="AQB76" s="1" t="s">
        <v>347698</v>
      </c>
      <c r="AQC76" s="1" t="s">
        <v>347699</v>
      </c>
      <c r="AQD76">
        <v>495062184003226</v>
      </c>
      <c r="AQE76" s="1" t="s">
        <v>347700</v>
      </c>
      <c r="AQF76" s="1" t="s">
        <v>347701</v>
      </c>
      <c r="AQG76">
        <v>4879735975800887</v>
      </c>
      <c r="AQH76" s="1" t="s">
        <v>347702</v>
      </c>
      <c r="AQI76" s="1" t="s">
        <v>347703</v>
      </c>
      <c r="AQJ76" s="1" t="s">
        <v>9507</v>
      </c>
      <c r="AQK76" s="1" t="s">
        <v>347704</v>
      </c>
      <c r="AQL76" s="1" t="s">
        <v>347705</v>
      </c>
      <c r="AQM76" s="1" t="s">
        <v>9507</v>
      </c>
      <c r="AQN76" s="1" t="s">
        <v>347706</v>
      </c>
      <c r="AQO76" s="1" t="s">
        <v>9507</v>
      </c>
      <c r="AQP76" s="1" t="s">
        <v>347707</v>
      </c>
      <c r="AQQ76" s="1" t="s">
        <v>347708</v>
      </c>
      <c r="AQR76" s="1" t="s">
        <v>347709</v>
      </c>
      <c r="AQS76" s="1" t="s">
        <v>347710</v>
      </c>
      <c r="AQT76" s="1" t="s">
        <v>347711</v>
      </c>
      <c r="AQU76" s="1" t="s">
        <v>347712</v>
      </c>
      <c r="AQV76" s="1" t="s">
        <v>347713</v>
      </c>
      <c r="AQW76" s="1" t="s">
        <v>347714</v>
      </c>
      <c r="AQX76" s="1" t="s">
        <v>347715</v>
      </c>
      <c r="AQY76" s="1" t="s">
        <v>347716</v>
      </c>
      <c r="AQZ76" s="1" t="s">
        <v>347717</v>
      </c>
      <c r="ARA76" s="1" t="s">
        <v>347718</v>
      </c>
      <c r="ARB76">
        <v>1.296152446849828E+16</v>
      </c>
      <c r="ARC76" s="1" t="s">
        <v>347719</v>
      </c>
      <c r="ARD76" s="1" t="s">
        <v>347720</v>
      </c>
      <c r="ARE76" s="1" t="s">
        <v>347721</v>
      </c>
      <c r="ARF76" s="1" t="s">
        <v>347722</v>
      </c>
      <c r="ARG76" s="1" t="s">
        <v>9507</v>
      </c>
      <c r="ARH76" s="1" t="s">
        <v>347723</v>
      </c>
      <c r="ARI76" s="1" t="s">
        <v>347724</v>
      </c>
      <c r="ARJ76" s="1" t="s">
        <v>347725</v>
      </c>
      <c r="ARK76" s="1" t="s">
        <v>347726</v>
      </c>
      <c r="ARL76" s="1" t="s">
        <v>9507</v>
      </c>
      <c r="ARM76" s="1" t="s">
        <v>9507</v>
      </c>
      <c r="ARN76" s="1" t="s">
        <v>347727</v>
      </c>
      <c r="ARO76" s="1" t="s">
        <v>9507</v>
      </c>
      <c r="ARP76" s="1" t="s">
        <v>347728</v>
      </c>
      <c r="ARQ76" s="1" t="s">
        <v>9507</v>
      </c>
      <c r="ARR76" s="1" t="s">
        <v>347729</v>
      </c>
      <c r="ARS76" s="1" t="s">
        <v>347730</v>
      </c>
      <c r="ART76" s="1" t="s">
        <v>347731</v>
      </c>
      <c r="ARU76" s="1" t="s">
        <v>347732</v>
      </c>
      <c r="ARV76" s="1" t="s">
        <v>347733</v>
      </c>
      <c r="ARW76" s="1" t="s">
        <v>347734</v>
      </c>
      <c r="ARX76" s="1" t="s">
        <v>347735</v>
      </c>
      <c r="ARY76">
        <v>2.3592285674881492E+16</v>
      </c>
      <c r="ARZ76" s="1" t="s">
        <v>9507</v>
      </c>
      <c r="ASA76" s="1" t="s">
        <v>347736</v>
      </c>
      <c r="ASB76" s="1" t="s">
        <v>9507</v>
      </c>
      <c r="ASC76" s="1" t="s">
        <v>347737</v>
      </c>
      <c r="ASD76" s="1" t="s">
        <v>347738</v>
      </c>
      <c r="ASE76" s="1" t="s">
        <v>347739</v>
      </c>
      <c r="ASF76" s="1" t="s">
        <v>347740</v>
      </c>
      <c r="ASG76" s="1" t="s">
        <v>347741</v>
      </c>
      <c r="ASH76" s="1" t="s">
        <v>9507</v>
      </c>
      <c r="ASI76" s="1" t="s">
        <v>9507</v>
      </c>
      <c r="ASJ76" s="1" t="s">
        <v>347742</v>
      </c>
      <c r="ASK76" s="1" t="s">
        <v>347743</v>
      </c>
      <c r="ASL76" s="1" t="s">
        <v>347744</v>
      </c>
      <c r="ASM76" s="1" t="s">
        <v>347745</v>
      </c>
      <c r="ASN76" s="1" t="s">
        <v>347746</v>
      </c>
      <c r="ASO76" s="1" t="s">
        <v>9507</v>
      </c>
      <c r="ASP76" s="1" t="s">
        <v>347747</v>
      </c>
      <c r="ASQ76" s="1" t="s">
        <v>347748</v>
      </c>
      <c r="ASR76" s="1" t="s">
        <v>347749</v>
      </c>
      <c r="ASS76" s="1" t="s">
        <v>347750</v>
      </c>
      <c r="AST76" s="1" t="s">
        <v>9507</v>
      </c>
      <c r="ASU76" s="1" t="s">
        <v>347751</v>
      </c>
      <c r="ASV76" s="1" t="s">
        <v>347752</v>
      </c>
      <c r="ASW76" s="1" t="s">
        <v>347753</v>
      </c>
      <c r="ASX76" s="1" t="s">
        <v>347754</v>
      </c>
      <c r="ASY76" s="1" t="s">
        <v>9507</v>
      </c>
      <c r="ASZ76">
        <v>9761836937835196</v>
      </c>
      <c r="ATA76" s="1" t="s">
        <v>347755</v>
      </c>
      <c r="ATB76" s="1" t="s">
        <v>347756</v>
      </c>
      <c r="ATC76" s="1" t="s">
        <v>347757</v>
      </c>
      <c r="ATD76" s="1" t="s">
        <v>347758</v>
      </c>
      <c r="ATE76" s="1" t="s">
        <v>347759</v>
      </c>
      <c r="ATF76" s="1" t="s">
        <v>9507</v>
      </c>
      <c r="ATG76">
        <v>1.5879606866928436E+16</v>
      </c>
      <c r="ATH76" s="1" t="s">
        <v>347760</v>
      </c>
      <c r="ATI76" s="1" t="s">
        <v>9507</v>
      </c>
      <c r="ATJ76" s="1" t="s">
        <v>347761</v>
      </c>
      <c r="ATK76" s="1" t="s">
        <v>347762</v>
      </c>
      <c r="ATL76" s="1" t="s">
        <v>9507</v>
      </c>
      <c r="ATM76" s="1" t="s">
        <v>9507</v>
      </c>
      <c r="ATN76" s="1" t="s">
        <v>347763</v>
      </c>
      <c r="ATO76" s="1" t="s">
        <v>9507</v>
      </c>
      <c r="ATP76" s="1" t="s">
        <v>347764</v>
      </c>
      <c r="ATQ76" s="1" t="s">
        <v>347765</v>
      </c>
      <c r="ATR76">
        <v>4.8001178459684232E+16</v>
      </c>
      <c r="ATS76" s="1" t="s">
        <v>347766</v>
      </c>
      <c r="ATT76" s="1" t="s">
        <v>347767</v>
      </c>
      <c r="ATU76" s="1" t="s">
        <v>347768</v>
      </c>
      <c r="ATV76" s="1" t="s">
        <v>347769</v>
      </c>
      <c r="ATW76" s="1" t="s">
        <v>347770</v>
      </c>
      <c r="ATX76" s="1" t="s">
        <v>347771</v>
      </c>
      <c r="ATY76" s="1" t="s">
        <v>347772</v>
      </c>
      <c r="ATZ76" s="1" t="s">
        <v>347773</v>
      </c>
      <c r="AUA76" s="1" t="s">
        <v>347774</v>
      </c>
      <c r="AUB76" s="1" t="s">
        <v>347775</v>
      </c>
      <c r="AUC76" s="1" t="s">
        <v>347776</v>
      </c>
      <c r="AUD76" s="1" t="s">
        <v>347777</v>
      </c>
      <c r="AUE76">
        <v>5980573167282906</v>
      </c>
      <c r="AUF76" s="1" t="s">
        <v>9507</v>
      </c>
      <c r="AUG76" s="1" t="s">
        <v>347778</v>
      </c>
      <c r="AUH76">
        <v>2203436530492222</v>
      </c>
      <c r="AUI76" s="1" t="s">
        <v>9507</v>
      </c>
      <c r="AUJ76" s="1" t="s">
        <v>9507</v>
      </c>
      <c r="AUK76" s="1" t="s">
        <v>9507</v>
      </c>
      <c r="AUL76" s="1" t="s">
        <v>347779</v>
      </c>
      <c r="AUM76">
        <v>2.9412027762245928E+16</v>
      </c>
      <c r="AUN76" s="1" t="s">
        <v>9507</v>
      </c>
      <c r="AUO76" s="1" t="s">
        <v>347780</v>
      </c>
      <c r="AUP76" s="1" t="s">
        <v>347781</v>
      </c>
      <c r="AUQ76" s="1" t="s">
        <v>347782</v>
      </c>
      <c r="AUR76" s="1" t="s">
        <v>347783</v>
      </c>
      <c r="AUS76" s="1" t="s">
        <v>347784</v>
      </c>
      <c r="AUT76" s="1" t="s">
        <v>347785</v>
      </c>
      <c r="AUU76" s="1" t="s">
        <v>9507</v>
      </c>
      <c r="AUV76" s="1" t="s">
        <v>347786</v>
      </c>
      <c r="AUW76" s="1" t="s">
        <v>347787</v>
      </c>
      <c r="AUX76" s="1" t="s">
        <v>347788</v>
      </c>
      <c r="AUY76" s="1" t="s">
        <v>347789</v>
      </c>
      <c r="AUZ76">
        <v>2.1140246861568528E+16</v>
      </c>
      <c r="AVA76" s="1" t="s">
        <v>347790</v>
      </c>
      <c r="AVB76" s="1" t="s">
        <v>347791</v>
      </c>
      <c r="AVC76" s="1" t="s">
        <v>347792</v>
      </c>
      <c r="AVD76" s="1" t="s">
        <v>9507</v>
      </c>
      <c r="AVE76" s="1" t="s">
        <v>347793</v>
      </c>
      <c r="AVF76" s="1" t="s">
        <v>347794</v>
      </c>
      <c r="AVG76" s="1" t="s">
        <v>347795</v>
      </c>
      <c r="AVH76" s="1" t="s">
        <v>347796</v>
      </c>
      <c r="AVI76" s="1" t="s">
        <v>9507</v>
      </c>
      <c r="AVJ76" s="1" t="s">
        <v>9507</v>
      </c>
      <c r="AVK76" s="1" t="s">
        <v>347797</v>
      </c>
      <c r="AVL76" s="1" t="s">
        <v>347798</v>
      </c>
      <c r="AVM76" s="1" t="s">
        <v>347799</v>
      </c>
      <c r="AVN76" s="1" t="s">
        <v>9507</v>
      </c>
      <c r="AVO76" s="1" t="s">
        <v>347800</v>
      </c>
      <c r="AVP76" s="1" t="s">
        <v>347801</v>
      </c>
      <c r="AVQ76" s="1" t="s">
        <v>347802</v>
      </c>
      <c r="AVR76" s="1" t="s">
        <v>347803</v>
      </c>
      <c r="AVS76" s="1" t="s">
        <v>347804</v>
      </c>
      <c r="AVT76" s="1" t="s">
        <v>347805</v>
      </c>
      <c r="AVU76">
        <v>9984252113647056</v>
      </c>
      <c r="AVV76" s="1" t="s">
        <v>347806</v>
      </c>
      <c r="AVW76" s="1" t="s">
        <v>347807</v>
      </c>
      <c r="AVX76" s="1" t="s">
        <v>347808</v>
      </c>
      <c r="AVY76" s="1" t="s">
        <v>9507</v>
      </c>
      <c r="AVZ76">
        <v>8918691891453527</v>
      </c>
      <c r="AWA76" s="1" t="s">
        <v>347809</v>
      </c>
      <c r="AWB76" s="1" t="s">
        <v>347810</v>
      </c>
      <c r="AWC76" s="1" t="s">
        <v>347811</v>
      </c>
      <c r="AWD76" s="1" t="s">
        <v>347812</v>
      </c>
      <c r="AWE76" s="1" t="s">
        <v>9507</v>
      </c>
      <c r="AWF76" s="1" t="s">
        <v>9507</v>
      </c>
      <c r="AWG76" s="1" t="s">
        <v>9507</v>
      </c>
      <c r="AWH76" s="1" t="s">
        <v>347813</v>
      </c>
      <c r="AWI76" s="1" t="s">
        <v>347814</v>
      </c>
      <c r="AWJ76" s="1" t="s">
        <v>347815</v>
      </c>
      <c r="AWK76" s="1" t="s">
        <v>347816</v>
      </c>
      <c r="AWL76">
        <v>296017477865257</v>
      </c>
      <c r="AWM76" s="1" t="s">
        <v>347817</v>
      </c>
      <c r="AWN76" s="1" t="s">
        <v>347818</v>
      </c>
      <c r="AWO76" s="1" t="s">
        <v>9507</v>
      </c>
      <c r="AWP76" s="1" t="s">
        <v>347819</v>
      </c>
      <c r="AWQ76" s="1" t="s">
        <v>347820</v>
      </c>
      <c r="AWR76" s="1" t="s">
        <v>347821</v>
      </c>
      <c r="AWS76" s="1" t="s">
        <v>347822</v>
      </c>
      <c r="AWT76" s="1" t="s">
        <v>9507</v>
      </c>
      <c r="AWU76" s="1" t="s">
        <v>347823</v>
      </c>
      <c r="AWV76" s="1" t="s">
        <v>9507</v>
      </c>
      <c r="AWW76" s="1" t="s">
        <v>9507</v>
      </c>
      <c r="AWX76" s="1" t="s">
        <v>347824</v>
      </c>
      <c r="AWY76" s="1" t="s">
        <v>347825</v>
      </c>
      <c r="AWZ76" s="1" t="s">
        <v>9507</v>
      </c>
      <c r="AXA76" s="1" t="s">
        <v>347826</v>
      </c>
      <c r="AXB76" s="1" t="s">
        <v>9507</v>
      </c>
      <c r="AXC76" s="1" t="s">
        <v>9507</v>
      </c>
      <c r="AXD76" s="1" t="s">
        <v>9507</v>
      </c>
      <c r="AXE76" s="1" t="s">
        <v>347827</v>
      </c>
      <c r="AXF76" s="1" t="s">
        <v>347828</v>
      </c>
      <c r="AXG76" s="1" t="s">
        <v>347829</v>
      </c>
      <c r="AXH76" s="1" t="s">
        <v>347830</v>
      </c>
      <c r="AXI76" s="1" t="s">
        <v>347831</v>
      </c>
      <c r="AXJ76" s="1" t="s">
        <v>347832</v>
      </c>
      <c r="AXK76" s="1" t="s">
        <v>347833</v>
      </c>
      <c r="AXL76" s="1" t="s">
        <v>347834</v>
      </c>
      <c r="AXM76" s="1" t="s">
        <v>347835</v>
      </c>
      <c r="AXN76" s="1" t="s">
        <v>347836</v>
      </c>
      <c r="AXO76" s="1" t="s">
        <v>347837</v>
      </c>
      <c r="AXP76" s="1" t="s">
        <v>9507</v>
      </c>
      <c r="AXQ76" s="1" t="s">
        <v>347838</v>
      </c>
      <c r="AXR76" s="1" t="s">
        <v>347839</v>
      </c>
      <c r="AXS76" s="1" t="s">
        <v>347840</v>
      </c>
      <c r="AXT76" s="1" t="s">
        <v>347841</v>
      </c>
      <c r="AXU76" s="1" t="s">
        <v>9507</v>
      </c>
      <c r="AXV76">
        <v>1965727815950596</v>
      </c>
      <c r="AXW76" s="1" t="s">
        <v>347842</v>
      </c>
      <c r="AXX76" s="1" t="s">
        <v>347843</v>
      </c>
      <c r="AXY76" s="1" t="s">
        <v>347844</v>
      </c>
      <c r="AXZ76" s="1" t="s">
        <v>347845</v>
      </c>
      <c r="AYA76" s="1" t="s">
        <v>9507</v>
      </c>
      <c r="AYB76" s="1" t="s">
        <v>347846</v>
      </c>
      <c r="AYC76" s="1" t="s">
        <v>347847</v>
      </c>
      <c r="AYD76" s="1" t="s">
        <v>347848</v>
      </c>
      <c r="AYE76" s="1" t="s">
        <v>347849</v>
      </c>
      <c r="AYF76" s="1" t="s">
        <v>347850</v>
      </c>
      <c r="AYG76" s="1" t="s">
        <v>347851</v>
      </c>
      <c r="AYH76" s="1" t="s">
        <v>9507</v>
      </c>
      <c r="AYI76" s="1" t="s">
        <v>347852</v>
      </c>
      <c r="AYJ76" s="1" t="s">
        <v>347853</v>
      </c>
      <c r="AYK76" s="1" t="s">
        <v>347854</v>
      </c>
      <c r="AYL76" s="1" t="s">
        <v>347855</v>
      </c>
      <c r="AYM76" s="1" t="s">
        <v>347856</v>
      </c>
      <c r="AYN76" s="1" t="s">
        <v>9507</v>
      </c>
      <c r="AYO76" s="1" t="s">
        <v>347857</v>
      </c>
      <c r="AYP76" s="1" t="s">
        <v>347858</v>
      </c>
      <c r="AYQ76" s="1" t="s">
        <v>9507</v>
      </c>
      <c r="AYR76" s="1" t="s">
        <v>347859</v>
      </c>
      <c r="AYS76" s="1" t="s">
        <v>9507</v>
      </c>
      <c r="AYT76" s="1" t="s">
        <v>347860</v>
      </c>
      <c r="AYU76" s="1" t="s">
        <v>347861</v>
      </c>
      <c r="AYV76" s="1" t="s">
        <v>347862</v>
      </c>
      <c r="AYW76">
        <v>0</v>
      </c>
      <c r="AYX76" s="1" t="s">
        <v>347863</v>
      </c>
      <c r="AYY76" s="1" t="s">
        <v>347864</v>
      </c>
      <c r="AYZ76" s="1" t="s">
        <v>347865</v>
      </c>
      <c r="AZA76" s="1" t="s">
        <v>9507</v>
      </c>
      <c r="AZB76" s="1" t="s">
        <v>9507</v>
      </c>
      <c r="AZC76" s="1" t="s">
        <v>347866</v>
      </c>
      <c r="AZD76" s="1" t="s">
        <v>347867</v>
      </c>
      <c r="AZE76" s="1" t="s">
        <v>9507</v>
      </c>
      <c r="AZF76" s="1" t="s">
        <v>347868</v>
      </c>
      <c r="AZG76" s="1" t="s">
        <v>347869</v>
      </c>
      <c r="AZH76" s="1" t="s">
        <v>347870</v>
      </c>
      <c r="AZI76" s="1" t="s">
        <v>347871</v>
      </c>
      <c r="AZJ76" s="1" t="s">
        <v>347872</v>
      </c>
      <c r="AZK76" s="1" t="s">
        <v>347873</v>
      </c>
      <c r="AZL76" s="1" t="s">
        <v>9507</v>
      </c>
      <c r="AZM76" s="1" t="s">
        <v>9507</v>
      </c>
      <c r="AZN76" s="1" t="s">
        <v>347874</v>
      </c>
      <c r="AZO76">
        <v>0</v>
      </c>
      <c r="AZP76" s="1" t="s">
        <v>347875</v>
      </c>
      <c r="AZQ76" s="1" t="s">
        <v>347876</v>
      </c>
      <c r="AZR76" s="1" t="s">
        <v>347877</v>
      </c>
      <c r="AZS76" s="1" t="s">
        <v>347878</v>
      </c>
      <c r="AZT76" s="1" t="s">
        <v>9507</v>
      </c>
      <c r="AZU76" s="1" t="s">
        <v>347879</v>
      </c>
      <c r="AZV76" s="1" t="s">
        <v>347880</v>
      </c>
      <c r="AZW76" s="1" t="s">
        <v>347881</v>
      </c>
      <c r="AZX76" s="1" t="s">
        <v>347882</v>
      </c>
      <c r="AZY76" s="1" t="s">
        <v>347883</v>
      </c>
      <c r="AZZ76" s="1" t="s">
        <v>9507</v>
      </c>
      <c r="BAA76" s="1" t="s">
        <v>9507</v>
      </c>
      <c r="BAB76" s="1" t="s">
        <v>347884</v>
      </c>
      <c r="BAC76" s="1" t="s">
        <v>9507</v>
      </c>
      <c r="BAD76" s="1" t="s">
        <v>347885</v>
      </c>
      <c r="BAE76" s="1" t="s">
        <v>347886</v>
      </c>
      <c r="BAF76">
        <v>1.1432748806830086E+16</v>
      </c>
      <c r="BAG76" s="1" t="s">
        <v>347887</v>
      </c>
      <c r="BAH76" s="1" t="s">
        <v>9507</v>
      </c>
      <c r="BAI76">
        <v>4.2571106336997968E+16</v>
      </c>
      <c r="BAJ76" s="1" t="s">
        <v>9507</v>
      </c>
      <c r="BAK76" s="1" t="s">
        <v>347888</v>
      </c>
      <c r="BAL76" s="1" t="s">
        <v>347889</v>
      </c>
      <c r="BAM76" s="1" t="s">
        <v>347890</v>
      </c>
      <c r="BAN76" s="1" t="s">
        <v>347891</v>
      </c>
      <c r="BAO76" s="1" t="s">
        <v>347892</v>
      </c>
      <c r="BAP76" s="1" t="s">
        <v>9507</v>
      </c>
      <c r="BAQ76" s="1" t="s">
        <v>347893</v>
      </c>
      <c r="BAR76" s="1" t="s">
        <v>9507</v>
      </c>
      <c r="BAS76" s="1" t="s">
        <v>9507</v>
      </c>
      <c r="BAT76" s="1" t="s">
        <v>347894</v>
      </c>
      <c r="BAU76" s="1" t="s">
        <v>347895</v>
      </c>
      <c r="BAV76" s="1" t="s">
        <v>347896</v>
      </c>
      <c r="BAW76" s="1" t="s">
        <v>9507</v>
      </c>
      <c r="BAX76" s="1" t="s">
        <v>347897</v>
      </c>
      <c r="BAY76" s="1" t="s">
        <v>347898</v>
      </c>
      <c r="BAZ76" s="1" t="s">
        <v>347899</v>
      </c>
      <c r="BBA76" s="1" t="s">
        <v>9507</v>
      </c>
      <c r="BBB76" s="1" t="s">
        <v>347900</v>
      </c>
      <c r="BBC76" s="1" t="s">
        <v>347901</v>
      </c>
      <c r="BBD76" s="1" t="s">
        <v>347902</v>
      </c>
      <c r="BBE76" s="1" t="s">
        <v>9507</v>
      </c>
      <c r="BBF76" s="1" t="s">
        <v>347903</v>
      </c>
      <c r="BBG76" s="1" t="s">
        <v>347904</v>
      </c>
      <c r="BBH76" s="1" t="s">
        <v>347905</v>
      </c>
      <c r="BBI76" s="1" t="s">
        <v>9507</v>
      </c>
      <c r="BBJ76" s="1" t="s">
        <v>9507</v>
      </c>
      <c r="BBK76" s="1" t="s">
        <v>9507</v>
      </c>
      <c r="BBL76" s="1" t="s">
        <v>347906</v>
      </c>
      <c r="BBM76" s="1" t="s">
        <v>347907</v>
      </c>
      <c r="BBN76" s="1" t="s">
        <v>9507</v>
      </c>
      <c r="BBO76" s="1" t="s">
        <v>9507</v>
      </c>
      <c r="BBP76" s="1" t="s">
        <v>347908</v>
      </c>
      <c r="BBQ76" s="1" t="s">
        <v>347909</v>
      </c>
      <c r="BBR76">
        <v>9868634249533544</v>
      </c>
      <c r="BBS76" s="1" t="s">
        <v>347910</v>
      </c>
      <c r="BBT76" s="1" t="s">
        <v>347911</v>
      </c>
      <c r="BBU76" s="1" t="s">
        <v>347912</v>
      </c>
      <c r="BBV76" s="1" t="s">
        <v>347913</v>
      </c>
      <c r="BBW76" s="1" t="s">
        <v>347914</v>
      </c>
      <c r="BBX76" s="1" t="s">
        <v>9507</v>
      </c>
      <c r="BBY76" s="1" t="s">
        <v>347915</v>
      </c>
      <c r="BBZ76" s="1" t="s">
        <v>9507</v>
      </c>
      <c r="BCA76" s="1" t="s">
        <v>347916</v>
      </c>
      <c r="BCB76" s="1" t="s">
        <v>347917</v>
      </c>
      <c r="BCC76" s="1" t="s">
        <v>347918</v>
      </c>
      <c r="BCD76" s="1" t="s">
        <v>347919</v>
      </c>
      <c r="BCE76" s="1" t="s">
        <v>347920</v>
      </c>
      <c r="BCF76" s="1" t="s">
        <v>347921</v>
      </c>
      <c r="BCG76" s="1" t="s">
        <v>347922</v>
      </c>
      <c r="BCH76">
        <v>1.9973968897809644E+16</v>
      </c>
      <c r="BCI76" s="1" t="s">
        <v>347923</v>
      </c>
      <c r="BCJ76" s="1" t="s">
        <v>347924</v>
      </c>
      <c r="BCK76" s="1" t="s">
        <v>347925</v>
      </c>
      <c r="BCL76" s="1" t="s">
        <v>9507</v>
      </c>
      <c r="BCM76" s="1" t="s">
        <v>347926</v>
      </c>
      <c r="BCN76" s="1" t="s">
        <v>347927</v>
      </c>
      <c r="BCO76" s="1" t="s">
        <v>347928</v>
      </c>
      <c r="BCP76">
        <v>1.4748671206875894E+16</v>
      </c>
      <c r="BCQ76" s="1" t="s">
        <v>347929</v>
      </c>
      <c r="BCR76" s="1" t="s">
        <v>347930</v>
      </c>
      <c r="BCS76" s="1" t="s">
        <v>347931</v>
      </c>
      <c r="BCT76" s="1" t="s">
        <v>347932</v>
      </c>
      <c r="BCU76" s="1" t="s">
        <v>9507</v>
      </c>
      <c r="BCV76" s="1" t="s">
        <v>9507</v>
      </c>
      <c r="BCW76" s="1" t="s">
        <v>9507</v>
      </c>
      <c r="BCX76" s="1" t="s">
        <v>9507</v>
      </c>
      <c r="BCY76" s="1" t="s">
        <v>9507</v>
      </c>
      <c r="BCZ76" s="1" t="s">
        <v>347933</v>
      </c>
      <c r="BDA76" s="1" t="s">
        <v>347934</v>
      </c>
      <c r="BDB76" s="1" t="s">
        <v>347935</v>
      </c>
      <c r="BDC76" s="1" t="s">
        <v>9507</v>
      </c>
      <c r="BDD76" s="1" t="s">
        <v>347936</v>
      </c>
      <c r="BDE76" s="1" t="s">
        <v>347937</v>
      </c>
      <c r="BDF76" s="1" t="s">
        <v>347938</v>
      </c>
      <c r="BDG76" s="1" t="s">
        <v>9507</v>
      </c>
      <c r="BDH76" s="1" t="s">
        <v>347939</v>
      </c>
      <c r="BDI76" s="1" t="s">
        <v>9507</v>
      </c>
      <c r="BDJ76" s="1" t="s">
        <v>347940</v>
      </c>
      <c r="BDK76" s="1" t="s">
        <v>347941</v>
      </c>
      <c r="BDL76" s="1" t="s">
        <v>9507</v>
      </c>
      <c r="BDM76" s="1" t="s">
        <v>347942</v>
      </c>
      <c r="BDN76" s="1" t="s">
        <v>9507</v>
      </c>
      <c r="BDO76" s="1" t="s">
        <v>347943</v>
      </c>
      <c r="BDP76" s="1" t="s">
        <v>9507</v>
      </c>
      <c r="BDQ76" s="1" t="s">
        <v>347944</v>
      </c>
      <c r="BDR76" s="1" t="s">
        <v>9507</v>
      </c>
      <c r="BDS76" s="1" t="s">
        <v>347945</v>
      </c>
      <c r="BDT76" s="1" t="s">
        <v>347946</v>
      </c>
      <c r="BDU76" s="1" t="s">
        <v>9507</v>
      </c>
      <c r="BDV76" s="1" t="s">
        <v>347947</v>
      </c>
      <c r="BDW76" s="1" t="s">
        <v>9507</v>
      </c>
      <c r="BDX76" s="1" t="s">
        <v>347948</v>
      </c>
      <c r="BDY76" s="1" t="s">
        <v>9507</v>
      </c>
      <c r="BDZ76" s="1" t="s">
        <v>347949</v>
      </c>
      <c r="BEA76" s="1" t="s">
        <v>347950</v>
      </c>
      <c r="BEB76" s="1" t="s">
        <v>9507</v>
      </c>
      <c r="BEC76" s="1" t="s">
        <v>9507</v>
      </c>
      <c r="BED76" s="1" t="s">
        <v>9507</v>
      </c>
      <c r="BEE76" s="1" t="s">
        <v>347951</v>
      </c>
      <c r="BEF76" s="1" t="s">
        <v>9507</v>
      </c>
      <c r="BEG76" s="1" t="s">
        <v>347952</v>
      </c>
      <c r="BEH76" s="1" t="s">
        <v>347953</v>
      </c>
      <c r="BEI76" s="1" t="s">
        <v>347954</v>
      </c>
      <c r="BEJ76" s="1" t="s">
        <v>347955</v>
      </c>
      <c r="BEK76" s="1" t="s">
        <v>9507</v>
      </c>
      <c r="BEL76" s="1" t="s">
        <v>347956</v>
      </c>
      <c r="BEM76" s="1" t="s">
        <v>347957</v>
      </c>
      <c r="BEN76">
        <v>4.8967016054255064E+16</v>
      </c>
      <c r="BEO76" s="1" t="s">
        <v>9507</v>
      </c>
      <c r="BEP76" s="1" t="s">
        <v>9507</v>
      </c>
      <c r="BEQ76" s="1" t="s">
        <v>347958</v>
      </c>
      <c r="BER76" s="1" t="s">
        <v>9507</v>
      </c>
      <c r="BES76" s="1" t="s">
        <v>347959</v>
      </c>
      <c r="BET76" s="1" t="s">
        <v>347960</v>
      </c>
      <c r="BEU76" s="1" t="s">
        <v>347961</v>
      </c>
      <c r="BEV76" s="1" t="s">
        <v>9507</v>
      </c>
      <c r="BEW76" s="1" t="s">
        <v>347962</v>
      </c>
      <c r="BEX76" s="1" t="s">
        <v>347963</v>
      </c>
      <c r="BEY76">
        <v>0</v>
      </c>
      <c r="BEZ76" s="1" t="s">
        <v>347964</v>
      </c>
      <c r="BFA76" s="1" t="s">
        <v>9507</v>
      </c>
      <c r="BFB76" s="1" t="s">
        <v>347965</v>
      </c>
      <c r="BFC76" s="1" t="s">
        <v>9507</v>
      </c>
      <c r="BFD76" s="1" t="s">
        <v>347966</v>
      </c>
      <c r="BFE76" s="1" t="s">
        <v>347967</v>
      </c>
      <c r="BFF76" s="1" t="s">
        <v>347968</v>
      </c>
      <c r="BFG76" s="1" t="s">
        <v>347969</v>
      </c>
      <c r="BFH76" s="1" t="s">
        <v>347970</v>
      </c>
      <c r="BFI76" s="1" t="s">
        <v>9507</v>
      </c>
      <c r="BFJ76" s="1" t="s">
        <v>347971</v>
      </c>
      <c r="BFK76" s="1" t="s">
        <v>347972</v>
      </c>
      <c r="BFL76" s="1" t="s">
        <v>347973</v>
      </c>
      <c r="BFM76" s="1" t="s">
        <v>9507</v>
      </c>
      <c r="BFN76">
        <v>7199603663368436</v>
      </c>
      <c r="BFO76" s="1" t="s">
        <v>9507</v>
      </c>
      <c r="BFP76">
        <v>7795975444226617</v>
      </c>
      <c r="BFQ76" s="1" t="s">
        <v>347974</v>
      </c>
      <c r="BFR76" s="1" t="s">
        <v>9507</v>
      </c>
      <c r="BFS76" s="1" t="s">
        <v>347975</v>
      </c>
      <c r="BFT76" s="1" t="s">
        <v>347976</v>
      </c>
      <c r="BFU76" s="1" t="s">
        <v>347977</v>
      </c>
      <c r="BFV76" s="1" t="s">
        <v>347978</v>
      </c>
      <c r="BFW76">
        <v>5020665394627326</v>
      </c>
      <c r="BFX76" s="1" t="s">
        <v>347979</v>
      </c>
      <c r="BFY76" s="1" t="s">
        <v>347980</v>
      </c>
      <c r="BFZ76" s="1" t="s">
        <v>347981</v>
      </c>
      <c r="BGA76" s="1" t="s">
        <v>9507</v>
      </c>
      <c r="BGB76">
        <v>944987520446118</v>
      </c>
      <c r="BGC76">
        <v>1.0739787187681604E+16</v>
      </c>
      <c r="BGD76" s="1" t="s">
        <v>347982</v>
      </c>
      <c r="BGE76">
        <v>1.0201711114303636E+16</v>
      </c>
      <c r="BGF76" s="1" t="s">
        <v>9507</v>
      </c>
      <c r="BGG76" s="1" t="s">
        <v>347983</v>
      </c>
      <c r="BGH76" s="1" t="s">
        <v>9507</v>
      </c>
      <c r="BGI76">
        <v>1.4790599703108972E+16</v>
      </c>
      <c r="BGJ76" s="1" t="s">
        <v>347984</v>
      </c>
      <c r="BGK76" s="1" t="s">
        <v>9507</v>
      </c>
      <c r="BGL76" s="1" t="s">
        <v>347985</v>
      </c>
      <c r="BGM76" s="1" t="s">
        <v>9507</v>
      </c>
      <c r="BGN76" s="1" t="s">
        <v>347986</v>
      </c>
      <c r="BGO76" s="1" t="s">
        <v>347987</v>
      </c>
      <c r="BGP76" s="1" t="s">
        <v>347988</v>
      </c>
      <c r="BGQ76" s="1" t="s">
        <v>9507</v>
      </c>
      <c r="BGR76" s="1" t="s">
        <v>347989</v>
      </c>
      <c r="BGS76" s="1" t="s">
        <v>9507</v>
      </c>
      <c r="BGT76" s="1" t="s">
        <v>9507</v>
      </c>
      <c r="BGU76" s="1" t="s">
        <v>347990</v>
      </c>
      <c r="BGV76" s="1" t="s">
        <v>347991</v>
      </c>
      <c r="BGW76" s="1" t="s">
        <v>347992</v>
      </c>
      <c r="BGX76" s="1" t="s">
        <v>347993</v>
      </c>
      <c r="BGY76" s="1" t="s">
        <v>347994</v>
      </c>
      <c r="BGZ76">
        <v>2.4521046182730488E+16</v>
      </c>
      <c r="BHA76" s="1" t="s">
        <v>347995</v>
      </c>
      <c r="BHB76" s="1" t="s">
        <v>347996</v>
      </c>
      <c r="BHC76" s="1" t="s">
        <v>9507</v>
      </c>
      <c r="BHD76" s="1" t="s">
        <v>347997</v>
      </c>
      <c r="BHE76" s="1" t="s">
        <v>347998</v>
      </c>
      <c r="BHF76" s="1" t="s">
        <v>347999</v>
      </c>
      <c r="BHG76" s="1" t="s">
        <v>348000</v>
      </c>
      <c r="BHH76" s="1" t="s">
        <v>348001</v>
      </c>
      <c r="BHI76" s="1" t="s">
        <v>9507</v>
      </c>
      <c r="BHJ76" s="1" t="s">
        <v>9507</v>
      </c>
      <c r="BHK76" s="1" t="s">
        <v>9507</v>
      </c>
      <c r="BHL76" s="1" t="s">
        <v>348002</v>
      </c>
      <c r="BHM76" s="1" t="s">
        <v>348003</v>
      </c>
      <c r="BHN76" s="1" t="s">
        <v>348004</v>
      </c>
      <c r="BHO76" s="1" t="s">
        <v>348005</v>
      </c>
      <c r="BHP76" s="1" t="s">
        <v>348006</v>
      </c>
      <c r="BHQ76" s="1" t="s">
        <v>348007</v>
      </c>
      <c r="BHR76" s="1" t="s">
        <v>9507</v>
      </c>
      <c r="BHS76" s="1" t="s">
        <v>9507</v>
      </c>
      <c r="BHT76" s="1" t="s">
        <v>9507</v>
      </c>
      <c r="BHU76" s="1" t="s">
        <v>348008</v>
      </c>
      <c r="BHV76" s="1" t="s">
        <v>348009</v>
      </c>
      <c r="BHW76" s="1" t="s">
        <v>348010</v>
      </c>
      <c r="BHX76" s="1" t="s">
        <v>9507</v>
      </c>
      <c r="BHY76" s="1" t="s">
        <v>348011</v>
      </c>
      <c r="BHZ76" s="1" t="s">
        <v>348012</v>
      </c>
      <c r="BIA76" s="1" t="s">
        <v>9507</v>
      </c>
      <c r="BIB76" s="1" t="s">
        <v>348013</v>
      </c>
      <c r="BIC76" s="1" t="s">
        <v>348014</v>
      </c>
      <c r="BID76" s="1" t="s">
        <v>348015</v>
      </c>
      <c r="BIE76" s="1" t="s">
        <v>9507</v>
      </c>
      <c r="BIF76">
        <v>4276524833163312</v>
      </c>
      <c r="BIG76" s="1" t="s">
        <v>348016</v>
      </c>
      <c r="BIH76" s="1" t="s">
        <v>348017</v>
      </c>
      <c r="BII76" s="1" t="s">
        <v>348018</v>
      </c>
      <c r="BIJ76" s="1" t="s">
        <v>9507</v>
      </c>
      <c r="BIK76" s="1" t="s">
        <v>348019</v>
      </c>
      <c r="BIL76" s="1" t="s">
        <v>348020</v>
      </c>
      <c r="BIM76" s="1" t="s">
        <v>348021</v>
      </c>
      <c r="BIN76" s="1" t="s">
        <v>348022</v>
      </c>
      <c r="BIO76" s="1" t="s">
        <v>348023</v>
      </c>
      <c r="BIP76" s="1" t="s">
        <v>348024</v>
      </c>
      <c r="BIQ76" s="1" t="s">
        <v>348025</v>
      </c>
      <c r="BIR76" s="1" t="s">
        <v>348026</v>
      </c>
      <c r="BIS76" s="1" t="s">
        <v>348027</v>
      </c>
      <c r="BIT76" s="1" t="s">
        <v>348028</v>
      </c>
      <c r="BIU76" s="1" t="s">
        <v>348029</v>
      </c>
      <c r="BIV76" s="1" t="s">
        <v>348030</v>
      </c>
      <c r="BIW76" s="1" t="s">
        <v>348031</v>
      </c>
      <c r="BIX76" s="1" t="s">
        <v>348032</v>
      </c>
      <c r="BIY76" s="1" t="s">
        <v>348033</v>
      </c>
      <c r="BIZ76" s="1" t="s">
        <v>9507</v>
      </c>
      <c r="BJA76" s="1" t="s">
        <v>9507</v>
      </c>
      <c r="BJB76" s="1" t="s">
        <v>348034</v>
      </c>
      <c r="BJC76" s="1" t="s">
        <v>9507</v>
      </c>
      <c r="BJD76" s="1" t="s">
        <v>348035</v>
      </c>
      <c r="BJE76" s="1" t="s">
        <v>9507</v>
      </c>
      <c r="BJF76" s="1" t="s">
        <v>348036</v>
      </c>
      <c r="BJG76" s="1" t="s">
        <v>9507</v>
      </c>
      <c r="BJH76" s="1" t="s">
        <v>348037</v>
      </c>
      <c r="BJI76" s="1" t="s">
        <v>9507</v>
      </c>
      <c r="BJJ76" s="1" t="s">
        <v>348038</v>
      </c>
      <c r="BJK76" s="1" t="s">
        <v>9507</v>
      </c>
      <c r="BJL76" s="1" t="s">
        <v>9507</v>
      </c>
      <c r="BJM76" s="1" t="s">
        <v>348039</v>
      </c>
      <c r="BJN76" s="1" t="s">
        <v>348040</v>
      </c>
      <c r="BJO76" s="1" t="s">
        <v>9507</v>
      </c>
      <c r="BJP76" s="1" t="s">
        <v>348041</v>
      </c>
      <c r="BJQ76" s="1" t="s">
        <v>348042</v>
      </c>
      <c r="BJR76" s="1" t="s">
        <v>348043</v>
      </c>
      <c r="BJS76" s="1" t="s">
        <v>348044</v>
      </c>
      <c r="BJT76" s="1" t="s">
        <v>348045</v>
      </c>
      <c r="BJU76" s="1" t="s">
        <v>348046</v>
      </c>
      <c r="BJV76" s="1" t="s">
        <v>348047</v>
      </c>
      <c r="BJW76" s="1" t="s">
        <v>348048</v>
      </c>
      <c r="BJX76" s="1" t="s">
        <v>9507</v>
      </c>
      <c r="BJY76" s="1" t="s">
        <v>348049</v>
      </c>
      <c r="BJZ76" s="1" t="s">
        <v>348050</v>
      </c>
      <c r="BKA76" s="1" t="s">
        <v>348051</v>
      </c>
      <c r="BKB76" s="1" t="s">
        <v>348052</v>
      </c>
      <c r="BKC76" s="1" t="s">
        <v>348053</v>
      </c>
      <c r="BKD76" s="1" t="s">
        <v>348054</v>
      </c>
      <c r="BKE76" s="1" t="s">
        <v>348055</v>
      </c>
      <c r="BKF76" s="1" t="s">
        <v>9507</v>
      </c>
      <c r="BKG76" s="1" t="s">
        <v>348056</v>
      </c>
      <c r="BKH76" s="1" t="s">
        <v>9507</v>
      </c>
      <c r="BKI76" s="1" t="s">
        <v>348057</v>
      </c>
      <c r="BKJ76" s="1" t="s">
        <v>348058</v>
      </c>
      <c r="BKK76" s="1" t="s">
        <v>348059</v>
      </c>
      <c r="BKL76" s="1" t="s">
        <v>348060</v>
      </c>
      <c r="BKM76" s="1" t="s">
        <v>9507</v>
      </c>
      <c r="BKN76" s="1" t="s">
        <v>348061</v>
      </c>
      <c r="BKO76" s="1" t="s">
        <v>9507</v>
      </c>
      <c r="BKP76" s="1" t="s">
        <v>9507</v>
      </c>
      <c r="BKQ76" s="1" t="s">
        <v>9507</v>
      </c>
      <c r="BKR76" s="1" t="s">
        <v>348062</v>
      </c>
      <c r="BKS76" s="1" t="s">
        <v>348063</v>
      </c>
      <c r="BKT76" s="1" t="s">
        <v>348064</v>
      </c>
      <c r="BKU76">
        <v>0</v>
      </c>
      <c r="BKV76" s="1" t="s">
        <v>9507</v>
      </c>
      <c r="BKW76" s="1" t="s">
        <v>9507</v>
      </c>
      <c r="BKX76">
        <v>898185889369713</v>
      </c>
      <c r="BKY76" s="1" t="s">
        <v>9507</v>
      </c>
      <c r="BKZ76" s="1" t="s">
        <v>348065</v>
      </c>
      <c r="BLA76" s="1" t="s">
        <v>348066</v>
      </c>
      <c r="BLB76" s="1" t="s">
        <v>9507</v>
      </c>
      <c r="BLC76" s="1" t="s">
        <v>348067</v>
      </c>
      <c r="BLD76" s="1" t="s">
        <v>348068</v>
      </c>
      <c r="BLE76">
        <v>4920891162516695</v>
      </c>
      <c r="BLF76" s="1" t="s">
        <v>348069</v>
      </c>
      <c r="BLG76">
        <v>1.8261205374888244E+16</v>
      </c>
      <c r="BLH76" s="1" t="s">
        <v>9507</v>
      </c>
      <c r="BLI76" s="1" t="s">
        <v>348070</v>
      </c>
      <c r="BLJ76" s="1" t="s">
        <v>348071</v>
      </c>
      <c r="BLK76" s="1" t="s">
        <v>348072</v>
      </c>
      <c r="BLL76" s="1" t="s">
        <v>9507</v>
      </c>
      <c r="BLM76">
        <v>4453442554156103</v>
      </c>
      <c r="BLN76" s="1" t="s">
        <v>348073</v>
      </c>
      <c r="BLO76" s="1" t="s">
        <v>348074</v>
      </c>
      <c r="BLP76" s="1" t="s">
        <v>348075</v>
      </c>
      <c r="BLQ76" s="1" t="s">
        <v>9507</v>
      </c>
      <c r="BLR76" s="1" t="s">
        <v>9507</v>
      </c>
      <c r="BLS76" s="1" t="s">
        <v>348076</v>
      </c>
      <c r="BLT76" s="1" t="s">
        <v>348077</v>
      </c>
      <c r="BLU76" s="1" t="s">
        <v>348078</v>
      </c>
      <c r="BLV76" s="1" t="s">
        <v>348079</v>
      </c>
      <c r="BLW76" s="1" t="s">
        <v>348080</v>
      </c>
      <c r="BLX76" s="1" t="s">
        <v>9507</v>
      </c>
      <c r="BLY76" s="1" t="s">
        <v>348081</v>
      </c>
      <c r="BLZ76" s="1" t="s">
        <v>9507</v>
      </c>
      <c r="BMA76" s="1" t="s">
        <v>9507</v>
      </c>
      <c r="BMB76" s="1" t="s">
        <v>9507</v>
      </c>
      <c r="BMC76" s="1" t="s">
        <v>348082</v>
      </c>
      <c r="BMD76" s="1" t="s">
        <v>348083</v>
      </c>
      <c r="BME76" s="1" t="s">
        <v>348084</v>
      </c>
      <c r="BMF76" s="1" t="s">
        <v>9507</v>
      </c>
      <c r="BMG76" s="1" t="s">
        <v>9507</v>
      </c>
      <c r="BMH76" s="1" t="s">
        <v>9507</v>
      </c>
      <c r="BMI76" s="1" t="s">
        <v>9507</v>
      </c>
      <c r="BMJ76" s="1" t="s">
        <v>348085</v>
      </c>
      <c r="BMK76" s="1" t="s">
        <v>348086</v>
      </c>
      <c r="BML76" s="1" t="s">
        <v>348087</v>
      </c>
      <c r="BMM76" s="1" t="s">
        <v>348088</v>
      </c>
      <c r="BMN76" s="1" t="s">
        <v>348089</v>
      </c>
      <c r="BMO76" s="1" t="s">
        <v>348090</v>
      </c>
      <c r="BMP76" s="1" t="s">
        <v>348091</v>
      </c>
      <c r="BMQ76" s="1" t="s">
        <v>348092</v>
      </c>
      <c r="BMR76" s="1" t="s">
        <v>348093</v>
      </c>
      <c r="BMS76" s="1" t="s">
        <v>348094</v>
      </c>
      <c r="BMT76">
        <v>0</v>
      </c>
      <c r="BMU76" s="1" t="s">
        <v>348095</v>
      </c>
      <c r="BMV76" s="1" t="s">
        <v>9507</v>
      </c>
      <c r="BMW76" s="1" t="s">
        <v>348096</v>
      </c>
      <c r="BMX76" s="1" t="s">
        <v>348097</v>
      </c>
      <c r="BMY76" s="1" t="s">
        <v>348098</v>
      </c>
      <c r="BMZ76" s="1" t="s">
        <v>348099</v>
      </c>
      <c r="BNA76" s="1" t="s">
        <v>348100</v>
      </c>
      <c r="BNB76" s="1" t="s">
        <v>9507</v>
      </c>
      <c r="BNC76" s="1" t="s">
        <v>348101</v>
      </c>
      <c r="BND76" s="1" t="s">
        <v>348102</v>
      </c>
      <c r="BNE76" s="1" t="s">
        <v>348103</v>
      </c>
      <c r="BNF76" s="1" t="s">
        <v>9507</v>
      </c>
      <c r="BNG76">
        <v>1016551327979537</v>
      </c>
      <c r="BNH76" s="1" t="s">
        <v>9507</v>
      </c>
      <c r="BNI76" s="1" t="s">
        <v>348104</v>
      </c>
      <c r="BNJ76" s="1" t="s">
        <v>348105</v>
      </c>
      <c r="BNK76" s="1" t="s">
        <v>348106</v>
      </c>
      <c r="BNL76" s="1" t="s">
        <v>348107</v>
      </c>
      <c r="BNM76" s="1" t="s">
        <v>348108</v>
      </c>
      <c r="BNN76" s="1" t="s">
        <v>348109</v>
      </c>
      <c r="BNO76" s="1" t="s">
        <v>348110</v>
      </c>
      <c r="BNP76" s="1" t="s">
        <v>9507</v>
      </c>
      <c r="BNQ76" s="1" t="s">
        <v>348111</v>
      </c>
      <c r="BNR76" s="1" t="s">
        <v>9507</v>
      </c>
      <c r="BNS76" s="1" t="s">
        <v>9507</v>
      </c>
      <c r="BNT76" s="1" t="s">
        <v>348112</v>
      </c>
      <c r="BNU76" s="1" t="s">
        <v>348113</v>
      </c>
      <c r="BNV76" s="1" t="s">
        <v>9507</v>
      </c>
      <c r="BNW76">
        <v>4.8905247719863976E+16</v>
      </c>
      <c r="BNX76" s="1" t="s">
        <v>348114</v>
      </c>
      <c r="BNY76" s="1" t="s">
        <v>348115</v>
      </c>
      <c r="BNZ76">
        <v>4981555649438758</v>
      </c>
      <c r="BOA76" s="1" t="s">
        <v>9507</v>
      </c>
      <c r="BOB76">
        <v>1.9634686546482944E+16</v>
      </c>
      <c r="BOC76" s="1" t="s">
        <v>348116</v>
      </c>
      <c r="BOD76" s="1" t="s">
        <v>348117</v>
      </c>
      <c r="BOE76" s="1" t="s">
        <v>348118</v>
      </c>
      <c r="BOF76" s="1" t="s">
        <v>348119</v>
      </c>
      <c r="BOG76" s="1" t="s">
        <v>348120</v>
      </c>
      <c r="BOH76" s="1" t="s">
        <v>9507</v>
      </c>
      <c r="BOI76" s="1" t="s">
        <v>348121</v>
      </c>
      <c r="BOJ76" s="1" t="s">
        <v>9507</v>
      </c>
      <c r="BOK76" s="1" t="s">
        <v>348122</v>
      </c>
      <c r="BOL76" s="1" t="s">
        <v>348123</v>
      </c>
      <c r="BOM76" s="1" t="s">
        <v>9507</v>
      </c>
      <c r="BON76" s="1" t="s">
        <v>348124</v>
      </c>
      <c r="BOO76" s="1" t="s">
        <v>348125</v>
      </c>
      <c r="BOP76" s="1" t="s">
        <v>9507</v>
      </c>
      <c r="BOQ76" s="1" t="s">
        <v>9507</v>
      </c>
      <c r="BOR76" s="1" t="s">
        <v>9507</v>
      </c>
      <c r="BOS76" s="1" t="s">
        <v>348126</v>
      </c>
      <c r="BOT76" s="1" t="s">
        <v>348127</v>
      </c>
      <c r="BOU76" s="1" t="s">
        <v>9507</v>
      </c>
      <c r="BOV76">
        <v>0</v>
      </c>
      <c r="BOW76" s="1" t="s">
        <v>9507</v>
      </c>
      <c r="BOX76" s="1" t="s">
        <v>9507</v>
      </c>
      <c r="BOY76" s="1" t="s">
        <v>348128</v>
      </c>
      <c r="BOZ76" s="1" t="s">
        <v>348129</v>
      </c>
      <c r="BPA76" s="1" t="s">
        <v>348130</v>
      </c>
      <c r="BPB76" s="1" t="s">
        <v>348131</v>
      </c>
      <c r="BPC76" s="1" t="s">
        <v>9507</v>
      </c>
      <c r="BPD76" s="1" t="s">
        <v>9507</v>
      </c>
      <c r="BPE76" s="1" t="s">
        <v>9507</v>
      </c>
      <c r="BPF76" s="1" t="s">
        <v>348132</v>
      </c>
      <c r="BPG76" s="1" t="s">
        <v>348133</v>
      </c>
      <c r="BPH76" s="1" t="s">
        <v>348134</v>
      </c>
      <c r="BPI76" s="1" t="s">
        <v>348135</v>
      </c>
      <c r="BPJ76" s="1" t="s">
        <v>9507</v>
      </c>
      <c r="BPK76" s="1" t="s">
        <v>348136</v>
      </c>
      <c r="BPL76" s="1" t="s">
        <v>348137</v>
      </c>
      <c r="BPM76" s="1" t="s">
        <v>9507</v>
      </c>
      <c r="BPN76" s="1" t="s">
        <v>9507</v>
      </c>
      <c r="BPO76" s="1" t="s">
        <v>348138</v>
      </c>
      <c r="BPP76" s="1" t="s">
        <v>348139</v>
      </c>
      <c r="BPQ76" s="1" t="s">
        <v>348140</v>
      </c>
      <c r="BPR76" s="1" t="s">
        <v>348141</v>
      </c>
      <c r="BPS76" s="1" t="s">
        <v>348142</v>
      </c>
      <c r="BPT76" s="1" t="s">
        <v>348143</v>
      </c>
      <c r="BPU76" s="1" t="s">
        <v>9507</v>
      </c>
      <c r="BPV76" s="1" t="s">
        <v>348144</v>
      </c>
      <c r="BPW76" s="1" t="s">
        <v>348145</v>
      </c>
      <c r="BPX76" s="1" t="s">
        <v>348146</v>
      </c>
      <c r="BPY76" s="1" t="s">
        <v>348147</v>
      </c>
      <c r="BPZ76" s="1" t="s">
        <v>9507</v>
      </c>
      <c r="BQA76" s="1" t="s">
        <v>9507</v>
      </c>
      <c r="BQB76" s="1" t="s">
        <v>348148</v>
      </c>
      <c r="BQC76" s="1" t="s">
        <v>9507</v>
      </c>
      <c r="BQD76" s="1" t="s">
        <v>348149</v>
      </c>
      <c r="BQE76">
        <v>4.9361289804481768E+16</v>
      </c>
      <c r="BQF76" s="1" t="s">
        <v>348150</v>
      </c>
      <c r="BQG76" s="1" t="s">
        <v>348151</v>
      </c>
      <c r="BQH76" s="1" t="s">
        <v>348152</v>
      </c>
      <c r="BQI76" s="1" t="s">
        <v>348153</v>
      </c>
      <c r="BQJ76" s="1" t="s">
        <v>9507</v>
      </c>
      <c r="BQK76" s="1" t="s">
        <v>348154</v>
      </c>
      <c r="BQL76" s="1" t="s">
        <v>348155</v>
      </c>
      <c r="BQM76" s="1" t="s">
        <v>348156</v>
      </c>
      <c r="BQN76" s="1" t="s">
        <v>348157</v>
      </c>
      <c r="BQO76" s="1" t="s">
        <v>348158</v>
      </c>
      <c r="BQP76" s="1" t="s">
        <v>348159</v>
      </c>
      <c r="BQQ76" s="1" t="s">
        <v>348160</v>
      </c>
      <c r="BQR76" s="1" t="s">
        <v>348161</v>
      </c>
      <c r="BQS76" s="1" t="s">
        <v>348162</v>
      </c>
      <c r="BQT76" s="1" t="s">
        <v>348163</v>
      </c>
      <c r="BQU76" s="1" t="s">
        <v>348164</v>
      </c>
      <c r="BQV76" s="1" t="s">
        <v>9507</v>
      </c>
      <c r="BQW76" s="1" t="s">
        <v>348165</v>
      </c>
      <c r="BQX76" s="1" t="s">
        <v>348166</v>
      </c>
      <c r="BQY76" s="1" t="s">
        <v>9507</v>
      </c>
      <c r="BQZ76" s="1" t="s">
        <v>348167</v>
      </c>
      <c r="BRA76" s="1" t="s">
        <v>9507</v>
      </c>
      <c r="BRB76" s="1" t="s">
        <v>348168</v>
      </c>
      <c r="BRC76" s="1" t="s">
        <v>348169</v>
      </c>
      <c r="BRD76" s="1" t="s">
        <v>9507</v>
      </c>
      <c r="BRE76">
        <v>1297220385461567</v>
      </c>
      <c r="BRF76" s="1" t="s">
        <v>348170</v>
      </c>
      <c r="BRG76" s="1" t="s">
        <v>9507</v>
      </c>
      <c r="BRH76" s="1" t="s">
        <v>348171</v>
      </c>
      <c r="BRI76" s="1" t="s">
        <v>348172</v>
      </c>
      <c r="BRJ76" s="1" t="s">
        <v>9507</v>
      </c>
      <c r="BRK76" s="1" t="s">
        <v>348173</v>
      </c>
      <c r="BRL76" s="1" t="s">
        <v>348174</v>
      </c>
      <c r="BRM76" s="1" t="s">
        <v>348175</v>
      </c>
      <c r="BRN76" s="1" t="s">
        <v>348176</v>
      </c>
      <c r="BRO76" s="1" t="s">
        <v>348177</v>
      </c>
      <c r="BRP76" s="1" t="s">
        <v>348178</v>
      </c>
      <c r="BRQ76" s="1" t="s">
        <v>348179</v>
      </c>
      <c r="BRR76" s="1" t="s">
        <v>9507</v>
      </c>
      <c r="BRS76" s="1" t="s">
        <v>348180</v>
      </c>
      <c r="BRT76" s="1" t="s">
        <v>348181</v>
      </c>
      <c r="BRU76" s="1" t="s">
        <v>348182</v>
      </c>
      <c r="BRV76" s="1" t="s">
        <v>348183</v>
      </c>
      <c r="BRW76">
        <v>9715119583708668</v>
      </c>
      <c r="BRX76" s="1" t="s">
        <v>348184</v>
      </c>
      <c r="BRY76" s="1" t="s">
        <v>348185</v>
      </c>
      <c r="BRZ76" s="1" t="s">
        <v>348186</v>
      </c>
      <c r="BSA76" s="1" t="s">
        <v>9507</v>
      </c>
      <c r="BSB76" s="1" t="s">
        <v>348187</v>
      </c>
      <c r="BSC76" s="1" t="s">
        <v>348188</v>
      </c>
      <c r="BSD76">
        <v>0</v>
      </c>
      <c r="BSE76" s="1" t="s">
        <v>348189</v>
      </c>
      <c r="BSF76" s="1" t="s">
        <v>348190</v>
      </c>
      <c r="BSG76" s="1" t="s">
        <v>348191</v>
      </c>
      <c r="BSH76" s="1" t="s">
        <v>348192</v>
      </c>
      <c r="BSI76" s="1" t="s">
        <v>9507</v>
      </c>
      <c r="BSJ76" s="1" t="s">
        <v>348193</v>
      </c>
      <c r="BSK76" s="1" t="s">
        <v>348194</v>
      </c>
      <c r="BSL76" s="1" t="s">
        <v>348195</v>
      </c>
      <c r="BSM76" s="1" t="s">
        <v>9507</v>
      </c>
      <c r="BSN76" s="1" t="s">
        <v>348196</v>
      </c>
      <c r="BSO76" s="1" t="s">
        <v>348197</v>
      </c>
      <c r="BSP76" s="1" t="s">
        <v>348198</v>
      </c>
      <c r="BSQ76">
        <v>69115940656252</v>
      </c>
      <c r="BSR76" s="1" t="s">
        <v>348199</v>
      </c>
      <c r="BSS76" s="1" t="s">
        <v>348200</v>
      </c>
      <c r="BST76" s="1" t="s">
        <v>348201</v>
      </c>
      <c r="BSU76" s="1" t="s">
        <v>348202</v>
      </c>
      <c r="BSV76" s="1" t="s">
        <v>348203</v>
      </c>
      <c r="BSW76" s="1" t="s">
        <v>9507</v>
      </c>
      <c r="BSX76" s="1" t="s">
        <v>348204</v>
      </c>
      <c r="BSY76">
        <v>0</v>
      </c>
      <c r="BSZ76" s="1" t="s">
        <v>348205</v>
      </c>
      <c r="BTA76" s="1" t="s">
        <v>348206</v>
      </c>
      <c r="BTB76">
        <v>8251043430281605</v>
      </c>
      <c r="BTC76" s="1" t="s">
        <v>348207</v>
      </c>
      <c r="BTD76" s="1" t="s">
        <v>348208</v>
      </c>
      <c r="BTE76" s="1" t="s">
        <v>348209</v>
      </c>
      <c r="BTF76" s="1" t="s">
        <v>348210</v>
      </c>
      <c r="BTG76" s="1" t="s">
        <v>348211</v>
      </c>
      <c r="BTH76">
        <v>4564377677895505</v>
      </c>
      <c r="BTI76" s="1" t="s">
        <v>348212</v>
      </c>
      <c r="BTJ76" s="1" t="s">
        <v>348213</v>
      </c>
      <c r="BTK76">
        <v>8898506304012832</v>
      </c>
      <c r="BTL76" s="1" t="s">
        <v>348214</v>
      </c>
      <c r="BTM76" s="1" t="s">
        <v>348215</v>
      </c>
      <c r="BTN76" s="1" t="s">
        <v>9507</v>
      </c>
      <c r="BTO76" s="1" t="s">
        <v>348216</v>
      </c>
      <c r="BTP76" s="1" t="s">
        <v>9507</v>
      </c>
      <c r="BTQ76" s="1" t="s">
        <v>9507</v>
      </c>
      <c r="BTR76" s="1" t="s">
        <v>348217</v>
      </c>
      <c r="BTS76" s="1" t="s">
        <v>9507</v>
      </c>
      <c r="BTT76" s="1" t="s">
        <v>9507</v>
      </c>
      <c r="BTU76" s="1" t="s">
        <v>348218</v>
      </c>
      <c r="BTV76" s="1" t="s">
        <v>348219</v>
      </c>
      <c r="BTW76" s="1" t="s">
        <v>9507</v>
      </c>
      <c r="BTX76" s="1" t="s">
        <v>348220</v>
      </c>
      <c r="BTY76" s="1" t="s">
        <v>348221</v>
      </c>
      <c r="BTZ76" s="1" t="s">
        <v>348222</v>
      </c>
      <c r="BUA76" s="1" t="s">
        <v>348223</v>
      </c>
      <c r="BUB76" s="1" t="s">
        <v>9507</v>
      </c>
      <c r="BUC76" s="1" t="s">
        <v>348224</v>
      </c>
      <c r="BUD76">
        <v>9896799464048056</v>
      </c>
      <c r="BUE76" s="1" t="s">
        <v>348225</v>
      </c>
      <c r="BUF76" s="1" t="s">
        <v>348226</v>
      </c>
      <c r="BUG76" s="1" t="s">
        <v>348227</v>
      </c>
      <c r="BUH76" s="1" t="s">
        <v>9507</v>
      </c>
      <c r="BUI76" s="1" t="s">
        <v>348228</v>
      </c>
      <c r="BUJ76" s="1" t="s">
        <v>348229</v>
      </c>
      <c r="BUK76" s="1" t="s">
        <v>9507</v>
      </c>
      <c r="BUL76" s="1" t="s">
        <v>9507</v>
      </c>
      <c r="BUM76" s="1" t="s">
        <v>9507</v>
      </c>
      <c r="BUN76" s="1" t="s">
        <v>348230</v>
      </c>
      <c r="BUO76" s="1" t="s">
        <v>348231</v>
      </c>
      <c r="BUP76" s="1" t="s">
        <v>348232</v>
      </c>
      <c r="BUQ76">
        <v>4.8664120116975648E+16</v>
      </c>
      <c r="BUR76" s="1" t="s">
        <v>348233</v>
      </c>
      <c r="BUS76" s="1" t="s">
        <v>9507</v>
      </c>
      <c r="BUT76" s="1" t="s">
        <v>348234</v>
      </c>
      <c r="BUU76" s="1" t="s">
        <v>348235</v>
      </c>
      <c r="BUV76" s="1" t="s">
        <v>9507</v>
      </c>
      <c r="BUW76" s="1" t="s">
        <v>348236</v>
      </c>
      <c r="BUX76" s="1" t="s">
        <v>348237</v>
      </c>
      <c r="BUY76">
        <v>0</v>
      </c>
      <c r="BUZ76" s="1" t="s">
        <v>9507</v>
      </c>
      <c r="BVA76" s="1" t="s">
        <v>348238</v>
      </c>
      <c r="BVB76" s="1" t="s">
        <v>348239</v>
      </c>
      <c r="BVC76" s="1" t="s">
        <v>348240</v>
      </c>
      <c r="BVD76" s="1" t="s">
        <v>9507</v>
      </c>
      <c r="BVE76" s="1" t="s">
        <v>348241</v>
      </c>
      <c r="BVF76" s="1" t="s">
        <v>348242</v>
      </c>
      <c r="BVG76" s="1" t="s">
        <v>9507</v>
      </c>
      <c r="BVH76" s="1" t="s">
        <v>348243</v>
      </c>
      <c r="BVI76" s="1" t="s">
        <v>348244</v>
      </c>
      <c r="BVJ76" s="1" t="s">
        <v>9507</v>
      </c>
      <c r="BVK76" s="1" t="s">
        <v>348245</v>
      </c>
      <c r="BVL76" s="1" t="s">
        <v>9507</v>
      </c>
      <c r="BVM76" s="1" t="s">
        <v>348246</v>
      </c>
      <c r="BVN76" s="1" t="s">
        <v>348247</v>
      </c>
      <c r="BVO76" s="1" t="s">
        <v>348248</v>
      </c>
      <c r="BVP76" s="1" t="s">
        <v>348249</v>
      </c>
      <c r="BVQ76">
        <v>0</v>
      </c>
      <c r="BVR76" s="1" t="s">
        <v>9507</v>
      </c>
      <c r="BVS76" s="1" t="s">
        <v>9507</v>
      </c>
      <c r="BVT76" s="1" t="s">
        <v>348250</v>
      </c>
      <c r="BVU76" s="1" t="s">
        <v>348251</v>
      </c>
      <c r="BVV76" s="1" t="s">
        <v>348252</v>
      </c>
      <c r="BVW76" s="1" t="s">
        <v>348253</v>
      </c>
      <c r="BVX76" s="1" t="s">
        <v>9507</v>
      </c>
      <c r="BVY76">
        <v>3.5653341294223024E+16</v>
      </c>
      <c r="BVZ76">
        <v>4948573433827619</v>
      </c>
      <c r="BWA76" s="1" t="s">
        <v>348254</v>
      </c>
      <c r="BWB76" s="1" t="s">
        <v>9507</v>
      </c>
      <c r="BWC76" s="1" t="s">
        <v>348255</v>
      </c>
      <c r="BWD76" s="1" t="s">
        <v>348256</v>
      </c>
      <c r="BWE76" s="1" t="s">
        <v>348257</v>
      </c>
      <c r="BWF76" s="1" t="s">
        <v>348258</v>
      </c>
      <c r="BWG76">
        <v>6260118689884308</v>
      </c>
      <c r="BWH76" s="1" t="s">
        <v>348259</v>
      </c>
      <c r="BWI76">
        <v>258973849510717</v>
      </c>
      <c r="BWJ76" s="1" t="s">
        <v>348260</v>
      </c>
      <c r="BWK76" s="1" t="s">
        <v>9507</v>
      </c>
      <c r="BWL76" s="1" t="s">
        <v>9507</v>
      </c>
      <c r="BWM76" s="1" t="s">
        <v>348261</v>
      </c>
      <c r="BWN76">
        <v>828822183751628</v>
      </c>
      <c r="BWO76" s="1" t="s">
        <v>9507</v>
      </c>
      <c r="BWP76" s="1" t="s">
        <v>348262</v>
      </c>
      <c r="BWQ76">
        <v>3905611591426641</v>
      </c>
      <c r="BWR76" s="1" t="s">
        <v>348263</v>
      </c>
      <c r="BWS76" s="1" t="s">
        <v>348264</v>
      </c>
      <c r="BWT76" s="1" t="s">
        <v>348265</v>
      </c>
      <c r="BWU76" s="1" t="s">
        <v>9507</v>
      </c>
      <c r="BWV76" s="1" t="s">
        <v>348266</v>
      </c>
      <c r="BWW76" s="1" t="s">
        <v>9507</v>
      </c>
      <c r="BWX76" s="1" t="s">
        <v>348267</v>
      </c>
      <c r="BWY76">
        <v>7614038035971728</v>
      </c>
      <c r="BWZ76" s="1" t="s">
        <v>9507</v>
      </c>
      <c r="BXA76" s="1" t="s">
        <v>348268</v>
      </c>
      <c r="BXB76" s="1" t="s">
        <v>348269</v>
      </c>
      <c r="BXC76">
        <v>0</v>
      </c>
      <c r="BXD76" s="1" t="s">
        <v>348270</v>
      </c>
      <c r="BXE76" s="1" t="s">
        <v>348271</v>
      </c>
      <c r="BXF76" s="1" t="s">
        <v>9507</v>
      </c>
      <c r="BXG76" s="1" t="s">
        <v>348272</v>
      </c>
      <c r="BXH76" s="1" t="s">
        <v>348273</v>
      </c>
      <c r="BXI76">
        <v>2.9471199161904516E+16</v>
      </c>
      <c r="BXJ76" s="1" t="s">
        <v>348274</v>
      </c>
      <c r="BXK76" s="1" t="s">
        <v>348275</v>
      </c>
      <c r="BXL76" s="1" t="s">
        <v>348276</v>
      </c>
      <c r="BXM76" s="1" t="s">
        <v>9507</v>
      </c>
      <c r="BXN76" s="1" t="s">
        <v>9507</v>
      </c>
      <c r="BXO76" s="1" t="s">
        <v>348277</v>
      </c>
      <c r="BXP76" s="1" t="s">
        <v>348278</v>
      </c>
      <c r="BXQ76" s="1" t="s">
        <v>9507</v>
      </c>
      <c r="BXR76" s="1" t="s">
        <v>9507</v>
      </c>
      <c r="BXS76" s="1" t="s">
        <v>9507</v>
      </c>
      <c r="BXT76" s="1" t="s">
        <v>348279</v>
      </c>
      <c r="BXU76" s="1" t="s">
        <v>348280</v>
      </c>
      <c r="BXV76" s="1" t="s">
        <v>348281</v>
      </c>
      <c r="BXW76" s="1" t="s">
        <v>348282</v>
      </c>
      <c r="BXX76" s="1" t="s">
        <v>9507</v>
      </c>
      <c r="BXY76" s="1" t="s">
        <v>348283</v>
      </c>
      <c r="BXZ76" s="1" t="s">
        <v>348284</v>
      </c>
      <c r="BYA76" s="1" t="s">
        <v>348285</v>
      </c>
      <c r="BYB76">
        <v>0</v>
      </c>
      <c r="BYC76" s="1" t="s">
        <v>348286</v>
      </c>
      <c r="BYD76" s="1" t="s">
        <v>9507</v>
      </c>
      <c r="BYE76" s="1" t="s">
        <v>9507</v>
      </c>
      <c r="BYF76" s="1" t="s">
        <v>348287</v>
      </c>
      <c r="BYG76" s="1" t="s">
        <v>348288</v>
      </c>
      <c r="BYH76" s="1" t="s">
        <v>348289</v>
      </c>
      <c r="BYI76">
        <v>9009576373633296</v>
      </c>
      <c r="BYJ76" s="1" t="s">
        <v>348290</v>
      </c>
      <c r="BYK76" s="1" t="s">
        <v>348291</v>
      </c>
      <c r="BYL76" s="1" t="s">
        <v>9507</v>
      </c>
      <c r="BYM76" s="1" t="s">
        <v>9507</v>
      </c>
      <c r="BYN76" s="1" t="s">
        <v>348292</v>
      </c>
      <c r="BYO76" s="1" t="s">
        <v>9507</v>
      </c>
      <c r="BYP76" s="1" t="s">
        <v>348293</v>
      </c>
      <c r="BYQ76" s="1" t="s">
        <v>348294</v>
      </c>
      <c r="BYR76" s="1" t="s">
        <v>348295</v>
      </c>
      <c r="BYS76" s="1" t="s">
        <v>9507</v>
      </c>
      <c r="BYT76" s="1" t="s">
        <v>348296</v>
      </c>
      <c r="BYU76" s="1" t="s">
        <v>9507</v>
      </c>
      <c r="BYV76" s="1" t="s">
        <v>348297</v>
      </c>
      <c r="BYW76" s="1" t="s">
        <v>348298</v>
      </c>
      <c r="BYX76" s="1" t="s">
        <v>348299</v>
      </c>
      <c r="BYY76" s="1" t="s">
        <v>348300</v>
      </c>
      <c r="BYZ76" s="1" t="s">
        <v>348301</v>
      </c>
      <c r="BZA76" s="1" t="s">
        <v>348302</v>
      </c>
      <c r="BZB76" s="1" t="s">
        <v>348303</v>
      </c>
      <c r="BZC76" s="1" t="s">
        <v>348304</v>
      </c>
      <c r="BZD76" s="1" t="s">
        <v>348305</v>
      </c>
      <c r="BZE76" s="1" t="s">
        <v>348306</v>
      </c>
      <c r="BZF76" s="1" t="s">
        <v>348307</v>
      </c>
      <c r="BZG76" s="1" t="s">
        <v>348308</v>
      </c>
      <c r="BZH76" s="1" t="s">
        <v>348309</v>
      </c>
      <c r="BZI76" s="1" t="s">
        <v>348310</v>
      </c>
      <c r="BZJ76" s="1" t="s">
        <v>348311</v>
      </c>
      <c r="BZK76" s="1" t="s">
        <v>348312</v>
      </c>
      <c r="BZL76" s="1" t="s">
        <v>348313</v>
      </c>
      <c r="BZM76" s="1" t="s">
        <v>9507</v>
      </c>
      <c r="BZN76" s="1" t="s">
        <v>348314</v>
      </c>
      <c r="BZO76">
        <v>0</v>
      </c>
      <c r="BZP76" s="1" t="s">
        <v>348315</v>
      </c>
      <c r="BZQ76" s="1" t="s">
        <v>9507</v>
      </c>
      <c r="BZR76" s="1" t="s">
        <v>348316</v>
      </c>
      <c r="BZS76" s="1" t="s">
        <v>348317</v>
      </c>
      <c r="BZT76" s="1" t="s">
        <v>9507</v>
      </c>
      <c r="BZU76" s="1" t="s">
        <v>348318</v>
      </c>
      <c r="BZV76" s="1" t="s">
        <v>348319</v>
      </c>
      <c r="BZW76" s="1" t="s">
        <v>348320</v>
      </c>
      <c r="BZX76" s="1" t="s">
        <v>348321</v>
      </c>
      <c r="BZY76" s="1" t="s">
        <v>348322</v>
      </c>
      <c r="BZZ76" s="1" t="s">
        <v>9507</v>
      </c>
      <c r="CAA76" s="1" t="s">
        <v>348323</v>
      </c>
      <c r="CAB76" s="1" t="s">
        <v>348324</v>
      </c>
      <c r="CAC76" s="1" t="s">
        <v>348325</v>
      </c>
      <c r="CAD76" s="1" t="s">
        <v>9507</v>
      </c>
      <c r="CAE76">
        <v>0</v>
      </c>
      <c r="CAF76" s="1" t="s">
        <v>348326</v>
      </c>
      <c r="CAG76" s="1" t="s">
        <v>348327</v>
      </c>
      <c r="CAH76" s="1" t="s">
        <v>9507</v>
      </c>
      <c r="CAI76" s="1" t="s">
        <v>9507</v>
      </c>
      <c r="CAJ76" s="1" t="s">
        <v>9507</v>
      </c>
      <c r="CAK76" s="1" t="s">
        <v>348328</v>
      </c>
      <c r="CAL76" s="1" t="s">
        <v>348329</v>
      </c>
      <c r="CAM76" s="1" t="s">
        <v>9507</v>
      </c>
      <c r="CAN76">
        <v>7.5623819593372048E+16</v>
      </c>
      <c r="CAO76" s="1" t="s">
        <v>348330</v>
      </c>
      <c r="CAP76" s="1" t="s">
        <v>348331</v>
      </c>
      <c r="CAQ76" s="1" t="s">
        <v>348332</v>
      </c>
      <c r="CAR76" s="1" t="s">
        <v>9507</v>
      </c>
      <c r="CAS76" s="1" t="s">
        <v>348333</v>
      </c>
      <c r="CAT76" s="1" t="s">
        <v>348334</v>
      </c>
      <c r="CAU76" s="1" t="s">
        <v>348335</v>
      </c>
      <c r="CAV76" s="1" t="s">
        <v>9507</v>
      </c>
      <c r="CAW76" s="1" t="s">
        <v>348336</v>
      </c>
      <c r="CAX76" s="1" t="s">
        <v>348337</v>
      </c>
      <c r="CAY76" s="1" t="s">
        <v>348338</v>
      </c>
      <c r="CAZ76" s="1" t="s">
        <v>348339</v>
      </c>
      <c r="CBA76" s="1" t="s">
        <v>348340</v>
      </c>
      <c r="CBB76" s="1" t="s">
        <v>348341</v>
      </c>
      <c r="CBC76" s="1" t="s">
        <v>348342</v>
      </c>
      <c r="CBD76" s="1" t="s">
        <v>348343</v>
      </c>
      <c r="CBE76" s="1" t="s">
        <v>9507</v>
      </c>
      <c r="CBF76" s="1" t="s">
        <v>348344</v>
      </c>
      <c r="CBG76" s="1" t="s">
        <v>348345</v>
      </c>
      <c r="CBH76" s="1" t="s">
        <v>348346</v>
      </c>
      <c r="CBI76" s="1" t="s">
        <v>9507</v>
      </c>
      <c r="CBJ76" s="1" t="s">
        <v>9507</v>
      </c>
      <c r="CBK76" s="1" t="s">
        <v>348347</v>
      </c>
      <c r="CBL76" s="1" t="s">
        <v>9507</v>
      </c>
      <c r="CBM76" s="1" t="s">
        <v>9507</v>
      </c>
      <c r="CBN76">
        <v>4794869848612439</v>
      </c>
      <c r="CBO76" s="1" t="s">
        <v>9507</v>
      </c>
      <c r="CBP76" s="1" t="s">
        <v>348348</v>
      </c>
      <c r="CBQ76" s="1" t="s">
        <v>9507</v>
      </c>
      <c r="CBR76" s="1" t="s">
        <v>348349</v>
      </c>
      <c r="CBS76" s="1" t="s">
        <v>9507</v>
      </c>
      <c r="CBT76" s="1" t="s">
        <v>348350</v>
      </c>
      <c r="CBU76">
        <v>0</v>
      </c>
      <c r="CBV76" s="1" t="s">
        <v>348351</v>
      </c>
      <c r="CBW76" s="1" t="s">
        <v>348352</v>
      </c>
      <c r="CBX76" s="1" t="s">
        <v>9507</v>
      </c>
      <c r="CBY76" s="1" t="s">
        <v>348353</v>
      </c>
      <c r="CBZ76" s="1" t="s">
        <v>9507</v>
      </c>
      <c r="CCA76">
        <v>0</v>
      </c>
      <c r="CCB76">
        <v>468095921470074</v>
      </c>
      <c r="CCC76" s="1" t="s">
        <v>348354</v>
      </c>
      <c r="CCD76" s="1" t="s">
        <v>348355</v>
      </c>
      <c r="CCE76" s="1" t="s">
        <v>9507</v>
      </c>
      <c r="CCF76" s="1" t="s">
        <v>348356</v>
      </c>
      <c r="CCG76" s="1" t="s">
        <v>348357</v>
      </c>
      <c r="CCH76" s="1" t="s">
        <v>348358</v>
      </c>
      <c r="CCI76" s="1" t="s">
        <v>348359</v>
      </c>
      <c r="CCJ76" s="1" t="s">
        <v>348360</v>
      </c>
      <c r="CCK76" s="1" t="s">
        <v>348361</v>
      </c>
      <c r="CCL76" s="1" t="s">
        <v>9507</v>
      </c>
      <c r="CCM76" s="1" t="s">
        <v>9507</v>
      </c>
      <c r="CCN76" s="1" t="s">
        <v>348362</v>
      </c>
      <c r="CCO76" s="1" t="s">
        <v>9507</v>
      </c>
      <c r="CCP76" s="1" t="s">
        <v>348363</v>
      </c>
      <c r="CCQ76" s="1" t="s">
        <v>348364</v>
      </c>
      <c r="CCR76" s="1" t="s">
        <v>348365</v>
      </c>
      <c r="CCS76" s="1" t="s">
        <v>9507</v>
      </c>
      <c r="CCT76" s="1" t="s">
        <v>9507</v>
      </c>
      <c r="CCU76" s="1" t="s">
        <v>9507</v>
      </c>
      <c r="CCV76" s="1" t="s">
        <v>9507</v>
      </c>
      <c r="CCW76" s="1" t="s">
        <v>348366</v>
      </c>
      <c r="CCX76" s="1" t="s">
        <v>348367</v>
      </c>
      <c r="CCY76" s="1" t="s">
        <v>9507</v>
      </c>
      <c r="CCZ76" s="1" t="s">
        <v>348368</v>
      </c>
      <c r="CDA76" s="1" t="s">
        <v>348369</v>
      </c>
      <c r="CDB76" s="1" t="s">
        <v>348370</v>
      </c>
      <c r="CDC76" s="1" t="s">
        <v>348371</v>
      </c>
      <c r="CDD76" s="1" t="s">
        <v>9507</v>
      </c>
      <c r="CDE76" s="1" t="s">
        <v>348372</v>
      </c>
      <c r="CDF76" s="1" t="s">
        <v>264663</v>
      </c>
      <c r="CDG76" s="1" t="s">
        <v>348373</v>
      </c>
      <c r="CDH76" s="1" t="s">
        <v>348374</v>
      </c>
      <c r="CDI76" s="1" t="s">
        <v>348375</v>
      </c>
      <c r="CDJ76" s="1" t="s">
        <v>9507</v>
      </c>
      <c r="CDK76" s="1" t="s">
        <v>348376</v>
      </c>
      <c r="CDL76" s="1" t="s">
        <v>348377</v>
      </c>
      <c r="CDM76" s="1" t="s">
        <v>9507</v>
      </c>
      <c r="CDN76" s="1" t="s">
        <v>9507</v>
      </c>
      <c r="CDO76" s="1" t="s">
        <v>348378</v>
      </c>
      <c r="CDP76" s="1" t="s">
        <v>348379</v>
      </c>
      <c r="CDQ76" s="1" t="s">
        <v>348380</v>
      </c>
      <c r="CDR76" s="1" t="s">
        <v>348381</v>
      </c>
      <c r="CDS76">
        <v>3.0661000050348812E+16</v>
      </c>
      <c r="CDT76" s="1" t="s">
        <v>348382</v>
      </c>
      <c r="CDU76" s="1" t="s">
        <v>9507</v>
      </c>
      <c r="CDV76" s="1" t="s">
        <v>9507</v>
      </c>
      <c r="CDW76">
        <v>0</v>
      </c>
      <c r="CDX76">
        <v>3.2695799997100224E+16</v>
      </c>
      <c r="CDY76">
        <v>4.7115463870265448E+16</v>
      </c>
      <c r="CDZ76" s="1" t="s">
        <v>9507</v>
      </c>
      <c r="CEA76" s="1" t="s">
        <v>348383</v>
      </c>
      <c r="CEB76" s="1" t="s">
        <v>348384</v>
      </c>
      <c r="CEC76" s="1" t="s">
        <v>348385</v>
      </c>
      <c r="CED76">
        <v>0</v>
      </c>
      <c r="CEE76" s="1" t="s">
        <v>348386</v>
      </c>
      <c r="CEF76" s="1" t="s">
        <v>348387</v>
      </c>
      <c r="CEG76" s="1" t="s">
        <v>348388</v>
      </c>
      <c r="CEH76" s="1" t="s">
        <v>9507</v>
      </c>
      <c r="CEI76" s="1" t="s">
        <v>348389</v>
      </c>
      <c r="CEJ76" s="1" t="s">
        <v>348390</v>
      </c>
      <c r="CEK76" s="1" t="s">
        <v>9507</v>
      </c>
      <c r="CEL76" s="1" t="s">
        <v>348391</v>
      </c>
      <c r="CEM76" s="1" t="s">
        <v>9507</v>
      </c>
      <c r="CEN76" s="1" t="s">
        <v>9507</v>
      </c>
      <c r="CEO76" s="1" t="s">
        <v>348392</v>
      </c>
      <c r="CEP76" s="1" t="s">
        <v>348393</v>
      </c>
      <c r="CEQ76">
        <v>1.2969423498831584E+16</v>
      </c>
      <c r="CER76" s="1" t="s">
        <v>9507</v>
      </c>
      <c r="CES76" s="1" t="s">
        <v>348394</v>
      </c>
      <c r="CET76" s="1" t="s">
        <v>9507</v>
      </c>
      <c r="CEU76" s="1" t="s">
        <v>348395</v>
      </c>
      <c r="CEV76" s="1" t="s">
        <v>9507</v>
      </c>
      <c r="CEW76" s="1" t="s">
        <v>348396</v>
      </c>
      <c r="CEX76" s="1" t="s">
        <v>9507</v>
      </c>
      <c r="CEY76" s="1" t="s">
        <v>348397</v>
      </c>
      <c r="CEZ76" s="1" t="s">
        <v>348398</v>
      </c>
      <c r="CFA76">
        <v>7940123499015865</v>
      </c>
      <c r="CFB76">
        <v>0</v>
      </c>
      <c r="CFC76" s="1" t="s">
        <v>348399</v>
      </c>
      <c r="CFD76" s="1" t="s">
        <v>348400</v>
      </c>
      <c r="CFE76" s="1" t="s">
        <v>348401</v>
      </c>
      <c r="CFF76" s="1" t="s">
        <v>348402</v>
      </c>
      <c r="CFG76" s="1" t="s">
        <v>9507</v>
      </c>
      <c r="CFH76" s="1" t="s">
        <v>348403</v>
      </c>
      <c r="CFI76">
        <v>0</v>
      </c>
      <c r="CFJ76" s="1" t="s">
        <v>348404</v>
      </c>
      <c r="CFK76" s="1" t="s">
        <v>9507</v>
      </c>
      <c r="CFL76" s="1" t="s">
        <v>9507</v>
      </c>
      <c r="CFM76" s="1" t="s">
        <v>348405</v>
      </c>
      <c r="CFN76" s="1" t="s">
        <v>348406</v>
      </c>
      <c r="CFO76" s="1" t="s">
        <v>9507</v>
      </c>
      <c r="CFP76" s="1" t="s">
        <v>348407</v>
      </c>
      <c r="CFQ76" s="1" t="s">
        <v>348408</v>
      </c>
      <c r="CFR76" s="1" t="s">
        <v>348409</v>
      </c>
      <c r="CFS76" s="1" t="s">
        <v>348410</v>
      </c>
      <c r="CFT76" s="1" t="s">
        <v>348411</v>
      </c>
      <c r="CFU76" s="1" t="s">
        <v>348412</v>
      </c>
      <c r="CFV76" s="1" t="s">
        <v>348413</v>
      </c>
      <c r="CFW76" s="1" t="s">
        <v>9507</v>
      </c>
      <c r="CFX76" s="1" t="s">
        <v>348414</v>
      </c>
      <c r="CFY76" s="1" t="s">
        <v>9507</v>
      </c>
      <c r="CFZ76" s="1" t="s">
        <v>348415</v>
      </c>
      <c r="CGA76" s="1" t="s">
        <v>9507</v>
      </c>
      <c r="CGB76" s="1" t="s">
        <v>9507</v>
      </c>
      <c r="CGC76" s="1" t="s">
        <v>9507</v>
      </c>
      <c r="CGD76" s="1" t="s">
        <v>9507</v>
      </c>
      <c r="CGE76" s="1" t="s">
        <v>348416</v>
      </c>
      <c r="CGF76" s="1" t="s">
        <v>348417</v>
      </c>
      <c r="CGG76" s="1" t="s">
        <v>348418</v>
      </c>
      <c r="CGH76" s="1" t="s">
        <v>348419</v>
      </c>
      <c r="CGI76" s="1" t="s">
        <v>348420</v>
      </c>
      <c r="CGJ76" s="1" t="s">
        <v>348421</v>
      </c>
      <c r="CGK76" s="1" t="s">
        <v>9507</v>
      </c>
      <c r="CGL76" s="1" t="s">
        <v>9507</v>
      </c>
      <c r="CGM76" s="1" t="s">
        <v>9507</v>
      </c>
      <c r="CGN76" s="1" t="s">
        <v>9507</v>
      </c>
      <c r="CGO76" s="1" t="s">
        <v>348422</v>
      </c>
      <c r="CGP76" s="1" t="s">
        <v>348423</v>
      </c>
      <c r="CGQ76" s="1" t="s">
        <v>348424</v>
      </c>
      <c r="CGR76" s="1" t="s">
        <v>348425</v>
      </c>
      <c r="CGS76" s="1" t="s">
        <v>9507</v>
      </c>
      <c r="CGT76" s="1" t="s">
        <v>348426</v>
      </c>
      <c r="CGU76" s="1" t="s">
        <v>9507</v>
      </c>
      <c r="CGV76" s="1" t="s">
        <v>9507</v>
      </c>
      <c r="CGW76" s="1" t="s">
        <v>348427</v>
      </c>
      <c r="CGX76" s="1" t="s">
        <v>348428</v>
      </c>
      <c r="CGY76" s="1" t="s">
        <v>348429</v>
      </c>
      <c r="CGZ76" s="1" t="s">
        <v>348430</v>
      </c>
      <c r="CHA76" s="1" t="s">
        <v>9507</v>
      </c>
      <c r="CHB76" s="1" t="s">
        <v>348431</v>
      </c>
      <c r="CHC76" s="1" t="s">
        <v>348432</v>
      </c>
      <c r="CHD76" s="1" t="s">
        <v>348433</v>
      </c>
      <c r="CHE76" s="1" t="s">
        <v>9507</v>
      </c>
      <c r="CHF76" s="1" t="s">
        <v>348434</v>
      </c>
      <c r="CHG76" s="1" t="s">
        <v>348435</v>
      </c>
      <c r="CHH76" s="1" t="s">
        <v>348436</v>
      </c>
      <c r="CHI76" s="1" t="s">
        <v>9507</v>
      </c>
      <c r="CHJ76" s="1" t="s">
        <v>348437</v>
      </c>
      <c r="CHK76" s="1" t="s">
        <v>348438</v>
      </c>
      <c r="CHL76" s="1" t="s">
        <v>348439</v>
      </c>
      <c r="CHM76" s="1" t="s">
        <v>348440</v>
      </c>
      <c r="CHN76" s="1" t="s">
        <v>348441</v>
      </c>
      <c r="CHO76" s="1" t="s">
        <v>348442</v>
      </c>
      <c r="CHP76" s="1" t="s">
        <v>348443</v>
      </c>
      <c r="CHQ76" s="1" t="s">
        <v>9507</v>
      </c>
      <c r="CHR76" s="1" t="s">
        <v>9507</v>
      </c>
      <c r="CHS76" s="1" t="s">
        <v>9507</v>
      </c>
      <c r="CHT76" s="1" t="s">
        <v>9507</v>
      </c>
      <c r="CHU76" s="1" t="s">
        <v>348444</v>
      </c>
      <c r="CHV76" s="1" t="s">
        <v>348445</v>
      </c>
      <c r="CHW76" s="1" t="s">
        <v>9507</v>
      </c>
      <c r="CHX76" s="1" t="s">
        <v>348446</v>
      </c>
      <c r="CHY76" s="1" t="s">
        <v>9507</v>
      </c>
      <c r="CHZ76" s="1" t="s">
        <v>348447</v>
      </c>
      <c r="CIA76" s="1" t="s">
        <v>9507</v>
      </c>
      <c r="CIB76" s="1" t="s">
        <v>9507</v>
      </c>
      <c r="CIC76" s="1" t="s">
        <v>9507</v>
      </c>
      <c r="CID76" s="1" t="s">
        <v>348448</v>
      </c>
      <c r="CIE76" s="1" t="s">
        <v>9507</v>
      </c>
      <c r="CIF76" s="1" t="s">
        <v>348449</v>
      </c>
      <c r="CIG76" s="1" t="s">
        <v>348450</v>
      </c>
      <c r="CIH76" s="1" t="s">
        <v>9507</v>
      </c>
      <c r="CII76">
        <v>2.7794479457193636E+16</v>
      </c>
      <c r="CIJ76" s="1" t="s">
        <v>9507</v>
      </c>
      <c r="CIK76" s="1" t="s">
        <v>348451</v>
      </c>
      <c r="CIL76" s="1" t="s">
        <v>348452</v>
      </c>
      <c r="CIM76" s="1" t="s">
        <v>348453</v>
      </c>
      <c r="CIN76" s="1" t="s">
        <v>9507</v>
      </c>
      <c r="CIO76" s="1" t="s">
        <v>348454</v>
      </c>
      <c r="CIP76" s="1" t="s">
        <v>348455</v>
      </c>
      <c r="CIQ76" s="1" t="s">
        <v>348456</v>
      </c>
      <c r="CIR76" s="1" t="s">
        <v>9507</v>
      </c>
      <c r="CIS76" s="1" t="s">
        <v>348457</v>
      </c>
      <c r="CIT76" s="1" t="s">
        <v>348458</v>
      </c>
      <c r="CIU76" s="1" t="s">
        <v>9507</v>
      </c>
      <c r="CIV76" s="1" t="s">
        <v>9507</v>
      </c>
      <c r="CIW76" s="1" t="s">
        <v>9507</v>
      </c>
      <c r="CIX76" s="1" t="s">
        <v>348459</v>
      </c>
      <c r="CIY76" s="1" t="s">
        <v>9507</v>
      </c>
      <c r="CIZ76" s="1" t="s">
        <v>348460</v>
      </c>
      <c r="CJA76" s="1" t="s">
        <v>348461</v>
      </c>
      <c r="CJB76" s="1" t="s">
        <v>9507</v>
      </c>
      <c r="CJC76" s="1" t="s">
        <v>9507</v>
      </c>
      <c r="CJD76" s="1" t="s">
        <v>348462</v>
      </c>
      <c r="CJE76" s="1" t="s">
        <v>9507</v>
      </c>
      <c r="CJF76" s="1" t="s">
        <v>348463</v>
      </c>
      <c r="CJG76" s="1" t="s">
        <v>348464</v>
      </c>
      <c r="CJH76" s="1" t="s">
        <v>348465</v>
      </c>
      <c r="CJI76" s="1" t="s">
        <v>348466</v>
      </c>
      <c r="CJJ76" s="1" t="s">
        <v>348467</v>
      </c>
      <c r="CJK76" s="1" t="s">
        <v>348468</v>
      </c>
      <c r="CJL76" s="1" t="s">
        <v>348469</v>
      </c>
      <c r="CJM76" s="1" t="s">
        <v>9507</v>
      </c>
      <c r="CJN76" s="1" t="s">
        <v>348470</v>
      </c>
      <c r="CJO76" s="1" t="s">
        <v>348471</v>
      </c>
      <c r="CJP76" s="1" t="s">
        <v>348472</v>
      </c>
      <c r="CJQ76" s="1" t="s">
        <v>9507</v>
      </c>
      <c r="CJR76" s="1" t="s">
        <v>348473</v>
      </c>
      <c r="CJS76" s="1" t="s">
        <v>348474</v>
      </c>
      <c r="CJT76" s="1" t="s">
        <v>9507</v>
      </c>
      <c r="CJU76" s="1" t="s">
        <v>348475</v>
      </c>
      <c r="CJV76" s="1" t="s">
        <v>348476</v>
      </c>
      <c r="CJW76">
        <v>4.9502347023766816E+16</v>
      </c>
      <c r="CJX76" s="1" t="s">
        <v>348477</v>
      </c>
      <c r="CJY76" s="1" t="s">
        <v>9507</v>
      </c>
      <c r="CJZ76" s="1" t="s">
        <v>348478</v>
      </c>
      <c r="CKA76" s="1" t="s">
        <v>348479</v>
      </c>
      <c r="CKB76" s="1" t="s">
        <v>348480</v>
      </c>
      <c r="CKC76" s="1" t="s">
        <v>348481</v>
      </c>
      <c r="CKD76" s="1" t="s">
        <v>348482</v>
      </c>
      <c r="CKE76" s="1" t="s">
        <v>348483</v>
      </c>
      <c r="CKF76" s="1" t="s">
        <v>348484</v>
      </c>
      <c r="CKG76" s="1" t="s">
        <v>348485</v>
      </c>
      <c r="CKH76" s="1" t="s">
        <v>348486</v>
      </c>
      <c r="CKI76" s="1" t="s">
        <v>348487</v>
      </c>
      <c r="CKJ76" s="1" t="s">
        <v>348488</v>
      </c>
      <c r="CKK76" s="1" t="s">
        <v>348489</v>
      </c>
      <c r="CKL76" s="1" t="s">
        <v>348490</v>
      </c>
      <c r="CKM76" s="1" t="s">
        <v>348491</v>
      </c>
      <c r="CKN76" s="1" t="s">
        <v>9507</v>
      </c>
      <c r="CKO76" s="1" t="s">
        <v>348492</v>
      </c>
      <c r="CKP76" s="1" t="s">
        <v>9507</v>
      </c>
      <c r="CKQ76" s="1" t="s">
        <v>348493</v>
      </c>
      <c r="CKR76" s="1" t="s">
        <v>348494</v>
      </c>
      <c r="CKS76" s="1" t="s">
        <v>9507</v>
      </c>
      <c r="CKT76" s="1" t="s">
        <v>9507</v>
      </c>
      <c r="CKU76" s="1" t="s">
        <v>9507</v>
      </c>
      <c r="CKV76" s="1" t="s">
        <v>9507</v>
      </c>
      <c r="CKW76" s="1" t="s">
        <v>348495</v>
      </c>
      <c r="CKX76">
        <v>2.2684564891315796E+16</v>
      </c>
      <c r="CKY76" s="1" t="s">
        <v>348496</v>
      </c>
      <c r="CKZ76" s="1" t="s">
        <v>348497</v>
      </c>
      <c r="CLA76" s="1" t="s">
        <v>348498</v>
      </c>
      <c r="CLB76" s="1" t="s">
        <v>348499</v>
      </c>
      <c r="CLC76" s="1" t="s">
        <v>348500</v>
      </c>
      <c r="CLD76">
        <v>6896403505884054</v>
      </c>
      <c r="CLE76" s="1" t="s">
        <v>348501</v>
      </c>
      <c r="CLF76" s="1" t="s">
        <v>9507</v>
      </c>
      <c r="CLG76" s="1" t="s">
        <v>348502</v>
      </c>
      <c r="CLH76" s="1" t="s">
        <v>348503</v>
      </c>
      <c r="CLI76" s="1" t="s">
        <v>9507</v>
      </c>
      <c r="CLJ76" s="1" t="s">
        <v>348504</v>
      </c>
      <c r="CLK76" s="1" t="s">
        <v>9507</v>
      </c>
      <c r="CLL76" s="1" t="s">
        <v>348505</v>
      </c>
      <c r="CLM76" s="1" t="s">
        <v>348506</v>
      </c>
      <c r="CLN76" s="1" t="s">
        <v>9507</v>
      </c>
      <c r="CLO76" s="1" t="s">
        <v>348507</v>
      </c>
      <c r="CLP76" s="1" t="s">
        <v>348508</v>
      </c>
      <c r="CLQ76" s="1" t="s">
        <v>348509</v>
      </c>
      <c r="CLR76" s="1" t="s">
        <v>9507</v>
      </c>
      <c r="CLS76" s="1" t="s">
        <v>9507</v>
      </c>
      <c r="CLT76" s="1" t="s">
        <v>348510</v>
      </c>
      <c r="CLU76" s="1" t="s">
        <v>348511</v>
      </c>
      <c r="CLV76" s="1" t="s">
        <v>348512</v>
      </c>
      <c r="CLW76" s="1" t="s">
        <v>9507</v>
      </c>
      <c r="CLX76" s="1" t="s">
        <v>348513</v>
      </c>
      <c r="CLY76" s="1" t="s">
        <v>348514</v>
      </c>
      <c r="CLZ76" s="1" t="s">
        <v>9507</v>
      </c>
      <c r="CMA76" s="1" t="s">
        <v>348515</v>
      </c>
      <c r="CMB76" s="1" t="s">
        <v>9507</v>
      </c>
      <c r="CMC76" s="1" t="s">
        <v>9507</v>
      </c>
      <c r="CMD76" s="1" t="s">
        <v>9507</v>
      </c>
      <c r="CME76" s="1" t="s">
        <v>348516</v>
      </c>
      <c r="CMF76" s="1" t="s">
        <v>348517</v>
      </c>
      <c r="CMG76" s="1" t="s">
        <v>348518</v>
      </c>
      <c r="CMH76" s="1" t="s">
        <v>348519</v>
      </c>
      <c r="CMI76" s="1" t="s">
        <v>348520</v>
      </c>
      <c r="CMJ76" s="1" t="s">
        <v>9507</v>
      </c>
      <c r="CMK76" s="1" t="s">
        <v>348521</v>
      </c>
      <c r="CML76" s="1" t="s">
        <v>348522</v>
      </c>
      <c r="CMM76" s="1" t="s">
        <v>348523</v>
      </c>
      <c r="CMN76" s="1" t="s">
        <v>9507</v>
      </c>
      <c r="CMO76" s="1" t="s">
        <v>348524</v>
      </c>
      <c r="CMP76" s="1" t="s">
        <v>348525</v>
      </c>
      <c r="CMQ76" s="1" t="s">
        <v>9507</v>
      </c>
      <c r="CMR76" s="1" t="s">
        <v>348526</v>
      </c>
      <c r="CMS76" s="1" t="s">
        <v>348527</v>
      </c>
      <c r="CMT76" s="1" t="s">
        <v>348528</v>
      </c>
      <c r="CMU76" s="1" t="s">
        <v>9507</v>
      </c>
      <c r="CMV76" s="1" t="s">
        <v>9507</v>
      </c>
      <c r="CMW76" s="1" t="s">
        <v>9507</v>
      </c>
      <c r="CMX76" s="1" t="s">
        <v>348529</v>
      </c>
      <c r="CMY76" s="1" t="s">
        <v>348530</v>
      </c>
      <c r="CMZ76" s="1" t="s">
        <v>9507</v>
      </c>
      <c r="CNA76" s="1" t="s">
        <v>9507</v>
      </c>
      <c r="CNB76" s="1" t="s">
        <v>9507</v>
      </c>
      <c r="CNC76" s="1" t="s">
        <v>348531</v>
      </c>
      <c r="CND76" s="1" t="s">
        <v>9507</v>
      </c>
      <c r="CNE76" s="1" t="s">
        <v>348532</v>
      </c>
      <c r="CNF76" s="1" t="s">
        <v>9507</v>
      </c>
      <c r="CNG76" s="1" t="s">
        <v>348533</v>
      </c>
      <c r="CNH76" s="1" t="s">
        <v>348534</v>
      </c>
      <c r="CNI76" s="1" t="s">
        <v>348535</v>
      </c>
      <c r="CNJ76" s="1" t="s">
        <v>348536</v>
      </c>
      <c r="CNK76" s="1" t="s">
        <v>348537</v>
      </c>
      <c r="CNL76" s="1" t="s">
        <v>348538</v>
      </c>
      <c r="CNM76" s="1" t="s">
        <v>348539</v>
      </c>
      <c r="CNN76" s="1" t="s">
        <v>348540</v>
      </c>
      <c r="CNO76" s="1" t="s">
        <v>348541</v>
      </c>
      <c r="CNP76" s="1" t="s">
        <v>348542</v>
      </c>
      <c r="CNQ76" s="1" t="s">
        <v>348543</v>
      </c>
      <c r="CNR76">
        <v>5585682278821155</v>
      </c>
      <c r="CNS76" s="1" t="s">
        <v>348544</v>
      </c>
      <c r="CNT76" s="1" t="s">
        <v>348545</v>
      </c>
      <c r="CNU76" s="1" t="s">
        <v>348546</v>
      </c>
      <c r="CNV76" s="1" t="s">
        <v>348547</v>
      </c>
      <c r="CNW76" s="1" t="s">
        <v>348548</v>
      </c>
      <c r="CNX76" s="1" t="s">
        <v>348549</v>
      </c>
      <c r="CNY76" s="1" t="s">
        <v>9507</v>
      </c>
      <c r="CNZ76" s="1" t="s">
        <v>348550</v>
      </c>
      <c r="COA76" s="1" t="s">
        <v>9507</v>
      </c>
      <c r="COB76" s="1" t="s">
        <v>9507</v>
      </c>
      <c r="COC76" s="1" t="s">
        <v>348551</v>
      </c>
      <c r="COD76" s="1" t="s">
        <v>9507</v>
      </c>
      <c r="COE76" s="1" t="s">
        <v>348552</v>
      </c>
      <c r="COF76" s="1" t="s">
        <v>348553</v>
      </c>
      <c r="COG76" s="1" t="s">
        <v>348554</v>
      </c>
      <c r="COH76" s="1" t="s">
        <v>348555</v>
      </c>
      <c r="COI76">
        <v>0</v>
      </c>
      <c r="COJ76" s="1" t="s">
        <v>9507</v>
      </c>
      <c r="COK76" s="1" t="s">
        <v>348556</v>
      </c>
      <c r="COL76" s="1" t="s">
        <v>348557</v>
      </c>
      <c r="COM76" s="1" t="s">
        <v>9507</v>
      </c>
      <c r="CON76">
        <v>0</v>
      </c>
      <c r="COO76" s="1" t="s">
        <v>348558</v>
      </c>
      <c r="COP76" s="1" t="s">
        <v>9507</v>
      </c>
      <c r="COQ76" s="1" t="s">
        <v>348559</v>
      </c>
      <c r="COR76" s="1" t="s">
        <v>348560</v>
      </c>
      <c r="COS76" s="1" t="s">
        <v>348561</v>
      </c>
      <c r="COT76" s="1" t="s">
        <v>348562</v>
      </c>
      <c r="COU76">
        <v>4267079090914113</v>
      </c>
      <c r="COV76" s="1" t="s">
        <v>9507</v>
      </c>
      <c r="COW76" s="1" t="s">
        <v>348563</v>
      </c>
      <c r="COX76" s="1" t="s">
        <v>348564</v>
      </c>
      <c r="COY76" s="1" t="s">
        <v>9507</v>
      </c>
      <c r="COZ76" s="1" t="s">
        <v>9507</v>
      </c>
      <c r="CPA76" s="1" t="s">
        <v>348565</v>
      </c>
      <c r="CPB76" s="1" t="s">
        <v>9507</v>
      </c>
      <c r="CPC76" s="1" t="s">
        <v>9507</v>
      </c>
      <c r="CPD76" s="1" t="s">
        <v>348566</v>
      </c>
      <c r="CPE76" s="1" t="s">
        <v>348567</v>
      </c>
      <c r="CPF76" s="1" t="s">
        <v>348568</v>
      </c>
      <c r="CPG76" s="1" t="s">
        <v>348569</v>
      </c>
      <c r="CPH76" s="1" t="s">
        <v>348570</v>
      </c>
      <c r="CPI76" s="1" t="s">
        <v>348571</v>
      </c>
      <c r="CPJ76" s="1" t="s">
        <v>9507</v>
      </c>
      <c r="CPK76" s="1" t="s">
        <v>348572</v>
      </c>
      <c r="CPL76" s="1" t="s">
        <v>9507</v>
      </c>
      <c r="CPM76" s="1" t="s">
        <v>9507</v>
      </c>
      <c r="CPN76" s="1" t="s">
        <v>348573</v>
      </c>
      <c r="CPO76" s="1" t="s">
        <v>9507</v>
      </c>
      <c r="CPP76" s="1" t="s">
        <v>348574</v>
      </c>
      <c r="CPQ76" s="1" t="s">
        <v>9507</v>
      </c>
      <c r="CPR76" s="1" t="s">
        <v>9507</v>
      </c>
      <c r="CPS76" s="1" t="s">
        <v>348575</v>
      </c>
      <c r="CPT76" s="1" t="s">
        <v>348576</v>
      </c>
      <c r="CPU76" s="1" t="s">
        <v>9507</v>
      </c>
      <c r="CPV76" s="1" t="s">
        <v>348577</v>
      </c>
      <c r="CPW76" s="1" t="s">
        <v>9507</v>
      </c>
      <c r="CPX76" s="1" t="s">
        <v>9507</v>
      </c>
      <c r="CPY76" s="1" t="s">
        <v>9507</v>
      </c>
      <c r="CPZ76" s="1" t="s">
        <v>9507</v>
      </c>
      <c r="CQA76" s="1" t="s">
        <v>348578</v>
      </c>
      <c r="CQB76">
        <v>8044833701437908</v>
      </c>
      <c r="CQC76" s="1" t="s">
        <v>348579</v>
      </c>
      <c r="CQD76" s="1" t="s">
        <v>9507</v>
      </c>
      <c r="CQE76" s="1" t="s">
        <v>348580</v>
      </c>
      <c r="CQF76" s="1" t="s">
        <v>348581</v>
      </c>
      <c r="CQG76" s="1" t="s">
        <v>348582</v>
      </c>
      <c r="CQH76" s="1" t="s">
        <v>348583</v>
      </c>
      <c r="CQI76">
        <v>4097270798328704</v>
      </c>
      <c r="CQJ76" s="1" t="s">
        <v>9507</v>
      </c>
      <c r="CQK76" s="1" t="s">
        <v>9507</v>
      </c>
      <c r="CQL76" s="1" t="s">
        <v>348584</v>
      </c>
      <c r="CQM76" s="1" t="s">
        <v>348585</v>
      </c>
      <c r="CQN76" s="1" t="s">
        <v>9507</v>
      </c>
      <c r="CQO76" s="1" t="s">
        <v>348586</v>
      </c>
      <c r="CQP76" s="1" t="s">
        <v>9507</v>
      </c>
      <c r="CQQ76" s="1" t="s">
        <v>348587</v>
      </c>
      <c r="CQR76" s="1" t="s">
        <v>9507</v>
      </c>
      <c r="CQS76">
        <v>588459715503029</v>
      </c>
      <c r="CQT76">
        <v>0</v>
      </c>
      <c r="CQU76" s="1" t="s">
        <v>9507</v>
      </c>
      <c r="CQV76" s="1" t="s">
        <v>9507</v>
      </c>
      <c r="CQW76" s="1" t="s">
        <v>9507</v>
      </c>
      <c r="CQX76" s="1" t="s">
        <v>348588</v>
      </c>
      <c r="CQY76" s="1" t="s">
        <v>348589</v>
      </c>
      <c r="CQZ76">
        <v>2.4264508140757536E+16</v>
      </c>
      <c r="CRA76" s="1" t="s">
        <v>348590</v>
      </c>
      <c r="CRB76" s="1" t="s">
        <v>348591</v>
      </c>
      <c r="CRC76" s="1" t="s">
        <v>9507</v>
      </c>
      <c r="CRD76" s="1" t="s">
        <v>9507</v>
      </c>
      <c r="CRE76" s="1" t="s">
        <v>348592</v>
      </c>
      <c r="CRF76" s="1" t="s">
        <v>9507</v>
      </c>
      <c r="CRG76" s="1" t="s">
        <v>348593</v>
      </c>
      <c r="CRH76" s="1" t="s">
        <v>348594</v>
      </c>
      <c r="CRI76" s="1" t="s">
        <v>348595</v>
      </c>
      <c r="CRJ76" s="1" t="s">
        <v>348596</v>
      </c>
      <c r="CRK76" s="1" t="s">
        <v>348597</v>
      </c>
      <c r="CRL76" s="1" t="s">
        <v>9507</v>
      </c>
      <c r="CRM76" s="1" t="s">
        <v>348598</v>
      </c>
      <c r="CRN76" s="1" t="s">
        <v>348599</v>
      </c>
      <c r="CRO76" s="1" t="s">
        <v>348600</v>
      </c>
      <c r="CRP76" s="1" t="s">
        <v>9507</v>
      </c>
      <c r="CRQ76" s="1" t="s">
        <v>348601</v>
      </c>
      <c r="CRR76" s="1" t="s">
        <v>9507</v>
      </c>
      <c r="CRS76" s="1" t="s">
        <v>348602</v>
      </c>
      <c r="CRT76" s="1" t="s">
        <v>9507</v>
      </c>
      <c r="CRU76" s="1" t="s">
        <v>348603</v>
      </c>
      <c r="CRV76" s="1" t="s">
        <v>348604</v>
      </c>
      <c r="CRW76" s="1" t="s">
        <v>9507</v>
      </c>
      <c r="CRX76" s="1" t="s">
        <v>348605</v>
      </c>
      <c r="CRY76" s="1" t="s">
        <v>9507</v>
      </c>
      <c r="CRZ76" s="1" t="s">
        <v>348606</v>
      </c>
      <c r="CSA76" s="1" t="s">
        <v>9507</v>
      </c>
      <c r="CSB76" s="1" t="s">
        <v>9507</v>
      </c>
      <c r="CSC76" s="1" t="s">
        <v>9507</v>
      </c>
      <c r="CSD76" s="1" t="s">
        <v>348607</v>
      </c>
      <c r="CSE76" s="1" t="s">
        <v>9507</v>
      </c>
      <c r="CSF76" s="1" t="s">
        <v>348608</v>
      </c>
      <c r="CSG76" s="1" t="s">
        <v>348609</v>
      </c>
      <c r="CSH76" s="1" t="s">
        <v>348610</v>
      </c>
      <c r="CSI76" s="1" t="s">
        <v>348611</v>
      </c>
      <c r="CSJ76" s="1" t="s">
        <v>9507</v>
      </c>
      <c r="CSK76" s="1" t="s">
        <v>348612</v>
      </c>
      <c r="CSL76" s="1" t="s">
        <v>348613</v>
      </c>
      <c r="CSM76" s="1" t="s">
        <v>348614</v>
      </c>
      <c r="CSN76" s="1" t="s">
        <v>348615</v>
      </c>
      <c r="CSO76" s="1" t="s">
        <v>9507</v>
      </c>
      <c r="CSP76" s="1" t="s">
        <v>9507</v>
      </c>
      <c r="CSQ76" s="1" t="s">
        <v>348616</v>
      </c>
      <c r="CSR76" s="1" t="s">
        <v>348617</v>
      </c>
      <c r="CSS76" s="1" t="s">
        <v>9507</v>
      </c>
      <c r="CST76" s="1" t="s">
        <v>348618</v>
      </c>
      <c r="CSU76" s="1" t="s">
        <v>348619</v>
      </c>
      <c r="CSV76" s="1" t="s">
        <v>348620</v>
      </c>
      <c r="CSW76" s="1" t="s">
        <v>348621</v>
      </c>
      <c r="CSX76" s="1" t="s">
        <v>348622</v>
      </c>
      <c r="CSY76" s="1" t="s">
        <v>348623</v>
      </c>
      <c r="CSZ76" s="1" t="s">
        <v>348624</v>
      </c>
      <c r="CTA76" s="1" t="s">
        <v>9507</v>
      </c>
      <c r="CTB76" s="1" t="s">
        <v>9507</v>
      </c>
      <c r="CTC76" s="1" t="s">
        <v>348625</v>
      </c>
      <c r="CTD76" s="1" t="s">
        <v>348626</v>
      </c>
      <c r="CTE76" s="1" t="s">
        <v>348627</v>
      </c>
      <c r="CTF76" s="1" t="s">
        <v>9507</v>
      </c>
      <c r="CTG76" s="1" t="s">
        <v>9507</v>
      </c>
      <c r="CTH76">
        <v>1.3369456631188684E+16</v>
      </c>
      <c r="CTI76" s="1" t="s">
        <v>9507</v>
      </c>
      <c r="CTJ76" s="1" t="s">
        <v>9507</v>
      </c>
      <c r="CTK76">
        <v>4235771424798908</v>
      </c>
      <c r="CTL76" s="1" t="s">
        <v>348628</v>
      </c>
      <c r="CTM76" s="1" t="s">
        <v>348629</v>
      </c>
      <c r="CTN76" s="1" t="s">
        <v>9507</v>
      </c>
      <c r="CTO76" s="1" t="s">
        <v>348630</v>
      </c>
      <c r="CTP76" s="1" t="s">
        <v>9507</v>
      </c>
      <c r="CTQ76" s="1" t="s">
        <v>9507</v>
      </c>
      <c r="CTR76" s="1" t="s">
        <v>348631</v>
      </c>
      <c r="CTS76" s="1" t="s">
        <v>9507</v>
      </c>
      <c r="CTT76" s="1" t="s">
        <v>348632</v>
      </c>
      <c r="CTU76" s="1" t="s">
        <v>348633</v>
      </c>
      <c r="CTV76" s="1" t="s">
        <v>348634</v>
      </c>
      <c r="CTW76" s="1" t="s">
        <v>348635</v>
      </c>
      <c r="CTX76" s="1" t="s">
        <v>9507</v>
      </c>
      <c r="CTY76" s="1" t="s">
        <v>9507</v>
      </c>
      <c r="CTZ76" s="1" t="s">
        <v>348636</v>
      </c>
      <c r="CUA76" s="1" t="s">
        <v>9507</v>
      </c>
      <c r="CUB76" s="1" t="s">
        <v>348637</v>
      </c>
      <c r="CUC76" s="1" t="s">
        <v>348638</v>
      </c>
      <c r="CUD76" s="1" t="s">
        <v>9507</v>
      </c>
      <c r="CUE76" s="1" t="s">
        <v>348639</v>
      </c>
      <c r="CUF76" s="1" t="s">
        <v>348640</v>
      </c>
      <c r="CUG76" s="1" t="s">
        <v>9507</v>
      </c>
      <c r="CUH76" s="1" t="s">
        <v>348641</v>
      </c>
      <c r="CUI76" s="1" t="s">
        <v>348642</v>
      </c>
      <c r="CUJ76" s="1" t="s">
        <v>9507</v>
      </c>
      <c r="CUK76" s="1" t="s">
        <v>348643</v>
      </c>
      <c r="CUL76" s="1" t="s">
        <v>9507</v>
      </c>
      <c r="CUM76" s="1" t="s">
        <v>9507</v>
      </c>
      <c r="CUN76" s="1" t="s">
        <v>348644</v>
      </c>
      <c r="CUO76" s="1" t="s">
        <v>348645</v>
      </c>
      <c r="CUP76" s="1" t="s">
        <v>348646</v>
      </c>
      <c r="CUQ76" s="1" t="s">
        <v>348647</v>
      </c>
      <c r="CUR76" s="1" t="s">
        <v>348648</v>
      </c>
      <c r="CUS76" s="1" t="s">
        <v>348649</v>
      </c>
      <c r="CUT76" s="1" t="s">
        <v>9507</v>
      </c>
      <c r="CUU76" s="1" t="s">
        <v>9507</v>
      </c>
      <c r="CUV76" s="1" t="s">
        <v>9507</v>
      </c>
      <c r="CUW76" s="1" t="s">
        <v>9507</v>
      </c>
      <c r="CUX76" s="1" t="s">
        <v>348650</v>
      </c>
      <c r="CUY76">
        <v>4872845401046237</v>
      </c>
      <c r="CUZ76" s="1" t="s">
        <v>348651</v>
      </c>
      <c r="CVA76" s="1" t="s">
        <v>348652</v>
      </c>
      <c r="CVB76">
        <v>0</v>
      </c>
      <c r="CVC76" s="1" t="s">
        <v>348653</v>
      </c>
      <c r="CVD76" s="1" t="s">
        <v>9507</v>
      </c>
      <c r="CVE76" s="1" t="s">
        <v>348654</v>
      </c>
      <c r="CVF76">
        <v>4710206445933003</v>
      </c>
      <c r="CVG76" s="1" t="s">
        <v>9507</v>
      </c>
      <c r="CVH76" s="1" t="s">
        <v>348655</v>
      </c>
      <c r="CVI76" s="1" t="s">
        <v>348656</v>
      </c>
      <c r="CVJ76" s="1" t="s">
        <v>9507</v>
      </c>
      <c r="CVK76" s="1" t="s">
        <v>348657</v>
      </c>
      <c r="CVL76" s="1" t="s">
        <v>9507</v>
      </c>
      <c r="CVM76" s="1" t="s">
        <v>348658</v>
      </c>
      <c r="CVN76" s="1" t="s">
        <v>9507</v>
      </c>
      <c r="CVO76">
        <v>4074295860136421</v>
      </c>
      <c r="CVP76" s="1" t="s">
        <v>348659</v>
      </c>
      <c r="CVQ76">
        <v>4814585579100789</v>
      </c>
      <c r="CVR76" s="1" t="s">
        <v>348660</v>
      </c>
      <c r="CVS76" s="1" t="s">
        <v>348661</v>
      </c>
      <c r="CVT76" s="1" t="s">
        <v>9507</v>
      </c>
      <c r="CVU76" s="1" t="s">
        <v>348662</v>
      </c>
      <c r="CVV76" s="1" t="s">
        <v>348663</v>
      </c>
      <c r="CVW76" s="1" t="s">
        <v>9507</v>
      </c>
      <c r="CVX76" s="1" t="s">
        <v>9507</v>
      </c>
      <c r="CVY76" s="1" t="s">
        <v>9507</v>
      </c>
      <c r="CVZ76" s="1" t="s">
        <v>348664</v>
      </c>
      <c r="CWA76" s="1" t="s">
        <v>9507</v>
      </c>
      <c r="CWB76" s="1" t="s">
        <v>348665</v>
      </c>
      <c r="CWC76" s="1" t="s">
        <v>348666</v>
      </c>
      <c r="CWD76" s="1" t="s">
        <v>348667</v>
      </c>
      <c r="CWE76">
        <v>0</v>
      </c>
      <c r="CWF76" s="1" t="s">
        <v>348668</v>
      </c>
      <c r="CWG76">
        <v>0</v>
      </c>
      <c r="CWH76" s="1" t="s">
        <v>348669</v>
      </c>
      <c r="CWI76">
        <v>0</v>
      </c>
      <c r="CWJ76" s="1" t="s">
        <v>348670</v>
      </c>
      <c r="CWK76" s="1" t="s">
        <v>9507</v>
      </c>
      <c r="CWL76" s="1" t="s">
        <v>348671</v>
      </c>
      <c r="CWM76">
        <v>0</v>
      </c>
      <c r="CWN76">
        <v>9626271200426408</v>
      </c>
      <c r="CWO76" s="1" t="s">
        <v>9507</v>
      </c>
      <c r="CWP76" s="1" t="s">
        <v>348672</v>
      </c>
      <c r="CWQ76">
        <v>0</v>
      </c>
      <c r="CWR76" s="1" t="s">
        <v>9507</v>
      </c>
      <c r="CWS76" s="1" t="s">
        <v>9507</v>
      </c>
      <c r="CWT76" s="1" t="s">
        <v>9507</v>
      </c>
      <c r="CWU76">
        <v>1.229235178148092E+16</v>
      </c>
      <c r="CWV76" s="1" t="s">
        <v>348673</v>
      </c>
      <c r="CWW76" s="1" t="s">
        <v>9507</v>
      </c>
      <c r="CWX76" s="1" t="s">
        <v>348674</v>
      </c>
      <c r="CWY76" s="1" t="s">
        <v>9507</v>
      </c>
      <c r="CWZ76" s="1" t="s">
        <v>348675</v>
      </c>
      <c r="CXA76" s="1" t="s">
        <v>348676</v>
      </c>
      <c r="CXB76" s="1" t="s">
        <v>348677</v>
      </c>
      <c r="CXC76" s="1" t="s">
        <v>9507</v>
      </c>
      <c r="CXD76" s="1" t="s">
        <v>348678</v>
      </c>
      <c r="CXE76" s="1" t="s">
        <v>9507</v>
      </c>
      <c r="CXF76" s="1" t="s">
        <v>348679</v>
      </c>
      <c r="CXG76" s="1" t="s">
        <v>348680</v>
      </c>
      <c r="CXH76" s="1" t="s">
        <v>348681</v>
      </c>
      <c r="CXI76" s="1" t="s">
        <v>348682</v>
      </c>
      <c r="CXJ76" s="1" t="s">
        <v>348683</v>
      </c>
      <c r="CXK76" s="1" t="s">
        <v>9507</v>
      </c>
      <c r="CXL76" s="1" t="s">
        <v>9507</v>
      </c>
      <c r="CXM76" s="1" t="s">
        <v>348684</v>
      </c>
      <c r="CXN76" s="1" t="s">
        <v>9507</v>
      </c>
      <c r="CXO76" s="1" t="s">
        <v>9507</v>
      </c>
      <c r="CXP76" s="1" t="s">
        <v>9507</v>
      </c>
      <c r="CXQ76" s="1" t="s">
        <v>9507</v>
      </c>
      <c r="CXR76" s="1" t="s">
        <v>9507</v>
      </c>
      <c r="CXS76" s="1" t="s">
        <v>348685</v>
      </c>
      <c r="CXT76" s="1" t="s">
        <v>348686</v>
      </c>
      <c r="CXU76" s="1" t="s">
        <v>348687</v>
      </c>
      <c r="CXV76" s="1" t="s">
        <v>348688</v>
      </c>
      <c r="CXW76">
        <v>0</v>
      </c>
      <c r="CXX76" s="1" t="s">
        <v>348689</v>
      </c>
      <c r="CXY76" s="1" t="s">
        <v>348690</v>
      </c>
      <c r="CXZ76" s="1" t="s">
        <v>348691</v>
      </c>
      <c r="CYA76" s="1" t="s">
        <v>348692</v>
      </c>
      <c r="CYB76" s="1" t="s">
        <v>9507</v>
      </c>
      <c r="CYC76" s="1" t="s">
        <v>348693</v>
      </c>
      <c r="CYD76" s="1" t="s">
        <v>348694</v>
      </c>
      <c r="CYE76" s="1" t="s">
        <v>9507</v>
      </c>
      <c r="CYF76" s="1" t="s">
        <v>348695</v>
      </c>
      <c r="CYG76" s="1" t="s">
        <v>9507</v>
      </c>
      <c r="CYH76" s="1" t="s">
        <v>348696</v>
      </c>
      <c r="CYI76" s="1" t="s">
        <v>9507</v>
      </c>
      <c r="CYJ76" s="1" t="s">
        <v>348697</v>
      </c>
      <c r="CYK76" s="1" t="s">
        <v>348698</v>
      </c>
      <c r="CYL76" s="1" t="s">
        <v>9507</v>
      </c>
      <c r="CYM76" s="1" t="s">
        <v>9507</v>
      </c>
      <c r="CYN76" s="1" t="s">
        <v>348699</v>
      </c>
      <c r="CYO76" s="1" t="s">
        <v>348700</v>
      </c>
      <c r="CYP76" s="1" t="s">
        <v>9507</v>
      </c>
      <c r="CYQ76">
        <v>3.7428808571394376E+16</v>
      </c>
      <c r="CYR76" s="1" t="s">
        <v>348701</v>
      </c>
      <c r="CYS76" s="1" t="s">
        <v>9507</v>
      </c>
      <c r="CYT76" s="1" t="s">
        <v>9507</v>
      </c>
      <c r="CYU76" s="1" t="s">
        <v>348702</v>
      </c>
      <c r="CYV76" s="1" t="s">
        <v>348703</v>
      </c>
      <c r="CYW76" s="1" t="s">
        <v>348704</v>
      </c>
      <c r="CYX76" s="1" t="s">
        <v>9507</v>
      </c>
      <c r="CYY76" s="1" t="s">
        <v>348705</v>
      </c>
      <c r="CYZ76" s="1" t="s">
        <v>348706</v>
      </c>
      <c r="CZA76" s="1" t="s">
        <v>9507</v>
      </c>
      <c r="CZB76" s="1" t="s">
        <v>9507</v>
      </c>
      <c r="CZC76" s="1" t="s">
        <v>9507</v>
      </c>
      <c r="CZD76" s="1" t="s">
        <v>9507</v>
      </c>
      <c r="CZE76" s="1" t="s">
        <v>348707</v>
      </c>
      <c r="CZF76" s="1" t="s">
        <v>348708</v>
      </c>
      <c r="CZG76" s="1" t="s">
        <v>348709</v>
      </c>
      <c r="CZH76" s="1" t="s">
        <v>9507</v>
      </c>
      <c r="CZI76">
        <v>2894112524105503</v>
      </c>
      <c r="CZJ76" s="1" t="s">
        <v>348710</v>
      </c>
      <c r="CZK76" s="1" t="s">
        <v>9507</v>
      </c>
      <c r="CZL76" s="1" t="s">
        <v>9507</v>
      </c>
      <c r="CZM76" s="1" t="s">
        <v>9507</v>
      </c>
      <c r="CZN76">
        <v>3.5799034118366756E+16</v>
      </c>
      <c r="CZO76" s="1" t="s">
        <v>348711</v>
      </c>
      <c r="CZP76" s="1" t="s">
        <v>9507</v>
      </c>
      <c r="CZQ76" s="1" t="s">
        <v>9507</v>
      </c>
      <c r="CZR76" s="1" t="s">
        <v>348712</v>
      </c>
      <c r="CZS76" s="1" t="s">
        <v>348713</v>
      </c>
      <c r="CZT76" s="1" t="s">
        <v>348714</v>
      </c>
      <c r="CZU76" s="1" t="s">
        <v>348715</v>
      </c>
      <c r="CZV76" s="1" t="s">
        <v>348716</v>
      </c>
      <c r="CZW76" s="1" t="s">
        <v>9507</v>
      </c>
      <c r="CZX76" s="1" t="s">
        <v>348717</v>
      </c>
      <c r="CZY76" s="1" t="s">
        <v>348718</v>
      </c>
      <c r="CZZ76" s="1" t="s">
        <v>9507</v>
      </c>
      <c r="DAA76" s="1" t="s">
        <v>348719</v>
      </c>
      <c r="DAB76" s="1" t="s">
        <v>348720</v>
      </c>
      <c r="DAC76" s="1" t="s">
        <v>9507</v>
      </c>
      <c r="DAD76" s="1" t="s">
        <v>348721</v>
      </c>
      <c r="DAE76" s="1" t="s">
        <v>348722</v>
      </c>
      <c r="DAF76" s="1" t="s">
        <v>9507</v>
      </c>
      <c r="DAG76" s="1" t="s">
        <v>9507</v>
      </c>
      <c r="DAH76" s="1" t="s">
        <v>348723</v>
      </c>
      <c r="DAI76" s="1" t="s">
        <v>348724</v>
      </c>
      <c r="DAJ76" s="1" t="s">
        <v>348725</v>
      </c>
      <c r="DAK76" s="1" t="s">
        <v>9507</v>
      </c>
      <c r="DAL76" s="1" t="s">
        <v>348726</v>
      </c>
      <c r="DAM76" s="1" t="s">
        <v>9507</v>
      </c>
      <c r="DAN76" s="1" t="s">
        <v>348727</v>
      </c>
      <c r="DAO76" s="1" t="s">
        <v>348728</v>
      </c>
      <c r="DAP76" s="1" t="s">
        <v>348729</v>
      </c>
      <c r="DAQ76" s="1" t="s">
        <v>9507</v>
      </c>
      <c r="DAR76" s="1" t="s">
        <v>9507</v>
      </c>
      <c r="DAS76" s="1" t="s">
        <v>9507</v>
      </c>
      <c r="DAT76" s="1" t="s">
        <v>348730</v>
      </c>
      <c r="DAU76" s="1" t="s">
        <v>9507</v>
      </c>
      <c r="DAV76" s="1" t="s">
        <v>9507</v>
      </c>
      <c r="DAW76" s="1" t="s">
        <v>9507</v>
      </c>
      <c r="DAX76" s="1" t="s">
        <v>9507</v>
      </c>
      <c r="DAY76" s="1" t="s">
        <v>348731</v>
      </c>
      <c r="DAZ76" s="1" t="s">
        <v>9507</v>
      </c>
      <c r="DBA76" s="1" t="s">
        <v>348732</v>
      </c>
      <c r="DBB76" s="1" t="s">
        <v>348733</v>
      </c>
      <c r="DBC76" s="1" t="s">
        <v>348734</v>
      </c>
      <c r="DBD76" s="1" t="s">
        <v>348735</v>
      </c>
      <c r="DBE76" s="1" t="s">
        <v>348736</v>
      </c>
      <c r="DBF76" s="1" t="s">
        <v>348737</v>
      </c>
      <c r="DBG76" s="1" t="s">
        <v>9507</v>
      </c>
      <c r="DBH76" s="1" t="s">
        <v>9507</v>
      </c>
      <c r="DBI76" s="1" t="s">
        <v>9507</v>
      </c>
      <c r="DBJ76" s="1" t="s">
        <v>9507</v>
      </c>
      <c r="DBK76">
        <v>3.4177180899966676E+16</v>
      </c>
      <c r="DBL76" s="1" t="s">
        <v>9507</v>
      </c>
      <c r="DBM76" s="1" t="s">
        <v>348738</v>
      </c>
      <c r="DBN76">
        <v>0</v>
      </c>
      <c r="DBO76" s="1" t="s">
        <v>348739</v>
      </c>
      <c r="DBP76" s="1" t="s">
        <v>348740</v>
      </c>
      <c r="DBQ76" s="1" t="s">
        <v>348741</v>
      </c>
      <c r="DBR76">
        <v>2.7586068318667616E+16</v>
      </c>
      <c r="DBS76" s="1" t="s">
        <v>348742</v>
      </c>
      <c r="DBT76" s="1" t="s">
        <v>9507</v>
      </c>
      <c r="DBU76" s="1" t="s">
        <v>348743</v>
      </c>
      <c r="DBV76" s="1" t="s">
        <v>348744</v>
      </c>
      <c r="DBW76" s="1" t="s">
        <v>348745</v>
      </c>
      <c r="DBX76" s="1" t="s">
        <v>9507</v>
      </c>
      <c r="DBY76" s="1" t="s">
        <v>9507</v>
      </c>
      <c r="DBZ76" s="1" t="s">
        <v>348746</v>
      </c>
      <c r="DCA76" s="1" t="s">
        <v>9507</v>
      </c>
      <c r="DCB76" s="1" t="s">
        <v>348747</v>
      </c>
      <c r="DCC76" s="1" t="s">
        <v>9507</v>
      </c>
      <c r="DCD76" s="1" t="s">
        <v>9507</v>
      </c>
      <c r="DCE76" s="1" t="s">
        <v>348748</v>
      </c>
      <c r="DCF76" s="1" t="s">
        <v>348749</v>
      </c>
      <c r="DCG76">
        <v>4399085829782501</v>
      </c>
      <c r="DCH76" s="1" t="s">
        <v>9507</v>
      </c>
      <c r="DCI76" s="1" t="s">
        <v>9507</v>
      </c>
      <c r="DCJ76" s="1" t="s">
        <v>348750</v>
      </c>
      <c r="DCK76" s="1" t="s">
        <v>9507</v>
      </c>
      <c r="DCL76" s="1" t="s">
        <v>348751</v>
      </c>
      <c r="DCM76" s="1" t="s">
        <v>348752</v>
      </c>
      <c r="DCN76" s="1" t="s">
        <v>348753</v>
      </c>
      <c r="DCO76" s="1" t="s">
        <v>348754</v>
      </c>
      <c r="DCP76" s="1" t="s">
        <v>348755</v>
      </c>
      <c r="DCQ76" s="1" t="s">
        <v>348756</v>
      </c>
      <c r="DCR76" s="1" t="s">
        <v>348757</v>
      </c>
      <c r="DCS76" s="1" t="s">
        <v>348758</v>
      </c>
      <c r="DCT76" s="1" t="s">
        <v>348759</v>
      </c>
      <c r="DCU76" s="1" t="s">
        <v>348760</v>
      </c>
      <c r="DCV76" s="1" t="s">
        <v>348761</v>
      </c>
      <c r="DCW76">
        <v>3.4180105465510876E+16</v>
      </c>
      <c r="DCX76" s="1" t="s">
        <v>9507</v>
      </c>
      <c r="DCY76">
        <v>0</v>
      </c>
      <c r="DCZ76" s="1" t="s">
        <v>9507</v>
      </c>
      <c r="DDA76" s="1" t="s">
        <v>348762</v>
      </c>
      <c r="DDB76" s="1" t="s">
        <v>348763</v>
      </c>
      <c r="DDC76" s="1" t="s">
        <v>348764</v>
      </c>
      <c r="DDD76" s="1" t="s">
        <v>348765</v>
      </c>
      <c r="DDE76" s="1" t="s">
        <v>9507</v>
      </c>
      <c r="DDF76" s="1" t="s">
        <v>348766</v>
      </c>
      <c r="DDG76" s="1" t="s">
        <v>348767</v>
      </c>
      <c r="DDH76" s="1" t="s">
        <v>348768</v>
      </c>
      <c r="DDI76" s="1" t="s">
        <v>9507</v>
      </c>
      <c r="DDJ76" s="1" t="s">
        <v>9507</v>
      </c>
      <c r="DDK76" s="1" t="s">
        <v>348769</v>
      </c>
      <c r="DDL76" s="1" t="s">
        <v>348770</v>
      </c>
      <c r="DDM76" s="1" t="s">
        <v>348771</v>
      </c>
      <c r="DDN76" s="1" t="s">
        <v>348772</v>
      </c>
      <c r="DDO76" s="1" t="s">
        <v>348773</v>
      </c>
      <c r="DDP76" s="1" t="s">
        <v>348774</v>
      </c>
      <c r="DDQ76" s="1" t="s">
        <v>348775</v>
      </c>
      <c r="DDR76" s="1" t="s">
        <v>9507</v>
      </c>
      <c r="DDS76">
        <v>0</v>
      </c>
      <c r="DDT76" s="1" t="s">
        <v>348776</v>
      </c>
      <c r="DDU76" s="1" t="s">
        <v>9507</v>
      </c>
      <c r="DDV76" s="1" t="s">
        <v>348777</v>
      </c>
      <c r="DDW76" s="1" t="s">
        <v>9507</v>
      </c>
      <c r="DDX76" s="1" t="s">
        <v>348778</v>
      </c>
      <c r="DDY76" s="1" t="s">
        <v>9507</v>
      </c>
      <c r="DDZ76" s="1" t="s">
        <v>348779</v>
      </c>
      <c r="DEA76" s="1" t="s">
        <v>9507</v>
      </c>
      <c r="DEB76" s="1" t="s">
        <v>348780</v>
      </c>
      <c r="DEC76" s="1" t="s">
        <v>9507</v>
      </c>
      <c r="DED76" s="1" t="s">
        <v>348781</v>
      </c>
      <c r="DEE76" s="1" t="s">
        <v>348782</v>
      </c>
      <c r="DEF76" s="1" t="s">
        <v>348783</v>
      </c>
      <c r="DEG76" s="1" t="s">
        <v>9507</v>
      </c>
      <c r="DEH76" s="1" t="s">
        <v>9507</v>
      </c>
      <c r="DEI76" s="1" t="s">
        <v>9507</v>
      </c>
      <c r="DEJ76" s="1" t="s">
        <v>9507</v>
      </c>
      <c r="DEK76" s="1" t="s">
        <v>9507</v>
      </c>
      <c r="DEL76" s="1" t="s">
        <v>9507</v>
      </c>
      <c r="DEM76" s="1" t="s">
        <v>9507</v>
      </c>
      <c r="DEN76" s="1" t="s">
        <v>348784</v>
      </c>
      <c r="DEO76" s="1" t="s">
        <v>9507</v>
      </c>
      <c r="DEP76" s="1" t="s">
        <v>9507</v>
      </c>
      <c r="DEQ76" s="1" t="s">
        <v>9507</v>
      </c>
      <c r="DER76" s="1" t="s">
        <v>348785</v>
      </c>
      <c r="DES76" s="1" t="s">
        <v>9507</v>
      </c>
      <c r="DET76" s="1" t="s">
        <v>348786</v>
      </c>
      <c r="DEU76" s="1" t="s">
        <v>9507</v>
      </c>
      <c r="DEV76" s="1" t="s">
        <v>348787</v>
      </c>
      <c r="DEW76" s="1" t="s">
        <v>348788</v>
      </c>
      <c r="DEX76" s="1" t="s">
        <v>9507</v>
      </c>
      <c r="DEY76" s="1" t="s">
        <v>9507</v>
      </c>
      <c r="DEZ76" s="1" t="s">
        <v>9507</v>
      </c>
      <c r="DFA76" s="1" t="s">
        <v>348789</v>
      </c>
      <c r="DFB76">
        <v>0</v>
      </c>
      <c r="DFC76" s="1" t="s">
        <v>348790</v>
      </c>
      <c r="DFD76" s="1" t="s">
        <v>9507</v>
      </c>
      <c r="DFE76" s="1" t="s">
        <v>9507</v>
      </c>
      <c r="DFF76" s="1" t="s">
        <v>348791</v>
      </c>
      <c r="DFG76" s="1" t="s">
        <v>348792</v>
      </c>
      <c r="DFH76" s="1" t="s">
        <v>348793</v>
      </c>
      <c r="DFI76" s="1" t="s">
        <v>348794</v>
      </c>
      <c r="DFJ76" s="1" t="s">
        <v>348795</v>
      </c>
      <c r="DFK76" s="1" t="s">
        <v>348796</v>
      </c>
      <c r="DFL76" s="1" t="s">
        <v>9507</v>
      </c>
      <c r="DFM76" s="1" t="s">
        <v>348797</v>
      </c>
      <c r="DFN76" s="1" t="s">
        <v>348798</v>
      </c>
      <c r="DFO76">
        <v>0</v>
      </c>
      <c r="DFP76" s="1" t="s">
        <v>348799</v>
      </c>
      <c r="DFQ76" s="1" t="s">
        <v>9507</v>
      </c>
      <c r="DFR76" s="1" t="s">
        <v>9507</v>
      </c>
      <c r="DFS76" s="1" t="s">
        <v>348800</v>
      </c>
      <c r="DFT76" s="1" t="s">
        <v>348801</v>
      </c>
      <c r="DFU76">
        <v>2.8263798823593532E+16</v>
      </c>
      <c r="DFV76" s="1" t="s">
        <v>9507</v>
      </c>
      <c r="DFW76" s="1" t="s">
        <v>9507</v>
      </c>
      <c r="DFX76" s="1" t="s">
        <v>348802</v>
      </c>
      <c r="DFY76" s="1" t="s">
        <v>348803</v>
      </c>
      <c r="DFZ76" s="1" t="s">
        <v>9507</v>
      </c>
      <c r="DGA76" s="1" t="s">
        <v>348804</v>
      </c>
      <c r="DGB76">
        <v>5265834671223213</v>
      </c>
      <c r="DGC76" s="1" t="s">
        <v>348805</v>
      </c>
      <c r="DGD76" s="1" t="s">
        <v>9507</v>
      </c>
      <c r="DGE76">
        <v>9964008818597522</v>
      </c>
      <c r="DGF76" s="1" t="s">
        <v>9507</v>
      </c>
      <c r="DGG76">
        <v>2908212199948049</v>
      </c>
      <c r="DGH76" s="1" t="s">
        <v>348806</v>
      </c>
      <c r="DGI76" s="1" t="s">
        <v>9507</v>
      </c>
      <c r="DGJ76" s="1" t="s">
        <v>348807</v>
      </c>
      <c r="DGK76" s="1" t="s">
        <v>348808</v>
      </c>
      <c r="DGL76" s="1" t="s">
        <v>348809</v>
      </c>
      <c r="DGM76" s="1" t="s">
        <v>9507</v>
      </c>
      <c r="DGN76" s="1" t="s">
        <v>348810</v>
      </c>
      <c r="DGO76" s="1" t="s">
        <v>9507</v>
      </c>
      <c r="DGP76" s="1" t="s">
        <v>348811</v>
      </c>
      <c r="DGQ76" s="1" t="s">
        <v>9507</v>
      </c>
      <c r="DGR76" s="1" t="s">
        <v>348812</v>
      </c>
      <c r="DGS76">
        <v>0</v>
      </c>
      <c r="DGT76" s="1" t="s">
        <v>9507</v>
      </c>
      <c r="DGU76" s="1" t="s">
        <v>9507</v>
      </c>
      <c r="DGV76" s="1" t="s">
        <v>9507</v>
      </c>
      <c r="DGW76" s="1" t="s">
        <v>348813</v>
      </c>
      <c r="DGX76" s="1" t="s">
        <v>348814</v>
      </c>
      <c r="DGY76" s="1" t="s">
        <v>348815</v>
      </c>
      <c r="DGZ76" s="1" t="s">
        <v>348816</v>
      </c>
      <c r="DHA76" s="1" t="s">
        <v>348817</v>
      </c>
      <c r="DHB76">
        <v>0</v>
      </c>
      <c r="DHC76" s="1" t="s">
        <v>9507</v>
      </c>
      <c r="DHD76" s="1" t="s">
        <v>9507</v>
      </c>
      <c r="DHE76" s="1" t="s">
        <v>9507</v>
      </c>
      <c r="DHF76" s="1" t="s">
        <v>9507</v>
      </c>
      <c r="DHG76" s="1" t="s">
        <v>348818</v>
      </c>
      <c r="DHH76" s="1" t="s">
        <v>348819</v>
      </c>
      <c r="DHI76" s="1" t="s">
        <v>348820</v>
      </c>
      <c r="DHJ76" s="1" t="s">
        <v>9507</v>
      </c>
      <c r="DHK76" s="1" t="s">
        <v>348821</v>
      </c>
      <c r="DHL76" s="1" t="s">
        <v>348822</v>
      </c>
      <c r="DHM76" s="1" t="s">
        <v>9507</v>
      </c>
      <c r="DHN76" s="1" t="s">
        <v>9507</v>
      </c>
      <c r="DHO76" s="1" t="s">
        <v>9507</v>
      </c>
      <c r="DHP76" s="1" t="s">
        <v>9507</v>
      </c>
      <c r="DHQ76" s="1" t="s">
        <v>348823</v>
      </c>
      <c r="DHR76" s="1" t="s">
        <v>348824</v>
      </c>
      <c r="DHS76" s="1" t="s">
        <v>348825</v>
      </c>
      <c r="DHT76" s="1" t="s">
        <v>9507</v>
      </c>
      <c r="DHU76" s="1" t="s">
        <v>348826</v>
      </c>
      <c r="DHV76" s="1" t="s">
        <v>348827</v>
      </c>
      <c r="DHW76" s="1" t="s">
        <v>9507</v>
      </c>
      <c r="DHX76" s="1" t="s">
        <v>348828</v>
      </c>
      <c r="DHY76" s="1" t="s">
        <v>348829</v>
      </c>
      <c r="DHZ76" s="1" t="s">
        <v>9507</v>
      </c>
      <c r="DIA76" s="1" t="s">
        <v>348830</v>
      </c>
      <c r="DIB76" s="1" t="s">
        <v>348831</v>
      </c>
      <c r="DIC76" s="1" t="s">
        <v>348832</v>
      </c>
      <c r="DID76">
        <v>4953915844237481</v>
      </c>
      <c r="DIE76" s="1" t="s">
        <v>264732</v>
      </c>
      <c r="DIF76" s="1" t="s">
        <v>348833</v>
      </c>
      <c r="DIG76" s="1" t="s">
        <v>9507</v>
      </c>
      <c r="DIH76" s="1" t="s">
        <v>348834</v>
      </c>
      <c r="DII76" s="1" t="s">
        <v>9507</v>
      </c>
      <c r="DIJ76" s="1" t="s">
        <v>348835</v>
      </c>
      <c r="DIK76" s="1" t="s">
        <v>348836</v>
      </c>
      <c r="DIL76" s="1" t="s">
        <v>348837</v>
      </c>
      <c r="DIM76" s="1" t="s">
        <v>9507</v>
      </c>
      <c r="DIN76" s="1" t="s">
        <v>9507</v>
      </c>
      <c r="DIO76" s="1" t="s">
        <v>348838</v>
      </c>
      <c r="DIP76" s="1" t="s">
        <v>348839</v>
      </c>
      <c r="DIQ76" s="1" t="s">
        <v>348840</v>
      </c>
      <c r="DIR76" s="1" t="s">
        <v>348841</v>
      </c>
      <c r="DIS76" s="1" t="s">
        <v>9507</v>
      </c>
      <c r="DIT76" s="1" t="s">
        <v>9507</v>
      </c>
      <c r="DIU76" s="1" t="s">
        <v>348842</v>
      </c>
      <c r="DIV76" s="1" t="s">
        <v>9507</v>
      </c>
      <c r="DIW76" s="1" t="s">
        <v>348843</v>
      </c>
      <c r="DIX76" s="1" t="s">
        <v>348844</v>
      </c>
      <c r="DIY76" s="1" t="s">
        <v>348845</v>
      </c>
      <c r="DIZ76" s="1" t="s">
        <v>348846</v>
      </c>
      <c r="DJA76" s="1" t="s">
        <v>9507</v>
      </c>
      <c r="DJB76" s="1" t="s">
        <v>348847</v>
      </c>
      <c r="DJC76" s="1" t="s">
        <v>9507</v>
      </c>
      <c r="DJD76" s="1" t="s">
        <v>348848</v>
      </c>
      <c r="DJE76">
        <v>1.7919337844534972E+16</v>
      </c>
      <c r="DJF76" s="1" t="s">
        <v>348849</v>
      </c>
      <c r="DJG76" s="1" t="s">
        <v>9507</v>
      </c>
      <c r="DJH76" s="1" t="s">
        <v>348850</v>
      </c>
      <c r="DJI76" s="1" t="s">
        <v>348851</v>
      </c>
      <c r="DJJ76" s="1" t="s">
        <v>348852</v>
      </c>
      <c r="DJK76" s="1" t="s">
        <v>348853</v>
      </c>
      <c r="DJL76" s="1" t="s">
        <v>9507</v>
      </c>
      <c r="DJM76" s="1" t="s">
        <v>9507</v>
      </c>
      <c r="DJN76" s="1" t="s">
        <v>9507</v>
      </c>
      <c r="DJO76" s="1" t="s">
        <v>348854</v>
      </c>
      <c r="DJP76" s="1" t="s">
        <v>348855</v>
      </c>
      <c r="DJQ76" s="1" t="s">
        <v>9507</v>
      </c>
      <c r="DJR76" s="1" t="s">
        <v>9507</v>
      </c>
      <c r="DJS76" s="1" t="s">
        <v>348856</v>
      </c>
      <c r="DJT76" s="1" t="s">
        <v>348857</v>
      </c>
      <c r="DJU76" s="1" t="s">
        <v>348858</v>
      </c>
      <c r="DJV76" s="1" t="s">
        <v>348859</v>
      </c>
      <c r="DJW76" s="1" t="s">
        <v>348860</v>
      </c>
      <c r="DJX76" s="1" t="s">
        <v>348861</v>
      </c>
      <c r="DJY76" s="1" t="s">
        <v>348862</v>
      </c>
      <c r="DJZ76" s="1" t="s">
        <v>348863</v>
      </c>
      <c r="DKA76" s="1" t="s">
        <v>348864</v>
      </c>
      <c r="DKB76" s="1" t="s">
        <v>348865</v>
      </c>
      <c r="DKC76" s="1" t="s">
        <v>348866</v>
      </c>
      <c r="DKD76" s="1" t="s">
        <v>348867</v>
      </c>
      <c r="DKE76" s="1" t="s">
        <v>9507</v>
      </c>
      <c r="DKF76" s="1" t="s">
        <v>9507</v>
      </c>
      <c r="DKG76" s="1" t="s">
        <v>9507</v>
      </c>
      <c r="DKH76" s="1" t="s">
        <v>348868</v>
      </c>
      <c r="DKI76" s="1" t="s">
        <v>9507</v>
      </c>
      <c r="DKJ76" s="1" t="s">
        <v>348869</v>
      </c>
      <c r="DKK76" s="1" t="s">
        <v>348870</v>
      </c>
      <c r="DKL76" s="1" t="s">
        <v>348871</v>
      </c>
      <c r="DKM76" s="1" t="s">
        <v>348872</v>
      </c>
      <c r="DKN76" s="1" t="s">
        <v>9507</v>
      </c>
      <c r="DKO76" s="1" t="s">
        <v>9507</v>
      </c>
      <c r="DKP76" s="1" t="s">
        <v>9507</v>
      </c>
      <c r="DKQ76" s="1" t="s">
        <v>9507</v>
      </c>
      <c r="DKR76" s="1" t="s">
        <v>348873</v>
      </c>
      <c r="DKS76" s="1" t="s">
        <v>9507</v>
      </c>
      <c r="DKT76" s="1" t="s">
        <v>348874</v>
      </c>
      <c r="DKU76" s="1" t="s">
        <v>9507</v>
      </c>
      <c r="DKV76" s="1" t="s">
        <v>9507</v>
      </c>
      <c r="DKW76" s="1" t="s">
        <v>9507</v>
      </c>
      <c r="DKX76" s="1" t="s">
        <v>9507</v>
      </c>
      <c r="DKY76" s="1" t="s">
        <v>9507</v>
      </c>
      <c r="DKZ76" s="1" t="s">
        <v>9507</v>
      </c>
      <c r="DLA76" s="1" t="s">
        <v>348875</v>
      </c>
      <c r="DLB76" s="1" t="s">
        <v>348876</v>
      </c>
      <c r="DLC76" s="1" t="s">
        <v>9507</v>
      </c>
      <c r="DLD76" s="1" t="s">
        <v>9507</v>
      </c>
      <c r="DLE76" s="1" t="s">
        <v>9507</v>
      </c>
      <c r="DLF76" s="1" t="s">
        <v>348877</v>
      </c>
      <c r="DLG76" s="1" t="s">
        <v>348878</v>
      </c>
      <c r="DLH76" s="1" t="s">
        <v>9507</v>
      </c>
      <c r="DLI76" s="1" t="s">
        <v>348879</v>
      </c>
      <c r="DLJ76" s="1" t="s">
        <v>348880</v>
      </c>
      <c r="DLK76" s="1" t="s">
        <v>348881</v>
      </c>
      <c r="DLL76" s="1" t="s">
        <v>348882</v>
      </c>
      <c r="DLM76">
        <v>3.9589926010503408E+16</v>
      </c>
      <c r="DLN76" s="1" t="s">
        <v>348883</v>
      </c>
      <c r="DLO76" s="1" t="s">
        <v>9507</v>
      </c>
      <c r="DLP76" s="1" t="s">
        <v>9507</v>
      </c>
      <c r="DLQ76" s="1" t="s">
        <v>348884</v>
      </c>
      <c r="DLR76" s="1" t="s">
        <v>348885</v>
      </c>
      <c r="DLS76" s="1" t="s">
        <v>348886</v>
      </c>
      <c r="DLT76" s="1" t="s">
        <v>348887</v>
      </c>
      <c r="DLU76" s="1" t="s">
        <v>348888</v>
      </c>
      <c r="DLV76" s="1" t="s">
        <v>9507</v>
      </c>
      <c r="DLW76" s="1" t="s">
        <v>348889</v>
      </c>
      <c r="DLX76" s="1" t="s">
        <v>348890</v>
      </c>
      <c r="DLY76" s="1" t="s">
        <v>348891</v>
      </c>
      <c r="DLZ76" s="1" t="s">
        <v>348892</v>
      </c>
      <c r="DMA76" s="1" t="s">
        <v>9507</v>
      </c>
      <c r="DMB76" s="1" t="s">
        <v>348893</v>
      </c>
      <c r="DMC76" s="1" t="s">
        <v>348894</v>
      </c>
      <c r="DMD76" s="1" t="s">
        <v>348895</v>
      </c>
      <c r="DME76">
        <v>5461185499046224</v>
      </c>
      <c r="DMF76" s="1" t="s">
        <v>9507</v>
      </c>
      <c r="DMG76">
        <v>0</v>
      </c>
      <c r="DMH76" s="1" t="s">
        <v>348896</v>
      </c>
      <c r="DMI76" s="1" t="s">
        <v>9507</v>
      </c>
      <c r="DMJ76" s="1" t="s">
        <v>348897</v>
      </c>
      <c r="DMK76" s="1" t="s">
        <v>9507</v>
      </c>
      <c r="DML76" s="1" t="s">
        <v>348898</v>
      </c>
      <c r="DMM76" s="1" t="s">
        <v>348899</v>
      </c>
      <c r="DMN76" s="1" t="s">
        <v>348900</v>
      </c>
      <c r="DMO76" s="1" t="s">
        <v>9507</v>
      </c>
      <c r="DMP76" s="1" t="s">
        <v>348901</v>
      </c>
      <c r="DMQ76" s="1" t="s">
        <v>348902</v>
      </c>
      <c r="DMR76" s="1" t="s">
        <v>348903</v>
      </c>
      <c r="DMS76" s="1" t="s">
        <v>9507</v>
      </c>
      <c r="DMT76">
        <v>2.6559137730936996E+16</v>
      </c>
      <c r="DMU76" s="1" t="s">
        <v>9507</v>
      </c>
      <c r="DMV76" s="1" t="s">
        <v>348904</v>
      </c>
      <c r="DMW76" s="1" t="s">
        <v>348905</v>
      </c>
      <c r="DMX76" s="1" t="s">
        <v>9507</v>
      </c>
      <c r="DMY76" s="1" t="s">
        <v>348906</v>
      </c>
      <c r="DMZ76" s="1" t="s">
        <v>9507</v>
      </c>
      <c r="DNA76" s="1" t="s">
        <v>348907</v>
      </c>
      <c r="DNB76" s="1" t="s">
        <v>9507</v>
      </c>
      <c r="DNC76" s="1" t="s">
        <v>348908</v>
      </c>
      <c r="DND76">
        <v>4611592997243982</v>
      </c>
      <c r="DNE76" s="1" t="s">
        <v>348909</v>
      </c>
      <c r="DNF76" s="1" t="s">
        <v>9507</v>
      </c>
      <c r="DNG76" s="1" t="s">
        <v>9507</v>
      </c>
      <c r="DNH76" s="1" t="s">
        <v>9507</v>
      </c>
      <c r="DNI76" s="1" t="s">
        <v>9507</v>
      </c>
      <c r="DNJ76" s="1" t="s">
        <v>348910</v>
      </c>
      <c r="DNK76" s="1" t="s">
        <v>348911</v>
      </c>
      <c r="DNL76" s="1" t="s">
        <v>9507</v>
      </c>
      <c r="DNM76">
        <v>5136528865594502</v>
      </c>
      <c r="DNN76" s="1" t="s">
        <v>9507</v>
      </c>
      <c r="DNO76" s="1" t="s">
        <v>348912</v>
      </c>
      <c r="DNP76" s="1" t="s">
        <v>348913</v>
      </c>
      <c r="DNQ76" s="1" t="s">
        <v>9507</v>
      </c>
      <c r="DNR76" s="1" t="s">
        <v>348914</v>
      </c>
      <c r="DNS76" s="1" t="s">
        <v>348915</v>
      </c>
      <c r="DNT76" s="1" t="s">
        <v>9507</v>
      </c>
      <c r="DNU76" s="1" t="s">
        <v>348916</v>
      </c>
      <c r="DNV76" s="1" t="s">
        <v>348917</v>
      </c>
      <c r="DNW76" s="1" t="s">
        <v>348918</v>
      </c>
      <c r="DNX76">
        <v>0</v>
      </c>
      <c r="DNY76" s="1" t="s">
        <v>348919</v>
      </c>
      <c r="DNZ76" s="1" t="s">
        <v>9507</v>
      </c>
      <c r="DOA76" s="1" t="s">
        <v>348920</v>
      </c>
      <c r="DOB76" s="1" t="s">
        <v>348921</v>
      </c>
      <c r="DOC76" s="1" t="s">
        <v>348922</v>
      </c>
      <c r="DOD76" s="1" t="s">
        <v>348923</v>
      </c>
      <c r="DOE76" s="1" t="s">
        <v>348924</v>
      </c>
      <c r="DOF76" s="1" t="s">
        <v>348925</v>
      </c>
      <c r="DOG76" s="1" t="s">
        <v>348926</v>
      </c>
      <c r="DOH76" s="1" t="s">
        <v>9507</v>
      </c>
      <c r="DOI76" s="1" t="s">
        <v>9507</v>
      </c>
      <c r="DOJ76">
        <v>4592868044373045</v>
      </c>
      <c r="DOK76">
        <v>0</v>
      </c>
      <c r="DOL76" s="1" t="s">
        <v>348927</v>
      </c>
      <c r="DOM76" s="1" t="s">
        <v>348928</v>
      </c>
      <c r="DON76" s="1" t="s">
        <v>348929</v>
      </c>
      <c r="DOO76" s="1" t="s">
        <v>348930</v>
      </c>
      <c r="DOP76" s="1" t="s">
        <v>348931</v>
      </c>
      <c r="DOQ76" s="1" t="s">
        <v>348932</v>
      </c>
      <c r="DOR76" s="1" t="s">
        <v>348933</v>
      </c>
      <c r="DOS76" s="1" t="s">
        <v>9507</v>
      </c>
      <c r="DOT76" s="1" t="s">
        <v>348934</v>
      </c>
      <c r="DOU76" s="1" t="s">
        <v>9507</v>
      </c>
      <c r="DOV76" s="1" t="s">
        <v>348935</v>
      </c>
      <c r="DOW76" s="1" t="s">
        <v>348936</v>
      </c>
      <c r="DOX76" s="1" t="s">
        <v>9507</v>
      </c>
      <c r="DOY76" s="1" t="s">
        <v>9507</v>
      </c>
      <c r="DOZ76" s="1" t="s">
        <v>9507</v>
      </c>
      <c r="DPA76" s="1" t="s">
        <v>348937</v>
      </c>
      <c r="DPB76" s="1" t="s">
        <v>348938</v>
      </c>
      <c r="DPC76" s="1" t="s">
        <v>348939</v>
      </c>
      <c r="DPD76" s="1" t="s">
        <v>9507</v>
      </c>
      <c r="DPE76" s="1" t="s">
        <v>9507</v>
      </c>
      <c r="DPF76" s="1" t="s">
        <v>9507</v>
      </c>
      <c r="DPG76" s="1" t="s">
        <v>348940</v>
      </c>
      <c r="DPH76" s="1" t="s">
        <v>348941</v>
      </c>
      <c r="DPI76" s="1" t="s">
        <v>348942</v>
      </c>
      <c r="DPJ76" s="1" t="s">
        <v>348943</v>
      </c>
      <c r="DPK76" s="1" t="s">
        <v>9507</v>
      </c>
      <c r="DPL76" s="1" t="s">
        <v>348944</v>
      </c>
      <c r="DPM76" s="1" t="s">
        <v>348945</v>
      </c>
      <c r="DPN76" s="1" t="s">
        <v>9507</v>
      </c>
      <c r="DPO76" s="1" t="s">
        <v>348946</v>
      </c>
      <c r="DPP76" s="1" t="s">
        <v>9507</v>
      </c>
      <c r="DPQ76" s="1" t="s">
        <v>348947</v>
      </c>
      <c r="DPR76" s="1" t="s">
        <v>348948</v>
      </c>
      <c r="DPS76" s="1" t="s">
        <v>9507</v>
      </c>
      <c r="DPT76" s="1" t="s">
        <v>9507</v>
      </c>
      <c r="DPU76">
        <v>0</v>
      </c>
      <c r="DPV76" s="1" t="s">
        <v>9507</v>
      </c>
      <c r="DPW76" s="1" t="s">
        <v>348949</v>
      </c>
      <c r="DPX76" s="1" t="s">
        <v>348950</v>
      </c>
      <c r="DPY76">
        <v>3448993672682632</v>
      </c>
      <c r="DPZ76" s="1" t="s">
        <v>9507</v>
      </c>
      <c r="DQA76" s="1" t="s">
        <v>9507</v>
      </c>
      <c r="DQB76" s="1" t="s">
        <v>348951</v>
      </c>
      <c r="DQC76" s="1" t="s">
        <v>9507</v>
      </c>
      <c r="DQD76" s="1" t="s">
        <v>348952</v>
      </c>
      <c r="DQE76" s="1" t="s">
        <v>348953</v>
      </c>
      <c r="DQF76" s="1" t="s">
        <v>348954</v>
      </c>
      <c r="DQG76" s="1" t="s">
        <v>348955</v>
      </c>
      <c r="DQH76" s="1" t="s">
        <v>9507</v>
      </c>
      <c r="DQI76" s="1" t="s">
        <v>9507</v>
      </c>
      <c r="DQJ76" s="1" t="s">
        <v>348956</v>
      </c>
      <c r="DQK76" s="1" t="s">
        <v>348957</v>
      </c>
      <c r="DQL76" s="1" t="s">
        <v>348958</v>
      </c>
      <c r="DQM76" s="1" t="s">
        <v>348959</v>
      </c>
      <c r="DQN76" s="1" t="s">
        <v>9507</v>
      </c>
      <c r="DQO76" s="1" t="s">
        <v>9507</v>
      </c>
      <c r="DQP76" s="1" t="s">
        <v>348960</v>
      </c>
      <c r="DQQ76" s="1" t="s">
        <v>348961</v>
      </c>
      <c r="DQR76" s="1" t="s">
        <v>348962</v>
      </c>
      <c r="DQS76" s="1" t="s">
        <v>348963</v>
      </c>
      <c r="DQT76" s="1" t="s">
        <v>348964</v>
      </c>
      <c r="DQU76" s="1" t="s">
        <v>348965</v>
      </c>
      <c r="DQV76" s="1" t="s">
        <v>9507</v>
      </c>
      <c r="DQW76" s="1" t="s">
        <v>348966</v>
      </c>
      <c r="DQX76" s="1" t="s">
        <v>348967</v>
      </c>
      <c r="DQY76" s="1" t="s">
        <v>348968</v>
      </c>
      <c r="DQZ76" s="1" t="s">
        <v>348969</v>
      </c>
      <c r="DRA76" s="1" t="s">
        <v>9507</v>
      </c>
      <c r="DRB76" s="1" t="s">
        <v>348970</v>
      </c>
      <c r="DRC76" s="1" t="s">
        <v>9507</v>
      </c>
      <c r="DRD76" s="1" t="s">
        <v>9507</v>
      </c>
      <c r="DRE76" s="1" t="s">
        <v>9507</v>
      </c>
      <c r="DRF76" s="1" t="s">
        <v>348971</v>
      </c>
      <c r="DRG76" s="1" t="s">
        <v>9507</v>
      </c>
      <c r="DRH76" s="1" t="s">
        <v>348972</v>
      </c>
      <c r="DRI76">
        <v>9789500799985442</v>
      </c>
      <c r="DRJ76" s="1" t="s">
        <v>9507</v>
      </c>
      <c r="DRK76" s="1" t="s">
        <v>348973</v>
      </c>
      <c r="DRL76" s="1" t="s">
        <v>9507</v>
      </c>
      <c r="DRM76" s="1" t="s">
        <v>348974</v>
      </c>
      <c r="DRN76" s="1" t="s">
        <v>9507</v>
      </c>
      <c r="DRO76" s="1" t="s">
        <v>348975</v>
      </c>
      <c r="DRP76" s="1" t="s">
        <v>348976</v>
      </c>
      <c r="DRQ76" s="1" t="s">
        <v>348977</v>
      </c>
      <c r="DRR76" s="1" t="s">
        <v>9507</v>
      </c>
      <c r="DRS76" s="1" t="s">
        <v>348978</v>
      </c>
      <c r="DRT76" s="1" t="s">
        <v>348979</v>
      </c>
      <c r="DRU76" s="1" t="s">
        <v>9507</v>
      </c>
      <c r="DRV76">
        <v>1.3611171342936968E+16</v>
      </c>
      <c r="DRW76" s="1" t="s">
        <v>9507</v>
      </c>
      <c r="DRX76" s="1" t="s">
        <v>348980</v>
      </c>
      <c r="DRY76" s="1" t="s">
        <v>9507</v>
      </c>
      <c r="DRZ76" s="1" t="s">
        <v>9507</v>
      </c>
      <c r="DSA76" s="1" t="s">
        <v>348981</v>
      </c>
      <c r="DSB76" s="1" t="s">
        <v>9507</v>
      </c>
      <c r="DSC76" s="1" t="s">
        <v>348982</v>
      </c>
      <c r="DSD76" s="1" t="s">
        <v>9507</v>
      </c>
      <c r="DSE76" s="1" t="s">
        <v>348983</v>
      </c>
      <c r="DSF76" s="1" t="s">
        <v>348984</v>
      </c>
      <c r="DSG76">
        <v>0</v>
      </c>
      <c r="DSH76" s="1" t="s">
        <v>348985</v>
      </c>
      <c r="DSI76" s="1" t="s">
        <v>9507</v>
      </c>
      <c r="DSJ76" s="1" t="s">
        <v>9507</v>
      </c>
      <c r="DSK76">
        <v>3140730746248531</v>
      </c>
      <c r="DSL76" s="1" t="s">
        <v>348986</v>
      </c>
      <c r="DSM76" s="1" t="s">
        <v>9507</v>
      </c>
      <c r="DSN76" s="1" t="s">
        <v>9507</v>
      </c>
      <c r="DSO76" s="1" t="s">
        <v>9507</v>
      </c>
      <c r="DSP76" s="1" t="s">
        <v>348987</v>
      </c>
      <c r="DSQ76" s="1" t="s">
        <v>348988</v>
      </c>
      <c r="DSR76">
        <v>3.0083646598206036E+16</v>
      </c>
      <c r="DSS76" s="1" t="s">
        <v>348989</v>
      </c>
      <c r="DST76" s="1" t="s">
        <v>348990</v>
      </c>
      <c r="DSU76">
        <v>3.7102977504877392E+16</v>
      </c>
      <c r="DSV76" s="1" t="s">
        <v>9507</v>
      </c>
      <c r="DSW76" s="1" t="s">
        <v>348991</v>
      </c>
      <c r="DSX76" s="1" t="s">
        <v>9507</v>
      </c>
      <c r="DSY76" s="1" t="s">
        <v>348992</v>
      </c>
      <c r="DSZ76" s="1" t="s">
        <v>348993</v>
      </c>
      <c r="DTA76" s="1" t="s">
        <v>348994</v>
      </c>
      <c r="DTB76" s="1" t="s">
        <v>348995</v>
      </c>
      <c r="DTC76" s="1" t="s">
        <v>348996</v>
      </c>
      <c r="DTD76" s="1" t="s">
        <v>9507</v>
      </c>
      <c r="DTE76" s="1" t="s">
        <v>9507</v>
      </c>
      <c r="DTF76">
        <v>0</v>
      </c>
      <c r="DTG76">
        <v>0</v>
      </c>
      <c r="DTH76" s="1" t="s">
        <v>9507</v>
      </c>
      <c r="DTI76" s="1" t="s">
        <v>348997</v>
      </c>
      <c r="DTJ76" s="1" t="s">
        <v>9507</v>
      </c>
      <c r="DTK76" s="1" t="s">
        <v>9507</v>
      </c>
      <c r="DTL76" s="1" t="s">
        <v>348998</v>
      </c>
      <c r="DTM76" s="1" t="s">
        <v>348999</v>
      </c>
      <c r="DTN76" s="1" t="s">
        <v>9507</v>
      </c>
      <c r="DTO76">
        <v>2056282638890076</v>
      </c>
      <c r="DTP76" s="1" t="s">
        <v>349000</v>
      </c>
      <c r="DTQ76" s="1" t="s">
        <v>349001</v>
      </c>
      <c r="DTR76" s="1" t="s">
        <v>9507</v>
      </c>
      <c r="DTS76" s="1" t="s">
        <v>9507</v>
      </c>
      <c r="DTT76" s="1" t="s">
        <v>349002</v>
      </c>
      <c r="DTU76" s="1" t="s">
        <v>9507</v>
      </c>
      <c r="DTV76">
        <v>0</v>
      </c>
      <c r="DTW76" s="1" t="s">
        <v>9507</v>
      </c>
      <c r="DTX76" s="1" t="s">
        <v>349003</v>
      </c>
      <c r="DTY76" s="1" t="s">
        <v>349004</v>
      </c>
      <c r="DTZ76" s="1" t="s">
        <v>349005</v>
      </c>
      <c r="DUA76" s="1" t="s">
        <v>9507</v>
      </c>
      <c r="DUB76" s="1" t="s">
        <v>9507</v>
      </c>
      <c r="DUC76" s="1" t="s">
        <v>9507</v>
      </c>
      <c r="DUD76" s="1" t="s">
        <v>349006</v>
      </c>
      <c r="DUE76" s="1" t="s">
        <v>349007</v>
      </c>
      <c r="DUF76" s="1" t="s">
        <v>9507</v>
      </c>
      <c r="DUG76" s="1" t="s">
        <v>349008</v>
      </c>
      <c r="DUH76">
        <v>6749148792422615</v>
      </c>
      <c r="DUI76" s="1" t="s">
        <v>349009</v>
      </c>
      <c r="DUJ76" s="1" t="s">
        <v>349010</v>
      </c>
      <c r="DUK76" s="1" t="s">
        <v>9507</v>
      </c>
      <c r="DUL76" s="1" t="s">
        <v>349011</v>
      </c>
      <c r="DUM76" s="1" t="s">
        <v>349012</v>
      </c>
      <c r="DUN76" s="1" t="s">
        <v>349013</v>
      </c>
      <c r="DUO76" s="1" t="s">
        <v>349014</v>
      </c>
      <c r="DUP76" s="1" t="s">
        <v>9507</v>
      </c>
      <c r="DUQ76" s="1" t="s">
        <v>349015</v>
      </c>
      <c r="DUR76" s="1" t="s">
        <v>9507</v>
      </c>
      <c r="DUS76" s="1" t="s">
        <v>349016</v>
      </c>
      <c r="DUT76" s="1" t="s">
        <v>349017</v>
      </c>
      <c r="DUU76" s="1" t="s">
        <v>9507</v>
      </c>
      <c r="DUV76" s="1" t="s">
        <v>9507</v>
      </c>
      <c r="DUW76">
        <v>5677073553061201</v>
      </c>
      <c r="DUX76" s="1" t="s">
        <v>349018</v>
      </c>
      <c r="DUY76" s="1" t="s">
        <v>349019</v>
      </c>
      <c r="DUZ76" s="1" t="s">
        <v>9507</v>
      </c>
      <c r="DVA76" s="1" t="s">
        <v>9507</v>
      </c>
      <c r="DVB76" s="1" t="s">
        <v>9507</v>
      </c>
      <c r="DVC76" s="1" t="s">
        <v>9507</v>
      </c>
      <c r="DVD76" s="1" t="s">
        <v>9507</v>
      </c>
      <c r="DVE76" s="1" t="s">
        <v>349020</v>
      </c>
      <c r="DVF76" s="1" t="s">
        <v>349021</v>
      </c>
      <c r="DVG76">
        <v>0</v>
      </c>
      <c r="DVH76" s="1" t="s">
        <v>349022</v>
      </c>
      <c r="DVI76" s="1" t="s">
        <v>9507</v>
      </c>
      <c r="DVJ76" s="1" t="s">
        <v>9507</v>
      </c>
      <c r="DVK76" s="1" t="s">
        <v>349023</v>
      </c>
      <c r="DVL76" s="1" t="s">
        <v>9507</v>
      </c>
      <c r="DVM76" s="1" t="s">
        <v>349024</v>
      </c>
      <c r="DVN76" s="1" t="s">
        <v>349025</v>
      </c>
      <c r="DVO76" s="1" t="s">
        <v>349026</v>
      </c>
      <c r="DVP76" s="1" t="s">
        <v>349027</v>
      </c>
      <c r="DVQ76" s="1" t="s">
        <v>349028</v>
      </c>
      <c r="DVR76" s="1" t="s">
        <v>349029</v>
      </c>
      <c r="DVS76" s="1" t="s">
        <v>9507</v>
      </c>
      <c r="DVT76" s="1" t="s">
        <v>349030</v>
      </c>
      <c r="DVU76" s="1" t="s">
        <v>349031</v>
      </c>
      <c r="DVV76" s="1" t="s">
        <v>349032</v>
      </c>
      <c r="DVW76" s="1" t="s">
        <v>349033</v>
      </c>
      <c r="DVX76" s="1" t="s">
        <v>349034</v>
      </c>
      <c r="DVY76" s="1" t="s">
        <v>349035</v>
      </c>
      <c r="DVZ76" s="1" t="s">
        <v>349036</v>
      </c>
      <c r="DWA76" s="1" t="s">
        <v>349037</v>
      </c>
      <c r="DWB76" s="1" t="s">
        <v>349038</v>
      </c>
      <c r="DWC76" s="1" t="s">
        <v>9507</v>
      </c>
      <c r="DWD76" s="1" t="s">
        <v>9507</v>
      </c>
      <c r="DWE76" s="1" t="s">
        <v>349039</v>
      </c>
      <c r="DWF76" s="1" t="s">
        <v>349040</v>
      </c>
      <c r="DWG76">
        <v>5903416407735232</v>
      </c>
      <c r="DWH76" s="1" t="s">
        <v>9507</v>
      </c>
      <c r="DWI76" s="1" t="s">
        <v>349041</v>
      </c>
      <c r="DWJ76" s="1" t="s">
        <v>9507</v>
      </c>
      <c r="DWK76" s="1" t="s">
        <v>349042</v>
      </c>
      <c r="DWL76" s="1" t="s">
        <v>349043</v>
      </c>
      <c r="DWM76" s="1" t="s">
        <v>349044</v>
      </c>
      <c r="DWN76" s="1" t="s">
        <v>349045</v>
      </c>
      <c r="DWO76" s="1" t="s">
        <v>349046</v>
      </c>
      <c r="DWP76" s="1" t="s">
        <v>349047</v>
      </c>
      <c r="DWQ76" s="1" t="s">
        <v>9507</v>
      </c>
      <c r="DWR76" s="1" t="s">
        <v>349048</v>
      </c>
      <c r="DWS76" s="1" t="s">
        <v>349049</v>
      </c>
      <c r="DWT76" s="1" t="s">
        <v>9507</v>
      </c>
      <c r="DWU76" s="1" t="s">
        <v>349050</v>
      </c>
      <c r="DWV76" s="1" t="s">
        <v>349051</v>
      </c>
      <c r="DWW76" s="1" t="s">
        <v>349052</v>
      </c>
      <c r="DWX76" s="1" t="s">
        <v>9507</v>
      </c>
      <c r="DWY76" s="1" t="s">
        <v>9507</v>
      </c>
      <c r="DWZ76" s="1" t="s">
        <v>349053</v>
      </c>
      <c r="DXA76">
        <v>0</v>
      </c>
      <c r="DXB76" s="1" t="s">
        <v>9507</v>
      </c>
      <c r="DXC76" s="1" t="s">
        <v>9507</v>
      </c>
      <c r="DXD76" s="1" t="s">
        <v>349054</v>
      </c>
      <c r="DXE76" s="1" t="s">
        <v>349055</v>
      </c>
      <c r="DXF76" s="1" t="s">
        <v>349056</v>
      </c>
      <c r="DXG76" s="1" t="s">
        <v>349057</v>
      </c>
      <c r="DXH76" s="1" t="s">
        <v>349058</v>
      </c>
      <c r="DXI76" s="1" t="s">
        <v>9507</v>
      </c>
      <c r="DXJ76">
        <v>4.9131868871154912E+16</v>
      </c>
      <c r="DXK76" s="1" t="s">
        <v>9507</v>
      </c>
      <c r="DXL76" s="1" t="s">
        <v>349059</v>
      </c>
      <c r="DXM76" s="1" t="s">
        <v>9507</v>
      </c>
      <c r="DXN76">
        <v>0</v>
      </c>
      <c r="DXO76" s="1" t="s">
        <v>9507</v>
      </c>
      <c r="DXP76" s="1" t="s">
        <v>9507</v>
      </c>
      <c r="DXQ76" s="1" t="s">
        <v>349060</v>
      </c>
      <c r="DXR76" s="1" t="s">
        <v>349061</v>
      </c>
      <c r="DXS76" s="1" t="s">
        <v>9507</v>
      </c>
      <c r="DXT76" s="1" t="s">
        <v>349062</v>
      </c>
      <c r="DXU76" s="1" t="s">
        <v>9507</v>
      </c>
      <c r="DXV76" s="1" t="s">
        <v>349063</v>
      </c>
      <c r="DXW76" s="1" t="s">
        <v>9507</v>
      </c>
      <c r="DXX76" s="1" t="s">
        <v>349064</v>
      </c>
      <c r="DXY76" s="1" t="s">
        <v>9507</v>
      </c>
      <c r="DXZ76" s="1" t="s">
        <v>9507</v>
      </c>
      <c r="DYA76" s="1" t="s">
        <v>9507</v>
      </c>
      <c r="DYB76" s="1" t="s">
        <v>349065</v>
      </c>
      <c r="DYC76">
        <v>4457262162651132</v>
      </c>
      <c r="DYD76" s="1" t="s">
        <v>9507</v>
      </c>
      <c r="DYE76" s="1" t="s">
        <v>9507</v>
      </c>
      <c r="DYF76" s="1" t="s">
        <v>9507</v>
      </c>
      <c r="DYG76" s="1" t="s">
        <v>9507</v>
      </c>
      <c r="DYH76">
        <v>2881571592070438</v>
      </c>
      <c r="DYI76" s="1" t="s">
        <v>349066</v>
      </c>
      <c r="DYJ76" s="1" t="s">
        <v>349067</v>
      </c>
      <c r="DYK76" s="1" t="s">
        <v>349068</v>
      </c>
      <c r="DYL76" s="1" t="s">
        <v>9507</v>
      </c>
      <c r="DYM76" s="1" t="s">
        <v>349069</v>
      </c>
      <c r="DYN76" s="1" t="s">
        <v>9507</v>
      </c>
      <c r="DYO76" s="1" t="s">
        <v>349070</v>
      </c>
      <c r="DYP76" s="1" t="s">
        <v>349071</v>
      </c>
      <c r="DYQ76" s="1" t="s">
        <v>349072</v>
      </c>
      <c r="DYR76">
        <v>4983768970419109</v>
      </c>
      <c r="DYS76" s="1" t="s">
        <v>9507</v>
      </c>
      <c r="DYT76" s="1" t="s">
        <v>349073</v>
      </c>
      <c r="DYU76" s="1" t="s">
        <v>349074</v>
      </c>
      <c r="DYV76" s="1" t="s">
        <v>349075</v>
      </c>
      <c r="DYW76" s="1" t="s">
        <v>9507</v>
      </c>
      <c r="DYX76" s="1" t="s">
        <v>349076</v>
      </c>
      <c r="DYY76" s="1" t="s">
        <v>349077</v>
      </c>
      <c r="DYZ76" s="1" t="s">
        <v>349078</v>
      </c>
      <c r="DZA76" s="1" t="s">
        <v>9507</v>
      </c>
      <c r="DZB76" s="1" t="s">
        <v>9507</v>
      </c>
      <c r="DZC76" s="1" t="s">
        <v>349079</v>
      </c>
      <c r="DZD76">
        <v>2.7515693792758476E+16</v>
      </c>
      <c r="DZE76" s="1" t="s">
        <v>9507</v>
      </c>
      <c r="DZF76" s="1" t="s">
        <v>9507</v>
      </c>
      <c r="DZG76" s="1" t="s">
        <v>9507</v>
      </c>
      <c r="DZH76">
        <v>1.4480013506300152E+16</v>
      </c>
      <c r="DZI76" s="1" t="s">
        <v>349080</v>
      </c>
      <c r="DZJ76" s="1" t="s">
        <v>349081</v>
      </c>
      <c r="DZK76" s="1" t="s">
        <v>9507</v>
      </c>
      <c r="DZL76" s="1" t="s">
        <v>9507</v>
      </c>
      <c r="DZM76" s="1" t="s">
        <v>349082</v>
      </c>
      <c r="DZN76" s="1" t="s">
        <v>9507</v>
      </c>
      <c r="DZO76" s="1" t="s">
        <v>9507</v>
      </c>
      <c r="DZP76" s="1" t="s">
        <v>9507</v>
      </c>
      <c r="DZQ76" s="1" t="s">
        <v>349083</v>
      </c>
      <c r="DZR76" s="1" t="s">
        <v>9507</v>
      </c>
      <c r="DZS76" s="1" t="s">
        <v>9507</v>
      </c>
      <c r="DZT76" s="1" t="s">
        <v>9507</v>
      </c>
      <c r="DZU76" s="1" t="s">
        <v>349084</v>
      </c>
      <c r="DZV76" s="1" t="s">
        <v>349085</v>
      </c>
      <c r="DZW76" s="1" t="s">
        <v>349086</v>
      </c>
      <c r="DZX76" s="1" t="s">
        <v>349087</v>
      </c>
      <c r="DZY76" s="1" t="s">
        <v>9507</v>
      </c>
      <c r="DZZ76" s="1" t="s">
        <v>9507</v>
      </c>
      <c r="EAA76" s="1" t="s">
        <v>349088</v>
      </c>
      <c r="EAB76" s="1" t="s">
        <v>349089</v>
      </c>
      <c r="EAC76" s="1" t="s">
        <v>9507</v>
      </c>
      <c r="EAD76" s="1" t="s">
        <v>9507</v>
      </c>
      <c r="EAE76" s="1" t="s">
        <v>349090</v>
      </c>
      <c r="EAF76" s="1" t="s">
        <v>9507</v>
      </c>
      <c r="EAG76" s="1" t="s">
        <v>349091</v>
      </c>
      <c r="EAH76" s="1" t="s">
        <v>9507</v>
      </c>
      <c r="EAI76" s="1" t="s">
        <v>349092</v>
      </c>
      <c r="EAJ76" s="1" t="s">
        <v>9507</v>
      </c>
      <c r="EAK76" s="1" t="s">
        <v>349093</v>
      </c>
      <c r="EAL76" s="1" t="s">
        <v>9507</v>
      </c>
      <c r="EAM76" s="1" t="s">
        <v>349094</v>
      </c>
      <c r="EAN76" s="1" t="s">
        <v>9507</v>
      </c>
      <c r="EAO76" s="1" t="s">
        <v>9507</v>
      </c>
      <c r="EAP76" s="1" t="s">
        <v>349095</v>
      </c>
      <c r="EAQ76" s="1" t="s">
        <v>9507</v>
      </c>
      <c r="EAR76" s="1" t="s">
        <v>9507</v>
      </c>
      <c r="EAS76">
        <v>9430155900196612</v>
      </c>
      <c r="EAT76" s="1" t="s">
        <v>9507</v>
      </c>
      <c r="EAU76" s="1" t="s">
        <v>9507</v>
      </c>
      <c r="EAV76" s="1" t="s">
        <v>349096</v>
      </c>
      <c r="EAW76" s="1" t="s">
        <v>349097</v>
      </c>
      <c r="EAX76" s="1" t="s">
        <v>9507</v>
      </c>
      <c r="EAY76" s="1" t="s">
        <v>349098</v>
      </c>
      <c r="EAZ76" s="1" t="s">
        <v>9507</v>
      </c>
      <c r="EBA76" s="1" t="s">
        <v>9507</v>
      </c>
      <c r="EBB76" s="1" t="s">
        <v>349099</v>
      </c>
      <c r="EBC76" s="1" t="s">
        <v>9507</v>
      </c>
      <c r="EBD76" s="1" t="s">
        <v>349100</v>
      </c>
      <c r="EBE76" s="1" t="s">
        <v>349101</v>
      </c>
      <c r="EBF76" s="1" t="s">
        <v>9507</v>
      </c>
      <c r="EBG76" s="1" t="s">
        <v>9507</v>
      </c>
      <c r="EBH76" s="1" t="s">
        <v>349102</v>
      </c>
      <c r="EBI76" s="1" t="s">
        <v>349103</v>
      </c>
      <c r="EBJ76" s="1" t="s">
        <v>349104</v>
      </c>
      <c r="EBK76" s="1" t="s">
        <v>349105</v>
      </c>
      <c r="EBL76" s="1" t="s">
        <v>9507</v>
      </c>
      <c r="EBM76" s="1" t="s">
        <v>9507</v>
      </c>
      <c r="EBN76" s="1" t="s">
        <v>349106</v>
      </c>
      <c r="EBO76" s="1" t="s">
        <v>349107</v>
      </c>
      <c r="EBP76" s="1" t="s">
        <v>9507</v>
      </c>
      <c r="EBQ76" s="1" t="s">
        <v>349108</v>
      </c>
      <c r="EBR76" s="1" t="s">
        <v>9507</v>
      </c>
      <c r="EBS76" s="1" t="s">
        <v>9507</v>
      </c>
      <c r="EBT76" s="1" t="s">
        <v>9507</v>
      </c>
      <c r="EBU76" s="1" t="s">
        <v>9507</v>
      </c>
      <c r="EBV76" s="1" t="s">
        <v>9507</v>
      </c>
      <c r="EBW76" s="1" t="s">
        <v>9507</v>
      </c>
      <c r="EBX76" s="1" t="s">
        <v>9507</v>
      </c>
      <c r="EBY76" s="1" t="s">
        <v>9507</v>
      </c>
      <c r="EBZ76" s="1" t="s">
        <v>9507</v>
      </c>
      <c r="ECA76" s="1" t="s">
        <v>349109</v>
      </c>
      <c r="ECB76" s="1" t="s">
        <v>349110</v>
      </c>
      <c r="ECC76" s="1" t="s">
        <v>9507</v>
      </c>
      <c r="ECD76" s="1" t="s">
        <v>9507</v>
      </c>
      <c r="ECE76" s="1" t="s">
        <v>349111</v>
      </c>
      <c r="ECF76" s="1" t="s">
        <v>9507</v>
      </c>
      <c r="ECG76" s="1" t="s">
        <v>349112</v>
      </c>
      <c r="ECH76">
        <v>0</v>
      </c>
      <c r="ECI76">
        <v>3564961915631309</v>
      </c>
      <c r="ECJ76" s="1" t="s">
        <v>349113</v>
      </c>
      <c r="ECK76" s="1" t="s">
        <v>349114</v>
      </c>
      <c r="ECL76" s="1" t="s">
        <v>9507</v>
      </c>
      <c r="ECM76" s="1" t="s">
        <v>9507</v>
      </c>
      <c r="ECN76" s="1" t="s">
        <v>349115</v>
      </c>
      <c r="ECO76" s="1" t="s">
        <v>9507</v>
      </c>
      <c r="ECP76" s="1" t="s">
        <v>9507</v>
      </c>
      <c r="ECQ76">
        <v>4.7587920750623072E+16</v>
      </c>
      <c r="ECR76" s="1" t="s">
        <v>349116</v>
      </c>
      <c r="ECS76" s="1" t="s">
        <v>349117</v>
      </c>
      <c r="ECT76" s="1" t="s">
        <v>9507</v>
      </c>
      <c r="ECU76" s="1" t="s">
        <v>349118</v>
      </c>
      <c r="ECV76" s="1" t="s">
        <v>9507</v>
      </c>
      <c r="ECW76" s="1" t="s">
        <v>349119</v>
      </c>
      <c r="ECX76" s="1" t="s">
        <v>349120</v>
      </c>
      <c r="ECY76" s="1" t="s">
        <v>349121</v>
      </c>
      <c r="ECZ76" s="1" t="s">
        <v>349122</v>
      </c>
      <c r="EDA76" s="1" t="s">
        <v>9507</v>
      </c>
      <c r="EDB76" s="1" t="s">
        <v>9507</v>
      </c>
      <c r="EDC76" s="1" t="s">
        <v>9507</v>
      </c>
      <c r="EDD76" s="1" t="s">
        <v>9507</v>
      </c>
      <c r="EDE76" s="1" t="s">
        <v>349123</v>
      </c>
      <c r="EDF76">
        <v>9666342033846278</v>
      </c>
      <c r="EDG76" s="1" t="s">
        <v>349124</v>
      </c>
      <c r="EDH76">
        <v>4776887120348587</v>
      </c>
      <c r="EDI76" s="1" t="s">
        <v>349125</v>
      </c>
      <c r="EDJ76" s="1" t="s">
        <v>9507</v>
      </c>
      <c r="EDK76" s="1" t="s">
        <v>349126</v>
      </c>
      <c r="EDL76" s="1" t="s">
        <v>9507</v>
      </c>
      <c r="EDM76" s="1" t="s">
        <v>9507</v>
      </c>
      <c r="EDN76" s="1" t="s">
        <v>349127</v>
      </c>
      <c r="EDO76" s="1" t="s">
        <v>349128</v>
      </c>
      <c r="EDP76" s="1" t="s">
        <v>9507</v>
      </c>
      <c r="EDQ76" s="1" t="s">
        <v>349129</v>
      </c>
      <c r="EDR76" s="1" t="s">
        <v>349130</v>
      </c>
      <c r="EDS76" s="1" t="s">
        <v>9507</v>
      </c>
      <c r="EDT76" s="1" t="s">
        <v>349131</v>
      </c>
      <c r="EDU76" s="1" t="s">
        <v>349132</v>
      </c>
      <c r="EDV76" s="1" t="s">
        <v>349133</v>
      </c>
      <c r="EDW76" s="1" t="s">
        <v>349134</v>
      </c>
      <c r="EDX76" s="1" t="s">
        <v>349135</v>
      </c>
      <c r="EDY76" s="1" t="s">
        <v>349136</v>
      </c>
      <c r="EDZ76" s="1" t="s">
        <v>9507</v>
      </c>
      <c r="EEA76" s="1" t="s">
        <v>9507</v>
      </c>
      <c r="EEB76" s="1" t="s">
        <v>349137</v>
      </c>
      <c r="EEC76" s="1" t="s">
        <v>349138</v>
      </c>
      <c r="EED76" s="1" t="s">
        <v>9507</v>
      </c>
      <c r="EEE76" s="1" t="s">
        <v>9507</v>
      </c>
      <c r="EEF76" s="1" t="s">
        <v>349139</v>
      </c>
      <c r="EEG76" s="1" t="s">
        <v>349140</v>
      </c>
      <c r="EEH76" s="1" t="s">
        <v>9507</v>
      </c>
      <c r="EEI76" s="1" t="s">
        <v>349141</v>
      </c>
      <c r="EEJ76" s="1" t="s">
        <v>9507</v>
      </c>
      <c r="EEK76" s="1" t="s">
        <v>349142</v>
      </c>
      <c r="EEL76" s="1" t="s">
        <v>349143</v>
      </c>
      <c r="EEM76" s="1" t="s">
        <v>9507</v>
      </c>
      <c r="EEN76" s="1" t="s">
        <v>349144</v>
      </c>
      <c r="EEO76" s="1" t="s">
        <v>349145</v>
      </c>
      <c r="EEP76" s="1" t="s">
        <v>349146</v>
      </c>
      <c r="EEQ76" s="1" t="s">
        <v>349147</v>
      </c>
      <c r="EER76" s="1" t="s">
        <v>9507</v>
      </c>
      <c r="EES76" s="1" t="s">
        <v>9507</v>
      </c>
      <c r="EET76" s="1" t="s">
        <v>349148</v>
      </c>
      <c r="EEU76" s="1" t="s">
        <v>9507</v>
      </c>
      <c r="EEV76" s="1" t="s">
        <v>349149</v>
      </c>
      <c r="EEW76" s="1" t="s">
        <v>349150</v>
      </c>
      <c r="EEX76" s="1" t="s">
        <v>349151</v>
      </c>
      <c r="EEY76" s="1" t="s">
        <v>349152</v>
      </c>
      <c r="EEZ76" s="1" t="s">
        <v>349153</v>
      </c>
      <c r="EFA76" s="1" t="s">
        <v>349154</v>
      </c>
      <c r="EFB76" s="1" t="s">
        <v>349155</v>
      </c>
      <c r="EFC76" s="1" t="s">
        <v>9507</v>
      </c>
      <c r="EFD76" s="1" t="s">
        <v>349156</v>
      </c>
      <c r="EFE76" s="1" t="s">
        <v>9507</v>
      </c>
      <c r="EFF76" s="1" t="s">
        <v>9507</v>
      </c>
      <c r="EFG76" s="1" t="s">
        <v>349157</v>
      </c>
      <c r="EFH76" s="1" t="s">
        <v>349158</v>
      </c>
      <c r="EFI76" s="1" t="s">
        <v>349159</v>
      </c>
      <c r="EFJ76" s="1" t="s">
        <v>9507</v>
      </c>
      <c r="EFK76" s="1" t="s">
        <v>349160</v>
      </c>
      <c r="EFL76">
        <v>0</v>
      </c>
      <c r="EFM76" s="1" t="s">
        <v>349161</v>
      </c>
      <c r="EFN76" s="1" t="s">
        <v>349162</v>
      </c>
      <c r="EFO76" s="1" t="s">
        <v>9507</v>
      </c>
      <c r="EFP76" s="1" t="s">
        <v>349163</v>
      </c>
      <c r="EFQ76" s="1" t="s">
        <v>349164</v>
      </c>
      <c r="EFR76" s="1" t="s">
        <v>349165</v>
      </c>
      <c r="EFS76" s="1" t="s">
        <v>349166</v>
      </c>
      <c r="EFT76" s="1" t="s">
        <v>9507</v>
      </c>
      <c r="EFU76" s="1" t="s">
        <v>349167</v>
      </c>
      <c r="EFV76" s="1" t="s">
        <v>9507</v>
      </c>
      <c r="EFW76" s="1" t="s">
        <v>349168</v>
      </c>
      <c r="EFX76" s="1" t="s">
        <v>349169</v>
      </c>
      <c r="EFY76" s="1" t="s">
        <v>349170</v>
      </c>
      <c r="EFZ76" s="1" t="s">
        <v>349171</v>
      </c>
      <c r="EGA76" s="1" t="s">
        <v>9507</v>
      </c>
      <c r="EGB76" s="1" t="s">
        <v>349172</v>
      </c>
      <c r="EGC76" s="1" t="s">
        <v>349173</v>
      </c>
      <c r="EGD76" s="1" t="s">
        <v>9507</v>
      </c>
      <c r="EGE76" s="1" t="s">
        <v>9507</v>
      </c>
      <c r="EGF76" s="1" t="s">
        <v>9507</v>
      </c>
      <c r="EGG76">
        <v>0</v>
      </c>
      <c r="EGH76" s="1" t="s">
        <v>349174</v>
      </c>
      <c r="EGI76" s="1" t="s">
        <v>9507</v>
      </c>
      <c r="EGJ76" s="1" t="s">
        <v>349175</v>
      </c>
      <c r="EGK76" s="1" t="s">
        <v>349176</v>
      </c>
      <c r="EGL76" s="1" t="s">
        <v>349177</v>
      </c>
      <c r="EGM76" s="1" t="s">
        <v>9507</v>
      </c>
      <c r="EGN76" s="1" t="s">
        <v>349178</v>
      </c>
      <c r="EGO76" s="1" t="s">
        <v>9507</v>
      </c>
      <c r="EGP76" s="1" t="s">
        <v>9507</v>
      </c>
      <c r="EGQ76" s="1" t="s">
        <v>9507</v>
      </c>
      <c r="EGR76">
        <v>0</v>
      </c>
      <c r="EGS76" s="1" t="s">
        <v>9507</v>
      </c>
      <c r="EGT76" s="1" t="s">
        <v>349179</v>
      </c>
      <c r="EGU76" s="1" t="s">
        <v>349180</v>
      </c>
      <c r="EGV76" s="1" t="s">
        <v>349181</v>
      </c>
      <c r="EGW76" s="1" t="s">
        <v>349182</v>
      </c>
      <c r="EGX76" s="1" t="s">
        <v>349183</v>
      </c>
      <c r="EGY76" s="1" t="s">
        <v>349184</v>
      </c>
      <c r="EGZ76" s="1" t="s">
        <v>349185</v>
      </c>
      <c r="EHA76" s="1" t="s">
        <v>349186</v>
      </c>
      <c r="EHB76" s="1" t="s">
        <v>349187</v>
      </c>
      <c r="EHC76" s="1" t="s">
        <v>349188</v>
      </c>
      <c r="EHD76" s="1" t="s">
        <v>349189</v>
      </c>
      <c r="EHE76" s="1" t="s">
        <v>349190</v>
      </c>
      <c r="EHF76" s="1" t="s">
        <v>9507</v>
      </c>
      <c r="EHG76" s="1" t="s">
        <v>349191</v>
      </c>
      <c r="EHH76" s="1" t="s">
        <v>349192</v>
      </c>
      <c r="EHI76">
        <v>6112882864739603</v>
      </c>
      <c r="EHJ76" s="1" t="s">
        <v>349193</v>
      </c>
      <c r="EHK76" s="1" t="s">
        <v>9507</v>
      </c>
      <c r="EHL76">
        <v>0</v>
      </c>
      <c r="EHM76" s="1" t="s">
        <v>349194</v>
      </c>
      <c r="EHN76" s="1" t="s">
        <v>349195</v>
      </c>
      <c r="EHO76">
        <v>0</v>
      </c>
      <c r="EHP76" s="1" t="s">
        <v>349196</v>
      </c>
      <c r="EHQ76" s="1" t="s">
        <v>349197</v>
      </c>
      <c r="EHR76" s="1" t="s">
        <v>349198</v>
      </c>
      <c r="EHS76" s="1" t="s">
        <v>9507</v>
      </c>
      <c r="EHT76" s="1" t="s">
        <v>349199</v>
      </c>
      <c r="EHU76" s="1" t="s">
        <v>349200</v>
      </c>
      <c r="EHV76" s="1" t="s">
        <v>9507</v>
      </c>
      <c r="EHW76" s="1" t="s">
        <v>349201</v>
      </c>
      <c r="EHX76" s="1" t="s">
        <v>9507</v>
      </c>
      <c r="EHY76" s="1" t="s">
        <v>9507</v>
      </c>
      <c r="EHZ76" s="1" t="s">
        <v>349202</v>
      </c>
      <c r="EIA76" s="1" t="s">
        <v>9507</v>
      </c>
      <c r="EIB76" s="1" t="s">
        <v>9507</v>
      </c>
      <c r="EIC76" s="1" t="s">
        <v>9507</v>
      </c>
      <c r="EID76" s="1" t="s">
        <v>9507</v>
      </c>
      <c r="EIE76" s="1" t="s">
        <v>9507</v>
      </c>
      <c r="EIF76" s="1" t="s">
        <v>349203</v>
      </c>
      <c r="EIG76" s="1" t="s">
        <v>9507</v>
      </c>
      <c r="EIH76" s="1" t="s">
        <v>349204</v>
      </c>
      <c r="EII76" s="1" t="s">
        <v>9507</v>
      </c>
      <c r="EIJ76" s="1" t="s">
        <v>9507</v>
      </c>
      <c r="EIK76" s="1" t="s">
        <v>349205</v>
      </c>
      <c r="EIL76" s="1" t="s">
        <v>9507</v>
      </c>
      <c r="EIM76" s="1" t="s">
        <v>349206</v>
      </c>
      <c r="EIN76" s="1" t="s">
        <v>9507</v>
      </c>
      <c r="EIO76" s="1" t="s">
        <v>9507</v>
      </c>
      <c r="EIP76" s="1" t="s">
        <v>349207</v>
      </c>
      <c r="EIQ76" s="1" t="s">
        <v>9507</v>
      </c>
      <c r="EIR76" s="1" t="s">
        <v>349208</v>
      </c>
      <c r="EIS76" s="1" t="s">
        <v>349209</v>
      </c>
      <c r="EIT76" s="1" t="s">
        <v>9507</v>
      </c>
      <c r="EIU76" s="1" t="s">
        <v>349210</v>
      </c>
      <c r="EIV76" s="1" t="s">
        <v>9507</v>
      </c>
      <c r="EIW76" s="1" t="s">
        <v>349211</v>
      </c>
      <c r="EIX76" s="1" t="s">
        <v>349212</v>
      </c>
      <c r="EIY76" s="1" t="s">
        <v>349213</v>
      </c>
      <c r="EIZ76" s="1" t="s">
        <v>9507</v>
      </c>
      <c r="EJA76" s="1" t="s">
        <v>349214</v>
      </c>
      <c r="EJB76" s="1" t="s">
        <v>9507</v>
      </c>
      <c r="EJC76" s="1" t="s">
        <v>349215</v>
      </c>
      <c r="EJD76" s="1" t="s">
        <v>9507</v>
      </c>
      <c r="EJE76" s="1" t="s">
        <v>349216</v>
      </c>
      <c r="EJF76" s="1" t="s">
        <v>9507</v>
      </c>
      <c r="EJG76" s="1" t="s">
        <v>349217</v>
      </c>
      <c r="EJH76" s="1" t="s">
        <v>9507</v>
      </c>
      <c r="EJI76" s="1" t="s">
        <v>349218</v>
      </c>
      <c r="EJJ76" s="1" t="s">
        <v>9507</v>
      </c>
      <c r="EJK76" s="1" t="s">
        <v>349219</v>
      </c>
      <c r="EJL76" s="1" t="s">
        <v>9507</v>
      </c>
      <c r="EJM76" s="1" t="s">
        <v>349220</v>
      </c>
      <c r="EJN76" s="1" t="s">
        <v>349221</v>
      </c>
      <c r="EJO76" s="1" t="s">
        <v>9507</v>
      </c>
      <c r="EJP76" s="1" t="s">
        <v>9507</v>
      </c>
      <c r="EJQ76" s="1" t="s">
        <v>9507</v>
      </c>
      <c r="EJR76" s="1" t="s">
        <v>9507</v>
      </c>
      <c r="EJS76" s="1" t="s">
        <v>9507</v>
      </c>
      <c r="EJT76" s="1" t="s">
        <v>9507</v>
      </c>
      <c r="EJU76" s="1" t="s">
        <v>349222</v>
      </c>
      <c r="EJV76" s="1" t="s">
        <v>349223</v>
      </c>
      <c r="EJW76" s="1" t="s">
        <v>349224</v>
      </c>
      <c r="EJX76" s="1" t="s">
        <v>9507</v>
      </c>
      <c r="EJY76" s="1" t="s">
        <v>9507</v>
      </c>
      <c r="EJZ76" s="1" t="s">
        <v>9507</v>
      </c>
      <c r="EKA76" s="1" t="s">
        <v>9507</v>
      </c>
      <c r="EKB76" s="1" t="s">
        <v>349225</v>
      </c>
      <c r="EKC76" s="1" t="s">
        <v>349226</v>
      </c>
      <c r="EKD76" s="1" t="s">
        <v>349227</v>
      </c>
      <c r="EKE76" s="1" t="s">
        <v>9507</v>
      </c>
      <c r="EKF76" s="1" t="s">
        <v>349228</v>
      </c>
      <c r="EKG76" s="1" t="s">
        <v>9507</v>
      </c>
      <c r="EKH76" s="1" t="s">
        <v>349229</v>
      </c>
      <c r="EKI76" s="1" t="s">
        <v>349230</v>
      </c>
      <c r="EKJ76" s="1" t="s">
        <v>9507</v>
      </c>
      <c r="EKK76" s="1" t="s">
        <v>349231</v>
      </c>
      <c r="EKL76" s="1" t="s">
        <v>349232</v>
      </c>
      <c r="EKM76" s="1" t="s">
        <v>349233</v>
      </c>
      <c r="EKN76" s="1" t="s">
        <v>9507</v>
      </c>
      <c r="EKO76" s="1" t="s">
        <v>349234</v>
      </c>
      <c r="EKP76" s="1" t="s">
        <v>349235</v>
      </c>
      <c r="EKQ76">
        <v>0</v>
      </c>
      <c r="EKR76" s="1" t="s">
        <v>349236</v>
      </c>
      <c r="EKS76">
        <v>0</v>
      </c>
      <c r="EKT76" s="1" t="s">
        <v>349237</v>
      </c>
      <c r="EKU76" s="1" t="s">
        <v>9507</v>
      </c>
      <c r="EKV76" s="1" t="s">
        <v>349238</v>
      </c>
      <c r="EKW76" s="1" t="s">
        <v>349239</v>
      </c>
      <c r="EKX76" s="1" t="s">
        <v>9507</v>
      </c>
      <c r="EKY76" s="1" t="s">
        <v>9507</v>
      </c>
      <c r="EKZ76" s="1" t="s">
        <v>9507</v>
      </c>
      <c r="ELA76" s="1" t="s">
        <v>9507</v>
      </c>
      <c r="ELB76" s="1" t="s">
        <v>9507</v>
      </c>
      <c r="ELC76" s="1" t="s">
        <v>9507</v>
      </c>
      <c r="ELD76" s="1" t="s">
        <v>349240</v>
      </c>
      <c r="ELE76" s="1" t="s">
        <v>349241</v>
      </c>
      <c r="ELF76" s="1" t="s">
        <v>349242</v>
      </c>
      <c r="ELG76" s="1" t="s">
        <v>349243</v>
      </c>
      <c r="ELH76" s="1" t="s">
        <v>349244</v>
      </c>
      <c r="ELI76" s="1" t="s">
        <v>349245</v>
      </c>
      <c r="ELJ76" s="1" t="s">
        <v>349246</v>
      </c>
      <c r="ELK76" s="1" t="s">
        <v>349247</v>
      </c>
      <c r="ELL76" s="1" t="s">
        <v>349248</v>
      </c>
      <c r="ELM76" s="1" t="s">
        <v>9507</v>
      </c>
      <c r="ELN76" s="1" t="s">
        <v>9507</v>
      </c>
      <c r="ELO76" s="1" t="s">
        <v>9507</v>
      </c>
      <c r="ELP76" s="1" t="s">
        <v>9507</v>
      </c>
      <c r="ELQ76" s="1" t="s">
        <v>349249</v>
      </c>
      <c r="ELR76" s="1" t="s">
        <v>349250</v>
      </c>
      <c r="ELS76" s="1" t="s">
        <v>349251</v>
      </c>
      <c r="ELT76">
        <v>5745001901759049</v>
      </c>
      <c r="ELU76" s="1" t="s">
        <v>349252</v>
      </c>
      <c r="ELV76" s="1" t="s">
        <v>9507</v>
      </c>
      <c r="ELW76" s="1" t="s">
        <v>349253</v>
      </c>
      <c r="ELX76" s="1" t="s">
        <v>9507</v>
      </c>
      <c r="ELY76" s="1" t="s">
        <v>9507</v>
      </c>
      <c r="ELZ76" s="1" t="s">
        <v>349254</v>
      </c>
      <c r="EMA76" s="1" t="s">
        <v>349255</v>
      </c>
      <c r="EMB76" s="1" t="s">
        <v>349256</v>
      </c>
      <c r="EMC76" s="1" t="s">
        <v>349257</v>
      </c>
      <c r="EMD76" s="1" t="s">
        <v>9507</v>
      </c>
      <c r="EME76" s="1" t="s">
        <v>349258</v>
      </c>
      <c r="EMF76" s="1" t="s">
        <v>349259</v>
      </c>
      <c r="EMG76" s="1" t="s">
        <v>349260</v>
      </c>
      <c r="EMH76" s="1" t="s">
        <v>9507</v>
      </c>
      <c r="EMI76" s="1" t="s">
        <v>9507</v>
      </c>
      <c r="EMJ76" s="1" t="s">
        <v>9507</v>
      </c>
      <c r="EMK76" s="1" t="s">
        <v>349261</v>
      </c>
      <c r="EML76" s="1" t="s">
        <v>349262</v>
      </c>
      <c r="EMM76" s="1" t="s">
        <v>9507</v>
      </c>
      <c r="EMN76" s="1" t="s">
        <v>349263</v>
      </c>
      <c r="EMO76" s="1" t="s">
        <v>349264</v>
      </c>
      <c r="EMP76" s="1" t="s">
        <v>9507</v>
      </c>
      <c r="EMQ76" s="1" t="s">
        <v>9507</v>
      </c>
      <c r="EMR76" s="1" t="s">
        <v>349265</v>
      </c>
      <c r="EMS76" s="1" t="s">
        <v>349266</v>
      </c>
      <c r="EMT76" s="1" t="s">
        <v>9507</v>
      </c>
      <c r="EMU76" s="1" t="s">
        <v>349267</v>
      </c>
      <c r="EMV76" s="1" t="s">
        <v>349268</v>
      </c>
      <c r="EMW76" s="1" t="s">
        <v>9507</v>
      </c>
      <c r="EMX76" s="1" t="s">
        <v>9507</v>
      </c>
      <c r="EMY76" s="1" t="s">
        <v>349269</v>
      </c>
      <c r="EMZ76" s="1" t="s">
        <v>349270</v>
      </c>
      <c r="ENA76" s="1" t="s">
        <v>349271</v>
      </c>
      <c r="ENB76" s="1" t="s">
        <v>9507</v>
      </c>
      <c r="ENC76" s="1" t="s">
        <v>349272</v>
      </c>
      <c r="END76" s="1" t="s">
        <v>9507</v>
      </c>
      <c r="ENE76" s="1" t="s">
        <v>349273</v>
      </c>
      <c r="ENF76" s="1" t="s">
        <v>9507</v>
      </c>
      <c r="ENG76" s="1" t="s">
        <v>9507</v>
      </c>
      <c r="ENH76" s="1" t="s">
        <v>9507</v>
      </c>
      <c r="ENI76" s="1" t="s">
        <v>349274</v>
      </c>
      <c r="ENJ76">
        <v>0</v>
      </c>
      <c r="ENK76" s="1" t="s">
        <v>349275</v>
      </c>
      <c r="ENL76" s="1" t="s">
        <v>349276</v>
      </c>
      <c r="ENM76" s="1" t="s">
        <v>9507</v>
      </c>
      <c r="ENN76" s="1" t="s">
        <v>349277</v>
      </c>
      <c r="ENO76" s="1" t="s">
        <v>9507</v>
      </c>
      <c r="ENP76" s="1" t="s">
        <v>9507</v>
      </c>
      <c r="ENQ76" s="1" t="s">
        <v>349278</v>
      </c>
      <c r="ENR76" s="1" t="s">
        <v>349279</v>
      </c>
      <c r="ENS76" s="1" t="s">
        <v>349280</v>
      </c>
      <c r="ENT76" s="1" t="s">
        <v>9507</v>
      </c>
      <c r="ENU76" s="1" t="s">
        <v>9507</v>
      </c>
      <c r="ENV76">
        <v>0</v>
      </c>
      <c r="ENW76" s="1" t="s">
        <v>9507</v>
      </c>
      <c r="ENX76" s="1" t="s">
        <v>349281</v>
      </c>
      <c r="ENY76" s="1" t="s">
        <v>349282</v>
      </c>
      <c r="ENZ76" s="1" t="s">
        <v>349283</v>
      </c>
      <c r="EOA76" s="1" t="s">
        <v>349284</v>
      </c>
      <c r="EOB76" s="1" t="s">
        <v>349285</v>
      </c>
      <c r="EOC76" s="1" t="s">
        <v>349286</v>
      </c>
      <c r="EOD76" s="1" t="s">
        <v>349287</v>
      </c>
      <c r="EOE76" s="1" t="s">
        <v>9507</v>
      </c>
      <c r="EOF76" s="1" t="s">
        <v>349288</v>
      </c>
      <c r="EOG76" s="1" t="s">
        <v>9507</v>
      </c>
      <c r="EOH76" s="1" t="s">
        <v>9507</v>
      </c>
      <c r="EOI76" s="1" t="s">
        <v>9507</v>
      </c>
      <c r="EOJ76" s="1" t="s">
        <v>349289</v>
      </c>
      <c r="EOK76" s="1" t="s">
        <v>349290</v>
      </c>
      <c r="EOL76" s="1" t="s">
        <v>349291</v>
      </c>
      <c r="EOM76" s="1" t="s">
        <v>349292</v>
      </c>
      <c r="EON76" s="1" t="s">
        <v>349293</v>
      </c>
      <c r="EOO76">
        <v>0</v>
      </c>
      <c r="EOP76" s="1" t="s">
        <v>9507</v>
      </c>
      <c r="EOQ76" s="1" t="s">
        <v>349294</v>
      </c>
      <c r="EOR76" s="1" t="s">
        <v>349295</v>
      </c>
      <c r="EOS76" s="1" t="s">
        <v>349296</v>
      </c>
      <c r="EOT76" s="1" t="s">
        <v>9507</v>
      </c>
      <c r="EOU76">
        <v>0</v>
      </c>
      <c r="EOV76" s="1" t="s">
        <v>9507</v>
      </c>
      <c r="EOW76" s="1" t="s">
        <v>349297</v>
      </c>
      <c r="EOX76">
        <v>0</v>
      </c>
      <c r="EOY76" s="1" t="s">
        <v>349298</v>
      </c>
      <c r="EOZ76" s="1" t="s">
        <v>9507</v>
      </c>
      <c r="EPA76" s="1" t="s">
        <v>349299</v>
      </c>
      <c r="EPB76" s="1" t="s">
        <v>349300</v>
      </c>
      <c r="EPC76" s="1" t="s">
        <v>9507</v>
      </c>
      <c r="EPD76" s="1" t="s">
        <v>9507</v>
      </c>
      <c r="EPE76" s="1" t="s">
        <v>349301</v>
      </c>
      <c r="EPF76" s="1" t="s">
        <v>349302</v>
      </c>
      <c r="EPG76" s="1" t="s">
        <v>349303</v>
      </c>
      <c r="EPH76" s="1" t="s">
        <v>349304</v>
      </c>
      <c r="EPI76" s="1" t="s">
        <v>349305</v>
      </c>
      <c r="EPJ76" s="1" t="s">
        <v>349306</v>
      </c>
      <c r="EPK76" s="1" t="s">
        <v>349307</v>
      </c>
      <c r="EPL76" s="1" t="s">
        <v>349308</v>
      </c>
      <c r="EPM76">
        <v>4755223091911526</v>
      </c>
      <c r="EPN76" s="1" t="s">
        <v>349309</v>
      </c>
      <c r="EPO76" s="1" t="s">
        <v>349310</v>
      </c>
      <c r="EPP76" s="1" t="s">
        <v>349311</v>
      </c>
      <c r="EPQ76" s="1" t="s">
        <v>349312</v>
      </c>
      <c r="EPR76" s="1" t="s">
        <v>349313</v>
      </c>
      <c r="EPS76" s="1" t="s">
        <v>349314</v>
      </c>
      <c r="EPT76" s="1" t="s">
        <v>349315</v>
      </c>
      <c r="EPU76" s="1" t="s">
        <v>349316</v>
      </c>
      <c r="EPV76" s="1" t="s">
        <v>9507</v>
      </c>
      <c r="EPW76" s="1" t="s">
        <v>349317</v>
      </c>
      <c r="EPX76" s="1" t="s">
        <v>349318</v>
      </c>
      <c r="EPY76" s="1" t="s">
        <v>349319</v>
      </c>
      <c r="EPZ76" s="1" t="s">
        <v>9507</v>
      </c>
      <c r="EQA76" s="1" t="s">
        <v>9507</v>
      </c>
      <c r="EQB76" s="1" t="s">
        <v>349320</v>
      </c>
      <c r="EQC76" s="1" t="s">
        <v>9507</v>
      </c>
      <c r="EQD76" s="1" t="s">
        <v>9507</v>
      </c>
      <c r="EQE76" s="1" t="s">
        <v>349321</v>
      </c>
      <c r="EQF76" s="1" t="s">
        <v>349322</v>
      </c>
      <c r="EQG76" s="1" t="s">
        <v>9507</v>
      </c>
      <c r="EQH76" s="1" t="s">
        <v>349323</v>
      </c>
      <c r="EQI76" s="1" t="s">
        <v>349324</v>
      </c>
      <c r="EQJ76" s="1" t="s">
        <v>9507</v>
      </c>
      <c r="EQK76" s="1" t="s">
        <v>9507</v>
      </c>
      <c r="EQL76" s="1" t="s">
        <v>349325</v>
      </c>
      <c r="EQM76">
        <v>8737153089026513</v>
      </c>
      <c r="EQN76" s="1" t="s">
        <v>9507</v>
      </c>
      <c r="EQO76" s="1" t="s">
        <v>349326</v>
      </c>
      <c r="EQP76" s="1" t="s">
        <v>9507</v>
      </c>
      <c r="EQQ76" s="1" t="s">
        <v>349327</v>
      </c>
      <c r="EQR76" s="1" t="s">
        <v>349328</v>
      </c>
      <c r="EQS76" s="1" t="s">
        <v>349329</v>
      </c>
      <c r="EQT76" s="1" t="s">
        <v>349330</v>
      </c>
      <c r="EQU76" s="1" t="s">
        <v>349331</v>
      </c>
      <c r="EQV76" s="1" t="s">
        <v>349332</v>
      </c>
      <c r="EQW76" s="1" t="s">
        <v>9507</v>
      </c>
      <c r="EQX76" s="1" t="s">
        <v>9507</v>
      </c>
      <c r="EQY76">
        <v>4.8602501638371976E+16</v>
      </c>
      <c r="EQZ76" s="1" t="s">
        <v>349333</v>
      </c>
      <c r="ERA76" s="1" t="s">
        <v>9507</v>
      </c>
      <c r="ERB76" s="1" t="s">
        <v>9507</v>
      </c>
      <c r="ERC76" s="1" t="s">
        <v>349334</v>
      </c>
      <c r="ERD76" s="1" t="s">
        <v>9507</v>
      </c>
      <c r="ERE76" s="1" t="s">
        <v>349335</v>
      </c>
      <c r="ERF76" s="1" t="s">
        <v>9507</v>
      </c>
      <c r="ERG76" s="1" t="s">
        <v>349336</v>
      </c>
      <c r="ERH76" s="1" t="s">
        <v>9507</v>
      </c>
      <c r="ERI76" s="1" t="s">
        <v>349337</v>
      </c>
      <c r="ERJ76" s="1" t="s">
        <v>9507</v>
      </c>
      <c r="ERK76" s="1" t="s">
        <v>9507</v>
      </c>
      <c r="ERL76" s="1" t="s">
        <v>349338</v>
      </c>
      <c r="ERM76" s="1" t="s">
        <v>349339</v>
      </c>
      <c r="ERN76" s="1" t="s">
        <v>9507</v>
      </c>
      <c r="ERO76" s="1" t="s">
        <v>9507</v>
      </c>
      <c r="ERP76" s="1" t="s">
        <v>349340</v>
      </c>
      <c r="ERQ76" s="1" t="s">
        <v>349341</v>
      </c>
      <c r="ERR76" s="1" t="s">
        <v>9507</v>
      </c>
      <c r="ERS76" s="1" t="s">
        <v>9507</v>
      </c>
      <c r="ERT76" s="1" t="s">
        <v>349342</v>
      </c>
      <c r="ERU76" s="1" t="s">
        <v>9507</v>
      </c>
      <c r="ERV76" s="1" t="s">
        <v>349343</v>
      </c>
      <c r="ERW76" s="1" t="s">
        <v>349344</v>
      </c>
      <c r="ERX76" s="1" t="s">
        <v>349345</v>
      </c>
      <c r="ERY76" s="1" t="s">
        <v>9507</v>
      </c>
      <c r="ERZ76" s="1" t="s">
        <v>349346</v>
      </c>
      <c r="ESA76" s="1" t="s">
        <v>349347</v>
      </c>
      <c r="ESB76" s="1" t="s">
        <v>349348</v>
      </c>
      <c r="ESC76" s="1" t="s">
        <v>349349</v>
      </c>
      <c r="ESD76" s="1" t="s">
        <v>349350</v>
      </c>
      <c r="ESE76" s="1" t="s">
        <v>349351</v>
      </c>
      <c r="ESF76" s="1" t="s">
        <v>9507</v>
      </c>
      <c r="ESG76" s="1" t="s">
        <v>9507</v>
      </c>
      <c r="ESH76" s="1" t="s">
        <v>9507</v>
      </c>
      <c r="ESI76" s="1" t="s">
        <v>9507</v>
      </c>
      <c r="ESJ76" s="1" t="s">
        <v>9507</v>
      </c>
      <c r="ESK76" s="1" t="s">
        <v>349352</v>
      </c>
      <c r="ESL76" s="1" t="s">
        <v>9507</v>
      </c>
      <c r="ESM76" s="1" t="s">
        <v>9507</v>
      </c>
      <c r="ESN76" s="1" t="s">
        <v>9507</v>
      </c>
      <c r="ESO76" s="1" t="s">
        <v>9507</v>
      </c>
      <c r="ESP76" s="1" t="s">
        <v>349353</v>
      </c>
      <c r="ESQ76">
        <v>0</v>
      </c>
      <c r="ESR76" s="1" t="s">
        <v>349354</v>
      </c>
      <c r="ESS76" s="1" t="s">
        <v>9507</v>
      </c>
      <c r="EST76" s="1" t="s">
        <v>349355</v>
      </c>
      <c r="ESU76" s="1" t="s">
        <v>9507</v>
      </c>
      <c r="ESV76" s="1" t="s">
        <v>349356</v>
      </c>
      <c r="ESW76" s="1" t="s">
        <v>349357</v>
      </c>
      <c r="ESX76">
        <v>0</v>
      </c>
      <c r="ESY76" s="1" t="s">
        <v>349358</v>
      </c>
      <c r="ESZ76" s="1" t="s">
        <v>349359</v>
      </c>
      <c r="ETA76" s="1" t="s">
        <v>349360</v>
      </c>
      <c r="ETB76" s="1" t="s">
        <v>9507</v>
      </c>
      <c r="ETC76" s="1" t="s">
        <v>9507</v>
      </c>
      <c r="ETD76" s="1" t="s">
        <v>9507</v>
      </c>
      <c r="ETE76" s="1" t="s">
        <v>9507</v>
      </c>
      <c r="ETF76" s="1" t="s">
        <v>9507</v>
      </c>
      <c r="ETG76" s="1" t="s">
        <v>9507</v>
      </c>
      <c r="ETH76" s="1" t="s">
        <v>349361</v>
      </c>
      <c r="ETI76" s="1" t="s">
        <v>349362</v>
      </c>
      <c r="ETJ76" s="1" t="s">
        <v>349363</v>
      </c>
      <c r="ETK76" s="1" t="s">
        <v>9507</v>
      </c>
      <c r="ETL76" s="1" t="s">
        <v>349364</v>
      </c>
      <c r="ETM76" s="1" t="s">
        <v>9507</v>
      </c>
      <c r="ETN76" s="1" t="s">
        <v>9507</v>
      </c>
      <c r="ETO76" s="1" t="s">
        <v>9507</v>
      </c>
      <c r="ETP76" s="1" t="s">
        <v>349365</v>
      </c>
      <c r="ETQ76" s="1" t="s">
        <v>349366</v>
      </c>
      <c r="ETR76" s="1" t="s">
        <v>9507</v>
      </c>
      <c r="ETS76" s="1" t="s">
        <v>9507</v>
      </c>
      <c r="ETT76" s="1" t="s">
        <v>349367</v>
      </c>
      <c r="ETU76" s="1" t="s">
        <v>9507</v>
      </c>
      <c r="ETV76" s="1" t="s">
        <v>9507</v>
      </c>
      <c r="ETW76" s="1" t="s">
        <v>349368</v>
      </c>
      <c r="ETX76" s="1" t="s">
        <v>349369</v>
      </c>
      <c r="ETY76" s="1" t="s">
        <v>349370</v>
      </c>
      <c r="ETZ76" s="1" t="s">
        <v>349371</v>
      </c>
      <c r="EUA76" s="1" t="s">
        <v>349372</v>
      </c>
      <c r="EUB76" s="1" t="s">
        <v>349373</v>
      </c>
      <c r="EUC76" s="1" t="s">
        <v>9507</v>
      </c>
      <c r="EUD76" s="1" t="s">
        <v>349374</v>
      </c>
      <c r="EUE76" s="1" t="s">
        <v>349375</v>
      </c>
      <c r="EUF76" s="1" t="s">
        <v>349376</v>
      </c>
      <c r="EUG76" s="1" t="s">
        <v>349377</v>
      </c>
      <c r="EUH76" s="1" t="s">
        <v>9507</v>
      </c>
      <c r="EUI76" s="1" t="s">
        <v>9507</v>
      </c>
      <c r="EUJ76" s="1" t="s">
        <v>349378</v>
      </c>
      <c r="EUK76" s="1" t="s">
        <v>349379</v>
      </c>
      <c r="EUL76" s="1" t="s">
        <v>349380</v>
      </c>
      <c r="EUM76" s="1" t="s">
        <v>9507</v>
      </c>
      <c r="EUN76" s="1" t="s">
        <v>9507</v>
      </c>
      <c r="EUO76" s="1" t="s">
        <v>9507</v>
      </c>
      <c r="EUP76" s="1" t="s">
        <v>349381</v>
      </c>
      <c r="EUQ76" s="1" t="s">
        <v>349382</v>
      </c>
      <c r="EUR76" s="1" t="s">
        <v>349383</v>
      </c>
      <c r="EUS76" s="1" t="s">
        <v>9507</v>
      </c>
      <c r="EUT76" s="1" t="s">
        <v>349384</v>
      </c>
      <c r="EUU76" s="1" t="s">
        <v>349385</v>
      </c>
      <c r="EUV76" s="1" t="s">
        <v>349386</v>
      </c>
      <c r="EUW76" s="1" t="s">
        <v>349387</v>
      </c>
      <c r="EUX76" s="1" t="s">
        <v>349388</v>
      </c>
      <c r="EUY76" s="1" t="s">
        <v>9507</v>
      </c>
      <c r="EUZ76" s="1" t="s">
        <v>9507</v>
      </c>
      <c r="EVA76" s="1" t="s">
        <v>349389</v>
      </c>
      <c r="EVB76" s="1" t="s">
        <v>349390</v>
      </c>
      <c r="EVC76" s="1" t="s">
        <v>9507</v>
      </c>
      <c r="EVD76" s="1" t="s">
        <v>9507</v>
      </c>
      <c r="EVE76" s="1" t="s">
        <v>349391</v>
      </c>
      <c r="EVF76" s="1" t="s">
        <v>9507</v>
      </c>
      <c r="EVG76" s="1" t="s">
        <v>9507</v>
      </c>
      <c r="EVH76" s="1" t="s">
        <v>349392</v>
      </c>
      <c r="EVI76" s="1" t="s">
        <v>349393</v>
      </c>
      <c r="EVJ76" s="1" t="s">
        <v>9507</v>
      </c>
      <c r="EVK76" s="1" t="s">
        <v>349394</v>
      </c>
      <c r="EVL76" s="1" t="s">
        <v>349395</v>
      </c>
      <c r="EVM76" s="1" t="s">
        <v>349396</v>
      </c>
      <c r="EVN76" s="1" t="s">
        <v>9507</v>
      </c>
      <c r="EVO76" s="1" t="s">
        <v>349397</v>
      </c>
      <c r="EVP76" s="1" t="s">
        <v>9507</v>
      </c>
      <c r="EVQ76" s="1" t="s">
        <v>349398</v>
      </c>
      <c r="EVR76" s="1" t="s">
        <v>9507</v>
      </c>
      <c r="EVS76" s="1" t="s">
        <v>349399</v>
      </c>
      <c r="EVT76" s="1" t="s">
        <v>349400</v>
      </c>
      <c r="EVU76" s="1" t="s">
        <v>9507</v>
      </c>
      <c r="EVV76" s="1" t="s">
        <v>349401</v>
      </c>
      <c r="EVW76" s="1" t="s">
        <v>9507</v>
      </c>
      <c r="EVX76" s="1" t="s">
        <v>349402</v>
      </c>
      <c r="EVY76" s="1" t="s">
        <v>9507</v>
      </c>
      <c r="EVZ76" s="1" t="s">
        <v>349403</v>
      </c>
      <c r="EWA76" s="1" t="s">
        <v>349404</v>
      </c>
      <c r="EWB76" s="1" t="s">
        <v>349405</v>
      </c>
      <c r="EWC76" s="1" t="s">
        <v>349406</v>
      </c>
      <c r="EWD76" s="1" t="s">
        <v>9507</v>
      </c>
      <c r="EWE76" s="1" t="s">
        <v>349407</v>
      </c>
      <c r="EWF76" s="1" t="s">
        <v>349408</v>
      </c>
      <c r="EWG76" s="1" t="s">
        <v>349409</v>
      </c>
      <c r="EWH76" s="1" t="s">
        <v>9507</v>
      </c>
      <c r="EWI76" s="1" t="s">
        <v>349410</v>
      </c>
      <c r="EWJ76" s="1" t="s">
        <v>349411</v>
      </c>
      <c r="EWK76" s="1" t="s">
        <v>349412</v>
      </c>
      <c r="EWL76" s="1" t="s">
        <v>349413</v>
      </c>
      <c r="EWM76" s="1" t="s">
        <v>9507</v>
      </c>
      <c r="EWN76" s="1" t="s">
        <v>349414</v>
      </c>
      <c r="EWO76" s="1" t="s">
        <v>9507</v>
      </c>
      <c r="EWP76" s="1" t="s">
        <v>349415</v>
      </c>
      <c r="EWQ76" s="1" t="s">
        <v>349416</v>
      </c>
      <c r="EWR76" s="1" t="s">
        <v>9507</v>
      </c>
      <c r="EWS76" s="1" t="s">
        <v>349417</v>
      </c>
      <c r="EWT76" s="1" t="s">
        <v>349418</v>
      </c>
      <c r="EWU76" s="1" t="s">
        <v>349419</v>
      </c>
      <c r="EWV76" s="1" t="s">
        <v>9507</v>
      </c>
      <c r="EWW76">
        <v>0</v>
      </c>
      <c r="EWX76" s="1" t="s">
        <v>349420</v>
      </c>
      <c r="EWY76" s="1" t="s">
        <v>9507</v>
      </c>
      <c r="EWZ76">
        <v>0</v>
      </c>
      <c r="EXA76" s="1" t="s">
        <v>9507</v>
      </c>
      <c r="EXB76">
        <v>0</v>
      </c>
      <c r="EXC76" s="1" t="s">
        <v>9507</v>
      </c>
      <c r="EXD76" s="1" t="s">
        <v>349421</v>
      </c>
      <c r="EXE76" s="1" t="s">
        <v>349422</v>
      </c>
      <c r="EXF76" s="1" t="s">
        <v>349423</v>
      </c>
      <c r="EXG76" s="1" t="s">
        <v>9507</v>
      </c>
      <c r="EXH76" s="1" t="s">
        <v>9507</v>
      </c>
      <c r="EXI76" s="1" t="s">
        <v>349424</v>
      </c>
      <c r="EXJ76" s="1" t="s">
        <v>349425</v>
      </c>
      <c r="EXK76">
        <v>0</v>
      </c>
      <c r="EXL76" s="1" t="s">
        <v>349426</v>
      </c>
      <c r="EXM76" s="1" t="s">
        <v>349427</v>
      </c>
      <c r="EXN76" s="1" t="s">
        <v>349428</v>
      </c>
      <c r="EXO76" s="1" t="s">
        <v>349429</v>
      </c>
      <c r="EXP76" s="1" t="s">
        <v>349430</v>
      </c>
      <c r="EXQ76" s="1" t="s">
        <v>9507</v>
      </c>
      <c r="EXR76" s="1" t="s">
        <v>349431</v>
      </c>
      <c r="EXS76" s="1" t="s">
        <v>9507</v>
      </c>
      <c r="EXT76" s="1" t="s">
        <v>349432</v>
      </c>
      <c r="EXU76" s="1" t="s">
        <v>349433</v>
      </c>
      <c r="EXV76" s="1" t="s">
        <v>9507</v>
      </c>
      <c r="EXW76" s="1" t="s">
        <v>349434</v>
      </c>
      <c r="EXX76" s="1" t="s">
        <v>9507</v>
      </c>
      <c r="EXY76" s="1" t="s">
        <v>349435</v>
      </c>
      <c r="EXZ76" s="1" t="s">
        <v>349436</v>
      </c>
      <c r="EYA76" s="1" t="s">
        <v>9507</v>
      </c>
      <c r="EYB76" s="1" t="s">
        <v>9507</v>
      </c>
      <c r="EYC76" s="1" t="s">
        <v>9507</v>
      </c>
      <c r="EYD76" s="1" t="s">
        <v>9507</v>
      </c>
      <c r="EYE76" s="1" t="s">
        <v>349437</v>
      </c>
      <c r="EYF76" s="1" t="s">
        <v>9507</v>
      </c>
      <c r="EYG76" s="1" t="s">
        <v>9507</v>
      </c>
      <c r="EYH76" s="1" t="s">
        <v>9507</v>
      </c>
      <c r="EYI76" s="1" t="s">
        <v>9507</v>
      </c>
      <c r="EYJ76" s="1" t="s">
        <v>349438</v>
      </c>
      <c r="EYK76" s="1" t="s">
        <v>9507</v>
      </c>
      <c r="EYL76" s="1" t="s">
        <v>349439</v>
      </c>
      <c r="EYM76" s="1" t="s">
        <v>9507</v>
      </c>
      <c r="EYN76" s="1" t="s">
        <v>349440</v>
      </c>
      <c r="EYO76" s="1" t="s">
        <v>9507</v>
      </c>
      <c r="EYP76" s="1" t="s">
        <v>349441</v>
      </c>
      <c r="EYQ76" s="1" t="s">
        <v>9507</v>
      </c>
      <c r="EYR76" s="1" t="s">
        <v>9507</v>
      </c>
      <c r="EYS76" s="1" t="s">
        <v>9507</v>
      </c>
      <c r="EYT76" s="1" t="s">
        <v>9507</v>
      </c>
      <c r="EYU76">
        <v>3.5111226871479816E+16</v>
      </c>
      <c r="EYV76" s="1" t="s">
        <v>9507</v>
      </c>
      <c r="EYW76" s="1" t="s">
        <v>9507</v>
      </c>
      <c r="EYX76" s="1" t="s">
        <v>9507</v>
      </c>
      <c r="EYY76" s="1" t="s">
        <v>349442</v>
      </c>
      <c r="EYZ76" s="1" t="s">
        <v>349443</v>
      </c>
      <c r="EZA76" s="1" t="s">
        <v>349444</v>
      </c>
      <c r="EZB76" s="1" t="s">
        <v>349445</v>
      </c>
      <c r="EZC76" s="1" t="s">
        <v>9507</v>
      </c>
      <c r="EZD76" s="1" t="s">
        <v>9507</v>
      </c>
      <c r="EZE76" s="1" t="s">
        <v>349446</v>
      </c>
      <c r="EZF76" s="1" t="s">
        <v>9507</v>
      </c>
      <c r="EZG76" s="1" t="s">
        <v>349447</v>
      </c>
      <c r="EZH76" s="1" t="s">
        <v>9507</v>
      </c>
      <c r="EZI76" s="1" t="s">
        <v>9507</v>
      </c>
      <c r="EZJ76" s="1" t="s">
        <v>9507</v>
      </c>
      <c r="EZK76" s="1" t="s">
        <v>349448</v>
      </c>
      <c r="EZL76" s="1" t="s">
        <v>349449</v>
      </c>
      <c r="EZM76" s="1" t="s">
        <v>349450</v>
      </c>
      <c r="EZN76" s="1" t="s">
        <v>9507</v>
      </c>
      <c r="EZO76" s="1" t="s">
        <v>349451</v>
      </c>
      <c r="EZP76" s="1" t="s">
        <v>349452</v>
      </c>
      <c r="EZQ76" s="1" t="s">
        <v>349453</v>
      </c>
      <c r="EZR76" s="1" t="s">
        <v>9507</v>
      </c>
      <c r="EZS76" s="1" t="s">
        <v>349454</v>
      </c>
      <c r="EZT76" s="1" t="s">
        <v>9507</v>
      </c>
      <c r="EZU76" s="1" t="s">
        <v>349455</v>
      </c>
      <c r="EZV76" s="1" t="s">
        <v>349456</v>
      </c>
      <c r="EZW76" s="1" t="s">
        <v>349457</v>
      </c>
      <c r="EZX76" s="1" t="s">
        <v>349458</v>
      </c>
      <c r="EZY76" s="1" t="s">
        <v>349459</v>
      </c>
      <c r="EZZ76" s="1" t="s">
        <v>9507</v>
      </c>
      <c r="FAA76" s="1" t="s">
        <v>349460</v>
      </c>
      <c r="FAB76" s="1" t="s">
        <v>349461</v>
      </c>
      <c r="FAC76" s="1" t="s">
        <v>349462</v>
      </c>
      <c r="FAD76" s="1" t="s">
        <v>349463</v>
      </c>
      <c r="FAE76" s="1" t="s">
        <v>9507</v>
      </c>
      <c r="FAF76" s="1" t="s">
        <v>349464</v>
      </c>
      <c r="FAG76" s="1" t="s">
        <v>9507</v>
      </c>
      <c r="FAH76" s="1" t="s">
        <v>349465</v>
      </c>
      <c r="FAI76" s="1" t="s">
        <v>349466</v>
      </c>
      <c r="FAJ76" s="1" t="s">
        <v>9507</v>
      </c>
      <c r="FAK76" s="1" t="s">
        <v>349467</v>
      </c>
      <c r="FAL76" s="1" t="s">
        <v>9507</v>
      </c>
      <c r="FAM76" s="1" t="s">
        <v>9507</v>
      </c>
      <c r="FAN76" s="1" t="s">
        <v>9507</v>
      </c>
      <c r="FAO76" s="1" t="s">
        <v>349468</v>
      </c>
      <c r="FAP76" s="1" t="s">
        <v>349469</v>
      </c>
      <c r="FAQ76" s="1" t="s">
        <v>349470</v>
      </c>
      <c r="FAR76" s="1" t="s">
        <v>9507</v>
      </c>
      <c r="FAS76" s="1" t="s">
        <v>349471</v>
      </c>
      <c r="FAT76" s="1" t="s">
        <v>9507</v>
      </c>
      <c r="FAU76" s="1" t="s">
        <v>9507</v>
      </c>
      <c r="FAV76" s="1" t="s">
        <v>9507</v>
      </c>
      <c r="FAW76" s="1" t="s">
        <v>349472</v>
      </c>
      <c r="FAX76" s="1" t="s">
        <v>9507</v>
      </c>
      <c r="FAY76" s="1" t="s">
        <v>349473</v>
      </c>
      <c r="FAZ76" s="1" t="s">
        <v>9507</v>
      </c>
      <c r="FBA76" s="1" t="s">
        <v>349474</v>
      </c>
      <c r="FBB76" s="1" t="s">
        <v>349475</v>
      </c>
      <c r="FBC76" s="1" t="s">
        <v>349476</v>
      </c>
      <c r="FBD76" s="1" t="s">
        <v>9507</v>
      </c>
      <c r="FBE76" s="1" t="s">
        <v>9507</v>
      </c>
      <c r="FBF76" s="1" t="s">
        <v>9507</v>
      </c>
      <c r="FBG76" s="1" t="s">
        <v>349477</v>
      </c>
      <c r="FBH76" s="1" t="s">
        <v>9507</v>
      </c>
      <c r="FBI76" s="1" t="s">
        <v>349478</v>
      </c>
      <c r="FBJ76" s="1" t="s">
        <v>349479</v>
      </c>
      <c r="FBK76" s="1" t="s">
        <v>9507</v>
      </c>
      <c r="FBL76" s="1" t="s">
        <v>349480</v>
      </c>
      <c r="FBM76" s="1" t="s">
        <v>349481</v>
      </c>
      <c r="FBN76" s="1" t="s">
        <v>349482</v>
      </c>
      <c r="FBO76" s="1" t="s">
        <v>349483</v>
      </c>
      <c r="FBP76" s="1" t="s">
        <v>349484</v>
      </c>
      <c r="FBQ76" s="1" t="s">
        <v>9507</v>
      </c>
      <c r="FBR76" s="1" t="s">
        <v>349485</v>
      </c>
      <c r="FBS76" s="1" t="s">
        <v>9507</v>
      </c>
      <c r="FBT76" s="1" t="s">
        <v>9507</v>
      </c>
      <c r="FBU76" s="1" t="s">
        <v>349486</v>
      </c>
      <c r="FBV76" s="1" t="s">
        <v>349487</v>
      </c>
      <c r="FBW76" s="1" t="s">
        <v>9507</v>
      </c>
      <c r="FBX76" s="1" t="s">
        <v>349488</v>
      </c>
      <c r="FBY76" s="1" t="s">
        <v>349489</v>
      </c>
      <c r="FBZ76" s="1" t="s">
        <v>349490</v>
      </c>
      <c r="FCA76">
        <v>0</v>
      </c>
      <c r="FCB76" s="1" t="s">
        <v>349491</v>
      </c>
      <c r="FCC76" s="1" t="s">
        <v>9507</v>
      </c>
      <c r="FCD76" s="1" t="s">
        <v>349492</v>
      </c>
      <c r="FCE76" s="1" t="s">
        <v>349493</v>
      </c>
      <c r="FCF76" s="1" t="s">
        <v>9507</v>
      </c>
      <c r="FCG76" s="1" t="s">
        <v>9507</v>
      </c>
      <c r="FCH76" s="1" t="s">
        <v>9507</v>
      </c>
      <c r="FCI76" s="1" t="s">
        <v>349494</v>
      </c>
      <c r="FCJ76" s="1" t="s">
        <v>349495</v>
      </c>
      <c r="FCK76" s="1" t="s">
        <v>349496</v>
      </c>
      <c r="FCL76" s="1" t="s">
        <v>349497</v>
      </c>
      <c r="FCM76" s="1" t="s">
        <v>9507</v>
      </c>
      <c r="FCN76" s="1" t="s">
        <v>349498</v>
      </c>
      <c r="FCO76" s="1" t="s">
        <v>9507</v>
      </c>
      <c r="FCP76" s="1" t="s">
        <v>9507</v>
      </c>
      <c r="FCQ76" s="1" t="s">
        <v>349499</v>
      </c>
      <c r="FCR76" s="1" t="s">
        <v>9507</v>
      </c>
      <c r="FCS76" s="1" t="s">
        <v>9507</v>
      </c>
      <c r="FCT76" s="1" t="s">
        <v>9507</v>
      </c>
      <c r="FCU76" s="1" t="s">
        <v>9507</v>
      </c>
      <c r="FCV76" s="1" t="s">
        <v>9507</v>
      </c>
      <c r="FCW76" s="1" t="s">
        <v>349500</v>
      </c>
      <c r="FCX76" s="1" t="s">
        <v>9507</v>
      </c>
      <c r="FCY76" s="1" t="s">
        <v>349501</v>
      </c>
      <c r="FCZ76" s="1" t="s">
        <v>349502</v>
      </c>
      <c r="FDA76" s="1" t="s">
        <v>9507</v>
      </c>
      <c r="FDB76" s="1" t="s">
        <v>9507</v>
      </c>
      <c r="FDC76" s="1" t="s">
        <v>349503</v>
      </c>
      <c r="FDD76" s="1" t="s">
        <v>9507</v>
      </c>
      <c r="FDE76" s="1" t="s">
        <v>9507</v>
      </c>
      <c r="FDF76" s="1" t="s">
        <v>9507</v>
      </c>
      <c r="FDG76" s="1" t="s">
        <v>349504</v>
      </c>
      <c r="FDH76" s="1" t="s">
        <v>349505</v>
      </c>
      <c r="FDI76" s="1" t="s">
        <v>349506</v>
      </c>
      <c r="FDJ76" s="1" t="s">
        <v>349507</v>
      </c>
      <c r="FDK76" s="1" t="s">
        <v>9507</v>
      </c>
      <c r="FDL76" s="1" t="s">
        <v>9507</v>
      </c>
      <c r="FDM76" s="1" t="s">
        <v>9507</v>
      </c>
      <c r="FDN76" s="1" t="s">
        <v>9507</v>
      </c>
      <c r="FDO76" s="1" t="s">
        <v>349508</v>
      </c>
      <c r="FDP76" s="1" t="s">
        <v>9507</v>
      </c>
      <c r="FDQ76" s="1" t="s">
        <v>9507</v>
      </c>
      <c r="FDR76" s="1" t="s">
        <v>349509</v>
      </c>
      <c r="FDS76">
        <v>0</v>
      </c>
      <c r="FDT76" s="1" t="s">
        <v>349510</v>
      </c>
      <c r="FDU76" s="1" t="s">
        <v>349511</v>
      </c>
      <c r="FDV76" s="1" t="s">
        <v>9507</v>
      </c>
      <c r="FDW76" s="1" t="s">
        <v>9507</v>
      </c>
      <c r="FDX76" s="1" t="s">
        <v>349512</v>
      </c>
      <c r="FDY76" s="1" t="s">
        <v>9507</v>
      </c>
      <c r="FDZ76" s="1" t="s">
        <v>349513</v>
      </c>
      <c r="FEA76" s="1" t="s">
        <v>9507</v>
      </c>
      <c r="FEB76" s="1" t="s">
        <v>349514</v>
      </c>
      <c r="FEC76" s="1" t="s">
        <v>349515</v>
      </c>
      <c r="FED76" s="1" t="s">
        <v>9507</v>
      </c>
      <c r="FEE76" s="1" t="s">
        <v>349516</v>
      </c>
      <c r="FEF76" s="1" t="s">
        <v>9507</v>
      </c>
      <c r="FEG76" s="1" t="s">
        <v>9507</v>
      </c>
      <c r="FEH76" s="1" t="s">
        <v>349517</v>
      </c>
      <c r="FEI76" s="1" t="s">
        <v>349518</v>
      </c>
      <c r="FEJ76" s="1" t="s">
        <v>349519</v>
      </c>
      <c r="FEK76" s="1" t="s">
        <v>349520</v>
      </c>
      <c r="FEL76" s="1" t="s">
        <v>349521</v>
      </c>
      <c r="FEM76" s="1" t="s">
        <v>349522</v>
      </c>
      <c r="FEN76" s="1" t="s">
        <v>349523</v>
      </c>
      <c r="FEO76" s="1" t="s">
        <v>349524</v>
      </c>
      <c r="FEP76" s="1" t="s">
        <v>349525</v>
      </c>
      <c r="FEQ76" s="1" t="s">
        <v>349526</v>
      </c>
      <c r="FER76" s="1" t="s">
        <v>349527</v>
      </c>
      <c r="FES76" s="1" t="s">
        <v>9507</v>
      </c>
      <c r="FET76" s="1" t="s">
        <v>349528</v>
      </c>
      <c r="FEU76" s="1" t="s">
        <v>349529</v>
      </c>
      <c r="FEV76" s="1" t="s">
        <v>349530</v>
      </c>
      <c r="FEW76" s="1" t="s">
        <v>349531</v>
      </c>
      <c r="FEX76" s="1" t="s">
        <v>9507</v>
      </c>
      <c r="FEY76" s="1" t="s">
        <v>349532</v>
      </c>
      <c r="FEZ76" s="1" t="s">
        <v>9507</v>
      </c>
      <c r="FFA76" s="1" t="s">
        <v>9507</v>
      </c>
      <c r="FFB76" s="1" t="s">
        <v>9507</v>
      </c>
      <c r="FFC76" s="1" t="s">
        <v>9507</v>
      </c>
      <c r="FFD76" s="1" t="s">
        <v>9507</v>
      </c>
      <c r="FFE76" s="1" t="s">
        <v>9507</v>
      </c>
      <c r="FFF76" s="1" t="s">
        <v>9507</v>
      </c>
      <c r="FFG76" s="1" t="s">
        <v>9507</v>
      </c>
      <c r="FFH76" s="1" t="s">
        <v>349533</v>
      </c>
      <c r="FFI76" s="1" t="s">
        <v>9507</v>
      </c>
      <c r="FFJ76" s="1" t="s">
        <v>9507</v>
      </c>
      <c r="FFK76" s="1" t="s">
        <v>9507</v>
      </c>
      <c r="FFL76" s="1" t="s">
        <v>9507</v>
      </c>
      <c r="FFM76" s="1" t="s">
        <v>348263</v>
      </c>
      <c r="FFN76" s="1" t="s">
        <v>9507</v>
      </c>
      <c r="FFO76" s="1" t="s">
        <v>349534</v>
      </c>
      <c r="FFP76" s="1" t="s">
        <v>349535</v>
      </c>
      <c r="FFQ76" s="1" t="s">
        <v>349536</v>
      </c>
      <c r="FFR76" s="1" t="s">
        <v>349537</v>
      </c>
      <c r="FFS76" s="1" t="s">
        <v>9507</v>
      </c>
      <c r="FFT76" s="1" t="s">
        <v>349538</v>
      </c>
      <c r="FFU76" s="1" t="s">
        <v>9507</v>
      </c>
      <c r="FFV76" s="1" t="s">
        <v>9507</v>
      </c>
      <c r="FFW76" s="1" t="s">
        <v>9507</v>
      </c>
      <c r="FFX76" s="1" t="s">
        <v>9507</v>
      </c>
      <c r="FFY76" s="1" t="s">
        <v>349539</v>
      </c>
      <c r="FFZ76" s="1" t="s">
        <v>349540</v>
      </c>
      <c r="FGA76" s="1" t="s">
        <v>349541</v>
      </c>
      <c r="FGB76" s="1" t="s">
        <v>9507</v>
      </c>
      <c r="FGC76" s="1" t="s">
        <v>349542</v>
      </c>
      <c r="FGD76" s="1" t="s">
        <v>9507</v>
      </c>
      <c r="FGE76" s="1" t="s">
        <v>9507</v>
      </c>
      <c r="FGF76" s="1" t="s">
        <v>349543</v>
      </c>
      <c r="FGG76" s="1" t="s">
        <v>349544</v>
      </c>
      <c r="FGH76" s="1" t="s">
        <v>9507</v>
      </c>
      <c r="FGI76" s="1" t="s">
        <v>349545</v>
      </c>
      <c r="FGJ76" s="1" t="s">
        <v>9507</v>
      </c>
      <c r="FGK76" s="1" t="s">
        <v>349546</v>
      </c>
      <c r="FGL76" s="1" t="s">
        <v>349547</v>
      </c>
      <c r="FGM76" s="1" t="s">
        <v>349548</v>
      </c>
      <c r="FGN76" s="1" t="s">
        <v>349549</v>
      </c>
      <c r="FGO76" s="1" t="s">
        <v>9507</v>
      </c>
      <c r="FGP76" s="1" t="s">
        <v>349550</v>
      </c>
      <c r="FGQ76" s="1" t="s">
        <v>9507</v>
      </c>
      <c r="FGR76" s="1" t="s">
        <v>9507</v>
      </c>
      <c r="FGS76" s="1" t="s">
        <v>9507</v>
      </c>
      <c r="FGT76" s="1" t="s">
        <v>9507</v>
      </c>
      <c r="FGU76" s="1" t="s">
        <v>9507</v>
      </c>
      <c r="FGV76" s="1" t="s">
        <v>9507</v>
      </c>
      <c r="FGW76" s="1" t="s">
        <v>349551</v>
      </c>
      <c r="FGX76" s="1" t="s">
        <v>349552</v>
      </c>
      <c r="FGY76" s="1" t="s">
        <v>9507</v>
      </c>
      <c r="FGZ76" s="1" t="s">
        <v>349553</v>
      </c>
      <c r="FHA76" s="1" t="s">
        <v>9507</v>
      </c>
      <c r="FHB76" s="1" t="s">
        <v>9507</v>
      </c>
      <c r="FHC76" s="1" t="s">
        <v>9507</v>
      </c>
      <c r="FHD76" s="1" t="s">
        <v>349554</v>
      </c>
      <c r="FHE76" s="1" t="s">
        <v>349555</v>
      </c>
      <c r="FHF76" s="1" t="s">
        <v>9507</v>
      </c>
      <c r="FHG76" s="1" t="s">
        <v>349556</v>
      </c>
      <c r="FHH76" s="1" t="s">
        <v>9507</v>
      </c>
      <c r="FHI76" s="1" t="s">
        <v>349557</v>
      </c>
      <c r="FHJ76" s="1" t="s">
        <v>9507</v>
      </c>
      <c r="FHK76" s="1" t="s">
        <v>349558</v>
      </c>
      <c r="FHL76" s="1" t="s">
        <v>349559</v>
      </c>
      <c r="FHM76" s="1" t="s">
        <v>9507</v>
      </c>
      <c r="FHN76" s="1" t="s">
        <v>349560</v>
      </c>
      <c r="FHO76" s="1" t="s">
        <v>349561</v>
      </c>
      <c r="FHP76" s="1" t="s">
        <v>9507</v>
      </c>
      <c r="FHQ76" s="1" t="s">
        <v>349562</v>
      </c>
      <c r="FHR76" s="1" t="s">
        <v>349563</v>
      </c>
      <c r="FHS76" s="1" t="s">
        <v>9507</v>
      </c>
      <c r="FHT76" s="1" t="s">
        <v>9507</v>
      </c>
      <c r="FHU76" s="1" t="s">
        <v>349564</v>
      </c>
      <c r="FHV76" s="1" t="s">
        <v>9507</v>
      </c>
      <c r="FHW76" s="1" t="s">
        <v>349565</v>
      </c>
      <c r="FHX76" s="1" t="s">
        <v>9507</v>
      </c>
      <c r="FHY76" s="1" t="s">
        <v>349566</v>
      </c>
      <c r="FHZ76" s="1" t="s">
        <v>9507</v>
      </c>
      <c r="FIA76" s="1" t="s">
        <v>349567</v>
      </c>
      <c r="FIB76" s="1" t="s">
        <v>349568</v>
      </c>
      <c r="FIC76" s="1" t="s">
        <v>349569</v>
      </c>
      <c r="FID76" s="1" t="s">
        <v>349570</v>
      </c>
      <c r="FIE76" s="1" t="s">
        <v>9507</v>
      </c>
      <c r="FIF76" s="1" t="s">
        <v>349571</v>
      </c>
      <c r="FIG76" s="1" t="s">
        <v>9507</v>
      </c>
      <c r="FIH76" s="1" t="s">
        <v>349572</v>
      </c>
      <c r="FII76" s="1" t="s">
        <v>349573</v>
      </c>
      <c r="FIJ76" s="1" t="s">
        <v>349574</v>
      </c>
      <c r="FIK76" s="1" t="s">
        <v>349575</v>
      </c>
      <c r="FIL76" s="1" t="s">
        <v>9507</v>
      </c>
      <c r="FIM76" s="1" t="s">
        <v>9507</v>
      </c>
      <c r="FIN76" s="1" t="s">
        <v>9507</v>
      </c>
      <c r="FIO76" s="1" t="s">
        <v>9507</v>
      </c>
      <c r="FIP76" s="1" t="s">
        <v>9507</v>
      </c>
      <c r="FIQ76" s="1" t="s">
        <v>349576</v>
      </c>
      <c r="FIR76" s="1" t="s">
        <v>349577</v>
      </c>
      <c r="FIS76" s="1" t="s">
        <v>9507</v>
      </c>
      <c r="FIT76" s="1" t="s">
        <v>9507</v>
      </c>
      <c r="FIU76" s="1" t="s">
        <v>9507</v>
      </c>
      <c r="FIV76" s="1" t="s">
        <v>9507</v>
      </c>
      <c r="FIW76">
        <v>4543699029692574</v>
      </c>
      <c r="FIX76" s="1" t="s">
        <v>349578</v>
      </c>
      <c r="FIY76" s="1" t="s">
        <v>9507</v>
      </c>
      <c r="FIZ76" s="1" t="s">
        <v>349579</v>
      </c>
      <c r="FJA76">
        <v>3.7967197394343936E+16</v>
      </c>
      <c r="FJB76" s="1" t="s">
        <v>9507</v>
      </c>
      <c r="FJC76" s="1" t="s">
        <v>9507</v>
      </c>
      <c r="FJD76" s="1" t="s">
        <v>9507</v>
      </c>
      <c r="FJE76" s="1" t="s">
        <v>9507</v>
      </c>
      <c r="FJF76" s="1" t="s">
        <v>349580</v>
      </c>
      <c r="FJG76" s="1" t="s">
        <v>9507</v>
      </c>
      <c r="FJH76" s="1" t="s">
        <v>349581</v>
      </c>
      <c r="FJI76" s="1" t="s">
        <v>349582</v>
      </c>
      <c r="FJJ76" s="1" t="s">
        <v>349583</v>
      </c>
      <c r="FJK76" s="1" t="s">
        <v>349584</v>
      </c>
      <c r="FJL76" s="1" t="s">
        <v>349585</v>
      </c>
      <c r="FJM76">
        <v>0</v>
      </c>
      <c r="FJN76" s="1" t="s">
        <v>349586</v>
      </c>
      <c r="FJO76" s="1" t="s">
        <v>349587</v>
      </c>
      <c r="FJP76" s="1" t="s">
        <v>349588</v>
      </c>
      <c r="FJQ76" s="1" t="s">
        <v>9507</v>
      </c>
      <c r="FJR76" s="1" t="s">
        <v>349589</v>
      </c>
      <c r="FJS76" s="1" t="s">
        <v>9507</v>
      </c>
      <c r="FJT76" s="1" t="s">
        <v>349590</v>
      </c>
      <c r="FJU76">
        <v>4855357589912658</v>
      </c>
      <c r="FJV76" s="1" t="s">
        <v>349591</v>
      </c>
      <c r="FJW76" s="1" t="s">
        <v>349592</v>
      </c>
      <c r="FJX76" s="1" t="s">
        <v>349593</v>
      </c>
      <c r="FJY76" s="1" t="s">
        <v>349594</v>
      </c>
      <c r="FJZ76" s="1" t="s">
        <v>9507</v>
      </c>
      <c r="FKA76" s="1" t="s">
        <v>9507</v>
      </c>
      <c r="FKB76" s="1" t="s">
        <v>349595</v>
      </c>
      <c r="FKC76" s="1" t="s">
        <v>349596</v>
      </c>
      <c r="FKD76" s="1" t="s">
        <v>9507</v>
      </c>
      <c r="FKE76" s="1" t="s">
        <v>349597</v>
      </c>
      <c r="FKF76" s="1" t="s">
        <v>9507</v>
      </c>
      <c r="FKG76" s="1" t="s">
        <v>9507</v>
      </c>
      <c r="FKH76" s="1" t="s">
        <v>349598</v>
      </c>
      <c r="FKI76" s="1" t="s">
        <v>349599</v>
      </c>
      <c r="FKJ76" s="1" t="s">
        <v>349600</v>
      </c>
      <c r="FKK76" s="1" t="s">
        <v>9507</v>
      </c>
      <c r="FKL76" s="1" t="s">
        <v>9507</v>
      </c>
      <c r="FKM76" s="1" t="s">
        <v>349601</v>
      </c>
      <c r="FKN76" s="1" t="s">
        <v>349602</v>
      </c>
      <c r="FKO76" s="1" t="s">
        <v>9507</v>
      </c>
      <c r="FKP76" s="1" t="s">
        <v>9507</v>
      </c>
      <c r="FKQ76" s="1" t="s">
        <v>9507</v>
      </c>
      <c r="FKR76" s="1" t="s">
        <v>9507</v>
      </c>
      <c r="FKS76" s="1" t="s">
        <v>9507</v>
      </c>
      <c r="FKT76" s="1" t="s">
        <v>9507</v>
      </c>
      <c r="FKU76" s="1" t="s">
        <v>9507</v>
      </c>
      <c r="FKV76" s="1" t="s">
        <v>9507</v>
      </c>
      <c r="FKW76" s="1" t="s">
        <v>349603</v>
      </c>
      <c r="FKX76" s="1" t="s">
        <v>9507</v>
      </c>
      <c r="FKY76" s="1" t="s">
        <v>349604</v>
      </c>
      <c r="FKZ76" s="1" t="s">
        <v>349605</v>
      </c>
      <c r="FLA76" s="1" t="s">
        <v>349606</v>
      </c>
      <c r="FLB76" s="1" t="s">
        <v>349607</v>
      </c>
      <c r="FLC76" s="1" t="s">
        <v>349608</v>
      </c>
      <c r="FLD76" s="1" t="s">
        <v>349609</v>
      </c>
      <c r="FLE76" s="1" t="s">
        <v>9507</v>
      </c>
      <c r="FLF76" s="1" t="s">
        <v>349610</v>
      </c>
      <c r="FLG76" s="1" t="s">
        <v>349611</v>
      </c>
      <c r="FLH76" s="1" t="s">
        <v>349612</v>
      </c>
      <c r="FLI76" s="1" t="s">
        <v>9507</v>
      </c>
      <c r="FLJ76" s="1" t="s">
        <v>9507</v>
      </c>
      <c r="FLK76" s="1" t="s">
        <v>349613</v>
      </c>
      <c r="FLL76" s="1" t="s">
        <v>349614</v>
      </c>
      <c r="FLM76" s="1" t="s">
        <v>9507</v>
      </c>
      <c r="FLN76" s="1" t="s">
        <v>9507</v>
      </c>
      <c r="FLO76" s="1" t="s">
        <v>9507</v>
      </c>
      <c r="FLP76" s="1" t="s">
        <v>9507</v>
      </c>
      <c r="FLQ76" s="1" t="s">
        <v>349615</v>
      </c>
      <c r="FLR76" s="1" t="s">
        <v>9507</v>
      </c>
      <c r="FLS76" s="1" t="s">
        <v>349616</v>
      </c>
      <c r="FLT76" s="1" t="s">
        <v>349617</v>
      </c>
      <c r="FLU76" s="1" t="s">
        <v>9507</v>
      </c>
      <c r="FLV76" s="1" t="s">
        <v>9507</v>
      </c>
      <c r="FLW76" s="1" t="s">
        <v>349618</v>
      </c>
      <c r="FLX76" s="1" t="s">
        <v>349619</v>
      </c>
      <c r="FLY76" s="1" t="s">
        <v>9507</v>
      </c>
      <c r="FLZ76" s="1" t="s">
        <v>349620</v>
      </c>
      <c r="FMA76">
        <v>0</v>
      </c>
      <c r="FMB76" s="1" t="s">
        <v>9507</v>
      </c>
      <c r="FMC76" s="1" t="s">
        <v>349621</v>
      </c>
      <c r="FMD76" s="1" t="s">
        <v>349622</v>
      </c>
      <c r="FME76" s="1" t="s">
        <v>349623</v>
      </c>
      <c r="FMF76" s="1" t="s">
        <v>349624</v>
      </c>
      <c r="FMG76" s="1" t="s">
        <v>349625</v>
      </c>
      <c r="FMH76" s="1" t="s">
        <v>349626</v>
      </c>
      <c r="FMI76" s="1" t="s">
        <v>9507</v>
      </c>
      <c r="FMJ76" s="1" t="s">
        <v>349627</v>
      </c>
      <c r="FMK76" s="1" t="s">
        <v>349628</v>
      </c>
      <c r="FML76" s="1" t="s">
        <v>9507</v>
      </c>
      <c r="FMM76" s="1" t="s">
        <v>9507</v>
      </c>
      <c r="FMN76" s="1" t="s">
        <v>9507</v>
      </c>
      <c r="FMO76" s="1" t="s">
        <v>349629</v>
      </c>
      <c r="FMP76" s="1" t="s">
        <v>349630</v>
      </c>
      <c r="FMQ76" s="1" t="s">
        <v>349631</v>
      </c>
      <c r="FMR76" s="1" t="s">
        <v>349632</v>
      </c>
      <c r="FMS76" s="1" t="s">
        <v>9507</v>
      </c>
      <c r="FMT76" s="1" t="s">
        <v>349633</v>
      </c>
      <c r="FMU76" s="1" t="s">
        <v>9507</v>
      </c>
      <c r="FMV76" s="1" t="s">
        <v>349634</v>
      </c>
      <c r="FMW76" s="1" t="s">
        <v>9507</v>
      </c>
      <c r="FMX76" s="1" t="s">
        <v>349635</v>
      </c>
      <c r="FMY76" s="1" t="s">
        <v>349636</v>
      </c>
      <c r="FMZ76" s="1" t="s">
        <v>9507</v>
      </c>
      <c r="FNA76" s="1" t="s">
        <v>349637</v>
      </c>
      <c r="FNB76" s="1" t="s">
        <v>349638</v>
      </c>
      <c r="FNC76" s="1" t="s">
        <v>9507</v>
      </c>
      <c r="FND76" s="1" t="s">
        <v>9507</v>
      </c>
      <c r="FNE76" s="1" t="s">
        <v>349244</v>
      </c>
      <c r="FNF76" s="1" t="s">
        <v>9507</v>
      </c>
      <c r="FNG76" s="1" t="s">
        <v>349639</v>
      </c>
      <c r="FNH76" s="1" t="s">
        <v>9507</v>
      </c>
      <c r="FNI76" s="1" t="s">
        <v>9507</v>
      </c>
      <c r="FNJ76" s="1" t="s">
        <v>9507</v>
      </c>
      <c r="FNK76" s="1" t="s">
        <v>9507</v>
      </c>
      <c r="FNL76" s="1" t="s">
        <v>9507</v>
      </c>
      <c r="FNM76" s="1" t="s">
        <v>349640</v>
      </c>
      <c r="FNN76" s="1" t="s">
        <v>9507</v>
      </c>
      <c r="FNO76" s="1" t="s">
        <v>349641</v>
      </c>
      <c r="FNP76" s="1" t="s">
        <v>349642</v>
      </c>
      <c r="FNQ76" s="1" t="s">
        <v>349643</v>
      </c>
      <c r="FNR76" s="1" t="s">
        <v>349644</v>
      </c>
      <c r="FNS76" s="1" t="s">
        <v>349645</v>
      </c>
      <c r="FNT76" s="1" t="s">
        <v>349646</v>
      </c>
      <c r="FNU76" s="1" t="s">
        <v>349647</v>
      </c>
      <c r="FNV76" s="1" t="s">
        <v>349648</v>
      </c>
      <c r="FNW76" s="1" t="s">
        <v>349649</v>
      </c>
      <c r="FNX76" s="1" t="s">
        <v>349650</v>
      </c>
      <c r="FNY76" s="1" t="s">
        <v>349651</v>
      </c>
      <c r="FNZ76" s="1" t="s">
        <v>9507</v>
      </c>
      <c r="FOA76" s="1" t="s">
        <v>9507</v>
      </c>
      <c r="FOB76" s="1" t="s">
        <v>9507</v>
      </c>
      <c r="FOC76" s="1" t="s">
        <v>9507</v>
      </c>
      <c r="FOD76" s="1" t="s">
        <v>349652</v>
      </c>
      <c r="FOE76" s="1" t="s">
        <v>9507</v>
      </c>
      <c r="FOF76" s="1" t="s">
        <v>9507</v>
      </c>
      <c r="FOG76" s="1" t="s">
        <v>9507</v>
      </c>
      <c r="FOH76" s="1" t="s">
        <v>349653</v>
      </c>
      <c r="FOI76" s="1" t="s">
        <v>9507</v>
      </c>
      <c r="FOJ76" s="1" t="s">
        <v>349654</v>
      </c>
      <c r="FOK76" s="1" t="s">
        <v>349655</v>
      </c>
      <c r="FOL76">
        <v>0</v>
      </c>
      <c r="FOM76" s="1" t="s">
        <v>349656</v>
      </c>
      <c r="FON76" s="1" t="s">
        <v>349657</v>
      </c>
      <c r="FOO76" s="1" t="s">
        <v>9507</v>
      </c>
      <c r="FOP76" s="1" t="s">
        <v>349658</v>
      </c>
      <c r="FOQ76" s="1" t="s">
        <v>9507</v>
      </c>
      <c r="FOR76" s="1" t="s">
        <v>9507</v>
      </c>
      <c r="FOS76" s="1" t="s">
        <v>349659</v>
      </c>
      <c r="FOT76" s="1" t="s">
        <v>9507</v>
      </c>
      <c r="FOU76" s="1" t="s">
        <v>349660</v>
      </c>
      <c r="FOV76" s="1" t="s">
        <v>349661</v>
      </c>
      <c r="FOW76" s="1" t="s">
        <v>349662</v>
      </c>
      <c r="FOX76" s="1" t="s">
        <v>9507</v>
      </c>
      <c r="FOY76" s="1" t="s">
        <v>349663</v>
      </c>
      <c r="FOZ76" s="1" t="s">
        <v>9507</v>
      </c>
      <c r="FPA76" s="1" t="s">
        <v>9507</v>
      </c>
      <c r="FPB76" s="1" t="s">
        <v>9507</v>
      </c>
      <c r="FPC76" s="1" t="s">
        <v>349664</v>
      </c>
      <c r="FPD76" s="1" t="s">
        <v>9507</v>
      </c>
      <c r="FPE76" s="1" t="s">
        <v>349665</v>
      </c>
      <c r="FPF76" s="1" t="s">
        <v>349666</v>
      </c>
      <c r="FPG76" s="1" t="s">
        <v>9507</v>
      </c>
      <c r="FPH76" s="1" t="s">
        <v>349667</v>
      </c>
      <c r="FPI76" s="1" t="s">
        <v>349668</v>
      </c>
      <c r="FPJ76" s="1" t="s">
        <v>349669</v>
      </c>
      <c r="FPK76" s="1" t="s">
        <v>9507</v>
      </c>
      <c r="FPL76" s="1" t="s">
        <v>9507</v>
      </c>
      <c r="FPM76" s="1" t="s">
        <v>349670</v>
      </c>
      <c r="FPN76" s="1" t="s">
        <v>9507</v>
      </c>
      <c r="FPO76" s="1" t="s">
        <v>9507</v>
      </c>
      <c r="FPP76" s="1" t="s">
        <v>349671</v>
      </c>
      <c r="FPQ76" s="1" t="s">
        <v>349672</v>
      </c>
      <c r="FPR76" s="1" t="s">
        <v>9507</v>
      </c>
      <c r="FPS76" s="1" t="s">
        <v>349673</v>
      </c>
      <c r="FPT76" s="1" t="s">
        <v>349674</v>
      </c>
      <c r="FPU76" s="1" t="s">
        <v>349675</v>
      </c>
      <c r="FPV76" s="1" t="s">
        <v>9507</v>
      </c>
      <c r="FPW76" s="1" t="s">
        <v>9507</v>
      </c>
      <c r="FPX76" s="1" t="s">
        <v>9507</v>
      </c>
      <c r="FPY76" s="1" t="s">
        <v>349676</v>
      </c>
      <c r="FPZ76" s="1" t="s">
        <v>9507</v>
      </c>
      <c r="FQA76" s="1" t="s">
        <v>9507</v>
      </c>
      <c r="FQB76" s="1" t="s">
        <v>9507</v>
      </c>
      <c r="FQC76" s="1" t="s">
        <v>349677</v>
      </c>
      <c r="FQD76" s="1" t="s">
        <v>9507</v>
      </c>
      <c r="FQE76" s="1" t="s">
        <v>9507</v>
      </c>
      <c r="FQF76" s="1" t="s">
        <v>349678</v>
      </c>
      <c r="FQG76" s="1" t="s">
        <v>349679</v>
      </c>
      <c r="FQH76" s="1" t="s">
        <v>349680</v>
      </c>
      <c r="FQI76" s="1" t="s">
        <v>349681</v>
      </c>
      <c r="FQJ76" s="1" t="s">
        <v>349682</v>
      </c>
      <c r="FQK76" s="1" t="s">
        <v>9507</v>
      </c>
      <c r="FQL76" s="1" t="s">
        <v>9507</v>
      </c>
      <c r="FQM76" s="1" t="s">
        <v>349683</v>
      </c>
      <c r="FQN76" s="1" t="s">
        <v>9507</v>
      </c>
      <c r="FQO76" s="1" t="s">
        <v>349684</v>
      </c>
      <c r="FQP76" s="1" t="s">
        <v>9507</v>
      </c>
      <c r="FQQ76" s="1" t="s">
        <v>349685</v>
      </c>
      <c r="FQR76" s="1" t="s">
        <v>349686</v>
      </c>
      <c r="FQS76" s="1" t="s">
        <v>349687</v>
      </c>
      <c r="FQT76" s="1" t="s">
        <v>9507</v>
      </c>
      <c r="FQU76" s="1" t="s">
        <v>349688</v>
      </c>
      <c r="FQV76" s="1" t="s">
        <v>349689</v>
      </c>
      <c r="FQW76" s="1" t="s">
        <v>349690</v>
      </c>
      <c r="FQX76" s="1" t="s">
        <v>349691</v>
      </c>
      <c r="FQY76" s="1" t="s">
        <v>9507</v>
      </c>
      <c r="FQZ76" s="1" t="s">
        <v>349692</v>
      </c>
      <c r="FRA76" s="1" t="s">
        <v>9507</v>
      </c>
      <c r="FRB76" s="1" t="s">
        <v>9507</v>
      </c>
      <c r="FRC76" s="1" t="s">
        <v>349693</v>
      </c>
      <c r="FRD76" s="1" t="s">
        <v>349694</v>
      </c>
      <c r="FRE76" s="1" t="s">
        <v>349695</v>
      </c>
      <c r="FRF76" s="1" t="s">
        <v>9507</v>
      </c>
      <c r="FRG76" s="1" t="s">
        <v>9507</v>
      </c>
      <c r="FRH76" s="1" t="s">
        <v>9507</v>
      </c>
      <c r="FRI76" s="1" t="s">
        <v>9507</v>
      </c>
      <c r="FRJ76" s="1" t="s">
        <v>9507</v>
      </c>
      <c r="FRK76" s="1" t="s">
        <v>349696</v>
      </c>
      <c r="FRL76" s="1" t="s">
        <v>349697</v>
      </c>
      <c r="FRM76" s="1" t="s">
        <v>9507</v>
      </c>
      <c r="FRN76" s="1" t="s">
        <v>349698</v>
      </c>
      <c r="FRO76" s="1" t="s">
        <v>349699</v>
      </c>
      <c r="FRP76" s="1" t="s">
        <v>349700</v>
      </c>
      <c r="FRQ76" s="1" t="s">
        <v>349701</v>
      </c>
      <c r="FRR76" s="1" t="s">
        <v>9507</v>
      </c>
      <c r="FRS76" s="1" t="s">
        <v>349702</v>
      </c>
      <c r="FRT76" s="1" t="s">
        <v>349703</v>
      </c>
      <c r="FRU76" s="1" t="s">
        <v>9507</v>
      </c>
      <c r="FRV76" s="1" t="s">
        <v>9507</v>
      </c>
      <c r="FRW76" s="1" t="s">
        <v>9507</v>
      </c>
      <c r="FRX76">
        <v>0</v>
      </c>
      <c r="FRY76" s="1" t="s">
        <v>349704</v>
      </c>
      <c r="FRZ76" s="1" t="s">
        <v>9507</v>
      </c>
      <c r="FSA76" s="1" t="s">
        <v>9507</v>
      </c>
      <c r="FSB76" s="1" t="s">
        <v>9507</v>
      </c>
      <c r="FSC76" s="1" t="s">
        <v>9507</v>
      </c>
      <c r="FSD76" s="1" t="s">
        <v>349705</v>
      </c>
      <c r="FSE76" s="1" t="s">
        <v>9507</v>
      </c>
      <c r="FSF76" s="1" t="s">
        <v>9507</v>
      </c>
      <c r="FSG76" s="1" t="s">
        <v>9507</v>
      </c>
      <c r="FSH76" s="1" t="s">
        <v>9507</v>
      </c>
      <c r="FSI76" s="1" t="s">
        <v>9507</v>
      </c>
      <c r="FSJ76" s="1" t="s">
        <v>349706</v>
      </c>
      <c r="FSK76" s="1" t="s">
        <v>349707</v>
      </c>
      <c r="FSL76" s="1" t="s">
        <v>349708</v>
      </c>
      <c r="FSM76" s="1" t="s">
        <v>349709</v>
      </c>
      <c r="FSN76" s="1" t="s">
        <v>349710</v>
      </c>
      <c r="FSO76" s="1" t="s">
        <v>9507</v>
      </c>
      <c r="FSP76" s="1" t="s">
        <v>9507</v>
      </c>
      <c r="FSQ76" s="1" t="s">
        <v>349711</v>
      </c>
      <c r="FSR76" s="1" t="s">
        <v>349712</v>
      </c>
      <c r="FSS76" s="1" t="s">
        <v>349713</v>
      </c>
      <c r="FST76" s="1" t="s">
        <v>349714</v>
      </c>
      <c r="FSU76" s="1" t="s">
        <v>9507</v>
      </c>
      <c r="FSV76" s="1" t="s">
        <v>9507</v>
      </c>
      <c r="FSW76" s="1" t="s">
        <v>9507</v>
      </c>
      <c r="FSX76" s="1" t="s">
        <v>9507</v>
      </c>
      <c r="FSY76" s="1" t="s">
        <v>9507</v>
      </c>
      <c r="FSZ76" s="1" t="s">
        <v>9507</v>
      </c>
      <c r="FTA76">
        <v>0</v>
      </c>
      <c r="FTB76" s="1" t="s">
        <v>9507</v>
      </c>
      <c r="FTC76" s="1" t="s">
        <v>9507</v>
      </c>
      <c r="FTD76" s="1" t="s">
        <v>349715</v>
      </c>
      <c r="FTE76" s="1" t="s">
        <v>9507</v>
      </c>
      <c r="FTF76" s="1" t="s">
        <v>349716</v>
      </c>
      <c r="FTG76" s="1" t="s">
        <v>349717</v>
      </c>
      <c r="FTH76" s="1" t="s">
        <v>9507</v>
      </c>
      <c r="FTI76" s="1" t="s">
        <v>349718</v>
      </c>
      <c r="FTJ76" s="1" t="s">
        <v>349719</v>
      </c>
      <c r="FTK76" s="1" t="s">
        <v>9507</v>
      </c>
      <c r="FTL76" s="1" t="s">
        <v>349720</v>
      </c>
      <c r="FTM76" s="1" t="s">
        <v>9507</v>
      </c>
      <c r="FTN76" s="1" t="s">
        <v>9507</v>
      </c>
      <c r="FTO76" s="1" t="s">
        <v>349721</v>
      </c>
      <c r="FTP76" s="1" t="s">
        <v>9507</v>
      </c>
      <c r="FTQ76" s="1" t="s">
        <v>349722</v>
      </c>
      <c r="FTR76" s="1" t="s">
        <v>9507</v>
      </c>
      <c r="FTS76" s="1" t="s">
        <v>349723</v>
      </c>
      <c r="FTT76" s="1" t="s">
        <v>349724</v>
      </c>
      <c r="FTU76" s="1" t="s">
        <v>9507</v>
      </c>
      <c r="FTV76" s="1" t="s">
        <v>349725</v>
      </c>
      <c r="FTW76" s="1" t="s">
        <v>9507</v>
      </c>
      <c r="FTX76" s="1" t="s">
        <v>9507</v>
      </c>
      <c r="FTY76" s="1" t="s">
        <v>9507</v>
      </c>
      <c r="FTZ76" s="1" t="s">
        <v>9507</v>
      </c>
      <c r="FUA76" s="1" t="s">
        <v>349726</v>
      </c>
      <c r="FUB76" s="1" t="s">
        <v>349727</v>
      </c>
      <c r="FUC76" s="1" t="s">
        <v>9507</v>
      </c>
      <c r="FUD76" s="1" t="s">
        <v>9507</v>
      </c>
      <c r="FUE76" s="1" t="s">
        <v>349728</v>
      </c>
      <c r="FUF76" s="1" t="s">
        <v>349729</v>
      </c>
      <c r="FUG76" s="1" t="s">
        <v>349730</v>
      </c>
      <c r="FUH76" s="1" t="s">
        <v>9507</v>
      </c>
      <c r="FUI76" s="1" t="s">
        <v>349731</v>
      </c>
      <c r="FUJ76" s="1" t="s">
        <v>349732</v>
      </c>
      <c r="FUK76" s="1" t="s">
        <v>9507</v>
      </c>
      <c r="FUL76" s="1" t="s">
        <v>9507</v>
      </c>
      <c r="FUM76" s="1" t="s">
        <v>9507</v>
      </c>
      <c r="FUN76" s="1" t="s">
        <v>349733</v>
      </c>
      <c r="FUO76" s="1" t="s">
        <v>349734</v>
      </c>
      <c r="FUP76" s="1" t="s">
        <v>9507</v>
      </c>
      <c r="FUQ76" s="1" t="s">
        <v>349735</v>
      </c>
      <c r="FUR76" s="1" t="s">
        <v>349736</v>
      </c>
      <c r="FUS76" s="1" t="s">
        <v>9507</v>
      </c>
      <c r="FUT76" s="1" t="s">
        <v>349737</v>
      </c>
      <c r="FUU76" s="1" t="s">
        <v>349738</v>
      </c>
      <c r="FUV76" s="1" t="s">
        <v>349739</v>
      </c>
      <c r="FUW76" s="1" t="s">
        <v>349740</v>
      </c>
      <c r="FUX76" s="1" t="s">
        <v>349741</v>
      </c>
      <c r="FUY76" s="1" t="s">
        <v>9507</v>
      </c>
      <c r="FUZ76" s="1" t="s">
        <v>349742</v>
      </c>
      <c r="FVA76" s="1" t="s">
        <v>9507</v>
      </c>
      <c r="FVB76" s="1" t="s">
        <v>349743</v>
      </c>
      <c r="FVC76" s="1" t="s">
        <v>9507</v>
      </c>
      <c r="FVD76" s="1" t="s">
        <v>349744</v>
      </c>
      <c r="FVE76" s="1" t="s">
        <v>349745</v>
      </c>
      <c r="FVF76" s="1" t="s">
        <v>349746</v>
      </c>
      <c r="FVG76" s="1" t="s">
        <v>349747</v>
      </c>
      <c r="FVH76" s="1" t="s">
        <v>9507</v>
      </c>
      <c r="FVI76" s="1" t="s">
        <v>141498</v>
      </c>
      <c r="FVJ76" s="1" t="s">
        <v>349748</v>
      </c>
      <c r="FVK76" s="1" t="s">
        <v>349749</v>
      </c>
      <c r="FVL76" s="1" t="s">
        <v>9507</v>
      </c>
      <c r="FVM76" s="1" t="s">
        <v>9507</v>
      </c>
      <c r="FVN76" s="1" t="s">
        <v>9507</v>
      </c>
      <c r="FVO76" s="1" t="s">
        <v>349750</v>
      </c>
      <c r="FVP76" s="1" t="s">
        <v>349751</v>
      </c>
      <c r="FVQ76" s="1" t="s">
        <v>349752</v>
      </c>
      <c r="FVR76" s="1" t="s">
        <v>349753</v>
      </c>
      <c r="FVS76" s="1" t="s">
        <v>9507</v>
      </c>
      <c r="FVT76" s="1" t="s">
        <v>349754</v>
      </c>
      <c r="FVU76" s="1" t="s">
        <v>9507</v>
      </c>
      <c r="FVV76" s="1" t="s">
        <v>9507</v>
      </c>
      <c r="FVW76" s="1" t="s">
        <v>9507</v>
      </c>
      <c r="FVX76" s="1" t="s">
        <v>349755</v>
      </c>
      <c r="FVY76" s="1" t="s">
        <v>349756</v>
      </c>
      <c r="FVZ76" s="1" t="s">
        <v>9507</v>
      </c>
      <c r="FWA76" s="1" t="s">
        <v>9507</v>
      </c>
      <c r="FWB76" s="1" t="s">
        <v>9507</v>
      </c>
      <c r="FWC76" s="1" t="s">
        <v>9507</v>
      </c>
      <c r="FWD76" s="1" t="s">
        <v>9507</v>
      </c>
      <c r="FWE76" s="1" t="s">
        <v>9507</v>
      </c>
      <c r="FWF76" s="1" t="s">
        <v>349757</v>
      </c>
      <c r="FWG76" s="1" t="s">
        <v>349758</v>
      </c>
      <c r="FWH76" s="1" t="s">
        <v>349759</v>
      </c>
      <c r="FWI76" s="1" t="s">
        <v>9507</v>
      </c>
      <c r="FWJ76" s="1" t="s">
        <v>9507</v>
      </c>
      <c r="FWK76" s="1" t="s">
        <v>349760</v>
      </c>
      <c r="FWL76" s="1" t="s">
        <v>349761</v>
      </c>
      <c r="FWM76" s="1" t="s">
        <v>9507</v>
      </c>
      <c r="FWN76" s="1" t="s">
        <v>9507</v>
      </c>
      <c r="FWO76" s="1" t="s">
        <v>349762</v>
      </c>
      <c r="FWP76" s="1" t="s">
        <v>9507</v>
      </c>
      <c r="FWQ76" s="1" t="s">
        <v>349763</v>
      </c>
      <c r="FWR76" s="1" t="s">
        <v>349764</v>
      </c>
      <c r="FWS76" s="1" t="s">
        <v>349765</v>
      </c>
      <c r="FWT76" s="1" t="s">
        <v>349766</v>
      </c>
      <c r="FWU76" s="1" t="s">
        <v>9507</v>
      </c>
      <c r="FWV76" s="1" t="s">
        <v>349767</v>
      </c>
      <c r="FWW76" s="1" t="s">
        <v>9507</v>
      </c>
      <c r="FWX76" s="1" t="s">
        <v>9507</v>
      </c>
      <c r="FWY76" s="1" t="s">
        <v>349768</v>
      </c>
      <c r="FWZ76" s="1" t="s">
        <v>349769</v>
      </c>
      <c r="FXA76" s="1" t="s">
        <v>349770</v>
      </c>
      <c r="FXB76" s="1" t="s">
        <v>9507</v>
      </c>
      <c r="FXC76" s="1" t="s">
        <v>9507</v>
      </c>
      <c r="FXD76" s="1" t="s">
        <v>349771</v>
      </c>
      <c r="FXE76" s="1" t="s">
        <v>9507</v>
      </c>
      <c r="FXF76" s="1" t="s">
        <v>9507</v>
      </c>
      <c r="FXG76" s="1" t="s">
        <v>9507</v>
      </c>
      <c r="FXH76" s="1" t="s">
        <v>349772</v>
      </c>
      <c r="FXI76" s="1" t="s">
        <v>349773</v>
      </c>
      <c r="FXJ76" s="1" t="s">
        <v>9507</v>
      </c>
      <c r="FXK76" s="1" t="s">
        <v>9507</v>
      </c>
      <c r="FXL76" s="1" t="s">
        <v>349774</v>
      </c>
      <c r="FXM76" s="1" t="s">
        <v>349775</v>
      </c>
      <c r="FXN76" s="1" t="s">
        <v>349776</v>
      </c>
      <c r="FXO76" s="1" t="s">
        <v>349777</v>
      </c>
      <c r="FXP76" s="1" t="s">
        <v>9507</v>
      </c>
      <c r="FXQ76" s="1" t="s">
        <v>9507</v>
      </c>
      <c r="FXR76" s="1" t="s">
        <v>349778</v>
      </c>
      <c r="FXS76" s="1" t="s">
        <v>9507</v>
      </c>
      <c r="FXT76" s="1" t="s">
        <v>9507</v>
      </c>
      <c r="FXU76" s="1" t="s">
        <v>349779</v>
      </c>
      <c r="FXV76" s="1" t="s">
        <v>349780</v>
      </c>
      <c r="FXW76" s="1" t="s">
        <v>349781</v>
      </c>
      <c r="FXX76" s="1" t="s">
        <v>9507</v>
      </c>
      <c r="FXY76" s="1" t="s">
        <v>9507</v>
      </c>
      <c r="FXZ76" s="1" t="s">
        <v>349782</v>
      </c>
      <c r="FYA76" s="1" t="s">
        <v>9507</v>
      </c>
      <c r="FYB76" s="1" t="s">
        <v>9507</v>
      </c>
      <c r="FYC76" s="1" t="s">
        <v>9507</v>
      </c>
      <c r="FYD76" s="1" t="s">
        <v>9507</v>
      </c>
      <c r="FYE76" s="1" t="s">
        <v>349783</v>
      </c>
      <c r="FYF76" s="1" t="s">
        <v>9507</v>
      </c>
      <c r="FYG76" s="1" t="s">
        <v>349784</v>
      </c>
      <c r="FYH76" s="1" t="s">
        <v>9507</v>
      </c>
      <c r="FYI76" s="1" t="s">
        <v>9507</v>
      </c>
      <c r="FYJ76" s="1" t="s">
        <v>349785</v>
      </c>
      <c r="FYK76" s="1" t="s">
        <v>349786</v>
      </c>
      <c r="FYL76" s="1" t="s">
        <v>9507</v>
      </c>
      <c r="FYM76" s="1" t="s">
        <v>9507</v>
      </c>
      <c r="FYN76" s="1" t="s">
        <v>349787</v>
      </c>
      <c r="FYO76" s="1" t="s">
        <v>9507</v>
      </c>
      <c r="FYP76" s="1" t="s">
        <v>9507</v>
      </c>
      <c r="FYQ76">
        <v>291758404139111</v>
      </c>
      <c r="FYR76" s="1" t="s">
        <v>349788</v>
      </c>
      <c r="FYS76" s="1" t="s">
        <v>349789</v>
      </c>
      <c r="FYT76" s="1" t="s">
        <v>349790</v>
      </c>
      <c r="FYU76" s="1" t="s">
        <v>349791</v>
      </c>
      <c r="FYV76" s="1" t="s">
        <v>9507</v>
      </c>
      <c r="FYW76" s="1" t="s">
        <v>349792</v>
      </c>
      <c r="FYX76" s="1" t="s">
        <v>349793</v>
      </c>
      <c r="FYY76" s="1" t="s">
        <v>349794</v>
      </c>
      <c r="FYZ76" s="1" t="s">
        <v>349795</v>
      </c>
      <c r="FZA76" s="1" t="s">
        <v>9507</v>
      </c>
      <c r="FZB76" s="1" t="s">
        <v>9507</v>
      </c>
      <c r="FZC76" s="1" t="s">
        <v>9507</v>
      </c>
      <c r="FZD76" s="1" t="s">
        <v>349796</v>
      </c>
      <c r="FZE76" s="1" t="s">
        <v>349797</v>
      </c>
      <c r="FZF76" s="1" t="s">
        <v>9507</v>
      </c>
      <c r="FZG76" s="1" t="s">
        <v>349798</v>
      </c>
      <c r="FZH76" s="1" t="s">
        <v>349799</v>
      </c>
      <c r="FZI76" s="1" t="s">
        <v>9507</v>
      </c>
      <c r="FZJ76" s="1" t="s">
        <v>9507</v>
      </c>
      <c r="FZK76" s="1" t="s">
        <v>9507</v>
      </c>
      <c r="FZL76" s="1" t="s">
        <v>9507</v>
      </c>
      <c r="FZM76" s="1" t="s">
        <v>9507</v>
      </c>
      <c r="FZN76" s="1" t="s">
        <v>349800</v>
      </c>
      <c r="FZO76" s="1" t="s">
        <v>349801</v>
      </c>
      <c r="FZP76" s="1" t="s">
        <v>349802</v>
      </c>
      <c r="FZQ76" s="1" t="s">
        <v>349803</v>
      </c>
      <c r="FZR76" s="1" t="s">
        <v>349804</v>
      </c>
      <c r="FZS76" s="1" t="s">
        <v>9507</v>
      </c>
      <c r="FZT76" s="1" t="s">
        <v>9507</v>
      </c>
      <c r="FZU76" s="1" t="s">
        <v>9507</v>
      </c>
      <c r="FZV76" s="1" t="s">
        <v>9507</v>
      </c>
      <c r="FZW76" s="1" t="s">
        <v>349805</v>
      </c>
      <c r="FZX76" s="1" t="s">
        <v>349806</v>
      </c>
      <c r="FZY76" s="1" t="s">
        <v>349807</v>
      </c>
      <c r="FZZ76" s="1" t="s">
        <v>349808</v>
      </c>
      <c r="GAA76" s="1" t="s">
        <v>9507</v>
      </c>
      <c r="GAB76" s="1" t="s">
        <v>9507</v>
      </c>
      <c r="GAC76" s="1" t="s">
        <v>349809</v>
      </c>
      <c r="GAD76">
        <v>2.673069913695848E+16</v>
      </c>
      <c r="GAE76" s="1" t="s">
        <v>9507</v>
      </c>
      <c r="GAF76" s="1" t="s">
        <v>349810</v>
      </c>
      <c r="GAG76" s="1" t="s">
        <v>349811</v>
      </c>
      <c r="GAH76" s="1" t="s">
        <v>9507</v>
      </c>
      <c r="GAI76" s="1" t="s">
        <v>349812</v>
      </c>
      <c r="GAJ76" s="1" t="s">
        <v>349813</v>
      </c>
      <c r="GAK76" s="1" t="s">
        <v>349814</v>
      </c>
      <c r="GAL76" s="1" t="s">
        <v>349815</v>
      </c>
      <c r="GAM76" s="1" t="s">
        <v>349816</v>
      </c>
      <c r="GAN76" s="1" t="s">
        <v>9507</v>
      </c>
      <c r="GAO76" s="1" t="s">
        <v>9507</v>
      </c>
      <c r="GAP76" s="1" t="s">
        <v>9507</v>
      </c>
      <c r="GAQ76" s="1" t="s">
        <v>9507</v>
      </c>
      <c r="GAR76" s="1" t="s">
        <v>349817</v>
      </c>
      <c r="GAS76" s="1" t="s">
        <v>9507</v>
      </c>
      <c r="GAT76" s="1" t="s">
        <v>9507</v>
      </c>
      <c r="GAU76" s="1" t="s">
        <v>349818</v>
      </c>
      <c r="GAV76" s="1" t="s">
        <v>9507</v>
      </c>
      <c r="GAW76" s="1" t="s">
        <v>9507</v>
      </c>
      <c r="GAX76" s="1" t="s">
        <v>9507</v>
      </c>
      <c r="GAY76" s="1" t="s">
        <v>9507</v>
      </c>
      <c r="GAZ76" s="1" t="s">
        <v>349819</v>
      </c>
      <c r="GBA76" s="1" t="s">
        <v>349820</v>
      </c>
      <c r="GBB76" s="1" t="s">
        <v>349821</v>
      </c>
      <c r="GBC76" s="1" t="s">
        <v>349822</v>
      </c>
      <c r="GBD76" s="1" t="s">
        <v>9507</v>
      </c>
      <c r="GBE76" s="1" t="s">
        <v>349823</v>
      </c>
      <c r="GBF76" s="1" t="s">
        <v>349824</v>
      </c>
      <c r="GBG76" s="1" t="s">
        <v>9507</v>
      </c>
      <c r="GBH76" s="1" t="s">
        <v>9507</v>
      </c>
      <c r="GBI76" s="1" t="s">
        <v>9507</v>
      </c>
      <c r="GBJ76" s="1" t="s">
        <v>349825</v>
      </c>
      <c r="GBK76" s="1" t="s">
        <v>9507</v>
      </c>
      <c r="GBL76" s="1" t="s">
        <v>9507</v>
      </c>
      <c r="GBM76" s="1" t="s">
        <v>9507</v>
      </c>
      <c r="GBN76" s="1" t="s">
        <v>9507</v>
      </c>
      <c r="GBO76" s="1" t="s">
        <v>9507</v>
      </c>
      <c r="GBP76" s="1" t="s">
        <v>9507</v>
      </c>
      <c r="GBQ76" s="1" t="s">
        <v>9507</v>
      </c>
      <c r="GBR76" s="1" t="s">
        <v>9507</v>
      </c>
      <c r="GBS76" s="1" t="s">
        <v>349826</v>
      </c>
      <c r="GBT76" s="1" t="s">
        <v>349827</v>
      </c>
      <c r="GBU76" s="1" t="s">
        <v>349828</v>
      </c>
      <c r="GBV76" s="1" t="s">
        <v>9507</v>
      </c>
      <c r="GBW76" s="1" t="s">
        <v>9507</v>
      </c>
      <c r="GBX76" s="1" t="s">
        <v>349829</v>
      </c>
      <c r="GBY76" s="1" t="s">
        <v>349830</v>
      </c>
      <c r="GBZ76" s="1" t="s">
        <v>349831</v>
      </c>
      <c r="GCA76" s="1" t="s">
        <v>9507</v>
      </c>
      <c r="GCB76" s="1" t="s">
        <v>9507</v>
      </c>
      <c r="GCC76" s="1" t="s">
        <v>9507</v>
      </c>
      <c r="GCD76" s="1" t="s">
        <v>349832</v>
      </c>
      <c r="GCE76" s="1" t="s">
        <v>349833</v>
      </c>
      <c r="GCF76" s="1" t="s">
        <v>9507</v>
      </c>
      <c r="GCG76" s="1" t="s">
        <v>349834</v>
      </c>
      <c r="GCH76" s="1" t="s">
        <v>9507</v>
      </c>
      <c r="GCI76" s="1" t="s">
        <v>349835</v>
      </c>
      <c r="GCJ76" s="1" t="s">
        <v>9507</v>
      </c>
      <c r="GCK76" s="1" t="s">
        <v>349836</v>
      </c>
      <c r="GCL76" s="1" t="s">
        <v>9507</v>
      </c>
      <c r="GCM76" s="1" t="s">
        <v>9507</v>
      </c>
      <c r="GCN76" s="1" t="s">
        <v>349837</v>
      </c>
      <c r="GCO76" s="1" t="s">
        <v>349838</v>
      </c>
      <c r="GCP76" s="1" t="s">
        <v>9507</v>
      </c>
      <c r="GCQ76" s="1" t="s">
        <v>349839</v>
      </c>
      <c r="GCR76" s="1" t="s">
        <v>349840</v>
      </c>
      <c r="GCS76" s="1" t="s">
        <v>9507</v>
      </c>
      <c r="GCT76" s="1" t="s">
        <v>9507</v>
      </c>
      <c r="GCU76" s="1" t="s">
        <v>9507</v>
      </c>
      <c r="GCV76" s="1" t="s">
        <v>9507</v>
      </c>
      <c r="GCW76" s="1" t="s">
        <v>9507</v>
      </c>
      <c r="GCX76" s="1" t="s">
        <v>349841</v>
      </c>
      <c r="GCY76" s="1" t="s">
        <v>9507</v>
      </c>
      <c r="GCZ76" s="1" t="s">
        <v>349842</v>
      </c>
      <c r="GDA76" s="1" t="s">
        <v>9507</v>
      </c>
      <c r="GDB76" s="1" t="s">
        <v>9507</v>
      </c>
      <c r="GDC76" s="1" t="s">
        <v>349843</v>
      </c>
      <c r="GDD76" s="1" t="s">
        <v>9507</v>
      </c>
      <c r="GDE76" s="1" t="s">
        <v>349844</v>
      </c>
      <c r="GDF76" s="1" t="s">
        <v>349845</v>
      </c>
      <c r="GDG76" s="1" t="s">
        <v>349846</v>
      </c>
      <c r="GDH76" s="1" t="s">
        <v>9507</v>
      </c>
      <c r="GDI76" s="1" t="s">
        <v>349847</v>
      </c>
      <c r="GDJ76" s="1" t="s">
        <v>9507</v>
      </c>
      <c r="GDK76" s="1" t="s">
        <v>9507</v>
      </c>
      <c r="GDL76" s="1" t="s">
        <v>9507</v>
      </c>
      <c r="GDM76" s="1" t="s">
        <v>9507</v>
      </c>
      <c r="GDN76">
        <v>0</v>
      </c>
      <c r="GDO76" s="1" t="s">
        <v>349848</v>
      </c>
      <c r="GDP76" s="1" t="s">
        <v>349849</v>
      </c>
      <c r="GDQ76" s="1" t="s">
        <v>9507</v>
      </c>
      <c r="GDR76" s="1" t="s">
        <v>349850</v>
      </c>
      <c r="GDS76" s="1" t="s">
        <v>349851</v>
      </c>
      <c r="GDT76" s="1" t="s">
        <v>9507</v>
      </c>
      <c r="GDU76" s="1" t="s">
        <v>9507</v>
      </c>
      <c r="GDV76" s="1" t="s">
        <v>9507</v>
      </c>
      <c r="GDW76" s="1" t="s">
        <v>9507</v>
      </c>
      <c r="GDX76" s="1" t="s">
        <v>9507</v>
      </c>
      <c r="GDY76" s="1" t="s">
        <v>349852</v>
      </c>
      <c r="GDZ76" s="1" t="s">
        <v>9507</v>
      </c>
      <c r="GEA76" s="1" t="s">
        <v>349853</v>
      </c>
      <c r="GEB76" s="1" t="s">
        <v>349854</v>
      </c>
      <c r="GEC76" s="1" t="s">
        <v>349855</v>
      </c>
      <c r="GED76" s="1" t="s">
        <v>9507</v>
      </c>
      <c r="GEE76" s="1" t="s">
        <v>9507</v>
      </c>
      <c r="GEF76" s="1" t="s">
        <v>9507</v>
      </c>
      <c r="GEG76" s="1" t="s">
        <v>9507</v>
      </c>
      <c r="GEH76" s="1" t="s">
        <v>349856</v>
      </c>
      <c r="GEI76" s="1" t="s">
        <v>349857</v>
      </c>
      <c r="GEJ76" s="1" t="s">
        <v>9507</v>
      </c>
      <c r="GEK76" s="1" t="s">
        <v>349858</v>
      </c>
      <c r="GEL76" s="1" t="s">
        <v>9507</v>
      </c>
      <c r="GEM76" s="1" t="s">
        <v>9507</v>
      </c>
      <c r="GEN76" s="1" t="s">
        <v>349859</v>
      </c>
      <c r="GEO76" s="1" t="s">
        <v>9507</v>
      </c>
      <c r="GEP76" s="1" t="s">
        <v>9507</v>
      </c>
      <c r="GEQ76" s="1" t="s">
        <v>349860</v>
      </c>
      <c r="GER76" s="1" t="s">
        <v>9507</v>
      </c>
      <c r="GES76" s="1" t="s">
        <v>9507</v>
      </c>
      <c r="GET76" s="1" t="s">
        <v>349861</v>
      </c>
      <c r="GEU76" s="1" t="s">
        <v>349862</v>
      </c>
      <c r="GEV76" s="1" t="s">
        <v>9507</v>
      </c>
      <c r="GEW76" s="1" t="s">
        <v>9507</v>
      </c>
      <c r="GEX76" s="1" t="s">
        <v>9507</v>
      </c>
      <c r="GEY76" s="1" t="s">
        <v>349863</v>
      </c>
      <c r="GEZ76" s="1" t="s">
        <v>349864</v>
      </c>
      <c r="GFA76" s="1" t="s">
        <v>349865</v>
      </c>
      <c r="GFB76" s="1" t="s">
        <v>349866</v>
      </c>
      <c r="GFC76" s="1" t="s">
        <v>9507</v>
      </c>
      <c r="GFD76" s="1" t="s">
        <v>9507</v>
      </c>
      <c r="GFE76" s="1" t="s">
        <v>9507</v>
      </c>
      <c r="GFF76" s="1" t="s">
        <v>9507</v>
      </c>
      <c r="GFG76" s="1" t="s">
        <v>349867</v>
      </c>
      <c r="GFH76" s="1" t="s">
        <v>349868</v>
      </c>
      <c r="GFI76" s="1" t="s">
        <v>349869</v>
      </c>
      <c r="GFJ76" s="1" t="s">
        <v>9507</v>
      </c>
      <c r="GFK76" s="1" t="s">
        <v>9507</v>
      </c>
      <c r="GFL76" s="1" t="s">
        <v>9507</v>
      </c>
      <c r="GFM76" s="1" t="s">
        <v>349870</v>
      </c>
      <c r="GFN76" s="1" t="s">
        <v>9507</v>
      </c>
      <c r="GFO76" s="1" t="s">
        <v>9507</v>
      </c>
      <c r="GFP76" s="1" t="s">
        <v>349871</v>
      </c>
      <c r="GFQ76" s="1" t="s">
        <v>349872</v>
      </c>
      <c r="GFR76" s="1" t="s">
        <v>349873</v>
      </c>
      <c r="GFS76" s="1" t="s">
        <v>349874</v>
      </c>
      <c r="GFT76" s="1" t="s">
        <v>349875</v>
      </c>
      <c r="GFU76" s="1" t="s">
        <v>9507</v>
      </c>
      <c r="GFV76" s="1" t="s">
        <v>349876</v>
      </c>
      <c r="GFW76" s="1" t="s">
        <v>9507</v>
      </c>
      <c r="GFX76" s="1" t="s">
        <v>9507</v>
      </c>
      <c r="GFY76" s="1" t="s">
        <v>9507</v>
      </c>
      <c r="GFZ76" s="1" t="s">
        <v>9507</v>
      </c>
      <c r="GGA76" s="1" t="s">
        <v>9507</v>
      </c>
      <c r="GGB76" s="1" t="s">
        <v>349877</v>
      </c>
      <c r="GGC76" s="1" t="s">
        <v>349878</v>
      </c>
      <c r="GGD76" s="1" t="s">
        <v>9507</v>
      </c>
      <c r="GGE76" s="1" t="s">
        <v>9507</v>
      </c>
      <c r="GGF76" s="1" t="s">
        <v>9507</v>
      </c>
      <c r="GGG76" s="1" t="s">
        <v>9507</v>
      </c>
      <c r="GGH76" s="1" t="s">
        <v>349879</v>
      </c>
      <c r="GGI76" s="1" t="s">
        <v>9507</v>
      </c>
      <c r="GGJ76" s="1" t="s">
        <v>349880</v>
      </c>
      <c r="GGK76" s="1" t="s">
        <v>9507</v>
      </c>
      <c r="GGL76">
        <v>4.6560367651887544E+16</v>
      </c>
      <c r="GGM76" s="1" t="s">
        <v>349881</v>
      </c>
      <c r="GGN76" s="1" t="s">
        <v>349882</v>
      </c>
      <c r="GGO76" s="1" t="s">
        <v>349883</v>
      </c>
      <c r="GGP76" s="1" t="s">
        <v>9507</v>
      </c>
      <c r="GGQ76" s="1" t="s">
        <v>9507</v>
      </c>
      <c r="GGR76" s="1" t="s">
        <v>349884</v>
      </c>
      <c r="GGS76" s="1" t="s">
        <v>349885</v>
      </c>
      <c r="GGT76" s="1" t="s">
        <v>349886</v>
      </c>
      <c r="GGU76" s="1" t="s">
        <v>349887</v>
      </c>
      <c r="GGV76" s="1" t="s">
        <v>349888</v>
      </c>
      <c r="GGW76" s="1" t="s">
        <v>349889</v>
      </c>
      <c r="GGX76" s="1" t="s">
        <v>349890</v>
      </c>
      <c r="GGY76" s="1" t="s">
        <v>349891</v>
      </c>
      <c r="GGZ76" s="1" t="s">
        <v>349892</v>
      </c>
      <c r="GHA76" s="1" t="s">
        <v>349893</v>
      </c>
      <c r="GHB76" s="1" t="s">
        <v>349894</v>
      </c>
      <c r="GHC76" s="1" t="s">
        <v>349895</v>
      </c>
      <c r="GHD76" s="1" t="s">
        <v>9507</v>
      </c>
      <c r="GHE76" s="1" t="s">
        <v>349896</v>
      </c>
      <c r="GHF76" s="1" t="s">
        <v>9507</v>
      </c>
      <c r="GHG76" s="1" t="s">
        <v>9507</v>
      </c>
      <c r="GHH76" s="1" t="s">
        <v>349897</v>
      </c>
      <c r="GHI76" s="1" t="s">
        <v>9507</v>
      </c>
      <c r="GHJ76" s="1" t="s">
        <v>9507</v>
      </c>
      <c r="GHK76" s="1" t="s">
        <v>9507</v>
      </c>
      <c r="GHL76" s="1" t="s">
        <v>9507</v>
      </c>
      <c r="GHM76" s="1" t="s">
        <v>9507</v>
      </c>
      <c r="GHN76" s="1" t="s">
        <v>349898</v>
      </c>
      <c r="GHO76" s="1" t="s">
        <v>9507</v>
      </c>
      <c r="GHP76" s="1" t="s">
        <v>9507</v>
      </c>
      <c r="GHQ76" s="1" t="s">
        <v>9507</v>
      </c>
      <c r="GHR76" s="1" t="s">
        <v>9507</v>
      </c>
      <c r="GHS76" s="1" t="s">
        <v>9507</v>
      </c>
      <c r="GHT76" s="1" t="s">
        <v>349899</v>
      </c>
      <c r="GHU76" s="1" t="s">
        <v>349900</v>
      </c>
      <c r="GHV76" s="1" t="s">
        <v>9507</v>
      </c>
      <c r="GHW76" s="1" t="s">
        <v>9507</v>
      </c>
      <c r="GHX76" s="1" t="s">
        <v>349901</v>
      </c>
      <c r="GHY76" s="1" t="s">
        <v>9507</v>
      </c>
      <c r="GHZ76" s="1" t="s">
        <v>349902</v>
      </c>
      <c r="GIA76" s="1" t="s">
        <v>9507</v>
      </c>
      <c r="GIB76" s="1" t="s">
        <v>349903</v>
      </c>
      <c r="GIC76" s="1" t="s">
        <v>9507</v>
      </c>
      <c r="GID76" s="1" t="s">
        <v>349904</v>
      </c>
      <c r="GIE76" s="1" t="s">
        <v>9507</v>
      </c>
      <c r="GIF76" s="1" t="s">
        <v>349905</v>
      </c>
      <c r="GIG76" s="1" t="s">
        <v>349906</v>
      </c>
      <c r="GIH76" s="1" t="s">
        <v>349907</v>
      </c>
      <c r="GII76" s="1" t="s">
        <v>9507</v>
      </c>
      <c r="GIJ76" s="1" t="s">
        <v>9507</v>
      </c>
      <c r="GIK76" s="1" t="s">
        <v>349908</v>
      </c>
      <c r="GIL76" s="1" t="s">
        <v>349909</v>
      </c>
      <c r="GIM76" s="1" t="s">
        <v>349910</v>
      </c>
      <c r="GIN76" s="1" t="s">
        <v>349911</v>
      </c>
      <c r="GIO76" s="1" t="s">
        <v>9507</v>
      </c>
      <c r="GIP76" s="1" t="s">
        <v>9507</v>
      </c>
      <c r="GIQ76" s="1" t="s">
        <v>349912</v>
      </c>
      <c r="GIR76" s="1" t="s">
        <v>349913</v>
      </c>
      <c r="GIS76" s="1" t="s">
        <v>9507</v>
      </c>
      <c r="GIT76" s="1" t="s">
        <v>349914</v>
      </c>
      <c r="GIU76" s="1" t="s">
        <v>9507</v>
      </c>
      <c r="GIV76" s="1" t="s">
        <v>9507</v>
      </c>
      <c r="GIW76" s="1" t="s">
        <v>349915</v>
      </c>
      <c r="GIX76" s="1" t="s">
        <v>349916</v>
      </c>
      <c r="GIY76" s="1" t="s">
        <v>9507</v>
      </c>
      <c r="GIZ76" s="1" t="s">
        <v>349917</v>
      </c>
      <c r="GJA76" s="1" t="s">
        <v>9507</v>
      </c>
      <c r="GJB76" s="1" t="s">
        <v>9507</v>
      </c>
      <c r="GJC76" s="1" t="s">
        <v>349918</v>
      </c>
      <c r="GJD76" s="1" t="s">
        <v>349919</v>
      </c>
      <c r="GJE76" s="1" t="s">
        <v>349920</v>
      </c>
      <c r="GJF76" s="1" t="s">
        <v>349921</v>
      </c>
      <c r="GJG76" s="1" t="s">
        <v>349922</v>
      </c>
      <c r="GJH76" s="1" t="s">
        <v>349923</v>
      </c>
      <c r="GJI76" s="1" t="s">
        <v>349924</v>
      </c>
      <c r="GJJ76" s="1" t="s">
        <v>9507</v>
      </c>
      <c r="GJK76" s="1" t="s">
        <v>349925</v>
      </c>
      <c r="GJL76" s="1" t="s">
        <v>349926</v>
      </c>
      <c r="GJM76" s="1" t="s">
        <v>9507</v>
      </c>
      <c r="GJN76" s="1" t="s">
        <v>349927</v>
      </c>
      <c r="GJO76" s="1" t="s">
        <v>349928</v>
      </c>
      <c r="GJP76" s="1" t="s">
        <v>9507</v>
      </c>
      <c r="GJQ76" s="1" t="s">
        <v>9507</v>
      </c>
      <c r="GJR76" s="1" t="s">
        <v>9507</v>
      </c>
      <c r="GJS76" s="1" t="s">
        <v>9507</v>
      </c>
      <c r="GJT76" s="1" t="s">
        <v>349929</v>
      </c>
      <c r="GJU76" s="1" t="s">
        <v>349930</v>
      </c>
      <c r="GJV76" s="1" t="s">
        <v>349931</v>
      </c>
      <c r="GJW76" s="1" t="s">
        <v>9507</v>
      </c>
      <c r="GJX76" s="1" t="s">
        <v>9507</v>
      </c>
      <c r="GJY76" s="1" t="s">
        <v>9507</v>
      </c>
      <c r="GJZ76" s="1" t="s">
        <v>9507</v>
      </c>
      <c r="GKA76" s="1" t="s">
        <v>9507</v>
      </c>
      <c r="GKB76" s="1" t="s">
        <v>9507</v>
      </c>
      <c r="GKC76" s="1" t="s">
        <v>349932</v>
      </c>
      <c r="GKD76" s="1" t="s">
        <v>349933</v>
      </c>
      <c r="GKE76" s="1" t="s">
        <v>349934</v>
      </c>
      <c r="GKF76" s="1" t="s">
        <v>349935</v>
      </c>
      <c r="GKG76" s="1" t="s">
        <v>349936</v>
      </c>
      <c r="GKH76" s="1" t="s">
        <v>9507</v>
      </c>
      <c r="GKI76">
        <v>0</v>
      </c>
      <c r="GKJ76" s="1" t="s">
        <v>9507</v>
      </c>
      <c r="GKK76" s="1" t="s">
        <v>9507</v>
      </c>
      <c r="GKL76" s="1" t="s">
        <v>9507</v>
      </c>
      <c r="GKM76" s="1" t="s">
        <v>9507</v>
      </c>
      <c r="GKN76" s="1" t="s">
        <v>9507</v>
      </c>
      <c r="GKO76" s="1" t="s">
        <v>349937</v>
      </c>
      <c r="GKP76" s="1" t="s">
        <v>349938</v>
      </c>
      <c r="GKQ76" s="1" t="s">
        <v>9507</v>
      </c>
      <c r="GKR76" s="1" t="s">
        <v>9507</v>
      </c>
      <c r="GKS76" s="1" t="s">
        <v>9507</v>
      </c>
      <c r="GKT76" s="1" t="s">
        <v>349939</v>
      </c>
      <c r="GKU76" s="1" t="s">
        <v>349940</v>
      </c>
      <c r="GKV76" s="1" t="s">
        <v>9507</v>
      </c>
      <c r="GKW76" s="1" t="s">
        <v>9507</v>
      </c>
      <c r="GKX76" s="1" t="s">
        <v>349941</v>
      </c>
      <c r="GKY76" s="1" t="s">
        <v>9507</v>
      </c>
      <c r="GKZ76" s="1" t="s">
        <v>349942</v>
      </c>
      <c r="GLA76" s="1" t="s">
        <v>9507</v>
      </c>
      <c r="GLB76" s="1" t="s">
        <v>9507</v>
      </c>
      <c r="GLC76" s="1" t="s">
        <v>349943</v>
      </c>
      <c r="GLD76" s="1" t="s">
        <v>349944</v>
      </c>
      <c r="GLE76" s="1" t="s">
        <v>9507</v>
      </c>
      <c r="GLF76" s="1" t="s">
        <v>349945</v>
      </c>
      <c r="GLG76" s="1" t="s">
        <v>9507</v>
      </c>
      <c r="GLH76" s="1" t="s">
        <v>349946</v>
      </c>
      <c r="GLI76" s="1" t="s">
        <v>349947</v>
      </c>
      <c r="GLJ76" s="1" t="s">
        <v>9507</v>
      </c>
      <c r="GLK76" s="1" t="s">
        <v>349948</v>
      </c>
      <c r="GLL76" s="1" t="s">
        <v>9507</v>
      </c>
      <c r="GLM76" s="1" t="s">
        <v>9507</v>
      </c>
      <c r="GLN76" s="1" t="s">
        <v>9507</v>
      </c>
      <c r="GLO76" s="1" t="s">
        <v>349949</v>
      </c>
      <c r="GLP76" s="1" t="s">
        <v>9507</v>
      </c>
      <c r="GLQ76" s="1" t="s">
        <v>349950</v>
      </c>
      <c r="GLR76" s="1" t="s">
        <v>349951</v>
      </c>
      <c r="GLS76" s="1" t="s">
        <v>9507</v>
      </c>
      <c r="GLT76" s="1" t="s">
        <v>349952</v>
      </c>
      <c r="GLU76" s="1" t="s">
        <v>9507</v>
      </c>
      <c r="GLV76" s="1" t="s">
        <v>349953</v>
      </c>
      <c r="GLW76" s="1" t="s">
        <v>9507</v>
      </c>
      <c r="GLX76" s="1" t="s">
        <v>349954</v>
      </c>
      <c r="GLY76" s="1" t="s">
        <v>9507</v>
      </c>
      <c r="GLZ76" s="1" t="s">
        <v>9507</v>
      </c>
      <c r="GMA76" s="1" t="s">
        <v>349955</v>
      </c>
      <c r="GMB76" s="1" t="s">
        <v>349956</v>
      </c>
      <c r="GMC76" s="1" t="s">
        <v>9507</v>
      </c>
      <c r="GMD76" s="1" t="s">
        <v>349957</v>
      </c>
      <c r="GME76" s="1" t="s">
        <v>349958</v>
      </c>
      <c r="GMF76" s="1" t="s">
        <v>349959</v>
      </c>
      <c r="GMG76" s="1" t="s">
        <v>9507</v>
      </c>
      <c r="GMH76" s="1" t="s">
        <v>349960</v>
      </c>
      <c r="GMI76" s="1" t="s">
        <v>9507</v>
      </c>
      <c r="GMJ76" s="1" t="s">
        <v>9507</v>
      </c>
      <c r="GMK76" s="1" t="s">
        <v>9507</v>
      </c>
      <c r="GML76" s="1" t="s">
        <v>9507</v>
      </c>
      <c r="GMM76" s="1" t="s">
        <v>9507</v>
      </c>
      <c r="GMN76" s="1" t="s">
        <v>349961</v>
      </c>
      <c r="GMO76" s="1" t="s">
        <v>9507</v>
      </c>
      <c r="GMP76" s="1" t="s">
        <v>349962</v>
      </c>
      <c r="GMQ76" s="1" t="s">
        <v>9507</v>
      </c>
      <c r="GMR76" s="1" t="s">
        <v>349963</v>
      </c>
      <c r="GMS76" s="1" t="s">
        <v>349964</v>
      </c>
      <c r="GMT76" s="1" t="s">
        <v>349965</v>
      </c>
      <c r="GMU76" s="1" t="s">
        <v>9507</v>
      </c>
      <c r="GMV76" s="1" t="s">
        <v>349966</v>
      </c>
      <c r="GMW76" s="1" t="s">
        <v>9507</v>
      </c>
      <c r="GMX76" s="1" t="s">
        <v>349967</v>
      </c>
      <c r="GMY76" s="1" t="s">
        <v>9507</v>
      </c>
      <c r="GMZ76" s="1" t="s">
        <v>349968</v>
      </c>
      <c r="GNA76" s="1" t="s">
        <v>9507</v>
      </c>
      <c r="GNB76" s="1" t="s">
        <v>349969</v>
      </c>
      <c r="GNC76" s="1" t="s">
        <v>349970</v>
      </c>
      <c r="GND76" s="1" t="s">
        <v>9507</v>
      </c>
      <c r="GNE76" s="1" t="s">
        <v>349971</v>
      </c>
      <c r="GNF76" s="1" t="s">
        <v>349972</v>
      </c>
      <c r="GNG76" s="1" t="s">
        <v>9507</v>
      </c>
      <c r="GNH76" s="1" t="s">
        <v>9507</v>
      </c>
      <c r="GNI76" s="1" t="s">
        <v>9507</v>
      </c>
      <c r="GNJ76" s="1" t="s">
        <v>349973</v>
      </c>
      <c r="GNK76" s="1" t="s">
        <v>349974</v>
      </c>
      <c r="GNL76" s="1" t="s">
        <v>349975</v>
      </c>
      <c r="GNM76" s="1" t="s">
        <v>349976</v>
      </c>
      <c r="GNN76" s="1" t="s">
        <v>349977</v>
      </c>
      <c r="GNO76" s="1" t="s">
        <v>349978</v>
      </c>
      <c r="GNP76" s="1" t="s">
        <v>349979</v>
      </c>
      <c r="GNQ76" s="1" t="s">
        <v>9507</v>
      </c>
      <c r="GNR76" s="1" t="s">
        <v>349980</v>
      </c>
      <c r="GNS76" s="1" t="s">
        <v>9507</v>
      </c>
      <c r="GNT76" s="1" t="s">
        <v>9507</v>
      </c>
      <c r="GNU76" s="1" t="s">
        <v>9507</v>
      </c>
      <c r="GNV76" s="1" t="s">
        <v>9507</v>
      </c>
      <c r="GNW76" s="1" t="s">
        <v>9507</v>
      </c>
      <c r="GNX76" s="1" t="s">
        <v>9507</v>
      </c>
      <c r="GNY76" s="1" t="s">
        <v>9507</v>
      </c>
      <c r="GNZ76" s="1" t="s">
        <v>9507</v>
      </c>
      <c r="GOA76" s="1" t="s">
        <v>349981</v>
      </c>
      <c r="GOB76" s="1" t="s">
        <v>9507</v>
      </c>
      <c r="GOC76" s="1" t="s">
        <v>349982</v>
      </c>
      <c r="GOD76" s="1" t="s">
        <v>9507</v>
      </c>
      <c r="GOE76" s="1" t="s">
        <v>349983</v>
      </c>
      <c r="GOF76" s="1" t="s">
        <v>9507</v>
      </c>
      <c r="GOG76" s="1" t="s">
        <v>9507</v>
      </c>
      <c r="GOH76" s="1" t="s">
        <v>9507</v>
      </c>
      <c r="GOI76" s="1" t="s">
        <v>9507</v>
      </c>
      <c r="GOJ76" s="1" t="s">
        <v>349984</v>
      </c>
      <c r="GOK76" s="1" t="s">
        <v>349985</v>
      </c>
      <c r="GOL76">
        <v>1.4590973226616082E+16</v>
      </c>
      <c r="GOM76" s="1" t="s">
        <v>9507</v>
      </c>
      <c r="GON76" s="1" t="s">
        <v>9507</v>
      </c>
      <c r="GOO76" s="1" t="s">
        <v>349986</v>
      </c>
      <c r="GOP76" s="1" t="s">
        <v>349987</v>
      </c>
      <c r="GOQ76" s="1" t="s">
        <v>349988</v>
      </c>
      <c r="GOR76" s="1" t="s">
        <v>349989</v>
      </c>
      <c r="GOS76" s="1" t="s">
        <v>349990</v>
      </c>
      <c r="GOT76" s="1" t="s">
        <v>9507</v>
      </c>
      <c r="GOU76" s="1" t="s">
        <v>349991</v>
      </c>
      <c r="GOV76" s="1" t="s">
        <v>349992</v>
      </c>
      <c r="GOW76" s="1" t="s">
        <v>349993</v>
      </c>
      <c r="GOX76" s="1" t="s">
        <v>349994</v>
      </c>
      <c r="GOY76" s="1" t="s">
        <v>9507</v>
      </c>
      <c r="GOZ76">
        <v>0</v>
      </c>
      <c r="GPA76" s="1" t="s">
        <v>349995</v>
      </c>
      <c r="GPB76" s="1" t="s">
        <v>9507</v>
      </c>
      <c r="GPC76" s="1" t="s">
        <v>349996</v>
      </c>
      <c r="GPD76" s="1" t="s">
        <v>9507</v>
      </c>
      <c r="GPE76" s="1" t="s">
        <v>349997</v>
      </c>
      <c r="GPF76" s="1" t="s">
        <v>349998</v>
      </c>
      <c r="GPG76" s="1" t="s">
        <v>9507</v>
      </c>
      <c r="GPH76" s="1" t="s">
        <v>349999</v>
      </c>
      <c r="GPI76" s="1" t="s">
        <v>350000</v>
      </c>
      <c r="GPJ76" s="1" t="s">
        <v>9507</v>
      </c>
      <c r="GPK76" s="1" t="s">
        <v>350001</v>
      </c>
      <c r="GPL76" s="1" t="s">
        <v>9507</v>
      </c>
      <c r="GPM76" s="1" t="s">
        <v>350002</v>
      </c>
      <c r="GPN76" s="1" t="s">
        <v>9507</v>
      </c>
      <c r="GPO76" s="1" t="s">
        <v>9507</v>
      </c>
      <c r="GPP76" s="1" t="s">
        <v>9507</v>
      </c>
      <c r="GPQ76" s="1" t="s">
        <v>9507</v>
      </c>
      <c r="GPR76" s="1" t="s">
        <v>9507</v>
      </c>
      <c r="GPS76" s="1" t="s">
        <v>9507</v>
      </c>
      <c r="GPT76" s="1" t="s">
        <v>9507</v>
      </c>
      <c r="GPU76" s="1" t="s">
        <v>9507</v>
      </c>
      <c r="GPV76" s="1" t="s">
        <v>9507</v>
      </c>
      <c r="GPW76" s="1" t="s">
        <v>9507</v>
      </c>
      <c r="GPX76" s="1" t="s">
        <v>350003</v>
      </c>
      <c r="GPY76" s="1" t="s">
        <v>350004</v>
      </c>
      <c r="GPZ76" s="1" t="s">
        <v>350005</v>
      </c>
      <c r="GQA76" s="1" t="s">
        <v>9507</v>
      </c>
      <c r="GQB76" s="1" t="s">
        <v>350006</v>
      </c>
      <c r="GQC76" s="1" t="s">
        <v>350007</v>
      </c>
      <c r="GQD76" s="1" t="s">
        <v>9507</v>
      </c>
      <c r="GQE76" s="1" t="s">
        <v>350008</v>
      </c>
      <c r="GQF76" s="1" t="s">
        <v>350009</v>
      </c>
      <c r="GQG76" s="1" t="s">
        <v>350010</v>
      </c>
      <c r="GQH76" s="1" t="s">
        <v>9507</v>
      </c>
      <c r="GQI76" s="1" t="s">
        <v>9507</v>
      </c>
      <c r="GQJ76" s="1" t="s">
        <v>350011</v>
      </c>
      <c r="GQK76" s="1" t="s">
        <v>9507</v>
      </c>
      <c r="GQL76" s="1" t="s">
        <v>9507</v>
      </c>
      <c r="GQM76" s="1" t="s">
        <v>9507</v>
      </c>
      <c r="GQN76" s="1" t="s">
        <v>9507</v>
      </c>
      <c r="GQO76" s="1" t="s">
        <v>350012</v>
      </c>
      <c r="GQP76" s="1" t="s">
        <v>350013</v>
      </c>
      <c r="GQQ76" s="1" t="s">
        <v>9507</v>
      </c>
      <c r="GQR76" s="1" t="s">
        <v>9507</v>
      </c>
      <c r="GQS76" s="1" t="s">
        <v>350014</v>
      </c>
      <c r="GQT76" s="1" t="s">
        <v>350015</v>
      </c>
      <c r="GQU76" s="1" t="s">
        <v>9507</v>
      </c>
      <c r="GQV76" s="1" t="s">
        <v>9507</v>
      </c>
      <c r="GQW76" s="1" t="s">
        <v>350016</v>
      </c>
      <c r="GQX76" s="1" t="s">
        <v>350017</v>
      </c>
      <c r="GQY76" s="1" t="s">
        <v>9507</v>
      </c>
      <c r="GQZ76" s="1" t="s">
        <v>9507</v>
      </c>
      <c r="GRA76" s="1" t="s">
        <v>9507</v>
      </c>
      <c r="GRB76" s="1" t="s">
        <v>9507</v>
      </c>
      <c r="GRC76" s="1" t="s">
        <v>350018</v>
      </c>
      <c r="GRD76" s="1" t="s">
        <v>9507</v>
      </c>
      <c r="GRE76" s="1" t="s">
        <v>350019</v>
      </c>
      <c r="GRF76" s="1" t="s">
        <v>350020</v>
      </c>
      <c r="GRG76" s="1" t="s">
        <v>9507</v>
      </c>
      <c r="GRH76" s="1" t="s">
        <v>350021</v>
      </c>
      <c r="GRI76" s="1" t="s">
        <v>350022</v>
      </c>
      <c r="GRJ76" s="1" t="s">
        <v>350023</v>
      </c>
      <c r="GRK76" s="1" t="s">
        <v>350024</v>
      </c>
      <c r="GRL76" s="1" t="s">
        <v>9507</v>
      </c>
      <c r="GRM76" s="1" t="s">
        <v>350025</v>
      </c>
      <c r="GRN76" s="1" t="s">
        <v>350026</v>
      </c>
      <c r="GRO76" s="1" t="s">
        <v>9507</v>
      </c>
      <c r="GRP76" s="1" t="s">
        <v>9507</v>
      </c>
      <c r="GRQ76" s="1" t="s">
        <v>350027</v>
      </c>
      <c r="GRR76" s="1" t="s">
        <v>350028</v>
      </c>
      <c r="GRS76" s="1" t="s">
        <v>350029</v>
      </c>
      <c r="GRT76" s="1" t="s">
        <v>9507</v>
      </c>
      <c r="GRU76" s="1" t="s">
        <v>350030</v>
      </c>
      <c r="GRV76" s="1" t="s">
        <v>350031</v>
      </c>
      <c r="GRW76" s="1" t="s">
        <v>350032</v>
      </c>
      <c r="GRX76" s="1" t="s">
        <v>350033</v>
      </c>
      <c r="GRY76" s="1" t="s">
        <v>350034</v>
      </c>
      <c r="GRZ76" s="1" t="s">
        <v>9507</v>
      </c>
      <c r="GSA76" s="1" t="s">
        <v>9507</v>
      </c>
      <c r="GSB76" s="1" t="s">
        <v>350035</v>
      </c>
      <c r="GSC76" s="1" t="s">
        <v>9507</v>
      </c>
      <c r="GSD76" s="1" t="s">
        <v>350036</v>
      </c>
      <c r="GSE76" s="1" t="s">
        <v>9507</v>
      </c>
      <c r="GSF76" s="1" t="s">
        <v>350037</v>
      </c>
      <c r="GSG76" s="1" t="s">
        <v>9507</v>
      </c>
      <c r="GSH76" s="1" t="s">
        <v>9507</v>
      </c>
      <c r="GSI76" s="1" t="s">
        <v>9507</v>
      </c>
      <c r="GSJ76">
        <v>4347645808904276</v>
      </c>
      <c r="GSK76" s="1" t="s">
        <v>350038</v>
      </c>
      <c r="GSL76" s="1" t="s">
        <v>9507</v>
      </c>
      <c r="GSM76" s="1" t="s">
        <v>9507</v>
      </c>
      <c r="GSN76" s="1" t="s">
        <v>9507</v>
      </c>
      <c r="GSO76" s="1" t="s">
        <v>9507</v>
      </c>
      <c r="GSP76" s="1" t="s">
        <v>350039</v>
      </c>
      <c r="GSQ76" s="1" t="s">
        <v>9507</v>
      </c>
      <c r="GSR76" s="1" t="s">
        <v>9507</v>
      </c>
      <c r="GSS76" s="1" t="s">
        <v>350040</v>
      </c>
      <c r="GST76" s="1" t="s">
        <v>9507</v>
      </c>
      <c r="GSU76" s="1" t="s">
        <v>350041</v>
      </c>
      <c r="GSV76" s="1" t="s">
        <v>9507</v>
      </c>
      <c r="GSW76" s="1" t="s">
        <v>9507</v>
      </c>
      <c r="GSX76" s="1" t="s">
        <v>350042</v>
      </c>
      <c r="GSY76" s="1" t="s">
        <v>9507</v>
      </c>
      <c r="GSZ76" s="1" t="s">
        <v>350043</v>
      </c>
      <c r="GTA76" s="1" t="s">
        <v>350044</v>
      </c>
      <c r="GTB76" s="1" t="s">
        <v>350045</v>
      </c>
      <c r="GTC76" s="1" t="s">
        <v>350046</v>
      </c>
      <c r="GTD76" s="1" t="s">
        <v>350047</v>
      </c>
      <c r="GTE76" s="1" t="s">
        <v>9507</v>
      </c>
      <c r="GTF76" s="1" t="s">
        <v>9507</v>
      </c>
      <c r="GTG76" s="1" t="s">
        <v>9507</v>
      </c>
      <c r="GTH76" s="1" t="s">
        <v>9507</v>
      </c>
      <c r="GTI76" s="1" t="s">
        <v>9507</v>
      </c>
      <c r="GTJ76" s="1" t="s">
        <v>9507</v>
      </c>
      <c r="GTK76" s="1" t="s">
        <v>9507</v>
      </c>
      <c r="GTL76" s="1" t="s">
        <v>9507</v>
      </c>
      <c r="GTM76" s="1" t="s">
        <v>350048</v>
      </c>
      <c r="GTN76" s="1" t="s">
        <v>9507</v>
      </c>
      <c r="GTO76" s="1" t="s">
        <v>350049</v>
      </c>
      <c r="GTP76" s="1" t="s">
        <v>9507</v>
      </c>
      <c r="GTQ76" s="1" t="s">
        <v>350050</v>
      </c>
      <c r="GTR76" s="1" t="s">
        <v>350051</v>
      </c>
      <c r="GTS76">
        <v>556590040178829</v>
      </c>
      <c r="GTT76" s="1" t="s">
        <v>9507</v>
      </c>
      <c r="GTU76" s="1" t="s">
        <v>350052</v>
      </c>
      <c r="GTV76" s="1" t="s">
        <v>9507</v>
      </c>
      <c r="GTW76" s="1" t="s">
        <v>350053</v>
      </c>
      <c r="GTX76" s="1" t="s">
        <v>9507</v>
      </c>
      <c r="GTY76" s="1" t="s">
        <v>350054</v>
      </c>
      <c r="GTZ76" s="1" t="s">
        <v>9507</v>
      </c>
      <c r="GUA76" s="1" t="s">
        <v>9507</v>
      </c>
      <c r="GUB76" s="1" t="s">
        <v>9507</v>
      </c>
      <c r="GUC76" s="1" t="s">
        <v>350055</v>
      </c>
      <c r="GUD76" s="1" t="s">
        <v>9507</v>
      </c>
      <c r="GUE76" s="1" t="s">
        <v>350056</v>
      </c>
      <c r="GUF76" s="1" t="s">
        <v>350057</v>
      </c>
      <c r="GUG76" s="1" t="s">
        <v>9507</v>
      </c>
      <c r="GUH76" s="1" t="s">
        <v>9507</v>
      </c>
      <c r="GUI76" s="1" t="s">
        <v>9507</v>
      </c>
      <c r="GUJ76" s="1" t="s">
        <v>350058</v>
      </c>
      <c r="GUK76" s="1" t="s">
        <v>9507</v>
      </c>
      <c r="GUL76" s="1" t="s">
        <v>9507</v>
      </c>
      <c r="GUM76" s="1" t="s">
        <v>350059</v>
      </c>
      <c r="GUN76" s="1" t="s">
        <v>350060</v>
      </c>
      <c r="GUO76" s="1" t="s">
        <v>350061</v>
      </c>
      <c r="GUP76" s="1" t="s">
        <v>9507</v>
      </c>
      <c r="GUQ76" s="1" t="s">
        <v>9507</v>
      </c>
      <c r="GUR76" s="1" t="s">
        <v>9507</v>
      </c>
      <c r="GUS76" s="1" t="s">
        <v>350062</v>
      </c>
      <c r="GUT76" s="1" t="s">
        <v>9507</v>
      </c>
      <c r="GUU76" s="1" t="s">
        <v>350063</v>
      </c>
      <c r="GUV76" s="1" t="s">
        <v>350064</v>
      </c>
      <c r="GUW76" s="1" t="s">
        <v>350065</v>
      </c>
      <c r="GUX76" s="1" t="s">
        <v>9507</v>
      </c>
      <c r="GUY76" s="1" t="s">
        <v>9507</v>
      </c>
      <c r="GUZ76" s="1" t="s">
        <v>9507</v>
      </c>
      <c r="GVA76" s="1" t="s">
        <v>9507</v>
      </c>
      <c r="GVB76" s="1" t="s">
        <v>9507</v>
      </c>
      <c r="GVC76" s="1" t="s">
        <v>9507</v>
      </c>
      <c r="GVD76" s="1" t="s">
        <v>9507</v>
      </c>
      <c r="GVE76" s="1" t="s">
        <v>350066</v>
      </c>
      <c r="GVF76" s="1" t="s">
        <v>9507</v>
      </c>
      <c r="GVG76" s="1" t="s">
        <v>350067</v>
      </c>
      <c r="GVH76" s="1" t="s">
        <v>9507</v>
      </c>
      <c r="GVI76" s="1" t="s">
        <v>350068</v>
      </c>
      <c r="GVJ76" s="1" t="s">
        <v>350069</v>
      </c>
      <c r="GVK76" s="1" t="s">
        <v>350070</v>
      </c>
      <c r="GVL76" s="1" t="s">
        <v>350071</v>
      </c>
      <c r="GVM76" s="1" t="s">
        <v>350072</v>
      </c>
      <c r="GVN76" s="1" t="s">
        <v>9507</v>
      </c>
      <c r="GVO76" s="1" t="s">
        <v>9507</v>
      </c>
      <c r="GVP76" s="1" t="s">
        <v>9507</v>
      </c>
      <c r="GVQ76" s="1" t="s">
        <v>350073</v>
      </c>
      <c r="GVR76" s="1" t="s">
        <v>350074</v>
      </c>
      <c r="GVS76" s="1" t="s">
        <v>9507</v>
      </c>
      <c r="GVT76" s="1" t="s">
        <v>350075</v>
      </c>
      <c r="GVU76" s="1" t="s">
        <v>9507</v>
      </c>
      <c r="GVV76" s="1" t="s">
        <v>9507</v>
      </c>
      <c r="GVW76" s="1" t="s">
        <v>350076</v>
      </c>
      <c r="GVX76" s="1" t="s">
        <v>350077</v>
      </c>
      <c r="GVY76">
        <v>0</v>
      </c>
      <c r="GVZ76" s="1" t="s">
        <v>9507</v>
      </c>
      <c r="GWA76" s="1" t="s">
        <v>9507</v>
      </c>
      <c r="GWB76" s="1" t="s">
        <v>9507</v>
      </c>
      <c r="GWC76" s="1" t="s">
        <v>9507</v>
      </c>
      <c r="GWD76" s="1" t="s">
        <v>9507</v>
      </c>
      <c r="GWE76" s="1" t="s">
        <v>9507</v>
      </c>
      <c r="GWF76" s="1" t="s">
        <v>9507</v>
      </c>
      <c r="GWG76" s="1" t="s">
        <v>350078</v>
      </c>
      <c r="GWH76" s="1" t="s">
        <v>9507</v>
      </c>
      <c r="GWI76" s="1" t="s">
        <v>9507</v>
      </c>
      <c r="GWJ76" s="1" t="s">
        <v>350079</v>
      </c>
      <c r="GWK76" s="1" t="s">
        <v>9507</v>
      </c>
      <c r="GWL76" s="1" t="s">
        <v>9507</v>
      </c>
      <c r="GWM76">
        <v>0</v>
      </c>
      <c r="GWN76" s="1" t="s">
        <v>9507</v>
      </c>
      <c r="GWO76" s="1" t="s">
        <v>9507</v>
      </c>
      <c r="GWP76" s="1" t="s">
        <v>9507</v>
      </c>
      <c r="GWQ76" s="1" t="s">
        <v>350080</v>
      </c>
      <c r="GWR76" s="1" t="s">
        <v>9507</v>
      </c>
      <c r="GWS76" s="1" t="s">
        <v>350081</v>
      </c>
      <c r="GWT76" s="1" t="s">
        <v>9507</v>
      </c>
      <c r="GWU76" s="1" t="s">
        <v>350082</v>
      </c>
      <c r="GWV76" s="1" t="s">
        <v>9507</v>
      </c>
      <c r="GWW76" s="1" t="s">
        <v>9507</v>
      </c>
      <c r="GWX76" s="1" t="s">
        <v>9507</v>
      </c>
      <c r="GWY76" s="1" t="s">
        <v>350083</v>
      </c>
      <c r="GWZ76" s="1" t="s">
        <v>9507</v>
      </c>
      <c r="GXA76" s="1" t="s">
        <v>9507</v>
      </c>
      <c r="GXB76" s="1" t="s">
        <v>350084</v>
      </c>
      <c r="GXC76" s="1" t="s">
        <v>9507</v>
      </c>
      <c r="GXD76" s="1" t="s">
        <v>350085</v>
      </c>
      <c r="GXE76" s="1" t="s">
        <v>9507</v>
      </c>
      <c r="GXF76" s="1" t="s">
        <v>9507</v>
      </c>
      <c r="GXG76" s="1" t="s">
        <v>9507</v>
      </c>
      <c r="GXH76" s="1" t="s">
        <v>9507</v>
      </c>
      <c r="GXI76" s="1" t="s">
        <v>9507</v>
      </c>
      <c r="GXJ76" s="1" t="s">
        <v>9507</v>
      </c>
      <c r="GXK76" s="1" t="s">
        <v>9507</v>
      </c>
      <c r="GXL76" s="1" t="s">
        <v>9507</v>
      </c>
      <c r="GXM76" s="1" t="s">
        <v>350086</v>
      </c>
      <c r="GXN76" s="1" t="s">
        <v>9507</v>
      </c>
      <c r="GXO76" s="1" t="s">
        <v>350087</v>
      </c>
      <c r="GXP76" s="1" t="s">
        <v>350088</v>
      </c>
      <c r="GXQ76" s="1" t="s">
        <v>350089</v>
      </c>
      <c r="GXR76" s="1" t="s">
        <v>9507</v>
      </c>
      <c r="GXS76" s="1" t="s">
        <v>9507</v>
      </c>
      <c r="GXT76" s="1" t="s">
        <v>9507</v>
      </c>
      <c r="GXU76" s="1" t="s">
        <v>350090</v>
      </c>
      <c r="GXV76" s="1" t="s">
        <v>350091</v>
      </c>
      <c r="GXW76" s="1" t="s">
        <v>350092</v>
      </c>
      <c r="GXX76" s="1" t="s">
        <v>9507</v>
      </c>
      <c r="GXY76" s="1" t="s">
        <v>144720</v>
      </c>
      <c r="GXZ76" s="1" t="s">
        <v>9507</v>
      </c>
      <c r="GYA76" s="1" t="s">
        <v>9507</v>
      </c>
      <c r="GYB76" s="1" t="s">
        <v>9507</v>
      </c>
      <c r="GYC76" s="1" t="s">
        <v>9507</v>
      </c>
      <c r="GYD76" s="1" t="s">
        <v>9507</v>
      </c>
      <c r="GYE76" s="1" t="s">
        <v>350093</v>
      </c>
      <c r="GYF76" s="1" t="s">
        <v>9507</v>
      </c>
      <c r="GYG76" s="1" t="s">
        <v>350094</v>
      </c>
      <c r="GYH76" s="1" t="s">
        <v>350095</v>
      </c>
      <c r="GYI76" s="1" t="s">
        <v>9507</v>
      </c>
      <c r="GYJ76" s="1" t="s">
        <v>350096</v>
      </c>
      <c r="GYK76" s="1" t="s">
        <v>350097</v>
      </c>
      <c r="GYL76" s="1" t="s">
        <v>9507</v>
      </c>
      <c r="GYM76" s="1" t="s">
        <v>9507</v>
      </c>
      <c r="GYN76" s="1" t="s">
        <v>9507</v>
      </c>
      <c r="GYO76" s="1" t="s">
        <v>350098</v>
      </c>
      <c r="GYP76" s="1" t="s">
        <v>350099</v>
      </c>
      <c r="GYQ76" s="1" t="s">
        <v>350100</v>
      </c>
      <c r="GYR76" s="1" t="s">
        <v>350101</v>
      </c>
      <c r="GYS76" s="1" t="s">
        <v>9507</v>
      </c>
      <c r="GYT76" s="1" t="s">
        <v>9507</v>
      </c>
      <c r="GYU76" s="1" t="s">
        <v>350102</v>
      </c>
      <c r="GYV76" s="1" t="s">
        <v>9507</v>
      </c>
      <c r="GYW76" s="1" t="s">
        <v>9507</v>
      </c>
      <c r="GYX76" s="1" t="s">
        <v>350103</v>
      </c>
      <c r="GYY76" s="1" t="s">
        <v>9507</v>
      </c>
      <c r="GYZ76" s="1" t="s">
        <v>350104</v>
      </c>
      <c r="GZA76" s="1" t="s">
        <v>350105</v>
      </c>
      <c r="GZB76" s="1" t="s">
        <v>350106</v>
      </c>
      <c r="GZC76" s="1" t="s">
        <v>9507</v>
      </c>
      <c r="GZD76" s="1" t="s">
        <v>9507</v>
      </c>
      <c r="GZE76" s="1" t="s">
        <v>9507</v>
      </c>
      <c r="GZF76" s="1" t="s">
        <v>350107</v>
      </c>
      <c r="GZG76" s="1" t="s">
        <v>9507</v>
      </c>
      <c r="GZH76" s="1" t="s">
        <v>350108</v>
      </c>
      <c r="GZI76" s="1" t="s">
        <v>9507</v>
      </c>
      <c r="GZJ76" s="1" t="s">
        <v>350109</v>
      </c>
      <c r="GZK76" s="1" t="s">
        <v>9507</v>
      </c>
      <c r="GZL76" s="1" t="s">
        <v>9507</v>
      </c>
      <c r="GZM76" s="1" t="s">
        <v>9507</v>
      </c>
      <c r="GZN76" s="1" t="s">
        <v>9507</v>
      </c>
      <c r="GZO76" s="1" t="s">
        <v>350110</v>
      </c>
      <c r="GZP76" s="1" t="s">
        <v>350111</v>
      </c>
      <c r="GZQ76" s="1" t="s">
        <v>350112</v>
      </c>
      <c r="GZR76" s="1" t="s">
        <v>9507</v>
      </c>
      <c r="GZS76" s="1" t="s">
        <v>9507</v>
      </c>
      <c r="GZT76" s="1" t="s">
        <v>350113</v>
      </c>
      <c r="GZU76" s="1" t="s">
        <v>9507</v>
      </c>
      <c r="GZV76" s="1" t="s">
        <v>9507</v>
      </c>
      <c r="GZW76" s="1" t="s">
        <v>350114</v>
      </c>
      <c r="GZX76" s="1" t="s">
        <v>9507</v>
      </c>
      <c r="GZY76" s="1" t="s">
        <v>350115</v>
      </c>
      <c r="GZZ76" s="1" t="s">
        <v>9507</v>
      </c>
      <c r="HAA76" s="1" t="s">
        <v>9507</v>
      </c>
      <c r="HAB76" s="1" t="s">
        <v>9507</v>
      </c>
      <c r="HAC76" s="1" t="s">
        <v>350116</v>
      </c>
      <c r="HAD76" s="1" t="s">
        <v>9507</v>
      </c>
      <c r="HAE76" s="1" t="s">
        <v>9507</v>
      </c>
      <c r="HAF76" s="1" t="s">
        <v>9507</v>
      </c>
      <c r="HAG76" s="1" t="s">
        <v>350117</v>
      </c>
      <c r="HAH76" s="1" t="s">
        <v>350118</v>
      </c>
      <c r="HAI76" s="1" t="s">
        <v>9507</v>
      </c>
      <c r="HAJ76" s="1" t="s">
        <v>9507</v>
      </c>
      <c r="HAK76" s="1" t="s">
        <v>9507</v>
      </c>
      <c r="HAL76" s="1" t="s">
        <v>9507</v>
      </c>
      <c r="HAM76" s="1" t="s">
        <v>9507</v>
      </c>
      <c r="HAN76" s="1" t="s">
        <v>9507</v>
      </c>
      <c r="HAO76" s="1" t="s">
        <v>9507</v>
      </c>
      <c r="HAP76" s="1" t="s">
        <v>350119</v>
      </c>
      <c r="HAQ76" s="1" t="s">
        <v>9507</v>
      </c>
      <c r="HAR76" s="1" t="s">
        <v>350120</v>
      </c>
      <c r="HAS76" s="1" t="s">
        <v>350121</v>
      </c>
      <c r="HAT76" s="1" t="s">
        <v>350122</v>
      </c>
      <c r="HAU76" s="1" t="s">
        <v>9507</v>
      </c>
      <c r="HAV76" s="1" t="s">
        <v>350123</v>
      </c>
      <c r="HAW76" s="1" t="s">
        <v>9507</v>
      </c>
      <c r="HAX76">
        <v>0</v>
      </c>
      <c r="HAY76" s="1" t="s">
        <v>9507</v>
      </c>
      <c r="HAZ76" s="1" t="s">
        <v>350124</v>
      </c>
      <c r="HBA76" s="1" t="s">
        <v>9507</v>
      </c>
      <c r="HBB76" s="1" t="s">
        <v>9507</v>
      </c>
      <c r="HBC76" s="1" t="s">
        <v>350125</v>
      </c>
      <c r="HBD76" s="1" t="s">
        <v>350126</v>
      </c>
      <c r="HBE76" s="1" t="s">
        <v>350127</v>
      </c>
      <c r="HBF76" s="1" t="s">
        <v>9507</v>
      </c>
      <c r="HBG76" s="1" t="s">
        <v>9507</v>
      </c>
      <c r="HBH76" s="1" t="s">
        <v>350128</v>
      </c>
      <c r="HBI76" s="1" t="s">
        <v>9507</v>
      </c>
      <c r="HBJ76" s="1" t="s">
        <v>350129</v>
      </c>
      <c r="HBK76" s="1" t="s">
        <v>350130</v>
      </c>
      <c r="HBL76" s="1" t="s">
        <v>9507</v>
      </c>
      <c r="HBM76" s="1" t="s">
        <v>350131</v>
      </c>
      <c r="HBN76" s="1" t="s">
        <v>350132</v>
      </c>
      <c r="HBO76" s="1" t="s">
        <v>9507</v>
      </c>
      <c r="HBP76" s="1" t="s">
        <v>350133</v>
      </c>
      <c r="HBQ76" s="1" t="s">
        <v>9507</v>
      </c>
      <c r="HBR76" s="1" t="s">
        <v>9507</v>
      </c>
      <c r="HBS76">
        <v>0</v>
      </c>
      <c r="HBT76" s="1" t="s">
        <v>9507</v>
      </c>
      <c r="HBU76" s="1" t="s">
        <v>350134</v>
      </c>
      <c r="HBV76" s="1" t="s">
        <v>9507</v>
      </c>
      <c r="HBW76" s="1" t="s">
        <v>9507</v>
      </c>
      <c r="HBX76" s="1" t="s">
        <v>9507</v>
      </c>
      <c r="HBY76">
        <v>3796208893178166</v>
      </c>
      <c r="HBZ76" s="1" t="s">
        <v>350135</v>
      </c>
      <c r="HCA76" s="1" t="s">
        <v>9507</v>
      </c>
      <c r="HCB76" s="1" t="s">
        <v>350136</v>
      </c>
      <c r="HCC76" s="1" t="s">
        <v>350137</v>
      </c>
      <c r="HCD76" s="1" t="s">
        <v>9507</v>
      </c>
      <c r="HCE76" s="1" t="s">
        <v>9507</v>
      </c>
      <c r="HCF76" s="1" t="s">
        <v>9507</v>
      </c>
      <c r="HCG76" s="1" t="s">
        <v>9507</v>
      </c>
      <c r="HCH76" s="1" t="s">
        <v>350138</v>
      </c>
      <c r="HCI76" s="1" t="s">
        <v>9507</v>
      </c>
      <c r="HCJ76" s="1" t="s">
        <v>9507</v>
      </c>
      <c r="HCK76" s="1" t="s">
        <v>9507</v>
      </c>
      <c r="HCL76" s="1" t="s">
        <v>350139</v>
      </c>
      <c r="HCM76" s="1" t="s">
        <v>350140</v>
      </c>
      <c r="HCN76" s="1" t="s">
        <v>9507</v>
      </c>
      <c r="HCO76" s="1" t="s">
        <v>9507</v>
      </c>
      <c r="HCP76" s="1" t="s">
        <v>9507</v>
      </c>
      <c r="HCQ76" s="1" t="s">
        <v>350141</v>
      </c>
      <c r="HCR76" s="1" t="s">
        <v>9507</v>
      </c>
      <c r="HCS76" s="1" t="s">
        <v>350142</v>
      </c>
      <c r="HCT76" s="1" t="s">
        <v>350143</v>
      </c>
      <c r="HCU76" s="1" t="s">
        <v>9507</v>
      </c>
      <c r="HCV76" s="1" t="s">
        <v>350144</v>
      </c>
      <c r="HCW76" s="1" t="s">
        <v>350145</v>
      </c>
      <c r="HCX76" s="1" t="s">
        <v>9507</v>
      </c>
      <c r="HCY76">
        <v>0</v>
      </c>
      <c r="HCZ76" s="1" t="s">
        <v>9507</v>
      </c>
      <c r="HDA76" s="1" t="s">
        <v>350146</v>
      </c>
      <c r="HDB76" s="1" t="s">
        <v>9507</v>
      </c>
      <c r="HDC76" s="1" t="s">
        <v>9507</v>
      </c>
      <c r="HDD76" s="1" t="s">
        <v>350147</v>
      </c>
      <c r="HDE76" s="1" t="s">
        <v>9507</v>
      </c>
      <c r="HDF76" s="1" t="s">
        <v>350148</v>
      </c>
      <c r="HDG76" s="1" t="s">
        <v>9507</v>
      </c>
      <c r="HDH76" s="1" t="s">
        <v>9507</v>
      </c>
      <c r="HDI76" s="1" t="s">
        <v>9507</v>
      </c>
      <c r="HDJ76" s="1" t="s">
        <v>9507</v>
      </c>
      <c r="HDK76" s="1" t="s">
        <v>9507</v>
      </c>
      <c r="HDL76" s="1" t="s">
        <v>350149</v>
      </c>
      <c r="HDM76" s="1" t="s">
        <v>9507</v>
      </c>
      <c r="HDN76" s="1" t="s">
        <v>350150</v>
      </c>
      <c r="HDO76" s="1" t="s">
        <v>9507</v>
      </c>
      <c r="HDP76" s="1" t="s">
        <v>350151</v>
      </c>
      <c r="HDQ76" s="1" t="s">
        <v>9507</v>
      </c>
      <c r="HDR76" s="1" t="s">
        <v>350152</v>
      </c>
      <c r="HDS76" s="1" t="s">
        <v>350153</v>
      </c>
      <c r="HDT76" s="1" t="s">
        <v>9507</v>
      </c>
      <c r="HDU76" s="1" t="s">
        <v>350154</v>
      </c>
      <c r="HDV76" s="1" t="s">
        <v>350155</v>
      </c>
      <c r="HDW76" s="1" t="s">
        <v>9507</v>
      </c>
      <c r="HDX76" s="1" t="s">
        <v>9507</v>
      </c>
      <c r="HDY76" s="1" t="s">
        <v>9507</v>
      </c>
      <c r="HDZ76" s="1" t="s">
        <v>9507</v>
      </c>
      <c r="HEA76" s="1" t="s">
        <v>9507</v>
      </c>
      <c r="HEB76" s="1" t="s">
        <v>350156</v>
      </c>
      <c r="HEC76" s="1" t="s">
        <v>9507</v>
      </c>
      <c r="HED76" s="1" t="s">
        <v>9507</v>
      </c>
      <c r="HEE76" s="1" t="s">
        <v>9507</v>
      </c>
      <c r="HEF76" s="1" t="s">
        <v>350157</v>
      </c>
      <c r="HEG76" s="1" t="s">
        <v>350158</v>
      </c>
      <c r="HEH76" s="1" t="s">
        <v>350159</v>
      </c>
      <c r="HEI76" s="1" t="s">
        <v>350160</v>
      </c>
      <c r="HEJ76" s="1" t="s">
        <v>350161</v>
      </c>
      <c r="HEK76" s="1" t="s">
        <v>9507</v>
      </c>
      <c r="HEL76" s="1" t="s">
        <v>350162</v>
      </c>
      <c r="HEM76" s="1" t="s">
        <v>350163</v>
      </c>
      <c r="HEN76" s="1" t="s">
        <v>9507</v>
      </c>
      <c r="HEO76" s="1" t="s">
        <v>9507</v>
      </c>
      <c r="HEP76" s="1" t="s">
        <v>9507</v>
      </c>
      <c r="HEQ76" s="1" t="s">
        <v>350164</v>
      </c>
      <c r="HER76" s="1" t="s">
        <v>350165</v>
      </c>
      <c r="HES76" s="1" t="s">
        <v>9507</v>
      </c>
      <c r="HET76" s="1" t="s">
        <v>9507</v>
      </c>
      <c r="HEU76" s="1" t="s">
        <v>350166</v>
      </c>
      <c r="HEV76" s="1" t="s">
        <v>350167</v>
      </c>
      <c r="HEW76" s="1" t="s">
        <v>9507</v>
      </c>
      <c r="HEX76" s="1" t="s">
        <v>9507</v>
      </c>
      <c r="HEY76" s="1" t="s">
        <v>9507</v>
      </c>
      <c r="HEZ76" s="1" t="s">
        <v>350168</v>
      </c>
      <c r="HFA76" s="1" t="s">
        <v>9507</v>
      </c>
      <c r="HFB76" s="1" t="s">
        <v>350169</v>
      </c>
      <c r="HFC76" s="1" t="s">
        <v>350170</v>
      </c>
      <c r="HFD76" s="1" t="s">
        <v>9507</v>
      </c>
      <c r="HFE76" s="1" t="s">
        <v>9507</v>
      </c>
      <c r="HFF76" s="1" t="s">
        <v>9507</v>
      </c>
      <c r="HFG76" s="1" t="s">
        <v>9507</v>
      </c>
      <c r="HFH76" s="1" t="s">
        <v>9507</v>
      </c>
      <c r="HFI76" s="1" t="s">
        <v>9507</v>
      </c>
      <c r="HFJ76" s="1" t="s">
        <v>350171</v>
      </c>
      <c r="HFK76" s="1" t="s">
        <v>9507</v>
      </c>
      <c r="HFL76" s="1" t="s">
        <v>350172</v>
      </c>
      <c r="HFM76" s="1" t="s">
        <v>9507</v>
      </c>
      <c r="HFN76" s="1" t="s">
        <v>350173</v>
      </c>
      <c r="HFO76" s="1" t="s">
        <v>350174</v>
      </c>
      <c r="HFP76" s="1" t="s">
        <v>9507</v>
      </c>
      <c r="HFQ76" s="1" t="s">
        <v>9507</v>
      </c>
      <c r="HFR76" s="1" t="s">
        <v>350175</v>
      </c>
      <c r="HFS76" s="1" t="s">
        <v>350176</v>
      </c>
      <c r="HFT76" s="1" t="s">
        <v>9507</v>
      </c>
      <c r="HFU76" s="1" t="s">
        <v>350177</v>
      </c>
      <c r="HFV76" s="1" t="s">
        <v>350178</v>
      </c>
      <c r="HFW76" s="1" t="s">
        <v>9507</v>
      </c>
      <c r="HFX76">
        <v>556590040178829</v>
      </c>
      <c r="HFY76" s="1" t="s">
        <v>9507</v>
      </c>
      <c r="HFZ76" s="1" t="s">
        <v>9507</v>
      </c>
      <c r="HGA76" s="1" t="s">
        <v>9507</v>
      </c>
      <c r="HGB76" s="1" t="s">
        <v>9507</v>
      </c>
      <c r="HGC76" s="1" t="s">
        <v>9507</v>
      </c>
      <c r="HGD76" s="1" t="s">
        <v>350179</v>
      </c>
      <c r="HGE76" s="1" t="s">
        <v>350180</v>
      </c>
      <c r="HGF76" s="1" t="s">
        <v>9507</v>
      </c>
      <c r="HGG76" s="1" t="s">
        <v>350181</v>
      </c>
      <c r="HGH76" s="1" t="s">
        <v>9507</v>
      </c>
      <c r="HGI76" s="1" t="s">
        <v>9507</v>
      </c>
      <c r="HGJ76" s="1" t="s">
        <v>350182</v>
      </c>
      <c r="HGK76" s="1" t="s">
        <v>9507</v>
      </c>
      <c r="HGL76" s="1" t="s">
        <v>350183</v>
      </c>
      <c r="HGM76" s="1" t="s">
        <v>350184</v>
      </c>
      <c r="HGN76" s="1" t="s">
        <v>9507</v>
      </c>
      <c r="HGO76" s="1" t="s">
        <v>9507</v>
      </c>
      <c r="HGP76" s="1" t="s">
        <v>9507</v>
      </c>
      <c r="HGQ76" s="1" t="s">
        <v>9507</v>
      </c>
      <c r="HGR76" s="1" t="s">
        <v>350185</v>
      </c>
      <c r="HGS76" s="1" t="s">
        <v>9507</v>
      </c>
      <c r="HGT76" s="1" t="s">
        <v>9507</v>
      </c>
      <c r="HGU76">
        <v>0</v>
      </c>
      <c r="HGV76" s="1" t="s">
        <v>9507</v>
      </c>
      <c r="HGW76" s="1" t="s">
        <v>9507</v>
      </c>
      <c r="HGX76" s="1" t="s">
        <v>9507</v>
      </c>
      <c r="HGY76" s="1" t="s">
        <v>9507</v>
      </c>
      <c r="HGZ76" s="1" t="s">
        <v>9507</v>
      </c>
      <c r="HHA76" s="1" t="s">
        <v>350186</v>
      </c>
      <c r="HHB76" s="1" t="s">
        <v>9507</v>
      </c>
      <c r="HHC76">
        <v>0</v>
      </c>
      <c r="HHD76" s="1" t="s">
        <v>9507</v>
      </c>
      <c r="HHE76" s="1" t="s">
        <v>9507</v>
      </c>
      <c r="HHF76" s="1" t="s">
        <v>350187</v>
      </c>
      <c r="HHG76" s="1" t="s">
        <v>350188</v>
      </c>
      <c r="HHH76" s="1" t="s">
        <v>9507</v>
      </c>
      <c r="HHI76" s="1" t="s">
        <v>350189</v>
      </c>
      <c r="HHJ76" s="1" t="s">
        <v>350190</v>
      </c>
      <c r="HHK76" s="1" t="s">
        <v>9507</v>
      </c>
      <c r="HHL76" s="1" t="s">
        <v>350191</v>
      </c>
      <c r="HHM76" s="1" t="s">
        <v>350192</v>
      </c>
      <c r="HHN76" s="1" t="s">
        <v>9507</v>
      </c>
      <c r="HHO76" s="1" t="s">
        <v>350193</v>
      </c>
      <c r="HHP76" s="1" t="s">
        <v>9507</v>
      </c>
      <c r="HHQ76" s="1" t="s">
        <v>9507</v>
      </c>
      <c r="HHR76" s="1" t="s">
        <v>9507</v>
      </c>
      <c r="HHS76" s="1" t="s">
        <v>350194</v>
      </c>
      <c r="HHT76" s="1" t="s">
        <v>9507</v>
      </c>
      <c r="HHU76" s="1" t="s">
        <v>350195</v>
      </c>
      <c r="HHV76" s="1" t="s">
        <v>9507</v>
      </c>
      <c r="HHW76" s="1" t="s">
        <v>350196</v>
      </c>
      <c r="HHX76" s="1" t="s">
        <v>350197</v>
      </c>
      <c r="HHY76" s="1" t="s">
        <v>350198</v>
      </c>
      <c r="HHZ76" s="1" t="s">
        <v>9507</v>
      </c>
      <c r="HIA76" s="1" t="s">
        <v>9507</v>
      </c>
      <c r="HIB76" s="1" t="s">
        <v>350199</v>
      </c>
      <c r="HIC76" s="1" t="s">
        <v>350200</v>
      </c>
      <c r="HID76" s="1" t="s">
        <v>350201</v>
      </c>
      <c r="HIE76" s="1" t="s">
        <v>9507</v>
      </c>
      <c r="HIF76" s="1" t="s">
        <v>350202</v>
      </c>
      <c r="HIG76" s="1" t="s">
        <v>350203</v>
      </c>
      <c r="HIH76" s="1" t="s">
        <v>9507</v>
      </c>
      <c r="HII76" s="1" t="s">
        <v>9507</v>
      </c>
      <c r="HIJ76" s="1" t="s">
        <v>9507</v>
      </c>
      <c r="HIK76" s="1" t="s">
        <v>350204</v>
      </c>
      <c r="HIL76" s="1" t="s">
        <v>9507</v>
      </c>
      <c r="HIM76" s="1" t="s">
        <v>9507</v>
      </c>
      <c r="HIN76" s="1" t="s">
        <v>350205</v>
      </c>
      <c r="HIO76" s="1" t="s">
        <v>350206</v>
      </c>
      <c r="HIP76" s="1" t="s">
        <v>350207</v>
      </c>
      <c r="HIQ76" s="1" t="s">
        <v>350208</v>
      </c>
      <c r="HIR76" s="1" t="s">
        <v>9507</v>
      </c>
      <c r="HIS76" s="1" t="s">
        <v>350209</v>
      </c>
      <c r="HIT76" s="1" t="s">
        <v>9507</v>
      </c>
      <c r="HIU76" s="1" t="s">
        <v>9507</v>
      </c>
      <c r="HIV76" s="1" t="s">
        <v>350210</v>
      </c>
      <c r="HIW76" s="1" t="s">
        <v>350211</v>
      </c>
      <c r="HIX76" s="1" t="s">
        <v>350212</v>
      </c>
      <c r="HIY76" s="1" t="s">
        <v>350213</v>
      </c>
      <c r="HIZ76" s="1" t="s">
        <v>350214</v>
      </c>
      <c r="HJA76" s="1" t="s">
        <v>350215</v>
      </c>
      <c r="HJB76" s="1" t="s">
        <v>350216</v>
      </c>
      <c r="HJC76" s="1" t="s">
        <v>350217</v>
      </c>
      <c r="HJD76" s="1" t="s">
        <v>350218</v>
      </c>
      <c r="HJE76" s="1" t="s">
        <v>9507</v>
      </c>
      <c r="HJF76" s="1" t="s">
        <v>9507</v>
      </c>
      <c r="HJG76">
        <v>3.8606504692451584E+16</v>
      </c>
      <c r="HJH76" s="1" t="s">
        <v>9507</v>
      </c>
      <c r="HJI76" s="1" t="s">
        <v>350219</v>
      </c>
      <c r="HJJ76" s="1" t="s">
        <v>350220</v>
      </c>
      <c r="HJK76" s="1" t="s">
        <v>350221</v>
      </c>
      <c r="HJL76">
        <v>3.3424801633269268E+16</v>
      </c>
      <c r="HJM76" s="1" t="s">
        <v>9507</v>
      </c>
      <c r="HJN76" s="1" t="s">
        <v>9507</v>
      </c>
      <c r="HJO76" s="1" t="s">
        <v>9507</v>
      </c>
      <c r="HJP76" s="1" t="s">
        <v>350222</v>
      </c>
      <c r="HJQ76" s="1" t="s">
        <v>350223</v>
      </c>
      <c r="HJR76" s="1" t="s">
        <v>9507</v>
      </c>
      <c r="HJS76" s="1" t="s">
        <v>9507</v>
      </c>
      <c r="HJT76" s="1" t="s">
        <v>350224</v>
      </c>
      <c r="HJU76" s="1" t="s">
        <v>350225</v>
      </c>
      <c r="HJV76" s="1" t="s">
        <v>9507</v>
      </c>
      <c r="HJW76" s="1" t="s">
        <v>9507</v>
      </c>
      <c r="HJX76" s="1" t="s">
        <v>350226</v>
      </c>
      <c r="HJY76" s="1" t="s">
        <v>350227</v>
      </c>
      <c r="HJZ76" s="1" t="s">
        <v>350228</v>
      </c>
      <c r="HKA76" s="1" t="s">
        <v>350229</v>
      </c>
      <c r="HKB76" s="1" t="s">
        <v>9507</v>
      </c>
      <c r="HKC76" s="1" t="s">
        <v>9507</v>
      </c>
      <c r="HKD76" s="1" t="s">
        <v>350230</v>
      </c>
      <c r="HKE76" s="1" t="s">
        <v>350231</v>
      </c>
      <c r="HKF76" s="1" t="s">
        <v>350232</v>
      </c>
      <c r="HKG76" s="1" t="s">
        <v>9507</v>
      </c>
      <c r="HKH76" s="1" t="s">
        <v>350233</v>
      </c>
      <c r="HKI76" s="1" t="s">
        <v>350234</v>
      </c>
      <c r="HKJ76" s="1" t="s">
        <v>9507</v>
      </c>
      <c r="HKK76" s="1" t="s">
        <v>350235</v>
      </c>
      <c r="HKL76" s="1" t="s">
        <v>9507</v>
      </c>
      <c r="HKM76" s="1" t="s">
        <v>9507</v>
      </c>
      <c r="HKN76" s="1" t="s">
        <v>9507</v>
      </c>
      <c r="HKO76" s="1" t="s">
        <v>9507</v>
      </c>
      <c r="HKP76" s="1" t="s">
        <v>350236</v>
      </c>
      <c r="HKQ76" s="1" t="s">
        <v>350237</v>
      </c>
      <c r="HKR76" s="1" t="s">
        <v>350238</v>
      </c>
      <c r="HKS76" s="1" t="s">
        <v>9507</v>
      </c>
      <c r="HKT76" s="1" t="s">
        <v>350239</v>
      </c>
      <c r="HKU76" s="1" t="s">
        <v>350240</v>
      </c>
      <c r="HKV76" s="1" t="s">
        <v>9507</v>
      </c>
      <c r="HKW76" s="1" t="s">
        <v>350241</v>
      </c>
      <c r="HKX76" s="1" t="s">
        <v>9507</v>
      </c>
      <c r="HKY76" s="1" t="s">
        <v>350242</v>
      </c>
      <c r="HKZ76" s="1" t="s">
        <v>9507</v>
      </c>
      <c r="HLA76" s="1" t="s">
        <v>350243</v>
      </c>
      <c r="HLB76" s="1" t="s">
        <v>9507</v>
      </c>
      <c r="HLC76" s="1" t="s">
        <v>9507</v>
      </c>
      <c r="HLD76" s="1" t="s">
        <v>350244</v>
      </c>
      <c r="HLE76" s="1" t="s">
        <v>9507</v>
      </c>
      <c r="HLF76" s="1" t="s">
        <v>9507</v>
      </c>
      <c r="HLG76" s="1" t="s">
        <v>350245</v>
      </c>
      <c r="HLH76" s="1" t="s">
        <v>9507</v>
      </c>
      <c r="HLI76" s="1" t="s">
        <v>9507</v>
      </c>
      <c r="HLJ76" s="1" t="s">
        <v>9507</v>
      </c>
      <c r="HLK76" s="1" t="s">
        <v>9507</v>
      </c>
      <c r="HLL76" s="1" t="s">
        <v>350246</v>
      </c>
      <c r="HLM76" s="1" t="s">
        <v>9507</v>
      </c>
      <c r="HLN76" s="1" t="s">
        <v>9507</v>
      </c>
      <c r="HLO76" s="1" t="s">
        <v>350247</v>
      </c>
      <c r="HLP76" s="1" t="s">
        <v>9507</v>
      </c>
      <c r="HLQ76" s="1" t="s">
        <v>9507</v>
      </c>
      <c r="HLR76" s="1" t="s">
        <v>350248</v>
      </c>
      <c r="HLS76" s="1" t="s">
        <v>350249</v>
      </c>
      <c r="HLT76" s="1" t="s">
        <v>350250</v>
      </c>
      <c r="HLU76" s="1" t="s">
        <v>350251</v>
      </c>
      <c r="HLV76" s="1" t="s">
        <v>9507</v>
      </c>
      <c r="HLW76" s="1" t="s">
        <v>9507</v>
      </c>
      <c r="HLX76" s="1" t="s">
        <v>350252</v>
      </c>
      <c r="HLY76" s="1" t="s">
        <v>350253</v>
      </c>
      <c r="HLZ76" s="1" t="s">
        <v>9507</v>
      </c>
      <c r="HMA76" s="1" t="s">
        <v>350254</v>
      </c>
      <c r="HMB76" s="1" t="s">
        <v>350255</v>
      </c>
      <c r="HMC76" s="1" t="s">
        <v>9507</v>
      </c>
      <c r="HMD76" s="1" t="s">
        <v>9507</v>
      </c>
      <c r="HME76" s="1" t="s">
        <v>9507</v>
      </c>
      <c r="HMF76" s="1" t="s">
        <v>350256</v>
      </c>
      <c r="HMG76" s="1" t="s">
        <v>9507</v>
      </c>
      <c r="HMH76" s="1" t="s">
        <v>9507</v>
      </c>
      <c r="HMI76" s="1" t="s">
        <v>9507</v>
      </c>
      <c r="HMJ76" s="1" t="s">
        <v>9507</v>
      </c>
      <c r="HMK76" s="1" t="s">
        <v>350257</v>
      </c>
      <c r="HML76" s="1" t="s">
        <v>9507</v>
      </c>
      <c r="HMM76" s="1" t="s">
        <v>9507</v>
      </c>
      <c r="HMN76" s="1" t="s">
        <v>9507</v>
      </c>
      <c r="HMO76" s="1" t="s">
        <v>9507</v>
      </c>
      <c r="HMP76" s="1" t="s">
        <v>350258</v>
      </c>
      <c r="HMQ76" s="1" t="s">
        <v>350259</v>
      </c>
      <c r="HMR76" s="1" t="s">
        <v>9507</v>
      </c>
      <c r="HMS76" s="1" t="s">
        <v>350260</v>
      </c>
      <c r="HMT76" s="1" t="s">
        <v>9507</v>
      </c>
      <c r="HMU76" s="1" t="s">
        <v>350261</v>
      </c>
      <c r="HMV76" s="1" t="s">
        <v>9507</v>
      </c>
      <c r="HMW76" s="1" t="s">
        <v>350262</v>
      </c>
      <c r="HMX76" s="1" t="s">
        <v>350263</v>
      </c>
      <c r="HMY76" s="1" t="s">
        <v>9507</v>
      </c>
      <c r="HMZ76" s="1" t="s">
        <v>350264</v>
      </c>
      <c r="HNA76" s="1" t="s">
        <v>350265</v>
      </c>
      <c r="HNB76" s="1" t="s">
        <v>350266</v>
      </c>
      <c r="HNC76" s="1" t="s">
        <v>350267</v>
      </c>
      <c r="HND76" s="1" t="s">
        <v>350268</v>
      </c>
      <c r="HNE76" s="1" t="s">
        <v>350269</v>
      </c>
      <c r="HNF76" s="1" t="s">
        <v>350270</v>
      </c>
      <c r="HNG76" s="1" t="s">
        <v>9507</v>
      </c>
      <c r="HNH76" s="1" t="s">
        <v>9507</v>
      </c>
      <c r="HNI76" s="1" t="s">
        <v>9507</v>
      </c>
      <c r="HNJ76" s="1" t="s">
        <v>9507</v>
      </c>
      <c r="HNK76" s="1" t="s">
        <v>350271</v>
      </c>
      <c r="HNL76" s="1" t="s">
        <v>350272</v>
      </c>
      <c r="HNM76" s="1" t="s">
        <v>350273</v>
      </c>
      <c r="HNN76" s="1" t="s">
        <v>9507</v>
      </c>
      <c r="HNO76" s="1" t="s">
        <v>350274</v>
      </c>
      <c r="HNP76" s="1" t="s">
        <v>350275</v>
      </c>
      <c r="HNQ76">
        <v>0</v>
      </c>
      <c r="HNR76" s="1" t="s">
        <v>9507</v>
      </c>
      <c r="HNS76" s="1" t="s">
        <v>9507</v>
      </c>
      <c r="HNT76">
        <v>0</v>
      </c>
      <c r="HNU76" s="1" t="s">
        <v>9507</v>
      </c>
      <c r="HNV76" s="1" t="s">
        <v>9507</v>
      </c>
      <c r="HNW76" s="1" t="s">
        <v>350276</v>
      </c>
      <c r="HNX76" s="1" t="s">
        <v>9507</v>
      </c>
      <c r="HNY76" s="1" t="s">
        <v>9507</v>
      </c>
      <c r="HNZ76" s="1" t="s">
        <v>350277</v>
      </c>
      <c r="HOA76" s="1" t="s">
        <v>9507</v>
      </c>
      <c r="HOB76" s="1" t="s">
        <v>350278</v>
      </c>
      <c r="HOC76" s="1" t="s">
        <v>350279</v>
      </c>
      <c r="HOD76" s="1" t="s">
        <v>350280</v>
      </c>
      <c r="HOE76" s="1" t="s">
        <v>350281</v>
      </c>
      <c r="HOF76" s="1" t="s">
        <v>9507</v>
      </c>
      <c r="HOG76" s="1" t="s">
        <v>9507</v>
      </c>
      <c r="HOH76" s="1" t="s">
        <v>350282</v>
      </c>
      <c r="HOI76" s="1" t="s">
        <v>9507</v>
      </c>
      <c r="HOJ76">
        <v>4726140335753653</v>
      </c>
      <c r="HOK76" s="1" t="s">
        <v>350283</v>
      </c>
      <c r="HOL76" s="1" t="s">
        <v>350284</v>
      </c>
      <c r="HOM76" s="1" t="s">
        <v>9507</v>
      </c>
      <c r="HON76" s="1" t="s">
        <v>9507</v>
      </c>
      <c r="HOO76" s="1" t="s">
        <v>9507</v>
      </c>
      <c r="HOP76" s="1" t="s">
        <v>9507</v>
      </c>
      <c r="HOQ76" s="1" t="s">
        <v>350285</v>
      </c>
      <c r="HOR76" s="1" t="s">
        <v>9507</v>
      </c>
      <c r="HOS76" s="1" t="s">
        <v>9507</v>
      </c>
      <c r="HOT76" s="1" t="s">
        <v>350286</v>
      </c>
      <c r="HOU76" s="1" t="s">
        <v>350287</v>
      </c>
      <c r="HOV76" s="1" t="s">
        <v>350288</v>
      </c>
      <c r="HOW76" s="1" t="s">
        <v>350289</v>
      </c>
      <c r="HOX76" s="1" t="s">
        <v>9507</v>
      </c>
      <c r="HOY76" s="1" t="s">
        <v>9507</v>
      </c>
      <c r="HOZ76" s="1" t="s">
        <v>9507</v>
      </c>
      <c r="HPA76" s="1" t="s">
        <v>9507</v>
      </c>
      <c r="HPB76" s="1" t="s">
        <v>9507</v>
      </c>
      <c r="HPC76" s="1" t="s">
        <v>350290</v>
      </c>
      <c r="HPD76" s="1" t="s">
        <v>350291</v>
      </c>
      <c r="HPE76" s="1" t="s">
        <v>350292</v>
      </c>
      <c r="HPF76" s="1" t="s">
        <v>9507</v>
      </c>
      <c r="HPG76" s="1" t="s">
        <v>350293</v>
      </c>
      <c r="HPH76" s="1" t="s">
        <v>350294</v>
      </c>
      <c r="HPI76" s="1" t="s">
        <v>350295</v>
      </c>
      <c r="HPJ76" s="1" t="s">
        <v>350296</v>
      </c>
      <c r="HPK76" s="1" t="s">
        <v>9507</v>
      </c>
      <c r="HPL76" s="1" t="s">
        <v>350297</v>
      </c>
      <c r="HPM76" s="1" t="s">
        <v>9507</v>
      </c>
      <c r="HPN76" s="1" t="s">
        <v>9507</v>
      </c>
      <c r="HPO76" s="1" t="s">
        <v>350298</v>
      </c>
      <c r="HPP76" s="1" t="s">
        <v>350299</v>
      </c>
      <c r="HPQ76" s="1" t="s">
        <v>350300</v>
      </c>
      <c r="HPR76" s="1" t="s">
        <v>350301</v>
      </c>
      <c r="HPS76" s="1" t="s">
        <v>9507</v>
      </c>
      <c r="HPT76" s="1" t="s">
        <v>9507</v>
      </c>
      <c r="HPU76" s="1" t="s">
        <v>9507</v>
      </c>
      <c r="HPV76" s="1" t="s">
        <v>350302</v>
      </c>
      <c r="HPW76" s="1" t="s">
        <v>350303</v>
      </c>
      <c r="HPX76" s="1" t="s">
        <v>350304</v>
      </c>
      <c r="HPY76" s="1" t="s">
        <v>9507</v>
      </c>
      <c r="HPZ76" s="1" t="s">
        <v>9507</v>
      </c>
      <c r="HQA76" s="1" t="s">
        <v>9507</v>
      </c>
      <c r="HQB76" s="1" t="s">
        <v>350305</v>
      </c>
      <c r="HQC76" s="1" t="s">
        <v>9507</v>
      </c>
      <c r="HQD76" s="1" t="s">
        <v>9507</v>
      </c>
      <c r="HQE76" s="1" t="s">
        <v>9507</v>
      </c>
      <c r="HQF76" s="1" t="s">
        <v>9507</v>
      </c>
      <c r="HQG76" s="1" t="s">
        <v>350306</v>
      </c>
      <c r="HQH76" s="1" t="s">
        <v>9507</v>
      </c>
      <c r="HQI76" s="1" t="s">
        <v>350307</v>
      </c>
      <c r="HQJ76" s="1" t="s">
        <v>9507</v>
      </c>
      <c r="HQK76" s="1" t="s">
        <v>350308</v>
      </c>
      <c r="HQL76" s="1" t="s">
        <v>9507</v>
      </c>
      <c r="HQM76" s="1" t="s">
        <v>350309</v>
      </c>
      <c r="HQN76" s="1" t="s">
        <v>9507</v>
      </c>
      <c r="HQO76" s="1" t="s">
        <v>350310</v>
      </c>
      <c r="HQP76" s="1" t="s">
        <v>9507</v>
      </c>
      <c r="HQQ76" s="1" t="s">
        <v>9507</v>
      </c>
      <c r="HQR76" s="1" t="s">
        <v>9507</v>
      </c>
      <c r="HQS76" s="1" t="s">
        <v>9507</v>
      </c>
      <c r="HQT76" s="1" t="s">
        <v>9507</v>
      </c>
      <c r="HQU76" s="1" t="s">
        <v>9507</v>
      </c>
      <c r="HQV76" s="1" t="s">
        <v>9507</v>
      </c>
      <c r="HQW76" s="1" t="s">
        <v>9507</v>
      </c>
      <c r="HQX76" s="1" t="s">
        <v>9507</v>
      </c>
      <c r="HQY76" s="1" t="s">
        <v>9507</v>
      </c>
      <c r="HQZ76" s="1" t="s">
        <v>350311</v>
      </c>
      <c r="HRA76" s="1" t="s">
        <v>9507</v>
      </c>
      <c r="HRB76" s="1" t="s">
        <v>350312</v>
      </c>
      <c r="HRC76" s="1" t="s">
        <v>9507</v>
      </c>
      <c r="HRD76" s="1" t="s">
        <v>9507</v>
      </c>
      <c r="HRE76" s="1" t="s">
        <v>9507</v>
      </c>
      <c r="HRF76" s="1" t="s">
        <v>9507</v>
      </c>
      <c r="HRG76" s="1" t="s">
        <v>9507</v>
      </c>
      <c r="HRH76" s="1" t="s">
        <v>9507</v>
      </c>
      <c r="HRI76" s="1" t="s">
        <v>350313</v>
      </c>
      <c r="HRJ76" s="1" t="s">
        <v>9507</v>
      </c>
      <c r="HRK76" s="1" t="s">
        <v>9507</v>
      </c>
      <c r="HRL76" s="1" t="s">
        <v>350314</v>
      </c>
      <c r="HRM76" s="1" t="s">
        <v>9507</v>
      </c>
      <c r="HRN76" s="1" t="s">
        <v>350315</v>
      </c>
      <c r="HRO76" s="1" t="s">
        <v>350316</v>
      </c>
      <c r="HRP76" s="1" t="s">
        <v>9507</v>
      </c>
      <c r="HRQ76" s="1" t="s">
        <v>350317</v>
      </c>
      <c r="HRR76" s="1" t="s">
        <v>9507</v>
      </c>
      <c r="HRS76" s="1" t="s">
        <v>9507</v>
      </c>
      <c r="HRT76" s="1" t="s">
        <v>9507</v>
      </c>
      <c r="HRU76" s="1" t="s">
        <v>9507</v>
      </c>
      <c r="HRV76" s="1" t="s">
        <v>9507</v>
      </c>
      <c r="HRW76" s="1" t="s">
        <v>9507</v>
      </c>
      <c r="HRX76" s="1" t="s">
        <v>9507</v>
      </c>
      <c r="HRY76" s="1" t="s">
        <v>9507</v>
      </c>
      <c r="HRZ76" s="1" t="s">
        <v>9507</v>
      </c>
      <c r="HSA76" s="1" t="s">
        <v>9507</v>
      </c>
      <c r="HSB76" s="1" t="s">
        <v>9507</v>
      </c>
      <c r="HSC76" s="1" t="s">
        <v>350318</v>
      </c>
      <c r="HSD76" s="1" t="s">
        <v>350319</v>
      </c>
      <c r="HSE76" s="1" t="s">
        <v>9507</v>
      </c>
      <c r="HSF76" s="1" t="s">
        <v>9507</v>
      </c>
      <c r="HSG76" s="1" t="s">
        <v>9507</v>
      </c>
      <c r="HSH76" s="1" t="s">
        <v>350320</v>
      </c>
      <c r="HSI76" s="1" t="s">
        <v>350321</v>
      </c>
      <c r="HSJ76" s="1" t="s">
        <v>350322</v>
      </c>
      <c r="HSK76" s="1" t="s">
        <v>350323</v>
      </c>
      <c r="HSL76" s="1" t="s">
        <v>350324</v>
      </c>
      <c r="HSM76" s="1" t="s">
        <v>9507</v>
      </c>
      <c r="HSN76" s="1" t="s">
        <v>9507</v>
      </c>
      <c r="HSO76" s="1" t="s">
        <v>350325</v>
      </c>
      <c r="HSP76" s="1" t="s">
        <v>350326</v>
      </c>
      <c r="HSQ76" s="1" t="s">
        <v>9507</v>
      </c>
      <c r="HSR76" s="1" t="s">
        <v>350327</v>
      </c>
      <c r="HSS76" s="1" t="s">
        <v>350328</v>
      </c>
      <c r="HST76" s="1" t="s">
        <v>350329</v>
      </c>
      <c r="HSU76" s="1" t="s">
        <v>350330</v>
      </c>
      <c r="HSV76" s="1" t="s">
        <v>350331</v>
      </c>
      <c r="HSW76" s="1" t="s">
        <v>350332</v>
      </c>
      <c r="HSX76" s="1" t="s">
        <v>9507</v>
      </c>
      <c r="HSY76" s="1" t="s">
        <v>350333</v>
      </c>
      <c r="HSZ76" s="1" t="s">
        <v>350334</v>
      </c>
      <c r="HTA76" s="1" t="s">
        <v>9507</v>
      </c>
      <c r="HTB76" s="1" t="s">
        <v>350335</v>
      </c>
      <c r="HTC76" s="1" t="s">
        <v>9507</v>
      </c>
      <c r="HTD76" s="1" t="s">
        <v>9507</v>
      </c>
      <c r="HTE76" s="1" t="s">
        <v>9507</v>
      </c>
      <c r="HTF76" s="1" t="s">
        <v>350336</v>
      </c>
      <c r="HTG76" s="1" t="s">
        <v>9507</v>
      </c>
      <c r="HTH76" s="1" t="s">
        <v>9507</v>
      </c>
      <c r="HTI76">
        <v>0</v>
      </c>
      <c r="HTJ76" s="1" t="s">
        <v>9507</v>
      </c>
      <c r="HTK76" s="1" t="s">
        <v>9507</v>
      </c>
      <c r="HTL76" s="1" t="s">
        <v>350337</v>
      </c>
      <c r="HTM76" s="1" t="s">
        <v>9507</v>
      </c>
      <c r="HTN76" s="1" t="s">
        <v>9507</v>
      </c>
      <c r="HTO76" s="1" t="s">
        <v>350338</v>
      </c>
      <c r="HTP76" s="1" t="s">
        <v>9507</v>
      </c>
      <c r="HTQ76" s="1" t="s">
        <v>9507</v>
      </c>
      <c r="HTR76" s="1" t="s">
        <v>9507</v>
      </c>
      <c r="HTS76" s="1" t="s">
        <v>9507</v>
      </c>
      <c r="HTT76" s="1" t="s">
        <v>9507</v>
      </c>
      <c r="HTU76" s="1" t="s">
        <v>350339</v>
      </c>
      <c r="HTV76" s="1" t="s">
        <v>9507</v>
      </c>
      <c r="HTW76" s="1" t="s">
        <v>9507</v>
      </c>
      <c r="HTX76" s="1" t="s">
        <v>350340</v>
      </c>
      <c r="HTY76" s="1" t="s">
        <v>9507</v>
      </c>
      <c r="HTZ76" s="1" t="s">
        <v>350341</v>
      </c>
      <c r="HUA76" s="1" t="s">
        <v>9507</v>
      </c>
      <c r="HUB76" s="1" t="s">
        <v>9507</v>
      </c>
      <c r="HUC76" s="1" t="s">
        <v>350342</v>
      </c>
      <c r="HUD76" s="1" t="s">
        <v>9507</v>
      </c>
      <c r="HUE76" s="1" t="s">
        <v>9507</v>
      </c>
      <c r="HUF76" s="1" t="s">
        <v>9507</v>
      </c>
      <c r="HUG76" s="1" t="s">
        <v>350343</v>
      </c>
      <c r="HUH76" s="1" t="s">
        <v>9507</v>
      </c>
      <c r="HUI76" s="1" t="s">
        <v>350344</v>
      </c>
      <c r="HUJ76" s="1" t="s">
        <v>9507</v>
      </c>
      <c r="HUK76" s="1" t="s">
        <v>9507</v>
      </c>
      <c r="HUL76" s="1" t="s">
        <v>9507</v>
      </c>
      <c r="HUM76" s="1" t="s">
        <v>9507</v>
      </c>
      <c r="HUN76" s="1" t="s">
        <v>350345</v>
      </c>
      <c r="HUO76" s="1" t="s">
        <v>350346</v>
      </c>
      <c r="HUP76" s="1" t="s">
        <v>350347</v>
      </c>
      <c r="HUQ76" s="1" t="s">
        <v>350348</v>
      </c>
      <c r="HUR76" s="1" t="s">
        <v>350349</v>
      </c>
      <c r="HUS76" s="1" t="s">
        <v>350350</v>
      </c>
      <c r="HUT76" s="1" t="s">
        <v>9507</v>
      </c>
      <c r="HUU76" s="1" t="s">
        <v>9507</v>
      </c>
      <c r="HUV76" s="1" t="s">
        <v>9507</v>
      </c>
      <c r="HUW76" s="1" t="s">
        <v>350351</v>
      </c>
      <c r="HUX76" s="1" t="s">
        <v>9507</v>
      </c>
      <c r="HUY76" s="1" t="s">
        <v>9507</v>
      </c>
      <c r="HUZ76" s="1" t="s">
        <v>9507</v>
      </c>
      <c r="HVA76" s="1" t="s">
        <v>350352</v>
      </c>
      <c r="HVB76" s="1" t="s">
        <v>350353</v>
      </c>
      <c r="HVC76" s="1" t="s">
        <v>350354</v>
      </c>
      <c r="HVD76" s="1" t="s">
        <v>9507</v>
      </c>
      <c r="HVE76" s="1" t="s">
        <v>350355</v>
      </c>
      <c r="HVF76" s="1" t="s">
        <v>9507</v>
      </c>
      <c r="HVG76" s="1" t="s">
        <v>350356</v>
      </c>
      <c r="HVH76" s="1" t="s">
        <v>9507</v>
      </c>
      <c r="HVI76" s="1" t="s">
        <v>350357</v>
      </c>
      <c r="HVJ76" s="1" t="s">
        <v>9507</v>
      </c>
      <c r="HVK76" s="1" t="s">
        <v>9507</v>
      </c>
      <c r="HVL76">
        <v>0</v>
      </c>
      <c r="HVM76" s="1" t="s">
        <v>350358</v>
      </c>
      <c r="HVN76" s="1" t="s">
        <v>350359</v>
      </c>
      <c r="HVO76" s="1" t="s">
        <v>350360</v>
      </c>
      <c r="HVP76" s="1" t="s">
        <v>9507</v>
      </c>
      <c r="HVQ76" s="1" t="s">
        <v>9507</v>
      </c>
      <c r="HVR76" s="1" t="s">
        <v>9507</v>
      </c>
      <c r="HVS76" s="1" t="s">
        <v>9507</v>
      </c>
      <c r="HVT76" s="1" t="s">
        <v>9507</v>
      </c>
      <c r="HVU76" s="1" t="s">
        <v>9507</v>
      </c>
      <c r="HVV76" s="1" t="s">
        <v>9507</v>
      </c>
      <c r="HVW76" s="1" t="s">
        <v>350361</v>
      </c>
      <c r="HVX76" s="1" t="s">
        <v>9507</v>
      </c>
      <c r="HVY76" s="1" t="s">
        <v>9507</v>
      </c>
      <c r="HVZ76" s="1" t="s">
        <v>9507</v>
      </c>
      <c r="HWA76" s="1" t="s">
        <v>350362</v>
      </c>
      <c r="HWB76" s="1" t="s">
        <v>9507</v>
      </c>
      <c r="HWC76" s="1" t="s">
        <v>9507</v>
      </c>
      <c r="HWD76" s="1" t="s">
        <v>350363</v>
      </c>
      <c r="HWE76" s="1" t="s">
        <v>9507</v>
      </c>
      <c r="HWF76" s="1" t="s">
        <v>350364</v>
      </c>
      <c r="HWG76" s="1" t="s">
        <v>9507</v>
      </c>
      <c r="HWH76" s="1" t="s">
        <v>9507</v>
      </c>
      <c r="HWI76" s="1" t="s">
        <v>9507</v>
      </c>
      <c r="HWJ76" s="1" t="s">
        <v>9507</v>
      </c>
      <c r="HWK76" s="1" t="s">
        <v>350365</v>
      </c>
      <c r="HWL76" s="1" t="s">
        <v>350366</v>
      </c>
      <c r="HWM76" s="1" t="s">
        <v>350367</v>
      </c>
      <c r="HWN76" s="1" t="s">
        <v>9507</v>
      </c>
      <c r="HWO76" s="1" t="s">
        <v>350368</v>
      </c>
      <c r="HWP76" s="1" t="s">
        <v>9507</v>
      </c>
      <c r="HWQ76" s="1" t="s">
        <v>9507</v>
      </c>
      <c r="HWR76" s="1" t="s">
        <v>9507</v>
      </c>
      <c r="HWS76" s="1" t="s">
        <v>350369</v>
      </c>
      <c r="HWT76" s="1" t="s">
        <v>350370</v>
      </c>
      <c r="HWU76" s="1" t="s">
        <v>350371</v>
      </c>
      <c r="HWV76" s="1" t="s">
        <v>350372</v>
      </c>
      <c r="HWW76" s="1" t="s">
        <v>9507</v>
      </c>
      <c r="HWX76" s="1" t="s">
        <v>9507</v>
      </c>
      <c r="HWY76" s="1" t="s">
        <v>9507</v>
      </c>
      <c r="HWZ76" s="1" t="s">
        <v>9507</v>
      </c>
      <c r="HXA76" s="1" t="s">
        <v>9507</v>
      </c>
      <c r="HXB76" s="1" t="s">
        <v>9507</v>
      </c>
      <c r="HXC76" s="1" t="s">
        <v>9507</v>
      </c>
      <c r="HXD76" s="1" t="s">
        <v>350373</v>
      </c>
      <c r="HXE76" s="1" t="s">
        <v>350374</v>
      </c>
      <c r="HXF76" s="1" t="s">
        <v>9507</v>
      </c>
      <c r="HXG76" s="1" t="s">
        <v>9507</v>
      </c>
      <c r="HXH76" s="1" t="s">
        <v>350375</v>
      </c>
      <c r="HXI76" s="1" t="s">
        <v>350376</v>
      </c>
      <c r="HXJ76" s="1" t="s">
        <v>9507</v>
      </c>
      <c r="HXK76" s="1" t="s">
        <v>350377</v>
      </c>
      <c r="HXL76" s="1" t="s">
        <v>350378</v>
      </c>
      <c r="HXM76" s="1" t="s">
        <v>350379</v>
      </c>
      <c r="HXN76" s="1" t="s">
        <v>9507</v>
      </c>
      <c r="HXO76" s="1" t="s">
        <v>350380</v>
      </c>
      <c r="HXP76" s="1" t="s">
        <v>9507</v>
      </c>
      <c r="HXQ76" s="1" t="s">
        <v>9507</v>
      </c>
      <c r="HXR76">
        <v>1912631269011742</v>
      </c>
      <c r="HXS76" s="1" t="s">
        <v>350381</v>
      </c>
      <c r="HXT76" s="1" t="s">
        <v>350382</v>
      </c>
      <c r="HXU76" s="1" t="s">
        <v>9507</v>
      </c>
      <c r="HXV76" s="1" t="s">
        <v>350383</v>
      </c>
      <c r="HXW76" s="1" t="s">
        <v>9507</v>
      </c>
      <c r="HXX76" s="1" t="s">
        <v>9507</v>
      </c>
      <c r="HXY76" s="1" t="s">
        <v>9507</v>
      </c>
      <c r="HXZ76" s="1" t="s">
        <v>9507</v>
      </c>
      <c r="HYA76" s="1" t="s">
        <v>350384</v>
      </c>
      <c r="HYB76" s="1" t="s">
        <v>350385</v>
      </c>
      <c r="HYC76" s="1" t="s">
        <v>9507</v>
      </c>
      <c r="HYD76" s="1" t="s">
        <v>350386</v>
      </c>
      <c r="HYE76" s="1" t="s">
        <v>350387</v>
      </c>
      <c r="HYF76" s="1" t="s">
        <v>350388</v>
      </c>
      <c r="HYG76" s="1" t="s">
        <v>9507</v>
      </c>
      <c r="HYH76" s="1" t="s">
        <v>350389</v>
      </c>
      <c r="HYI76" s="1" t="s">
        <v>350390</v>
      </c>
      <c r="HYJ76" s="1" t="s">
        <v>9507</v>
      </c>
      <c r="HYK76" s="1" t="s">
        <v>9507</v>
      </c>
      <c r="HYL76" s="1" t="s">
        <v>9507</v>
      </c>
      <c r="HYM76" s="1" t="s">
        <v>350391</v>
      </c>
      <c r="HYN76" s="1" t="s">
        <v>9507</v>
      </c>
      <c r="HYO76" s="1" t="s">
        <v>9507</v>
      </c>
      <c r="HYP76" s="1" t="s">
        <v>9507</v>
      </c>
      <c r="HYQ76" s="1" t="s">
        <v>350392</v>
      </c>
      <c r="HYR76" s="1" t="s">
        <v>9507</v>
      </c>
      <c r="HYS76" s="1" t="s">
        <v>350393</v>
      </c>
      <c r="HYT76" s="1" t="s">
        <v>350394</v>
      </c>
      <c r="HYU76" s="1" t="s">
        <v>350395</v>
      </c>
      <c r="HYV76" s="1" t="s">
        <v>9507</v>
      </c>
      <c r="HYW76" s="1" t="s">
        <v>9507</v>
      </c>
      <c r="HYX76" s="1" t="s">
        <v>9507</v>
      </c>
      <c r="HYY76" s="1" t="s">
        <v>350396</v>
      </c>
      <c r="HYZ76" s="1" t="s">
        <v>350397</v>
      </c>
      <c r="HZA76" s="1" t="s">
        <v>9507</v>
      </c>
      <c r="HZB76" s="1" t="s">
        <v>9507</v>
      </c>
      <c r="HZC76" s="1" t="s">
        <v>9507</v>
      </c>
      <c r="HZD76" s="1" t="s">
        <v>350398</v>
      </c>
      <c r="HZE76" s="1" t="s">
        <v>9507</v>
      </c>
      <c r="HZF76" s="1" t="s">
        <v>350399</v>
      </c>
      <c r="HZG76" s="1" t="s">
        <v>9507</v>
      </c>
      <c r="HZH76" s="1" t="s">
        <v>350400</v>
      </c>
      <c r="HZI76" s="1" t="s">
        <v>350401</v>
      </c>
      <c r="HZJ76" s="1" t="s">
        <v>9507</v>
      </c>
      <c r="HZK76" s="1" t="s">
        <v>9507</v>
      </c>
      <c r="HZL76" s="1" t="s">
        <v>350402</v>
      </c>
      <c r="HZM76" s="1" t="s">
        <v>350403</v>
      </c>
      <c r="HZN76" s="1" t="s">
        <v>9507</v>
      </c>
      <c r="HZO76" s="1" t="s">
        <v>9507</v>
      </c>
      <c r="HZP76" s="1" t="s">
        <v>9507</v>
      </c>
      <c r="HZQ76" s="1" t="s">
        <v>9507</v>
      </c>
      <c r="HZR76" s="1" t="s">
        <v>350404</v>
      </c>
      <c r="HZS76" s="1" t="s">
        <v>9507</v>
      </c>
      <c r="HZT76" s="1" t="s">
        <v>9507</v>
      </c>
      <c r="HZU76" s="1" t="s">
        <v>9507</v>
      </c>
      <c r="HZV76" s="1" t="s">
        <v>350405</v>
      </c>
      <c r="HZW76" s="1" t="s">
        <v>350406</v>
      </c>
      <c r="HZX76" s="1" t="s">
        <v>9507</v>
      </c>
      <c r="HZY76" s="1" t="s">
        <v>9507</v>
      </c>
      <c r="HZZ76" s="1" t="s">
        <v>9507</v>
      </c>
      <c r="IAA76" s="1" t="s">
        <v>9507</v>
      </c>
      <c r="IAB76" s="1" t="s">
        <v>350407</v>
      </c>
      <c r="IAC76">
        <v>0</v>
      </c>
      <c r="IAD76" s="1" t="s">
        <v>9507</v>
      </c>
      <c r="IAE76" s="1" t="s">
        <v>350408</v>
      </c>
      <c r="IAF76" s="1" t="s">
        <v>9507</v>
      </c>
      <c r="IAG76" s="1" t="s">
        <v>350409</v>
      </c>
      <c r="IAH76" s="1" t="s">
        <v>9507</v>
      </c>
      <c r="IAI76" s="1" t="s">
        <v>350410</v>
      </c>
      <c r="IAJ76" s="1" t="s">
        <v>350411</v>
      </c>
      <c r="IAK76" s="1" t="s">
        <v>9507</v>
      </c>
      <c r="IAL76" s="1" t="s">
        <v>9507</v>
      </c>
      <c r="IAM76" s="1" t="s">
        <v>350412</v>
      </c>
      <c r="IAN76" s="1" t="s">
        <v>9507</v>
      </c>
      <c r="IAO76" s="1" t="s">
        <v>350413</v>
      </c>
      <c r="IAP76" s="1" t="s">
        <v>350414</v>
      </c>
      <c r="IAQ76" s="1" t="s">
        <v>9507</v>
      </c>
      <c r="IAR76" s="1" t="s">
        <v>350415</v>
      </c>
      <c r="IAS76" s="1" t="s">
        <v>350416</v>
      </c>
      <c r="IAT76" s="1" t="s">
        <v>350417</v>
      </c>
      <c r="IAU76" s="1" t="s">
        <v>9507</v>
      </c>
      <c r="IAV76" s="1" t="s">
        <v>9507</v>
      </c>
      <c r="IAW76" s="1" t="s">
        <v>9507</v>
      </c>
      <c r="IAX76" s="1" t="s">
        <v>350418</v>
      </c>
      <c r="IAY76" s="1" t="s">
        <v>350419</v>
      </c>
      <c r="IAZ76" s="1" t="s">
        <v>350420</v>
      </c>
      <c r="IBA76" s="1" t="s">
        <v>9507</v>
      </c>
      <c r="IBB76" s="1" t="s">
        <v>350421</v>
      </c>
      <c r="IBC76" s="1" t="s">
        <v>9507</v>
      </c>
      <c r="IBD76" s="1" t="s">
        <v>9507</v>
      </c>
      <c r="IBE76" s="1" t="s">
        <v>9507</v>
      </c>
      <c r="IBF76" s="1" t="s">
        <v>350422</v>
      </c>
      <c r="IBG76" s="1" t="s">
        <v>9507</v>
      </c>
      <c r="IBH76" s="1" t="s">
        <v>9507</v>
      </c>
      <c r="IBI76" s="1" t="s">
        <v>9507</v>
      </c>
      <c r="IBJ76" s="1" t="s">
        <v>9507</v>
      </c>
      <c r="IBK76" s="1" t="s">
        <v>9507</v>
      </c>
      <c r="IBL76" s="1" t="s">
        <v>350423</v>
      </c>
      <c r="IBM76" s="1" t="s">
        <v>9507</v>
      </c>
      <c r="IBN76">
        <v>0</v>
      </c>
      <c r="IBO76" s="1" t="s">
        <v>9507</v>
      </c>
      <c r="IBP76" s="1" t="s">
        <v>9507</v>
      </c>
      <c r="IBQ76" s="1" t="s">
        <v>9507</v>
      </c>
      <c r="IBR76" s="1" t="s">
        <v>350424</v>
      </c>
      <c r="IBS76" s="1" t="s">
        <v>350425</v>
      </c>
      <c r="IBT76" s="1" t="s">
        <v>9507</v>
      </c>
      <c r="IBU76" s="1" t="s">
        <v>350426</v>
      </c>
      <c r="IBV76" s="1" t="s">
        <v>9507</v>
      </c>
      <c r="IBW76" s="1" t="s">
        <v>350427</v>
      </c>
      <c r="IBX76" s="1" t="s">
        <v>350428</v>
      </c>
      <c r="IBY76" s="1" t="s">
        <v>9507</v>
      </c>
      <c r="IBZ76" s="1" t="s">
        <v>9507</v>
      </c>
      <c r="ICA76" s="1" t="s">
        <v>350429</v>
      </c>
      <c r="ICB76" s="1" t="s">
        <v>9507</v>
      </c>
      <c r="ICC76" s="1" t="s">
        <v>9507</v>
      </c>
      <c r="ICD76" s="1" t="s">
        <v>9507</v>
      </c>
      <c r="ICE76" s="1" t="s">
        <v>350430</v>
      </c>
      <c r="ICF76" s="1" t="s">
        <v>9507</v>
      </c>
      <c r="ICG76" s="1" t="s">
        <v>350431</v>
      </c>
      <c r="ICH76" s="1" t="s">
        <v>9507</v>
      </c>
      <c r="ICI76" s="1" t="s">
        <v>350432</v>
      </c>
      <c r="ICJ76" s="1" t="s">
        <v>9507</v>
      </c>
      <c r="ICK76" s="1" t="s">
        <v>350433</v>
      </c>
      <c r="ICL76" s="1" t="s">
        <v>350434</v>
      </c>
      <c r="ICM76" s="1" t="s">
        <v>9507</v>
      </c>
      <c r="ICN76" s="1" t="s">
        <v>9507</v>
      </c>
      <c r="ICO76" s="1" t="s">
        <v>350435</v>
      </c>
      <c r="ICP76" s="1" t="s">
        <v>9507</v>
      </c>
      <c r="ICQ76" s="1" t="s">
        <v>350436</v>
      </c>
      <c r="ICR76" s="1" t="s">
        <v>350437</v>
      </c>
      <c r="ICS76" s="1" t="s">
        <v>9507</v>
      </c>
      <c r="ICT76" s="1" t="s">
        <v>350438</v>
      </c>
      <c r="ICU76" s="1" t="s">
        <v>9507</v>
      </c>
      <c r="ICV76" s="1" t="s">
        <v>9507</v>
      </c>
      <c r="ICW76" s="1" t="s">
        <v>9507</v>
      </c>
      <c r="ICX76" s="1" t="s">
        <v>9507</v>
      </c>
      <c r="ICY76" s="1" t="s">
        <v>9507</v>
      </c>
      <c r="ICZ76" s="1" t="s">
        <v>9507</v>
      </c>
      <c r="IDA76" s="1" t="s">
        <v>350439</v>
      </c>
      <c r="IDB76" s="1" t="s">
        <v>350440</v>
      </c>
      <c r="IDC76" s="1" t="s">
        <v>9507</v>
      </c>
      <c r="IDD76" s="1" t="s">
        <v>9507</v>
      </c>
      <c r="IDE76" s="1" t="s">
        <v>350441</v>
      </c>
      <c r="IDF76" s="1" t="s">
        <v>9507</v>
      </c>
      <c r="IDG76" s="1" t="s">
        <v>9507</v>
      </c>
      <c r="IDH76" s="1" t="s">
        <v>9507</v>
      </c>
      <c r="IDI76" s="1" t="s">
        <v>9507</v>
      </c>
      <c r="IDJ76" s="1" t="s">
        <v>350442</v>
      </c>
      <c r="IDK76" s="1" t="s">
        <v>9507</v>
      </c>
      <c r="IDL76" s="1" t="s">
        <v>9507</v>
      </c>
      <c r="IDM76" s="1" t="s">
        <v>350443</v>
      </c>
      <c r="IDN76" s="1" t="s">
        <v>350444</v>
      </c>
      <c r="IDO76" s="1" t="s">
        <v>9507</v>
      </c>
      <c r="IDP76" s="1" t="s">
        <v>9507</v>
      </c>
      <c r="IDQ76" s="1" t="s">
        <v>9507</v>
      </c>
      <c r="IDR76" s="1" t="s">
        <v>9507</v>
      </c>
      <c r="IDS76" s="1" t="s">
        <v>9507</v>
      </c>
      <c r="IDT76" s="1" t="s">
        <v>350445</v>
      </c>
      <c r="IDU76" s="1" t="s">
        <v>350446</v>
      </c>
      <c r="IDV76" s="1" t="s">
        <v>9507</v>
      </c>
      <c r="IDW76" s="1" t="s">
        <v>9507</v>
      </c>
      <c r="IDX76" s="1" t="s">
        <v>350447</v>
      </c>
      <c r="IDY76" s="1" t="s">
        <v>9507</v>
      </c>
      <c r="IDZ76" s="1" t="s">
        <v>9507</v>
      </c>
      <c r="IEA76" s="1" t="s">
        <v>350448</v>
      </c>
      <c r="IEB76" s="1" t="s">
        <v>9507</v>
      </c>
      <c r="IEC76" s="1" t="s">
        <v>9507</v>
      </c>
      <c r="IED76" s="1" t="s">
        <v>350449</v>
      </c>
      <c r="IEE76" s="1" t="s">
        <v>350450</v>
      </c>
      <c r="IEF76" s="1" t="s">
        <v>9507</v>
      </c>
      <c r="IEG76" s="1" t="s">
        <v>9507</v>
      </c>
      <c r="IEH76" s="1" t="s">
        <v>9507</v>
      </c>
      <c r="IEI76" s="1" t="s">
        <v>9507</v>
      </c>
      <c r="IEJ76" s="1" t="s">
        <v>9507</v>
      </c>
      <c r="IEK76" s="1" t="s">
        <v>9507</v>
      </c>
      <c r="IEL76" s="1" t="s">
        <v>9507</v>
      </c>
      <c r="IEM76" s="1" t="s">
        <v>350451</v>
      </c>
      <c r="IEN76" s="1" t="s">
        <v>350452</v>
      </c>
      <c r="IEO76" s="1" t="s">
        <v>9507</v>
      </c>
      <c r="IEP76" s="1" t="s">
        <v>9507</v>
      </c>
      <c r="IEQ76" s="1" t="s">
        <v>9507</v>
      </c>
      <c r="IER76" s="1" t="s">
        <v>350453</v>
      </c>
      <c r="IES76" s="1" t="s">
        <v>350454</v>
      </c>
      <c r="IET76" s="1" t="s">
        <v>350455</v>
      </c>
      <c r="IEU76" s="1" t="s">
        <v>9507</v>
      </c>
      <c r="IEV76" s="1" t="s">
        <v>350456</v>
      </c>
      <c r="IEW76" s="1" t="s">
        <v>350457</v>
      </c>
      <c r="IEX76" s="1" t="s">
        <v>350458</v>
      </c>
      <c r="IEY76" s="1" t="s">
        <v>350459</v>
      </c>
      <c r="IEZ76" s="1" t="s">
        <v>350460</v>
      </c>
      <c r="IFA76" s="1" t="s">
        <v>9507</v>
      </c>
      <c r="IFB76" s="1" t="s">
        <v>9507</v>
      </c>
      <c r="IFC76" s="1" t="s">
        <v>9507</v>
      </c>
      <c r="IFD76" s="1" t="s">
        <v>350461</v>
      </c>
      <c r="IFE76" s="1" t="s">
        <v>350462</v>
      </c>
      <c r="IFF76" s="1" t="s">
        <v>9507</v>
      </c>
      <c r="IFG76" s="1" t="s">
        <v>350463</v>
      </c>
      <c r="IFH76" s="1" t="s">
        <v>9507</v>
      </c>
      <c r="IFI76" s="1" t="s">
        <v>350464</v>
      </c>
      <c r="IFJ76" s="1" t="s">
        <v>9507</v>
      </c>
      <c r="IFK76" s="1" t="s">
        <v>9507</v>
      </c>
      <c r="IFL76" s="1" t="s">
        <v>9507</v>
      </c>
      <c r="IFM76" s="1" t="s">
        <v>9507</v>
      </c>
      <c r="IFN76" s="1" t="s">
        <v>350465</v>
      </c>
      <c r="IFO76" s="1" t="s">
        <v>9507</v>
      </c>
      <c r="IFP76" s="1" t="s">
        <v>9507</v>
      </c>
      <c r="IFQ76" s="1" t="s">
        <v>350323</v>
      </c>
      <c r="IFR76" s="1" t="s">
        <v>9507</v>
      </c>
      <c r="IFS76" s="1" t="s">
        <v>350466</v>
      </c>
      <c r="IFT76" s="1" t="s">
        <v>9507</v>
      </c>
      <c r="IFU76" s="1" t="s">
        <v>350467</v>
      </c>
      <c r="IFV76" s="1" t="s">
        <v>9507</v>
      </c>
      <c r="IFW76" s="1" t="s">
        <v>9507</v>
      </c>
      <c r="IFX76" s="1" t="s">
        <v>350468</v>
      </c>
      <c r="IFY76" s="1" t="s">
        <v>350469</v>
      </c>
      <c r="IFZ76" s="1" t="s">
        <v>9507</v>
      </c>
      <c r="IGA76" s="1" t="s">
        <v>9507</v>
      </c>
      <c r="IGB76" s="1" t="s">
        <v>9507</v>
      </c>
      <c r="IGC76" s="1" t="s">
        <v>9507</v>
      </c>
      <c r="IGD76" s="1" t="s">
        <v>350470</v>
      </c>
      <c r="IGE76" s="1" t="s">
        <v>9507</v>
      </c>
      <c r="IGF76" s="1" t="s">
        <v>350471</v>
      </c>
      <c r="IGG76" s="1" t="s">
        <v>9507</v>
      </c>
      <c r="IGH76" s="1" t="s">
        <v>350472</v>
      </c>
      <c r="IGI76" s="1" t="s">
        <v>350473</v>
      </c>
      <c r="IGJ76" s="1" t="s">
        <v>350474</v>
      </c>
      <c r="IGK76" s="1" t="s">
        <v>9507</v>
      </c>
      <c r="IGL76" s="1" t="s">
        <v>350475</v>
      </c>
      <c r="IGM76" s="1" t="s">
        <v>9507</v>
      </c>
      <c r="IGN76">
        <v>0</v>
      </c>
      <c r="IGO76" s="1" t="s">
        <v>9507</v>
      </c>
      <c r="IGP76" s="1" t="s">
        <v>9507</v>
      </c>
      <c r="IGQ76" s="1" t="s">
        <v>350476</v>
      </c>
      <c r="IGR76" s="1" t="s">
        <v>9507</v>
      </c>
      <c r="IGS76" s="1" t="s">
        <v>9507</v>
      </c>
      <c r="IGT76" s="1" t="s">
        <v>350477</v>
      </c>
      <c r="IGU76" s="1" t="s">
        <v>350478</v>
      </c>
      <c r="IGV76" s="1" t="s">
        <v>9507</v>
      </c>
      <c r="IGW76" s="1" t="s">
        <v>9507</v>
      </c>
      <c r="IGX76" s="1" t="s">
        <v>9507</v>
      </c>
      <c r="IGY76" s="1" t="s">
        <v>350479</v>
      </c>
      <c r="IGZ76" s="1" t="s">
        <v>350480</v>
      </c>
      <c r="IHA76" s="1" t="s">
        <v>9507</v>
      </c>
      <c r="IHB76" s="1" t="s">
        <v>350481</v>
      </c>
      <c r="IHC76" s="1" t="s">
        <v>9507</v>
      </c>
      <c r="IHD76" s="1" t="s">
        <v>9507</v>
      </c>
      <c r="IHE76" s="1" t="s">
        <v>9507</v>
      </c>
      <c r="IHF76" s="1" t="s">
        <v>9507</v>
      </c>
      <c r="IHG76" s="1" t="s">
        <v>9507</v>
      </c>
      <c r="IHH76" s="1" t="s">
        <v>9507</v>
      </c>
      <c r="IHI76" s="1" t="s">
        <v>350482</v>
      </c>
      <c r="IHJ76" s="1" t="s">
        <v>9507</v>
      </c>
      <c r="IHK76" s="1" t="s">
        <v>9507</v>
      </c>
      <c r="IHL76" s="1" t="s">
        <v>350483</v>
      </c>
      <c r="IHM76" s="1" t="s">
        <v>9507</v>
      </c>
      <c r="IHN76" s="1" t="s">
        <v>350484</v>
      </c>
      <c r="IHO76" s="1" t="s">
        <v>9507</v>
      </c>
      <c r="IHP76" s="1" t="s">
        <v>350485</v>
      </c>
      <c r="IHQ76" s="1" t="s">
        <v>350486</v>
      </c>
      <c r="IHR76" s="1" t="s">
        <v>9507</v>
      </c>
      <c r="IHS76" s="1" t="s">
        <v>350487</v>
      </c>
      <c r="IHT76" s="1" t="s">
        <v>350488</v>
      </c>
      <c r="IHU76" s="1" t="s">
        <v>9507</v>
      </c>
      <c r="IHV76" s="1" t="s">
        <v>350489</v>
      </c>
      <c r="IHW76" s="1" t="s">
        <v>9507</v>
      </c>
      <c r="IHX76" s="1" t="s">
        <v>350490</v>
      </c>
      <c r="IHY76" s="1" t="s">
        <v>9507</v>
      </c>
      <c r="IHZ76" s="1" t="s">
        <v>350491</v>
      </c>
      <c r="IIA76" s="1" t="s">
        <v>350492</v>
      </c>
      <c r="IIB76" s="1" t="s">
        <v>9507</v>
      </c>
      <c r="IIC76" s="1" t="s">
        <v>9507</v>
      </c>
      <c r="IID76" s="1" t="s">
        <v>350493</v>
      </c>
      <c r="IIE76" s="1" t="s">
        <v>9507</v>
      </c>
      <c r="IIF76" s="1" t="s">
        <v>9507</v>
      </c>
      <c r="IIG76" s="1" t="s">
        <v>9507</v>
      </c>
      <c r="IIH76" s="1" t="s">
        <v>9507</v>
      </c>
      <c r="III76" s="1" t="s">
        <v>9507</v>
      </c>
      <c r="IIJ76" s="1" t="s">
        <v>9507</v>
      </c>
      <c r="IIK76" s="1" t="s">
        <v>350494</v>
      </c>
      <c r="IIL76" s="1" t="s">
        <v>9507</v>
      </c>
      <c r="IIM76" s="1" t="s">
        <v>9507</v>
      </c>
      <c r="IIN76" s="1" t="s">
        <v>350495</v>
      </c>
      <c r="IIO76" s="1" t="s">
        <v>350496</v>
      </c>
      <c r="IIP76" s="1" t="s">
        <v>350497</v>
      </c>
      <c r="IIQ76" s="1" t="s">
        <v>9507</v>
      </c>
      <c r="IIR76" s="1" t="s">
        <v>350498</v>
      </c>
      <c r="IIS76" s="1" t="s">
        <v>9507</v>
      </c>
      <c r="IIT76" s="1" t="s">
        <v>9507</v>
      </c>
      <c r="IIU76" s="1" t="s">
        <v>350499</v>
      </c>
      <c r="IIV76" s="1" t="s">
        <v>350500</v>
      </c>
      <c r="IIW76" s="1" t="s">
        <v>9507</v>
      </c>
      <c r="IIX76" s="1" t="s">
        <v>350501</v>
      </c>
      <c r="IIY76" s="1" t="s">
        <v>350502</v>
      </c>
      <c r="IIZ76" s="1" t="s">
        <v>9507</v>
      </c>
      <c r="IJA76" s="1" t="s">
        <v>9507</v>
      </c>
      <c r="IJB76" s="1" t="s">
        <v>350503</v>
      </c>
      <c r="IJC76" s="1" t="s">
        <v>350504</v>
      </c>
      <c r="IJD76" s="1" t="s">
        <v>9507</v>
      </c>
      <c r="IJE76" s="1" t="s">
        <v>350505</v>
      </c>
      <c r="IJF76" s="1" t="s">
        <v>9507</v>
      </c>
      <c r="IJG76" s="1" t="s">
        <v>9507</v>
      </c>
      <c r="IJH76" s="1" t="s">
        <v>9507</v>
      </c>
      <c r="IJI76" s="1" t="s">
        <v>9507</v>
      </c>
      <c r="IJJ76" s="1" t="s">
        <v>350506</v>
      </c>
      <c r="IJK76" s="1" t="s">
        <v>9507</v>
      </c>
      <c r="IJL76">
        <v>0</v>
      </c>
      <c r="IJM76" s="1" t="s">
        <v>9507</v>
      </c>
      <c r="IJN76" s="1" t="s">
        <v>350507</v>
      </c>
      <c r="IJO76" s="1" t="s">
        <v>350508</v>
      </c>
      <c r="IJP76" s="1" t="s">
        <v>350509</v>
      </c>
      <c r="IJQ76" s="1" t="s">
        <v>9507</v>
      </c>
      <c r="IJR76" s="1" t="s">
        <v>9507</v>
      </c>
      <c r="IJS76" s="1" t="s">
        <v>350510</v>
      </c>
      <c r="IJT76" s="1" t="s">
        <v>9507</v>
      </c>
      <c r="IJU76" s="1" t="s">
        <v>350511</v>
      </c>
      <c r="IJV76" s="1" t="s">
        <v>350512</v>
      </c>
      <c r="IJW76" s="1" t="s">
        <v>9507</v>
      </c>
      <c r="IJX76" s="1" t="s">
        <v>350513</v>
      </c>
      <c r="IJY76" s="1" t="s">
        <v>350514</v>
      </c>
      <c r="IJZ76" s="1" t="s">
        <v>9507</v>
      </c>
      <c r="IKA76" s="1" t="s">
        <v>9507</v>
      </c>
      <c r="IKB76" s="1" t="s">
        <v>350515</v>
      </c>
      <c r="IKC76" s="1" t="s">
        <v>9507</v>
      </c>
      <c r="IKD76" s="1" t="s">
        <v>9507</v>
      </c>
      <c r="IKE76" s="1" t="s">
        <v>9507</v>
      </c>
      <c r="IKF76" s="1" t="s">
        <v>9507</v>
      </c>
      <c r="IKG76" s="1" t="s">
        <v>350516</v>
      </c>
      <c r="IKH76" s="1" t="s">
        <v>9507</v>
      </c>
      <c r="IKI76" s="1" t="s">
        <v>9507</v>
      </c>
      <c r="IKJ76">
        <v>3.518420948913872E+16</v>
      </c>
      <c r="IKK76" s="1" t="s">
        <v>9507</v>
      </c>
      <c r="IKL76" s="1" t="s">
        <v>350517</v>
      </c>
      <c r="IKM76" s="1" t="s">
        <v>350518</v>
      </c>
      <c r="IKN76" s="1" t="s">
        <v>9507</v>
      </c>
      <c r="IKO76" s="1" t="s">
        <v>9507</v>
      </c>
      <c r="IKP76" s="1" t="s">
        <v>9507</v>
      </c>
      <c r="IKQ76" s="1" t="s">
        <v>350519</v>
      </c>
      <c r="IKR76" s="1" t="s">
        <v>9507</v>
      </c>
      <c r="IKS76" s="1" t="s">
        <v>350520</v>
      </c>
      <c r="IKT76">
        <v>2.7177493304066084E+16</v>
      </c>
      <c r="IKU76" s="1" t="s">
        <v>9507</v>
      </c>
      <c r="IKV76" s="1" t="s">
        <v>350521</v>
      </c>
      <c r="IKW76" s="1" t="s">
        <v>350522</v>
      </c>
      <c r="IKX76" s="1" t="s">
        <v>348935</v>
      </c>
      <c r="IKY76" s="1" t="s">
        <v>9507</v>
      </c>
      <c r="IKZ76" s="1" t="s">
        <v>9507</v>
      </c>
      <c r="ILA76" s="1" t="s">
        <v>350523</v>
      </c>
      <c r="ILB76" s="1" t="s">
        <v>350524</v>
      </c>
      <c r="ILC76" s="1" t="s">
        <v>350525</v>
      </c>
      <c r="ILD76" s="1" t="s">
        <v>350526</v>
      </c>
      <c r="ILE76" s="1" t="s">
        <v>9507</v>
      </c>
      <c r="ILF76" s="1" t="s">
        <v>9507</v>
      </c>
      <c r="ILG76" s="1" t="s">
        <v>350527</v>
      </c>
      <c r="ILH76" s="1" t="s">
        <v>9507</v>
      </c>
      <c r="ILI76" s="1" t="s">
        <v>350528</v>
      </c>
      <c r="ILJ76" s="1" t="s">
        <v>350529</v>
      </c>
      <c r="ILK76" s="1" t="s">
        <v>350530</v>
      </c>
      <c r="ILL76" s="1" t="s">
        <v>350531</v>
      </c>
      <c r="ILM76" s="1" t="s">
        <v>350532</v>
      </c>
      <c r="ILN76" s="1" t="s">
        <v>9507</v>
      </c>
      <c r="ILO76" s="1" t="s">
        <v>9507</v>
      </c>
      <c r="ILP76" s="1" t="s">
        <v>350533</v>
      </c>
      <c r="ILQ76" s="1" t="s">
        <v>350534</v>
      </c>
      <c r="ILR76" s="1" t="s">
        <v>350535</v>
      </c>
      <c r="ILS76" s="1" t="s">
        <v>9507</v>
      </c>
      <c r="ILT76" s="1" t="s">
        <v>9507</v>
      </c>
      <c r="ILU76" s="1" t="s">
        <v>9507</v>
      </c>
      <c r="ILV76" s="1" t="s">
        <v>9507</v>
      </c>
      <c r="ILW76" s="1" t="s">
        <v>350536</v>
      </c>
      <c r="ILX76" s="1" t="s">
        <v>9507</v>
      </c>
      <c r="ILY76" s="1" t="s">
        <v>9507</v>
      </c>
      <c r="ILZ76" s="1" t="s">
        <v>9507</v>
      </c>
      <c r="IMA76" s="1" t="s">
        <v>9507</v>
      </c>
      <c r="IMB76" s="1" t="s">
        <v>9507</v>
      </c>
      <c r="IMC76" s="1" t="s">
        <v>9507</v>
      </c>
      <c r="IMD76" s="1" t="s">
        <v>350537</v>
      </c>
      <c r="IME76" s="1" t="s">
        <v>350538</v>
      </c>
      <c r="IMF76" s="1" t="s">
        <v>350539</v>
      </c>
      <c r="IMG76" s="1" t="s">
        <v>9507</v>
      </c>
      <c r="IMH76" s="1" t="s">
        <v>350540</v>
      </c>
      <c r="IMI76" s="1" t="s">
        <v>350541</v>
      </c>
      <c r="IMJ76" s="1" t="s">
        <v>350542</v>
      </c>
      <c r="IMK76" s="1" t="s">
        <v>350543</v>
      </c>
      <c r="IML76" s="1" t="s">
        <v>350544</v>
      </c>
      <c r="IMM76" s="1" t="s">
        <v>350545</v>
      </c>
      <c r="IMN76" s="1" t="s">
        <v>9507</v>
      </c>
      <c r="IMO76" s="1" t="s">
        <v>350546</v>
      </c>
      <c r="IMP76">
        <v>0</v>
      </c>
      <c r="IMQ76" s="1" t="s">
        <v>9507</v>
      </c>
      <c r="IMR76" s="1" t="s">
        <v>350547</v>
      </c>
      <c r="IMS76" s="1" t="s">
        <v>350548</v>
      </c>
      <c r="IMT76" s="1" t="s">
        <v>350549</v>
      </c>
      <c r="IMU76" s="1" t="s">
        <v>350550</v>
      </c>
      <c r="IMV76" s="1" t="s">
        <v>9507</v>
      </c>
      <c r="IMW76" s="1" t="s">
        <v>9507</v>
      </c>
      <c r="IMX76" s="1" t="s">
        <v>9507</v>
      </c>
      <c r="IMY76" s="1" t="s">
        <v>350551</v>
      </c>
      <c r="IMZ76" s="1" t="s">
        <v>350552</v>
      </c>
      <c r="INA76" s="1" t="s">
        <v>350553</v>
      </c>
      <c r="INB76" s="1" t="s">
        <v>9507</v>
      </c>
      <c r="INC76" s="1" t="s">
        <v>9507</v>
      </c>
      <c r="IND76" s="1" t="s">
        <v>9507</v>
      </c>
      <c r="INE76" s="1" t="s">
        <v>350256</v>
      </c>
      <c r="INF76" s="1" t="s">
        <v>9507</v>
      </c>
      <c r="ING76" s="1" t="s">
        <v>9507</v>
      </c>
      <c r="INH76" s="1" t="s">
        <v>350554</v>
      </c>
      <c r="INI76" s="1" t="s">
        <v>9507</v>
      </c>
      <c r="INJ76" s="1" t="s">
        <v>9507</v>
      </c>
      <c r="INK76" s="1" t="s">
        <v>9507</v>
      </c>
      <c r="INL76" s="1" t="s">
        <v>9507</v>
      </c>
      <c r="INM76" s="1" t="s">
        <v>9507</v>
      </c>
      <c r="INN76" s="1" t="s">
        <v>9507</v>
      </c>
      <c r="INO76" s="1" t="s">
        <v>350555</v>
      </c>
      <c r="INP76" s="1" t="s">
        <v>9507</v>
      </c>
      <c r="INQ76" s="1" t="s">
        <v>9507</v>
      </c>
      <c r="INR76" s="1" t="s">
        <v>9507</v>
      </c>
      <c r="INS76" s="1" t="s">
        <v>9507</v>
      </c>
      <c r="INT76" s="1" t="s">
        <v>9507</v>
      </c>
      <c r="INU76" s="1" t="s">
        <v>350556</v>
      </c>
      <c r="INV76" s="1" t="s">
        <v>9507</v>
      </c>
      <c r="INW76" s="1" t="s">
        <v>9507</v>
      </c>
      <c r="INX76" s="1" t="s">
        <v>9507</v>
      </c>
      <c r="INY76" s="1" t="s">
        <v>9507</v>
      </c>
      <c r="INZ76" s="1" t="s">
        <v>9507</v>
      </c>
      <c r="IOA76" s="1" t="s">
        <v>9507</v>
      </c>
      <c r="IOB76" s="1" t="s">
        <v>9507</v>
      </c>
      <c r="IOC76" s="1" t="s">
        <v>350557</v>
      </c>
      <c r="IOD76" s="1" t="s">
        <v>9507</v>
      </c>
      <c r="IOE76" s="1" t="s">
        <v>350558</v>
      </c>
      <c r="IOF76" s="1" t="s">
        <v>350559</v>
      </c>
      <c r="IOG76" s="1" t="s">
        <v>350560</v>
      </c>
      <c r="IOH76" s="1" t="s">
        <v>9507</v>
      </c>
      <c r="IOI76" s="1" t="s">
        <v>9507</v>
      </c>
      <c r="IOJ76" s="1" t="s">
        <v>9507</v>
      </c>
      <c r="IOK76" s="1" t="s">
        <v>9507</v>
      </c>
      <c r="IOL76" s="1" t="s">
        <v>9507</v>
      </c>
      <c r="IOM76" s="1" t="s">
        <v>9507</v>
      </c>
      <c r="ION76" s="1" t="s">
        <v>9507</v>
      </c>
      <c r="IOO76" s="1" t="s">
        <v>9507</v>
      </c>
      <c r="IOP76" s="1" t="s">
        <v>350561</v>
      </c>
      <c r="IOQ76" s="1" t="s">
        <v>350562</v>
      </c>
      <c r="IOR76" s="1" t="s">
        <v>9507</v>
      </c>
      <c r="IOS76" s="1" t="s">
        <v>350563</v>
      </c>
      <c r="IOT76" s="1" t="s">
        <v>9507</v>
      </c>
      <c r="IOU76" s="1" t="s">
        <v>9507</v>
      </c>
      <c r="IOV76" s="1" t="s">
        <v>350564</v>
      </c>
      <c r="IOW76" s="1" t="s">
        <v>350565</v>
      </c>
      <c r="IOX76" s="1" t="s">
        <v>9507</v>
      </c>
      <c r="IOY76" s="1" t="s">
        <v>9507</v>
      </c>
      <c r="IOZ76" s="1" t="s">
        <v>350566</v>
      </c>
      <c r="IPA76" s="1" t="s">
        <v>9507</v>
      </c>
      <c r="IPB76" s="1" t="s">
        <v>9507</v>
      </c>
      <c r="IPC76" s="1" t="s">
        <v>9507</v>
      </c>
      <c r="IPD76" s="1" t="s">
        <v>9507</v>
      </c>
      <c r="IPE76" s="1" t="s">
        <v>9507</v>
      </c>
      <c r="IPF76" s="1" t="s">
        <v>350567</v>
      </c>
      <c r="IPG76" s="1" t="s">
        <v>9507</v>
      </c>
      <c r="IPH76" s="1" t="s">
        <v>9507</v>
      </c>
      <c r="IPI76" s="1" t="s">
        <v>9507</v>
      </c>
      <c r="IPJ76" s="1" t="s">
        <v>350568</v>
      </c>
      <c r="IPK76" s="1" t="s">
        <v>9507</v>
      </c>
      <c r="IPL76" s="1" t="s">
        <v>9507</v>
      </c>
      <c r="IPM76" s="1" t="s">
        <v>350569</v>
      </c>
      <c r="IPN76" s="1" t="s">
        <v>9507</v>
      </c>
      <c r="IPO76" s="1" t="s">
        <v>350570</v>
      </c>
      <c r="IPP76" s="1" t="s">
        <v>350571</v>
      </c>
      <c r="IPQ76" s="1" t="s">
        <v>9507</v>
      </c>
      <c r="IPR76" s="1" t="s">
        <v>350572</v>
      </c>
      <c r="IPS76" s="1" t="s">
        <v>350573</v>
      </c>
      <c r="IPT76" s="1" t="s">
        <v>350574</v>
      </c>
      <c r="IPU76" s="1" t="s">
        <v>350575</v>
      </c>
      <c r="IPV76" s="1" t="s">
        <v>9507</v>
      </c>
      <c r="IPW76" s="1" t="s">
        <v>350576</v>
      </c>
      <c r="IPX76" s="1" t="s">
        <v>9507</v>
      </c>
      <c r="IPY76" s="1" t="s">
        <v>9507</v>
      </c>
      <c r="IPZ76" s="1" t="s">
        <v>350577</v>
      </c>
      <c r="IQA76" s="1" t="s">
        <v>9507</v>
      </c>
      <c r="IQB76" s="1" t="s">
        <v>9507</v>
      </c>
      <c r="IQC76" s="1" t="s">
        <v>9507</v>
      </c>
      <c r="IQD76" s="1" t="s">
        <v>9507</v>
      </c>
      <c r="IQE76" s="1" t="s">
        <v>350578</v>
      </c>
      <c r="IQF76" s="1" t="s">
        <v>9507</v>
      </c>
      <c r="IQG76" s="1" t="s">
        <v>9507</v>
      </c>
      <c r="IQH76" s="1" t="s">
        <v>350579</v>
      </c>
      <c r="IQI76" s="1" t="s">
        <v>9507</v>
      </c>
      <c r="IQJ76" s="1" t="s">
        <v>9507</v>
      </c>
      <c r="IQK76" s="1" t="s">
        <v>9507</v>
      </c>
      <c r="IQL76" s="1" t="s">
        <v>350580</v>
      </c>
      <c r="IQM76" s="1" t="s">
        <v>9507</v>
      </c>
      <c r="IQN76" s="1" t="s">
        <v>9507</v>
      </c>
      <c r="IQO76" s="1" t="s">
        <v>9507</v>
      </c>
      <c r="IQP76" s="1" t="s">
        <v>9507</v>
      </c>
      <c r="IQQ76" s="1" t="s">
        <v>350334</v>
      </c>
      <c r="IQR76" s="1" t="s">
        <v>9507</v>
      </c>
      <c r="IQS76" s="1" t="s">
        <v>9507</v>
      </c>
      <c r="IQT76" s="1" t="s">
        <v>9507</v>
      </c>
      <c r="IQU76" s="1" t="s">
        <v>9507</v>
      </c>
      <c r="IQV76" s="1" t="s">
        <v>9507</v>
      </c>
      <c r="IQW76" s="1" t="s">
        <v>9507</v>
      </c>
      <c r="IQX76" s="1" t="s">
        <v>350581</v>
      </c>
      <c r="IQY76" s="1" t="s">
        <v>9507</v>
      </c>
      <c r="IQZ76" s="1" t="s">
        <v>9507</v>
      </c>
      <c r="IRA76" s="1" t="s">
        <v>350582</v>
      </c>
      <c r="IRB76" s="1" t="s">
        <v>350583</v>
      </c>
      <c r="IRC76" s="1" t="s">
        <v>9507</v>
      </c>
      <c r="IRD76" s="1" t="s">
        <v>9507</v>
      </c>
      <c r="IRE76" s="1" t="s">
        <v>9507</v>
      </c>
      <c r="IRF76" s="1" t="s">
        <v>9507</v>
      </c>
      <c r="IRG76" s="1" t="s">
        <v>350584</v>
      </c>
      <c r="IRH76" s="1" t="s">
        <v>350585</v>
      </c>
      <c r="IRI76" s="1" t="s">
        <v>350586</v>
      </c>
      <c r="IRJ76" s="1" t="s">
        <v>9507</v>
      </c>
      <c r="IRK76" s="1" t="s">
        <v>350587</v>
      </c>
      <c r="IRL76" s="1" t="s">
        <v>9507</v>
      </c>
      <c r="IRM76" s="1" t="s">
        <v>350588</v>
      </c>
      <c r="IRN76" s="1" t="s">
        <v>350589</v>
      </c>
      <c r="IRO76" s="1" t="s">
        <v>9507</v>
      </c>
      <c r="IRP76" s="1" t="s">
        <v>9507</v>
      </c>
      <c r="IRQ76" s="1" t="s">
        <v>9507</v>
      </c>
      <c r="IRR76" s="1" t="s">
        <v>350590</v>
      </c>
      <c r="IRS76" s="1" t="s">
        <v>9507</v>
      </c>
      <c r="IRT76" s="1" t="s">
        <v>9507</v>
      </c>
      <c r="IRU76" s="1" t="s">
        <v>350591</v>
      </c>
      <c r="IRV76" s="1" t="s">
        <v>350592</v>
      </c>
      <c r="IRW76" s="1" t="s">
        <v>9507</v>
      </c>
      <c r="IRX76" s="1" t="s">
        <v>9507</v>
      </c>
      <c r="IRY76" s="1" t="s">
        <v>9507</v>
      </c>
      <c r="IRZ76" s="1" t="s">
        <v>9507</v>
      </c>
      <c r="ISA76" s="1" t="s">
        <v>9507</v>
      </c>
      <c r="ISB76" s="1" t="s">
        <v>9507</v>
      </c>
      <c r="ISC76" s="1" t="s">
        <v>350593</v>
      </c>
      <c r="ISD76" s="1" t="s">
        <v>350594</v>
      </c>
      <c r="ISE76" s="1" t="s">
        <v>9507</v>
      </c>
      <c r="ISF76" s="1" t="s">
        <v>350595</v>
      </c>
      <c r="ISG76" s="1" t="s">
        <v>9507</v>
      </c>
      <c r="ISH76" s="1" t="s">
        <v>9507</v>
      </c>
      <c r="ISI76" s="1" t="s">
        <v>9507</v>
      </c>
      <c r="ISJ76" s="1" t="s">
        <v>9507</v>
      </c>
      <c r="ISK76" s="1" t="s">
        <v>350596</v>
      </c>
      <c r="ISL76" s="1" t="s">
        <v>350597</v>
      </c>
      <c r="ISM76" s="1" t="s">
        <v>9507</v>
      </c>
      <c r="ISN76" s="1" t="s">
        <v>350598</v>
      </c>
      <c r="ISO76" s="1" t="s">
        <v>350599</v>
      </c>
      <c r="ISP76" s="1" t="s">
        <v>9507</v>
      </c>
      <c r="ISQ76" s="1" t="s">
        <v>9507</v>
      </c>
      <c r="ISR76" s="1" t="s">
        <v>9507</v>
      </c>
      <c r="ISS76" s="1" t="s">
        <v>9507</v>
      </c>
      <c r="IST76">
        <v>0</v>
      </c>
      <c r="ISU76" s="1" t="s">
        <v>9507</v>
      </c>
      <c r="ISV76" s="1" t="s">
        <v>350600</v>
      </c>
      <c r="ISW76" s="1" t="s">
        <v>350601</v>
      </c>
      <c r="ISX76" s="1" t="s">
        <v>350602</v>
      </c>
      <c r="ISY76" s="1" t="s">
        <v>9507</v>
      </c>
      <c r="ISZ76" s="1" t="s">
        <v>350603</v>
      </c>
      <c r="ITA76" s="1" t="s">
        <v>9507</v>
      </c>
      <c r="ITB76" s="1" t="s">
        <v>9507</v>
      </c>
      <c r="ITC76" s="1" t="s">
        <v>9507</v>
      </c>
      <c r="ITD76" s="1" t="s">
        <v>350604</v>
      </c>
      <c r="ITE76" s="1" t="s">
        <v>9507</v>
      </c>
      <c r="ITF76" s="1" t="s">
        <v>9507</v>
      </c>
      <c r="ITG76" s="1" t="s">
        <v>9507</v>
      </c>
      <c r="ITH76" s="1" t="s">
        <v>9507</v>
      </c>
      <c r="ITI76" s="1" t="s">
        <v>9507</v>
      </c>
      <c r="ITJ76" s="1" t="s">
        <v>350605</v>
      </c>
      <c r="ITK76" s="1" t="s">
        <v>350606</v>
      </c>
      <c r="ITL76" s="1" t="s">
        <v>350607</v>
      </c>
      <c r="ITM76" s="1" t="s">
        <v>350608</v>
      </c>
      <c r="ITN76" s="1" t="s">
        <v>350609</v>
      </c>
      <c r="ITO76">
        <v>0</v>
      </c>
      <c r="ITP76" s="1" t="s">
        <v>9507</v>
      </c>
      <c r="ITQ76" s="1" t="s">
        <v>350610</v>
      </c>
      <c r="ITR76" s="1" t="s">
        <v>350611</v>
      </c>
      <c r="ITS76" s="1" t="s">
        <v>9507</v>
      </c>
      <c r="ITT76" s="1" t="s">
        <v>9507</v>
      </c>
      <c r="ITU76" s="1" t="s">
        <v>9507</v>
      </c>
      <c r="ITV76" s="1" t="s">
        <v>350612</v>
      </c>
      <c r="ITW76" s="1" t="s">
        <v>350613</v>
      </c>
      <c r="ITX76" s="1" t="s">
        <v>9507</v>
      </c>
      <c r="ITY76" s="1" t="s">
        <v>9507</v>
      </c>
      <c r="ITZ76" s="1" t="s">
        <v>9507</v>
      </c>
      <c r="IUA76" s="1" t="s">
        <v>350614</v>
      </c>
      <c r="IUB76" s="1" t="s">
        <v>350615</v>
      </c>
      <c r="IUC76" s="1" t="s">
        <v>9507</v>
      </c>
      <c r="IUD76" s="1" t="s">
        <v>9507</v>
      </c>
      <c r="IUE76" s="1" t="s">
        <v>9507</v>
      </c>
      <c r="IUF76" s="1" t="s">
        <v>9507</v>
      </c>
      <c r="IUG76" s="1" t="s">
        <v>350616</v>
      </c>
      <c r="IUH76" s="1" t="s">
        <v>350617</v>
      </c>
      <c r="IUI76" s="1" t="s">
        <v>9507</v>
      </c>
      <c r="IUJ76" s="1" t="s">
        <v>9507</v>
      </c>
      <c r="IUK76" s="1" t="s">
        <v>9507</v>
      </c>
      <c r="IUL76" s="1" t="s">
        <v>9507</v>
      </c>
      <c r="IUM76" s="1" t="s">
        <v>9507</v>
      </c>
      <c r="IUN76" s="1" t="s">
        <v>9507</v>
      </c>
      <c r="IUO76" s="1" t="s">
        <v>350618</v>
      </c>
      <c r="IUP76" s="1" t="s">
        <v>9507</v>
      </c>
      <c r="IUQ76" s="1" t="s">
        <v>350619</v>
      </c>
      <c r="IUR76" s="1" t="s">
        <v>350620</v>
      </c>
      <c r="IUS76" s="1" t="s">
        <v>9507</v>
      </c>
      <c r="IUT76" s="1" t="s">
        <v>9507</v>
      </c>
      <c r="IUU76" s="1" t="s">
        <v>9507</v>
      </c>
      <c r="IUV76" s="1" t="s">
        <v>350621</v>
      </c>
      <c r="IUW76" s="1" t="s">
        <v>9507</v>
      </c>
      <c r="IUX76" s="1" t="s">
        <v>9507</v>
      </c>
      <c r="IUY76" s="1" t="s">
        <v>9507</v>
      </c>
      <c r="IUZ76" s="1" t="s">
        <v>350622</v>
      </c>
      <c r="IVA76" s="1" t="s">
        <v>9507</v>
      </c>
      <c r="IVB76" s="1" t="s">
        <v>350623</v>
      </c>
      <c r="IVC76" s="1" t="s">
        <v>350624</v>
      </c>
      <c r="IVD76" s="1" t="s">
        <v>9507</v>
      </c>
      <c r="IVE76" s="1" t="s">
        <v>9507</v>
      </c>
      <c r="IVF76" s="1" t="s">
        <v>9507</v>
      </c>
      <c r="IVG76" s="1" t="s">
        <v>9507</v>
      </c>
      <c r="IVH76" s="1" t="s">
        <v>350625</v>
      </c>
      <c r="IVI76" s="1" t="s">
        <v>9507</v>
      </c>
      <c r="IVJ76" s="1" t="s">
        <v>9507</v>
      </c>
      <c r="IVK76" s="1" t="s">
        <v>9507</v>
      </c>
      <c r="IVL76" s="1" t="s">
        <v>9507</v>
      </c>
      <c r="IVM76" s="1" t="s">
        <v>9507</v>
      </c>
      <c r="IVN76" s="1" t="s">
        <v>9507</v>
      </c>
      <c r="IVO76" s="1" t="s">
        <v>9507</v>
      </c>
      <c r="IVP76" s="1" t="s">
        <v>350626</v>
      </c>
      <c r="IVQ76" s="1" t="s">
        <v>9507</v>
      </c>
      <c r="IVR76" s="1" t="s">
        <v>9507</v>
      </c>
      <c r="IVS76" s="1" t="s">
        <v>350627</v>
      </c>
      <c r="IVT76" s="1" t="s">
        <v>350628</v>
      </c>
      <c r="IVU76" s="1" t="s">
        <v>9507</v>
      </c>
      <c r="IVV76" s="1" t="s">
        <v>9507</v>
      </c>
      <c r="IVW76" s="1" t="s">
        <v>9507</v>
      </c>
      <c r="IVX76" s="1" t="s">
        <v>9507</v>
      </c>
      <c r="IVY76" s="1" t="s">
        <v>9507</v>
      </c>
      <c r="IVZ76" s="1" t="s">
        <v>350629</v>
      </c>
      <c r="IWA76" s="1" t="s">
        <v>9507</v>
      </c>
      <c r="IWB76" s="1" t="s">
        <v>9507</v>
      </c>
      <c r="IWC76" s="1" t="s">
        <v>350630</v>
      </c>
      <c r="IWD76" s="1" t="s">
        <v>9507</v>
      </c>
      <c r="IWE76" s="1" t="s">
        <v>9507</v>
      </c>
      <c r="IWF76" s="1" t="s">
        <v>350631</v>
      </c>
      <c r="IWG76" s="1" t="s">
        <v>9507</v>
      </c>
      <c r="IWH76" s="1" t="s">
        <v>350632</v>
      </c>
      <c r="IWI76" s="1" t="s">
        <v>9507</v>
      </c>
      <c r="IWJ76" s="1" t="s">
        <v>9507</v>
      </c>
      <c r="IWK76" s="1" t="s">
        <v>350633</v>
      </c>
      <c r="IWL76" s="1" t="s">
        <v>350634</v>
      </c>
      <c r="IWM76" s="1" t="s">
        <v>9507</v>
      </c>
      <c r="IWN76" s="1" t="s">
        <v>9507</v>
      </c>
      <c r="IWO76" s="1" t="s">
        <v>350635</v>
      </c>
      <c r="IWP76" s="1" t="s">
        <v>350636</v>
      </c>
      <c r="IWQ76" s="1" t="s">
        <v>350637</v>
      </c>
      <c r="IWR76" s="1" t="s">
        <v>350638</v>
      </c>
      <c r="IWS76" s="1" t="s">
        <v>350639</v>
      </c>
      <c r="IWT76" s="1" t="s">
        <v>9507</v>
      </c>
      <c r="IWU76" s="1" t="s">
        <v>9507</v>
      </c>
      <c r="IWV76" s="1" t="s">
        <v>350640</v>
      </c>
      <c r="IWW76" s="1" t="s">
        <v>9507</v>
      </c>
      <c r="IWX76">
        <v>0</v>
      </c>
      <c r="IWY76" s="1" t="s">
        <v>350641</v>
      </c>
      <c r="IWZ76" s="1" t="s">
        <v>9507</v>
      </c>
      <c r="IXA76" s="1" t="s">
        <v>9507</v>
      </c>
      <c r="IXB76" s="1" t="s">
        <v>9507</v>
      </c>
      <c r="IXC76" s="1" t="s">
        <v>9507</v>
      </c>
      <c r="IXD76" s="1" t="s">
        <v>350642</v>
      </c>
      <c r="IXE76" s="1" t="s">
        <v>350643</v>
      </c>
      <c r="IXF76" s="1" t="s">
        <v>350644</v>
      </c>
      <c r="IXG76" s="1" t="s">
        <v>9507</v>
      </c>
      <c r="IXH76" s="1" t="s">
        <v>9507</v>
      </c>
      <c r="IXI76" s="1" t="s">
        <v>9507</v>
      </c>
      <c r="IXJ76" s="1" t="s">
        <v>9507</v>
      </c>
      <c r="IXK76" s="1" t="s">
        <v>9507</v>
      </c>
      <c r="IXL76" s="1" t="s">
        <v>9507</v>
      </c>
      <c r="IXM76" s="1" t="s">
        <v>350645</v>
      </c>
      <c r="IXN76" s="1" t="s">
        <v>350646</v>
      </c>
      <c r="IXO76" s="1" t="s">
        <v>350647</v>
      </c>
      <c r="IXP76" s="1" t="s">
        <v>9507</v>
      </c>
      <c r="IXQ76" s="1" t="s">
        <v>9507</v>
      </c>
      <c r="IXR76" s="1" t="s">
        <v>9507</v>
      </c>
      <c r="IXS76" s="1" t="s">
        <v>9507</v>
      </c>
      <c r="IXT76" s="1" t="s">
        <v>9507</v>
      </c>
      <c r="IXU76" s="1" t="s">
        <v>9507</v>
      </c>
      <c r="IXV76" s="1" t="s">
        <v>350648</v>
      </c>
      <c r="IXW76" s="1" t="s">
        <v>350649</v>
      </c>
      <c r="IXX76" s="1" t="s">
        <v>350650</v>
      </c>
      <c r="IXY76" s="1" t="s">
        <v>350651</v>
      </c>
      <c r="IXZ76" s="1" t="s">
        <v>9507</v>
      </c>
      <c r="IYA76" s="1" t="s">
        <v>9507</v>
      </c>
      <c r="IYB76" s="1" t="s">
        <v>9507</v>
      </c>
      <c r="IYC76" s="1" t="s">
        <v>350652</v>
      </c>
      <c r="IYD76" s="1" t="s">
        <v>9507</v>
      </c>
      <c r="IYE76" s="1" t="s">
        <v>9507</v>
      </c>
      <c r="IYF76" s="1" t="s">
        <v>9507</v>
      </c>
      <c r="IYG76" s="1" t="s">
        <v>9507</v>
      </c>
      <c r="IYH76" s="1" t="s">
        <v>9507</v>
      </c>
      <c r="IYI76" s="1" t="s">
        <v>9507</v>
      </c>
      <c r="IYJ76" s="1" t="s">
        <v>350653</v>
      </c>
      <c r="IYK76" s="1" t="s">
        <v>350654</v>
      </c>
      <c r="IYL76" s="1" t="s">
        <v>350655</v>
      </c>
      <c r="IYM76" s="1" t="s">
        <v>350656</v>
      </c>
      <c r="IYN76" s="1" t="s">
        <v>9507</v>
      </c>
      <c r="IYO76" s="1" t="s">
        <v>9507</v>
      </c>
      <c r="IYP76" s="1" t="s">
        <v>9507</v>
      </c>
      <c r="IYQ76" s="1" t="s">
        <v>9507</v>
      </c>
      <c r="IYR76" s="1" t="s">
        <v>9507</v>
      </c>
      <c r="IYS76" s="1" t="s">
        <v>9507</v>
      </c>
      <c r="IYT76" s="1" t="s">
        <v>9507</v>
      </c>
      <c r="IYU76" s="1" t="s">
        <v>9507</v>
      </c>
      <c r="IYV76" s="1" t="s">
        <v>350657</v>
      </c>
      <c r="IYW76" s="1" t="s">
        <v>9507</v>
      </c>
      <c r="IYX76" s="1" t="s">
        <v>350658</v>
      </c>
      <c r="IYY76" s="1" t="s">
        <v>350659</v>
      </c>
      <c r="IYZ76" s="1" t="s">
        <v>350660</v>
      </c>
      <c r="IZA76" s="1" t="s">
        <v>9507</v>
      </c>
      <c r="IZB76" s="1" t="s">
        <v>9507</v>
      </c>
      <c r="IZC76" s="1" t="s">
        <v>350661</v>
      </c>
      <c r="IZD76" s="1" t="s">
        <v>9507</v>
      </c>
      <c r="IZE76" s="1" t="s">
        <v>350662</v>
      </c>
      <c r="IZF76" s="1" t="s">
        <v>350663</v>
      </c>
      <c r="IZG76" s="1" t="s">
        <v>350664</v>
      </c>
      <c r="IZH76" s="1" t="s">
        <v>9507</v>
      </c>
      <c r="IZI76" s="1" t="s">
        <v>350665</v>
      </c>
      <c r="IZJ76" s="1" t="s">
        <v>9507</v>
      </c>
      <c r="IZK76" s="1" t="s">
        <v>9507</v>
      </c>
      <c r="IZL76" s="1" t="s">
        <v>9507</v>
      </c>
      <c r="IZM76" s="1" t="s">
        <v>9507</v>
      </c>
      <c r="IZN76" s="1" t="s">
        <v>9507</v>
      </c>
      <c r="IZO76" s="1" t="s">
        <v>9507</v>
      </c>
      <c r="IZP76" s="1" t="s">
        <v>350666</v>
      </c>
      <c r="IZQ76" s="1" t="s">
        <v>9507</v>
      </c>
      <c r="IZR76" s="1" t="s">
        <v>9507</v>
      </c>
      <c r="IZS76" s="1" t="s">
        <v>9507</v>
      </c>
      <c r="IZT76" s="1" t="s">
        <v>350667</v>
      </c>
      <c r="IZU76" s="1" t="s">
        <v>350668</v>
      </c>
      <c r="IZV76" s="1" t="s">
        <v>350669</v>
      </c>
      <c r="IZW76" s="1" t="s">
        <v>9507</v>
      </c>
      <c r="IZX76">
        <v>0</v>
      </c>
      <c r="IZY76" s="1" t="s">
        <v>9507</v>
      </c>
      <c r="IZZ76" s="1" t="s">
        <v>9507</v>
      </c>
      <c r="JAA76" s="1" t="s">
        <v>9507</v>
      </c>
      <c r="JAB76" s="1" t="s">
        <v>9507</v>
      </c>
      <c r="JAC76" s="1" t="s">
        <v>350670</v>
      </c>
      <c r="JAD76" s="1" t="s">
        <v>9507</v>
      </c>
      <c r="JAE76" s="1" t="s">
        <v>9507</v>
      </c>
      <c r="JAF76" s="1" t="s">
        <v>9507</v>
      </c>
      <c r="JAG76" s="1" t="s">
        <v>9507</v>
      </c>
      <c r="JAH76" s="1" t="s">
        <v>9507</v>
      </c>
      <c r="JAI76">
        <v>6905472429090063</v>
      </c>
      <c r="JAJ76" s="1" t="s">
        <v>9507</v>
      </c>
      <c r="JAK76" s="1" t="s">
        <v>350671</v>
      </c>
      <c r="JAL76" s="1" t="s">
        <v>9507</v>
      </c>
      <c r="JAM76" s="1" t="s">
        <v>9507</v>
      </c>
      <c r="JAN76" s="1" t="s">
        <v>350672</v>
      </c>
      <c r="JAO76" s="1" t="s">
        <v>9507</v>
      </c>
      <c r="JAP76" s="1" t="s">
        <v>9507</v>
      </c>
      <c r="JAQ76" s="1" t="s">
        <v>350673</v>
      </c>
      <c r="JAR76" s="1" t="s">
        <v>350674</v>
      </c>
      <c r="JAS76" s="1" t="s">
        <v>9507</v>
      </c>
      <c r="JAT76" s="1" t="s">
        <v>350675</v>
      </c>
      <c r="JAU76" s="1" t="s">
        <v>9507</v>
      </c>
      <c r="JAV76" s="1" t="s">
        <v>9507</v>
      </c>
      <c r="JAW76" s="1" t="s">
        <v>9507</v>
      </c>
      <c r="JAX76" s="1" t="s">
        <v>9507</v>
      </c>
      <c r="JAY76" s="1" t="s">
        <v>350676</v>
      </c>
      <c r="JAZ76" s="1" t="s">
        <v>9507</v>
      </c>
      <c r="JBA76" s="1" t="s">
        <v>350677</v>
      </c>
      <c r="JBB76" s="1" t="s">
        <v>9507</v>
      </c>
      <c r="JBC76" s="1" t="s">
        <v>350678</v>
      </c>
      <c r="JBD76" s="1" t="s">
        <v>350679</v>
      </c>
      <c r="JBE76" s="1" t="s">
        <v>350680</v>
      </c>
      <c r="JBF76" s="1" t="s">
        <v>9507</v>
      </c>
      <c r="JBG76" s="1" t="s">
        <v>9507</v>
      </c>
      <c r="JBH76" s="1" t="s">
        <v>9507</v>
      </c>
      <c r="JBI76" s="1" t="s">
        <v>350681</v>
      </c>
      <c r="JBJ76" s="1" t="s">
        <v>350682</v>
      </c>
      <c r="JBK76" s="1" t="s">
        <v>9507</v>
      </c>
      <c r="JBL76" s="1" t="s">
        <v>9507</v>
      </c>
      <c r="JBM76" s="1" t="s">
        <v>9507</v>
      </c>
      <c r="JBN76" s="1" t="s">
        <v>350683</v>
      </c>
      <c r="JBO76" s="1" t="s">
        <v>9507</v>
      </c>
      <c r="JBP76" s="1" t="s">
        <v>9507</v>
      </c>
      <c r="JBQ76" s="1" t="s">
        <v>9507</v>
      </c>
      <c r="JBR76" s="1" t="s">
        <v>350684</v>
      </c>
      <c r="JBS76" s="1" t="s">
        <v>350685</v>
      </c>
      <c r="JBT76" s="1" t="s">
        <v>9507</v>
      </c>
      <c r="JBU76" s="1" t="s">
        <v>9507</v>
      </c>
      <c r="JBV76" s="1" t="s">
        <v>9507</v>
      </c>
      <c r="JBW76" s="1" t="s">
        <v>350686</v>
      </c>
      <c r="JBX76" s="1" t="s">
        <v>9507</v>
      </c>
      <c r="JBY76" s="1" t="s">
        <v>350687</v>
      </c>
      <c r="JBZ76" s="1" t="s">
        <v>9507</v>
      </c>
      <c r="JCA76" s="1" t="s">
        <v>9507</v>
      </c>
      <c r="JCB76" s="1" t="s">
        <v>350688</v>
      </c>
      <c r="JCC76" s="1" t="s">
        <v>9507</v>
      </c>
      <c r="JCD76" s="1" t="s">
        <v>9507</v>
      </c>
      <c r="JCE76" s="1" t="s">
        <v>9507</v>
      </c>
      <c r="JCF76" s="1" t="s">
        <v>9507</v>
      </c>
      <c r="JCG76" s="1" t="s">
        <v>350689</v>
      </c>
      <c r="JCH76" s="1" t="s">
        <v>350690</v>
      </c>
      <c r="JCI76" s="1" t="s">
        <v>350691</v>
      </c>
      <c r="JCJ76" s="1" t="s">
        <v>350692</v>
      </c>
      <c r="JCK76" s="1" t="s">
        <v>350693</v>
      </c>
      <c r="JCL76" s="1" t="s">
        <v>350694</v>
      </c>
      <c r="JCM76" s="1" t="s">
        <v>350695</v>
      </c>
      <c r="JCN76" s="1" t="s">
        <v>9507</v>
      </c>
      <c r="JCO76" s="1" t="s">
        <v>350696</v>
      </c>
      <c r="JCP76" s="1" t="s">
        <v>350697</v>
      </c>
      <c r="JCQ76" s="1" t="s">
        <v>9507</v>
      </c>
      <c r="JCR76" s="1" t="s">
        <v>9507</v>
      </c>
      <c r="JCS76" s="1" t="s">
        <v>9507</v>
      </c>
      <c r="JCT76">
        <v>0</v>
      </c>
      <c r="JCU76" s="1" t="s">
        <v>350698</v>
      </c>
      <c r="JCV76" s="1" t="s">
        <v>9507</v>
      </c>
      <c r="JCW76" s="1" t="s">
        <v>9507</v>
      </c>
      <c r="JCX76" s="1" t="s">
        <v>350699</v>
      </c>
      <c r="JCY76" s="1" t="s">
        <v>9507</v>
      </c>
      <c r="JCZ76" s="1" t="s">
        <v>9507</v>
      </c>
      <c r="JDA76" s="1" t="s">
        <v>350700</v>
      </c>
      <c r="JDB76" s="1" t="s">
        <v>9507</v>
      </c>
      <c r="JDC76" s="1" t="s">
        <v>350701</v>
      </c>
      <c r="JDD76" s="1" t="s">
        <v>9507</v>
      </c>
      <c r="JDE76">
        <v>2.7303361193832324E+16</v>
      </c>
      <c r="JDF76" s="1" t="s">
        <v>350702</v>
      </c>
      <c r="JDG76">
        <v>0</v>
      </c>
      <c r="JDH76" s="1" t="s">
        <v>9507</v>
      </c>
      <c r="JDI76" s="1" t="s">
        <v>350703</v>
      </c>
      <c r="JDJ76" s="1" t="s">
        <v>350704</v>
      </c>
      <c r="JDK76" s="1" t="s">
        <v>9507</v>
      </c>
      <c r="JDL76" s="1" t="s">
        <v>9507</v>
      </c>
      <c r="JDM76" s="1" t="s">
        <v>9507</v>
      </c>
      <c r="JDN76" s="1" t="s">
        <v>350705</v>
      </c>
      <c r="JDO76" s="1" t="s">
        <v>350706</v>
      </c>
      <c r="JDP76" s="1" t="s">
        <v>9507</v>
      </c>
      <c r="JDQ76" s="1" t="s">
        <v>350707</v>
      </c>
      <c r="JDR76" s="1" t="s">
        <v>9507</v>
      </c>
      <c r="JDS76" s="1" t="s">
        <v>350708</v>
      </c>
      <c r="JDT76" s="1" t="s">
        <v>9507</v>
      </c>
      <c r="JDU76" s="1" t="s">
        <v>9507</v>
      </c>
      <c r="JDV76" s="1" t="s">
        <v>9507</v>
      </c>
      <c r="JDW76" s="1" t="s">
        <v>9507</v>
      </c>
      <c r="JDX76" s="1" t="s">
        <v>9507</v>
      </c>
      <c r="JDY76" s="1" t="s">
        <v>350709</v>
      </c>
      <c r="JDZ76" s="1" t="s">
        <v>9507</v>
      </c>
      <c r="JEA76" s="1" t="s">
        <v>350710</v>
      </c>
      <c r="JEB76" s="1" t="s">
        <v>9507</v>
      </c>
      <c r="JEC76" s="1" t="s">
        <v>9507</v>
      </c>
      <c r="JED76" s="1" t="s">
        <v>9507</v>
      </c>
      <c r="JEE76" s="1" t="s">
        <v>350711</v>
      </c>
      <c r="JEF76" s="1" t="s">
        <v>350712</v>
      </c>
      <c r="JEG76" s="1" t="s">
        <v>350713</v>
      </c>
      <c r="JEH76" s="1" t="s">
        <v>350714</v>
      </c>
      <c r="JEI76" s="1" t="s">
        <v>350715</v>
      </c>
      <c r="JEJ76" s="1" t="s">
        <v>9507</v>
      </c>
      <c r="JEK76" s="1" t="s">
        <v>9507</v>
      </c>
      <c r="JEL76" s="1" t="s">
        <v>9507</v>
      </c>
      <c r="JEM76" s="1" t="s">
        <v>9507</v>
      </c>
      <c r="JEN76" s="1" t="s">
        <v>9507</v>
      </c>
      <c r="JEO76" s="1" t="s">
        <v>9507</v>
      </c>
      <c r="JEP76" s="1" t="s">
        <v>9507</v>
      </c>
      <c r="JEQ76" s="1" t="s">
        <v>9507</v>
      </c>
      <c r="JER76" s="1" t="s">
        <v>9507</v>
      </c>
      <c r="JES76" s="1" t="s">
        <v>350716</v>
      </c>
      <c r="JET76" s="1" t="s">
        <v>9507</v>
      </c>
      <c r="JEU76" s="1" t="s">
        <v>9507</v>
      </c>
      <c r="JEV76" s="1" t="s">
        <v>9507</v>
      </c>
      <c r="JEW76" s="1" t="s">
        <v>350717</v>
      </c>
      <c r="JEX76" s="1" t="s">
        <v>9507</v>
      </c>
      <c r="JEY76" s="1" t="s">
        <v>9507</v>
      </c>
      <c r="JEZ76" s="1" t="s">
        <v>350718</v>
      </c>
      <c r="JFA76" s="1" t="s">
        <v>350719</v>
      </c>
      <c r="JFB76" s="1" t="s">
        <v>350720</v>
      </c>
      <c r="JFC76" s="1" t="s">
        <v>350721</v>
      </c>
      <c r="JFD76" s="1" t="s">
        <v>9507</v>
      </c>
      <c r="JFE76" s="1" t="s">
        <v>350722</v>
      </c>
      <c r="JFF76" s="1" t="s">
        <v>350723</v>
      </c>
      <c r="JFG76" s="1" t="s">
        <v>9507</v>
      </c>
      <c r="JFH76" s="1" t="s">
        <v>9507</v>
      </c>
      <c r="JFI76" s="1" t="s">
        <v>9507</v>
      </c>
      <c r="JFJ76" s="1" t="s">
        <v>9507</v>
      </c>
      <c r="JFK76" s="1" t="s">
        <v>350724</v>
      </c>
      <c r="JFL76" s="1" t="s">
        <v>350725</v>
      </c>
      <c r="JFM76" s="1" t="s">
        <v>350726</v>
      </c>
      <c r="JFN76" s="1" t="s">
        <v>9507</v>
      </c>
      <c r="JFO76" s="1" t="s">
        <v>9507</v>
      </c>
      <c r="JFP76" s="1" t="s">
        <v>9507</v>
      </c>
      <c r="JFQ76" s="1" t="s">
        <v>9507</v>
      </c>
      <c r="JFR76" s="1" t="s">
        <v>350727</v>
      </c>
      <c r="JFS76" s="1" t="s">
        <v>9507</v>
      </c>
      <c r="JFT76" s="1" t="s">
        <v>9507</v>
      </c>
      <c r="JFU76" s="1" t="s">
        <v>350728</v>
      </c>
      <c r="JFV76" s="1" t="s">
        <v>9507</v>
      </c>
      <c r="JFW76" s="1" t="s">
        <v>350729</v>
      </c>
      <c r="JFX76" s="1" t="s">
        <v>9507</v>
      </c>
      <c r="JFY76" s="1" t="s">
        <v>9507</v>
      </c>
      <c r="JFZ76" s="1" t="s">
        <v>350730</v>
      </c>
      <c r="JGA76" s="1" t="s">
        <v>9507</v>
      </c>
      <c r="JGB76" s="1" t="s">
        <v>350731</v>
      </c>
      <c r="JGC76" s="1" t="s">
        <v>350732</v>
      </c>
      <c r="JGD76" s="1" t="s">
        <v>9507</v>
      </c>
      <c r="JGE76" s="1" t="s">
        <v>350733</v>
      </c>
      <c r="JGF76" s="1" t="s">
        <v>9507</v>
      </c>
      <c r="JGG76" s="1" t="s">
        <v>350734</v>
      </c>
      <c r="JGH76" s="1" t="s">
        <v>9507</v>
      </c>
      <c r="JGI76" s="1" t="s">
        <v>350735</v>
      </c>
      <c r="JGJ76" s="1" t="s">
        <v>9507</v>
      </c>
      <c r="JGK76" s="1" t="s">
        <v>9507</v>
      </c>
      <c r="JGL76" s="1" t="s">
        <v>350736</v>
      </c>
      <c r="JGM76" s="1" t="s">
        <v>350737</v>
      </c>
      <c r="JGN76" s="1" t="s">
        <v>350738</v>
      </c>
      <c r="JGO76" s="1" t="s">
        <v>350739</v>
      </c>
      <c r="JGP76" s="1" t="s">
        <v>350740</v>
      </c>
      <c r="JGQ76" s="1" t="s">
        <v>9507</v>
      </c>
      <c r="JGR76" s="1" t="s">
        <v>350741</v>
      </c>
      <c r="JGS76" s="1" t="s">
        <v>350742</v>
      </c>
      <c r="JGT76" s="1" t="s">
        <v>9507</v>
      </c>
      <c r="JGU76" s="1" t="s">
        <v>350743</v>
      </c>
      <c r="JGV76" s="1" t="s">
        <v>9507</v>
      </c>
      <c r="JGW76" s="1" t="s">
        <v>350744</v>
      </c>
      <c r="JGX76" s="1" t="s">
        <v>350745</v>
      </c>
      <c r="JGY76" s="1" t="s">
        <v>9507</v>
      </c>
      <c r="JGZ76" s="1" t="s">
        <v>350746</v>
      </c>
      <c r="JHA76" s="1" t="s">
        <v>350747</v>
      </c>
      <c r="JHB76" s="1" t="s">
        <v>9507</v>
      </c>
      <c r="JHC76" s="1" t="s">
        <v>9507</v>
      </c>
      <c r="JHD76" s="1" t="s">
        <v>9507</v>
      </c>
      <c r="JHE76" s="1" t="s">
        <v>9507</v>
      </c>
      <c r="JHF76" s="1" t="s">
        <v>350748</v>
      </c>
      <c r="JHG76" s="1" t="s">
        <v>9507</v>
      </c>
      <c r="JHH76" s="1" t="s">
        <v>9507</v>
      </c>
      <c r="JHI76" s="1" t="s">
        <v>9507</v>
      </c>
      <c r="JHJ76">
        <v>0</v>
      </c>
      <c r="JHK76" s="1" t="s">
        <v>350749</v>
      </c>
      <c r="JHL76" s="1" t="s">
        <v>350750</v>
      </c>
      <c r="JHM76" s="1" t="s">
        <v>9507</v>
      </c>
      <c r="JHN76" s="1" t="s">
        <v>350751</v>
      </c>
      <c r="JHO76" s="1" t="s">
        <v>9507</v>
      </c>
      <c r="JHP76" s="1" t="s">
        <v>9507</v>
      </c>
      <c r="JHQ76" s="1" t="s">
        <v>350752</v>
      </c>
      <c r="JHR76" s="1" t="s">
        <v>9507</v>
      </c>
      <c r="JHS76" s="1" t="s">
        <v>9507</v>
      </c>
      <c r="JHT76" s="1" t="s">
        <v>9507</v>
      </c>
      <c r="JHU76" s="1" t="s">
        <v>350753</v>
      </c>
      <c r="JHV76" s="1" t="s">
        <v>9507</v>
      </c>
      <c r="JHW76" s="1" t="s">
        <v>9507</v>
      </c>
      <c r="JHX76" s="1" t="s">
        <v>9507</v>
      </c>
      <c r="JHY76" s="1" t="s">
        <v>350754</v>
      </c>
      <c r="JHZ76" s="1" t="s">
        <v>9507</v>
      </c>
      <c r="JIA76" s="1" t="s">
        <v>350755</v>
      </c>
      <c r="JIB76" s="1" t="s">
        <v>9507</v>
      </c>
      <c r="JIC76" s="1" t="s">
        <v>350756</v>
      </c>
      <c r="JID76" s="1" t="s">
        <v>350757</v>
      </c>
      <c r="JIE76" s="1" t="s">
        <v>350758</v>
      </c>
      <c r="JIF76" s="1" t="s">
        <v>350759</v>
      </c>
      <c r="JIG76" s="1" t="s">
        <v>9507</v>
      </c>
      <c r="JIH76" s="1" t="s">
        <v>350760</v>
      </c>
      <c r="JII76" s="1" t="s">
        <v>350761</v>
      </c>
      <c r="JIJ76" s="1" t="s">
        <v>9507</v>
      </c>
      <c r="JIK76" s="1" t="s">
        <v>9507</v>
      </c>
      <c r="JIL76" s="1" t="s">
        <v>350762</v>
      </c>
      <c r="JIM76" s="1" t="s">
        <v>9507</v>
      </c>
      <c r="JIN76" s="1" t="s">
        <v>9507</v>
      </c>
      <c r="JIO76" s="1" t="s">
        <v>350763</v>
      </c>
      <c r="JIP76">
        <v>0</v>
      </c>
      <c r="JIQ76" s="1" t="s">
        <v>350764</v>
      </c>
      <c r="JIR76" s="1" t="s">
        <v>9507</v>
      </c>
      <c r="JIS76" s="1" t="s">
        <v>9507</v>
      </c>
      <c r="JIT76" s="1" t="s">
        <v>350765</v>
      </c>
      <c r="JIU76">
        <v>0</v>
      </c>
      <c r="JIV76" s="1" t="s">
        <v>350766</v>
      </c>
      <c r="JIW76" s="1" t="s">
        <v>9507</v>
      </c>
      <c r="JIX76" s="1" t="s">
        <v>350767</v>
      </c>
      <c r="JIY76" s="1" t="s">
        <v>9507</v>
      </c>
      <c r="JIZ76" s="1" t="s">
        <v>9507</v>
      </c>
      <c r="JJA76" s="1" t="s">
        <v>9507</v>
      </c>
      <c r="JJB76" s="1" t="s">
        <v>9507</v>
      </c>
      <c r="JJC76" s="1" t="s">
        <v>9507</v>
      </c>
      <c r="JJD76" s="1" t="s">
        <v>350768</v>
      </c>
      <c r="JJE76" s="1" t="s">
        <v>9507</v>
      </c>
      <c r="JJF76" s="1" t="s">
        <v>9507</v>
      </c>
      <c r="JJG76" s="1" t="s">
        <v>350769</v>
      </c>
      <c r="JJH76" s="1" t="s">
        <v>350770</v>
      </c>
      <c r="JJI76" s="1" t="s">
        <v>350771</v>
      </c>
      <c r="JJJ76" s="1" t="s">
        <v>9507</v>
      </c>
      <c r="JJK76" s="1" t="s">
        <v>9507</v>
      </c>
      <c r="JJL76" s="1" t="s">
        <v>350772</v>
      </c>
      <c r="JJM76" s="1" t="s">
        <v>350773</v>
      </c>
      <c r="JJN76" s="1" t="s">
        <v>9507</v>
      </c>
      <c r="JJO76" s="1" t="s">
        <v>350774</v>
      </c>
      <c r="JJP76" s="1" t="s">
        <v>350775</v>
      </c>
      <c r="JJQ76" s="1" t="s">
        <v>9507</v>
      </c>
      <c r="JJR76" s="1" t="s">
        <v>9507</v>
      </c>
      <c r="JJS76" s="1" t="s">
        <v>350776</v>
      </c>
      <c r="JJT76" s="1" t="s">
        <v>350777</v>
      </c>
      <c r="JJU76" s="1" t="s">
        <v>9507</v>
      </c>
      <c r="JJV76" s="1" t="s">
        <v>9507</v>
      </c>
      <c r="JJW76" s="1" t="s">
        <v>9507</v>
      </c>
      <c r="JJX76" s="1" t="s">
        <v>9507</v>
      </c>
      <c r="JJY76" s="1" t="s">
        <v>9507</v>
      </c>
      <c r="JJZ76" s="1" t="s">
        <v>350778</v>
      </c>
      <c r="JKA76" s="1" t="s">
        <v>350779</v>
      </c>
      <c r="JKB76" s="1" t="s">
        <v>350780</v>
      </c>
      <c r="JKC76" s="1" t="s">
        <v>9507</v>
      </c>
      <c r="JKD76" s="1" t="s">
        <v>350781</v>
      </c>
      <c r="JKE76">
        <v>2672424367747126</v>
      </c>
      <c r="JKF76" s="1" t="s">
        <v>350782</v>
      </c>
      <c r="JKG76" s="1" t="s">
        <v>9507</v>
      </c>
      <c r="JKH76" s="1" t="s">
        <v>9507</v>
      </c>
      <c r="JKI76" s="1" t="s">
        <v>9507</v>
      </c>
      <c r="JKJ76" s="1" t="s">
        <v>9507</v>
      </c>
      <c r="JKK76" s="1" t="s">
        <v>9507</v>
      </c>
      <c r="JKL76" s="1" t="s">
        <v>9507</v>
      </c>
      <c r="JKM76" s="1" t="s">
        <v>9507</v>
      </c>
      <c r="JKN76" s="1" t="s">
        <v>350783</v>
      </c>
      <c r="JKO76" s="1" t="s">
        <v>350784</v>
      </c>
      <c r="JKP76" s="1" t="s">
        <v>9507</v>
      </c>
      <c r="JKQ76" s="1" t="s">
        <v>9507</v>
      </c>
      <c r="JKR76" s="1" t="s">
        <v>350785</v>
      </c>
      <c r="JKS76" s="1" t="s">
        <v>350786</v>
      </c>
      <c r="JKT76" s="1" t="s">
        <v>350787</v>
      </c>
      <c r="JKU76" s="1" t="s">
        <v>350788</v>
      </c>
      <c r="JKV76" s="1" t="s">
        <v>350789</v>
      </c>
      <c r="JKW76" s="1" t="s">
        <v>350790</v>
      </c>
      <c r="JKX76" s="1" t="s">
        <v>350791</v>
      </c>
      <c r="JKY76" s="1" t="s">
        <v>9507</v>
      </c>
      <c r="JKZ76" s="1" t="s">
        <v>9507</v>
      </c>
      <c r="JLA76" s="1" t="s">
        <v>9507</v>
      </c>
      <c r="JLB76" s="1" t="s">
        <v>9507</v>
      </c>
      <c r="JLC76" s="1" t="s">
        <v>350792</v>
      </c>
      <c r="JLD76" s="1" t="s">
        <v>9507</v>
      </c>
      <c r="JLE76" s="1" t="s">
        <v>9507</v>
      </c>
      <c r="JLF76" s="1" t="s">
        <v>9507</v>
      </c>
      <c r="JLG76" s="1" t="s">
        <v>9507</v>
      </c>
      <c r="JLH76" s="1" t="s">
        <v>9507</v>
      </c>
      <c r="JLI76" s="1" t="s">
        <v>9507</v>
      </c>
      <c r="JLJ76" s="1" t="s">
        <v>9507</v>
      </c>
      <c r="JLK76" s="1" t="s">
        <v>9507</v>
      </c>
      <c r="JLL76" s="1" t="s">
        <v>350793</v>
      </c>
      <c r="JLM76" s="1" t="s">
        <v>350794</v>
      </c>
      <c r="JLN76" s="1" t="s">
        <v>9507</v>
      </c>
      <c r="JLO76" s="1" t="s">
        <v>350795</v>
      </c>
      <c r="JLP76" s="1" t="s">
        <v>9507</v>
      </c>
      <c r="JLQ76" s="1" t="s">
        <v>350796</v>
      </c>
      <c r="JLR76">
        <v>0</v>
      </c>
      <c r="JLS76" s="1" t="s">
        <v>9507</v>
      </c>
      <c r="JLT76" s="1" t="s">
        <v>9507</v>
      </c>
      <c r="JLU76" s="1" t="s">
        <v>350797</v>
      </c>
      <c r="JLV76" s="1" t="s">
        <v>350798</v>
      </c>
      <c r="JLW76" s="1" t="s">
        <v>350799</v>
      </c>
      <c r="JLX76" s="1" t="s">
        <v>9507</v>
      </c>
      <c r="JLY76" s="1" t="s">
        <v>350800</v>
      </c>
      <c r="JLZ76" s="1" t="s">
        <v>350801</v>
      </c>
      <c r="JMA76" s="1" t="s">
        <v>350802</v>
      </c>
      <c r="JMB76" s="1" t="s">
        <v>9507</v>
      </c>
      <c r="JMC76" s="1" t="s">
        <v>9507</v>
      </c>
      <c r="JMD76" s="1" t="s">
        <v>9507</v>
      </c>
      <c r="JME76" s="1" t="s">
        <v>350803</v>
      </c>
      <c r="JMF76" s="1" t="s">
        <v>350804</v>
      </c>
      <c r="JMG76" s="1" t="s">
        <v>9507</v>
      </c>
      <c r="JMH76" s="1" t="s">
        <v>9507</v>
      </c>
      <c r="JMI76" s="1" t="s">
        <v>350805</v>
      </c>
      <c r="JMJ76" s="1" t="s">
        <v>9507</v>
      </c>
      <c r="JMK76" s="1" t="s">
        <v>350806</v>
      </c>
      <c r="JML76" s="1" t="s">
        <v>9507</v>
      </c>
      <c r="JMM76" s="1" t="s">
        <v>350807</v>
      </c>
      <c r="JMN76" s="1" t="s">
        <v>9507</v>
      </c>
      <c r="JMO76" s="1" t="s">
        <v>350808</v>
      </c>
      <c r="JMP76" s="1" t="s">
        <v>9507</v>
      </c>
      <c r="JMQ76" s="1" t="s">
        <v>9507</v>
      </c>
      <c r="JMR76" s="1" t="s">
        <v>350809</v>
      </c>
      <c r="JMS76" s="1" t="s">
        <v>9507</v>
      </c>
      <c r="JMT76" s="1" t="s">
        <v>350810</v>
      </c>
      <c r="JMU76" s="1" t="s">
        <v>9507</v>
      </c>
      <c r="JMV76" s="1" t="s">
        <v>9507</v>
      </c>
      <c r="JMW76" s="1" t="s">
        <v>350811</v>
      </c>
      <c r="JMX76" s="1" t="s">
        <v>9507</v>
      </c>
      <c r="JMY76" s="1" t="s">
        <v>9507</v>
      </c>
      <c r="JMZ76" s="1" t="s">
        <v>9507</v>
      </c>
      <c r="JNA76" s="1" t="s">
        <v>9507</v>
      </c>
      <c r="JNB76" s="1" t="s">
        <v>9507</v>
      </c>
      <c r="JNC76" s="1" t="s">
        <v>9507</v>
      </c>
      <c r="JND76" s="1" t="s">
        <v>350812</v>
      </c>
      <c r="JNE76" s="1" t="s">
        <v>350813</v>
      </c>
      <c r="JNF76" s="1" t="s">
        <v>9507</v>
      </c>
      <c r="JNG76" s="1" t="s">
        <v>350814</v>
      </c>
      <c r="JNH76" s="1" t="s">
        <v>350815</v>
      </c>
      <c r="JNI76" s="1" t="s">
        <v>350816</v>
      </c>
      <c r="JNJ76" s="1" t="s">
        <v>350817</v>
      </c>
      <c r="JNK76" s="1" t="s">
        <v>9507</v>
      </c>
      <c r="JNL76" s="1" t="s">
        <v>9507</v>
      </c>
      <c r="JNM76" s="1" t="s">
        <v>350818</v>
      </c>
      <c r="JNN76" s="1" t="s">
        <v>350819</v>
      </c>
      <c r="JNO76" s="1" t="s">
        <v>9507</v>
      </c>
      <c r="JNP76" s="1" t="s">
        <v>9507</v>
      </c>
      <c r="JNQ76" s="1" t="s">
        <v>350820</v>
      </c>
      <c r="JNR76" s="1" t="s">
        <v>9507</v>
      </c>
      <c r="JNS76" s="1" t="s">
        <v>350821</v>
      </c>
      <c r="JNT76" s="1" t="s">
        <v>350822</v>
      </c>
      <c r="JNU76" s="1" t="s">
        <v>9507</v>
      </c>
      <c r="JNV76" s="1" t="s">
        <v>9507</v>
      </c>
      <c r="JNW76" s="1" t="s">
        <v>9507</v>
      </c>
      <c r="JNX76" s="1" t="s">
        <v>9507</v>
      </c>
      <c r="JNY76" s="1" t="s">
        <v>9507</v>
      </c>
      <c r="JNZ76" s="1" t="s">
        <v>350823</v>
      </c>
      <c r="JOA76" s="1" t="s">
        <v>9507</v>
      </c>
      <c r="JOB76" s="1" t="s">
        <v>350824</v>
      </c>
      <c r="JOC76" s="1" t="s">
        <v>9507</v>
      </c>
      <c r="JOD76" s="1" t="s">
        <v>9507</v>
      </c>
      <c r="JOE76" s="1" t="s">
        <v>9507</v>
      </c>
      <c r="JOF76" s="1" t="s">
        <v>350825</v>
      </c>
      <c r="JOG76" s="1" t="s">
        <v>350826</v>
      </c>
      <c r="JOH76" s="1" t="s">
        <v>350827</v>
      </c>
      <c r="JOI76" s="1" t="s">
        <v>350828</v>
      </c>
      <c r="JOJ76" s="1" t="s">
        <v>350829</v>
      </c>
      <c r="JOK76" s="1" t="s">
        <v>9507</v>
      </c>
      <c r="JOL76" s="1" t="s">
        <v>350830</v>
      </c>
      <c r="JOM76" s="1" t="s">
        <v>9507</v>
      </c>
      <c r="JON76" s="1" t="s">
        <v>9507</v>
      </c>
      <c r="JOO76" s="1" t="s">
        <v>9507</v>
      </c>
      <c r="JOP76" s="1" t="s">
        <v>9507</v>
      </c>
      <c r="JOQ76" s="1" t="s">
        <v>9507</v>
      </c>
      <c r="JOR76" s="1" t="s">
        <v>9507</v>
      </c>
      <c r="JOS76" s="1" t="s">
        <v>9507</v>
      </c>
      <c r="JOT76" s="1" t="s">
        <v>9507</v>
      </c>
      <c r="JOU76" s="1" t="s">
        <v>350831</v>
      </c>
      <c r="JOV76" s="1" t="s">
        <v>350832</v>
      </c>
      <c r="JOW76" s="1" t="s">
        <v>9507</v>
      </c>
      <c r="JOX76" s="1" t="s">
        <v>9507</v>
      </c>
      <c r="JOY76" s="1" t="s">
        <v>350833</v>
      </c>
      <c r="JOZ76" s="1" t="s">
        <v>9507</v>
      </c>
      <c r="JPA76" s="1" t="s">
        <v>350834</v>
      </c>
      <c r="JPB76" s="1" t="s">
        <v>9507</v>
      </c>
      <c r="JPC76" s="1" t="s">
        <v>9507</v>
      </c>
      <c r="JPD76" s="1" t="s">
        <v>9507</v>
      </c>
      <c r="JPE76" s="1" t="s">
        <v>9507</v>
      </c>
      <c r="JPF76" s="1" t="s">
        <v>350835</v>
      </c>
      <c r="JPG76" s="1" t="s">
        <v>350836</v>
      </c>
      <c r="JPH76" s="1" t="s">
        <v>350837</v>
      </c>
      <c r="JPI76" s="1" t="s">
        <v>9507</v>
      </c>
      <c r="JPJ76" s="1" t="s">
        <v>9507</v>
      </c>
      <c r="JPK76" s="1" t="s">
        <v>350838</v>
      </c>
      <c r="JPL76" s="1" t="s">
        <v>350839</v>
      </c>
      <c r="JPM76" s="1" t="s">
        <v>9507</v>
      </c>
      <c r="JPN76" s="1" t="s">
        <v>350840</v>
      </c>
      <c r="JPO76" s="1" t="s">
        <v>9507</v>
      </c>
      <c r="JPP76" s="1" t="s">
        <v>350841</v>
      </c>
      <c r="JPQ76" s="1" t="s">
        <v>350842</v>
      </c>
      <c r="JPR76" s="1" t="s">
        <v>350843</v>
      </c>
      <c r="JPS76" s="1" t="s">
        <v>350844</v>
      </c>
      <c r="JPT76" s="1" t="s">
        <v>350845</v>
      </c>
      <c r="JPU76" s="1" t="s">
        <v>9507</v>
      </c>
      <c r="JPV76" s="1" t="s">
        <v>9507</v>
      </c>
      <c r="JPW76" s="1" t="s">
        <v>9507</v>
      </c>
      <c r="JPX76" s="1" t="s">
        <v>9507</v>
      </c>
      <c r="JPY76" s="1" t="s">
        <v>9507</v>
      </c>
      <c r="JPZ76" s="1" t="s">
        <v>350846</v>
      </c>
      <c r="JQA76" s="1" t="s">
        <v>350847</v>
      </c>
      <c r="JQB76" s="1" t="s">
        <v>350848</v>
      </c>
      <c r="JQC76" s="1" t="s">
        <v>350849</v>
      </c>
      <c r="JQD76" s="1" t="s">
        <v>350850</v>
      </c>
      <c r="JQE76" s="1" t="s">
        <v>9507</v>
      </c>
      <c r="JQF76">
        <v>2.9627279894043824E+16</v>
      </c>
      <c r="JQG76" s="1" t="s">
        <v>9507</v>
      </c>
      <c r="JQH76" s="1" t="s">
        <v>9507</v>
      </c>
      <c r="JQI76" s="1" t="s">
        <v>9507</v>
      </c>
      <c r="JQJ76" s="1" t="s">
        <v>9507</v>
      </c>
      <c r="JQK76">
        <v>2.6256133784540028E+16</v>
      </c>
      <c r="JQL76" s="1" t="s">
        <v>9507</v>
      </c>
      <c r="JQM76" s="1" t="s">
        <v>350851</v>
      </c>
      <c r="JQN76" s="1" t="s">
        <v>350852</v>
      </c>
      <c r="JQO76" s="1" t="s">
        <v>350853</v>
      </c>
      <c r="JQP76" s="1" t="s">
        <v>350854</v>
      </c>
      <c r="JQQ76" s="1" t="s">
        <v>350855</v>
      </c>
      <c r="JQR76" s="1" t="s">
        <v>9507</v>
      </c>
      <c r="JQS76" s="1" t="s">
        <v>9507</v>
      </c>
      <c r="JQT76" s="1" t="s">
        <v>350856</v>
      </c>
      <c r="JQU76" s="1" t="s">
        <v>9507</v>
      </c>
      <c r="JQV76" s="1" t="s">
        <v>9507</v>
      </c>
      <c r="JQW76" s="1" t="s">
        <v>350857</v>
      </c>
      <c r="JQX76" s="1" t="s">
        <v>9507</v>
      </c>
      <c r="JQY76" s="1" t="s">
        <v>9507</v>
      </c>
      <c r="JQZ76" s="1" t="s">
        <v>9507</v>
      </c>
      <c r="JRA76" s="1" t="s">
        <v>9507</v>
      </c>
      <c r="JRB76" s="1" t="s">
        <v>350858</v>
      </c>
      <c r="JRC76" s="1" t="s">
        <v>9507</v>
      </c>
      <c r="JRD76" s="1" t="s">
        <v>9507</v>
      </c>
      <c r="JRE76" s="1" t="s">
        <v>350859</v>
      </c>
      <c r="JRF76" s="1" t="s">
        <v>350860</v>
      </c>
      <c r="JRG76" s="1" t="s">
        <v>350861</v>
      </c>
      <c r="JRH76" s="1" t="s">
        <v>9507</v>
      </c>
      <c r="JRI76" s="1" t="s">
        <v>9507</v>
      </c>
      <c r="JRJ76" s="1" t="s">
        <v>350862</v>
      </c>
      <c r="JRK76" s="1" t="s">
        <v>9507</v>
      </c>
      <c r="JRL76" s="1" t="s">
        <v>9507</v>
      </c>
      <c r="JRM76" s="1" t="s">
        <v>9507</v>
      </c>
      <c r="JRN76" s="1" t="s">
        <v>9507</v>
      </c>
      <c r="JRO76" s="1" t="s">
        <v>350863</v>
      </c>
      <c r="JRP76" s="1" t="s">
        <v>9507</v>
      </c>
      <c r="JRQ76" s="1" t="s">
        <v>9507</v>
      </c>
      <c r="JRR76" s="1" t="s">
        <v>350864</v>
      </c>
      <c r="JRS76" s="1" t="s">
        <v>350865</v>
      </c>
      <c r="JRT76" s="1" t="s">
        <v>350866</v>
      </c>
      <c r="JRU76" s="1" t="s">
        <v>350867</v>
      </c>
      <c r="JRV76" s="1" t="s">
        <v>9507</v>
      </c>
      <c r="JRW76" s="1" t="s">
        <v>9507</v>
      </c>
      <c r="JRX76" s="1" t="s">
        <v>9507</v>
      </c>
      <c r="JRY76" s="1" t="s">
        <v>9507</v>
      </c>
      <c r="JRZ76" s="1" t="s">
        <v>9507</v>
      </c>
      <c r="JSA76" s="1" t="s">
        <v>9507</v>
      </c>
      <c r="JSB76" s="1" t="s">
        <v>9507</v>
      </c>
      <c r="JSC76" s="1" t="s">
        <v>9507</v>
      </c>
      <c r="JSD76" s="1" t="s">
        <v>9507</v>
      </c>
      <c r="JSE76" s="1" t="s">
        <v>9507</v>
      </c>
      <c r="JSF76" s="1" t="s">
        <v>9507</v>
      </c>
      <c r="JSG76" s="1" t="s">
        <v>9507</v>
      </c>
      <c r="JSH76" s="1" t="s">
        <v>9507</v>
      </c>
      <c r="JSI76" s="1" t="s">
        <v>9507</v>
      </c>
      <c r="JSJ76" s="1" t="s">
        <v>9507</v>
      </c>
      <c r="JSK76">
        <v>3602232781345792</v>
      </c>
      <c r="JSL76" s="1" t="s">
        <v>9507</v>
      </c>
      <c r="JSM76" s="1" t="s">
        <v>9507</v>
      </c>
      <c r="JSN76" s="1" t="s">
        <v>9507</v>
      </c>
      <c r="JSO76" s="1" t="s">
        <v>350868</v>
      </c>
      <c r="JSP76" s="1" t="s">
        <v>9507</v>
      </c>
      <c r="JSQ76" s="1" t="s">
        <v>9507</v>
      </c>
      <c r="JSR76" s="1" t="s">
        <v>9507</v>
      </c>
      <c r="JSS76" s="1" t="s">
        <v>350869</v>
      </c>
      <c r="JST76" s="1" t="s">
        <v>350870</v>
      </c>
      <c r="JSU76" s="1" t="s">
        <v>350871</v>
      </c>
      <c r="JSV76" s="1" t="s">
        <v>350872</v>
      </c>
      <c r="JSW76" s="1" t="s">
        <v>9507</v>
      </c>
      <c r="JSX76" s="1" t="s">
        <v>9507</v>
      </c>
      <c r="JSY76" s="1" t="s">
        <v>9507</v>
      </c>
      <c r="JSZ76" s="1" t="s">
        <v>9507</v>
      </c>
      <c r="JTA76" s="1" t="s">
        <v>350873</v>
      </c>
      <c r="JTB76" s="1" t="s">
        <v>9507</v>
      </c>
      <c r="JTC76" s="1" t="s">
        <v>350874</v>
      </c>
      <c r="JTD76" s="1" t="s">
        <v>9507</v>
      </c>
      <c r="JTE76" s="1" t="s">
        <v>9507</v>
      </c>
      <c r="JTF76" s="1" t="s">
        <v>350875</v>
      </c>
      <c r="JTG76" s="1" t="s">
        <v>9507</v>
      </c>
      <c r="JTH76" s="1" t="s">
        <v>9507</v>
      </c>
      <c r="JTI76" s="1" t="s">
        <v>350876</v>
      </c>
      <c r="JTJ76" s="1" t="s">
        <v>9507</v>
      </c>
      <c r="JTK76" s="1" t="s">
        <v>350877</v>
      </c>
      <c r="JTL76" s="1" t="s">
        <v>9507</v>
      </c>
      <c r="JTM76" s="1" t="s">
        <v>350878</v>
      </c>
      <c r="JTN76" s="1" t="s">
        <v>350879</v>
      </c>
      <c r="JTO76" s="1" t="s">
        <v>350880</v>
      </c>
      <c r="JTP76" s="1" t="s">
        <v>9507</v>
      </c>
      <c r="JTQ76" s="1" t="s">
        <v>9507</v>
      </c>
      <c r="JTR76" s="1" t="s">
        <v>350881</v>
      </c>
      <c r="JTS76" s="1" t="s">
        <v>350882</v>
      </c>
      <c r="JTT76" s="1" t="s">
        <v>350883</v>
      </c>
      <c r="JTU76" s="1" t="s">
        <v>9507</v>
      </c>
      <c r="JTV76" s="1" t="s">
        <v>9507</v>
      </c>
      <c r="JTW76" s="1" t="s">
        <v>350884</v>
      </c>
      <c r="JTX76" s="1" t="s">
        <v>350885</v>
      </c>
      <c r="JTY76" s="1" t="s">
        <v>350886</v>
      </c>
      <c r="JTZ76" s="1" t="s">
        <v>9507</v>
      </c>
      <c r="JUA76" s="1" t="s">
        <v>9507</v>
      </c>
      <c r="JUB76" s="1" t="s">
        <v>350887</v>
      </c>
      <c r="JUC76" s="1" t="s">
        <v>9507</v>
      </c>
      <c r="JUD76" s="1" t="s">
        <v>9507</v>
      </c>
      <c r="JUE76" s="1" t="s">
        <v>9507</v>
      </c>
      <c r="JUF76" s="1" t="s">
        <v>9507</v>
      </c>
      <c r="JUG76" s="1" t="s">
        <v>350888</v>
      </c>
      <c r="JUH76" s="1" t="s">
        <v>9507</v>
      </c>
      <c r="JUI76" s="1" t="s">
        <v>350889</v>
      </c>
      <c r="JUJ76" s="1" t="s">
        <v>350890</v>
      </c>
      <c r="JUK76" s="1" t="s">
        <v>9507</v>
      </c>
      <c r="JUL76" s="1" t="s">
        <v>9507</v>
      </c>
      <c r="JUM76" s="1" t="s">
        <v>9507</v>
      </c>
      <c r="JUN76" s="1" t="s">
        <v>350891</v>
      </c>
      <c r="JUO76" s="1" t="s">
        <v>9507</v>
      </c>
      <c r="JUP76" s="1" t="s">
        <v>9507</v>
      </c>
      <c r="JUQ76" s="1" t="s">
        <v>9507</v>
      </c>
      <c r="JUR76" s="1" t="s">
        <v>350892</v>
      </c>
      <c r="JUS76" s="1" t="s">
        <v>9507</v>
      </c>
      <c r="JUT76" s="1" t="s">
        <v>350893</v>
      </c>
      <c r="JUU76" s="1" t="s">
        <v>350894</v>
      </c>
      <c r="JUV76" s="1" t="s">
        <v>9507</v>
      </c>
      <c r="JUW76" s="1" t="s">
        <v>350895</v>
      </c>
      <c r="JUX76" s="1" t="s">
        <v>350896</v>
      </c>
      <c r="JUY76" s="1" t="s">
        <v>9507</v>
      </c>
      <c r="JUZ76" s="1" t="s">
        <v>9507</v>
      </c>
      <c r="JVA76" s="1" t="s">
        <v>9507</v>
      </c>
      <c r="JVB76" s="1" t="s">
        <v>9507</v>
      </c>
      <c r="JVC76" s="1" t="s">
        <v>9507</v>
      </c>
      <c r="JVD76" s="1" t="s">
        <v>350897</v>
      </c>
      <c r="JVE76" s="1" t="s">
        <v>9507</v>
      </c>
      <c r="JVF76" s="1" t="s">
        <v>9507</v>
      </c>
      <c r="JVG76" s="1" t="s">
        <v>9507</v>
      </c>
      <c r="JVH76" s="1" t="s">
        <v>350898</v>
      </c>
      <c r="JVI76" s="1" t="s">
        <v>9507</v>
      </c>
      <c r="JVJ76" s="1" t="s">
        <v>9507</v>
      </c>
      <c r="JVK76">
        <v>3.6828394599238968E+16</v>
      </c>
      <c r="JVL76" s="1" t="s">
        <v>350899</v>
      </c>
      <c r="JVM76" s="1" t="s">
        <v>9507</v>
      </c>
      <c r="JVN76" s="1" t="s">
        <v>9507</v>
      </c>
      <c r="JVO76" s="1" t="s">
        <v>350900</v>
      </c>
      <c r="JVP76" s="1" t="s">
        <v>350901</v>
      </c>
      <c r="JVQ76" s="1" t="s">
        <v>9507</v>
      </c>
      <c r="JVR76" s="1" t="s">
        <v>9507</v>
      </c>
      <c r="JVS76" s="1" t="s">
        <v>350902</v>
      </c>
      <c r="JVT76" s="1" t="s">
        <v>350903</v>
      </c>
      <c r="JVU76" s="1" t="s">
        <v>350904</v>
      </c>
      <c r="JVV76" s="1" t="s">
        <v>9507</v>
      </c>
      <c r="JVW76" s="1" t="s">
        <v>350905</v>
      </c>
      <c r="JVX76" s="1" t="s">
        <v>350906</v>
      </c>
      <c r="JVY76" s="1" t="s">
        <v>350907</v>
      </c>
      <c r="JVZ76" s="1" t="s">
        <v>9507</v>
      </c>
      <c r="JWA76" s="1" t="s">
        <v>350908</v>
      </c>
      <c r="JWB76" s="1" t="s">
        <v>9507</v>
      </c>
      <c r="JWC76">
        <v>228143095225979</v>
      </c>
      <c r="JWD76" s="1" t="s">
        <v>9507</v>
      </c>
      <c r="JWE76" s="1" t="s">
        <v>350909</v>
      </c>
      <c r="JWF76" s="1" t="s">
        <v>9507</v>
      </c>
      <c r="JWG76" s="1" t="s">
        <v>9507</v>
      </c>
      <c r="JWH76">
        <v>2.4807465483790736E+16</v>
      </c>
      <c r="JWI76" s="1" t="s">
        <v>9507</v>
      </c>
      <c r="JWJ76" s="1" t="s">
        <v>350910</v>
      </c>
      <c r="JWK76" s="1" t="s">
        <v>350911</v>
      </c>
      <c r="JWL76" s="1" t="s">
        <v>350912</v>
      </c>
      <c r="JWM76" s="1" t="s">
        <v>9507</v>
      </c>
      <c r="JWN76" s="1" t="s">
        <v>9507</v>
      </c>
      <c r="JWO76" s="1" t="s">
        <v>350913</v>
      </c>
      <c r="JWP76" s="1" t="s">
        <v>9507</v>
      </c>
      <c r="JWQ76" s="1" t="s">
        <v>350914</v>
      </c>
      <c r="JWR76" s="1" t="s">
        <v>350915</v>
      </c>
      <c r="JWS76">
        <v>0</v>
      </c>
      <c r="JWT76" s="1" t="s">
        <v>9507</v>
      </c>
      <c r="JWU76" s="1" t="s">
        <v>350916</v>
      </c>
      <c r="JWV76" s="1" t="s">
        <v>350917</v>
      </c>
      <c r="JWW76" s="1" t="s">
        <v>9507</v>
      </c>
      <c r="JWX76" s="1" t="s">
        <v>9507</v>
      </c>
      <c r="JWY76" s="1" t="s">
        <v>9507</v>
      </c>
      <c r="JWZ76" s="1" t="s">
        <v>9507</v>
      </c>
      <c r="JXA76" s="1" t="s">
        <v>350918</v>
      </c>
      <c r="JXB76" s="1" t="s">
        <v>9507</v>
      </c>
      <c r="JXC76" s="1" t="s">
        <v>9507</v>
      </c>
      <c r="JXD76" s="1" t="s">
        <v>9507</v>
      </c>
      <c r="JXE76" s="1" t="s">
        <v>9507</v>
      </c>
      <c r="JXF76" s="1" t="s">
        <v>9507</v>
      </c>
      <c r="JXG76" s="1" t="s">
        <v>9507</v>
      </c>
      <c r="JXH76" s="1" t="s">
        <v>350919</v>
      </c>
      <c r="JXI76" s="1" t="s">
        <v>350920</v>
      </c>
      <c r="JXJ76" s="1" t="s">
        <v>9507</v>
      </c>
      <c r="JXK76" s="1" t="s">
        <v>9507</v>
      </c>
      <c r="JXL76" s="1" t="s">
        <v>350921</v>
      </c>
      <c r="JXM76" s="1" t="s">
        <v>9507</v>
      </c>
      <c r="JXN76" s="1" t="s">
        <v>350922</v>
      </c>
      <c r="JXO76" s="1" t="s">
        <v>9507</v>
      </c>
      <c r="JXP76" s="1" t="s">
        <v>9507</v>
      </c>
      <c r="JXQ76" s="1" t="s">
        <v>350923</v>
      </c>
      <c r="JXR76" s="1" t="s">
        <v>9507</v>
      </c>
      <c r="JXS76" s="1" t="s">
        <v>9507</v>
      </c>
      <c r="JXT76" s="1" t="s">
        <v>350924</v>
      </c>
      <c r="JXU76" s="1" t="s">
        <v>9507</v>
      </c>
      <c r="JXV76" s="1" t="s">
        <v>9507</v>
      </c>
      <c r="JXW76" s="1" t="s">
        <v>9507</v>
      </c>
      <c r="JXX76" s="1" t="s">
        <v>350925</v>
      </c>
      <c r="JXY76" s="1" t="s">
        <v>9507</v>
      </c>
      <c r="JXZ76" s="1" t="s">
        <v>9507</v>
      </c>
      <c r="JYA76" s="1" t="s">
        <v>9507</v>
      </c>
      <c r="JYB76" s="1" t="s">
        <v>9507</v>
      </c>
      <c r="JYC76" s="1" t="s">
        <v>9507</v>
      </c>
      <c r="JYD76" s="1" t="s">
        <v>350926</v>
      </c>
      <c r="JYE76" s="1" t="s">
        <v>350927</v>
      </c>
      <c r="JYF76" s="1" t="s">
        <v>9507</v>
      </c>
      <c r="JYG76" s="1" t="s">
        <v>9507</v>
      </c>
      <c r="JYH76" s="1" t="s">
        <v>350928</v>
      </c>
      <c r="JYI76" s="1" t="s">
        <v>350929</v>
      </c>
      <c r="JYJ76" s="1" t="s">
        <v>350930</v>
      </c>
      <c r="JYK76" s="1" t="s">
        <v>9507</v>
      </c>
      <c r="JYL76" s="1" t="s">
        <v>350931</v>
      </c>
      <c r="JYM76" s="1" t="s">
        <v>9507</v>
      </c>
      <c r="JYN76" s="1" t="s">
        <v>9507</v>
      </c>
      <c r="JYO76">
        <v>0</v>
      </c>
      <c r="JYP76" s="1" t="s">
        <v>350932</v>
      </c>
      <c r="JYQ76" s="1" t="s">
        <v>9507</v>
      </c>
      <c r="JYR76" s="1" t="s">
        <v>350933</v>
      </c>
      <c r="JYS76" s="1" t="s">
        <v>350934</v>
      </c>
      <c r="JYT76" s="1" t="s">
        <v>9507</v>
      </c>
      <c r="JYU76" s="1" t="s">
        <v>350935</v>
      </c>
      <c r="JYV76" s="1" t="s">
        <v>9507</v>
      </c>
      <c r="JYW76" s="1" t="s">
        <v>9507</v>
      </c>
      <c r="JYX76" s="1" t="s">
        <v>350936</v>
      </c>
      <c r="JYY76" s="1" t="s">
        <v>350937</v>
      </c>
      <c r="JYZ76" s="1" t="s">
        <v>9507</v>
      </c>
      <c r="JZA76" s="1" t="s">
        <v>9507</v>
      </c>
      <c r="JZB76" s="1" t="s">
        <v>350938</v>
      </c>
      <c r="JZC76" s="1" t="s">
        <v>350939</v>
      </c>
      <c r="JZD76" s="1" t="s">
        <v>350940</v>
      </c>
      <c r="JZE76" s="1" t="s">
        <v>350941</v>
      </c>
      <c r="JZF76" s="1" t="s">
        <v>9507</v>
      </c>
      <c r="JZG76" s="1" t="s">
        <v>350942</v>
      </c>
      <c r="JZH76" s="1" t="s">
        <v>350943</v>
      </c>
      <c r="JZI76" s="1" t="s">
        <v>9507</v>
      </c>
      <c r="JZJ76" s="1" t="s">
        <v>9507</v>
      </c>
      <c r="JZK76" s="1" t="s">
        <v>9507</v>
      </c>
      <c r="JZL76" s="1" t="s">
        <v>9507</v>
      </c>
      <c r="JZM76" s="1" t="s">
        <v>9507</v>
      </c>
      <c r="JZN76" s="1" t="s">
        <v>9507</v>
      </c>
      <c r="JZO76" s="1" t="s">
        <v>350944</v>
      </c>
      <c r="JZP76" s="1" t="s">
        <v>9507</v>
      </c>
      <c r="JZQ76" s="1" t="s">
        <v>9507</v>
      </c>
      <c r="JZR76" s="1" t="s">
        <v>350945</v>
      </c>
      <c r="JZS76" s="1" t="s">
        <v>9507</v>
      </c>
      <c r="JZT76" s="1" t="s">
        <v>9507</v>
      </c>
      <c r="JZU76" s="1" t="s">
        <v>9507</v>
      </c>
      <c r="JZV76" s="1" t="s">
        <v>9507</v>
      </c>
      <c r="JZW76" s="1" t="s">
        <v>350946</v>
      </c>
      <c r="JZX76" s="1" t="s">
        <v>350947</v>
      </c>
      <c r="JZY76" s="1" t="s">
        <v>9507</v>
      </c>
      <c r="JZZ76" s="1" t="s">
        <v>350948</v>
      </c>
      <c r="KAA76" s="1" t="s">
        <v>9507</v>
      </c>
      <c r="KAB76" s="1" t="s">
        <v>350949</v>
      </c>
      <c r="KAC76" s="1" t="s">
        <v>350950</v>
      </c>
      <c r="KAD76" s="1" t="s">
        <v>350951</v>
      </c>
      <c r="KAE76" s="1" t="s">
        <v>350952</v>
      </c>
      <c r="KAF76" s="1" t="s">
        <v>9507</v>
      </c>
      <c r="KAG76" s="1" t="s">
        <v>350953</v>
      </c>
      <c r="KAH76" s="1" t="s">
        <v>9507</v>
      </c>
      <c r="KAI76" s="1" t="s">
        <v>350954</v>
      </c>
      <c r="KAJ76" s="1" t="s">
        <v>9507</v>
      </c>
      <c r="KAK76" s="1" t="s">
        <v>350955</v>
      </c>
      <c r="KAL76" s="1" t="s">
        <v>9507</v>
      </c>
      <c r="KAM76">
        <v>0</v>
      </c>
      <c r="KAN76" s="1" t="s">
        <v>9507</v>
      </c>
      <c r="KAO76" s="1" t="s">
        <v>350956</v>
      </c>
      <c r="KAP76" s="1" t="s">
        <v>350957</v>
      </c>
      <c r="KAQ76" s="1" t="s">
        <v>9507</v>
      </c>
      <c r="KAR76" s="1" t="s">
        <v>9507</v>
      </c>
      <c r="KAS76" s="1" t="s">
        <v>350958</v>
      </c>
      <c r="KAT76" s="1" t="s">
        <v>9507</v>
      </c>
      <c r="KAU76" s="1" t="s">
        <v>350959</v>
      </c>
      <c r="KAV76" s="1" t="s">
        <v>350960</v>
      </c>
      <c r="KAW76" s="1" t="s">
        <v>9507</v>
      </c>
      <c r="KAX76" s="1" t="s">
        <v>9507</v>
      </c>
      <c r="KAY76" s="1" t="s">
        <v>350961</v>
      </c>
      <c r="KAZ76" s="1" t="s">
        <v>350962</v>
      </c>
      <c r="KBA76" s="1" t="s">
        <v>350963</v>
      </c>
      <c r="KBB76" s="1" t="s">
        <v>9507</v>
      </c>
      <c r="KBC76" s="1" t="s">
        <v>350964</v>
      </c>
      <c r="KBD76" s="1" t="s">
        <v>9507</v>
      </c>
      <c r="KBE76" s="1" t="s">
        <v>9507</v>
      </c>
      <c r="KBF76" s="1" t="s">
        <v>350965</v>
      </c>
      <c r="KBG76" s="1" t="s">
        <v>9507</v>
      </c>
      <c r="KBH76" s="1" t="s">
        <v>350966</v>
      </c>
      <c r="KBI76" s="1" t="s">
        <v>9507</v>
      </c>
      <c r="KBJ76" s="1" t="s">
        <v>9507</v>
      </c>
      <c r="KBK76" s="1" t="s">
        <v>9507</v>
      </c>
      <c r="KBL76" s="1" t="s">
        <v>9507</v>
      </c>
      <c r="KBM76" s="1" t="s">
        <v>9507</v>
      </c>
      <c r="KBN76" s="1" t="s">
        <v>350967</v>
      </c>
      <c r="KBO76" s="1" t="s">
        <v>9507</v>
      </c>
      <c r="KBP76" s="1" t="s">
        <v>350968</v>
      </c>
      <c r="KBQ76" s="1" t="s">
        <v>9507</v>
      </c>
      <c r="KBR76" s="1" t="s">
        <v>9507</v>
      </c>
      <c r="KBS76" s="1" t="s">
        <v>9507</v>
      </c>
      <c r="KBT76" s="1" t="s">
        <v>9507</v>
      </c>
      <c r="KBU76" s="1" t="s">
        <v>9507</v>
      </c>
      <c r="KBV76" s="1" t="s">
        <v>350969</v>
      </c>
      <c r="KBW76" s="1" t="s">
        <v>350970</v>
      </c>
      <c r="KBX76" s="1" t="s">
        <v>9507</v>
      </c>
      <c r="KBY76" s="1" t="s">
        <v>350971</v>
      </c>
      <c r="KBZ76" s="1" t="s">
        <v>9507</v>
      </c>
      <c r="KCA76" s="1" t="s">
        <v>350972</v>
      </c>
      <c r="KCB76" s="1" t="s">
        <v>9507</v>
      </c>
      <c r="KCC76" s="1" t="s">
        <v>350973</v>
      </c>
      <c r="KCD76" s="1" t="s">
        <v>350974</v>
      </c>
      <c r="KCE76" s="1" t="s">
        <v>350975</v>
      </c>
      <c r="KCF76" s="1" t="s">
        <v>9507</v>
      </c>
      <c r="KCG76" s="1" t="s">
        <v>350976</v>
      </c>
      <c r="KCH76" s="1" t="s">
        <v>9507</v>
      </c>
      <c r="KCI76" s="1" t="s">
        <v>9507</v>
      </c>
      <c r="KCJ76" s="1" t="s">
        <v>9507</v>
      </c>
      <c r="KCK76" s="1" t="s">
        <v>9507</v>
      </c>
      <c r="KCL76" s="1" t="s">
        <v>350977</v>
      </c>
      <c r="KCM76" s="1" t="s">
        <v>9507</v>
      </c>
      <c r="KCN76" s="1" t="s">
        <v>350978</v>
      </c>
      <c r="KCO76" s="1" t="s">
        <v>9507</v>
      </c>
      <c r="KCP76" s="1" t="s">
        <v>350979</v>
      </c>
      <c r="KCQ76" s="1" t="s">
        <v>9507</v>
      </c>
      <c r="KCR76" s="1" t="s">
        <v>9507</v>
      </c>
      <c r="KCS76" s="1" t="s">
        <v>9507</v>
      </c>
      <c r="KCT76" s="1" t="s">
        <v>350980</v>
      </c>
      <c r="KCU76" s="1" t="s">
        <v>350981</v>
      </c>
      <c r="KCV76" s="1" t="s">
        <v>350982</v>
      </c>
      <c r="KCW76" s="1" t="s">
        <v>9507</v>
      </c>
      <c r="KCX76" s="1" t="s">
        <v>9507</v>
      </c>
      <c r="KCY76" s="1" t="s">
        <v>350983</v>
      </c>
      <c r="KCZ76" s="1" t="s">
        <v>350984</v>
      </c>
      <c r="KDA76" s="1" t="s">
        <v>350985</v>
      </c>
      <c r="KDB76" s="1" t="s">
        <v>9507</v>
      </c>
      <c r="KDC76" s="1" t="s">
        <v>9507</v>
      </c>
      <c r="KDD76" s="1" t="s">
        <v>9507</v>
      </c>
      <c r="KDE76" s="1" t="s">
        <v>9507</v>
      </c>
      <c r="KDF76" s="1" t="s">
        <v>9507</v>
      </c>
      <c r="KDG76" s="1" t="s">
        <v>9507</v>
      </c>
      <c r="KDH76" s="1" t="s">
        <v>350986</v>
      </c>
      <c r="KDI76" s="1" t="s">
        <v>350987</v>
      </c>
      <c r="KDJ76" s="1" t="s">
        <v>350988</v>
      </c>
      <c r="KDK76" s="1" t="s">
        <v>9507</v>
      </c>
      <c r="KDL76" s="1" t="s">
        <v>350989</v>
      </c>
      <c r="KDM76" s="1" t="s">
        <v>350990</v>
      </c>
      <c r="KDN76" s="1" t="s">
        <v>350991</v>
      </c>
      <c r="KDO76" s="1" t="s">
        <v>9507</v>
      </c>
      <c r="KDP76" s="1" t="s">
        <v>9507</v>
      </c>
      <c r="KDQ76" s="1" t="s">
        <v>9507</v>
      </c>
      <c r="KDR76" s="1" t="s">
        <v>9507</v>
      </c>
      <c r="KDS76" s="1" t="s">
        <v>9507</v>
      </c>
      <c r="KDT76" s="1" t="s">
        <v>9507</v>
      </c>
      <c r="KDU76" s="1" t="s">
        <v>350992</v>
      </c>
      <c r="KDV76" s="1" t="s">
        <v>9507</v>
      </c>
      <c r="KDW76" s="1" t="s">
        <v>9507</v>
      </c>
      <c r="KDX76" s="1" t="s">
        <v>9507</v>
      </c>
      <c r="KDY76" s="1" t="s">
        <v>9507</v>
      </c>
      <c r="KDZ76" s="1" t="s">
        <v>9507</v>
      </c>
      <c r="KEA76" s="1" t="s">
        <v>350993</v>
      </c>
      <c r="KEB76" s="1" t="s">
        <v>350994</v>
      </c>
      <c r="KEC76" s="1" t="s">
        <v>350995</v>
      </c>
      <c r="KED76" s="1" t="s">
        <v>350996</v>
      </c>
      <c r="KEE76">
        <v>0</v>
      </c>
      <c r="KEF76" s="1" t="s">
        <v>9507</v>
      </c>
      <c r="KEG76" s="1" t="s">
        <v>9507</v>
      </c>
      <c r="KEH76" s="1" t="s">
        <v>9507</v>
      </c>
      <c r="KEI76" s="1" t="s">
        <v>9507</v>
      </c>
      <c r="KEJ76" s="1" t="s">
        <v>350997</v>
      </c>
      <c r="KEK76" s="1" t="s">
        <v>9507</v>
      </c>
      <c r="KEL76" s="1" t="s">
        <v>350998</v>
      </c>
      <c r="KEM76" s="1" t="s">
        <v>350999</v>
      </c>
      <c r="KEN76">
        <v>0</v>
      </c>
      <c r="KEO76" s="1" t="s">
        <v>9507</v>
      </c>
      <c r="KEP76" s="1" t="s">
        <v>9507</v>
      </c>
      <c r="KEQ76" s="1" t="s">
        <v>9507</v>
      </c>
      <c r="KER76" s="1" t="s">
        <v>351000</v>
      </c>
      <c r="KES76" s="1" t="s">
        <v>9507</v>
      </c>
      <c r="KET76" s="1" t="s">
        <v>351001</v>
      </c>
      <c r="KEU76" s="1" t="s">
        <v>9507</v>
      </c>
      <c r="KEV76" s="1" t="s">
        <v>9507</v>
      </c>
      <c r="KEW76" s="1" t="s">
        <v>351002</v>
      </c>
      <c r="KEX76" s="1" t="s">
        <v>351003</v>
      </c>
      <c r="KEY76" s="1" t="s">
        <v>9507</v>
      </c>
      <c r="KEZ76" s="1" t="s">
        <v>351004</v>
      </c>
      <c r="KFA76">
        <v>0</v>
      </c>
      <c r="KFB76" s="1" t="s">
        <v>9507</v>
      </c>
      <c r="KFC76" s="1" t="s">
        <v>9507</v>
      </c>
      <c r="KFD76" s="1" t="s">
        <v>9507</v>
      </c>
      <c r="KFE76" s="1" t="s">
        <v>351005</v>
      </c>
      <c r="KFF76" s="1" t="s">
        <v>9507</v>
      </c>
      <c r="KFG76" s="1" t="s">
        <v>9507</v>
      </c>
      <c r="KFH76" s="1" t="s">
        <v>9507</v>
      </c>
      <c r="KFI76" s="1" t="s">
        <v>351006</v>
      </c>
      <c r="KFJ76" s="1" t="s">
        <v>351007</v>
      </c>
      <c r="KFK76" s="1" t="s">
        <v>351008</v>
      </c>
      <c r="KFL76">
        <v>9393413995641724</v>
      </c>
      <c r="KFM76" s="1" t="s">
        <v>351009</v>
      </c>
      <c r="KFN76" s="1" t="s">
        <v>351010</v>
      </c>
      <c r="KFO76">
        <v>1.8601201034747516E+16</v>
      </c>
      <c r="KFP76" s="1" t="s">
        <v>9507</v>
      </c>
      <c r="KFQ76" s="1" t="s">
        <v>351011</v>
      </c>
      <c r="KFR76" s="1" t="s">
        <v>9507</v>
      </c>
      <c r="KFS76" s="1" t="s">
        <v>9507</v>
      </c>
      <c r="KFT76" s="1" t="s">
        <v>9507</v>
      </c>
      <c r="KFU76" s="1" t="s">
        <v>351012</v>
      </c>
      <c r="KFV76" s="1" t="s">
        <v>9507</v>
      </c>
      <c r="KFW76" s="1" t="s">
        <v>351013</v>
      </c>
      <c r="KFX76" s="1" t="s">
        <v>9507</v>
      </c>
      <c r="KFY76" s="1" t="s">
        <v>9507</v>
      </c>
      <c r="KFZ76" s="1" t="s">
        <v>351014</v>
      </c>
      <c r="KGA76" s="1" t="s">
        <v>9507</v>
      </c>
      <c r="KGB76" s="1" t="s">
        <v>351015</v>
      </c>
      <c r="KGC76" s="1" t="s">
        <v>351016</v>
      </c>
      <c r="KGD76" s="1" t="s">
        <v>9507</v>
      </c>
      <c r="KGE76" s="1" t="s">
        <v>351017</v>
      </c>
      <c r="KGF76" s="1" t="s">
        <v>9507</v>
      </c>
      <c r="KGG76" s="1" t="s">
        <v>351018</v>
      </c>
      <c r="KGH76" s="1" t="s">
        <v>9507</v>
      </c>
      <c r="KGI76" s="1" t="s">
        <v>351019</v>
      </c>
      <c r="KGJ76" s="1" t="s">
        <v>351020</v>
      </c>
      <c r="KGK76" s="1" t="s">
        <v>351021</v>
      </c>
      <c r="KGL76" s="1" t="s">
        <v>9507</v>
      </c>
      <c r="KGM76" s="1" t="s">
        <v>9507</v>
      </c>
      <c r="KGN76" s="1" t="s">
        <v>9507</v>
      </c>
      <c r="KGO76" s="1" t="s">
        <v>9507</v>
      </c>
      <c r="KGP76" s="1" t="s">
        <v>9507</v>
      </c>
      <c r="KGQ76" s="1" t="s">
        <v>351022</v>
      </c>
      <c r="KGR76" s="1" t="s">
        <v>351023</v>
      </c>
      <c r="KGS76" s="1" t="s">
        <v>351024</v>
      </c>
      <c r="KGT76" s="1" t="s">
        <v>9507</v>
      </c>
      <c r="KGU76" s="1" t="s">
        <v>9507</v>
      </c>
      <c r="KGV76" s="1" t="s">
        <v>351025</v>
      </c>
      <c r="KGW76" s="1" t="s">
        <v>351026</v>
      </c>
      <c r="KGX76" s="1" t="s">
        <v>9507</v>
      </c>
      <c r="KGY76" s="1" t="s">
        <v>9507</v>
      </c>
      <c r="KGZ76" s="1" t="s">
        <v>9507</v>
      </c>
      <c r="KHA76" s="1" t="s">
        <v>351027</v>
      </c>
      <c r="KHB76" s="1" t="s">
        <v>9507</v>
      </c>
      <c r="KHC76" s="1" t="s">
        <v>9507</v>
      </c>
      <c r="KHD76" s="1" t="s">
        <v>9507</v>
      </c>
      <c r="KHE76" s="1" t="s">
        <v>9507</v>
      </c>
      <c r="KHF76" s="1" t="s">
        <v>9507</v>
      </c>
      <c r="KHG76" s="1" t="s">
        <v>9507</v>
      </c>
      <c r="KHH76" s="1" t="s">
        <v>351028</v>
      </c>
      <c r="KHI76" s="1" t="s">
        <v>9507</v>
      </c>
      <c r="KHJ76" s="1" t="s">
        <v>9507</v>
      </c>
      <c r="KHK76" s="1" t="s">
        <v>9507</v>
      </c>
      <c r="KHL76" s="1" t="s">
        <v>351029</v>
      </c>
      <c r="KHM76" s="1" t="s">
        <v>351030</v>
      </c>
      <c r="KHN76" s="1" t="s">
        <v>9507</v>
      </c>
      <c r="KHO76" s="1" t="s">
        <v>351031</v>
      </c>
      <c r="KHP76" s="1" t="s">
        <v>9507</v>
      </c>
      <c r="KHQ76" s="1" t="s">
        <v>9507</v>
      </c>
      <c r="KHR76" s="1" t="s">
        <v>351032</v>
      </c>
      <c r="KHS76" s="1" t="s">
        <v>9507</v>
      </c>
      <c r="KHT76" s="1" t="s">
        <v>9507</v>
      </c>
      <c r="KHU76" s="1" t="s">
        <v>351033</v>
      </c>
      <c r="KHV76">
        <v>0</v>
      </c>
      <c r="KHW76" s="1" t="s">
        <v>9507</v>
      </c>
      <c r="KHX76" s="1" t="s">
        <v>9507</v>
      </c>
      <c r="KHY76" s="1" t="s">
        <v>351034</v>
      </c>
      <c r="KHZ76" s="1" t="s">
        <v>351035</v>
      </c>
      <c r="KIA76" s="1" t="s">
        <v>9507</v>
      </c>
      <c r="KIB76" s="1" t="s">
        <v>351036</v>
      </c>
      <c r="KIC76" s="1" t="s">
        <v>351037</v>
      </c>
      <c r="KID76" s="1" t="s">
        <v>350103</v>
      </c>
      <c r="KIE76" s="1" t="s">
        <v>9507</v>
      </c>
      <c r="KIF76" s="1" t="s">
        <v>9507</v>
      </c>
      <c r="KIG76" s="1" t="s">
        <v>351038</v>
      </c>
      <c r="KIH76" s="1" t="s">
        <v>351039</v>
      </c>
      <c r="KII76" s="1" t="s">
        <v>9507</v>
      </c>
      <c r="KIJ76" s="1" t="s">
        <v>9507</v>
      </c>
      <c r="KIK76" s="1" t="s">
        <v>9507</v>
      </c>
      <c r="KIL76" s="1" t="s">
        <v>351040</v>
      </c>
      <c r="KIM76" s="1" t="s">
        <v>9507</v>
      </c>
      <c r="KIN76" s="1" t="s">
        <v>9507</v>
      </c>
      <c r="KIO76" s="1" t="s">
        <v>9507</v>
      </c>
      <c r="KIP76" s="1" t="s">
        <v>351041</v>
      </c>
      <c r="KIQ76" s="1" t="s">
        <v>351042</v>
      </c>
      <c r="KIR76" s="1" t="s">
        <v>351043</v>
      </c>
      <c r="KIS76" s="1" t="s">
        <v>9507</v>
      </c>
      <c r="KIT76" s="1" t="s">
        <v>9507</v>
      </c>
      <c r="KIU76" s="1" t="s">
        <v>9507</v>
      </c>
      <c r="KIV76">
        <v>0</v>
      </c>
      <c r="KIW76" s="1" t="s">
        <v>9507</v>
      </c>
      <c r="KIX76" s="1" t="s">
        <v>351044</v>
      </c>
      <c r="KIY76" s="1" t="s">
        <v>9507</v>
      </c>
      <c r="KIZ76" s="1" t="s">
        <v>351045</v>
      </c>
      <c r="KJA76" s="1" t="s">
        <v>9507</v>
      </c>
      <c r="KJB76" s="1" t="s">
        <v>351046</v>
      </c>
      <c r="KJC76" s="1" t="s">
        <v>9507</v>
      </c>
      <c r="KJD76" s="1" t="s">
        <v>351047</v>
      </c>
      <c r="KJE76" s="1" t="s">
        <v>351048</v>
      </c>
      <c r="KJF76" s="1" t="s">
        <v>9507</v>
      </c>
      <c r="KJG76" s="1" t="s">
        <v>9507</v>
      </c>
      <c r="KJH76" s="1" t="s">
        <v>9507</v>
      </c>
      <c r="KJI76" s="1" t="s">
        <v>351049</v>
      </c>
      <c r="KJJ76">
        <v>2.2424973097985804E+16</v>
      </c>
      <c r="KJK76" s="1" t="s">
        <v>351050</v>
      </c>
      <c r="KJL76" s="1" t="s">
        <v>9507</v>
      </c>
      <c r="KJM76" s="1" t="s">
        <v>351051</v>
      </c>
      <c r="KJN76" s="1" t="s">
        <v>351052</v>
      </c>
      <c r="KJO76" s="1" t="s">
        <v>351053</v>
      </c>
      <c r="KJP76" s="1" t="s">
        <v>351054</v>
      </c>
      <c r="KJQ76" s="1" t="s">
        <v>9507</v>
      </c>
      <c r="KJR76" s="1" t="s">
        <v>9507</v>
      </c>
      <c r="KJS76" s="1" t="s">
        <v>9507</v>
      </c>
      <c r="KJT76" s="1" t="s">
        <v>9507</v>
      </c>
      <c r="KJU76" s="1" t="s">
        <v>351055</v>
      </c>
      <c r="KJV76" s="1" t="s">
        <v>351056</v>
      </c>
      <c r="KJW76" s="1" t="s">
        <v>9507</v>
      </c>
      <c r="KJX76" s="1" t="s">
        <v>351057</v>
      </c>
      <c r="KJY76" s="1" t="s">
        <v>9507</v>
      </c>
      <c r="KJZ76" s="1" t="s">
        <v>351058</v>
      </c>
      <c r="KKA76" s="1" t="s">
        <v>9507</v>
      </c>
      <c r="KKB76" s="1" t="s">
        <v>9507</v>
      </c>
      <c r="KKC76" s="1" t="s">
        <v>9507</v>
      </c>
      <c r="KKD76" s="1" t="s">
        <v>9507</v>
      </c>
      <c r="KKE76" s="1" t="s">
        <v>9507</v>
      </c>
      <c r="KKF76" s="1" t="s">
        <v>9507</v>
      </c>
      <c r="KKG76" s="1" t="s">
        <v>9507</v>
      </c>
      <c r="KKH76" s="1" t="s">
        <v>351059</v>
      </c>
      <c r="KKI76" s="1" t="s">
        <v>9507</v>
      </c>
      <c r="KKJ76" s="1" t="s">
        <v>9507</v>
      </c>
      <c r="KKK76" s="1" t="s">
        <v>9507</v>
      </c>
      <c r="KKL76" s="1" t="s">
        <v>9507</v>
      </c>
      <c r="KKM76" s="1" t="s">
        <v>9507</v>
      </c>
      <c r="KKN76">
        <v>444053112478103</v>
      </c>
      <c r="KKO76" s="1" t="s">
        <v>351060</v>
      </c>
      <c r="KKP76" s="1" t="s">
        <v>9507</v>
      </c>
      <c r="KKQ76" s="1" t="s">
        <v>9507</v>
      </c>
      <c r="KKR76" s="1" t="s">
        <v>351061</v>
      </c>
      <c r="KKS76" s="1" t="s">
        <v>9507</v>
      </c>
      <c r="KKT76" s="1" t="s">
        <v>9507</v>
      </c>
      <c r="KKU76" s="1" t="s">
        <v>9507</v>
      </c>
      <c r="KKV76" s="1" t="s">
        <v>9507</v>
      </c>
      <c r="KKW76" s="1" t="s">
        <v>9507</v>
      </c>
      <c r="KKX76" s="1" t="s">
        <v>9507</v>
      </c>
      <c r="KKY76" s="1" t="s">
        <v>9507</v>
      </c>
      <c r="KKZ76" s="1" t="s">
        <v>9507</v>
      </c>
      <c r="KLA76" s="1" t="s">
        <v>9507</v>
      </c>
      <c r="KLB76" s="1" t="s">
        <v>351062</v>
      </c>
      <c r="KLC76" s="1" t="s">
        <v>9507</v>
      </c>
      <c r="KLD76" s="1" t="s">
        <v>351063</v>
      </c>
      <c r="KLE76" s="1" t="s">
        <v>9507</v>
      </c>
      <c r="KLF76" s="1" t="s">
        <v>9507</v>
      </c>
      <c r="KLG76" s="1" t="s">
        <v>9507</v>
      </c>
      <c r="KLH76" s="1" t="s">
        <v>351064</v>
      </c>
      <c r="KLI76" s="1" t="s">
        <v>9507</v>
      </c>
      <c r="KLJ76" s="1" t="s">
        <v>9507</v>
      </c>
      <c r="KLK76" s="1" t="s">
        <v>9507</v>
      </c>
      <c r="KLL76" s="1" t="s">
        <v>9507</v>
      </c>
      <c r="KLM76" s="1" t="s">
        <v>351065</v>
      </c>
      <c r="KLN76" s="1" t="s">
        <v>351066</v>
      </c>
      <c r="KLO76" s="1" t="s">
        <v>9507</v>
      </c>
      <c r="KLP76" s="1" t="s">
        <v>9507</v>
      </c>
      <c r="KLQ76" s="1" t="s">
        <v>9507</v>
      </c>
      <c r="KLR76" s="1" t="s">
        <v>351067</v>
      </c>
      <c r="KLS76" s="1" t="s">
        <v>9507</v>
      </c>
      <c r="KLT76" s="1" t="s">
        <v>9507</v>
      </c>
      <c r="KLU76" s="1" t="s">
        <v>9507</v>
      </c>
      <c r="KLV76" s="1" t="s">
        <v>351068</v>
      </c>
      <c r="KLW76" s="1" t="s">
        <v>351069</v>
      </c>
      <c r="KLX76" s="1" t="s">
        <v>9507</v>
      </c>
      <c r="KLY76" s="1" t="s">
        <v>9507</v>
      </c>
      <c r="KLZ76" s="1" t="s">
        <v>9507</v>
      </c>
      <c r="KMA76" s="1" t="s">
        <v>9507</v>
      </c>
      <c r="KMB76" s="1" t="s">
        <v>9507</v>
      </c>
      <c r="KMC76" s="1" t="s">
        <v>351070</v>
      </c>
      <c r="KMD76" s="1" t="s">
        <v>9507</v>
      </c>
      <c r="KME76" s="1" t="s">
        <v>9507</v>
      </c>
      <c r="KMF76" s="1" t="s">
        <v>9507</v>
      </c>
      <c r="KMG76" s="1" t="s">
        <v>9507</v>
      </c>
      <c r="KMH76" s="1" t="s">
        <v>351071</v>
      </c>
      <c r="KMI76" s="1" t="s">
        <v>351072</v>
      </c>
      <c r="KMJ76" s="1" t="s">
        <v>351073</v>
      </c>
      <c r="KMK76" s="1" t="s">
        <v>9507</v>
      </c>
      <c r="KML76" s="1" t="s">
        <v>9507</v>
      </c>
      <c r="KMM76" s="1" t="s">
        <v>9507</v>
      </c>
      <c r="KMN76" s="1" t="s">
        <v>351074</v>
      </c>
      <c r="KMO76" s="1" t="s">
        <v>9507</v>
      </c>
      <c r="KMP76" s="1" t="s">
        <v>9507</v>
      </c>
      <c r="KMQ76" s="1" t="s">
        <v>351075</v>
      </c>
      <c r="KMR76" s="1" t="s">
        <v>9507</v>
      </c>
      <c r="KMS76" s="1" t="s">
        <v>9507</v>
      </c>
      <c r="KMT76" s="1" t="s">
        <v>9507</v>
      </c>
      <c r="KMU76" s="1" t="s">
        <v>351076</v>
      </c>
      <c r="KMV76" s="1" t="s">
        <v>351077</v>
      </c>
      <c r="KMW76" s="1" t="s">
        <v>351078</v>
      </c>
      <c r="KMX76" s="1" t="s">
        <v>9507</v>
      </c>
      <c r="KMY76" s="1" t="s">
        <v>351079</v>
      </c>
      <c r="KMZ76" s="1" t="s">
        <v>351080</v>
      </c>
      <c r="KNA76" s="1" t="s">
        <v>9507</v>
      </c>
      <c r="KNB76" s="1" t="s">
        <v>351081</v>
      </c>
      <c r="KNC76" s="1" t="s">
        <v>9507</v>
      </c>
      <c r="KND76" s="1" t="s">
        <v>351082</v>
      </c>
      <c r="KNE76" s="1" t="s">
        <v>351083</v>
      </c>
      <c r="KNF76" s="1" t="s">
        <v>351084</v>
      </c>
      <c r="KNG76">
        <v>1.4958325613007724E+16</v>
      </c>
      <c r="KNH76" s="1" t="s">
        <v>351085</v>
      </c>
      <c r="KNI76" s="1" t="s">
        <v>9507</v>
      </c>
      <c r="KNJ76" s="1" t="s">
        <v>9507</v>
      </c>
      <c r="KNK76" s="1" t="s">
        <v>351086</v>
      </c>
      <c r="KNL76" s="1" t="s">
        <v>351087</v>
      </c>
      <c r="KNM76" s="1" t="s">
        <v>351088</v>
      </c>
      <c r="KNN76" s="1" t="s">
        <v>9507</v>
      </c>
      <c r="KNO76" s="1" t="s">
        <v>351089</v>
      </c>
      <c r="KNP76" s="1" t="s">
        <v>351090</v>
      </c>
      <c r="KNQ76" s="1" t="s">
        <v>9507</v>
      </c>
      <c r="KNR76" s="1" t="s">
        <v>351091</v>
      </c>
      <c r="KNS76" s="1" t="s">
        <v>9507</v>
      </c>
      <c r="KNT76" s="1" t="s">
        <v>351092</v>
      </c>
      <c r="KNU76" s="1" t="s">
        <v>351093</v>
      </c>
      <c r="KNV76" s="1" t="s">
        <v>351094</v>
      </c>
      <c r="KNW76">
        <v>1266425070034981</v>
      </c>
      <c r="KNX76" s="1" t="s">
        <v>9507</v>
      </c>
      <c r="KNY76" s="1" t="s">
        <v>9507</v>
      </c>
      <c r="KNZ76" s="1" t="s">
        <v>351095</v>
      </c>
      <c r="KOA76" s="1" t="s">
        <v>9507</v>
      </c>
      <c r="KOB76" s="1" t="s">
        <v>9507</v>
      </c>
      <c r="KOC76" s="1" t="s">
        <v>9507</v>
      </c>
      <c r="KOD76" s="1" t="s">
        <v>9507</v>
      </c>
      <c r="KOE76" s="1" t="s">
        <v>351096</v>
      </c>
      <c r="KOF76" s="1" t="s">
        <v>351097</v>
      </c>
      <c r="KOG76" s="1" t="s">
        <v>9507</v>
      </c>
      <c r="KOH76" s="1" t="s">
        <v>9507</v>
      </c>
      <c r="KOI76" s="1" t="s">
        <v>9507</v>
      </c>
      <c r="KOJ76" s="1" t="s">
        <v>9507</v>
      </c>
      <c r="KOK76" s="1" t="s">
        <v>9507</v>
      </c>
      <c r="KOL76" s="1" t="s">
        <v>9507</v>
      </c>
      <c r="KOM76" s="1" t="s">
        <v>351098</v>
      </c>
      <c r="KON76" s="1" t="s">
        <v>351099</v>
      </c>
      <c r="KOO76" s="1" t="s">
        <v>9507</v>
      </c>
      <c r="KOP76" s="1" t="s">
        <v>9507</v>
      </c>
      <c r="KOQ76" s="1" t="s">
        <v>9507</v>
      </c>
      <c r="KOR76" s="1" t="s">
        <v>351100</v>
      </c>
      <c r="KOS76" s="1" t="s">
        <v>351101</v>
      </c>
      <c r="KOT76" s="1" t="s">
        <v>9507</v>
      </c>
      <c r="KOU76" s="1" t="s">
        <v>351102</v>
      </c>
      <c r="KOV76" s="1" t="s">
        <v>9507</v>
      </c>
      <c r="KOW76" s="1" t="s">
        <v>9507</v>
      </c>
      <c r="KOX76" s="1" t="s">
        <v>351103</v>
      </c>
      <c r="KOY76" s="1" t="s">
        <v>351104</v>
      </c>
      <c r="KOZ76" s="1" t="s">
        <v>9507</v>
      </c>
      <c r="KPA76" s="1" t="s">
        <v>9507</v>
      </c>
      <c r="KPB76" s="1" t="s">
        <v>9507</v>
      </c>
      <c r="KPC76" s="1" t="s">
        <v>351105</v>
      </c>
      <c r="KPD76" s="1" t="s">
        <v>9507</v>
      </c>
      <c r="KPE76" s="1" t="s">
        <v>9507</v>
      </c>
      <c r="KPF76" s="1" t="s">
        <v>9507</v>
      </c>
      <c r="KPG76" s="1" t="s">
        <v>9507</v>
      </c>
      <c r="KPH76" s="1" t="s">
        <v>351106</v>
      </c>
      <c r="KPI76" s="1" t="s">
        <v>9507</v>
      </c>
      <c r="KPJ76" s="1" t="s">
        <v>351107</v>
      </c>
      <c r="KPK76" s="1" t="s">
        <v>9507</v>
      </c>
      <c r="KPL76" s="1" t="s">
        <v>351108</v>
      </c>
      <c r="KPM76" s="1" t="s">
        <v>9507</v>
      </c>
      <c r="KPN76" s="1" t="s">
        <v>351109</v>
      </c>
      <c r="KPO76" s="1" t="s">
        <v>9507</v>
      </c>
      <c r="KPP76" s="1" t="s">
        <v>351110</v>
      </c>
      <c r="KPQ76" s="1" t="s">
        <v>9507</v>
      </c>
      <c r="KPR76" s="1" t="s">
        <v>9507</v>
      </c>
      <c r="KPS76" s="1" t="s">
        <v>351111</v>
      </c>
      <c r="KPT76" s="1" t="s">
        <v>9507</v>
      </c>
      <c r="KPU76" s="1" t="s">
        <v>9507</v>
      </c>
      <c r="KPV76" s="1" t="s">
        <v>9507</v>
      </c>
      <c r="KPW76" s="1" t="s">
        <v>351112</v>
      </c>
      <c r="KPX76" s="1" t="s">
        <v>9507</v>
      </c>
      <c r="KPY76" s="1" t="s">
        <v>351113</v>
      </c>
      <c r="KPZ76" s="1" t="s">
        <v>351114</v>
      </c>
      <c r="KQA76" s="1" t="s">
        <v>351115</v>
      </c>
      <c r="KQB76" s="1" t="s">
        <v>9507</v>
      </c>
      <c r="KQC76" s="1" t="s">
        <v>351116</v>
      </c>
      <c r="KQD76" s="1" t="s">
        <v>9507</v>
      </c>
      <c r="KQE76" s="1" t="s">
        <v>351117</v>
      </c>
      <c r="KQF76" s="1" t="s">
        <v>9507</v>
      </c>
      <c r="KQG76" s="1" t="s">
        <v>351118</v>
      </c>
      <c r="KQH76" s="1" t="s">
        <v>351119</v>
      </c>
      <c r="KQI76" s="1" t="s">
        <v>9507</v>
      </c>
      <c r="KQJ76" s="1" t="s">
        <v>9507</v>
      </c>
      <c r="KQK76" s="1" t="s">
        <v>9507</v>
      </c>
      <c r="KQL76" s="1" t="s">
        <v>9507</v>
      </c>
      <c r="KQM76" s="1" t="s">
        <v>351120</v>
      </c>
      <c r="KQN76" s="1" t="s">
        <v>9507</v>
      </c>
      <c r="KQO76" s="1" t="s">
        <v>9507</v>
      </c>
      <c r="KQP76" s="1" t="s">
        <v>9507</v>
      </c>
      <c r="KQQ76" s="1" t="s">
        <v>9507</v>
      </c>
      <c r="KQR76" s="1" t="s">
        <v>9507</v>
      </c>
      <c r="KQS76" s="1" t="s">
        <v>9507</v>
      </c>
      <c r="KQT76" s="1" t="s">
        <v>9507</v>
      </c>
      <c r="KQU76" s="1" t="s">
        <v>351121</v>
      </c>
      <c r="KQV76" s="1" t="s">
        <v>351122</v>
      </c>
      <c r="KQW76" s="1" t="s">
        <v>9507</v>
      </c>
      <c r="KQX76" s="1" t="s">
        <v>9507</v>
      </c>
      <c r="KQY76" s="1" t="s">
        <v>9507</v>
      </c>
      <c r="KQZ76" s="1" t="s">
        <v>351123</v>
      </c>
      <c r="KRA76" s="1" t="s">
        <v>9507</v>
      </c>
      <c r="KRB76" s="1" t="s">
        <v>9507</v>
      </c>
      <c r="KRC76" s="1" t="s">
        <v>9507</v>
      </c>
      <c r="KRD76" s="1" t="s">
        <v>351124</v>
      </c>
      <c r="KRE76" s="1" t="s">
        <v>351125</v>
      </c>
      <c r="KRF76">
        <v>0</v>
      </c>
      <c r="KRG76" s="1" t="s">
        <v>9507</v>
      </c>
      <c r="KRH76" s="1" t="s">
        <v>351126</v>
      </c>
      <c r="KRI76" s="1" t="s">
        <v>9507</v>
      </c>
      <c r="KRJ76" s="1" t="s">
        <v>9507</v>
      </c>
      <c r="KRK76" s="1" t="s">
        <v>9507</v>
      </c>
      <c r="KRL76" s="1" t="s">
        <v>9507</v>
      </c>
      <c r="KRM76" s="1" t="s">
        <v>9507</v>
      </c>
      <c r="KRN76" s="1" t="s">
        <v>9507</v>
      </c>
      <c r="KRO76" s="1" t="s">
        <v>9507</v>
      </c>
      <c r="KRP76" s="1" t="s">
        <v>9507</v>
      </c>
      <c r="KRQ76" s="1" t="s">
        <v>9507</v>
      </c>
      <c r="KRR76" s="1" t="s">
        <v>351127</v>
      </c>
      <c r="KRS76">
        <v>3.79929541638766E+16</v>
      </c>
      <c r="KRT76" s="1" t="s">
        <v>351128</v>
      </c>
      <c r="KRU76" s="1" t="s">
        <v>351129</v>
      </c>
      <c r="KRV76" s="1" t="s">
        <v>351130</v>
      </c>
      <c r="KRW76" s="1" t="s">
        <v>9507</v>
      </c>
      <c r="KRX76" s="1" t="s">
        <v>351131</v>
      </c>
      <c r="KRY76" s="1" t="s">
        <v>351132</v>
      </c>
      <c r="KRZ76" s="1" t="s">
        <v>351133</v>
      </c>
      <c r="KSA76" s="1" t="s">
        <v>9507</v>
      </c>
      <c r="KSB76" s="1" t="s">
        <v>9507</v>
      </c>
      <c r="KSC76" s="1" t="s">
        <v>351134</v>
      </c>
      <c r="KSD76" s="1" t="s">
        <v>9507</v>
      </c>
      <c r="KSE76" s="1" t="s">
        <v>351135</v>
      </c>
      <c r="KSF76" s="1" t="s">
        <v>351136</v>
      </c>
      <c r="KSG76" s="1" t="s">
        <v>9507</v>
      </c>
      <c r="KSH76" s="1" t="s">
        <v>351137</v>
      </c>
      <c r="KSI76" s="1" t="s">
        <v>9507</v>
      </c>
      <c r="KSJ76" s="1" t="s">
        <v>9507</v>
      </c>
      <c r="KSK76">
        <v>2376188281302337</v>
      </c>
      <c r="KSL76" s="1" t="s">
        <v>351138</v>
      </c>
      <c r="KSM76" s="1" t="s">
        <v>351139</v>
      </c>
      <c r="KSN76" s="1" t="s">
        <v>9507</v>
      </c>
      <c r="KSO76" s="1" t="s">
        <v>351140</v>
      </c>
      <c r="KSP76">
        <v>4.6851094395542816E+16</v>
      </c>
      <c r="KSQ76" s="1" t="s">
        <v>9507</v>
      </c>
      <c r="KSR76" s="1" t="s">
        <v>351141</v>
      </c>
      <c r="KSS76" s="1" t="s">
        <v>351142</v>
      </c>
      <c r="KST76" s="1" t="s">
        <v>351143</v>
      </c>
      <c r="KSU76" s="1" t="s">
        <v>351144</v>
      </c>
      <c r="KSV76" s="1" t="s">
        <v>9507</v>
      </c>
      <c r="KSW76" s="1" t="s">
        <v>351145</v>
      </c>
      <c r="KSX76" s="1" t="s">
        <v>351146</v>
      </c>
      <c r="KSY76" s="1" t="s">
        <v>351147</v>
      </c>
      <c r="KSZ76" s="1" t="s">
        <v>9507</v>
      </c>
      <c r="KTA76" s="1" t="s">
        <v>351148</v>
      </c>
      <c r="KTB76">
        <v>0</v>
      </c>
      <c r="KTC76" s="1" t="s">
        <v>351149</v>
      </c>
      <c r="KTD76" s="1" t="s">
        <v>351150</v>
      </c>
      <c r="KTE76" s="1" t="s">
        <v>9507</v>
      </c>
      <c r="KTF76" s="1" t="s">
        <v>351151</v>
      </c>
      <c r="KTG76" s="1" t="s">
        <v>9507</v>
      </c>
      <c r="KTH76" s="1" t="s">
        <v>9507</v>
      </c>
      <c r="KTI76" s="1" t="s">
        <v>9507</v>
      </c>
      <c r="KTJ76" s="1" t="s">
        <v>9507</v>
      </c>
      <c r="KTK76" s="1" t="s">
        <v>9507</v>
      </c>
      <c r="KTL76" s="1" t="s">
        <v>9507</v>
      </c>
      <c r="KTM76" s="1" t="s">
        <v>9507</v>
      </c>
      <c r="KTN76" s="1" t="s">
        <v>9507</v>
      </c>
      <c r="KTO76" s="1" t="s">
        <v>9507</v>
      </c>
      <c r="KTP76" s="1" t="s">
        <v>351152</v>
      </c>
      <c r="KTQ76" s="1" t="s">
        <v>9507</v>
      </c>
      <c r="KTR76" s="1" t="s">
        <v>9507</v>
      </c>
      <c r="KTS76" s="1" t="s">
        <v>9507</v>
      </c>
      <c r="KTT76" s="1" t="s">
        <v>9507</v>
      </c>
      <c r="KTU76" s="1" t="s">
        <v>9507</v>
      </c>
      <c r="KTV76" s="1" t="s">
        <v>9507</v>
      </c>
      <c r="KTW76" s="1" t="s">
        <v>9507</v>
      </c>
      <c r="KTX76" s="1" t="s">
        <v>351153</v>
      </c>
      <c r="KTY76">
        <v>0</v>
      </c>
      <c r="KTZ76" s="1" t="s">
        <v>9507</v>
      </c>
      <c r="KUA76" s="1" t="s">
        <v>351154</v>
      </c>
      <c r="KUB76" s="1" t="s">
        <v>9507</v>
      </c>
      <c r="KUC76">
        <v>0</v>
      </c>
      <c r="KUD76" s="1" t="s">
        <v>351155</v>
      </c>
      <c r="KUE76" s="1" t="s">
        <v>9507</v>
      </c>
      <c r="KUF76" s="1" t="s">
        <v>9507</v>
      </c>
      <c r="KUG76" s="1" t="s">
        <v>351156</v>
      </c>
      <c r="KUH76" s="1" t="s">
        <v>9507</v>
      </c>
      <c r="KUI76" s="1" t="s">
        <v>9507</v>
      </c>
      <c r="KUJ76" s="1" t="s">
        <v>351157</v>
      </c>
      <c r="KUK76" s="1" t="s">
        <v>9507</v>
      </c>
      <c r="KUL76" s="1" t="s">
        <v>351158</v>
      </c>
      <c r="KUM76" s="1" t="s">
        <v>9507</v>
      </c>
      <c r="KUN76" s="1" t="s">
        <v>9507</v>
      </c>
      <c r="KUO76" s="1" t="s">
        <v>9507</v>
      </c>
      <c r="KUP76" s="1" t="s">
        <v>351159</v>
      </c>
      <c r="KUQ76" s="1" t="s">
        <v>351160</v>
      </c>
      <c r="KUR76" s="1" t="s">
        <v>351161</v>
      </c>
      <c r="KUS76" s="1" t="s">
        <v>351162</v>
      </c>
      <c r="KUT76" s="1" t="s">
        <v>351163</v>
      </c>
      <c r="KUU76" s="1" t="s">
        <v>9507</v>
      </c>
      <c r="KUV76">
        <v>0</v>
      </c>
      <c r="KUW76" s="1" t="s">
        <v>351164</v>
      </c>
      <c r="KUX76" s="1" t="s">
        <v>9507</v>
      </c>
      <c r="KUY76" s="1" t="s">
        <v>9507</v>
      </c>
      <c r="KUZ76" s="1" t="s">
        <v>9507</v>
      </c>
      <c r="KVA76" s="1" t="s">
        <v>351165</v>
      </c>
      <c r="KVB76" s="1" t="s">
        <v>9507</v>
      </c>
      <c r="KVC76" s="1" t="s">
        <v>9507</v>
      </c>
      <c r="KVD76" s="1" t="s">
        <v>351166</v>
      </c>
      <c r="KVE76" s="1" t="s">
        <v>9507</v>
      </c>
      <c r="KVF76" s="1" t="s">
        <v>9507</v>
      </c>
      <c r="KVG76" s="1" t="s">
        <v>9507</v>
      </c>
      <c r="KVH76" s="1" t="s">
        <v>351167</v>
      </c>
      <c r="KVI76" s="1" t="s">
        <v>9507</v>
      </c>
      <c r="KVJ76" s="1" t="s">
        <v>9507</v>
      </c>
      <c r="KVK76" s="1" t="s">
        <v>351168</v>
      </c>
      <c r="KVL76" s="1" t="s">
        <v>9507</v>
      </c>
      <c r="KVM76">
        <v>0</v>
      </c>
      <c r="KVN76" s="1" t="s">
        <v>351169</v>
      </c>
      <c r="KVO76" s="1" t="s">
        <v>9507</v>
      </c>
      <c r="KVP76" s="1" t="s">
        <v>351170</v>
      </c>
      <c r="KVQ76" s="1" t="s">
        <v>351171</v>
      </c>
      <c r="KVR76" s="1" t="s">
        <v>9507</v>
      </c>
      <c r="KVS76" s="1" t="s">
        <v>351172</v>
      </c>
      <c r="KVT76" s="1" t="s">
        <v>351173</v>
      </c>
      <c r="KVU76" s="1" t="s">
        <v>9507</v>
      </c>
      <c r="KVV76" s="1" t="s">
        <v>351174</v>
      </c>
      <c r="KVW76" s="1" t="s">
        <v>351175</v>
      </c>
      <c r="KVX76" s="1" t="s">
        <v>9507</v>
      </c>
      <c r="KVY76" s="1" t="s">
        <v>9507</v>
      </c>
      <c r="KVZ76" s="1" t="s">
        <v>9507</v>
      </c>
      <c r="KWA76" s="1" t="s">
        <v>9507</v>
      </c>
      <c r="KWB76" s="1" t="s">
        <v>9507</v>
      </c>
      <c r="KWC76" s="1" t="s">
        <v>351176</v>
      </c>
      <c r="KWD76" s="1" t="s">
        <v>351177</v>
      </c>
      <c r="KWE76" s="1" t="s">
        <v>9507</v>
      </c>
      <c r="KWF76" s="1" t="s">
        <v>9507</v>
      </c>
      <c r="KWG76" s="1" t="s">
        <v>9507</v>
      </c>
      <c r="KWH76" s="1" t="s">
        <v>9507</v>
      </c>
      <c r="KWI76" s="1" t="s">
        <v>351178</v>
      </c>
      <c r="KWJ76" s="1" t="s">
        <v>9507</v>
      </c>
      <c r="KWK76" s="1" t="s">
        <v>9507</v>
      </c>
      <c r="KWL76" s="1" t="s">
        <v>351179</v>
      </c>
      <c r="KWM76" s="1" t="s">
        <v>9507</v>
      </c>
      <c r="KWN76" s="1" t="s">
        <v>9507</v>
      </c>
      <c r="KWO76" s="1" t="s">
        <v>351180</v>
      </c>
      <c r="KWP76" s="1" t="s">
        <v>9507</v>
      </c>
      <c r="KWQ76" s="1" t="s">
        <v>351181</v>
      </c>
      <c r="KWR76" s="1" t="s">
        <v>9507</v>
      </c>
      <c r="KWS76" s="1" t="s">
        <v>9507</v>
      </c>
      <c r="KWT76" s="1" t="s">
        <v>9507</v>
      </c>
      <c r="KWU76" s="1" t="s">
        <v>9507</v>
      </c>
      <c r="KWV76" s="1" t="s">
        <v>351182</v>
      </c>
      <c r="KWW76" s="1" t="s">
        <v>9507</v>
      </c>
      <c r="KWX76" s="1" t="s">
        <v>9507</v>
      </c>
      <c r="KWY76" s="1" t="s">
        <v>9507</v>
      </c>
      <c r="KWZ76">
        <v>9462097470583392</v>
      </c>
      <c r="KXA76" s="1" t="s">
        <v>9507</v>
      </c>
      <c r="KXB76" s="1" t="s">
        <v>9507</v>
      </c>
      <c r="KXC76" s="1" t="s">
        <v>9507</v>
      </c>
      <c r="KXD76" s="1" t="s">
        <v>9507</v>
      </c>
      <c r="KXE76" s="1" t="s">
        <v>9507</v>
      </c>
      <c r="KXF76" s="1" t="s">
        <v>9507</v>
      </c>
      <c r="KXG76" s="1" t="s">
        <v>9507</v>
      </c>
      <c r="KXH76" s="1" t="s">
        <v>351183</v>
      </c>
      <c r="KXI76" s="1" t="s">
        <v>351184</v>
      </c>
      <c r="KXJ76" s="1" t="s">
        <v>351185</v>
      </c>
      <c r="KXK76" s="1" t="s">
        <v>9507</v>
      </c>
      <c r="KXL76" s="1" t="s">
        <v>351186</v>
      </c>
      <c r="KXM76" s="1" t="s">
        <v>9507</v>
      </c>
      <c r="KXN76" s="1" t="s">
        <v>9507</v>
      </c>
      <c r="KXO76" s="1" t="s">
        <v>351187</v>
      </c>
      <c r="KXP76" s="1" t="s">
        <v>351188</v>
      </c>
      <c r="KXQ76" s="1" t="s">
        <v>351189</v>
      </c>
      <c r="KXR76" s="1" t="s">
        <v>351190</v>
      </c>
      <c r="KXS76" s="1" t="s">
        <v>9507</v>
      </c>
      <c r="KXT76" s="1" t="s">
        <v>351191</v>
      </c>
      <c r="KXU76" s="1" t="s">
        <v>351192</v>
      </c>
      <c r="KXV76" s="1" t="s">
        <v>351193</v>
      </c>
      <c r="KXW76" s="1" t="s">
        <v>351194</v>
      </c>
      <c r="KXX76" s="1" t="s">
        <v>9507</v>
      </c>
      <c r="KXY76" s="1" t="s">
        <v>9507</v>
      </c>
      <c r="KXZ76" s="1" t="s">
        <v>351195</v>
      </c>
      <c r="KYA76" s="1" t="s">
        <v>9507</v>
      </c>
      <c r="KYB76" s="1" t="s">
        <v>351196</v>
      </c>
      <c r="KYC76" s="1" t="s">
        <v>9507</v>
      </c>
      <c r="KYD76">
        <v>4.630811899619928E+16</v>
      </c>
      <c r="KYE76" s="1" t="s">
        <v>9507</v>
      </c>
      <c r="KYF76" s="1" t="s">
        <v>351197</v>
      </c>
      <c r="KYG76" s="1" t="s">
        <v>9507</v>
      </c>
      <c r="KYH76" s="1" t="s">
        <v>9507</v>
      </c>
      <c r="KYI76" s="1" t="s">
        <v>351198</v>
      </c>
      <c r="KYJ76" s="1" t="s">
        <v>351199</v>
      </c>
      <c r="KYK76" s="1" t="s">
        <v>9507</v>
      </c>
      <c r="KYL76" s="1" t="s">
        <v>351200</v>
      </c>
      <c r="KYM76" s="1" t="s">
        <v>351201</v>
      </c>
      <c r="KYN76" s="1" t="s">
        <v>9507</v>
      </c>
      <c r="KYO76" s="1" t="s">
        <v>351202</v>
      </c>
      <c r="KYP76" s="1" t="s">
        <v>9507</v>
      </c>
      <c r="KYQ76" s="1" t="s">
        <v>351203</v>
      </c>
      <c r="KYR76" s="1" t="s">
        <v>9507</v>
      </c>
      <c r="KYS76" s="1" t="s">
        <v>9507</v>
      </c>
      <c r="KYT76">
        <v>0</v>
      </c>
      <c r="KYU76" s="1" t="s">
        <v>351204</v>
      </c>
      <c r="KYV76" s="1" t="s">
        <v>351205</v>
      </c>
      <c r="KYW76" s="1" t="s">
        <v>351206</v>
      </c>
      <c r="KYX76" s="1" t="s">
        <v>351207</v>
      </c>
      <c r="KYY76" s="1" t="s">
        <v>9507</v>
      </c>
      <c r="KYZ76" s="1" t="s">
        <v>9507</v>
      </c>
      <c r="KZA76" s="1" t="s">
        <v>9507</v>
      </c>
      <c r="KZB76">
        <v>1863496143919858</v>
      </c>
      <c r="KZC76" s="1" t="s">
        <v>351208</v>
      </c>
      <c r="KZD76" s="1" t="s">
        <v>351209</v>
      </c>
      <c r="KZE76" s="1" t="s">
        <v>351210</v>
      </c>
      <c r="KZF76" s="1" t="s">
        <v>9507</v>
      </c>
      <c r="KZG76" s="1" t="s">
        <v>9507</v>
      </c>
      <c r="KZH76" s="1" t="s">
        <v>351211</v>
      </c>
      <c r="KZI76" s="1" t="s">
        <v>9507</v>
      </c>
      <c r="KZJ76" s="1" t="s">
        <v>9507</v>
      </c>
      <c r="KZK76" s="1" t="s">
        <v>351212</v>
      </c>
      <c r="KZL76" s="1" t="s">
        <v>9507</v>
      </c>
      <c r="KZM76" s="1" t="s">
        <v>351213</v>
      </c>
      <c r="KZN76" s="1" t="s">
        <v>351214</v>
      </c>
      <c r="KZO76" s="1" t="s">
        <v>9507</v>
      </c>
      <c r="KZP76" s="1" t="s">
        <v>351215</v>
      </c>
      <c r="KZQ76" s="1" t="s">
        <v>9507</v>
      </c>
      <c r="KZR76" s="1" t="s">
        <v>9507</v>
      </c>
      <c r="KZS76" s="1" t="s">
        <v>9507</v>
      </c>
      <c r="KZT76" s="1" t="s">
        <v>9507</v>
      </c>
      <c r="KZU76" s="1" t="s">
        <v>9507</v>
      </c>
      <c r="KZV76" s="1" t="s">
        <v>9507</v>
      </c>
      <c r="KZW76" s="1" t="s">
        <v>351216</v>
      </c>
      <c r="KZX76" s="1" t="s">
        <v>9507</v>
      </c>
      <c r="KZY76" s="1" t="s">
        <v>351217</v>
      </c>
      <c r="KZZ76">
        <v>4882079346593576</v>
      </c>
      <c r="LAA76" s="1" t="s">
        <v>351218</v>
      </c>
      <c r="LAB76" s="1" t="s">
        <v>9507</v>
      </c>
      <c r="LAC76" s="1" t="s">
        <v>9507</v>
      </c>
      <c r="LAD76" s="1" t="s">
        <v>351219</v>
      </c>
      <c r="LAE76" s="1" t="s">
        <v>9507</v>
      </c>
      <c r="LAF76" s="1" t="s">
        <v>9507</v>
      </c>
      <c r="LAG76" s="1" t="s">
        <v>9507</v>
      </c>
      <c r="LAH76" s="1" t="s">
        <v>9507</v>
      </c>
      <c r="LAI76" s="1" t="s">
        <v>351220</v>
      </c>
      <c r="LAJ76" s="1" t="s">
        <v>9507</v>
      </c>
      <c r="LAK76" s="1" t="s">
        <v>351221</v>
      </c>
      <c r="LAL76" s="1" t="s">
        <v>9507</v>
      </c>
      <c r="LAM76" s="1" t="s">
        <v>351222</v>
      </c>
      <c r="LAN76" s="1" t="s">
        <v>9507</v>
      </c>
      <c r="LAO76" s="1" t="s">
        <v>351223</v>
      </c>
      <c r="LAP76" s="1" t="s">
        <v>9507</v>
      </c>
      <c r="LAQ76" s="1" t="s">
        <v>9507</v>
      </c>
      <c r="LAR76" s="1" t="s">
        <v>351224</v>
      </c>
      <c r="LAS76" s="1" t="s">
        <v>351225</v>
      </c>
      <c r="LAT76" s="1" t="s">
        <v>351226</v>
      </c>
      <c r="LAU76" s="1" t="s">
        <v>351227</v>
      </c>
      <c r="LAV76" s="1" t="s">
        <v>351228</v>
      </c>
      <c r="LAW76" s="1" t="s">
        <v>9507</v>
      </c>
      <c r="LAX76" s="1" t="s">
        <v>351229</v>
      </c>
      <c r="LAY76" s="1" t="s">
        <v>9507</v>
      </c>
      <c r="LAZ76" s="1" t="s">
        <v>9507</v>
      </c>
      <c r="LBA76" s="1" t="s">
        <v>9507</v>
      </c>
      <c r="LBB76" s="1" t="s">
        <v>9507</v>
      </c>
      <c r="LBC76" s="1" t="s">
        <v>351230</v>
      </c>
      <c r="LBD76" s="1" t="s">
        <v>351231</v>
      </c>
      <c r="LBE76" s="1" t="s">
        <v>9507</v>
      </c>
      <c r="LBF76" s="1" t="s">
        <v>9507</v>
      </c>
      <c r="LBG76" s="1" t="s">
        <v>9507</v>
      </c>
      <c r="LBH76" s="1" t="s">
        <v>9507</v>
      </c>
      <c r="LBI76" s="1" t="s">
        <v>351232</v>
      </c>
      <c r="LBJ76" s="1" t="s">
        <v>9507</v>
      </c>
      <c r="LBK76" s="1" t="s">
        <v>9507</v>
      </c>
      <c r="LBL76" s="1" t="s">
        <v>351233</v>
      </c>
      <c r="LBM76" s="1" t="s">
        <v>9507</v>
      </c>
      <c r="LBN76" s="1" t="s">
        <v>9507</v>
      </c>
      <c r="LBO76" s="1" t="s">
        <v>9507</v>
      </c>
      <c r="LBP76" s="1" t="s">
        <v>9507</v>
      </c>
      <c r="LBQ76" s="1" t="s">
        <v>351234</v>
      </c>
      <c r="LBR76" s="1" t="s">
        <v>351235</v>
      </c>
      <c r="LBS76" s="1" t="s">
        <v>9507</v>
      </c>
      <c r="LBT76" s="1" t="s">
        <v>9507</v>
      </c>
      <c r="LBU76" s="1" t="s">
        <v>351236</v>
      </c>
      <c r="LBV76" s="1" t="s">
        <v>351237</v>
      </c>
      <c r="LBW76" s="1" t="s">
        <v>351238</v>
      </c>
      <c r="LBX76" s="1" t="s">
        <v>9507</v>
      </c>
      <c r="LBY76" s="1" t="s">
        <v>9507</v>
      </c>
      <c r="LBZ76" s="1" t="s">
        <v>351239</v>
      </c>
      <c r="LCA76" s="1" t="s">
        <v>9507</v>
      </c>
      <c r="LCB76" s="1" t="s">
        <v>351240</v>
      </c>
      <c r="LCC76" s="1" t="s">
        <v>351241</v>
      </c>
      <c r="LCD76" s="1" t="s">
        <v>9507</v>
      </c>
      <c r="LCE76" s="1" t="s">
        <v>351242</v>
      </c>
      <c r="LCF76">
        <v>257521103112943</v>
      </c>
      <c r="LCG76" s="1" t="s">
        <v>9507</v>
      </c>
      <c r="LCH76" s="1" t="s">
        <v>9507</v>
      </c>
      <c r="LCI76" s="1" t="s">
        <v>351243</v>
      </c>
      <c r="LCJ76" s="1" t="s">
        <v>351244</v>
      </c>
      <c r="LCK76" s="1" t="s">
        <v>351245</v>
      </c>
      <c r="LCL76" s="1" t="s">
        <v>9507</v>
      </c>
      <c r="LCM76" s="1" t="s">
        <v>9507</v>
      </c>
      <c r="LCN76" s="1" t="s">
        <v>351246</v>
      </c>
      <c r="LCO76" s="1" t="s">
        <v>9507</v>
      </c>
      <c r="LCP76" s="1" t="s">
        <v>9507</v>
      </c>
      <c r="LCQ76" s="1" t="s">
        <v>9507</v>
      </c>
      <c r="LCR76" s="1" t="s">
        <v>9507</v>
      </c>
      <c r="LCS76" s="1" t="s">
        <v>351247</v>
      </c>
      <c r="LCT76" s="1" t="s">
        <v>9507</v>
      </c>
      <c r="LCU76" s="1" t="s">
        <v>351248</v>
      </c>
      <c r="LCV76" s="1" t="s">
        <v>9507</v>
      </c>
      <c r="LCW76" s="1" t="s">
        <v>351249</v>
      </c>
      <c r="LCX76" s="1" t="s">
        <v>351250</v>
      </c>
      <c r="LCY76" s="1" t="s">
        <v>351251</v>
      </c>
      <c r="LCZ76" s="1" t="s">
        <v>9507</v>
      </c>
      <c r="LDA76" s="1" t="s">
        <v>9507</v>
      </c>
      <c r="LDB76" s="1" t="s">
        <v>9507</v>
      </c>
      <c r="LDC76" s="1" t="s">
        <v>9507</v>
      </c>
      <c r="LDD76" s="1" t="s">
        <v>9507</v>
      </c>
      <c r="LDE76" s="1" t="s">
        <v>351252</v>
      </c>
      <c r="LDF76" s="1" t="s">
        <v>9507</v>
      </c>
      <c r="LDG76" s="1" t="s">
        <v>351253</v>
      </c>
      <c r="LDH76" s="1" t="s">
        <v>9507</v>
      </c>
      <c r="LDI76" s="1" t="s">
        <v>9507</v>
      </c>
      <c r="LDJ76" s="1" t="s">
        <v>9507</v>
      </c>
      <c r="LDK76">
        <v>0</v>
      </c>
      <c r="LDL76" s="1" t="s">
        <v>9507</v>
      </c>
      <c r="LDM76" s="1" t="s">
        <v>9507</v>
      </c>
      <c r="LDN76" s="1" t="s">
        <v>9507</v>
      </c>
      <c r="LDO76" s="1" t="s">
        <v>9507</v>
      </c>
      <c r="LDP76" s="1" t="s">
        <v>9507</v>
      </c>
      <c r="LDQ76" s="1" t="s">
        <v>351254</v>
      </c>
      <c r="LDR76" s="1" t="s">
        <v>9507</v>
      </c>
      <c r="LDS76" s="1" t="s">
        <v>351255</v>
      </c>
      <c r="LDT76" s="1" t="s">
        <v>9507</v>
      </c>
      <c r="LDU76" s="1" t="s">
        <v>9507</v>
      </c>
      <c r="LDV76" s="1" t="s">
        <v>9507</v>
      </c>
      <c r="LDW76" s="1" t="s">
        <v>9507</v>
      </c>
      <c r="LDX76" s="1" t="s">
        <v>351256</v>
      </c>
      <c r="LDY76" s="1" t="s">
        <v>9507</v>
      </c>
      <c r="LDZ76" s="1" t="s">
        <v>351257</v>
      </c>
      <c r="LEA76" s="1" t="s">
        <v>9507</v>
      </c>
      <c r="LEB76" s="1" t="s">
        <v>351258</v>
      </c>
      <c r="LEC76" s="1" t="s">
        <v>9507</v>
      </c>
      <c r="LED76" s="1" t="s">
        <v>9507</v>
      </c>
      <c r="LEE76" s="1" t="s">
        <v>351259</v>
      </c>
      <c r="LEF76" s="1" t="s">
        <v>9507</v>
      </c>
      <c r="LEG76" s="1" t="s">
        <v>9507</v>
      </c>
      <c r="LEH76" s="1" t="s">
        <v>9507</v>
      </c>
      <c r="LEI76" s="1" t="s">
        <v>351260</v>
      </c>
      <c r="LEJ76" s="1" t="s">
        <v>9507</v>
      </c>
      <c r="LEK76">
        <v>9535413765362984</v>
      </c>
      <c r="LEL76" s="1" t="s">
        <v>9507</v>
      </c>
      <c r="LEM76" s="1" t="s">
        <v>9507</v>
      </c>
      <c r="LEN76" s="1" t="s">
        <v>351261</v>
      </c>
      <c r="LEO76" s="1" t="s">
        <v>9507</v>
      </c>
      <c r="LEP76" s="1" t="s">
        <v>351262</v>
      </c>
      <c r="LEQ76" s="1" t="s">
        <v>351263</v>
      </c>
      <c r="LER76" s="1" t="s">
        <v>351264</v>
      </c>
      <c r="LES76" s="1" t="s">
        <v>9507</v>
      </c>
      <c r="LET76" s="1" t="s">
        <v>9507</v>
      </c>
      <c r="LEU76" s="1" t="s">
        <v>351265</v>
      </c>
      <c r="LEV76" s="1" t="s">
        <v>351266</v>
      </c>
      <c r="LEW76" s="1" t="s">
        <v>351267</v>
      </c>
      <c r="LEX76" s="1" t="s">
        <v>9507</v>
      </c>
      <c r="LEY76" s="1" t="s">
        <v>351268</v>
      </c>
      <c r="LEZ76" s="1" t="s">
        <v>351269</v>
      </c>
      <c r="LFA76" s="1" t="s">
        <v>9507</v>
      </c>
      <c r="LFB76" s="1" t="s">
        <v>351270</v>
      </c>
      <c r="LFC76" s="1" t="s">
        <v>9507</v>
      </c>
      <c r="LFD76" s="1" t="s">
        <v>9507</v>
      </c>
      <c r="LFE76" s="1" t="s">
        <v>9507</v>
      </c>
      <c r="LFF76" s="1" t="s">
        <v>351271</v>
      </c>
      <c r="LFG76" s="1" t="s">
        <v>9507</v>
      </c>
      <c r="LFH76" s="1" t="s">
        <v>9507</v>
      </c>
      <c r="LFI76" s="1" t="s">
        <v>9507</v>
      </c>
      <c r="LFJ76" s="1" t="s">
        <v>351272</v>
      </c>
      <c r="LFK76" s="1" t="s">
        <v>9507</v>
      </c>
      <c r="LFL76" s="1" t="s">
        <v>351273</v>
      </c>
      <c r="LFM76" s="1" t="s">
        <v>351274</v>
      </c>
      <c r="LFN76" s="1" t="s">
        <v>9507</v>
      </c>
      <c r="LFO76" s="1" t="s">
        <v>9507</v>
      </c>
      <c r="LFP76" s="1" t="s">
        <v>351275</v>
      </c>
      <c r="LFQ76" s="1" t="s">
        <v>9507</v>
      </c>
      <c r="LFR76" s="1" t="s">
        <v>9507</v>
      </c>
      <c r="LFS76" s="1" t="s">
        <v>9507</v>
      </c>
      <c r="LFT76" s="1" t="s">
        <v>9507</v>
      </c>
      <c r="LFU76" s="1" t="s">
        <v>9507</v>
      </c>
      <c r="LFV76" s="1" t="s">
        <v>351276</v>
      </c>
      <c r="LFW76" s="1" t="s">
        <v>351277</v>
      </c>
      <c r="LFX76" s="1" t="s">
        <v>351278</v>
      </c>
      <c r="LFY76" s="1" t="s">
        <v>9507</v>
      </c>
      <c r="LFZ76" s="1" t="s">
        <v>9507</v>
      </c>
      <c r="LGA76" s="1" t="s">
        <v>9507</v>
      </c>
      <c r="LGB76" s="1" t="s">
        <v>9507</v>
      </c>
      <c r="LGC76" s="1" t="s">
        <v>351279</v>
      </c>
      <c r="LGD76" s="1" t="s">
        <v>9507</v>
      </c>
      <c r="LGE76" s="1" t="s">
        <v>9507</v>
      </c>
      <c r="LGF76" s="1" t="s">
        <v>9507</v>
      </c>
      <c r="LGG76" s="1" t="s">
        <v>351280</v>
      </c>
      <c r="LGH76" s="1" t="s">
        <v>9507</v>
      </c>
      <c r="LGI76" s="1" t="s">
        <v>9507</v>
      </c>
      <c r="LGJ76">
        <v>4.7616105354109264E+16</v>
      </c>
      <c r="LGK76" s="1" t="s">
        <v>9507</v>
      </c>
      <c r="LGL76" s="1" t="s">
        <v>9507</v>
      </c>
      <c r="LGM76" s="1" t="s">
        <v>351281</v>
      </c>
      <c r="LGN76" s="1" t="s">
        <v>9507</v>
      </c>
      <c r="LGO76" s="1" t="s">
        <v>9507</v>
      </c>
      <c r="LGP76" s="1" t="s">
        <v>9507</v>
      </c>
      <c r="LGQ76" s="1" t="s">
        <v>9507</v>
      </c>
      <c r="LGR76" s="1" t="s">
        <v>351282</v>
      </c>
      <c r="LGS76" s="1" t="s">
        <v>351283</v>
      </c>
      <c r="LGT76" s="1" t="s">
        <v>9507</v>
      </c>
      <c r="LGU76" s="1" t="s">
        <v>9507</v>
      </c>
      <c r="LGV76" s="1" t="s">
        <v>9507</v>
      </c>
      <c r="LGW76" s="1" t="s">
        <v>9507</v>
      </c>
      <c r="LGX76" s="1" t="s">
        <v>9507</v>
      </c>
      <c r="LGY76" s="1" t="s">
        <v>9507</v>
      </c>
      <c r="LGZ76" s="1" t="s">
        <v>351284</v>
      </c>
      <c r="LHA76" s="1" t="s">
        <v>351285</v>
      </c>
      <c r="LHB76" s="1" t="s">
        <v>351286</v>
      </c>
      <c r="LHC76" s="1" t="s">
        <v>351287</v>
      </c>
      <c r="LHD76" s="1" t="s">
        <v>351288</v>
      </c>
      <c r="LHE76" s="1" t="s">
        <v>9507</v>
      </c>
      <c r="LHF76" s="1" t="s">
        <v>9507</v>
      </c>
      <c r="LHG76" s="1" t="s">
        <v>9507</v>
      </c>
      <c r="LHH76" s="1" t="s">
        <v>348676</v>
      </c>
      <c r="LHI76" s="1" t="s">
        <v>9507</v>
      </c>
      <c r="LHJ76" s="1" t="s">
        <v>9507</v>
      </c>
      <c r="LHK76" s="1" t="s">
        <v>9507</v>
      </c>
      <c r="LHL76" s="1" t="s">
        <v>351289</v>
      </c>
      <c r="LHM76" s="1" t="s">
        <v>9507</v>
      </c>
      <c r="LHN76" s="1" t="s">
        <v>9507</v>
      </c>
      <c r="LHO76" s="1" t="s">
        <v>351290</v>
      </c>
      <c r="LHP76" s="1" t="s">
        <v>9507</v>
      </c>
      <c r="LHQ76" s="1" t="s">
        <v>351291</v>
      </c>
      <c r="LHR76" s="1" t="s">
        <v>351292</v>
      </c>
      <c r="LHS76" s="1" t="s">
        <v>9507</v>
      </c>
      <c r="LHT76" s="1" t="s">
        <v>9507</v>
      </c>
      <c r="LHU76" s="1" t="s">
        <v>9507</v>
      </c>
      <c r="LHV76" s="1" t="s">
        <v>9507</v>
      </c>
      <c r="LHW76" s="1" t="s">
        <v>351293</v>
      </c>
      <c r="LHX76" s="1" t="s">
        <v>351294</v>
      </c>
      <c r="LHY76" s="1" t="s">
        <v>9507</v>
      </c>
      <c r="LHZ76" s="1" t="s">
        <v>9507</v>
      </c>
      <c r="LIA76" s="1" t="s">
        <v>9507</v>
      </c>
      <c r="LIB76" s="1" t="s">
        <v>9507</v>
      </c>
      <c r="LIC76" s="1" t="s">
        <v>9507</v>
      </c>
      <c r="LID76" s="1" t="s">
        <v>351295</v>
      </c>
      <c r="LIE76" s="1" t="s">
        <v>351296</v>
      </c>
      <c r="LIF76" s="1" t="s">
        <v>351297</v>
      </c>
      <c r="LIG76" s="1" t="s">
        <v>9507</v>
      </c>
      <c r="LIH76" s="1" t="s">
        <v>9507</v>
      </c>
      <c r="LII76" s="1" t="s">
        <v>9507</v>
      </c>
      <c r="LIJ76" s="1" t="s">
        <v>9507</v>
      </c>
      <c r="LIK76" s="1" t="s">
        <v>9507</v>
      </c>
      <c r="LIL76" s="1" t="s">
        <v>9507</v>
      </c>
      <c r="LIM76" s="1" t="s">
        <v>9507</v>
      </c>
      <c r="LIN76" s="1" t="s">
        <v>9507</v>
      </c>
      <c r="LIO76" s="1" t="s">
        <v>9507</v>
      </c>
      <c r="LIP76" s="1" t="s">
        <v>351298</v>
      </c>
      <c r="LIQ76" s="1" t="s">
        <v>351299</v>
      </c>
      <c r="LIR76" s="1" t="s">
        <v>9507</v>
      </c>
      <c r="LIS76" s="1" t="s">
        <v>351300</v>
      </c>
      <c r="LIT76" s="1" t="s">
        <v>9507</v>
      </c>
      <c r="LIU76" s="1" t="s">
        <v>9507</v>
      </c>
      <c r="LIV76" s="1" t="s">
        <v>351301</v>
      </c>
      <c r="LIW76" s="1" t="s">
        <v>351302</v>
      </c>
      <c r="LIX76" s="1" t="s">
        <v>9507</v>
      </c>
      <c r="LIY76" s="1" t="s">
        <v>351303</v>
      </c>
      <c r="LIZ76" s="1" t="s">
        <v>351304</v>
      </c>
      <c r="LJA76" s="1" t="s">
        <v>9507</v>
      </c>
      <c r="LJB76" s="1" t="s">
        <v>9507</v>
      </c>
      <c r="LJC76" s="1" t="s">
        <v>9507</v>
      </c>
      <c r="LJD76" s="1" t="s">
        <v>351305</v>
      </c>
      <c r="LJE76" s="1" t="s">
        <v>9507</v>
      </c>
      <c r="LJF76" s="1" t="s">
        <v>9507</v>
      </c>
      <c r="LJG76" s="1" t="s">
        <v>351306</v>
      </c>
      <c r="LJH76" s="1" t="s">
        <v>9507</v>
      </c>
      <c r="LJI76" s="1" t="s">
        <v>9507</v>
      </c>
      <c r="LJJ76" s="1" t="s">
        <v>351307</v>
      </c>
      <c r="LJK76" s="1" t="s">
        <v>351308</v>
      </c>
      <c r="LJL76" s="1" t="s">
        <v>9507</v>
      </c>
      <c r="LJM76" s="1" t="s">
        <v>9507</v>
      </c>
      <c r="LJN76" s="1" t="s">
        <v>9507</v>
      </c>
      <c r="LJO76" s="1" t="s">
        <v>351309</v>
      </c>
      <c r="LJP76" s="1" t="s">
        <v>351310</v>
      </c>
      <c r="LJQ76" s="1" t="s">
        <v>351311</v>
      </c>
      <c r="LJR76" s="1" t="s">
        <v>351312</v>
      </c>
      <c r="LJS76" s="1" t="s">
        <v>9507</v>
      </c>
      <c r="LJT76" s="1" t="s">
        <v>9507</v>
      </c>
      <c r="LJU76" s="1" t="s">
        <v>9507</v>
      </c>
      <c r="LJV76" s="1" t="s">
        <v>9507</v>
      </c>
      <c r="LJW76" s="1" t="s">
        <v>351313</v>
      </c>
      <c r="LJX76" s="1" t="s">
        <v>351314</v>
      </c>
      <c r="LJY76" s="1" t="s">
        <v>9507</v>
      </c>
      <c r="LJZ76" s="1" t="s">
        <v>351315</v>
      </c>
      <c r="LKA76" s="1" t="s">
        <v>351316</v>
      </c>
      <c r="LKB76" s="1" t="s">
        <v>351317</v>
      </c>
      <c r="LKC76" s="1" t="s">
        <v>9507</v>
      </c>
      <c r="LKD76" s="1" t="s">
        <v>9507</v>
      </c>
      <c r="LKE76" s="1" t="s">
        <v>9507</v>
      </c>
      <c r="LKF76" s="1" t="s">
        <v>9507</v>
      </c>
      <c r="LKG76" s="1" t="s">
        <v>9507</v>
      </c>
      <c r="LKH76" s="1" t="s">
        <v>351318</v>
      </c>
      <c r="LKI76" s="1" t="s">
        <v>9507</v>
      </c>
      <c r="LKJ76" s="1" t="s">
        <v>9507</v>
      </c>
      <c r="LKK76" s="1" t="s">
        <v>9507</v>
      </c>
      <c r="LKL76" s="1" t="s">
        <v>9507</v>
      </c>
      <c r="LKM76" s="1" t="s">
        <v>9507</v>
      </c>
      <c r="LKN76" s="1" t="s">
        <v>9507</v>
      </c>
      <c r="LKO76" s="1" t="s">
        <v>351319</v>
      </c>
      <c r="LKP76" s="1" t="s">
        <v>9507</v>
      </c>
      <c r="LKQ76" s="1" t="s">
        <v>351320</v>
      </c>
      <c r="LKR76" s="1" t="s">
        <v>9507</v>
      </c>
      <c r="LKS76" s="1" t="s">
        <v>9507</v>
      </c>
      <c r="LKT76" s="1" t="s">
        <v>9507</v>
      </c>
      <c r="LKU76" s="1" t="s">
        <v>351321</v>
      </c>
      <c r="LKV76" s="1" t="s">
        <v>9507</v>
      </c>
      <c r="LKW76" s="1" t="s">
        <v>351322</v>
      </c>
      <c r="LKX76">
        <v>0</v>
      </c>
      <c r="LKY76" s="1" t="s">
        <v>9507</v>
      </c>
      <c r="LKZ76" s="1" t="s">
        <v>9507</v>
      </c>
      <c r="LLA76" s="1" t="s">
        <v>9507</v>
      </c>
      <c r="LLB76" s="1" t="s">
        <v>351323</v>
      </c>
      <c r="LLC76" s="1" t="s">
        <v>9507</v>
      </c>
      <c r="LLD76" s="1" t="s">
        <v>9507</v>
      </c>
      <c r="LLE76" s="1" t="s">
        <v>351324</v>
      </c>
      <c r="LLF76" s="1" t="s">
        <v>9507</v>
      </c>
      <c r="LLG76" s="1" t="s">
        <v>9507</v>
      </c>
      <c r="LLH76" s="1" t="s">
        <v>351325</v>
      </c>
      <c r="LLI76" s="1" t="s">
        <v>9507</v>
      </c>
      <c r="LLJ76" s="1" t="s">
        <v>351326</v>
      </c>
      <c r="LLK76" s="1" t="s">
        <v>9507</v>
      </c>
      <c r="LLL76" s="1" t="s">
        <v>9507</v>
      </c>
      <c r="LLM76" s="1" t="s">
        <v>351327</v>
      </c>
      <c r="LLN76" s="1" t="s">
        <v>9507</v>
      </c>
      <c r="LLO76" s="1" t="s">
        <v>9507</v>
      </c>
      <c r="LLP76" s="1" t="s">
        <v>9507</v>
      </c>
      <c r="LLQ76" s="1" t="s">
        <v>9507</v>
      </c>
      <c r="LLR76" s="1" t="s">
        <v>351328</v>
      </c>
      <c r="LLS76" s="1" t="s">
        <v>9507</v>
      </c>
      <c r="LLT76" s="1" t="s">
        <v>9507</v>
      </c>
      <c r="LLU76" s="1" t="s">
        <v>9507</v>
      </c>
      <c r="LLV76" s="1" t="s">
        <v>351329</v>
      </c>
      <c r="LLW76" s="1" t="s">
        <v>351330</v>
      </c>
      <c r="LLX76" s="1" t="s">
        <v>351331</v>
      </c>
      <c r="LLY76" s="1" t="s">
        <v>351332</v>
      </c>
      <c r="LLZ76" s="1" t="s">
        <v>9507</v>
      </c>
      <c r="LMA76" s="1" t="s">
        <v>9507</v>
      </c>
      <c r="LMB76" s="1" t="s">
        <v>9507</v>
      </c>
      <c r="LMC76" s="1" t="s">
        <v>9507</v>
      </c>
      <c r="LMD76" s="1" t="s">
        <v>351333</v>
      </c>
      <c r="LME76" s="1" t="s">
        <v>9507</v>
      </c>
      <c r="LMF76" s="1" t="s">
        <v>351334</v>
      </c>
      <c r="LMG76" s="1" t="s">
        <v>351335</v>
      </c>
      <c r="LMH76" s="1" t="s">
        <v>9507</v>
      </c>
      <c r="LMI76" s="1" t="s">
        <v>351336</v>
      </c>
      <c r="LMJ76" s="1" t="s">
        <v>9507</v>
      </c>
      <c r="LMK76" s="1" t="s">
        <v>9507</v>
      </c>
      <c r="LML76" s="1" t="s">
        <v>9507</v>
      </c>
      <c r="LMM76" s="1" t="s">
        <v>9507</v>
      </c>
      <c r="LMN76" s="1" t="s">
        <v>351337</v>
      </c>
      <c r="LMO76" s="1" t="s">
        <v>351338</v>
      </c>
      <c r="LMP76" s="1" t="s">
        <v>351339</v>
      </c>
      <c r="LMQ76" s="1" t="s">
        <v>351340</v>
      </c>
      <c r="LMR76" s="1" t="s">
        <v>351341</v>
      </c>
      <c r="LMS76" s="1" t="s">
        <v>9507</v>
      </c>
      <c r="LMT76" s="1" t="s">
        <v>9507</v>
      </c>
      <c r="LMU76" s="1" t="s">
        <v>9507</v>
      </c>
      <c r="LMV76" s="1" t="s">
        <v>351342</v>
      </c>
      <c r="LMW76" s="1" t="s">
        <v>9507</v>
      </c>
      <c r="LMX76" s="1" t="s">
        <v>9507</v>
      </c>
      <c r="LMY76" s="1" t="s">
        <v>9507</v>
      </c>
      <c r="LMZ76">
        <v>9348890470811366</v>
      </c>
      <c r="LNA76">
        <v>0</v>
      </c>
      <c r="LNB76" s="1" t="s">
        <v>9507</v>
      </c>
      <c r="LNC76" s="1" t="s">
        <v>9507</v>
      </c>
      <c r="LND76" s="1" t="s">
        <v>351343</v>
      </c>
      <c r="LNE76" s="1" t="s">
        <v>9507</v>
      </c>
      <c r="LNF76" s="1" t="s">
        <v>9507</v>
      </c>
      <c r="LNG76" s="1" t="s">
        <v>9507</v>
      </c>
      <c r="LNH76" s="1" t="s">
        <v>9507</v>
      </c>
      <c r="LNI76" s="1" t="s">
        <v>9507</v>
      </c>
      <c r="LNJ76" s="1" t="s">
        <v>351344</v>
      </c>
      <c r="LNK76" s="1" t="s">
        <v>9507</v>
      </c>
      <c r="LNL76" s="1" t="s">
        <v>351345</v>
      </c>
      <c r="LNM76" s="1" t="s">
        <v>9507</v>
      </c>
      <c r="LNN76" s="1" t="s">
        <v>9507</v>
      </c>
      <c r="LNO76" s="1" t="s">
        <v>9507</v>
      </c>
      <c r="LNP76" s="1" t="s">
        <v>9507</v>
      </c>
      <c r="LNQ76" s="1" t="s">
        <v>351346</v>
      </c>
      <c r="LNR76" s="1" t="s">
        <v>9507</v>
      </c>
      <c r="LNS76" s="1" t="s">
        <v>9507</v>
      </c>
      <c r="LNT76" s="1" t="s">
        <v>9507</v>
      </c>
      <c r="LNU76" s="1" t="s">
        <v>9507</v>
      </c>
      <c r="LNV76" s="1" t="s">
        <v>351347</v>
      </c>
      <c r="LNW76" s="1" t="s">
        <v>9507</v>
      </c>
      <c r="LNX76" s="1" t="s">
        <v>9507</v>
      </c>
      <c r="LNY76" s="1" t="s">
        <v>9507</v>
      </c>
      <c r="LNZ76" s="1" t="s">
        <v>9507</v>
      </c>
      <c r="LOA76" s="1" t="s">
        <v>9507</v>
      </c>
      <c r="LOB76" s="1" t="s">
        <v>9507</v>
      </c>
      <c r="LOC76" s="1" t="s">
        <v>351348</v>
      </c>
      <c r="LOD76" s="1" t="s">
        <v>351349</v>
      </c>
      <c r="LOE76" s="1" t="s">
        <v>351350</v>
      </c>
      <c r="LOF76" s="1" t="s">
        <v>9507</v>
      </c>
      <c r="LOG76" s="1" t="s">
        <v>9507</v>
      </c>
      <c r="LOH76" s="1" t="s">
        <v>9507</v>
      </c>
      <c r="LOI76" s="1" t="s">
        <v>9507</v>
      </c>
      <c r="LOJ76" s="1" t="s">
        <v>9507</v>
      </c>
      <c r="LOK76" s="1" t="s">
        <v>9507</v>
      </c>
      <c r="LOL76" s="1" t="s">
        <v>9507</v>
      </c>
      <c r="LOM76" s="1" t="s">
        <v>9507</v>
      </c>
      <c r="LON76" s="1" t="s">
        <v>9507</v>
      </c>
      <c r="LOO76">
        <v>0</v>
      </c>
      <c r="LOP76" s="1" t="s">
        <v>9507</v>
      </c>
      <c r="LOQ76" s="1" t="s">
        <v>9507</v>
      </c>
      <c r="LOR76" s="1" t="s">
        <v>9507</v>
      </c>
      <c r="LOS76" s="1" t="s">
        <v>351351</v>
      </c>
      <c r="LOT76" s="1" t="s">
        <v>9507</v>
      </c>
      <c r="LOU76" s="1" t="s">
        <v>351352</v>
      </c>
      <c r="LOV76" s="1" t="s">
        <v>9507</v>
      </c>
      <c r="LOW76" s="1" t="s">
        <v>351353</v>
      </c>
      <c r="LOX76" s="1" t="s">
        <v>9507</v>
      </c>
      <c r="LOY76" s="1" t="s">
        <v>9507</v>
      </c>
      <c r="LOZ76" s="1" t="s">
        <v>9507</v>
      </c>
      <c r="LPA76" s="1" t="s">
        <v>9507</v>
      </c>
      <c r="LPB76" s="1" t="s">
        <v>9507</v>
      </c>
      <c r="LPC76" s="1" t="s">
        <v>351354</v>
      </c>
      <c r="LPD76" s="1" t="s">
        <v>9507</v>
      </c>
      <c r="LPE76" s="1" t="s">
        <v>9507</v>
      </c>
      <c r="LPF76" s="1" t="s">
        <v>351355</v>
      </c>
      <c r="LPG76" s="1" t="s">
        <v>9507</v>
      </c>
      <c r="LPH76" s="1" t="s">
        <v>9507</v>
      </c>
      <c r="LPI76" s="1" t="s">
        <v>351356</v>
      </c>
      <c r="LPJ76" s="1" t="s">
        <v>9507</v>
      </c>
      <c r="LPK76" s="1" t="s">
        <v>351357</v>
      </c>
      <c r="LPL76" s="1" t="s">
        <v>9507</v>
      </c>
      <c r="LPM76" s="1" t="s">
        <v>351358</v>
      </c>
      <c r="LPN76" s="1" t="s">
        <v>9507</v>
      </c>
      <c r="LPO76" s="1" t="s">
        <v>351359</v>
      </c>
      <c r="LPP76" s="1" t="s">
        <v>9507</v>
      </c>
      <c r="LPQ76" s="1" t="s">
        <v>351360</v>
      </c>
      <c r="LPR76" s="1" t="s">
        <v>9507</v>
      </c>
      <c r="LPS76" s="1" t="s">
        <v>9507</v>
      </c>
      <c r="LPT76" s="1" t="s">
        <v>9507</v>
      </c>
      <c r="LPU76" s="1" t="s">
        <v>351361</v>
      </c>
      <c r="LPV76" s="1" t="s">
        <v>9507</v>
      </c>
      <c r="LPW76" s="1" t="s">
        <v>9507</v>
      </c>
      <c r="LPX76" s="1" t="s">
        <v>9507</v>
      </c>
      <c r="LPY76" s="1" t="s">
        <v>9507</v>
      </c>
      <c r="LPZ76" s="1" t="s">
        <v>9507</v>
      </c>
      <c r="LQA76" s="1" t="s">
        <v>9507</v>
      </c>
      <c r="LQB76" s="1" t="s">
        <v>9507</v>
      </c>
      <c r="LQC76" s="1" t="s">
        <v>9507</v>
      </c>
      <c r="LQD76" s="1" t="s">
        <v>351362</v>
      </c>
      <c r="LQE76" s="1" t="s">
        <v>9507</v>
      </c>
      <c r="LQF76" s="1" t="s">
        <v>9507</v>
      </c>
      <c r="LQG76" s="1" t="s">
        <v>9507</v>
      </c>
      <c r="LQH76" s="1" t="s">
        <v>9507</v>
      </c>
      <c r="LQI76" s="1" t="s">
        <v>9507</v>
      </c>
      <c r="LQJ76" s="1" t="s">
        <v>351363</v>
      </c>
      <c r="LQK76" s="1" t="s">
        <v>9507</v>
      </c>
      <c r="LQL76">
        <v>0</v>
      </c>
      <c r="LQM76" s="1" t="s">
        <v>351364</v>
      </c>
      <c r="LQN76" s="1" t="s">
        <v>351365</v>
      </c>
      <c r="LQO76" s="1" t="s">
        <v>9507</v>
      </c>
      <c r="LQP76" s="1" t="s">
        <v>351366</v>
      </c>
      <c r="LQQ76" s="1" t="s">
        <v>9507</v>
      </c>
      <c r="LQR76" s="1" t="s">
        <v>9507</v>
      </c>
      <c r="LQS76" s="1" t="s">
        <v>9507</v>
      </c>
      <c r="LQT76" s="1" t="s">
        <v>9507</v>
      </c>
      <c r="LQU76" s="1" t="s">
        <v>9507</v>
      </c>
      <c r="LQV76" s="1" t="s">
        <v>9507</v>
      </c>
      <c r="LQW76" s="1" t="s">
        <v>9507</v>
      </c>
      <c r="LQX76" s="1" t="s">
        <v>9507</v>
      </c>
      <c r="LQY76" s="1" t="s">
        <v>9507</v>
      </c>
      <c r="LQZ76" s="1" t="s">
        <v>9507</v>
      </c>
      <c r="LRA76" s="1" t="s">
        <v>9507</v>
      </c>
      <c r="LRB76" s="1" t="s">
        <v>9507</v>
      </c>
      <c r="LRC76" s="1" t="s">
        <v>351367</v>
      </c>
      <c r="LRD76" s="1" t="s">
        <v>351368</v>
      </c>
      <c r="LRE76" s="1" t="s">
        <v>351369</v>
      </c>
      <c r="LRF76">
        <v>7686257848548326</v>
      </c>
      <c r="LRG76" s="1" t="s">
        <v>351370</v>
      </c>
      <c r="LRH76" s="1" t="s">
        <v>351371</v>
      </c>
      <c r="LRI76" s="1" t="s">
        <v>9507</v>
      </c>
      <c r="LRJ76" s="1" t="s">
        <v>351372</v>
      </c>
      <c r="LRK76" s="1" t="s">
        <v>9507</v>
      </c>
      <c r="LRL76" s="1" t="s">
        <v>9507</v>
      </c>
      <c r="LRM76" s="1" t="s">
        <v>9507</v>
      </c>
      <c r="LRN76" s="1" t="s">
        <v>351373</v>
      </c>
      <c r="LRO76" s="1" t="s">
        <v>9507</v>
      </c>
      <c r="LRP76" s="1" t="s">
        <v>9507</v>
      </c>
      <c r="LRQ76" s="1" t="s">
        <v>9507</v>
      </c>
      <c r="LRR76" s="1" t="s">
        <v>351374</v>
      </c>
      <c r="LRS76" s="1" t="s">
        <v>9507</v>
      </c>
      <c r="LRT76" s="1" t="s">
        <v>351375</v>
      </c>
      <c r="LRU76" s="1" t="s">
        <v>351376</v>
      </c>
      <c r="LRV76" s="1" t="s">
        <v>351377</v>
      </c>
      <c r="LRW76" s="1" t="s">
        <v>351378</v>
      </c>
      <c r="LRX76" s="1" t="s">
        <v>9507</v>
      </c>
      <c r="LRY76" s="1" t="s">
        <v>9507</v>
      </c>
      <c r="LRZ76" s="1" t="s">
        <v>351379</v>
      </c>
      <c r="LSA76" s="1" t="s">
        <v>351380</v>
      </c>
      <c r="LSB76" s="1" t="s">
        <v>9507</v>
      </c>
      <c r="LSC76" s="1" t="s">
        <v>351381</v>
      </c>
      <c r="LSD76" s="1" t="s">
        <v>351382</v>
      </c>
      <c r="LSE76" s="1" t="s">
        <v>351383</v>
      </c>
      <c r="LSF76" s="1" t="s">
        <v>351384</v>
      </c>
      <c r="LSG76" s="1" t="s">
        <v>351385</v>
      </c>
      <c r="LSH76" s="1" t="s">
        <v>9507</v>
      </c>
      <c r="LSI76" s="1" t="s">
        <v>351386</v>
      </c>
      <c r="LSJ76" s="1" t="s">
        <v>351387</v>
      </c>
      <c r="LSK76" s="1" t="s">
        <v>9507</v>
      </c>
      <c r="LSL76" s="1" t="s">
        <v>351388</v>
      </c>
      <c r="LSM76" s="1" t="s">
        <v>351389</v>
      </c>
      <c r="LSN76" s="1" t="s">
        <v>9507</v>
      </c>
      <c r="LSO76" s="1" t="s">
        <v>351390</v>
      </c>
      <c r="LSP76" s="1" t="s">
        <v>9507</v>
      </c>
      <c r="LSQ76" s="1" t="s">
        <v>9507</v>
      </c>
      <c r="LSR76" s="1" t="s">
        <v>9507</v>
      </c>
      <c r="LSS76" s="1" t="s">
        <v>9507</v>
      </c>
      <c r="LST76" s="1" t="s">
        <v>351391</v>
      </c>
      <c r="LSU76" s="1" t="s">
        <v>9507</v>
      </c>
      <c r="LSV76" s="1" t="s">
        <v>9507</v>
      </c>
      <c r="LSW76" s="1" t="s">
        <v>351392</v>
      </c>
      <c r="LSX76" s="1" t="s">
        <v>351393</v>
      </c>
      <c r="LSY76" s="1" t="s">
        <v>351394</v>
      </c>
      <c r="LSZ76" s="1" t="s">
        <v>351395</v>
      </c>
      <c r="LTA76" s="1" t="s">
        <v>9507</v>
      </c>
      <c r="LTB76" s="1" t="s">
        <v>9507</v>
      </c>
      <c r="LTC76" s="1" t="s">
        <v>351396</v>
      </c>
      <c r="LTD76" s="1" t="s">
        <v>9507</v>
      </c>
      <c r="LTE76" s="1" t="s">
        <v>9507</v>
      </c>
      <c r="LTF76" s="1" t="s">
        <v>351397</v>
      </c>
      <c r="LTG76" s="1" t="s">
        <v>9507</v>
      </c>
      <c r="LTH76" s="1" t="s">
        <v>9507</v>
      </c>
      <c r="LTI76" s="1" t="s">
        <v>351398</v>
      </c>
      <c r="LTJ76" s="1" t="s">
        <v>351399</v>
      </c>
      <c r="LTK76" s="1" t="s">
        <v>351400</v>
      </c>
      <c r="LTL76" s="1" t="s">
        <v>9507</v>
      </c>
      <c r="LTM76" s="1" t="s">
        <v>9507</v>
      </c>
      <c r="LTN76" s="1" t="s">
        <v>9507</v>
      </c>
      <c r="LTO76" s="1" t="s">
        <v>9507</v>
      </c>
      <c r="LTP76" s="1" t="s">
        <v>9507</v>
      </c>
      <c r="LTQ76" s="1" t="s">
        <v>9507</v>
      </c>
      <c r="LTR76" s="1" t="s">
        <v>351401</v>
      </c>
      <c r="LTS76" s="1" t="s">
        <v>9507</v>
      </c>
      <c r="LTT76" s="1" t="s">
        <v>9507</v>
      </c>
      <c r="LTU76">
        <v>0</v>
      </c>
      <c r="LTV76" s="1" t="s">
        <v>351402</v>
      </c>
      <c r="LTW76" s="1" t="s">
        <v>9507</v>
      </c>
      <c r="LTX76" s="1" t="s">
        <v>9507</v>
      </c>
      <c r="LTY76" s="1" t="s">
        <v>9507</v>
      </c>
      <c r="LTZ76" s="1" t="s">
        <v>351403</v>
      </c>
      <c r="LUA76" s="1" t="s">
        <v>351404</v>
      </c>
      <c r="LUB76" s="1" t="s">
        <v>351405</v>
      </c>
      <c r="LUC76" s="1" t="s">
        <v>9507</v>
      </c>
      <c r="LUD76" s="1" t="s">
        <v>9507</v>
      </c>
      <c r="LUE76" s="1" t="s">
        <v>9507</v>
      </c>
      <c r="LUF76" s="1" t="s">
        <v>9507</v>
      </c>
      <c r="LUG76" s="1" t="s">
        <v>9507</v>
      </c>
      <c r="LUH76" s="1" t="s">
        <v>9507</v>
      </c>
      <c r="LUI76" s="1" t="s">
        <v>9507</v>
      </c>
      <c r="LUJ76" s="1" t="s">
        <v>9507</v>
      </c>
      <c r="LUK76" s="1" t="s">
        <v>9507</v>
      </c>
      <c r="LUL76" s="1" t="s">
        <v>351406</v>
      </c>
      <c r="LUM76" s="1" t="s">
        <v>351407</v>
      </c>
      <c r="LUN76" s="1" t="s">
        <v>351408</v>
      </c>
      <c r="LUO76" s="1" t="s">
        <v>350571</v>
      </c>
      <c r="LUP76" s="1" t="s">
        <v>9507</v>
      </c>
      <c r="LUQ76" s="1" t="s">
        <v>9507</v>
      </c>
      <c r="LUR76" s="1" t="s">
        <v>9507</v>
      </c>
      <c r="LUS76" s="1" t="s">
        <v>351409</v>
      </c>
      <c r="LUT76" s="1" t="s">
        <v>351410</v>
      </c>
      <c r="LUU76" s="1" t="s">
        <v>351411</v>
      </c>
      <c r="LUV76" s="1" t="s">
        <v>9507</v>
      </c>
      <c r="LUW76" s="1" t="s">
        <v>351412</v>
      </c>
      <c r="LUX76" s="1" t="s">
        <v>351413</v>
      </c>
      <c r="LUY76" s="1" t="s">
        <v>9507</v>
      </c>
      <c r="LUZ76" s="1" t="s">
        <v>9507</v>
      </c>
      <c r="LVA76" s="1" t="s">
        <v>9507</v>
      </c>
      <c r="LVB76" s="1" t="s">
        <v>9507</v>
      </c>
      <c r="LVC76" s="1" t="s">
        <v>9507</v>
      </c>
      <c r="LVD76" s="1" t="s">
        <v>351414</v>
      </c>
      <c r="LVE76" s="1" t="s">
        <v>9507</v>
      </c>
      <c r="LVF76" s="1" t="s">
        <v>351415</v>
      </c>
      <c r="LVG76" s="1" t="s">
        <v>351416</v>
      </c>
      <c r="LVH76" s="1" t="s">
        <v>9507</v>
      </c>
      <c r="LVI76" s="1" t="s">
        <v>351417</v>
      </c>
      <c r="LVJ76" s="1" t="s">
        <v>351418</v>
      </c>
      <c r="LVK76" s="1" t="s">
        <v>9507</v>
      </c>
      <c r="LVL76" s="1" t="s">
        <v>9507</v>
      </c>
      <c r="LVM76" s="1" t="s">
        <v>9507</v>
      </c>
      <c r="LVN76" s="1" t="s">
        <v>9507</v>
      </c>
      <c r="LVO76" s="1" t="s">
        <v>9507</v>
      </c>
      <c r="LVP76" s="1" t="s">
        <v>351419</v>
      </c>
      <c r="LVQ76" s="1" t="s">
        <v>9507</v>
      </c>
      <c r="LVR76" s="1" t="s">
        <v>351420</v>
      </c>
      <c r="LVS76" s="1" t="s">
        <v>9507</v>
      </c>
      <c r="LVT76" s="1" t="s">
        <v>9507</v>
      </c>
      <c r="LVU76" s="1" t="s">
        <v>9507</v>
      </c>
      <c r="LVV76" s="1" t="s">
        <v>9507</v>
      </c>
      <c r="LVW76" s="1" t="s">
        <v>351421</v>
      </c>
      <c r="LVX76" s="1" t="s">
        <v>9507</v>
      </c>
      <c r="LVY76" s="1" t="s">
        <v>351422</v>
      </c>
      <c r="LVZ76" s="1" t="s">
        <v>349625</v>
      </c>
      <c r="LWA76" s="1" t="s">
        <v>351423</v>
      </c>
      <c r="LWB76" s="1" t="s">
        <v>9507</v>
      </c>
      <c r="LWC76" s="1" t="s">
        <v>350303</v>
      </c>
      <c r="LWD76" s="1" t="s">
        <v>351424</v>
      </c>
      <c r="LWE76" s="1" t="s">
        <v>9507</v>
      </c>
      <c r="LWF76" s="1" t="s">
        <v>9507</v>
      </c>
      <c r="LWG76" s="1" t="s">
        <v>351425</v>
      </c>
      <c r="LWH76" s="1" t="s">
        <v>9507</v>
      </c>
      <c r="LWI76" s="1" t="s">
        <v>9507</v>
      </c>
      <c r="LWJ76">
        <v>223606562109875</v>
      </c>
      <c r="LWK76" s="1" t="s">
        <v>351426</v>
      </c>
      <c r="LWL76" s="1" t="s">
        <v>351427</v>
      </c>
      <c r="LWM76">
        <v>0</v>
      </c>
      <c r="LWN76" s="1" t="s">
        <v>9507</v>
      </c>
      <c r="LWO76" s="1" t="s">
        <v>9507</v>
      </c>
      <c r="LWP76" s="1" t="s">
        <v>9507</v>
      </c>
      <c r="LWQ76" s="1" t="s">
        <v>9507</v>
      </c>
      <c r="LWR76" s="1" t="s">
        <v>9507</v>
      </c>
      <c r="LWS76" s="1" t="s">
        <v>351428</v>
      </c>
      <c r="LWT76" s="1" t="s">
        <v>351429</v>
      </c>
      <c r="LWU76" s="1" t="s">
        <v>351430</v>
      </c>
      <c r="LWV76" s="1" t="s">
        <v>9507</v>
      </c>
      <c r="LWW76" s="1" t="s">
        <v>9507</v>
      </c>
      <c r="LWX76" s="1" t="s">
        <v>351431</v>
      </c>
      <c r="LWY76" s="1" t="s">
        <v>9507</v>
      </c>
      <c r="LWZ76" s="1" t="s">
        <v>351432</v>
      </c>
      <c r="LXA76" s="1" t="s">
        <v>351433</v>
      </c>
      <c r="LXB76" s="1" t="s">
        <v>9507</v>
      </c>
      <c r="LXC76" s="1" t="s">
        <v>9507</v>
      </c>
      <c r="LXD76" s="1" t="s">
        <v>9507</v>
      </c>
      <c r="LXE76" s="1" t="s">
        <v>9507</v>
      </c>
      <c r="LXF76" s="1" t="s">
        <v>9507</v>
      </c>
      <c r="LXG76" s="1" t="s">
        <v>351434</v>
      </c>
      <c r="LXH76" s="1" t="s">
        <v>351435</v>
      </c>
      <c r="LXI76" s="1" t="s">
        <v>9507</v>
      </c>
      <c r="LXJ76" s="1" t="s">
        <v>9507</v>
      </c>
      <c r="LXK76" s="1" t="s">
        <v>9507</v>
      </c>
      <c r="LXL76" s="1" t="s">
        <v>351436</v>
      </c>
      <c r="LXM76" s="1" t="s">
        <v>9507</v>
      </c>
      <c r="LXN76" s="1" t="s">
        <v>9507</v>
      </c>
      <c r="LXO76" s="1" t="s">
        <v>9507</v>
      </c>
      <c r="LXP76" s="1" t="s">
        <v>351437</v>
      </c>
      <c r="LXQ76" s="1" t="s">
        <v>9507</v>
      </c>
      <c r="LXR76" s="1" t="s">
        <v>9507</v>
      </c>
      <c r="LXS76" s="1" t="s">
        <v>9507</v>
      </c>
      <c r="LXT76" s="1" t="s">
        <v>9507</v>
      </c>
      <c r="LXU76" s="1" t="s">
        <v>351438</v>
      </c>
      <c r="LXV76" s="1" t="s">
        <v>351439</v>
      </c>
      <c r="LXW76" s="1" t="s">
        <v>9507</v>
      </c>
      <c r="LXX76" s="1" t="s">
        <v>9507</v>
      </c>
      <c r="LXY76" s="1" t="s">
        <v>9507</v>
      </c>
      <c r="LXZ76" s="1" t="s">
        <v>9507</v>
      </c>
      <c r="LYA76" s="1" t="s">
        <v>9507</v>
      </c>
      <c r="LYB76" s="1" t="s">
        <v>9507</v>
      </c>
      <c r="LYC76" s="1" t="s">
        <v>9507</v>
      </c>
      <c r="LYD76" s="1" t="s">
        <v>9507</v>
      </c>
      <c r="LYE76" s="1" t="s">
        <v>351440</v>
      </c>
      <c r="LYF76" s="1" t="s">
        <v>351441</v>
      </c>
      <c r="LYG76" s="1" t="s">
        <v>9507</v>
      </c>
      <c r="LYH76" s="1" t="s">
        <v>351442</v>
      </c>
      <c r="LYI76" s="1" t="s">
        <v>351443</v>
      </c>
      <c r="LYJ76" s="1" t="s">
        <v>9507</v>
      </c>
      <c r="LYK76" s="1" t="s">
        <v>9507</v>
      </c>
      <c r="LYL76" s="1" t="s">
        <v>351444</v>
      </c>
      <c r="LYM76" s="1" t="s">
        <v>351445</v>
      </c>
      <c r="LYN76" s="1" t="s">
        <v>9507</v>
      </c>
      <c r="LYO76" s="1" t="s">
        <v>351446</v>
      </c>
      <c r="LYP76" s="1" t="s">
        <v>351447</v>
      </c>
      <c r="LYQ76" s="1" t="s">
        <v>9507</v>
      </c>
      <c r="LYR76" s="1" t="s">
        <v>351448</v>
      </c>
      <c r="LYS76" s="1" t="s">
        <v>9507</v>
      </c>
      <c r="LYT76" s="1" t="s">
        <v>351449</v>
      </c>
      <c r="LYU76" s="1" t="s">
        <v>9507</v>
      </c>
      <c r="LYV76" s="1" t="s">
        <v>351450</v>
      </c>
      <c r="LYW76" s="1" t="s">
        <v>9507</v>
      </c>
      <c r="LYX76" s="1" t="s">
        <v>9507</v>
      </c>
      <c r="LYY76" s="1" t="s">
        <v>9507</v>
      </c>
      <c r="LYZ76" s="1" t="s">
        <v>9507</v>
      </c>
      <c r="LZA76" s="1" t="s">
        <v>9507</v>
      </c>
      <c r="LZB76" s="1" t="s">
        <v>9507</v>
      </c>
      <c r="LZC76" s="1" t="s">
        <v>9507</v>
      </c>
      <c r="LZD76" s="1" t="s">
        <v>9507</v>
      </c>
      <c r="LZE76" s="1" t="s">
        <v>9507</v>
      </c>
      <c r="LZF76">
        <v>4813580919929517</v>
      </c>
      <c r="LZG76" s="1" t="s">
        <v>9507</v>
      </c>
      <c r="LZH76" s="1" t="s">
        <v>9507</v>
      </c>
      <c r="LZI76" s="1" t="s">
        <v>9507</v>
      </c>
      <c r="LZJ76" s="1" t="s">
        <v>9507</v>
      </c>
      <c r="LZK76" s="1" t="s">
        <v>9507</v>
      </c>
      <c r="LZL76" s="1" t="s">
        <v>9507</v>
      </c>
      <c r="LZM76" s="1" t="s">
        <v>9507</v>
      </c>
      <c r="LZN76" s="1" t="s">
        <v>351451</v>
      </c>
      <c r="LZO76" s="1" t="s">
        <v>351452</v>
      </c>
      <c r="LZP76" s="1" t="s">
        <v>9507</v>
      </c>
      <c r="LZQ76" s="1" t="s">
        <v>9507</v>
      </c>
      <c r="LZR76" s="1" t="s">
        <v>9507</v>
      </c>
      <c r="LZS76" s="1" t="s">
        <v>9507</v>
      </c>
      <c r="LZT76" s="1" t="s">
        <v>9507</v>
      </c>
      <c r="LZU76" s="1" t="s">
        <v>9507</v>
      </c>
      <c r="LZV76" s="1" t="s">
        <v>9507</v>
      </c>
      <c r="LZW76" s="1" t="s">
        <v>351453</v>
      </c>
      <c r="LZX76" s="1" t="s">
        <v>351454</v>
      </c>
      <c r="LZY76" s="1" t="s">
        <v>351455</v>
      </c>
      <c r="LZZ76" s="1" t="s">
        <v>9507</v>
      </c>
      <c r="MAA76" s="1" t="s">
        <v>9507</v>
      </c>
      <c r="MAB76" s="1" t="s">
        <v>351456</v>
      </c>
      <c r="MAC76" s="1" t="s">
        <v>351457</v>
      </c>
      <c r="MAD76" s="1" t="s">
        <v>9507</v>
      </c>
      <c r="MAE76" s="1" t="s">
        <v>351458</v>
      </c>
      <c r="MAF76" s="1" t="s">
        <v>351459</v>
      </c>
      <c r="MAG76" s="1" t="s">
        <v>9507</v>
      </c>
      <c r="MAH76" s="1" t="s">
        <v>9507</v>
      </c>
      <c r="MAI76" s="1" t="s">
        <v>9507</v>
      </c>
      <c r="MAJ76" s="1" t="s">
        <v>9507</v>
      </c>
      <c r="MAK76" s="1" t="s">
        <v>9507</v>
      </c>
      <c r="MAL76" s="1" t="s">
        <v>9507</v>
      </c>
      <c r="MAM76" s="1" t="s">
        <v>9507</v>
      </c>
      <c r="MAN76" s="1" t="s">
        <v>9507</v>
      </c>
      <c r="MAO76" s="1" t="s">
        <v>9507</v>
      </c>
      <c r="MAP76" s="1" t="s">
        <v>351460</v>
      </c>
      <c r="MAQ76" s="1" t="s">
        <v>9507</v>
      </c>
      <c r="MAR76" s="1" t="s">
        <v>351461</v>
      </c>
      <c r="MAS76" s="1" t="s">
        <v>9507</v>
      </c>
      <c r="MAT76">
        <v>0</v>
      </c>
      <c r="MAU76" s="1" t="s">
        <v>9507</v>
      </c>
      <c r="MAV76" s="1" t="s">
        <v>351462</v>
      </c>
      <c r="MAW76" s="1" t="s">
        <v>9507</v>
      </c>
      <c r="MAX76" s="1" t="s">
        <v>9507</v>
      </c>
      <c r="MAY76" s="1" t="s">
        <v>351463</v>
      </c>
      <c r="MAZ76" s="1" t="s">
        <v>9507</v>
      </c>
      <c r="MBA76" s="1" t="s">
        <v>9507</v>
      </c>
      <c r="MBB76" s="1" t="s">
        <v>351125</v>
      </c>
      <c r="MBC76" s="1" t="s">
        <v>351464</v>
      </c>
      <c r="MBD76" s="1" t="s">
        <v>9507</v>
      </c>
      <c r="MBE76" s="1" t="s">
        <v>9507</v>
      </c>
      <c r="MBF76" s="1" t="s">
        <v>351465</v>
      </c>
      <c r="MBG76" s="1" t="s">
        <v>351466</v>
      </c>
      <c r="MBH76" s="1" t="s">
        <v>9507</v>
      </c>
      <c r="MBI76" s="1" t="s">
        <v>351467</v>
      </c>
      <c r="MBJ76" s="1" t="s">
        <v>351468</v>
      </c>
      <c r="MBK76" s="1" t="s">
        <v>9507</v>
      </c>
      <c r="MBL76" s="1" t="s">
        <v>351469</v>
      </c>
      <c r="MBM76" s="1" t="s">
        <v>9507</v>
      </c>
      <c r="MBN76" s="1" t="s">
        <v>9507</v>
      </c>
      <c r="MBO76" s="1" t="s">
        <v>9507</v>
      </c>
      <c r="MBP76" s="1" t="s">
        <v>9507</v>
      </c>
      <c r="MBQ76" s="1" t="s">
        <v>9507</v>
      </c>
      <c r="MBR76" s="1" t="s">
        <v>9507</v>
      </c>
      <c r="MBS76" s="1" t="s">
        <v>351470</v>
      </c>
      <c r="MBT76" s="1" t="s">
        <v>9507</v>
      </c>
      <c r="MBU76" s="1" t="s">
        <v>9507</v>
      </c>
      <c r="MBV76" s="1" t="s">
        <v>351471</v>
      </c>
      <c r="MBW76" s="1" t="s">
        <v>9507</v>
      </c>
      <c r="MBX76" s="1" t="s">
        <v>9507</v>
      </c>
      <c r="MBY76" s="1" t="s">
        <v>9507</v>
      </c>
      <c r="MBZ76" s="1" t="s">
        <v>351472</v>
      </c>
      <c r="MCA76" s="1" t="s">
        <v>9507</v>
      </c>
      <c r="MCB76" s="1" t="s">
        <v>9507</v>
      </c>
      <c r="MCC76" s="1" t="s">
        <v>9507</v>
      </c>
      <c r="MCD76" s="1" t="s">
        <v>9507</v>
      </c>
      <c r="MCE76" s="1" t="s">
        <v>9507</v>
      </c>
      <c r="MCF76" s="1" t="s">
        <v>9507</v>
      </c>
      <c r="MCG76" s="1" t="s">
        <v>9507</v>
      </c>
      <c r="MCH76" s="1" t="s">
        <v>9507</v>
      </c>
      <c r="MCI76" s="1" t="s">
        <v>351473</v>
      </c>
      <c r="MCJ76" s="1" t="s">
        <v>9507</v>
      </c>
      <c r="MCK76" s="1" t="s">
        <v>9507</v>
      </c>
      <c r="MCL76" s="1" t="s">
        <v>351474</v>
      </c>
      <c r="MCM76" s="1" t="s">
        <v>9507</v>
      </c>
      <c r="MCN76">
        <v>0</v>
      </c>
      <c r="MCO76" s="1" t="s">
        <v>9507</v>
      </c>
      <c r="MCP76" s="1" t="s">
        <v>9507</v>
      </c>
      <c r="MCQ76" s="1" t="s">
        <v>9507</v>
      </c>
      <c r="MCR76" s="1" t="s">
        <v>351475</v>
      </c>
      <c r="MCS76" s="1" t="s">
        <v>9507</v>
      </c>
      <c r="MCT76" s="1" t="s">
        <v>9507</v>
      </c>
      <c r="MCU76" s="1" t="s">
        <v>9507</v>
      </c>
      <c r="MCV76" s="1" t="s">
        <v>9507</v>
      </c>
      <c r="MCW76" s="1" t="s">
        <v>9507</v>
      </c>
      <c r="MCX76" s="1" t="s">
        <v>351476</v>
      </c>
      <c r="MCY76" s="1" t="s">
        <v>9507</v>
      </c>
      <c r="MCZ76" s="1" t="s">
        <v>9507</v>
      </c>
      <c r="MDA76" s="1" t="s">
        <v>9507</v>
      </c>
      <c r="MDB76" s="1" t="s">
        <v>351477</v>
      </c>
      <c r="MDC76" s="1" t="s">
        <v>351478</v>
      </c>
      <c r="MDD76" s="1" t="s">
        <v>351479</v>
      </c>
      <c r="MDE76" s="1" t="s">
        <v>9507</v>
      </c>
      <c r="MDF76" s="1" t="s">
        <v>9507</v>
      </c>
      <c r="MDG76" s="1" t="s">
        <v>351480</v>
      </c>
      <c r="MDH76" s="1" t="s">
        <v>9507</v>
      </c>
      <c r="MDI76" s="1" t="s">
        <v>351481</v>
      </c>
      <c r="MDJ76" s="1" t="s">
        <v>9507</v>
      </c>
      <c r="MDK76" s="1" t="s">
        <v>9507</v>
      </c>
      <c r="MDL76" s="1" t="s">
        <v>351482</v>
      </c>
      <c r="MDM76" s="1" t="s">
        <v>9507</v>
      </c>
      <c r="MDN76" s="1" t="s">
        <v>9507</v>
      </c>
      <c r="MDO76" s="1" t="s">
        <v>9507</v>
      </c>
      <c r="MDP76" s="1" t="s">
        <v>9507</v>
      </c>
      <c r="MDQ76" s="1" t="s">
        <v>9507</v>
      </c>
      <c r="MDR76" s="1" t="s">
        <v>351483</v>
      </c>
      <c r="MDS76" s="1" t="s">
        <v>9507</v>
      </c>
      <c r="MDT76" s="1" t="s">
        <v>9507</v>
      </c>
      <c r="MDU76" s="1" t="s">
        <v>351484</v>
      </c>
      <c r="MDV76" s="1" t="s">
        <v>351485</v>
      </c>
      <c r="MDW76" s="1" t="s">
        <v>9507</v>
      </c>
      <c r="MDX76" s="1" t="s">
        <v>9507</v>
      </c>
      <c r="MDY76" s="1" t="s">
        <v>351486</v>
      </c>
      <c r="MDZ76" s="1" t="s">
        <v>351487</v>
      </c>
      <c r="MEA76" s="1" t="s">
        <v>9507</v>
      </c>
      <c r="MEB76" s="1" t="s">
        <v>9507</v>
      </c>
      <c r="MEC76" s="1" t="s">
        <v>9507</v>
      </c>
      <c r="MED76" s="1" t="s">
        <v>9507</v>
      </c>
      <c r="MEE76" s="1" t="s">
        <v>9507</v>
      </c>
      <c r="MEF76" s="1" t="s">
        <v>9507</v>
      </c>
      <c r="MEG76" s="1" t="s">
        <v>351488</v>
      </c>
      <c r="MEH76" s="1" t="s">
        <v>351489</v>
      </c>
      <c r="MEI76" s="1" t="s">
        <v>9507</v>
      </c>
      <c r="MEJ76" s="1" t="s">
        <v>9507</v>
      </c>
      <c r="MEK76" s="1" t="s">
        <v>351490</v>
      </c>
      <c r="MEL76" s="1" t="s">
        <v>9507</v>
      </c>
      <c r="MEM76" s="1" t="s">
        <v>9507</v>
      </c>
      <c r="MEN76" s="1" t="s">
        <v>9507</v>
      </c>
      <c r="MEO76" s="1" t="s">
        <v>9507</v>
      </c>
      <c r="MEP76" s="1" t="s">
        <v>351491</v>
      </c>
      <c r="MEQ76" s="1" t="s">
        <v>9507</v>
      </c>
      <c r="MER76" s="1" t="s">
        <v>351492</v>
      </c>
      <c r="MES76" s="1" t="s">
        <v>351493</v>
      </c>
      <c r="MET76" s="1" t="s">
        <v>9507</v>
      </c>
      <c r="MEU76" s="1" t="s">
        <v>9507</v>
      </c>
      <c r="MEV76" s="1" t="s">
        <v>351494</v>
      </c>
      <c r="MEW76" s="1" t="s">
        <v>9507</v>
      </c>
      <c r="MEX76" s="1" t="s">
        <v>351495</v>
      </c>
      <c r="MEY76" s="1" t="s">
        <v>9507</v>
      </c>
      <c r="MEZ76" s="1" t="s">
        <v>351496</v>
      </c>
      <c r="MFA76" s="1" t="s">
        <v>9507</v>
      </c>
      <c r="MFB76" s="1" t="s">
        <v>9507</v>
      </c>
      <c r="MFC76" s="1" t="s">
        <v>351497</v>
      </c>
      <c r="MFD76" s="1" t="s">
        <v>9507</v>
      </c>
      <c r="MFE76" s="1" t="s">
        <v>9507</v>
      </c>
      <c r="MFF76" s="1" t="s">
        <v>9507</v>
      </c>
      <c r="MFG76" s="1" t="s">
        <v>9507</v>
      </c>
      <c r="MFH76" s="1" t="s">
        <v>9507</v>
      </c>
      <c r="MFI76" s="1" t="s">
        <v>9507</v>
      </c>
      <c r="MFJ76" s="1" t="s">
        <v>9507</v>
      </c>
      <c r="MFK76" s="1" t="s">
        <v>9507</v>
      </c>
      <c r="MFL76" s="1" t="s">
        <v>9507</v>
      </c>
      <c r="MFM76" s="1" t="s">
        <v>351498</v>
      </c>
      <c r="MFN76" s="1" t="s">
        <v>351499</v>
      </c>
      <c r="MFO76" s="1" t="s">
        <v>351500</v>
      </c>
      <c r="MFP76" s="1" t="s">
        <v>351501</v>
      </c>
      <c r="MFQ76" s="1" t="s">
        <v>9507</v>
      </c>
      <c r="MFR76" s="1" t="s">
        <v>9507</v>
      </c>
      <c r="MFS76" s="1" t="s">
        <v>9507</v>
      </c>
      <c r="MFT76" s="1" t="s">
        <v>9507</v>
      </c>
      <c r="MFU76" s="1" t="s">
        <v>9507</v>
      </c>
      <c r="MFV76" s="1" t="s">
        <v>351502</v>
      </c>
      <c r="MFW76" s="1" t="s">
        <v>351503</v>
      </c>
      <c r="MFX76" s="1" t="s">
        <v>351504</v>
      </c>
      <c r="MFY76" s="1" t="s">
        <v>9507</v>
      </c>
      <c r="MFZ76" s="1" t="s">
        <v>9507</v>
      </c>
      <c r="MGA76" s="1" t="s">
        <v>9507</v>
      </c>
      <c r="MGB76" s="1" t="s">
        <v>9507</v>
      </c>
      <c r="MGC76" s="1" t="s">
        <v>9507</v>
      </c>
      <c r="MGD76" s="1" t="s">
        <v>351505</v>
      </c>
      <c r="MGE76">
        <v>1.1767040673578132E+16</v>
      </c>
      <c r="MGF76" s="1" t="s">
        <v>9507</v>
      </c>
      <c r="MGG76" s="1" t="s">
        <v>9507</v>
      </c>
      <c r="MGH76" s="1" t="s">
        <v>9507</v>
      </c>
      <c r="MGI76" s="1" t="s">
        <v>9507</v>
      </c>
      <c r="MGJ76" s="1" t="s">
        <v>351506</v>
      </c>
      <c r="MGK76" s="1" t="s">
        <v>9507</v>
      </c>
      <c r="MGL76" s="1" t="s">
        <v>9507</v>
      </c>
      <c r="MGM76" s="1" t="s">
        <v>351507</v>
      </c>
      <c r="MGN76" s="1" t="s">
        <v>9507</v>
      </c>
      <c r="MGO76" s="1" t="s">
        <v>9507</v>
      </c>
      <c r="MGP76" s="1" t="s">
        <v>9507</v>
      </c>
      <c r="MGQ76" s="1" t="s">
        <v>351508</v>
      </c>
      <c r="MGR76" s="1" t="s">
        <v>9507</v>
      </c>
      <c r="MGS76" s="1" t="s">
        <v>351509</v>
      </c>
      <c r="MGT76" s="1" t="s">
        <v>351510</v>
      </c>
      <c r="MGU76" s="1" t="s">
        <v>9507</v>
      </c>
      <c r="MGV76" s="1" t="s">
        <v>9507</v>
      </c>
      <c r="MGW76" s="1" t="s">
        <v>9507</v>
      </c>
      <c r="MGX76" s="1" t="s">
        <v>351038</v>
      </c>
      <c r="MGY76" s="1" t="s">
        <v>351511</v>
      </c>
      <c r="MGZ76" s="1" t="s">
        <v>9507</v>
      </c>
      <c r="MHA76" s="1" t="s">
        <v>9507</v>
      </c>
      <c r="MHB76" s="1" t="s">
        <v>9507</v>
      </c>
      <c r="MHC76" s="1" t="s">
        <v>9507</v>
      </c>
      <c r="MHD76" s="1" t="s">
        <v>9507</v>
      </c>
      <c r="MHE76" s="1" t="s">
        <v>351512</v>
      </c>
      <c r="MHF76" s="1" t="s">
        <v>9507</v>
      </c>
      <c r="MHG76" s="1" t="s">
        <v>9507</v>
      </c>
      <c r="MHH76" s="1" t="s">
        <v>9507</v>
      </c>
      <c r="MHI76" s="1" t="s">
        <v>351513</v>
      </c>
      <c r="MHJ76" s="1" t="s">
        <v>9507</v>
      </c>
      <c r="MHK76" s="1" t="s">
        <v>351514</v>
      </c>
      <c r="MHL76" s="1" t="s">
        <v>351515</v>
      </c>
      <c r="MHM76" s="1" t="s">
        <v>351516</v>
      </c>
      <c r="MHN76" s="1" t="s">
        <v>9507</v>
      </c>
      <c r="MHO76" s="1" t="s">
        <v>9507</v>
      </c>
      <c r="MHP76" s="1" t="s">
        <v>9507</v>
      </c>
      <c r="MHQ76" s="1" t="s">
        <v>9507</v>
      </c>
      <c r="MHR76" s="1" t="s">
        <v>9507</v>
      </c>
      <c r="MHS76" s="1" t="s">
        <v>9507</v>
      </c>
      <c r="MHT76" s="1" t="s">
        <v>9507</v>
      </c>
      <c r="MHU76" s="1" t="s">
        <v>351517</v>
      </c>
      <c r="MHV76" s="1" t="s">
        <v>9507</v>
      </c>
      <c r="MHW76" s="1" t="s">
        <v>9507</v>
      </c>
      <c r="MHX76" s="1" t="s">
        <v>9507</v>
      </c>
      <c r="MHY76" s="1" t="s">
        <v>9507</v>
      </c>
      <c r="MHZ76" s="1" t="s">
        <v>351518</v>
      </c>
      <c r="MIA76" s="1" t="s">
        <v>9507</v>
      </c>
      <c r="MIB76" s="1" t="s">
        <v>351519</v>
      </c>
      <c r="MIC76" s="1" t="s">
        <v>351520</v>
      </c>
      <c r="MID76" s="1" t="s">
        <v>9507</v>
      </c>
      <c r="MIE76" s="1" t="s">
        <v>9507</v>
      </c>
      <c r="MIF76" s="1" t="s">
        <v>9507</v>
      </c>
      <c r="MIG76" s="1" t="s">
        <v>349777</v>
      </c>
      <c r="MIH76" s="1" t="s">
        <v>351521</v>
      </c>
      <c r="MII76" s="1" t="s">
        <v>9507</v>
      </c>
      <c r="MIJ76" s="1" t="s">
        <v>9507</v>
      </c>
      <c r="MIK76" s="1" t="s">
        <v>9507</v>
      </c>
      <c r="MIL76" s="1" t="s">
        <v>9507</v>
      </c>
      <c r="MIM76" s="1" t="s">
        <v>9507</v>
      </c>
      <c r="MIN76" s="1" t="s">
        <v>351522</v>
      </c>
      <c r="MIO76" s="1" t="s">
        <v>351523</v>
      </c>
      <c r="MIP76" s="1" t="s">
        <v>351524</v>
      </c>
      <c r="MIQ76" s="1" t="s">
        <v>9507</v>
      </c>
      <c r="MIR76" s="1" t="s">
        <v>9507</v>
      </c>
      <c r="MIS76" s="1" t="s">
        <v>9507</v>
      </c>
      <c r="MIT76" s="1" t="s">
        <v>9507</v>
      </c>
      <c r="MIU76" s="1" t="s">
        <v>9507</v>
      </c>
      <c r="MIV76" s="1" t="s">
        <v>9507</v>
      </c>
      <c r="MIW76" s="1" t="s">
        <v>9507</v>
      </c>
      <c r="MIX76" s="1" t="s">
        <v>351525</v>
      </c>
      <c r="MIY76" s="1" t="s">
        <v>9507</v>
      </c>
      <c r="MIZ76" s="1" t="s">
        <v>9507</v>
      </c>
      <c r="MJA76" s="1" t="s">
        <v>351526</v>
      </c>
      <c r="MJB76" s="1" t="s">
        <v>351527</v>
      </c>
      <c r="MJC76" s="1" t="s">
        <v>9507</v>
      </c>
      <c r="MJD76" s="1" t="s">
        <v>351528</v>
      </c>
      <c r="MJE76" s="1" t="s">
        <v>9507</v>
      </c>
      <c r="MJF76" s="1" t="s">
        <v>351529</v>
      </c>
      <c r="MJG76" s="1" t="s">
        <v>351530</v>
      </c>
      <c r="MJH76" s="1" t="s">
        <v>351531</v>
      </c>
      <c r="MJI76" s="1" t="s">
        <v>351532</v>
      </c>
      <c r="MJJ76" s="1" t="s">
        <v>351533</v>
      </c>
      <c r="MJK76" s="1" t="s">
        <v>9507</v>
      </c>
      <c r="MJL76">
        <v>0</v>
      </c>
      <c r="MJM76" s="1" t="s">
        <v>351534</v>
      </c>
      <c r="MJN76">
        <v>0</v>
      </c>
      <c r="MJO76" s="1" t="s">
        <v>9507</v>
      </c>
      <c r="MJP76" s="1" t="s">
        <v>351535</v>
      </c>
      <c r="MJQ76" s="1" t="s">
        <v>351536</v>
      </c>
      <c r="MJR76" s="1" t="s">
        <v>9507</v>
      </c>
      <c r="MJS76" s="1" t="s">
        <v>351537</v>
      </c>
      <c r="MJT76" s="1" t="s">
        <v>9507</v>
      </c>
      <c r="MJU76" s="1" t="s">
        <v>9507</v>
      </c>
      <c r="MJV76" s="1" t="s">
        <v>9507</v>
      </c>
      <c r="MJW76" s="1" t="s">
        <v>9507</v>
      </c>
      <c r="MJX76" s="1" t="s">
        <v>351538</v>
      </c>
      <c r="MJY76" s="1" t="s">
        <v>9507</v>
      </c>
      <c r="MJZ76" s="1" t="s">
        <v>9507</v>
      </c>
      <c r="MKA76" s="1" t="s">
        <v>351539</v>
      </c>
      <c r="MKB76" s="1" t="s">
        <v>351540</v>
      </c>
      <c r="MKC76" s="1" t="s">
        <v>351541</v>
      </c>
      <c r="MKD76" s="1" t="s">
        <v>351542</v>
      </c>
      <c r="MKE76" s="1" t="s">
        <v>351543</v>
      </c>
      <c r="MKF76" s="1" t="s">
        <v>351544</v>
      </c>
      <c r="MKG76" s="1" t="s">
        <v>351545</v>
      </c>
      <c r="MKH76" s="1" t="s">
        <v>9507</v>
      </c>
      <c r="MKI76" s="1" t="s">
        <v>351546</v>
      </c>
      <c r="MKJ76" s="1" t="s">
        <v>9507</v>
      </c>
      <c r="MKK76" s="1" t="s">
        <v>9507</v>
      </c>
      <c r="MKL76" s="1" t="s">
        <v>9507</v>
      </c>
      <c r="MKM76" s="1" t="s">
        <v>9507</v>
      </c>
      <c r="MKN76" s="1" t="s">
        <v>351547</v>
      </c>
      <c r="MKO76" s="1" t="s">
        <v>9507</v>
      </c>
      <c r="MKP76">
        <v>0</v>
      </c>
      <c r="MKQ76" s="1" t="s">
        <v>351548</v>
      </c>
      <c r="MKR76" s="1" t="s">
        <v>351549</v>
      </c>
      <c r="MKS76">
        <v>0</v>
      </c>
      <c r="MKT76" s="1" t="s">
        <v>351550</v>
      </c>
      <c r="MKU76" s="1" t="s">
        <v>9507</v>
      </c>
      <c r="MKV76" s="1" t="s">
        <v>9507</v>
      </c>
      <c r="MKW76" s="1" t="s">
        <v>9507</v>
      </c>
      <c r="MKX76" s="1" t="s">
        <v>9507</v>
      </c>
      <c r="MKY76" s="1" t="s">
        <v>9507</v>
      </c>
      <c r="MKZ76" s="1" t="s">
        <v>9507</v>
      </c>
      <c r="MLA76" s="1" t="s">
        <v>9507</v>
      </c>
      <c r="MLB76" s="1" t="s">
        <v>9507</v>
      </c>
      <c r="MLC76" s="1" t="s">
        <v>9507</v>
      </c>
      <c r="MLD76" s="1" t="s">
        <v>9507</v>
      </c>
      <c r="MLE76" s="1" t="s">
        <v>9507</v>
      </c>
      <c r="MLF76" s="1" t="s">
        <v>351551</v>
      </c>
      <c r="MLG76" s="1" t="s">
        <v>9507</v>
      </c>
      <c r="MLH76" s="1" t="s">
        <v>9507</v>
      </c>
      <c r="MLI76" s="1" t="s">
        <v>9507</v>
      </c>
      <c r="MLJ76" s="1" t="s">
        <v>351552</v>
      </c>
      <c r="MLK76" s="1" t="s">
        <v>351553</v>
      </c>
      <c r="MLL76" s="1" t="s">
        <v>9507</v>
      </c>
      <c r="MLM76" s="1" t="s">
        <v>351554</v>
      </c>
      <c r="MLN76" s="1" t="s">
        <v>351555</v>
      </c>
      <c r="MLO76" s="1" t="s">
        <v>351556</v>
      </c>
      <c r="MLP76" s="1" t="s">
        <v>9507</v>
      </c>
      <c r="MLQ76" s="1" t="s">
        <v>9507</v>
      </c>
      <c r="MLR76" s="1" t="s">
        <v>9507</v>
      </c>
      <c r="MLS76" s="1" t="s">
        <v>9507</v>
      </c>
      <c r="MLT76" s="1" t="s">
        <v>9507</v>
      </c>
      <c r="MLU76" s="1" t="s">
        <v>9507</v>
      </c>
      <c r="MLV76" s="1" t="s">
        <v>9507</v>
      </c>
      <c r="MLW76" s="1" t="s">
        <v>9507</v>
      </c>
      <c r="MLX76" s="1" t="s">
        <v>9507</v>
      </c>
      <c r="MLY76" s="1" t="s">
        <v>9507</v>
      </c>
      <c r="MLZ76" s="1" t="s">
        <v>351557</v>
      </c>
      <c r="MMA76" s="1" t="s">
        <v>9507</v>
      </c>
      <c r="MMB76" s="1" t="s">
        <v>9507</v>
      </c>
      <c r="MMC76" s="1" t="s">
        <v>9507</v>
      </c>
      <c r="MMD76" s="1" t="s">
        <v>9507</v>
      </c>
      <c r="MME76" s="1" t="s">
        <v>9507</v>
      </c>
      <c r="MMF76" s="1" t="s">
        <v>9507</v>
      </c>
      <c r="MMG76">
        <v>0</v>
      </c>
      <c r="MMH76" s="1" t="s">
        <v>351558</v>
      </c>
      <c r="MMI76" s="1" t="s">
        <v>9507</v>
      </c>
      <c r="MMJ76" s="1" t="s">
        <v>9507</v>
      </c>
      <c r="MMK76" s="1" t="s">
        <v>9507</v>
      </c>
      <c r="MML76" s="1" t="s">
        <v>9507</v>
      </c>
      <c r="MMM76" s="1" t="s">
        <v>351559</v>
      </c>
      <c r="MMN76" s="1" t="s">
        <v>351560</v>
      </c>
      <c r="MMO76" s="1" t="s">
        <v>350029</v>
      </c>
      <c r="MMP76" s="1" t="s">
        <v>351561</v>
      </c>
      <c r="MMQ76" s="1" t="s">
        <v>351562</v>
      </c>
      <c r="MMR76" s="1" t="s">
        <v>9507</v>
      </c>
      <c r="MMS76" s="1" t="s">
        <v>351563</v>
      </c>
      <c r="MMT76" s="1" t="s">
        <v>9507</v>
      </c>
      <c r="MMU76" s="1" t="s">
        <v>351564</v>
      </c>
      <c r="MMV76" s="1" t="s">
        <v>9507</v>
      </c>
      <c r="MMW76" s="1" t="s">
        <v>9507</v>
      </c>
      <c r="MMX76" s="1" t="s">
        <v>351565</v>
      </c>
      <c r="MMY76" s="1" t="s">
        <v>351566</v>
      </c>
      <c r="MMZ76" s="1" t="s">
        <v>9507</v>
      </c>
      <c r="MNA76" s="1" t="s">
        <v>9507</v>
      </c>
      <c r="MNB76" s="1" t="s">
        <v>9507</v>
      </c>
      <c r="MNC76" s="1" t="s">
        <v>351567</v>
      </c>
      <c r="MND76" s="1" t="s">
        <v>351568</v>
      </c>
      <c r="MNE76" s="1" t="s">
        <v>351569</v>
      </c>
      <c r="MNF76" s="1" t="s">
        <v>9507</v>
      </c>
      <c r="MNG76" s="1" t="s">
        <v>351570</v>
      </c>
      <c r="MNH76" s="1" t="s">
        <v>9507</v>
      </c>
      <c r="MNI76" s="1" t="s">
        <v>9507</v>
      </c>
      <c r="MNJ76" s="1" t="s">
        <v>9507</v>
      </c>
      <c r="MNK76" s="1" t="s">
        <v>9507</v>
      </c>
      <c r="MNL76" s="1" t="s">
        <v>9507</v>
      </c>
      <c r="MNM76" s="1" t="s">
        <v>351571</v>
      </c>
      <c r="MNN76" s="1" t="s">
        <v>351572</v>
      </c>
      <c r="MNO76">
        <v>3.1042285704735944E+16</v>
      </c>
      <c r="MNP76">
        <v>0</v>
      </c>
      <c r="MNQ76" s="1" t="s">
        <v>351573</v>
      </c>
      <c r="MNR76" s="1" t="s">
        <v>9507</v>
      </c>
      <c r="MNS76" s="1" t="s">
        <v>9507</v>
      </c>
      <c r="MNT76" s="1" t="s">
        <v>351574</v>
      </c>
      <c r="MNU76" s="1" t="s">
        <v>9507</v>
      </c>
      <c r="MNV76" s="1" t="s">
        <v>9507</v>
      </c>
      <c r="MNW76" s="1" t="s">
        <v>9507</v>
      </c>
      <c r="MNX76" s="1" t="s">
        <v>351575</v>
      </c>
      <c r="MNY76" s="1" t="s">
        <v>351576</v>
      </c>
      <c r="MNZ76" s="1" t="s">
        <v>9507</v>
      </c>
      <c r="MOA76" s="1" t="s">
        <v>9507</v>
      </c>
      <c r="MOB76" s="1" t="s">
        <v>9507</v>
      </c>
      <c r="MOC76" s="1" t="s">
        <v>351577</v>
      </c>
      <c r="MOD76" s="1" t="s">
        <v>9507</v>
      </c>
      <c r="MOE76" s="1" t="s">
        <v>9507</v>
      </c>
      <c r="MOF76" s="1" t="s">
        <v>9507</v>
      </c>
      <c r="MOG76" s="1" t="s">
        <v>9507</v>
      </c>
      <c r="MOH76" s="1" t="s">
        <v>9507</v>
      </c>
      <c r="MOI76" s="1" t="s">
        <v>9507</v>
      </c>
      <c r="MOJ76" s="1" t="s">
        <v>351578</v>
      </c>
      <c r="MOK76" s="1" t="s">
        <v>9507</v>
      </c>
      <c r="MOL76" s="1" t="s">
        <v>9507</v>
      </c>
      <c r="MOM76" s="1" t="s">
        <v>351579</v>
      </c>
      <c r="MON76" s="1" t="s">
        <v>351580</v>
      </c>
      <c r="MOO76" s="1" t="s">
        <v>9507</v>
      </c>
      <c r="MOP76" s="1" t="s">
        <v>9507</v>
      </c>
      <c r="MOQ76" s="1" t="s">
        <v>9507</v>
      </c>
      <c r="MOR76">
        <v>9166934329244568</v>
      </c>
      <c r="MOS76" s="1" t="s">
        <v>9507</v>
      </c>
      <c r="MOT76" s="1" t="s">
        <v>351581</v>
      </c>
      <c r="MOU76" s="1" t="s">
        <v>9507</v>
      </c>
      <c r="MOV76" s="1" t="s">
        <v>351582</v>
      </c>
      <c r="MOW76" s="1" t="s">
        <v>351583</v>
      </c>
      <c r="MOX76" s="1" t="s">
        <v>9507</v>
      </c>
      <c r="MOY76" s="1" t="s">
        <v>9507</v>
      </c>
      <c r="MOZ76" s="1" t="s">
        <v>9507</v>
      </c>
      <c r="MPA76" s="1" t="s">
        <v>9507</v>
      </c>
      <c r="MPB76" s="1" t="s">
        <v>351584</v>
      </c>
      <c r="MPC76" s="1" t="s">
        <v>9507</v>
      </c>
      <c r="MPD76" s="1" t="s">
        <v>9507</v>
      </c>
      <c r="MPE76" s="1" t="s">
        <v>9507</v>
      </c>
      <c r="MPF76" s="1" t="s">
        <v>9507</v>
      </c>
      <c r="MPG76" s="1" t="s">
        <v>9507</v>
      </c>
      <c r="MPH76" s="1" t="s">
        <v>351585</v>
      </c>
      <c r="MPI76" s="1" t="s">
        <v>9507</v>
      </c>
      <c r="MPJ76" s="1" t="s">
        <v>351586</v>
      </c>
      <c r="MPK76" s="1" t="s">
        <v>9507</v>
      </c>
      <c r="MPL76" s="1" t="s">
        <v>9507</v>
      </c>
      <c r="MPM76" s="1" t="s">
        <v>9507</v>
      </c>
      <c r="MPN76" s="1" t="s">
        <v>351587</v>
      </c>
      <c r="MPO76" s="1" t="s">
        <v>351588</v>
      </c>
      <c r="MPP76" s="1" t="s">
        <v>9507</v>
      </c>
      <c r="MPQ76" s="1" t="s">
        <v>9507</v>
      </c>
      <c r="MPR76" s="1" t="s">
        <v>9507</v>
      </c>
      <c r="MPS76" s="1" t="s">
        <v>9507</v>
      </c>
      <c r="MPT76" s="1" t="s">
        <v>9507</v>
      </c>
      <c r="MPU76" s="1" t="s">
        <v>9507</v>
      </c>
      <c r="MPV76" s="1" t="s">
        <v>9507</v>
      </c>
      <c r="MPW76" s="1" t="s">
        <v>9507</v>
      </c>
      <c r="MPX76" s="1" t="s">
        <v>9507</v>
      </c>
      <c r="MPY76" s="1" t="s">
        <v>9507</v>
      </c>
      <c r="MPZ76" s="1" t="s">
        <v>9507</v>
      </c>
      <c r="MQA76" s="1" t="s">
        <v>9507</v>
      </c>
      <c r="MQB76" s="1" t="s">
        <v>9507</v>
      </c>
      <c r="MQC76" s="1" t="s">
        <v>9507</v>
      </c>
      <c r="MQD76" s="1" t="s">
        <v>9507</v>
      </c>
      <c r="MQE76" s="1" t="s">
        <v>9507</v>
      </c>
      <c r="MQF76" s="1" t="s">
        <v>9507</v>
      </c>
      <c r="MQG76" s="1" t="s">
        <v>9507</v>
      </c>
      <c r="MQH76" s="1" t="s">
        <v>351589</v>
      </c>
      <c r="MQI76" s="1" t="s">
        <v>9507</v>
      </c>
      <c r="MQJ76" s="1" t="s">
        <v>9507</v>
      </c>
      <c r="MQK76" s="1" t="s">
        <v>351590</v>
      </c>
      <c r="MQL76" s="1" t="s">
        <v>9507</v>
      </c>
      <c r="MQM76" s="1" t="s">
        <v>9507</v>
      </c>
      <c r="MQN76" s="1" t="s">
        <v>351591</v>
      </c>
      <c r="MQO76" s="1" t="s">
        <v>9507</v>
      </c>
      <c r="MQP76" s="1" t="s">
        <v>351592</v>
      </c>
      <c r="MQQ76" s="1" t="s">
        <v>351593</v>
      </c>
      <c r="MQR76" s="1" t="s">
        <v>9507</v>
      </c>
      <c r="MQS76" s="1" t="s">
        <v>9507</v>
      </c>
      <c r="MQT76">
        <v>0</v>
      </c>
      <c r="MQU76" s="1" t="s">
        <v>9507</v>
      </c>
      <c r="MQV76" s="1" t="s">
        <v>9507</v>
      </c>
      <c r="MQW76" s="1" t="s">
        <v>9507</v>
      </c>
      <c r="MQX76" s="1" t="s">
        <v>351594</v>
      </c>
      <c r="MQY76" s="1" t="s">
        <v>351595</v>
      </c>
      <c r="MQZ76" s="1" t="s">
        <v>9507</v>
      </c>
      <c r="MRA76" s="1" t="s">
        <v>9507</v>
      </c>
      <c r="MRB76" s="1" t="s">
        <v>9507</v>
      </c>
      <c r="MRC76" s="1" t="s">
        <v>9507</v>
      </c>
      <c r="MRD76" s="1" t="s">
        <v>351596</v>
      </c>
      <c r="MRE76" s="1" t="s">
        <v>9507</v>
      </c>
      <c r="MRF76" s="1" t="s">
        <v>9507</v>
      </c>
      <c r="MRG76" s="1" t="s">
        <v>9507</v>
      </c>
      <c r="MRH76" s="1" t="s">
        <v>351597</v>
      </c>
      <c r="MRI76" s="1" t="s">
        <v>9507</v>
      </c>
      <c r="MRJ76" s="1" t="s">
        <v>351598</v>
      </c>
      <c r="MRK76" s="1" t="s">
        <v>9507</v>
      </c>
      <c r="MRL76" s="1" t="s">
        <v>351599</v>
      </c>
      <c r="MRM76" s="1" t="s">
        <v>351600</v>
      </c>
      <c r="MRN76" s="1" t="s">
        <v>351601</v>
      </c>
      <c r="MRO76" s="1" t="s">
        <v>9507</v>
      </c>
      <c r="MRP76" s="1" t="s">
        <v>9507</v>
      </c>
      <c r="MRQ76" s="1" t="s">
        <v>351602</v>
      </c>
      <c r="MRR76" s="1" t="s">
        <v>9507</v>
      </c>
      <c r="MRS76" s="1" t="s">
        <v>351603</v>
      </c>
      <c r="MRT76" s="1" t="s">
        <v>351604</v>
      </c>
      <c r="MRU76" s="1" t="s">
        <v>9507</v>
      </c>
      <c r="MRV76" s="1" t="s">
        <v>9507</v>
      </c>
      <c r="MRW76" s="1" t="s">
        <v>351605</v>
      </c>
      <c r="MRX76" s="1" t="s">
        <v>9507</v>
      </c>
      <c r="MRY76" s="1" t="s">
        <v>351606</v>
      </c>
      <c r="MRZ76" s="1" t="s">
        <v>351607</v>
      </c>
      <c r="MSA76" s="1" t="s">
        <v>9507</v>
      </c>
      <c r="MSB76" s="1" t="s">
        <v>9507</v>
      </c>
      <c r="MSC76" s="1" t="s">
        <v>351608</v>
      </c>
      <c r="MSD76" s="1" t="s">
        <v>9507</v>
      </c>
      <c r="MSE76" s="1" t="s">
        <v>351609</v>
      </c>
      <c r="MSF76" s="1" t="s">
        <v>351610</v>
      </c>
      <c r="MSG76" s="1" t="s">
        <v>9507</v>
      </c>
      <c r="MSH76" s="1" t="s">
        <v>351611</v>
      </c>
      <c r="MSI76" s="1" t="s">
        <v>9507</v>
      </c>
      <c r="MSJ76" s="1" t="s">
        <v>9507</v>
      </c>
      <c r="MSK76" s="1" t="s">
        <v>9507</v>
      </c>
      <c r="MSL76" s="1" t="s">
        <v>351612</v>
      </c>
      <c r="MSM76" s="1" t="s">
        <v>9507</v>
      </c>
      <c r="MSN76" s="1" t="s">
        <v>351613</v>
      </c>
      <c r="MSO76" s="1" t="s">
        <v>351614</v>
      </c>
      <c r="MSP76">
        <v>1.3153711315906956E+16</v>
      </c>
      <c r="MSQ76" s="1" t="s">
        <v>9507</v>
      </c>
      <c r="MSR76" s="1" t="s">
        <v>9507</v>
      </c>
      <c r="MSS76" s="1" t="s">
        <v>351615</v>
      </c>
      <c r="MST76" s="1" t="s">
        <v>9507</v>
      </c>
      <c r="MSU76" s="1" t="s">
        <v>9507</v>
      </c>
      <c r="MSV76" s="1" t="s">
        <v>9507</v>
      </c>
      <c r="MSW76">
        <v>0</v>
      </c>
      <c r="MSX76" s="1" t="s">
        <v>9507</v>
      </c>
      <c r="MSY76" s="1" t="s">
        <v>351616</v>
      </c>
      <c r="MSZ76" s="1" t="s">
        <v>351617</v>
      </c>
      <c r="MTA76" s="1" t="s">
        <v>351618</v>
      </c>
      <c r="MTB76" s="1" t="s">
        <v>351619</v>
      </c>
      <c r="MTC76" s="1" t="s">
        <v>9507</v>
      </c>
      <c r="MTD76" s="1" t="s">
        <v>9507</v>
      </c>
      <c r="MTE76" s="1" t="s">
        <v>9507</v>
      </c>
      <c r="MTF76" s="1" t="s">
        <v>9507</v>
      </c>
      <c r="MTG76" s="1" t="s">
        <v>351620</v>
      </c>
      <c r="MTH76" s="1" t="s">
        <v>9507</v>
      </c>
      <c r="MTI76" s="1" t="s">
        <v>9507</v>
      </c>
      <c r="MTJ76" s="1" t="s">
        <v>9507</v>
      </c>
      <c r="MTK76" s="1" t="s">
        <v>9507</v>
      </c>
      <c r="MTL76" s="1" t="s">
        <v>9507</v>
      </c>
      <c r="MTM76" s="1" t="s">
        <v>351621</v>
      </c>
      <c r="MTN76" s="1" t="s">
        <v>9507</v>
      </c>
      <c r="MTO76" s="1" t="s">
        <v>9507</v>
      </c>
      <c r="MTP76" s="1" t="s">
        <v>9507</v>
      </c>
      <c r="MTQ76" s="1" t="s">
        <v>351622</v>
      </c>
      <c r="MTR76" s="1" t="s">
        <v>351623</v>
      </c>
      <c r="MTS76" s="1" t="s">
        <v>351624</v>
      </c>
      <c r="MTT76" s="1" t="s">
        <v>9507</v>
      </c>
      <c r="MTU76" s="1" t="s">
        <v>351625</v>
      </c>
      <c r="MTV76" s="1" t="s">
        <v>9507</v>
      </c>
      <c r="MTW76" s="1" t="s">
        <v>9507</v>
      </c>
      <c r="MTX76">
        <v>0</v>
      </c>
      <c r="MTY76" s="1" t="s">
        <v>351626</v>
      </c>
      <c r="MTZ76" s="1" t="s">
        <v>351627</v>
      </c>
      <c r="MUA76" s="1" t="s">
        <v>9507</v>
      </c>
      <c r="MUB76" s="1" t="s">
        <v>9507</v>
      </c>
      <c r="MUC76" s="1" t="s">
        <v>351628</v>
      </c>
      <c r="MUD76" s="1" t="s">
        <v>9507</v>
      </c>
      <c r="MUE76" s="1" t="s">
        <v>9507</v>
      </c>
      <c r="MUF76" s="1" t="s">
        <v>9507</v>
      </c>
      <c r="MUG76" s="1" t="s">
        <v>351629</v>
      </c>
      <c r="MUH76" s="1" t="s">
        <v>351630</v>
      </c>
      <c r="MUI76" s="1" t="s">
        <v>9507</v>
      </c>
      <c r="MUJ76" s="1" t="s">
        <v>351631</v>
      </c>
      <c r="MUK76" s="1" t="s">
        <v>9507</v>
      </c>
      <c r="MUL76" s="1" t="s">
        <v>9507</v>
      </c>
      <c r="MUM76">
        <v>4303368646134571</v>
      </c>
      <c r="MUN76" s="1" t="s">
        <v>9507</v>
      </c>
      <c r="MUO76" s="1" t="s">
        <v>9507</v>
      </c>
      <c r="MUP76" s="1" t="s">
        <v>9507</v>
      </c>
      <c r="MUQ76" s="1" t="s">
        <v>351632</v>
      </c>
      <c r="MUR76" s="1" t="s">
        <v>9507</v>
      </c>
      <c r="MUS76" s="1" t="s">
        <v>351633</v>
      </c>
      <c r="MUT76" s="1" t="s">
        <v>9507</v>
      </c>
      <c r="MUU76" s="1" t="s">
        <v>351634</v>
      </c>
      <c r="MUV76" s="1" t="s">
        <v>9507</v>
      </c>
      <c r="MUW76" s="1" t="s">
        <v>9507</v>
      </c>
      <c r="MUX76" s="1" t="s">
        <v>351635</v>
      </c>
      <c r="MUY76" s="1" t="s">
        <v>9507</v>
      </c>
      <c r="MUZ76" s="1" t="s">
        <v>351636</v>
      </c>
      <c r="MVA76">
        <v>4629179221803478</v>
      </c>
      <c r="MVB76" s="1" t="s">
        <v>9507</v>
      </c>
      <c r="MVC76" s="1" t="s">
        <v>9507</v>
      </c>
      <c r="MVD76" s="1" t="s">
        <v>351637</v>
      </c>
      <c r="MVE76" s="1" t="s">
        <v>9507</v>
      </c>
      <c r="MVF76" s="1" t="s">
        <v>9507</v>
      </c>
      <c r="MVG76" s="1" t="s">
        <v>9507</v>
      </c>
      <c r="MVH76" s="1" t="s">
        <v>9507</v>
      </c>
      <c r="MVI76" s="1" t="s">
        <v>9507</v>
      </c>
      <c r="MVJ76" s="1" t="s">
        <v>9507</v>
      </c>
      <c r="MVK76" s="1" t="s">
        <v>351638</v>
      </c>
      <c r="MVL76" s="1" t="s">
        <v>9507</v>
      </c>
      <c r="MVM76" s="1" t="s">
        <v>351639</v>
      </c>
      <c r="MVN76" s="1" t="s">
        <v>351640</v>
      </c>
      <c r="MVO76" s="1" t="s">
        <v>351641</v>
      </c>
      <c r="MVP76" s="1" t="s">
        <v>9507</v>
      </c>
      <c r="MVQ76" s="1" t="s">
        <v>9507</v>
      </c>
      <c r="MVR76" s="1" t="s">
        <v>351642</v>
      </c>
      <c r="MVS76" s="1" t="s">
        <v>351643</v>
      </c>
      <c r="MVT76" s="1" t="s">
        <v>9507</v>
      </c>
      <c r="MVU76" s="1" t="s">
        <v>9507</v>
      </c>
      <c r="MVV76" s="1" t="s">
        <v>9507</v>
      </c>
      <c r="MVW76" s="1" t="s">
        <v>9507</v>
      </c>
      <c r="MVX76" s="1" t="s">
        <v>9507</v>
      </c>
      <c r="MVY76" s="1" t="s">
        <v>9507</v>
      </c>
      <c r="MVZ76" s="1" t="s">
        <v>9507</v>
      </c>
      <c r="MWA76" s="1" t="s">
        <v>351644</v>
      </c>
      <c r="MWB76" s="1" t="s">
        <v>351645</v>
      </c>
      <c r="MWC76" s="1" t="s">
        <v>9507</v>
      </c>
      <c r="MWD76" s="1" t="s">
        <v>9507</v>
      </c>
      <c r="MWE76" s="1" t="s">
        <v>9507</v>
      </c>
      <c r="MWF76" s="1" t="s">
        <v>9507</v>
      </c>
      <c r="MWG76" s="1" t="s">
        <v>9507</v>
      </c>
      <c r="MWH76" s="1" t="s">
        <v>9507</v>
      </c>
      <c r="MWI76" s="1" t="s">
        <v>351646</v>
      </c>
      <c r="MWJ76" s="1" t="s">
        <v>9507</v>
      </c>
      <c r="MWK76" s="1" t="s">
        <v>9507</v>
      </c>
      <c r="MWL76" s="1" t="s">
        <v>9507</v>
      </c>
      <c r="MWM76" s="1" t="s">
        <v>9507</v>
      </c>
      <c r="MWN76" s="1" t="s">
        <v>9507</v>
      </c>
      <c r="MWO76" s="1" t="s">
        <v>9507</v>
      </c>
      <c r="MWP76" s="1" t="s">
        <v>9507</v>
      </c>
      <c r="MWQ76" s="1" t="s">
        <v>351647</v>
      </c>
      <c r="MWR76" s="1" t="s">
        <v>351648</v>
      </c>
      <c r="MWS76" s="1" t="s">
        <v>9507</v>
      </c>
      <c r="MWT76" s="1" t="s">
        <v>351649</v>
      </c>
      <c r="MWU76" s="1" t="s">
        <v>9507</v>
      </c>
      <c r="MWV76" s="1" t="s">
        <v>9507</v>
      </c>
      <c r="MWW76" s="1" t="s">
        <v>9507</v>
      </c>
      <c r="MWX76" s="1" t="s">
        <v>351650</v>
      </c>
      <c r="MWY76" s="1" t="s">
        <v>9507</v>
      </c>
      <c r="MWZ76" s="1" t="s">
        <v>351651</v>
      </c>
      <c r="MXA76" s="1" t="s">
        <v>351652</v>
      </c>
      <c r="MXB76" s="1" t="s">
        <v>9507</v>
      </c>
      <c r="MXC76" s="1" t="s">
        <v>9507</v>
      </c>
      <c r="MXD76" s="1" t="s">
        <v>9507</v>
      </c>
      <c r="MXE76" s="1" t="s">
        <v>351653</v>
      </c>
      <c r="MXF76" s="1" t="s">
        <v>9507</v>
      </c>
      <c r="MXG76" s="1" t="s">
        <v>351654</v>
      </c>
      <c r="MXH76" s="1" t="s">
        <v>9507</v>
      </c>
      <c r="MXI76" s="1" t="s">
        <v>9507</v>
      </c>
      <c r="MXJ76" s="1" t="s">
        <v>236385</v>
      </c>
      <c r="MXK76" s="1" t="s">
        <v>351655</v>
      </c>
      <c r="MXL76">
        <v>0</v>
      </c>
      <c r="MXM76" s="1" t="s">
        <v>351656</v>
      </c>
      <c r="MXN76" s="1" t="s">
        <v>9507</v>
      </c>
      <c r="MXO76" s="1" t="s">
        <v>9507</v>
      </c>
      <c r="MXP76" s="1" t="s">
        <v>9507</v>
      </c>
      <c r="MXQ76" s="1" t="s">
        <v>9507</v>
      </c>
      <c r="MXR76" s="1" t="s">
        <v>351657</v>
      </c>
      <c r="MXS76" s="1" t="s">
        <v>351658</v>
      </c>
      <c r="MXT76" s="1" t="s">
        <v>9507</v>
      </c>
      <c r="MXU76" s="1" t="s">
        <v>351659</v>
      </c>
      <c r="MXV76" s="1" t="s">
        <v>9507</v>
      </c>
      <c r="MXW76" s="1" t="s">
        <v>9507</v>
      </c>
      <c r="MXX76" s="1" t="s">
        <v>9507</v>
      </c>
      <c r="MXY76" s="1" t="s">
        <v>351660</v>
      </c>
      <c r="MXZ76" s="1" t="s">
        <v>9507</v>
      </c>
      <c r="MYA76" s="1" t="s">
        <v>9507</v>
      </c>
      <c r="MYB76" s="1" t="s">
        <v>9507</v>
      </c>
      <c r="MYC76" s="1" t="s">
        <v>9507</v>
      </c>
      <c r="MYD76" s="1" t="s">
        <v>351661</v>
      </c>
      <c r="MYE76" s="1" t="s">
        <v>9507</v>
      </c>
      <c r="MYF76" s="1" t="s">
        <v>351662</v>
      </c>
      <c r="MYG76" s="1" t="s">
        <v>351663</v>
      </c>
      <c r="MYH76" s="1" t="s">
        <v>9507</v>
      </c>
      <c r="MYI76" s="1" t="s">
        <v>9507</v>
      </c>
      <c r="MYJ76" s="1" t="s">
        <v>9507</v>
      </c>
      <c r="MYK76">
        <v>0</v>
      </c>
      <c r="MYL76" s="1" t="s">
        <v>9507</v>
      </c>
      <c r="MYM76" s="1" t="s">
        <v>9507</v>
      </c>
      <c r="MYN76" s="1" t="s">
        <v>9507</v>
      </c>
      <c r="MYO76" s="1" t="s">
        <v>351664</v>
      </c>
      <c r="MYP76" s="1" t="s">
        <v>351665</v>
      </c>
      <c r="MYQ76" s="1" t="s">
        <v>9507</v>
      </c>
      <c r="MYR76" s="1" t="s">
        <v>351666</v>
      </c>
      <c r="MYS76" s="1" t="s">
        <v>9507</v>
      </c>
      <c r="MYT76" s="1" t="s">
        <v>9507</v>
      </c>
      <c r="MYU76" s="1" t="s">
        <v>9507</v>
      </c>
      <c r="MYV76" s="1" t="s">
        <v>9507</v>
      </c>
      <c r="MYW76" s="1" t="s">
        <v>9507</v>
      </c>
      <c r="MYX76" s="1" t="s">
        <v>351667</v>
      </c>
      <c r="MYY76" s="1" t="s">
        <v>351668</v>
      </c>
      <c r="MYZ76">
        <v>4697273733909998</v>
      </c>
      <c r="MZA76" s="1" t="s">
        <v>351669</v>
      </c>
      <c r="MZB76" s="1" t="s">
        <v>9507</v>
      </c>
      <c r="MZC76" s="1" t="s">
        <v>9507</v>
      </c>
      <c r="MZD76" s="1" t="s">
        <v>9507</v>
      </c>
      <c r="MZE76" s="1" t="s">
        <v>9507</v>
      </c>
      <c r="MZF76" s="1" t="s">
        <v>9507</v>
      </c>
      <c r="MZG76" s="1" t="s">
        <v>9507</v>
      </c>
      <c r="MZH76" s="1" t="s">
        <v>9507</v>
      </c>
      <c r="MZI76" s="1" t="s">
        <v>9507</v>
      </c>
      <c r="MZJ76" s="1" t="s">
        <v>351670</v>
      </c>
      <c r="MZK76" s="1" t="s">
        <v>9507</v>
      </c>
      <c r="MZL76" s="1" t="s">
        <v>351671</v>
      </c>
      <c r="MZM76" s="1" t="s">
        <v>9507</v>
      </c>
      <c r="MZN76" s="1" t="s">
        <v>9507</v>
      </c>
      <c r="MZO76" s="1" t="s">
        <v>9507</v>
      </c>
      <c r="MZP76" s="1" t="s">
        <v>9507</v>
      </c>
      <c r="MZQ76" s="1" t="s">
        <v>351672</v>
      </c>
      <c r="MZR76" s="1" t="s">
        <v>9507</v>
      </c>
      <c r="MZS76" s="1" t="s">
        <v>9507</v>
      </c>
      <c r="MZT76" s="1" t="s">
        <v>9507</v>
      </c>
      <c r="MZU76" s="1" t="s">
        <v>351673</v>
      </c>
      <c r="MZV76" s="1" t="s">
        <v>351674</v>
      </c>
      <c r="MZW76" s="1" t="s">
        <v>9507</v>
      </c>
      <c r="MZX76" s="1" t="s">
        <v>9507</v>
      </c>
      <c r="MZY76" s="1" t="s">
        <v>351675</v>
      </c>
      <c r="MZZ76" s="1" t="s">
        <v>9507</v>
      </c>
      <c r="NAA76" s="1" t="s">
        <v>9507</v>
      </c>
      <c r="NAB76" s="1" t="s">
        <v>9507</v>
      </c>
      <c r="NAC76" s="1" t="s">
        <v>9507</v>
      </c>
      <c r="NAD76" s="1" t="s">
        <v>351676</v>
      </c>
      <c r="NAE76" s="1" t="s">
        <v>351677</v>
      </c>
      <c r="NAF76" s="1" t="s">
        <v>9507</v>
      </c>
      <c r="NAG76">
        <v>0</v>
      </c>
      <c r="NAH76" s="1" t="s">
        <v>9507</v>
      </c>
      <c r="NAI76" s="1" t="s">
        <v>9507</v>
      </c>
      <c r="NAJ76" s="1" t="s">
        <v>9507</v>
      </c>
      <c r="NAK76" s="1" t="s">
        <v>9507</v>
      </c>
      <c r="NAL76" s="1" t="s">
        <v>351678</v>
      </c>
      <c r="NAM76" s="1" t="s">
        <v>9507</v>
      </c>
      <c r="NAN76" s="1" t="s">
        <v>351679</v>
      </c>
      <c r="NAO76" s="1" t="s">
        <v>351680</v>
      </c>
      <c r="NAP76" s="1" t="s">
        <v>9507</v>
      </c>
      <c r="NAQ76" s="1" t="s">
        <v>9507</v>
      </c>
      <c r="NAR76" s="1" t="s">
        <v>351681</v>
      </c>
      <c r="NAS76" s="1" t="s">
        <v>9507</v>
      </c>
      <c r="NAT76" s="1" t="s">
        <v>351682</v>
      </c>
      <c r="NAU76" s="1" t="s">
        <v>9507</v>
      </c>
      <c r="NAV76" s="1" t="s">
        <v>351683</v>
      </c>
      <c r="NAW76" s="1" t="s">
        <v>351684</v>
      </c>
      <c r="NAX76" s="1" t="s">
        <v>351685</v>
      </c>
      <c r="NAY76" s="1" t="s">
        <v>9507</v>
      </c>
      <c r="NAZ76" s="1" t="s">
        <v>9507</v>
      </c>
      <c r="NBA76" s="1" t="s">
        <v>9507</v>
      </c>
      <c r="NBB76" s="1" t="s">
        <v>351686</v>
      </c>
      <c r="NBC76" s="1" t="s">
        <v>351687</v>
      </c>
      <c r="NBD76" s="1" t="s">
        <v>9507</v>
      </c>
      <c r="NBE76" s="1" t="s">
        <v>9507</v>
      </c>
      <c r="NBF76">
        <v>0</v>
      </c>
      <c r="NBG76" s="1" t="s">
        <v>351688</v>
      </c>
      <c r="NBH76" s="1" t="s">
        <v>351689</v>
      </c>
      <c r="NBI76" s="1" t="s">
        <v>351690</v>
      </c>
      <c r="NBJ76" s="1" t="s">
        <v>9507</v>
      </c>
      <c r="NBK76" s="1" t="s">
        <v>9507</v>
      </c>
      <c r="NBL76" s="1" t="s">
        <v>351691</v>
      </c>
      <c r="NBM76" s="1" t="s">
        <v>351692</v>
      </c>
      <c r="NBN76" s="1" t="s">
        <v>351693</v>
      </c>
      <c r="NBO76" s="1" t="s">
        <v>351694</v>
      </c>
      <c r="NBP76" s="1" t="s">
        <v>9507</v>
      </c>
      <c r="NBQ76" s="1" t="s">
        <v>9507</v>
      </c>
      <c r="NBR76">
        <v>4863686491234074</v>
      </c>
      <c r="NBS76" s="1" t="s">
        <v>9507</v>
      </c>
      <c r="NBT76" s="1" t="s">
        <v>351695</v>
      </c>
      <c r="NBU76" s="1" t="s">
        <v>9507</v>
      </c>
      <c r="NBV76" s="1" t="s">
        <v>351696</v>
      </c>
      <c r="NBW76">
        <v>0</v>
      </c>
      <c r="NBX76" s="1" t="s">
        <v>351697</v>
      </c>
      <c r="NBY76" s="1" t="s">
        <v>9507</v>
      </c>
      <c r="NBZ76" s="1" t="s">
        <v>9507</v>
      </c>
      <c r="NCA76" s="1" t="s">
        <v>351698</v>
      </c>
      <c r="NCB76" s="1" t="s">
        <v>9507</v>
      </c>
      <c r="NCC76" s="1" t="s">
        <v>9507</v>
      </c>
      <c r="NCD76" s="1" t="s">
        <v>9507</v>
      </c>
      <c r="NCE76" s="1" t="s">
        <v>9507</v>
      </c>
      <c r="NCF76" s="1" t="s">
        <v>9507</v>
      </c>
      <c r="NCG76" s="1" t="s">
        <v>9507</v>
      </c>
      <c r="NCH76" s="1" t="s">
        <v>351699</v>
      </c>
      <c r="NCI76" s="1" t="s">
        <v>351700</v>
      </c>
      <c r="NCJ76" s="1" t="s">
        <v>9507</v>
      </c>
      <c r="NCK76" s="1" t="s">
        <v>9507</v>
      </c>
      <c r="NCL76" s="1" t="s">
        <v>9507</v>
      </c>
      <c r="NCM76" s="1" t="s">
        <v>9507</v>
      </c>
      <c r="NCN76" s="1" t="s">
        <v>351701</v>
      </c>
      <c r="NCO76" s="1" t="s">
        <v>351702</v>
      </c>
      <c r="NCP76" s="1" t="s">
        <v>9507</v>
      </c>
      <c r="NCQ76" s="1" t="s">
        <v>351703</v>
      </c>
      <c r="NCR76" s="1" t="s">
        <v>351704</v>
      </c>
      <c r="NCS76" s="1" t="s">
        <v>9507</v>
      </c>
      <c r="NCT76" s="1" t="s">
        <v>351705</v>
      </c>
      <c r="NCU76" s="1" t="s">
        <v>351706</v>
      </c>
      <c r="NCV76" s="1" t="s">
        <v>9507</v>
      </c>
      <c r="NCW76" s="1" t="s">
        <v>9507</v>
      </c>
      <c r="NCX76" s="1" t="s">
        <v>351707</v>
      </c>
      <c r="NCY76" s="1" t="s">
        <v>9507</v>
      </c>
      <c r="NCZ76" s="1" t="s">
        <v>351708</v>
      </c>
      <c r="NDA76" s="1" t="s">
        <v>351709</v>
      </c>
      <c r="NDB76" s="1" t="s">
        <v>9507</v>
      </c>
      <c r="NDC76" s="1" t="s">
        <v>9507</v>
      </c>
      <c r="NDD76" s="1" t="s">
        <v>351710</v>
      </c>
      <c r="NDE76" s="1" t="s">
        <v>9507</v>
      </c>
      <c r="NDF76" s="1" t="s">
        <v>351711</v>
      </c>
      <c r="NDG76" s="1" t="s">
        <v>351712</v>
      </c>
      <c r="NDH76" s="1" t="s">
        <v>9507</v>
      </c>
      <c r="NDI76" s="1" t="s">
        <v>351713</v>
      </c>
      <c r="NDJ76" s="1" t="s">
        <v>9507</v>
      </c>
      <c r="NDK76" s="1" t="s">
        <v>9507</v>
      </c>
      <c r="NDL76" s="1" t="s">
        <v>9507</v>
      </c>
      <c r="NDM76" s="1" t="s">
        <v>9507</v>
      </c>
      <c r="NDN76" s="1" t="s">
        <v>9507</v>
      </c>
      <c r="NDO76" s="1" t="s">
        <v>9507</v>
      </c>
      <c r="NDP76" s="1" t="s">
        <v>351714</v>
      </c>
      <c r="NDQ76" s="1" t="s">
        <v>9507</v>
      </c>
      <c r="NDR76" s="1" t="s">
        <v>351715</v>
      </c>
      <c r="NDS76" s="1" t="s">
        <v>351716</v>
      </c>
      <c r="NDT76" s="1" t="s">
        <v>9507</v>
      </c>
      <c r="NDU76" s="1" t="s">
        <v>9507</v>
      </c>
      <c r="NDV76" s="1" t="s">
        <v>9507</v>
      </c>
      <c r="NDW76" s="1" t="s">
        <v>9507</v>
      </c>
      <c r="NDX76" s="1" t="s">
        <v>9507</v>
      </c>
      <c r="NDY76" s="1" t="s">
        <v>9507</v>
      </c>
      <c r="NDZ76" s="1" t="s">
        <v>9507</v>
      </c>
      <c r="NEA76" s="1" t="s">
        <v>9507</v>
      </c>
      <c r="NEB76" s="1" t="s">
        <v>9507</v>
      </c>
      <c r="NEC76" s="1" t="s">
        <v>351717</v>
      </c>
      <c r="NED76" s="1" t="s">
        <v>351718</v>
      </c>
      <c r="NEE76" s="1" t="s">
        <v>9507</v>
      </c>
      <c r="NEF76" s="1" t="s">
        <v>9507</v>
      </c>
      <c r="NEG76" s="1" t="s">
        <v>351719</v>
      </c>
      <c r="NEH76" s="1" t="s">
        <v>9507</v>
      </c>
      <c r="NEI76" s="1" t="s">
        <v>9507</v>
      </c>
      <c r="NEJ76" s="1" t="s">
        <v>351720</v>
      </c>
      <c r="NEK76" s="1" t="s">
        <v>351721</v>
      </c>
      <c r="NEL76" s="1" t="s">
        <v>351722</v>
      </c>
      <c r="NEM76" s="1" t="s">
        <v>9507</v>
      </c>
      <c r="NEN76" s="1" t="s">
        <v>9507</v>
      </c>
      <c r="NEO76" s="1" t="s">
        <v>351723</v>
      </c>
      <c r="NEP76" s="1" t="s">
        <v>351724</v>
      </c>
      <c r="NEQ76" s="1" t="s">
        <v>351725</v>
      </c>
      <c r="NER76" s="1" t="s">
        <v>351726</v>
      </c>
      <c r="NES76" s="1" t="s">
        <v>9507</v>
      </c>
      <c r="NET76" s="1" t="s">
        <v>9507</v>
      </c>
      <c r="NEU76" s="1" t="s">
        <v>9507</v>
      </c>
      <c r="NEV76" s="1" t="s">
        <v>9507</v>
      </c>
      <c r="NEW76">
        <v>4583720418259054</v>
      </c>
      <c r="NEX76" s="1" t="s">
        <v>9507</v>
      </c>
      <c r="NEY76" s="1" t="s">
        <v>351727</v>
      </c>
      <c r="NEZ76" s="1" t="s">
        <v>351728</v>
      </c>
      <c r="NFA76" s="1" t="s">
        <v>9507</v>
      </c>
      <c r="NFB76" s="1" t="s">
        <v>351729</v>
      </c>
      <c r="NFC76" s="1" t="s">
        <v>351730</v>
      </c>
      <c r="NFD76" s="1" t="s">
        <v>9507</v>
      </c>
      <c r="NFE76" s="1" t="s">
        <v>9507</v>
      </c>
      <c r="NFF76" s="1" t="s">
        <v>9507</v>
      </c>
      <c r="NFG76" s="1" t="s">
        <v>9507</v>
      </c>
      <c r="NFH76" s="1" t="s">
        <v>351731</v>
      </c>
      <c r="NFI76" s="1" t="s">
        <v>351732</v>
      </c>
      <c r="NFJ76" s="1" t="s">
        <v>351733</v>
      </c>
      <c r="NFK76" s="1" t="s">
        <v>351734</v>
      </c>
      <c r="NFL76" s="1" t="s">
        <v>9507</v>
      </c>
      <c r="NFM76" s="1" t="s">
        <v>351735</v>
      </c>
      <c r="NFN76" s="1" t="s">
        <v>9507</v>
      </c>
      <c r="NFO76" s="1" t="s">
        <v>9507</v>
      </c>
      <c r="NFP76" s="1" t="s">
        <v>9507</v>
      </c>
      <c r="NFQ76" s="1" t="s">
        <v>9507</v>
      </c>
      <c r="NFR76" s="1" t="s">
        <v>9507</v>
      </c>
      <c r="NFS76" s="1" t="s">
        <v>9507</v>
      </c>
      <c r="NFT76" s="1" t="s">
        <v>351736</v>
      </c>
      <c r="NFU76" s="1" t="s">
        <v>9507</v>
      </c>
      <c r="NFV76" s="1" t="s">
        <v>351737</v>
      </c>
      <c r="NFW76" s="1" t="s">
        <v>351738</v>
      </c>
      <c r="NFX76" s="1" t="s">
        <v>9507</v>
      </c>
      <c r="NFY76" s="1" t="s">
        <v>9507</v>
      </c>
      <c r="NFZ76" s="1" t="s">
        <v>9507</v>
      </c>
      <c r="NGA76" s="1" t="s">
        <v>9507</v>
      </c>
      <c r="NGB76" s="1" t="s">
        <v>9507</v>
      </c>
      <c r="NGC76" s="1" t="s">
        <v>351739</v>
      </c>
      <c r="NGD76" s="1" t="s">
        <v>351740</v>
      </c>
      <c r="NGE76" s="1" t="s">
        <v>351741</v>
      </c>
      <c r="NGF76" s="1" t="s">
        <v>9507</v>
      </c>
      <c r="NGG76" s="1" t="s">
        <v>9507</v>
      </c>
      <c r="NGH76" s="1" t="s">
        <v>9507</v>
      </c>
      <c r="NGI76" s="1" t="s">
        <v>351742</v>
      </c>
      <c r="NGJ76" s="1" t="s">
        <v>351743</v>
      </c>
      <c r="NGK76" s="1" t="s">
        <v>351744</v>
      </c>
      <c r="NGL76" s="1" t="s">
        <v>9507</v>
      </c>
      <c r="NGM76" s="1" t="s">
        <v>9507</v>
      </c>
      <c r="NGN76" s="1" t="s">
        <v>9507</v>
      </c>
      <c r="NGO76" s="1" t="s">
        <v>9507</v>
      </c>
      <c r="NGP76" s="1" t="s">
        <v>351745</v>
      </c>
      <c r="NGQ76" s="1" t="s">
        <v>351746</v>
      </c>
      <c r="NGR76" s="1" t="s">
        <v>9507</v>
      </c>
      <c r="NGS76" s="1" t="s">
        <v>351747</v>
      </c>
      <c r="NGT76" s="1" t="s">
        <v>9507</v>
      </c>
      <c r="NGU76" s="1" t="s">
        <v>350533</v>
      </c>
      <c r="NGV76" s="1" t="s">
        <v>351748</v>
      </c>
      <c r="NGW76">
        <v>0</v>
      </c>
      <c r="NGX76" s="1" t="s">
        <v>9507</v>
      </c>
      <c r="NGY76" s="1" t="s">
        <v>9507</v>
      </c>
      <c r="NGZ76">
        <v>0</v>
      </c>
      <c r="NHA76" s="1" t="s">
        <v>9507</v>
      </c>
      <c r="NHB76" s="1" t="s">
        <v>9507</v>
      </c>
      <c r="NHC76" s="1" t="s">
        <v>9507</v>
      </c>
      <c r="NHD76" s="1" t="s">
        <v>351749</v>
      </c>
      <c r="NHE76" s="1" t="s">
        <v>9507</v>
      </c>
      <c r="NHF76" s="1" t="s">
        <v>9507</v>
      </c>
      <c r="NHG76" s="1" t="s">
        <v>9507</v>
      </c>
      <c r="NHH76" s="1" t="s">
        <v>351750</v>
      </c>
      <c r="NHI76" s="1" t="s">
        <v>9507</v>
      </c>
      <c r="NHJ76" s="1" t="s">
        <v>9507</v>
      </c>
      <c r="NHK76" s="1" t="s">
        <v>9507</v>
      </c>
      <c r="NHL76" s="1" t="s">
        <v>9507</v>
      </c>
      <c r="NHM76" s="1" t="s">
        <v>351751</v>
      </c>
      <c r="NHN76" s="1" t="s">
        <v>9507</v>
      </c>
      <c r="NHO76" s="1" t="s">
        <v>9507</v>
      </c>
      <c r="NHP76" s="1" t="s">
        <v>351752</v>
      </c>
      <c r="NHQ76" s="1" t="s">
        <v>9507</v>
      </c>
      <c r="NHR76" s="1" t="s">
        <v>9507</v>
      </c>
      <c r="NHS76" s="1" t="s">
        <v>9507</v>
      </c>
      <c r="NHT76" s="1" t="s">
        <v>9507</v>
      </c>
      <c r="NHU76" s="1" t="s">
        <v>9507</v>
      </c>
      <c r="NHV76" s="1" t="s">
        <v>351753</v>
      </c>
      <c r="NHW76" s="1" t="s">
        <v>351754</v>
      </c>
      <c r="NHX76" s="1" t="s">
        <v>351755</v>
      </c>
      <c r="NHY76" s="1" t="s">
        <v>351756</v>
      </c>
      <c r="NHZ76">
        <v>0</v>
      </c>
      <c r="NIA76" s="1" t="s">
        <v>351757</v>
      </c>
      <c r="NIB76" s="1" t="s">
        <v>351758</v>
      </c>
      <c r="NIC76" s="1" t="s">
        <v>9507</v>
      </c>
      <c r="NID76" s="1" t="s">
        <v>9507</v>
      </c>
      <c r="NIE76" s="1" t="s">
        <v>351759</v>
      </c>
      <c r="NIF76" s="1" t="s">
        <v>351760</v>
      </c>
      <c r="NIG76" s="1" t="s">
        <v>9507</v>
      </c>
      <c r="NIH76">
        <v>0</v>
      </c>
      <c r="NII76" s="1" t="s">
        <v>351761</v>
      </c>
      <c r="NIJ76" s="1" t="s">
        <v>351762</v>
      </c>
      <c r="NIK76" s="1" t="s">
        <v>9507</v>
      </c>
      <c r="NIL76" s="1" t="s">
        <v>351763</v>
      </c>
      <c r="NIM76" s="1" t="s">
        <v>351764</v>
      </c>
      <c r="NIN76">
        <v>0</v>
      </c>
      <c r="NIO76" s="1" t="s">
        <v>9507</v>
      </c>
      <c r="NIP76" s="1" t="s">
        <v>9507</v>
      </c>
      <c r="NIQ76" s="1" t="s">
        <v>351765</v>
      </c>
      <c r="NIR76" s="1" t="s">
        <v>9507</v>
      </c>
      <c r="NIS76" s="1" t="s">
        <v>9507</v>
      </c>
      <c r="NIT76" s="1" t="s">
        <v>351766</v>
      </c>
      <c r="NIU76" s="1" t="s">
        <v>351767</v>
      </c>
      <c r="NIV76" s="1" t="s">
        <v>9507</v>
      </c>
      <c r="NIW76" s="1" t="s">
        <v>351768</v>
      </c>
      <c r="NIX76">
        <v>0</v>
      </c>
      <c r="NIY76" s="1" t="s">
        <v>351769</v>
      </c>
      <c r="NIZ76" s="1" t="s">
        <v>351770</v>
      </c>
      <c r="NJA76" s="1" t="s">
        <v>9507</v>
      </c>
      <c r="NJB76" s="1" t="s">
        <v>9507</v>
      </c>
      <c r="NJC76" s="1" t="s">
        <v>351771</v>
      </c>
      <c r="NJD76" s="1" t="s">
        <v>9507</v>
      </c>
      <c r="NJE76" s="1" t="s">
        <v>9507</v>
      </c>
      <c r="NJF76">
        <v>4912927672940464</v>
      </c>
      <c r="NJG76" s="1" t="s">
        <v>9507</v>
      </c>
      <c r="NJH76" s="1" t="s">
        <v>9507</v>
      </c>
      <c r="NJI76" s="1" t="s">
        <v>9507</v>
      </c>
      <c r="NJJ76" s="1" t="s">
        <v>351772</v>
      </c>
      <c r="NJK76" s="1" t="s">
        <v>351773</v>
      </c>
      <c r="NJL76" s="1" t="s">
        <v>9507</v>
      </c>
      <c r="NJM76" s="1" t="s">
        <v>351774</v>
      </c>
      <c r="NJN76" s="1" t="s">
        <v>9507</v>
      </c>
      <c r="NJO76" s="1" t="s">
        <v>351775</v>
      </c>
      <c r="NJP76" s="1" t="s">
        <v>9507</v>
      </c>
      <c r="NJQ76" s="1" t="s">
        <v>351776</v>
      </c>
      <c r="NJR76" s="1" t="s">
        <v>351777</v>
      </c>
      <c r="NJS76">
        <v>0</v>
      </c>
      <c r="NJT76" s="1" t="s">
        <v>9507</v>
      </c>
      <c r="NJU76" s="1" t="s">
        <v>9507</v>
      </c>
      <c r="NJV76" s="1" t="s">
        <v>9507</v>
      </c>
      <c r="NJW76" s="1" t="s">
        <v>351778</v>
      </c>
      <c r="NJX76" s="1" t="s">
        <v>9507</v>
      </c>
      <c r="NJY76" s="1" t="s">
        <v>9507</v>
      </c>
      <c r="NJZ76" s="1" t="s">
        <v>9507</v>
      </c>
      <c r="NKA76" s="1" t="s">
        <v>9507</v>
      </c>
      <c r="NKB76" s="1" t="s">
        <v>9507</v>
      </c>
      <c r="NKC76" s="1" t="s">
        <v>9507</v>
      </c>
      <c r="NKD76" s="1" t="s">
        <v>9507</v>
      </c>
      <c r="NKE76" s="1" t="s">
        <v>351779</v>
      </c>
      <c r="NKF76" s="1" t="s">
        <v>9507</v>
      </c>
      <c r="NKG76" s="1" t="s">
        <v>9507</v>
      </c>
      <c r="NKH76" s="1" t="s">
        <v>351780</v>
      </c>
      <c r="NKI76" s="1" t="s">
        <v>351781</v>
      </c>
      <c r="NKJ76">
        <v>3.6014727768132416E+16</v>
      </c>
      <c r="NKK76" s="1" t="s">
        <v>9507</v>
      </c>
      <c r="NKL76" s="1" t="s">
        <v>351782</v>
      </c>
      <c r="NKM76" s="1" t="s">
        <v>9507</v>
      </c>
      <c r="NKN76" s="1" t="s">
        <v>9507</v>
      </c>
      <c r="NKO76" s="1" t="s">
        <v>9507</v>
      </c>
      <c r="NKP76" s="1" t="s">
        <v>351783</v>
      </c>
      <c r="NKQ76" s="1" t="s">
        <v>351784</v>
      </c>
      <c r="NKR76" s="1" t="s">
        <v>9507</v>
      </c>
      <c r="NKS76" s="1" t="s">
        <v>9507</v>
      </c>
      <c r="NKT76" s="1" t="s">
        <v>9507</v>
      </c>
      <c r="NKU76" s="1" t="s">
        <v>351785</v>
      </c>
      <c r="NKV76" s="1" t="s">
        <v>351786</v>
      </c>
      <c r="NKW76" s="1" t="s">
        <v>9507</v>
      </c>
      <c r="NKX76" s="1" t="s">
        <v>9507</v>
      </c>
      <c r="NKY76" s="1" t="s">
        <v>9507</v>
      </c>
      <c r="NKZ76" s="1" t="s">
        <v>9507</v>
      </c>
      <c r="NLA76" s="1" t="s">
        <v>351787</v>
      </c>
      <c r="NLB76" s="1" t="s">
        <v>351788</v>
      </c>
      <c r="NLC76" s="1" t="s">
        <v>9507</v>
      </c>
      <c r="NLD76" s="1" t="s">
        <v>351789</v>
      </c>
      <c r="NLE76" s="1" t="s">
        <v>351790</v>
      </c>
      <c r="NLF76" s="1" t="s">
        <v>351791</v>
      </c>
      <c r="NLG76" s="1" t="s">
        <v>351792</v>
      </c>
      <c r="NLH76" s="1" t="s">
        <v>351793</v>
      </c>
      <c r="NLI76" s="1" t="s">
        <v>9507</v>
      </c>
      <c r="NLJ76" s="1" t="s">
        <v>9507</v>
      </c>
      <c r="NLK76" s="1" t="s">
        <v>351794</v>
      </c>
      <c r="NLL76">
        <v>4.7206320317175472E+16</v>
      </c>
      <c r="NLM76" s="1" t="s">
        <v>351795</v>
      </c>
      <c r="NLN76" s="1" t="s">
        <v>351796</v>
      </c>
      <c r="NLO76" s="1" t="s">
        <v>351797</v>
      </c>
      <c r="NLP76" s="1" t="s">
        <v>9507</v>
      </c>
      <c r="NLQ76" s="1" t="s">
        <v>9507</v>
      </c>
      <c r="NLR76" s="1" t="s">
        <v>9507</v>
      </c>
      <c r="NLS76" s="1" t="s">
        <v>9507</v>
      </c>
      <c r="NLT76" s="1" t="s">
        <v>9507</v>
      </c>
      <c r="NLU76" s="1" t="s">
        <v>9507</v>
      </c>
      <c r="NLV76" s="1" t="s">
        <v>9507</v>
      </c>
      <c r="NLW76" s="1" t="s">
        <v>9507</v>
      </c>
      <c r="NLX76" s="1" t="s">
        <v>9507</v>
      </c>
      <c r="NLY76" s="1" t="s">
        <v>9507</v>
      </c>
      <c r="NLZ76" s="1" t="s">
        <v>9507</v>
      </c>
      <c r="NMA76" s="1" t="s">
        <v>9507</v>
      </c>
      <c r="NMB76" s="1" t="s">
        <v>9507</v>
      </c>
      <c r="NMC76" s="1" t="s">
        <v>351798</v>
      </c>
      <c r="NMD76" s="1" t="s">
        <v>9507</v>
      </c>
      <c r="NME76" s="1" t="s">
        <v>9507</v>
      </c>
      <c r="NMF76" s="1" t="s">
        <v>351799</v>
      </c>
      <c r="NMG76" s="1" t="s">
        <v>9507</v>
      </c>
      <c r="NMH76" s="1" t="s">
        <v>9507</v>
      </c>
      <c r="NMI76" s="1" t="s">
        <v>9507</v>
      </c>
      <c r="NMJ76" s="1" t="s">
        <v>351800</v>
      </c>
      <c r="NMK76">
        <v>0</v>
      </c>
      <c r="NML76" s="1" t="s">
        <v>351801</v>
      </c>
      <c r="NMM76" s="1" t="s">
        <v>9507</v>
      </c>
      <c r="NMN76" s="1" t="s">
        <v>9507</v>
      </c>
      <c r="NMO76" s="1" t="s">
        <v>351802</v>
      </c>
      <c r="NMP76" s="1" t="s">
        <v>9507</v>
      </c>
      <c r="NMQ76" s="1" t="s">
        <v>9507</v>
      </c>
      <c r="NMR76" s="1" t="s">
        <v>9507</v>
      </c>
      <c r="NMS76" s="1" t="s">
        <v>9507</v>
      </c>
      <c r="NMT76" s="1" t="s">
        <v>9507</v>
      </c>
      <c r="NMU76" s="1" t="s">
        <v>9507</v>
      </c>
      <c r="NMV76" s="1" t="s">
        <v>351803</v>
      </c>
      <c r="NMW76" s="1" t="s">
        <v>9507</v>
      </c>
      <c r="NMX76" s="1" t="s">
        <v>9507</v>
      </c>
      <c r="NMY76" s="1" t="s">
        <v>9507</v>
      </c>
      <c r="NMZ76" s="1" t="s">
        <v>9507</v>
      </c>
      <c r="NNA76" s="1" t="s">
        <v>9507</v>
      </c>
      <c r="NNB76" s="1" t="s">
        <v>9507</v>
      </c>
      <c r="NNC76" s="1" t="s">
        <v>9507</v>
      </c>
      <c r="NND76" s="1" t="s">
        <v>9507</v>
      </c>
      <c r="NNE76" s="1" t="s">
        <v>9507</v>
      </c>
      <c r="NNF76" s="1" t="s">
        <v>9507</v>
      </c>
      <c r="NNG76" s="1" t="s">
        <v>9507</v>
      </c>
      <c r="NNH76" s="1" t="s">
        <v>9507</v>
      </c>
      <c r="NNI76" s="1" t="s">
        <v>9507</v>
      </c>
      <c r="NNJ76" s="1" t="s">
        <v>9507</v>
      </c>
      <c r="NNK76">
        <v>4679748711956919</v>
      </c>
      <c r="NNL76" s="1" t="s">
        <v>351804</v>
      </c>
      <c r="NNM76" s="1" t="s">
        <v>351805</v>
      </c>
      <c r="NNN76" s="1" t="s">
        <v>9507</v>
      </c>
      <c r="NNO76">
        <v>2752015921475539</v>
      </c>
      <c r="NNP76" s="1" t="s">
        <v>9507</v>
      </c>
      <c r="NNQ76" s="1" t="s">
        <v>351806</v>
      </c>
      <c r="NNR76" s="1" t="s">
        <v>351807</v>
      </c>
      <c r="NNS76" s="1" t="s">
        <v>9507</v>
      </c>
      <c r="NNT76" s="1" t="s">
        <v>9507</v>
      </c>
      <c r="NNU76">
        <v>0</v>
      </c>
      <c r="NNV76" s="1" t="s">
        <v>9507</v>
      </c>
      <c r="NNW76" s="1" t="s">
        <v>9507</v>
      </c>
      <c r="NNX76" s="1" t="s">
        <v>351808</v>
      </c>
      <c r="NNY76" s="1" t="s">
        <v>351809</v>
      </c>
      <c r="NNZ76" s="1" t="s">
        <v>9507</v>
      </c>
      <c r="NOA76" s="1" t="s">
        <v>351810</v>
      </c>
      <c r="NOB76" s="1" t="s">
        <v>351811</v>
      </c>
      <c r="NOC76" s="1" t="s">
        <v>351812</v>
      </c>
      <c r="NOD76" s="1" t="s">
        <v>9507</v>
      </c>
      <c r="NOE76" s="1" t="s">
        <v>9507</v>
      </c>
      <c r="NOF76" s="1" t="s">
        <v>9507</v>
      </c>
      <c r="NOG76" s="1" t="s">
        <v>9507</v>
      </c>
      <c r="NOH76" s="1" t="s">
        <v>9507</v>
      </c>
      <c r="NOI76" s="1" t="s">
        <v>9507</v>
      </c>
      <c r="NOJ76" s="1" t="s">
        <v>9507</v>
      </c>
      <c r="NOK76" s="1" t="s">
        <v>9507</v>
      </c>
      <c r="NOL76" s="1" t="s">
        <v>351813</v>
      </c>
      <c r="NOM76" s="1" t="s">
        <v>9507</v>
      </c>
      <c r="NON76" s="1" t="s">
        <v>9507</v>
      </c>
      <c r="NOO76" s="1" t="s">
        <v>9507</v>
      </c>
      <c r="NOP76" s="1" t="s">
        <v>351814</v>
      </c>
      <c r="NOQ76" s="1" t="s">
        <v>351815</v>
      </c>
      <c r="NOR76" s="1" t="s">
        <v>351816</v>
      </c>
      <c r="NOS76" s="1" t="s">
        <v>9507</v>
      </c>
      <c r="NOT76" s="1" t="s">
        <v>9507</v>
      </c>
      <c r="NOU76" s="1" t="s">
        <v>9507</v>
      </c>
      <c r="NOV76" s="1" t="s">
        <v>9507</v>
      </c>
      <c r="NOW76" s="1" t="s">
        <v>9507</v>
      </c>
      <c r="NOX76" s="1" t="s">
        <v>351817</v>
      </c>
      <c r="NOY76" s="1" t="s">
        <v>9507</v>
      </c>
      <c r="NOZ76" s="1" t="s">
        <v>351818</v>
      </c>
      <c r="NPA76" s="1" t="s">
        <v>9507</v>
      </c>
      <c r="NPB76" s="1" t="s">
        <v>9507</v>
      </c>
      <c r="NPC76" s="1" t="s">
        <v>9507</v>
      </c>
      <c r="NPD76" s="1" t="s">
        <v>9507</v>
      </c>
      <c r="NPE76" s="1" t="s">
        <v>9507</v>
      </c>
      <c r="NPF76" s="1" t="s">
        <v>9507</v>
      </c>
      <c r="NPG76" s="1" t="s">
        <v>9507</v>
      </c>
      <c r="NPH76" s="1" t="s">
        <v>351819</v>
      </c>
      <c r="NPI76" s="1" t="s">
        <v>9507</v>
      </c>
      <c r="NPJ76" s="1" t="s">
        <v>9507</v>
      </c>
      <c r="NPK76" s="1" t="s">
        <v>351820</v>
      </c>
      <c r="NPL76" s="1" t="s">
        <v>351821</v>
      </c>
      <c r="NPM76" s="1" t="s">
        <v>9507</v>
      </c>
      <c r="NPN76" s="1" t="s">
        <v>9507</v>
      </c>
      <c r="NPO76" s="1" t="s">
        <v>351822</v>
      </c>
      <c r="NPP76" s="1" t="s">
        <v>9507</v>
      </c>
      <c r="NPQ76">
        <v>0</v>
      </c>
      <c r="NPR76" s="1" t="s">
        <v>351823</v>
      </c>
      <c r="NPS76" s="1" t="s">
        <v>351824</v>
      </c>
      <c r="NPT76" s="1" t="s">
        <v>9507</v>
      </c>
      <c r="NPU76" s="1" t="s">
        <v>351825</v>
      </c>
      <c r="NPV76" s="1" t="s">
        <v>351826</v>
      </c>
      <c r="NPW76">
        <v>0</v>
      </c>
      <c r="NPX76">
        <v>1322312886619977</v>
      </c>
      <c r="NPY76" s="1" t="s">
        <v>351827</v>
      </c>
      <c r="NPZ76" s="1" t="s">
        <v>351828</v>
      </c>
      <c r="NQA76" s="1" t="s">
        <v>9507</v>
      </c>
      <c r="NQB76" s="1" t="s">
        <v>9507</v>
      </c>
      <c r="NQC76" s="1" t="s">
        <v>9507</v>
      </c>
      <c r="NQD76" s="1" t="s">
        <v>9507</v>
      </c>
      <c r="NQE76" s="1" t="s">
        <v>351829</v>
      </c>
      <c r="NQF76" s="1" t="s">
        <v>351830</v>
      </c>
      <c r="NQG76" s="1" t="s">
        <v>9507</v>
      </c>
      <c r="NQH76" s="1" t="s">
        <v>9507</v>
      </c>
      <c r="NQI76" s="1" t="s">
        <v>9507</v>
      </c>
      <c r="NQJ76" s="1" t="s">
        <v>9507</v>
      </c>
      <c r="NQK76" s="1" t="s">
        <v>351831</v>
      </c>
      <c r="NQL76" s="1" t="s">
        <v>9507</v>
      </c>
      <c r="NQM76" s="1" t="s">
        <v>9507</v>
      </c>
      <c r="NQN76" s="1" t="s">
        <v>351832</v>
      </c>
      <c r="NQO76" s="1" t="s">
        <v>9507</v>
      </c>
      <c r="NQP76">
        <v>1213079820949091</v>
      </c>
      <c r="NQQ76" s="1" t="s">
        <v>9507</v>
      </c>
      <c r="NQR76" s="1" t="s">
        <v>9507</v>
      </c>
      <c r="NQS76" s="1" t="s">
        <v>9507</v>
      </c>
      <c r="NQT76" s="1" t="s">
        <v>9507</v>
      </c>
      <c r="NQU76" s="1" t="s">
        <v>9507</v>
      </c>
      <c r="NQV76" s="1" t="s">
        <v>9507</v>
      </c>
      <c r="NQW76" s="1" t="s">
        <v>9507</v>
      </c>
      <c r="NQX76" s="1" t="s">
        <v>351833</v>
      </c>
      <c r="NQY76" s="1" t="s">
        <v>351834</v>
      </c>
      <c r="NQZ76" s="1" t="s">
        <v>351835</v>
      </c>
      <c r="NRA76" s="1" t="s">
        <v>350113</v>
      </c>
      <c r="NRB76" s="1" t="s">
        <v>9507</v>
      </c>
      <c r="NRC76" s="1" t="s">
        <v>9507</v>
      </c>
      <c r="NRD76" s="1" t="s">
        <v>351836</v>
      </c>
      <c r="NRE76" s="1" t="s">
        <v>9507</v>
      </c>
      <c r="NRF76" s="1" t="s">
        <v>9507</v>
      </c>
      <c r="NRG76" s="1" t="s">
        <v>9507</v>
      </c>
      <c r="NRH76" s="1" t="s">
        <v>9507</v>
      </c>
      <c r="NRI76" s="1" t="s">
        <v>351837</v>
      </c>
      <c r="NRJ76" s="1" t="s">
        <v>9507</v>
      </c>
      <c r="NRK76" s="1" t="s">
        <v>9507</v>
      </c>
      <c r="NRL76" s="1" t="s">
        <v>9507</v>
      </c>
      <c r="NRM76" s="1" t="s">
        <v>9507</v>
      </c>
      <c r="NRN76" s="1" t="s">
        <v>9507</v>
      </c>
      <c r="NRO76" s="1" t="s">
        <v>9507</v>
      </c>
      <c r="NRP76" s="1" t="s">
        <v>9507</v>
      </c>
      <c r="NRQ76" s="1" t="s">
        <v>9507</v>
      </c>
      <c r="NRR76" s="1" t="s">
        <v>9507</v>
      </c>
      <c r="NRS76" s="1" t="s">
        <v>351838</v>
      </c>
      <c r="NRT76" s="1" t="s">
        <v>9507</v>
      </c>
      <c r="NRU76">
        <v>9255515660560100</v>
      </c>
      <c r="NRV76" s="1" t="s">
        <v>9507</v>
      </c>
      <c r="NRW76" s="1" t="s">
        <v>9507</v>
      </c>
      <c r="NRX76" s="1" t="s">
        <v>9507</v>
      </c>
      <c r="NRY76">
        <v>0</v>
      </c>
      <c r="NRZ76" s="1" t="s">
        <v>9507</v>
      </c>
      <c r="NSA76" s="1" t="s">
        <v>9507</v>
      </c>
      <c r="NSB76">
        <v>2569444570413704</v>
      </c>
      <c r="NSC76" s="1" t="s">
        <v>9507</v>
      </c>
      <c r="NSD76" s="1" t="s">
        <v>9507</v>
      </c>
      <c r="NSE76" s="1" t="s">
        <v>9507</v>
      </c>
      <c r="NSF76" s="1" t="s">
        <v>9507</v>
      </c>
      <c r="NSG76" s="1" t="s">
        <v>9507</v>
      </c>
      <c r="NSH76" s="1" t="s">
        <v>351839</v>
      </c>
      <c r="NSI76" s="1" t="s">
        <v>351840</v>
      </c>
      <c r="NSJ76" s="1" t="s">
        <v>9507</v>
      </c>
      <c r="NSK76" s="1" t="s">
        <v>9507</v>
      </c>
      <c r="NSL76" s="1" t="s">
        <v>9507</v>
      </c>
      <c r="NSM76" s="1" t="s">
        <v>9507</v>
      </c>
      <c r="NSN76" s="1" t="s">
        <v>9507</v>
      </c>
      <c r="NSO76" s="1" t="s">
        <v>9507</v>
      </c>
      <c r="NSP76" s="1" t="s">
        <v>9507</v>
      </c>
      <c r="NSQ76" s="1" t="s">
        <v>9507</v>
      </c>
      <c r="NSR76" s="1" t="s">
        <v>351841</v>
      </c>
      <c r="NSS76" s="1" t="s">
        <v>9507</v>
      </c>
      <c r="NST76" s="1" t="s">
        <v>9507</v>
      </c>
      <c r="NSU76">
        <v>0</v>
      </c>
      <c r="NSV76" s="1" t="s">
        <v>351842</v>
      </c>
      <c r="NSW76" s="1" t="s">
        <v>9507</v>
      </c>
      <c r="NSX76" s="1" t="s">
        <v>9507</v>
      </c>
      <c r="NSY76" s="1" t="s">
        <v>351843</v>
      </c>
      <c r="NSZ76" s="1" t="s">
        <v>351844</v>
      </c>
      <c r="NTA76" s="1" t="s">
        <v>9507</v>
      </c>
      <c r="NTB76" s="1" t="s">
        <v>9507</v>
      </c>
      <c r="NTC76" s="1" t="s">
        <v>9507</v>
      </c>
      <c r="NTD76" s="1" t="s">
        <v>351845</v>
      </c>
      <c r="NTE76" s="1" t="s">
        <v>351846</v>
      </c>
      <c r="NTF76" s="1" t="s">
        <v>351005</v>
      </c>
      <c r="NTG76" s="1" t="s">
        <v>9507</v>
      </c>
      <c r="NTH76" s="1" t="s">
        <v>9507</v>
      </c>
      <c r="NTI76" s="1" t="s">
        <v>351847</v>
      </c>
      <c r="NTJ76" s="1" t="s">
        <v>351848</v>
      </c>
      <c r="NTK76" s="1" t="s">
        <v>9507</v>
      </c>
      <c r="NTL76" s="1" t="s">
        <v>351849</v>
      </c>
      <c r="NTM76" s="1" t="s">
        <v>9507</v>
      </c>
      <c r="NTN76" s="1" t="s">
        <v>9507</v>
      </c>
      <c r="NTO76">
        <v>0</v>
      </c>
      <c r="NTP76" s="1" t="s">
        <v>351850</v>
      </c>
      <c r="NTQ76" s="1" t="s">
        <v>9507</v>
      </c>
    </row>
    <row r="77" spans="1:10001" x14ac:dyDescent="0.25">
      <c r="A77" s="1" t="s">
        <v>62</v>
      </c>
      <c r="B77" s="1" t="s">
        <v>9565</v>
      </c>
      <c r="C77" s="1" t="s">
        <v>13609</v>
      </c>
      <c r="D77" s="1" t="s">
        <v>21619</v>
      </c>
      <c r="E77" s="1" t="s">
        <v>26669</v>
      </c>
      <c r="F77" s="1" t="s">
        <v>31701</v>
      </c>
      <c r="G77" s="1" t="s">
        <v>37528</v>
      </c>
      <c r="H77" s="1" t="s">
        <v>43370</v>
      </c>
      <c r="I77" s="1" t="s">
        <v>48521</v>
      </c>
      <c r="J77" s="1" t="s">
        <v>55776</v>
      </c>
      <c r="K77" s="1" t="s">
        <v>63142</v>
      </c>
      <c r="L77" s="1" t="s">
        <v>70184</v>
      </c>
      <c r="M77" s="1" t="s">
        <v>77144</v>
      </c>
      <c r="N77" s="1" t="s">
        <v>80079</v>
      </c>
      <c r="O77" s="1" t="s">
        <v>86628</v>
      </c>
      <c r="P77" s="1" t="s">
        <v>92286</v>
      </c>
      <c r="Q77" s="1" t="s">
        <v>97988</v>
      </c>
      <c r="R77" s="1" t="s">
        <v>104151</v>
      </c>
      <c r="S77" s="1" t="s">
        <v>109427</v>
      </c>
      <c r="T77" s="1" t="s">
        <v>116397</v>
      </c>
      <c r="U77" s="1" t="s">
        <v>120332</v>
      </c>
      <c r="V77" s="1" t="s">
        <v>122307</v>
      </c>
      <c r="W77" s="1" t="s">
        <v>125404</v>
      </c>
      <c r="X77" s="1" t="s">
        <v>126607</v>
      </c>
      <c r="Y77" s="1" t="s">
        <v>128194</v>
      </c>
      <c r="Z77">
        <v>7326995475088175</v>
      </c>
      <c r="AA77" s="1" t="s">
        <v>135486</v>
      </c>
      <c r="AB77" s="1" t="s">
        <v>9507</v>
      </c>
      <c r="AC77" s="1" t="s">
        <v>142187</v>
      </c>
      <c r="AD77" s="1" t="s">
        <v>143879</v>
      </c>
      <c r="AE77" s="1" t="s">
        <v>145488</v>
      </c>
      <c r="AF77" s="1" t="s">
        <v>151467</v>
      </c>
      <c r="AG77" s="1" t="s">
        <v>153135</v>
      </c>
      <c r="AH77" s="1" t="s">
        <v>159612</v>
      </c>
      <c r="AI77" s="1" t="s">
        <v>161245</v>
      </c>
      <c r="AJ77" s="1" t="s">
        <v>164493</v>
      </c>
      <c r="AK77">
        <v>3997478789338291</v>
      </c>
      <c r="AL77" s="1" t="s">
        <v>176559</v>
      </c>
      <c r="AM77" s="1" t="s">
        <v>182657</v>
      </c>
      <c r="AN77" s="1" t="s">
        <v>184059</v>
      </c>
      <c r="AO77" s="1" t="s">
        <v>188013</v>
      </c>
      <c r="AP77">
        <v>5454077955679082</v>
      </c>
      <c r="AQ77">
        <v>1.2887537390643896E+16</v>
      </c>
      <c r="AR77" s="1" t="s">
        <v>200098</v>
      </c>
      <c r="AS77" s="1" t="s">
        <v>204764</v>
      </c>
      <c r="AT77" s="1" t="s">
        <v>211251</v>
      </c>
      <c r="AU77" s="1" t="s">
        <v>218995</v>
      </c>
      <c r="AV77" s="1" t="s">
        <v>222400</v>
      </c>
      <c r="AW77" s="1" t="s">
        <v>224593</v>
      </c>
      <c r="AX77" s="1" t="s">
        <v>229285</v>
      </c>
      <c r="AY77">
        <v>2.9955660926190592E+16</v>
      </c>
      <c r="AZ77" s="1" t="s">
        <v>237636</v>
      </c>
      <c r="BA77" s="1" t="s">
        <v>242098</v>
      </c>
      <c r="BB77">
        <v>1.7813812921536734E+16</v>
      </c>
      <c r="BC77" s="1" t="s">
        <v>9507</v>
      </c>
      <c r="BD77">
        <v>4248755285228856</v>
      </c>
      <c r="BE77" s="1" t="s">
        <v>259432</v>
      </c>
      <c r="BF77" s="1" t="s">
        <v>265565</v>
      </c>
      <c r="BG77" s="1" t="s">
        <v>271175</v>
      </c>
      <c r="BH77" s="1" t="s">
        <v>275820</v>
      </c>
      <c r="BI77" s="1" t="s">
        <v>280751</v>
      </c>
      <c r="BJ77">
        <v>3430104257123015</v>
      </c>
      <c r="BK77" s="1" t="s">
        <v>290054</v>
      </c>
      <c r="BL77">
        <v>3.4041414203279344E+16</v>
      </c>
      <c r="BM77" s="1" t="s">
        <v>300811</v>
      </c>
      <c r="BN77">
        <v>1358110639316227</v>
      </c>
      <c r="BO77" s="1" t="s">
        <v>307486</v>
      </c>
      <c r="BP77">
        <v>5035051374611382</v>
      </c>
      <c r="BQ77" s="1" t="s">
        <v>9507</v>
      </c>
      <c r="BR77" s="1" t="s">
        <v>318570</v>
      </c>
      <c r="BS77">
        <v>4144550800476263</v>
      </c>
      <c r="BT77" s="1" t="s">
        <v>326559</v>
      </c>
      <c r="BU77" s="1" t="s">
        <v>332812</v>
      </c>
      <c r="BV77">
        <v>3587633372426293</v>
      </c>
      <c r="BW77">
        <v>1.3055367498539484E+16</v>
      </c>
      <c r="BX77" s="1" t="s">
        <v>346945</v>
      </c>
      <c r="BY77" s="1" t="s">
        <v>9507</v>
      </c>
      <c r="BZ77">
        <v>1.4974802680292696E+16</v>
      </c>
      <c r="CA77">
        <v>1.3647710722455996E+16</v>
      </c>
      <c r="CB77" s="1" t="s">
        <v>351851</v>
      </c>
      <c r="CC77" s="1" t="s">
        <v>351852</v>
      </c>
      <c r="CD77" s="1" t="s">
        <v>351853</v>
      </c>
      <c r="CE77" s="1" t="s">
        <v>9507</v>
      </c>
      <c r="CF77" s="1" t="s">
        <v>351854</v>
      </c>
      <c r="CG77" s="1" t="s">
        <v>351855</v>
      </c>
      <c r="CH77" s="1" t="s">
        <v>9507</v>
      </c>
      <c r="CI77" s="1" t="s">
        <v>351856</v>
      </c>
      <c r="CJ77">
        <v>1.9249613528492716E+16</v>
      </c>
      <c r="CK77" s="1" t="s">
        <v>351857</v>
      </c>
      <c r="CL77">
        <v>926088081674282</v>
      </c>
      <c r="CM77" s="1" t="s">
        <v>351858</v>
      </c>
      <c r="CN77">
        <v>1.9622174372679336E+16</v>
      </c>
      <c r="CO77" s="1" t="s">
        <v>351859</v>
      </c>
      <c r="CP77">
        <v>9993368119470124</v>
      </c>
      <c r="CQ77">
        <v>1.2302212043419338E+16</v>
      </c>
      <c r="CR77" s="1" t="s">
        <v>351860</v>
      </c>
      <c r="CS77" s="1" t="s">
        <v>351861</v>
      </c>
      <c r="CT77" s="1" t="s">
        <v>351862</v>
      </c>
      <c r="CU77">
        <v>1.2256735825762204E+16</v>
      </c>
      <c r="CV77" s="1" t="s">
        <v>351863</v>
      </c>
      <c r="CW77" s="1" t="s">
        <v>351864</v>
      </c>
      <c r="CX77" s="1" t="s">
        <v>9507</v>
      </c>
      <c r="CY77">
        <v>2.1498603615394692E+16</v>
      </c>
      <c r="CZ77">
        <v>398767624191532</v>
      </c>
      <c r="DA77" s="1" t="s">
        <v>351865</v>
      </c>
      <c r="DB77" s="1" t="s">
        <v>351866</v>
      </c>
      <c r="DC77" s="1" t="s">
        <v>351867</v>
      </c>
      <c r="DD77" s="1" t="s">
        <v>351868</v>
      </c>
      <c r="DE77" s="1" t="s">
        <v>9507</v>
      </c>
      <c r="DF77" s="1" t="s">
        <v>351869</v>
      </c>
      <c r="DG77" s="1" t="s">
        <v>351870</v>
      </c>
      <c r="DH77" s="1" t="s">
        <v>351871</v>
      </c>
      <c r="DI77" s="1" t="s">
        <v>351872</v>
      </c>
      <c r="DJ77" s="1" t="s">
        <v>351873</v>
      </c>
      <c r="DK77" s="1" t="s">
        <v>351874</v>
      </c>
      <c r="DL77" s="1" t="s">
        <v>351875</v>
      </c>
      <c r="DM77" s="1" t="s">
        <v>351876</v>
      </c>
      <c r="DN77">
        <v>1.4434263862901428E+16</v>
      </c>
      <c r="DO77" s="1" t="s">
        <v>351877</v>
      </c>
      <c r="DP77">
        <v>1.079229212898352E+16</v>
      </c>
      <c r="DQ77" s="1" t="s">
        <v>351878</v>
      </c>
      <c r="DR77" s="1" t="s">
        <v>351879</v>
      </c>
      <c r="DS77" s="1" t="s">
        <v>351880</v>
      </c>
      <c r="DT77" s="1" t="s">
        <v>351881</v>
      </c>
      <c r="DU77" s="1" t="s">
        <v>351882</v>
      </c>
      <c r="DV77" s="1" t="s">
        <v>351883</v>
      </c>
      <c r="DW77" s="1" t="s">
        <v>351884</v>
      </c>
      <c r="DX77" s="1" t="s">
        <v>351885</v>
      </c>
      <c r="DY77" s="1" t="s">
        <v>351886</v>
      </c>
      <c r="DZ77" s="1" t="s">
        <v>351887</v>
      </c>
      <c r="EA77" s="1" t="s">
        <v>351888</v>
      </c>
      <c r="EB77">
        <v>1043348574599567</v>
      </c>
      <c r="EC77">
        <v>1424891367365821</v>
      </c>
      <c r="ED77" s="1" t="s">
        <v>351889</v>
      </c>
      <c r="EE77" s="1" t="s">
        <v>351890</v>
      </c>
      <c r="EF77" s="1" t="s">
        <v>351891</v>
      </c>
      <c r="EG77" s="1" t="s">
        <v>351892</v>
      </c>
      <c r="EH77" s="1" t="s">
        <v>9507</v>
      </c>
      <c r="EI77">
        <v>1.4095806958155076E+16</v>
      </c>
      <c r="EJ77" s="1" t="s">
        <v>351893</v>
      </c>
      <c r="EK77" s="1" t="s">
        <v>351894</v>
      </c>
      <c r="EL77">
        <v>7946254051095451</v>
      </c>
      <c r="EM77">
        <v>226821696630387</v>
      </c>
      <c r="EN77" s="1" t="s">
        <v>351895</v>
      </c>
      <c r="EO77">
        <v>8800666306390436</v>
      </c>
      <c r="EP77" s="1" t="s">
        <v>351896</v>
      </c>
      <c r="EQ77" s="1" t="s">
        <v>351897</v>
      </c>
      <c r="ER77" s="1" t="s">
        <v>351898</v>
      </c>
      <c r="ES77" s="1" t="s">
        <v>351899</v>
      </c>
      <c r="ET77" s="1" t="s">
        <v>351900</v>
      </c>
      <c r="EU77" s="1" t="s">
        <v>351901</v>
      </c>
      <c r="EV77" s="1" t="s">
        <v>351902</v>
      </c>
      <c r="EW77">
        <v>2.0254762968817168E+16</v>
      </c>
      <c r="EX77" s="1" t="s">
        <v>351903</v>
      </c>
      <c r="EY77" s="1" t="s">
        <v>351904</v>
      </c>
      <c r="EZ77" s="1" t="s">
        <v>351905</v>
      </c>
      <c r="FA77" s="1" t="s">
        <v>9507</v>
      </c>
      <c r="FB77" s="1" t="s">
        <v>351906</v>
      </c>
      <c r="FC77" s="1" t="s">
        <v>351907</v>
      </c>
      <c r="FD77" s="1" t="s">
        <v>351908</v>
      </c>
      <c r="FE77" s="1" t="s">
        <v>351909</v>
      </c>
      <c r="FF77" s="1" t="s">
        <v>351910</v>
      </c>
      <c r="FG77">
        <v>4166829395039788</v>
      </c>
      <c r="FH77" s="1" t="s">
        <v>351911</v>
      </c>
      <c r="FI77" s="1" t="s">
        <v>351912</v>
      </c>
      <c r="FJ77" s="1" t="s">
        <v>351913</v>
      </c>
      <c r="FK77" s="1" t="s">
        <v>351914</v>
      </c>
      <c r="FL77" s="1" t="s">
        <v>351915</v>
      </c>
      <c r="FM77" s="1" t="s">
        <v>351916</v>
      </c>
      <c r="FN77">
        <v>6961430620906825</v>
      </c>
      <c r="FO77" s="1" t="s">
        <v>351917</v>
      </c>
      <c r="FP77" s="1" t="s">
        <v>351918</v>
      </c>
      <c r="FQ77" s="1" t="s">
        <v>351919</v>
      </c>
      <c r="FR77" s="1" t="s">
        <v>351920</v>
      </c>
      <c r="FS77">
        <v>8965580343741388</v>
      </c>
      <c r="FT77" s="1" t="s">
        <v>351921</v>
      </c>
      <c r="FU77" s="1" t="s">
        <v>351922</v>
      </c>
      <c r="FV77">
        <v>6.1537382833118808E+16</v>
      </c>
      <c r="FW77">
        <v>1.6812681433584916E+16</v>
      </c>
      <c r="FX77" s="1" t="s">
        <v>351923</v>
      </c>
      <c r="FY77" s="1" t="s">
        <v>351924</v>
      </c>
      <c r="FZ77" s="1" t="s">
        <v>351925</v>
      </c>
      <c r="GA77" s="1" t="s">
        <v>351926</v>
      </c>
      <c r="GB77" s="1" t="s">
        <v>351927</v>
      </c>
      <c r="GC77" s="1" t="s">
        <v>351928</v>
      </c>
      <c r="GD77" s="1" t="s">
        <v>351929</v>
      </c>
      <c r="GE77" s="1" t="s">
        <v>351930</v>
      </c>
      <c r="GF77" s="1" t="s">
        <v>351931</v>
      </c>
      <c r="GG77" s="1" t="s">
        <v>351932</v>
      </c>
      <c r="GH77" s="1" t="s">
        <v>351933</v>
      </c>
      <c r="GI77" s="1" t="s">
        <v>351934</v>
      </c>
      <c r="GJ77" s="1" t="s">
        <v>351935</v>
      </c>
      <c r="GK77" s="1" t="s">
        <v>351936</v>
      </c>
      <c r="GL77" s="1" t="s">
        <v>351937</v>
      </c>
      <c r="GM77" s="1" t="s">
        <v>351938</v>
      </c>
      <c r="GN77" s="1" t="s">
        <v>351939</v>
      </c>
      <c r="GO77" s="1" t="s">
        <v>9507</v>
      </c>
      <c r="GP77">
        <v>1.1801202316716108E+16</v>
      </c>
      <c r="GQ77">
        <v>2.0754365521247256E+16</v>
      </c>
      <c r="GR77" s="1" t="s">
        <v>351940</v>
      </c>
      <c r="GS77" s="1" t="s">
        <v>351941</v>
      </c>
      <c r="GT77" s="1" t="s">
        <v>351942</v>
      </c>
      <c r="GU77" s="1" t="s">
        <v>351943</v>
      </c>
      <c r="GV77" s="1" t="s">
        <v>9507</v>
      </c>
      <c r="GW77" s="1" t="s">
        <v>351944</v>
      </c>
      <c r="GX77" s="1" t="s">
        <v>351945</v>
      </c>
      <c r="GY77" s="1" t="s">
        <v>351946</v>
      </c>
      <c r="GZ77" s="1" t="s">
        <v>351947</v>
      </c>
      <c r="HA77" s="1" t="s">
        <v>351948</v>
      </c>
      <c r="HB77">
        <v>1.0256594147419458E+16</v>
      </c>
      <c r="HC77" s="1" t="s">
        <v>351949</v>
      </c>
      <c r="HD77">
        <v>7952329405278466</v>
      </c>
      <c r="HE77" s="1" t="s">
        <v>351950</v>
      </c>
      <c r="HF77" s="1" t="s">
        <v>351951</v>
      </c>
      <c r="HG77" s="1" t="s">
        <v>351952</v>
      </c>
      <c r="HH77" s="1" t="s">
        <v>351953</v>
      </c>
      <c r="HI77" s="1" t="s">
        <v>351954</v>
      </c>
      <c r="HJ77" s="1" t="s">
        <v>351955</v>
      </c>
      <c r="HK77" s="1" t="s">
        <v>351956</v>
      </c>
      <c r="HL77" s="1" t="s">
        <v>351957</v>
      </c>
      <c r="HM77" s="1" t="s">
        <v>351958</v>
      </c>
      <c r="HN77" s="1" t="s">
        <v>351959</v>
      </c>
      <c r="HO77" s="1" t="s">
        <v>351960</v>
      </c>
      <c r="HP77" s="1" t="s">
        <v>351961</v>
      </c>
      <c r="HQ77" s="1" t="s">
        <v>351962</v>
      </c>
      <c r="HR77" s="1" t="s">
        <v>351963</v>
      </c>
      <c r="HS77">
        <v>508607884261925</v>
      </c>
      <c r="HT77" s="1" t="s">
        <v>351964</v>
      </c>
      <c r="HU77" s="1" t="s">
        <v>351965</v>
      </c>
      <c r="HV77" s="1" t="s">
        <v>351966</v>
      </c>
      <c r="HW77" s="1" t="s">
        <v>351967</v>
      </c>
      <c r="HX77" s="1" t="s">
        <v>351968</v>
      </c>
      <c r="HY77">
        <v>1.1402647201055226E+16</v>
      </c>
      <c r="HZ77" s="1" t="s">
        <v>351969</v>
      </c>
      <c r="IA77" s="1" t="s">
        <v>351970</v>
      </c>
      <c r="IB77" s="1" t="s">
        <v>351971</v>
      </c>
      <c r="IC77" s="1" t="s">
        <v>351972</v>
      </c>
      <c r="ID77" s="1" t="s">
        <v>351973</v>
      </c>
      <c r="IE77" s="1" t="s">
        <v>351974</v>
      </c>
      <c r="IF77" s="1" t="s">
        <v>9507</v>
      </c>
      <c r="IG77" s="1" t="s">
        <v>351975</v>
      </c>
      <c r="IH77" s="1" t="s">
        <v>351976</v>
      </c>
      <c r="II77" s="1" t="s">
        <v>351977</v>
      </c>
      <c r="IJ77" s="1" t="s">
        <v>351978</v>
      </c>
      <c r="IK77" s="1" t="s">
        <v>351979</v>
      </c>
      <c r="IL77">
        <v>2478892036856201</v>
      </c>
      <c r="IM77" s="1" t="s">
        <v>351980</v>
      </c>
      <c r="IN77" s="1" t="s">
        <v>351981</v>
      </c>
      <c r="IO77" s="1" t="s">
        <v>351982</v>
      </c>
      <c r="IP77" s="1" t="s">
        <v>351983</v>
      </c>
      <c r="IQ77" s="1" t="s">
        <v>351984</v>
      </c>
      <c r="IR77" s="1" t="s">
        <v>351985</v>
      </c>
      <c r="IS77">
        <v>6514029182519729</v>
      </c>
      <c r="IT77" s="1" t="s">
        <v>351986</v>
      </c>
      <c r="IU77" s="1" t="s">
        <v>351987</v>
      </c>
      <c r="IV77" s="1" t="s">
        <v>351988</v>
      </c>
      <c r="IW77" s="1" t="s">
        <v>351989</v>
      </c>
      <c r="IX77" s="1" t="s">
        <v>351990</v>
      </c>
      <c r="IY77" s="1" t="s">
        <v>351991</v>
      </c>
      <c r="IZ77" s="1" t="s">
        <v>351992</v>
      </c>
      <c r="JA77" s="1" t="s">
        <v>351993</v>
      </c>
      <c r="JB77" s="1" t="s">
        <v>351994</v>
      </c>
      <c r="JC77" s="1" t="s">
        <v>351995</v>
      </c>
      <c r="JD77" s="1" t="s">
        <v>351996</v>
      </c>
      <c r="JE77" s="1" t="s">
        <v>351997</v>
      </c>
      <c r="JF77" s="1" t="s">
        <v>351998</v>
      </c>
      <c r="JG77">
        <v>7587854642479934</v>
      </c>
      <c r="JH77" s="1" t="s">
        <v>351999</v>
      </c>
      <c r="JI77" s="1" t="s">
        <v>352000</v>
      </c>
      <c r="JJ77" s="1" t="s">
        <v>352001</v>
      </c>
      <c r="JK77" s="1" t="s">
        <v>352002</v>
      </c>
      <c r="JL77" s="1" t="s">
        <v>352003</v>
      </c>
      <c r="JM77" s="1" t="s">
        <v>352004</v>
      </c>
      <c r="JN77">
        <v>3973786930882702</v>
      </c>
      <c r="JO77" s="1" t="s">
        <v>352005</v>
      </c>
      <c r="JP77" s="1" t="s">
        <v>352006</v>
      </c>
      <c r="JQ77" s="1" t="s">
        <v>352007</v>
      </c>
      <c r="JR77" s="1" t="s">
        <v>352008</v>
      </c>
      <c r="JS77">
        <v>4430483934257237</v>
      </c>
      <c r="JT77" s="1" t="s">
        <v>352009</v>
      </c>
      <c r="JU77" s="1" t="s">
        <v>352010</v>
      </c>
      <c r="JV77" s="1" t="s">
        <v>352011</v>
      </c>
      <c r="JW77" s="1" t="s">
        <v>352012</v>
      </c>
      <c r="JX77">
        <v>4719375411353068</v>
      </c>
      <c r="JY77" s="1" t="s">
        <v>352013</v>
      </c>
      <c r="JZ77">
        <v>1.1179745032729928E+16</v>
      </c>
      <c r="KA77">
        <v>3.9706795696812704E+16</v>
      </c>
      <c r="KB77" s="1" t="s">
        <v>352014</v>
      </c>
      <c r="KC77" s="1" t="s">
        <v>352015</v>
      </c>
      <c r="KD77" s="1" t="s">
        <v>352016</v>
      </c>
      <c r="KE77" s="1" t="s">
        <v>352017</v>
      </c>
      <c r="KF77" s="1" t="s">
        <v>352018</v>
      </c>
      <c r="KG77" s="1" t="s">
        <v>352019</v>
      </c>
      <c r="KH77" s="1" t="s">
        <v>352020</v>
      </c>
      <c r="KI77">
        <v>3472816099785158</v>
      </c>
      <c r="KJ77" s="1" t="s">
        <v>352021</v>
      </c>
      <c r="KK77" s="1" t="s">
        <v>352022</v>
      </c>
      <c r="KL77" s="1" t="s">
        <v>352023</v>
      </c>
      <c r="KM77">
        <v>3.9877686590184728E+16</v>
      </c>
      <c r="KN77" s="1" t="s">
        <v>352024</v>
      </c>
      <c r="KO77" s="1" t="s">
        <v>352025</v>
      </c>
      <c r="KP77" s="1" t="s">
        <v>352026</v>
      </c>
      <c r="KQ77" s="1" t="s">
        <v>352027</v>
      </c>
      <c r="KR77" s="1" t="s">
        <v>352028</v>
      </c>
      <c r="KS77" s="1" t="s">
        <v>352029</v>
      </c>
      <c r="KT77" s="1" t="s">
        <v>352030</v>
      </c>
      <c r="KU77" s="1" t="s">
        <v>9507</v>
      </c>
      <c r="KV77" s="1" t="s">
        <v>352031</v>
      </c>
      <c r="KW77" s="1" t="s">
        <v>352032</v>
      </c>
      <c r="KX77" s="1" t="s">
        <v>352033</v>
      </c>
      <c r="KY77" s="1" t="s">
        <v>352034</v>
      </c>
      <c r="KZ77" s="1" t="s">
        <v>352035</v>
      </c>
      <c r="LA77" s="1" t="s">
        <v>9507</v>
      </c>
      <c r="LB77" s="1" t="s">
        <v>352036</v>
      </c>
      <c r="LC77" s="1" t="s">
        <v>352037</v>
      </c>
      <c r="LD77" s="1" t="s">
        <v>352038</v>
      </c>
      <c r="LE77" s="1" t="s">
        <v>352039</v>
      </c>
      <c r="LF77" s="1" t="s">
        <v>352040</v>
      </c>
      <c r="LG77">
        <v>938771185817292</v>
      </c>
      <c r="LH77">
        <v>3324794294233654</v>
      </c>
      <c r="LI77" s="1" t="s">
        <v>352041</v>
      </c>
      <c r="LJ77" s="1" t="s">
        <v>352042</v>
      </c>
      <c r="LK77" s="1" t="s">
        <v>352043</v>
      </c>
      <c r="LL77" s="1" t="s">
        <v>352044</v>
      </c>
      <c r="LM77" s="1" t="s">
        <v>352045</v>
      </c>
      <c r="LN77" s="1" t="s">
        <v>352046</v>
      </c>
      <c r="LO77" s="1" t="s">
        <v>352047</v>
      </c>
      <c r="LP77" s="1" t="s">
        <v>352048</v>
      </c>
      <c r="LQ77" s="1" t="s">
        <v>352049</v>
      </c>
      <c r="LR77">
        <v>4797738840530587</v>
      </c>
      <c r="LS77" s="1" t="s">
        <v>352050</v>
      </c>
      <c r="LT77" s="1" t="s">
        <v>352051</v>
      </c>
      <c r="LU77" s="1" t="s">
        <v>352052</v>
      </c>
      <c r="LV77" s="1" t="s">
        <v>352053</v>
      </c>
      <c r="LW77" s="1" t="s">
        <v>352054</v>
      </c>
      <c r="LX77" s="1" t="s">
        <v>352055</v>
      </c>
      <c r="LY77" s="1" t="s">
        <v>352056</v>
      </c>
      <c r="LZ77" s="1" t="s">
        <v>352057</v>
      </c>
      <c r="MA77" s="1" t="s">
        <v>352058</v>
      </c>
      <c r="MB77" s="1" t="s">
        <v>352059</v>
      </c>
      <c r="MC77" s="1" t="s">
        <v>9507</v>
      </c>
      <c r="MD77" s="1" t="s">
        <v>352060</v>
      </c>
      <c r="ME77" s="1" t="s">
        <v>352061</v>
      </c>
      <c r="MF77" s="1" t="s">
        <v>352062</v>
      </c>
      <c r="MG77" s="1" t="s">
        <v>352063</v>
      </c>
      <c r="MH77" s="1" t="s">
        <v>352064</v>
      </c>
      <c r="MI77" s="1" t="s">
        <v>352065</v>
      </c>
      <c r="MJ77" s="1" t="s">
        <v>352066</v>
      </c>
      <c r="MK77" s="1" t="s">
        <v>352067</v>
      </c>
      <c r="ML77" s="1" t="s">
        <v>352068</v>
      </c>
      <c r="MM77" s="1" t="s">
        <v>9507</v>
      </c>
      <c r="MN77" s="1" t="s">
        <v>352069</v>
      </c>
      <c r="MO77" s="1" t="s">
        <v>352070</v>
      </c>
      <c r="MP77" s="1" t="s">
        <v>9507</v>
      </c>
      <c r="MQ77" s="1" t="s">
        <v>352071</v>
      </c>
      <c r="MR77" s="1" t="s">
        <v>352072</v>
      </c>
      <c r="MS77" s="1" t="s">
        <v>352073</v>
      </c>
      <c r="MT77" s="1" t="s">
        <v>352074</v>
      </c>
      <c r="MU77" s="1" t="s">
        <v>352075</v>
      </c>
      <c r="MV77" s="1" t="s">
        <v>352076</v>
      </c>
      <c r="MW77" s="1" t="s">
        <v>352077</v>
      </c>
      <c r="MX77" s="1" t="s">
        <v>352078</v>
      </c>
      <c r="MY77" s="1" t="s">
        <v>352079</v>
      </c>
      <c r="MZ77" s="1" t="s">
        <v>352080</v>
      </c>
      <c r="NA77" s="1" t="s">
        <v>352081</v>
      </c>
      <c r="NB77" s="1" t="s">
        <v>352082</v>
      </c>
      <c r="NC77" s="1" t="s">
        <v>352083</v>
      </c>
      <c r="ND77" s="1" t="s">
        <v>9507</v>
      </c>
      <c r="NE77" s="1" t="s">
        <v>9507</v>
      </c>
      <c r="NF77" s="1" t="s">
        <v>352084</v>
      </c>
      <c r="NG77">
        <v>3.9377370459856872E+16</v>
      </c>
      <c r="NH77" s="1" t="s">
        <v>352085</v>
      </c>
      <c r="NI77" s="1" t="s">
        <v>352086</v>
      </c>
      <c r="NJ77">
        <v>3485308387359758</v>
      </c>
      <c r="NK77" s="1" t="s">
        <v>352087</v>
      </c>
      <c r="NL77" s="1" t="s">
        <v>352088</v>
      </c>
      <c r="NM77" s="1" t="s">
        <v>352089</v>
      </c>
      <c r="NN77" s="1" t="s">
        <v>352090</v>
      </c>
      <c r="NO77" s="1" t="s">
        <v>352091</v>
      </c>
      <c r="NP77" s="1" t="s">
        <v>352092</v>
      </c>
      <c r="NQ77" s="1" t="s">
        <v>352093</v>
      </c>
      <c r="NR77" s="1" t="s">
        <v>352094</v>
      </c>
      <c r="NS77" s="1" t="s">
        <v>352095</v>
      </c>
      <c r="NT77" s="1" t="s">
        <v>352096</v>
      </c>
      <c r="NU77">
        <v>4754117015544041</v>
      </c>
      <c r="NV77" s="1" t="s">
        <v>352097</v>
      </c>
      <c r="NW77" s="1" t="s">
        <v>352098</v>
      </c>
      <c r="NX77" s="1" t="s">
        <v>352099</v>
      </c>
      <c r="NY77" s="1" t="s">
        <v>352100</v>
      </c>
      <c r="NZ77" s="1" t="s">
        <v>352101</v>
      </c>
      <c r="OA77" s="1" t="s">
        <v>352102</v>
      </c>
      <c r="OB77" s="1" t="s">
        <v>352103</v>
      </c>
      <c r="OC77" s="1" t="s">
        <v>352104</v>
      </c>
      <c r="OD77">
        <v>3.4644194591740384E+16</v>
      </c>
      <c r="OE77" s="1" t="s">
        <v>352105</v>
      </c>
      <c r="OF77" s="1" t="s">
        <v>9507</v>
      </c>
      <c r="OG77" s="1" t="s">
        <v>352106</v>
      </c>
      <c r="OH77">
        <v>4944177992611875</v>
      </c>
      <c r="OI77" s="1" t="s">
        <v>352107</v>
      </c>
      <c r="OJ77" s="1" t="s">
        <v>352108</v>
      </c>
      <c r="OK77" s="1" t="s">
        <v>352109</v>
      </c>
      <c r="OL77">
        <v>7352700038068416</v>
      </c>
      <c r="OM77" s="1" t="s">
        <v>9507</v>
      </c>
      <c r="ON77" s="1" t="s">
        <v>352110</v>
      </c>
      <c r="OO77" s="1" t="s">
        <v>352111</v>
      </c>
      <c r="OP77" s="1" t="s">
        <v>352112</v>
      </c>
      <c r="OQ77" s="1" t="s">
        <v>9507</v>
      </c>
      <c r="OR77" s="1" t="s">
        <v>9507</v>
      </c>
      <c r="OS77" s="1" t="s">
        <v>352113</v>
      </c>
      <c r="OT77" s="1" t="s">
        <v>352114</v>
      </c>
      <c r="OU77" s="1" t="s">
        <v>9507</v>
      </c>
      <c r="OV77">
        <v>2.4764129038975824E+16</v>
      </c>
      <c r="OW77" s="1" t="s">
        <v>352115</v>
      </c>
      <c r="OX77" s="1" t="s">
        <v>352116</v>
      </c>
      <c r="OY77">
        <v>1.4830414763540964E+16</v>
      </c>
      <c r="OZ77">
        <v>9907472774949522</v>
      </c>
      <c r="PA77" s="1" t="s">
        <v>9507</v>
      </c>
      <c r="PB77" s="1" t="s">
        <v>9507</v>
      </c>
      <c r="PC77">
        <v>3.4628253363784312E+16</v>
      </c>
      <c r="PD77" s="1" t="s">
        <v>352117</v>
      </c>
      <c r="PE77" s="1" t="s">
        <v>352118</v>
      </c>
      <c r="PF77" s="1" t="s">
        <v>352119</v>
      </c>
      <c r="PG77" s="1" t="s">
        <v>352120</v>
      </c>
      <c r="PH77" s="1" t="s">
        <v>9507</v>
      </c>
      <c r="PI77" s="1" t="s">
        <v>352121</v>
      </c>
      <c r="PJ77" s="1" t="s">
        <v>352122</v>
      </c>
      <c r="PK77" s="1" t="s">
        <v>352123</v>
      </c>
      <c r="PL77">
        <v>3472877207146395</v>
      </c>
      <c r="PM77">
        <v>2052949251030814</v>
      </c>
      <c r="PN77">
        <v>2.7824701646614124E+16</v>
      </c>
      <c r="PO77" s="1" t="s">
        <v>352124</v>
      </c>
      <c r="PP77" s="1" t="s">
        <v>352125</v>
      </c>
      <c r="PQ77" s="1" t="s">
        <v>352126</v>
      </c>
      <c r="PR77" s="1" t="s">
        <v>352127</v>
      </c>
      <c r="PS77" s="1" t="s">
        <v>352128</v>
      </c>
      <c r="PT77" s="1" t="s">
        <v>352129</v>
      </c>
      <c r="PU77" s="1" t="s">
        <v>352130</v>
      </c>
      <c r="PV77" s="1" t="s">
        <v>9507</v>
      </c>
      <c r="PW77" s="1" t="s">
        <v>352131</v>
      </c>
      <c r="PX77">
        <v>2259868871894045</v>
      </c>
      <c r="PY77">
        <v>2.4789965115120056E+16</v>
      </c>
      <c r="PZ77" s="1" t="s">
        <v>352132</v>
      </c>
      <c r="QA77" s="1" t="s">
        <v>9507</v>
      </c>
      <c r="QB77" s="1" t="s">
        <v>352133</v>
      </c>
      <c r="QC77" s="1" t="s">
        <v>9507</v>
      </c>
      <c r="QD77" s="1" t="s">
        <v>9507</v>
      </c>
      <c r="QE77" s="1" t="s">
        <v>9507</v>
      </c>
      <c r="QF77" s="1" t="s">
        <v>352134</v>
      </c>
      <c r="QG77">
        <v>3.4527034221066156E+16</v>
      </c>
      <c r="QH77">
        <v>2258625116042297</v>
      </c>
      <c r="QI77" s="1" t="s">
        <v>352135</v>
      </c>
      <c r="QJ77" s="1" t="s">
        <v>352136</v>
      </c>
      <c r="QK77" s="1" t="s">
        <v>352137</v>
      </c>
      <c r="QL77" s="1" t="s">
        <v>352138</v>
      </c>
      <c r="QM77" s="1" t="s">
        <v>352139</v>
      </c>
      <c r="QN77" s="1" t="s">
        <v>352140</v>
      </c>
      <c r="QO77" s="1" t="s">
        <v>9507</v>
      </c>
      <c r="QP77" s="1" t="s">
        <v>352141</v>
      </c>
      <c r="QQ77" s="1" t="s">
        <v>352142</v>
      </c>
      <c r="QR77" s="1" t="s">
        <v>352143</v>
      </c>
      <c r="QS77">
        <v>34682331065506</v>
      </c>
      <c r="QT77" s="1" t="s">
        <v>352144</v>
      </c>
      <c r="QU77">
        <v>4986771861091068</v>
      </c>
      <c r="QV77" s="1" t="s">
        <v>352145</v>
      </c>
      <c r="QW77" s="1" t="s">
        <v>352146</v>
      </c>
      <c r="QX77" s="1" t="s">
        <v>352147</v>
      </c>
      <c r="QY77" s="1" t="s">
        <v>352148</v>
      </c>
      <c r="QZ77">
        <v>1472074849838884</v>
      </c>
      <c r="RA77" s="1" t="s">
        <v>352149</v>
      </c>
      <c r="RB77" s="1" t="s">
        <v>352150</v>
      </c>
      <c r="RC77" s="1" t="s">
        <v>352151</v>
      </c>
      <c r="RD77">
        <v>2.9953766646427752E+16</v>
      </c>
      <c r="RE77" s="1" t="s">
        <v>9507</v>
      </c>
      <c r="RF77" s="1" t="s">
        <v>352152</v>
      </c>
      <c r="RG77" s="1" t="s">
        <v>352153</v>
      </c>
      <c r="RH77">
        <v>2.4601366665916836E+16</v>
      </c>
      <c r="RI77">
        <v>4419044092726511</v>
      </c>
      <c r="RJ77">
        <v>2.4846773465322656E+16</v>
      </c>
      <c r="RK77" s="1" t="s">
        <v>352154</v>
      </c>
      <c r="RL77">
        <v>2.8010773871616716E+16</v>
      </c>
      <c r="RM77" s="1" t="s">
        <v>352155</v>
      </c>
      <c r="RN77">
        <v>4758809730173584</v>
      </c>
      <c r="RO77" s="1" t="s">
        <v>352156</v>
      </c>
      <c r="RP77" s="1" t="s">
        <v>9507</v>
      </c>
      <c r="RQ77" s="1" t="s">
        <v>352157</v>
      </c>
      <c r="RR77" s="1" t="s">
        <v>352158</v>
      </c>
      <c r="RS77" s="1" t="s">
        <v>352159</v>
      </c>
      <c r="RT77" s="1" t="s">
        <v>352160</v>
      </c>
      <c r="RU77" s="1" t="s">
        <v>352161</v>
      </c>
      <c r="RV77">
        <v>4372263690138343</v>
      </c>
      <c r="RW77" s="1" t="s">
        <v>352162</v>
      </c>
      <c r="RX77" s="1" t="s">
        <v>352163</v>
      </c>
      <c r="RY77" s="1" t="s">
        <v>352164</v>
      </c>
      <c r="RZ77" s="1" t="s">
        <v>352165</v>
      </c>
      <c r="SA77" s="1" t="s">
        <v>352166</v>
      </c>
      <c r="SB77" s="1" t="s">
        <v>352167</v>
      </c>
      <c r="SC77" s="1" t="s">
        <v>352168</v>
      </c>
      <c r="SD77" s="1" t="s">
        <v>352169</v>
      </c>
      <c r="SE77">
        <v>4.1059550511335648E+16</v>
      </c>
      <c r="SF77" s="1" t="s">
        <v>352170</v>
      </c>
      <c r="SG77" s="1" t="s">
        <v>352171</v>
      </c>
      <c r="SH77">
        <v>2.8009528244875592E+16</v>
      </c>
      <c r="SI77" s="1" t="s">
        <v>352172</v>
      </c>
      <c r="SJ77" s="1" t="s">
        <v>352173</v>
      </c>
      <c r="SK77">
        <v>522024030885745</v>
      </c>
      <c r="SL77" s="1" t="s">
        <v>352174</v>
      </c>
      <c r="SM77" s="1" t="s">
        <v>352175</v>
      </c>
      <c r="SN77" s="1" t="s">
        <v>352176</v>
      </c>
      <c r="SO77" s="1" t="s">
        <v>352177</v>
      </c>
      <c r="SP77" s="1" t="s">
        <v>352178</v>
      </c>
      <c r="SQ77" s="1" t="s">
        <v>352179</v>
      </c>
      <c r="SR77" s="1" t="s">
        <v>9507</v>
      </c>
      <c r="SS77" s="1" t="s">
        <v>352180</v>
      </c>
      <c r="ST77" s="1" t="s">
        <v>9507</v>
      </c>
      <c r="SU77" s="1" t="s">
        <v>352181</v>
      </c>
      <c r="SV77" s="1" t="s">
        <v>352182</v>
      </c>
      <c r="SW77">
        <v>8367447917870908</v>
      </c>
      <c r="SX77" s="1" t="s">
        <v>352183</v>
      </c>
      <c r="SY77" s="1" t="s">
        <v>352184</v>
      </c>
      <c r="SZ77">
        <v>5434149313722572</v>
      </c>
      <c r="TA77">
        <v>1.4712084866924192E+16</v>
      </c>
      <c r="TB77" s="1" t="s">
        <v>352185</v>
      </c>
      <c r="TC77" s="1" t="s">
        <v>352186</v>
      </c>
      <c r="TD77" s="1" t="s">
        <v>352187</v>
      </c>
      <c r="TE77" s="1" t="s">
        <v>352188</v>
      </c>
      <c r="TF77" s="1" t="s">
        <v>352189</v>
      </c>
      <c r="TG77" s="1" t="s">
        <v>352190</v>
      </c>
      <c r="TH77" s="1" t="s">
        <v>9507</v>
      </c>
      <c r="TI77" s="1" t="s">
        <v>352191</v>
      </c>
      <c r="TJ77" s="1" t="s">
        <v>352192</v>
      </c>
      <c r="TK77" s="1" t="s">
        <v>352193</v>
      </c>
      <c r="TL77" s="1" t="s">
        <v>352194</v>
      </c>
      <c r="TM77" s="1" t="s">
        <v>352195</v>
      </c>
      <c r="TN77" s="1" t="s">
        <v>9507</v>
      </c>
      <c r="TO77" s="1" t="s">
        <v>352196</v>
      </c>
      <c r="TP77">
        <v>4872820245950669</v>
      </c>
      <c r="TQ77" s="1" t="s">
        <v>352197</v>
      </c>
      <c r="TR77" s="1" t="s">
        <v>352198</v>
      </c>
      <c r="TS77" s="1" t="s">
        <v>352199</v>
      </c>
      <c r="TT77" s="1" t="s">
        <v>9507</v>
      </c>
      <c r="TU77" s="1" t="s">
        <v>352200</v>
      </c>
      <c r="TV77" s="1" t="s">
        <v>352201</v>
      </c>
      <c r="TW77">
        <v>4417229583891648</v>
      </c>
      <c r="TX77" s="1" t="s">
        <v>352202</v>
      </c>
      <c r="TY77" s="1" t="s">
        <v>352203</v>
      </c>
      <c r="TZ77" s="1" t="s">
        <v>352204</v>
      </c>
      <c r="UA77" s="1" t="s">
        <v>352205</v>
      </c>
      <c r="UB77" s="1" t="s">
        <v>352206</v>
      </c>
      <c r="UC77" s="1" t="s">
        <v>352207</v>
      </c>
      <c r="UD77" s="1" t="s">
        <v>352208</v>
      </c>
      <c r="UE77" s="1" t="s">
        <v>352209</v>
      </c>
      <c r="UF77" s="1" t="s">
        <v>352210</v>
      </c>
      <c r="UG77" s="1" t="s">
        <v>352211</v>
      </c>
      <c r="UH77" s="1" t="s">
        <v>352212</v>
      </c>
      <c r="UI77">
        <v>3.881127820871584E+16</v>
      </c>
      <c r="UJ77" s="1" t="s">
        <v>352213</v>
      </c>
      <c r="UK77" s="1" t="s">
        <v>352214</v>
      </c>
      <c r="UL77" s="1" t="s">
        <v>352215</v>
      </c>
      <c r="UM77">
        <v>357739095344776</v>
      </c>
      <c r="UN77" s="1" t="s">
        <v>352216</v>
      </c>
      <c r="UO77">
        <v>5054162490179637</v>
      </c>
      <c r="UP77">
        <v>2.4629605905347896E+16</v>
      </c>
      <c r="UQ77" s="1" t="s">
        <v>352217</v>
      </c>
      <c r="UR77" s="1" t="s">
        <v>352218</v>
      </c>
      <c r="US77" s="1" t="s">
        <v>352219</v>
      </c>
      <c r="UT77" s="1" t="s">
        <v>9507</v>
      </c>
      <c r="UU77" s="1" t="s">
        <v>352220</v>
      </c>
      <c r="UV77" s="1" t="s">
        <v>352221</v>
      </c>
      <c r="UW77" s="1" t="s">
        <v>352222</v>
      </c>
      <c r="UX77" s="1" t="s">
        <v>352223</v>
      </c>
      <c r="UY77">
        <v>1946317994909824</v>
      </c>
      <c r="UZ77" s="1" t="s">
        <v>352224</v>
      </c>
      <c r="VA77" s="1" t="s">
        <v>352225</v>
      </c>
      <c r="VB77" s="1" t="s">
        <v>352226</v>
      </c>
      <c r="VC77">
        <v>5906220501239481</v>
      </c>
      <c r="VD77" s="1" t="s">
        <v>352227</v>
      </c>
      <c r="VE77">
        <v>2283945893173408</v>
      </c>
      <c r="VF77" s="1" t="s">
        <v>352228</v>
      </c>
      <c r="VG77" s="1" t="s">
        <v>352229</v>
      </c>
      <c r="VH77">
        <v>1974988546962517</v>
      </c>
      <c r="VI77" s="1" t="s">
        <v>352230</v>
      </c>
      <c r="VJ77" s="1" t="s">
        <v>352231</v>
      </c>
      <c r="VK77" s="1" t="s">
        <v>352232</v>
      </c>
      <c r="VL77" s="1" t="s">
        <v>352233</v>
      </c>
      <c r="VM77" s="1" t="s">
        <v>352234</v>
      </c>
      <c r="VN77" s="1" t="s">
        <v>352235</v>
      </c>
      <c r="VO77" s="1" t="s">
        <v>352236</v>
      </c>
      <c r="VP77" s="1" t="s">
        <v>352237</v>
      </c>
      <c r="VQ77">
        <v>2.940307229117604E+16</v>
      </c>
      <c r="VR77" s="1" t="s">
        <v>352238</v>
      </c>
      <c r="VS77" s="1" t="s">
        <v>9507</v>
      </c>
      <c r="VT77">
        <v>4.9292792366426696E+16</v>
      </c>
      <c r="VU77" s="1" t="s">
        <v>352239</v>
      </c>
      <c r="VV77">
        <v>2.4375436621263608E+16</v>
      </c>
      <c r="VW77">
        <v>9692145533667964</v>
      </c>
      <c r="VX77" s="1" t="s">
        <v>352240</v>
      </c>
      <c r="VY77" s="1" t="s">
        <v>352241</v>
      </c>
      <c r="VZ77" s="1" t="s">
        <v>352242</v>
      </c>
      <c r="WA77" s="1" t="s">
        <v>352243</v>
      </c>
      <c r="WB77" s="1" t="s">
        <v>352244</v>
      </c>
      <c r="WC77">
        <v>1958126706814494</v>
      </c>
      <c r="WD77" s="1" t="s">
        <v>9507</v>
      </c>
      <c r="WE77" s="1" t="s">
        <v>352245</v>
      </c>
      <c r="WF77" s="1" t="s">
        <v>352246</v>
      </c>
      <c r="WG77" s="1" t="s">
        <v>352247</v>
      </c>
      <c r="WH77" s="1" t="s">
        <v>352248</v>
      </c>
      <c r="WI77">
        <v>175538687276583</v>
      </c>
      <c r="WJ77" s="1" t="s">
        <v>9507</v>
      </c>
      <c r="WK77" s="1" t="s">
        <v>352249</v>
      </c>
      <c r="WL77" s="1" t="s">
        <v>352250</v>
      </c>
      <c r="WM77">
        <v>3.8948815242879344E+16</v>
      </c>
      <c r="WN77" s="1" t="s">
        <v>352251</v>
      </c>
      <c r="WO77" s="1" t="s">
        <v>352252</v>
      </c>
      <c r="WP77" s="1" t="s">
        <v>352253</v>
      </c>
      <c r="WQ77" s="1" t="s">
        <v>352254</v>
      </c>
      <c r="WR77" s="1" t="s">
        <v>352255</v>
      </c>
      <c r="WS77" s="1" t="s">
        <v>352256</v>
      </c>
      <c r="WT77" s="1" t="s">
        <v>352257</v>
      </c>
      <c r="WU77" s="1" t="s">
        <v>9507</v>
      </c>
      <c r="WV77" s="1" t="s">
        <v>352258</v>
      </c>
      <c r="WW77" s="1" t="s">
        <v>352259</v>
      </c>
      <c r="WX77" s="1" t="s">
        <v>352260</v>
      </c>
      <c r="WY77" s="1" t="s">
        <v>352261</v>
      </c>
      <c r="WZ77" s="1" t="s">
        <v>352262</v>
      </c>
      <c r="XA77" s="1" t="s">
        <v>352263</v>
      </c>
      <c r="XB77" s="1" t="s">
        <v>352264</v>
      </c>
      <c r="XC77">
        <v>2.9547434641277492E+16</v>
      </c>
      <c r="XD77" s="1" t="s">
        <v>9507</v>
      </c>
      <c r="XE77" s="1" t="s">
        <v>9507</v>
      </c>
      <c r="XF77">
        <v>2.7602589486965448E+16</v>
      </c>
      <c r="XG77" s="1" t="s">
        <v>352265</v>
      </c>
      <c r="XH77" s="1" t="s">
        <v>352266</v>
      </c>
      <c r="XI77" s="1" t="s">
        <v>352267</v>
      </c>
      <c r="XJ77">
        <v>3752994530295046</v>
      </c>
      <c r="XK77">
        <v>491640111945976</v>
      </c>
      <c r="XL77" s="1" t="s">
        <v>352268</v>
      </c>
      <c r="XM77" s="1" t="s">
        <v>352269</v>
      </c>
      <c r="XN77" s="1" t="s">
        <v>352270</v>
      </c>
      <c r="XO77">
        <v>4714670303043938</v>
      </c>
      <c r="XP77" s="1" t="s">
        <v>352271</v>
      </c>
      <c r="XQ77" s="1" t="s">
        <v>352272</v>
      </c>
      <c r="XR77" s="1" t="s">
        <v>352273</v>
      </c>
      <c r="XS77" s="1" t="s">
        <v>352274</v>
      </c>
      <c r="XT77" s="1" t="s">
        <v>352275</v>
      </c>
      <c r="XU77">
        <v>3.4596548724829716E+16</v>
      </c>
      <c r="XV77" s="1" t="s">
        <v>352276</v>
      </c>
      <c r="XW77">
        <v>6234375794484021</v>
      </c>
      <c r="XX77">
        <v>9756537906988042</v>
      </c>
      <c r="XY77" s="1" t="s">
        <v>352277</v>
      </c>
      <c r="XZ77" s="1" t="s">
        <v>352278</v>
      </c>
      <c r="YA77" s="1" t="s">
        <v>352279</v>
      </c>
      <c r="YB77" s="1" t="s">
        <v>352280</v>
      </c>
      <c r="YC77" s="1" t="s">
        <v>352281</v>
      </c>
      <c r="YD77" s="1" t="s">
        <v>352282</v>
      </c>
      <c r="YE77" s="1" t="s">
        <v>352283</v>
      </c>
      <c r="YF77" s="1" t="s">
        <v>352284</v>
      </c>
      <c r="YG77" s="1" t="s">
        <v>9507</v>
      </c>
      <c r="YH77" s="1" t="s">
        <v>352285</v>
      </c>
      <c r="YI77" s="1" t="s">
        <v>352286</v>
      </c>
      <c r="YJ77" s="1" t="s">
        <v>352287</v>
      </c>
      <c r="YK77" s="1" t="s">
        <v>352288</v>
      </c>
      <c r="YL77" s="1" t="s">
        <v>352289</v>
      </c>
      <c r="YM77" s="1" t="s">
        <v>352290</v>
      </c>
      <c r="YN77" s="1" t="s">
        <v>352291</v>
      </c>
      <c r="YO77" s="1" t="s">
        <v>352292</v>
      </c>
      <c r="YP77" s="1" t="s">
        <v>9507</v>
      </c>
      <c r="YQ77" s="1" t="s">
        <v>9507</v>
      </c>
      <c r="YR77" s="1" t="s">
        <v>352293</v>
      </c>
      <c r="YS77" s="1" t="s">
        <v>352294</v>
      </c>
      <c r="YT77" s="1" t="s">
        <v>9507</v>
      </c>
      <c r="YU77" s="1" t="s">
        <v>352295</v>
      </c>
      <c r="YV77" s="1" t="s">
        <v>9507</v>
      </c>
      <c r="YW77" s="1" t="s">
        <v>352296</v>
      </c>
      <c r="YX77" s="1" t="s">
        <v>352297</v>
      </c>
      <c r="YY77" s="1" t="s">
        <v>352298</v>
      </c>
      <c r="YZ77" s="1" t="s">
        <v>352299</v>
      </c>
      <c r="ZA77" s="1" t="s">
        <v>352300</v>
      </c>
      <c r="ZB77" s="1" t="s">
        <v>352301</v>
      </c>
      <c r="ZC77" s="1" t="s">
        <v>9507</v>
      </c>
      <c r="ZD77" s="1" t="s">
        <v>352302</v>
      </c>
      <c r="ZE77" s="1" t="s">
        <v>352303</v>
      </c>
      <c r="ZF77">
        <v>2464939520264676</v>
      </c>
      <c r="ZG77" s="1" t="s">
        <v>352304</v>
      </c>
      <c r="ZH77" s="1" t="s">
        <v>352305</v>
      </c>
      <c r="ZI77">
        <v>5361746833304677</v>
      </c>
      <c r="ZJ77" s="1" t="s">
        <v>352306</v>
      </c>
      <c r="ZK77">
        <v>1.7758525443482724E+16</v>
      </c>
      <c r="ZL77">
        <v>990493862288641</v>
      </c>
      <c r="ZM77" s="1" t="s">
        <v>352307</v>
      </c>
      <c r="ZN77" s="1" t="s">
        <v>352308</v>
      </c>
      <c r="ZO77" s="1" t="s">
        <v>352309</v>
      </c>
      <c r="ZP77" s="1" t="s">
        <v>9507</v>
      </c>
      <c r="ZQ77" s="1" t="s">
        <v>352310</v>
      </c>
      <c r="ZR77" s="1" t="s">
        <v>9507</v>
      </c>
      <c r="ZS77" s="1" t="s">
        <v>9507</v>
      </c>
      <c r="ZT77" s="1" t="s">
        <v>9507</v>
      </c>
      <c r="ZU77" s="1" t="s">
        <v>352311</v>
      </c>
      <c r="ZV77" s="1" t="s">
        <v>9507</v>
      </c>
      <c r="ZW77" s="1" t="s">
        <v>352312</v>
      </c>
      <c r="ZX77" s="1" t="s">
        <v>352313</v>
      </c>
      <c r="ZY77">
        <v>3.7550345692699352E+16</v>
      </c>
      <c r="ZZ77" s="1" t="s">
        <v>352314</v>
      </c>
      <c r="AAA77" s="1" t="s">
        <v>352315</v>
      </c>
      <c r="AAB77" s="1" t="s">
        <v>352316</v>
      </c>
      <c r="AAC77" s="1" t="s">
        <v>352317</v>
      </c>
      <c r="AAD77" s="1" t="s">
        <v>352318</v>
      </c>
      <c r="AAE77" s="1" t="s">
        <v>352319</v>
      </c>
      <c r="AAF77" s="1" t="s">
        <v>9507</v>
      </c>
      <c r="AAG77" s="1" t="s">
        <v>352320</v>
      </c>
      <c r="AAH77" s="1" t="s">
        <v>352321</v>
      </c>
      <c r="AAI77" s="1" t="s">
        <v>352322</v>
      </c>
      <c r="AAJ77" s="1" t="s">
        <v>352323</v>
      </c>
      <c r="AAK77" s="1" t="s">
        <v>9507</v>
      </c>
      <c r="AAL77" s="1" t="s">
        <v>9507</v>
      </c>
      <c r="AAM77" s="1" t="s">
        <v>352324</v>
      </c>
      <c r="AAN77" s="1" t="s">
        <v>352325</v>
      </c>
      <c r="AAO77" s="1" t="s">
        <v>352326</v>
      </c>
      <c r="AAP77" s="1" t="s">
        <v>352327</v>
      </c>
      <c r="AAQ77" s="1" t="s">
        <v>352328</v>
      </c>
      <c r="AAR77" s="1" t="s">
        <v>352329</v>
      </c>
      <c r="AAS77" s="1" t="s">
        <v>352330</v>
      </c>
      <c r="AAT77" s="1" t="s">
        <v>352331</v>
      </c>
      <c r="AAU77" s="1" t="s">
        <v>352332</v>
      </c>
      <c r="AAV77" s="1" t="s">
        <v>352333</v>
      </c>
      <c r="AAW77" s="1" t="s">
        <v>352334</v>
      </c>
      <c r="AAX77" s="1" t="s">
        <v>352335</v>
      </c>
      <c r="AAY77" s="1" t="s">
        <v>352336</v>
      </c>
      <c r="AAZ77" s="1" t="s">
        <v>9507</v>
      </c>
      <c r="ABA77" s="1" t="s">
        <v>352337</v>
      </c>
      <c r="ABB77" s="1" t="s">
        <v>352338</v>
      </c>
      <c r="ABC77" s="1" t="s">
        <v>352339</v>
      </c>
      <c r="ABD77" s="1" t="s">
        <v>352340</v>
      </c>
      <c r="ABE77" s="1" t="s">
        <v>352341</v>
      </c>
      <c r="ABF77" s="1" t="s">
        <v>9507</v>
      </c>
      <c r="ABG77" s="1" t="s">
        <v>9507</v>
      </c>
      <c r="ABH77" s="1" t="s">
        <v>352342</v>
      </c>
      <c r="ABI77">
        <v>133341607795886</v>
      </c>
      <c r="ABJ77" s="1" t="s">
        <v>9507</v>
      </c>
      <c r="ABK77" s="1" t="s">
        <v>352343</v>
      </c>
      <c r="ABL77" s="1" t="s">
        <v>352344</v>
      </c>
      <c r="ABM77" s="1" t="s">
        <v>352345</v>
      </c>
      <c r="ABN77" s="1" t="s">
        <v>352346</v>
      </c>
      <c r="ABO77" s="1" t="s">
        <v>352347</v>
      </c>
      <c r="ABP77" s="1" t="s">
        <v>9507</v>
      </c>
      <c r="ABQ77" s="1" t="s">
        <v>352348</v>
      </c>
      <c r="ABR77" s="1" t="s">
        <v>352349</v>
      </c>
      <c r="ABS77" s="1" t="s">
        <v>9507</v>
      </c>
      <c r="ABT77" s="1" t="s">
        <v>352350</v>
      </c>
      <c r="ABU77" s="1" t="s">
        <v>352351</v>
      </c>
      <c r="ABV77" s="1" t="s">
        <v>352352</v>
      </c>
      <c r="ABW77" s="1" t="s">
        <v>352353</v>
      </c>
      <c r="ABX77" s="1" t="s">
        <v>352354</v>
      </c>
      <c r="ABY77" s="1" t="s">
        <v>352355</v>
      </c>
      <c r="ABZ77">
        <v>3274420332499553</v>
      </c>
      <c r="ACA77" s="1" t="s">
        <v>9507</v>
      </c>
      <c r="ACB77" s="1" t="s">
        <v>352356</v>
      </c>
      <c r="ACC77" s="1" t="s">
        <v>9507</v>
      </c>
      <c r="ACD77" s="1" t="s">
        <v>352357</v>
      </c>
      <c r="ACE77" s="1" t="s">
        <v>352358</v>
      </c>
      <c r="ACF77" s="1" t="s">
        <v>9507</v>
      </c>
      <c r="ACG77" s="1" t="s">
        <v>352359</v>
      </c>
      <c r="ACH77" s="1" t="s">
        <v>352360</v>
      </c>
      <c r="ACI77">
        <v>2.4432209655931604E+16</v>
      </c>
      <c r="ACJ77">
        <v>2.2044240085443376E+16</v>
      </c>
      <c r="ACK77" s="1" t="s">
        <v>352361</v>
      </c>
      <c r="ACL77" s="1" t="s">
        <v>352362</v>
      </c>
      <c r="ACM77" s="1" t="s">
        <v>352363</v>
      </c>
      <c r="ACN77" s="1" t="s">
        <v>352364</v>
      </c>
      <c r="ACO77" s="1" t="s">
        <v>352365</v>
      </c>
      <c r="ACP77">
        <v>3139181867369756</v>
      </c>
      <c r="ACQ77" s="1" t="s">
        <v>9507</v>
      </c>
      <c r="ACR77" s="1" t="s">
        <v>352366</v>
      </c>
      <c r="ACS77" s="1" t="s">
        <v>352367</v>
      </c>
      <c r="ACT77" s="1" t="s">
        <v>9507</v>
      </c>
      <c r="ACU77">
        <v>9649116979191300</v>
      </c>
      <c r="ACV77" s="1" t="s">
        <v>352368</v>
      </c>
      <c r="ACW77" s="1" t="s">
        <v>352369</v>
      </c>
      <c r="ACX77" s="1" t="s">
        <v>352370</v>
      </c>
      <c r="ACY77" s="1" t="s">
        <v>352371</v>
      </c>
      <c r="ACZ77" s="1" t="s">
        <v>352372</v>
      </c>
      <c r="ADA77">
        <v>5982714424835018</v>
      </c>
      <c r="ADB77" s="1" t="s">
        <v>352373</v>
      </c>
      <c r="ADC77" s="1" t="s">
        <v>352374</v>
      </c>
      <c r="ADD77" s="1" t="s">
        <v>352375</v>
      </c>
      <c r="ADE77" s="1" t="s">
        <v>352376</v>
      </c>
      <c r="ADF77" s="1" t="s">
        <v>352377</v>
      </c>
      <c r="ADG77" s="1" t="s">
        <v>352378</v>
      </c>
      <c r="ADH77" s="1" t="s">
        <v>352379</v>
      </c>
      <c r="ADI77" s="1" t="s">
        <v>352380</v>
      </c>
      <c r="ADJ77" s="1" t="s">
        <v>352381</v>
      </c>
      <c r="ADK77" s="1" t="s">
        <v>352382</v>
      </c>
      <c r="ADL77" s="1" t="s">
        <v>352383</v>
      </c>
      <c r="ADM77" s="1" t="s">
        <v>352384</v>
      </c>
      <c r="ADN77" s="1" t="s">
        <v>352385</v>
      </c>
      <c r="ADO77" s="1" t="s">
        <v>352386</v>
      </c>
      <c r="ADP77" s="1" t="s">
        <v>352387</v>
      </c>
      <c r="ADQ77" s="1" t="s">
        <v>352388</v>
      </c>
      <c r="ADR77" s="1" t="s">
        <v>352389</v>
      </c>
      <c r="ADS77" s="1" t="s">
        <v>352390</v>
      </c>
      <c r="ADT77" s="1" t="s">
        <v>352391</v>
      </c>
      <c r="ADU77" s="1" t="s">
        <v>352392</v>
      </c>
      <c r="ADV77" s="1" t="s">
        <v>352393</v>
      </c>
      <c r="ADW77">
        <v>4239011248811064</v>
      </c>
      <c r="ADX77" s="1" t="s">
        <v>352394</v>
      </c>
      <c r="ADY77" s="1" t="s">
        <v>352395</v>
      </c>
      <c r="ADZ77" s="1" t="s">
        <v>352396</v>
      </c>
      <c r="AEA77" s="1" t="s">
        <v>352397</v>
      </c>
      <c r="AEB77" s="1" t="s">
        <v>352398</v>
      </c>
      <c r="AEC77" s="1" t="s">
        <v>352399</v>
      </c>
      <c r="AED77" s="1" t="s">
        <v>352400</v>
      </c>
      <c r="AEE77" s="1" t="s">
        <v>352401</v>
      </c>
      <c r="AEF77" s="1" t="s">
        <v>352402</v>
      </c>
      <c r="AEG77" s="1" t="s">
        <v>352403</v>
      </c>
      <c r="AEH77" s="1" t="s">
        <v>352404</v>
      </c>
      <c r="AEI77" s="1" t="s">
        <v>352405</v>
      </c>
      <c r="AEJ77" s="1" t="s">
        <v>352406</v>
      </c>
      <c r="AEK77" s="1" t="s">
        <v>352407</v>
      </c>
      <c r="AEL77" s="1" t="s">
        <v>352408</v>
      </c>
      <c r="AEM77" s="1" t="s">
        <v>352409</v>
      </c>
      <c r="AEN77" s="1" t="s">
        <v>352410</v>
      </c>
      <c r="AEO77" s="1" t="s">
        <v>352411</v>
      </c>
      <c r="AEP77" s="1" t="s">
        <v>352412</v>
      </c>
      <c r="AEQ77" s="1" t="s">
        <v>9507</v>
      </c>
      <c r="AER77" s="1" t="s">
        <v>352413</v>
      </c>
      <c r="AES77" s="1" t="s">
        <v>352414</v>
      </c>
      <c r="AET77" s="1" t="s">
        <v>352415</v>
      </c>
      <c r="AEU77" s="1" t="s">
        <v>352416</v>
      </c>
      <c r="AEV77">
        <v>1272883928014981</v>
      </c>
      <c r="AEW77" s="1" t="s">
        <v>352417</v>
      </c>
      <c r="AEX77" s="1" t="s">
        <v>352418</v>
      </c>
      <c r="AEY77">
        <v>2.9534419272230784E+16</v>
      </c>
      <c r="AEZ77" s="1" t="s">
        <v>352419</v>
      </c>
      <c r="AFA77" s="1" t="s">
        <v>352420</v>
      </c>
      <c r="AFB77" s="1" t="s">
        <v>352421</v>
      </c>
      <c r="AFC77" s="1" t="s">
        <v>352422</v>
      </c>
      <c r="AFD77" s="1" t="s">
        <v>352423</v>
      </c>
      <c r="AFE77" s="1" t="s">
        <v>352424</v>
      </c>
      <c r="AFF77" s="1" t="s">
        <v>352425</v>
      </c>
      <c r="AFG77">
        <v>2.8783099264456784E+16</v>
      </c>
      <c r="AFH77" s="1" t="s">
        <v>352426</v>
      </c>
      <c r="AFI77" s="1" t="s">
        <v>352427</v>
      </c>
      <c r="AFJ77" s="1" t="s">
        <v>352428</v>
      </c>
      <c r="AFK77" s="1" t="s">
        <v>352429</v>
      </c>
      <c r="AFL77" s="1" t="s">
        <v>352430</v>
      </c>
      <c r="AFM77" s="1" t="s">
        <v>352431</v>
      </c>
      <c r="AFN77" s="1" t="s">
        <v>352432</v>
      </c>
      <c r="AFO77" s="1" t="s">
        <v>352433</v>
      </c>
      <c r="AFP77" s="1" t="s">
        <v>352434</v>
      </c>
      <c r="AFQ77" s="1" t="s">
        <v>352435</v>
      </c>
      <c r="AFR77" s="1" t="s">
        <v>352436</v>
      </c>
      <c r="AFS77" s="1" t="s">
        <v>352437</v>
      </c>
      <c r="AFT77" s="1" t="s">
        <v>352438</v>
      </c>
      <c r="AFU77">
        <v>2446132360800998</v>
      </c>
      <c r="AFV77" s="1" t="s">
        <v>352439</v>
      </c>
      <c r="AFW77" s="1" t="s">
        <v>352440</v>
      </c>
      <c r="AFX77" s="1" t="s">
        <v>352441</v>
      </c>
      <c r="AFY77" s="1" t="s">
        <v>352442</v>
      </c>
      <c r="AFZ77" s="1" t="s">
        <v>352443</v>
      </c>
      <c r="AGA77" s="1" t="s">
        <v>352444</v>
      </c>
      <c r="AGB77" s="1" t="s">
        <v>352445</v>
      </c>
      <c r="AGC77">
        <v>1.3028016784669456E+16</v>
      </c>
      <c r="AGD77" s="1" t="s">
        <v>352446</v>
      </c>
      <c r="AGE77" s="1" t="s">
        <v>9507</v>
      </c>
      <c r="AGF77" s="1" t="s">
        <v>352447</v>
      </c>
      <c r="AGG77" s="1" t="s">
        <v>352448</v>
      </c>
      <c r="AGH77" s="1" t="s">
        <v>352449</v>
      </c>
      <c r="AGI77" s="1" t="s">
        <v>352450</v>
      </c>
      <c r="AGJ77" s="1" t="s">
        <v>352451</v>
      </c>
      <c r="AGK77" s="1" t="s">
        <v>352452</v>
      </c>
      <c r="AGL77" s="1" t="s">
        <v>352453</v>
      </c>
      <c r="AGM77">
        <v>1.475091278676356E+16</v>
      </c>
      <c r="AGN77" s="1" t="s">
        <v>9507</v>
      </c>
      <c r="AGO77" s="1" t="s">
        <v>352454</v>
      </c>
      <c r="AGP77">
        <v>1.481718466431678E+16</v>
      </c>
      <c r="AGQ77" s="1" t="s">
        <v>352455</v>
      </c>
      <c r="AGR77" s="1" t="s">
        <v>352456</v>
      </c>
      <c r="AGS77" s="1" t="s">
        <v>9507</v>
      </c>
      <c r="AGT77" s="1" t="s">
        <v>352457</v>
      </c>
      <c r="AGU77" s="1" t="s">
        <v>352458</v>
      </c>
      <c r="AGV77" s="1" t="s">
        <v>352459</v>
      </c>
      <c r="AGW77" s="1" t="s">
        <v>352460</v>
      </c>
      <c r="AGX77" s="1" t="s">
        <v>352461</v>
      </c>
      <c r="AGY77" s="1" t="s">
        <v>352462</v>
      </c>
      <c r="AGZ77" s="1" t="s">
        <v>352463</v>
      </c>
      <c r="AHA77" s="1" t="s">
        <v>352464</v>
      </c>
      <c r="AHB77" s="1" t="s">
        <v>352465</v>
      </c>
      <c r="AHC77" s="1" t="s">
        <v>352466</v>
      </c>
      <c r="AHD77" s="1" t="s">
        <v>352467</v>
      </c>
      <c r="AHE77" s="1" t="s">
        <v>9507</v>
      </c>
      <c r="AHF77" s="1" t="s">
        <v>9507</v>
      </c>
      <c r="AHG77">
        <v>1868764784226086</v>
      </c>
      <c r="AHH77" s="1" t="s">
        <v>9507</v>
      </c>
      <c r="AHI77" s="1" t="s">
        <v>352468</v>
      </c>
      <c r="AHJ77" s="1" t="s">
        <v>9507</v>
      </c>
      <c r="AHK77" s="1" t="s">
        <v>352469</v>
      </c>
      <c r="AHL77" s="1" t="s">
        <v>352470</v>
      </c>
      <c r="AHM77" s="1" t="s">
        <v>352471</v>
      </c>
      <c r="AHN77" s="1" t="s">
        <v>352472</v>
      </c>
      <c r="AHO77" s="1" t="s">
        <v>352473</v>
      </c>
      <c r="AHP77" s="1" t="s">
        <v>352474</v>
      </c>
      <c r="AHQ77" s="1" t="s">
        <v>352475</v>
      </c>
      <c r="AHR77" s="1" t="s">
        <v>352476</v>
      </c>
      <c r="AHS77" s="1" t="s">
        <v>352477</v>
      </c>
      <c r="AHT77" s="1" t="s">
        <v>9507</v>
      </c>
      <c r="AHU77" s="1" t="s">
        <v>9507</v>
      </c>
      <c r="AHV77" s="1" t="s">
        <v>352478</v>
      </c>
      <c r="AHW77" s="1" t="s">
        <v>352479</v>
      </c>
      <c r="AHX77">
        <v>2.4625030745093924E+16</v>
      </c>
      <c r="AHY77" s="1" t="s">
        <v>352480</v>
      </c>
      <c r="AHZ77" s="1" t="s">
        <v>352481</v>
      </c>
      <c r="AIA77">
        <v>2932078010103021</v>
      </c>
      <c r="AIB77" s="1" t="s">
        <v>352482</v>
      </c>
      <c r="AIC77" s="1" t="s">
        <v>352483</v>
      </c>
      <c r="AID77" s="1" t="s">
        <v>352484</v>
      </c>
      <c r="AIE77" s="1" t="s">
        <v>9507</v>
      </c>
      <c r="AIF77">
        <v>2.4496262068236504E+16</v>
      </c>
      <c r="AIG77" s="1" t="s">
        <v>352485</v>
      </c>
      <c r="AIH77" s="1" t="s">
        <v>352486</v>
      </c>
      <c r="AII77" s="1" t="s">
        <v>9507</v>
      </c>
      <c r="AIJ77" s="1" t="s">
        <v>352487</v>
      </c>
      <c r="AIK77" s="1" t="s">
        <v>352488</v>
      </c>
      <c r="AIL77" s="1" t="s">
        <v>352489</v>
      </c>
      <c r="AIM77">
        <v>4910589587500332</v>
      </c>
      <c r="AIN77" s="1" t="s">
        <v>352490</v>
      </c>
      <c r="AIO77" s="1" t="s">
        <v>352491</v>
      </c>
      <c r="AIP77" s="1" t="s">
        <v>352492</v>
      </c>
      <c r="AIQ77" s="1" t="s">
        <v>352493</v>
      </c>
      <c r="AIR77" s="1" t="s">
        <v>352494</v>
      </c>
      <c r="AIS77" s="1" t="s">
        <v>352495</v>
      </c>
      <c r="AIT77" s="1" t="s">
        <v>352496</v>
      </c>
      <c r="AIU77" s="1" t="s">
        <v>9507</v>
      </c>
      <c r="AIV77" s="1" t="s">
        <v>352497</v>
      </c>
      <c r="AIW77" s="1" t="s">
        <v>352498</v>
      </c>
      <c r="AIX77" s="1" t="s">
        <v>9507</v>
      </c>
      <c r="AIY77" s="1" t="s">
        <v>352499</v>
      </c>
      <c r="AIZ77" s="1" t="s">
        <v>352500</v>
      </c>
      <c r="AJA77" s="1" t="s">
        <v>352501</v>
      </c>
      <c r="AJB77" s="1" t="s">
        <v>352502</v>
      </c>
      <c r="AJC77" s="1" t="s">
        <v>352503</v>
      </c>
      <c r="AJD77">
        <v>486421881850858</v>
      </c>
      <c r="AJE77" s="1" t="s">
        <v>352504</v>
      </c>
      <c r="AJF77" s="1" t="s">
        <v>352505</v>
      </c>
      <c r="AJG77" s="1" t="s">
        <v>352506</v>
      </c>
      <c r="AJH77" s="1" t="s">
        <v>352507</v>
      </c>
      <c r="AJI77" s="1" t="s">
        <v>352508</v>
      </c>
      <c r="AJJ77">
        <v>4.8817498077114848E+16</v>
      </c>
      <c r="AJK77" s="1" t="s">
        <v>352509</v>
      </c>
      <c r="AJL77" s="1" t="s">
        <v>9507</v>
      </c>
      <c r="AJM77" s="1" t="s">
        <v>352510</v>
      </c>
      <c r="AJN77" s="1" t="s">
        <v>352511</v>
      </c>
      <c r="AJO77" s="1" t="s">
        <v>9507</v>
      </c>
      <c r="AJP77" s="1" t="s">
        <v>352512</v>
      </c>
      <c r="AJQ77" s="1" t="s">
        <v>352513</v>
      </c>
      <c r="AJR77" s="1" t="s">
        <v>352514</v>
      </c>
      <c r="AJS77" s="1" t="s">
        <v>352515</v>
      </c>
      <c r="AJT77" s="1" t="s">
        <v>352516</v>
      </c>
      <c r="AJU77" s="1" t="s">
        <v>9507</v>
      </c>
      <c r="AJV77" s="1" t="s">
        <v>352517</v>
      </c>
      <c r="AJW77" s="1" t="s">
        <v>352518</v>
      </c>
      <c r="AJX77" s="1" t="s">
        <v>352519</v>
      </c>
      <c r="AJY77" s="1" t="s">
        <v>352520</v>
      </c>
      <c r="AJZ77" s="1" t="s">
        <v>352521</v>
      </c>
      <c r="AKA77" s="1" t="s">
        <v>352522</v>
      </c>
      <c r="AKB77" s="1" t="s">
        <v>352523</v>
      </c>
      <c r="AKC77" s="1" t="s">
        <v>352524</v>
      </c>
      <c r="AKD77" s="1" t="s">
        <v>352525</v>
      </c>
      <c r="AKE77" s="1" t="s">
        <v>352526</v>
      </c>
      <c r="AKF77" s="1" t="s">
        <v>9507</v>
      </c>
      <c r="AKG77" s="1" t="s">
        <v>352527</v>
      </c>
      <c r="AKH77" s="1" t="s">
        <v>352528</v>
      </c>
      <c r="AKI77" s="1" t="s">
        <v>352529</v>
      </c>
      <c r="AKJ77" s="1" t="s">
        <v>352530</v>
      </c>
      <c r="AKK77" s="1" t="s">
        <v>352531</v>
      </c>
      <c r="AKL77" s="1" t="s">
        <v>352532</v>
      </c>
      <c r="AKM77" s="1" t="s">
        <v>352533</v>
      </c>
      <c r="AKN77" s="1" t="s">
        <v>352534</v>
      </c>
      <c r="AKO77" s="1" t="s">
        <v>352535</v>
      </c>
      <c r="AKP77" s="1" t="s">
        <v>9507</v>
      </c>
      <c r="AKQ77" s="1" t="s">
        <v>9507</v>
      </c>
      <c r="AKR77" s="1" t="s">
        <v>352536</v>
      </c>
      <c r="AKS77" s="1" t="s">
        <v>352537</v>
      </c>
      <c r="AKT77" s="1" t="s">
        <v>352538</v>
      </c>
      <c r="AKU77" s="1" t="s">
        <v>352539</v>
      </c>
      <c r="AKV77" s="1" t="s">
        <v>352540</v>
      </c>
      <c r="AKW77" s="1" t="s">
        <v>352541</v>
      </c>
      <c r="AKX77" s="1" t="s">
        <v>352542</v>
      </c>
      <c r="AKY77" s="1" t="s">
        <v>352543</v>
      </c>
      <c r="AKZ77" s="1" t="s">
        <v>352544</v>
      </c>
      <c r="ALA77" s="1" t="s">
        <v>352545</v>
      </c>
      <c r="ALB77" s="1" t="s">
        <v>352546</v>
      </c>
      <c r="ALC77" s="1" t="s">
        <v>352547</v>
      </c>
      <c r="ALD77" s="1" t="s">
        <v>352548</v>
      </c>
      <c r="ALE77" s="1" t="s">
        <v>9507</v>
      </c>
      <c r="ALF77" s="1" t="s">
        <v>352549</v>
      </c>
      <c r="ALG77" s="1" t="s">
        <v>9507</v>
      </c>
      <c r="ALH77" s="1" t="s">
        <v>9507</v>
      </c>
      <c r="ALI77" s="1" t="s">
        <v>352550</v>
      </c>
      <c r="ALJ77" s="1" t="s">
        <v>9507</v>
      </c>
      <c r="ALK77" s="1" t="s">
        <v>352551</v>
      </c>
      <c r="ALL77" s="1" t="s">
        <v>352552</v>
      </c>
      <c r="ALM77" s="1" t="s">
        <v>352553</v>
      </c>
      <c r="ALN77" s="1" t="s">
        <v>9507</v>
      </c>
      <c r="ALO77" s="1" t="s">
        <v>9507</v>
      </c>
      <c r="ALP77" s="1" t="s">
        <v>352554</v>
      </c>
      <c r="ALQ77" s="1" t="s">
        <v>352555</v>
      </c>
      <c r="ALR77" s="1" t="s">
        <v>352556</v>
      </c>
      <c r="ALS77" s="1" t="s">
        <v>352557</v>
      </c>
      <c r="ALT77" s="1" t="s">
        <v>352558</v>
      </c>
      <c r="ALU77" s="1" t="s">
        <v>352559</v>
      </c>
      <c r="ALV77" s="1" t="s">
        <v>352560</v>
      </c>
      <c r="ALW77" s="1" t="s">
        <v>9507</v>
      </c>
      <c r="ALX77" s="1" t="s">
        <v>9507</v>
      </c>
      <c r="ALY77" s="1" t="s">
        <v>352561</v>
      </c>
      <c r="ALZ77" s="1" t="s">
        <v>352562</v>
      </c>
      <c r="AMA77" s="1" t="s">
        <v>352563</v>
      </c>
      <c r="AMB77" s="1" t="s">
        <v>9507</v>
      </c>
      <c r="AMC77" s="1" t="s">
        <v>352564</v>
      </c>
      <c r="AMD77" s="1" t="s">
        <v>352565</v>
      </c>
      <c r="AME77" s="1" t="s">
        <v>352566</v>
      </c>
      <c r="AMF77" s="1" t="s">
        <v>352567</v>
      </c>
      <c r="AMG77">
        <v>118205185814768</v>
      </c>
      <c r="AMH77" s="1" t="s">
        <v>352568</v>
      </c>
      <c r="AMI77" s="1" t="s">
        <v>352569</v>
      </c>
      <c r="AMJ77" s="1" t="s">
        <v>352570</v>
      </c>
      <c r="AMK77" s="1" t="s">
        <v>9507</v>
      </c>
      <c r="AML77" s="1" t="s">
        <v>352571</v>
      </c>
      <c r="AMM77" s="1" t="s">
        <v>352572</v>
      </c>
      <c r="AMN77" s="1" t="s">
        <v>352573</v>
      </c>
      <c r="AMO77" s="1" t="s">
        <v>352574</v>
      </c>
      <c r="AMP77" s="1" t="s">
        <v>352575</v>
      </c>
      <c r="AMQ77" s="1" t="s">
        <v>352576</v>
      </c>
      <c r="AMR77" s="1" t="s">
        <v>9507</v>
      </c>
      <c r="AMS77" s="1" t="s">
        <v>352577</v>
      </c>
      <c r="AMT77" s="1" t="s">
        <v>9507</v>
      </c>
      <c r="AMU77" s="1" t="s">
        <v>352578</v>
      </c>
      <c r="AMV77" s="1" t="s">
        <v>352579</v>
      </c>
      <c r="AMW77" s="1" t="s">
        <v>352580</v>
      </c>
      <c r="AMX77" s="1" t="s">
        <v>9507</v>
      </c>
      <c r="AMY77" s="1" t="s">
        <v>352581</v>
      </c>
      <c r="AMZ77" s="1" t="s">
        <v>352582</v>
      </c>
      <c r="ANA77" s="1" t="s">
        <v>352583</v>
      </c>
      <c r="ANB77" s="1" t="s">
        <v>352584</v>
      </c>
      <c r="ANC77" s="1" t="s">
        <v>352585</v>
      </c>
      <c r="AND77" s="1" t="s">
        <v>9507</v>
      </c>
      <c r="ANE77" s="1" t="s">
        <v>352586</v>
      </c>
      <c r="ANF77" s="1" t="s">
        <v>352587</v>
      </c>
      <c r="ANG77" s="1" t="s">
        <v>352588</v>
      </c>
      <c r="ANH77" s="1" t="s">
        <v>352589</v>
      </c>
      <c r="ANI77" s="1" t="s">
        <v>9507</v>
      </c>
      <c r="ANJ77" s="1" t="s">
        <v>9507</v>
      </c>
      <c r="ANK77" s="1" t="s">
        <v>352590</v>
      </c>
      <c r="ANL77" s="1" t="s">
        <v>352591</v>
      </c>
      <c r="ANM77" s="1" t="s">
        <v>352592</v>
      </c>
      <c r="ANN77" s="1" t="s">
        <v>352593</v>
      </c>
      <c r="ANO77" s="1" t="s">
        <v>352594</v>
      </c>
      <c r="ANP77" s="1" t="s">
        <v>352595</v>
      </c>
      <c r="ANQ77" s="1" t="s">
        <v>352596</v>
      </c>
      <c r="ANR77" s="1" t="s">
        <v>352597</v>
      </c>
      <c r="ANS77" s="1" t="s">
        <v>9507</v>
      </c>
      <c r="ANT77" s="1" t="s">
        <v>352598</v>
      </c>
      <c r="ANU77" s="1" t="s">
        <v>9507</v>
      </c>
      <c r="ANV77" s="1" t="s">
        <v>352599</v>
      </c>
      <c r="ANW77" s="1" t="s">
        <v>352600</v>
      </c>
      <c r="ANX77" s="1" t="s">
        <v>352601</v>
      </c>
      <c r="ANY77">
        <v>49998970899516</v>
      </c>
      <c r="ANZ77" s="1" t="s">
        <v>352602</v>
      </c>
      <c r="AOA77" s="1" t="s">
        <v>9507</v>
      </c>
      <c r="AOB77" s="1" t="s">
        <v>352603</v>
      </c>
      <c r="AOC77" s="1" t="s">
        <v>9507</v>
      </c>
      <c r="AOD77" s="1" t="s">
        <v>352604</v>
      </c>
      <c r="AOE77" s="1" t="s">
        <v>352605</v>
      </c>
      <c r="AOF77" s="1" t="s">
        <v>352606</v>
      </c>
      <c r="AOG77" s="1" t="s">
        <v>352607</v>
      </c>
      <c r="AOH77" s="1" t="s">
        <v>352608</v>
      </c>
      <c r="AOI77" s="1" t="s">
        <v>352609</v>
      </c>
      <c r="AOJ77" s="1" t="s">
        <v>352610</v>
      </c>
      <c r="AOK77" s="1" t="s">
        <v>352611</v>
      </c>
      <c r="AOL77" s="1" t="s">
        <v>9507</v>
      </c>
      <c r="AOM77" s="1" t="s">
        <v>352612</v>
      </c>
      <c r="AON77" s="1" t="s">
        <v>352613</v>
      </c>
      <c r="AOO77" s="1" t="s">
        <v>9507</v>
      </c>
      <c r="AOP77" s="1" t="s">
        <v>352614</v>
      </c>
      <c r="AOQ77" s="1" t="s">
        <v>352615</v>
      </c>
      <c r="AOR77" s="1" t="s">
        <v>352616</v>
      </c>
      <c r="AOS77" s="1" t="s">
        <v>352617</v>
      </c>
      <c r="AOT77" s="1" t="s">
        <v>352618</v>
      </c>
      <c r="AOU77" s="1" t="s">
        <v>352619</v>
      </c>
      <c r="AOV77" s="1" t="s">
        <v>9507</v>
      </c>
      <c r="AOW77" s="1" t="s">
        <v>352620</v>
      </c>
      <c r="AOX77" s="1" t="s">
        <v>352621</v>
      </c>
      <c r="AOY77" s="1" t="s">
        <v>352622</v>
      </c>
      <c r="AOZ77">
        <v>1.9609840049243264E+16</v>
      </c>
      <c r="APA77" s="1" t="s">
        <v>352623</v>
      </c>
      <c r="APB77" s="1" t="s">
        <v>352624</v>
      </c>
      <c r="APC77" s="1" t="s">
        <v>352625</v>
      </c>
      <c r="APD77" s="1" t="s">
        <v>352626</v>
      </c>
      <c r="APE77" s="1" t="s">
        <v>352627</v>
      </c>
      <c r="APF77" s="1" t="s">
        <v>352628</v>
      </c>
      <c r="APG77" s="1" t="s">
        <v>352629</v>
      </c>
      <c r="APH77" s="1" t="s">
        <v>352630</v>
      </c>
      <c r="API77">
        <v>4862719611828476</v>
      </c>
      <c r="APJ77" s="1" t="s">
        <v>352631</v>
      </c>
      <c r="APK77" s="1" t="s">
        <v>352632</v>
      </c>
      <c r="APL77" s="1" t="s">
        <v>352633</v>
      </c>
      <c r="APM77" s="1" t="s">
        <v>352634</v>
      </c>
      <c r="APN77" s="1" t="s">
        <v>352635</v>
      </c>
      <c r="APO77" s="1" t="s">
        <v>352636</v>
      </c>
      <c r="APP77" s="1" t="s">
        <v>352637</v>
      </c>
      <c r="APQ77" s="1" t="s">
        <v>9507</v>
      </c>
      <c r="APR77">
        <v>1472617999406796</v>
      </c>
      <c r="APS77" s="1" t="s">
        <v>352638</v>
      </c>
      <c r="APT77" s="1" t="s">
        <v>352639</v>
      </c>
      <c r="APU77" s="1" t="s">
        <v>352640</v>
      </c>
      <c r="APV77" s="1" t="s">
        <v>352641</v>
      </c>
      <c r="APW77" s="1" t="s">
        <v>352642</v>
      </c>
      <c r="APX77" s="1" t="s">
        <v>352643</v>
      </c>
      <c r="APY77" s="1" t="s">
        <v>352644</v>
      </c>
      <c r="APZ77" s="1" t="s">
        <v>9507</v>
      </c>
      <c r="AQA77" s="1" t="s">
        <v>9507</v>
      </c>
      <c r="AQB77" s="1" t="s">
        <v>352645</v>
      </c>
      <c r="AQC77" s="1" t="s">
        <v>352646</v>
      </c>
      <c r="AQD77">
        <v>272097517689951</v>
      </c>
      <c r="AQE77" s="1" t="s">
        <v>352647</v>
      </c>
      <c r="AQF77" s="1" t="s">
        <v>352648</v>
      </c>
      <c r="AQG77">
        <v>6.0147870414038008E+16</v>
      </c>
      <c r="AQH77" s="1" t="s">
        <v>352649</v>
      </c>
      <c r="AQI77" s="1" t="s">
        <v>352650</v>
      </c>
      <c r="AQJ77" s="1" t="s">
        <v>9507</v>
      </c>
      <c r="AQK77" s="1" t="s">
        <v>352651</v>
      </c>
      <c r="AQL77" s="1" t="s">
        <v>9507</v>
      </c>
      <c r="AQM77" s="1" t="s">
        <v>9507</v>
      </c>
      <c r="AQN77" s="1" t="s">
        <v>352652</v>
      </c>
      <c r="AQO77" s="1" t="s">
        <v>352653</v>
      </c>
      <c r="AQP77" s="1" t="s">
        <v>352654</v>
      </c>
      <c r="AQQ77" s="1" t="s">
        <v>352655</v>
      </c>
      <c r="AQR77" s="1" t="s">
        <v>352656</v>
      </c>
      <c r="AQS77" s="1" t="s">
        <v>352657</v>
      </c>
      <c r="AQT77" s="1" t="s">
        <v>352658</v>
      </c>
      <c r="AQU77" s="1" t="s">
        <v>352659</v>
      </c>
      <c r="AQV77" s="1" t="s">
        <v>352660</v>
      </c>
      <c r="AQW77" s="1" t="s">
        <v>9507</v>
      </c>
      <c r="AQX77" s="1" t="s">
        <v>9507</v>
      </c>
      <c r="AQY77" s="1" t="s">
        <v>352661</v>
      </c>
      <c r="AQZ77" s="1" t="s">
        <v>352662</v>
      </c>
      <c r="ARA77" s="1" t="s">
        <v>352663</v>
      </c>
      <c r="ARB77">
        <v>2365542009375273</v>
      </c>
      <c r="ARC77" s="1" t="s">
        <v>352664</v>
      </c>
      <c r="ARD77" s="1" t="s">
        <v>352665</v>
      </c>
      <c r="ARE77" s="1" t="s">
        <v>352666</v>
      </c>
      <c r="ARF77" s="1" t="s">
        <v>352667</v>
      </c>
      <c r="ARG77" s="1" t="s">
        <v>352668</v>
      </c>
      <c r="ARH77" s="1" t="s">
        <v>352669</v>
      </c>
      <c r="ARI77" s="1" t="s">
        <v>9507</v>
      </c>
      <c r="ARJ77" s="1" t="s">
        <v>352670</v>
      </c>
      <c r="ARK77" s="1" t="s">
        <v>352671</v>
      </c>
      <c r="ARL77" s="1" t="s">
        <v>9507</v>
      </c>
      <c r="ARM77" s="1" t="s">
        <v>9507</v>
      </c>
      <c r="ARN77" s="1" t="s">
        <v>352672</v>
      </c>
      <c r="ARO77" s="1" t="s">
        <v>9507</v>
      </c>
      <c r="ARP77" s="1" t="s">
        <v>352673</v>
      </c>
      <c r="ARQ77" s="1" t="s">
        <v>9507</v>
      </c>
      <c r="ARR77" s="1" t="s">
        <v>352674</v>
      </c>
      <c r="ARS77" s="1" t="s">
        <v>352675</v>
      </c>
      <c r="ART77" s="1" t="s">
        <v>352676</v>
      </c>
      <c r="ARU77" s="1" t="s">
        <v>352677</v>
      </c>
      <c r="ARV77" s="1" t="s">
        <v>352678</v>
      </c>
      <c r="ARW77" s="1" t="s">
        <v>352679</v>
      </c>
      <c r="ARX77" s="1" t="s">
        <v>352680</v>
      </c>
      <c r="ARY77">
        <v>4.3878734835628784E+16</v>
      </c>
      <c r="ARZ77" s="1" t="s">
        <v>352681</v>
      </c>
      <c r="ASA77" s="1" t="s">
        <v>9507</v>
      </c>
      <c r="ASB77" s="1" t="s">
        <v>352682</v>
      </c>
      <c r="ASC77" s="1" t="s">
        <v>352683</v>
      </c>
      <c r="ASD77" s="1" t="s">
        <v>352684</v>
      </c>
      <c r="ASE77" s="1" t="s">
        <v>352685</v>
      </c>
      <c r="ASF77" s="1" t="s">
        <v>352686</v>
      </c>
      <c r="ASG77" s="1" t="s">
        <v>352687</v>
      </c>
      <c r="ASH77" s="1" t="s">
        <v>352688</v>
      </c>
      <c r="ASI77" s="1" t="s">
        <v>352689</v>
      </c>
      <c r="ASJ77" s="1" t="s">
        <v>352690</v>
      </c>
      <c r="ASK77" s="1" t="s">
        <v>352691</v>
      </c>
      <c r="ASL77" s="1" t="s">
        <v>352692</v>
      </c>
      <c r="ASM77" s="1" t="s">
        <v>352693</v>
      </c>
      <c r="ASN77" s="1" t="s">
        <v>352694</v>
      </c>
      <c r="ASO77" s="1" t="s">
        <v>9507</v>
      </c>
      <c r="ASP77" s="1" t="s">
        <v>352695</v>
      </c>
      <c r="ASQ77" s="1" t="s">
        <v>352696</v>
      </c>
      <c r="ASR77" s="1" t="s">
        <v>352697</v>
      </c>
      <c r="ASS77" s="1" t="s">
        <v>9507</v>
      </c>
      <c r="AST77" s="1" t="s">
        <v>9507</v>
      </c>
      <c r="ASU77" s="1" t="s">
        <v>352698</v>
      </c>
      <c r="ASV77" s="1" t="s">
        <v>352699</v>
      </c>
      <c r="ASW77" s="1" t="s">
        <v>352700</v>
      </c>
      <c r="ASX77" s="1" t="s">
        <v>352701</v>
      </c>
      <c r="ASY77" s="1" t="s">
        <v>9507</v>
      </c>
      <c r="ASZ77">
        <v>271940706967343</v>
      </c>
      <c r="ATA77" s="1" t="s">
        <v>352702</v>
      </c>
      <c r="ATB77" s="1" t="s">
        <v>9507</v>
      </c>
      <c r="ATC77" s="1" t="s">
        <v>352703</v>
      </c>
      <c r="ATD77" s="1" t="s">
        <v>352704</v>
      </c>
      <c r="ATE77" s="1" t="s">
        <v>352705</v>
      </c>
      <c r="ATF77" s="1" t="s">
        <v>352706</v>
      </c>
      <c r="ATG77">
        <v>1.2281406142423292E+16</v>
      </c>
      <c r="ATH77" s="1" t="s">
        <v>352707</v>
      </c>
      <c r="ATI77" s="1" t="s">
        <v>352708</v>
      </c>
      <c r="ATJ77" s="1" t="s">
        <v>352709</v>
      </c>
      <c r="ATK77" s="1" t="s">
        <v>352710</v>
      </c>
      <c r="ATL77" s="1" t="s">
        <v>9507</v>
      </c>
      <c r="ATM77" s="1" t="s">
        <v>352711</v>
      </c>
      <c r="ATN77" s="1" t="s">
        <v>352712</v>
      </c>
      <c r="ATO77" s="1" t="s">
        <v>9507</v>
      </c>
      <c r="ATP77" s="1" t="s">
        <v>352713</v>
      </c>
      <c r="ATQ77" s="1" t="s">
        <v>352714</v>
      </c>
      <c r="ATR77">
        <v>0</v>
      </c>
      <c r="ATS77" s="1" t="s">
        <v>352715</v>
      </c>
      <c r="ATT77" s="1" t="s">
        <v>352716</v>
      </c>
      <c r="ATU77" s="1" t="s">
        <v>352717</v>
      </c>
      <c r="ATV77" s="1" t="s">
        <v>352718</v>
      </c>
      <c r="ATW77" s="1" t="s">
        <v>352719</v>
      </c>
      <c r="ATX77" s="1" t="s">
        <v>352720</v>
      </c>
      <c r="ATY77" s="1" t="s">
        <v>352721</v>
      </c>
      <c r="ATZ77" s="1" t="s">
        <v>352722</v>
      </c>
      <c r="AUA77" s="1" t="s">
        <v>352723</v>
      </c>
      <c r="AUB77" s="1" t="s">
        <v>352724</v>
      </c>
      <c r="AUC77" s="1" t="s">
        <v>352725</v>
      </c>
      <c r="AUD77" s="1" t="s">
        <v>352726</v>
      </c>
      <c r="AUE77">
        <v>7057866258551079</v>
      </c>
      <c r="AUF77" s="1" t="s">
        <v>9507</v>
      </c>
      <c r="AUG77" s="1" t="s">
        <v>352727</v>
      </c>
      <c r="AUH77">
        <v>8824542483262164</v>
      </c>
      <c r="AUI77" s="1" t="s">
        <v>352728</v>
      </c>
      <c r="AUJ77" s="1" t="s">
        <v>9507</v>
      </c>
      <c r="AUK77" s="1" t="s">
        <v>9507</v>
      </c>
      <c r="AUL77" s="1" t="s">
        <v>352729</v>
      </c>
      <c r="AUM77">
        <v>9818155626909096</v>
      </c>
      <c r="AUN77" s="1" t="s">
        <v>352730</v>
      </c>
      <c r="AUO77" s="1" t="s">
        <v>352731</v>
      </c>
      <c r="AUP77" s="1" t="s">
        <v>352732</v>
      </c>
      <c r="AUQ77" s="1" t="s">
        <v>352733</v>
      </c>
      <c r="AUR77" s="1" t="s">
        <v>352734</v>
      </c>
      <c r="AUS77" s="1" t="s">
        <v>352735</v>
      </c>
      <c r="AUT77" s="1" t="s">
        <v>352736</v>
      </c>
      <c r="AUU77" s="1" t="s">
        <v>9507</v>
      </c>
      <c r="AUV77" s="1" t="s">
        <v>352737</v>
      </c>
      <c r="AUW77" s="1" t="s">
        <v>352738</v>
      </c>
      <c r="AUX77" s="1" t="s">
        <v>352739</v>
      </c>
      <c r="AUY77" s="1" t="s">
        <v>352740</v>
      </c>
      <c r="AUZ77">
        <v>2.0646373139085264E+16</v>
      </c>
      <c r="AVA77" s="1" t="s">
        <v>352741</v>
      </c>
      <c r="AVB77" s="1" t="s">
        <v>352742</v>
      </c>
      <c r="AVC77" s="1" t="s">
        <v>352743</v>
      </c>
      <c r="AVD77" s="1" t="s">
        <v>352744</v>
      </c>
      <c r="AVE77" s="1" t="s">
        <v>352745</v>
      </c>
      <c r="AVF77" s="1" t="s">
        <v>352746</v>
      </c>
      <c r="AVG77" s="1" t="s">
        <v>352747</v>
      </c>
      <c r="AVH77" s="1" t="s">
        <v>352748</v>
      </c>
      <c r="AVI77" s="1" t="s">
        <v>352749</v>
      </c>
      <c r="AVJ77" s="1" t="s">
        <v>9507</v>
      </c>
      <c r="AVK77" s="1" t="s">
        <v>352750</v>
      </c>
      <c r="AVL77" s="1" t="s">
        <v>352751</v>
      </c>
      <c r="AVM77" s="1" t="s">
        <v>352752</v>
      </c>
      <c r="AVN77" s="1" t="s">
        <v>9507</v>
      </c>
      <c r="AVO77" s="1" t="s">
        <v>352753</v>
      </c>
      <c r="AVP77" s="1" t="s">
        <v>352754</v>
      </c>
      <c r="AVQ77" s="1" t="s">
        <v>352755</v>
      </c>
      <c r="AVR77" s="1" t="s">
        <v>352756</v>
      </c>
      <c r="AVS77" s="1" t="s">
        <v>9507</v>
      </c>
      <c r="AVT77" s="1" t="s">
        <v>352757</v>
      </c>
      <c r="AVU77">
        <v>4866844402335384</v>
      </c>
      <c r="AVV77" s="1" t="s">
        <v>352758</v>
      </c>
      <c r="AVW77" s="1" t="s">
        <v>352759</v>
      </c>
      <c r="AVX77" s="1" t="s">
        <v>352760</v>
      </c>
      <c r="AVY77" s="1" t="s">
        <v>9507</v>
      </c>
      <c r="AVZ77">
        <v>9221729054628292</v>
      </c>
      <c r="AWA77" s="1" t="s">
        <v>352761</v>
      </c>
      <c r="AWB77" s="1" t="s">
        <v>352762</v>
      </c>
      <c r="AWC77" s="1" t="s">
        <v>352763</v>
      </c>
      <c r="AWD77" s="1" t="s">
        <v>352764</v>
      </c>
      <c r="AWE77" s="1" t="s">
        <v>352765</v>
      </c>
      <c r="AWF77" s="1" t="s">
        <v>9507</v>
      </c>
      <c r="AWG77" s="1" t="s">
        <v>352766</v>
      </c>
      <c r="AWH77" s="1" t="s">
        <v>9507</v>
      </c>
      <c r="AWI77" s="1" t="s">
        <v>9507</v>
      </c>
      <c r="AWJ77" s="1" t="s">
        <v>352767</v>
      </c>
      <c r="AWK77" s="1" t="s">
        <v>352768</v>
      </c>
      <c r="AWL77">
        <v>1.4559745640555408E+16</v>
      </c>
      <c r="AWM77" s="1" t="s">
        <v>352769</v>
      </c>
      <c r="AWN77" s="1" t="s">
        <v>352770</v>
      </c>
      <c r="AWO77" s="1" t="s">
        <v>352771</v>
      </c>
      <c r="AWP77" s="1" t="s">
        <v>352772</v>
      </c>
      <c r="AWQ77" s="1" t="s">
        <v>352773</v>
      </c>
      <c r="AWR77" s="1" t="s">
        <v>352774</v>
      </c>
      <c r="AWS77" s="1" t="s">
        <v>352775</v>
      </c>
      <c r="AWT77" s="1" t="s">
        <v>352776</v>
      </c>
      <c r="AWU77" s="1" t="s">
        <v>352777</v>
      </c>
      <c r="AWV77" s="1" t="s">
        <v>9507</v>
      </c>
      <c r="AWW77" s="1" t="s">
        <v>352778</v>
      </c>
      <c r="AWX77" s="1" t="s">
        <v>352779</v>
      </c>
      <c r="AWY77" s="1" t="s">
        <v>352780</v>
      </c>
      <c r="AWZ77" s="1" t="s">
        <v>9507</v>
      </c>
      <c r="AXA77" s="1" t="s">
        <v>352781</v>
      </c>
      <c r="AXB77" s="1" t="s">
        <v>9507</v>
      </c>
      <c r="AXC77" s="1" t="s">
        <v>352782</v>
      </c>
      <c r="AXD77" s="1" t="s">
        <v>9507</v>
      </c>
      <c r="AXE77" s="1" t="s">
        <v>352783</v>
      </c>
      <c r="AXF77" s="1" t="s">
        <v>352784</v>
      </c>
      <c r="AXG77" s="1" t="s">
        <v>352785</v>
      </c>
      <c r="AXH77" s="1" t="s">
        <v>352786</v>
      </c>
      <c r="AXI77" s="1" t="s">
        <v>352787</v>
      </c>
      <c r="AXJ77" s="1" t="s">
        <v>352788</v>
      </c>
      <c r="AXK77" s="1" t="s">
        <v>352789</v>
      </c>
      <c r="AXL77" s="1" t="s">
        <v>352790</v>
      </c>
      <c r="AXM77" s="1" t="s">
        <v>352791</v>
      </c>
      <c r="AXN77" s="1" t="s">
        <v>352792</v>
      </c>
      <c r="AXO77" s="1" t="s">
        <v>352793</v>
      </c>
      <c r="AXP77" s="1" t="s">
        <v>352794</v>
      </c>
      <c r="AXQ77" s="1" t="s">
        <v>9507</v>
      </c>
      <c r="AXR77" s="1" t="s">
        <v>352795</v>
      </c>
      <c r="AXS77" s="1" t="s">
        <v>352796</v>
      </c>
      <c r="AXT77" s="1" t="s">
        <v>352797</v>
      </c>
      <c r="AXU77" s="1" t="s">
        <v>352798</v>
      </c>
      <c r="AXV77">
        <v>9654280972384346</v>
      </c>
      <c r="AXW77" s="1" t="s">
        <v>352799</v>
      </c>
      <c r="AXX77" s="1" t="s">
        <v>352800</v>
      </c>
      <c r="AXY77" s="1" t="s">
        <v>352801</v>
      </c>
      <c r="AXZ77" s="1" t="s">
        <v>352802</v>
      </c>
      <c r="AYA77" s="1" t="s">
        <v>9507</v>
      </c>
      <c r="AYB77" s="1" t="s">
        <v>352803</v>
      </c>
      <c r="AYC77" s="1" t="s">
        <v>352804</v>
      </c>
      <c r="AYD77" s="1" t="s">
        <v>352805</v>
      </c>
      <c r="AYE77" s="1" t="s">
        <v>352806</v>
      </c>
      <c r="AYF77" s="1" t="s">
        <v>352807</v>
      </c>
      <c r="AYG77" s="1" t="s">
        <v>352808</v>
      </c>
      <c r="AYH77" s="1" t="s">
        <v>9507</v>
      </c>
      <c r="AYI77" s="1" t="s">
        <v>352809</v>
      </c>
      <c r="AYJ77" s="1" t="s">
        <v>9507</v>
      </c>
      <c r="AYK77" s="1" t="s">
        <v>9507</v>
      </c>
      <c r="AYL77" s="1" t="s">
        <v>352810</v>
      </c>
      <c r="AYM77" s="1" t="s">
        <v>352811</v>
      </c>
      <c r="AYN77" s="1" t="s">
        <v>9507</v>
      </c>
      <c r="AYO77" s="1" t="s">
        <v>352812</v>
      </c>
      <c r="AYP77" s="1" t="s">
        <v>352813</v>
      </c>
      <c r="AYQ77" s="1" t="s">
        <v>352814</v>
      </c>
      <c r="AYR77" s="1" t="s">
        <v>352815</v>
      </c>
      <c r="AYS77" s="1" t="s">
        <v>352816</v>
      </c>
      <c r="AYT77" s="1" t="s">
        <v>352817</v>
      </c>
      <c r="AYU77" s="1" t="s">
        <v>9507</v>
      </c>
      <c r="AYV77" s="1" t="s">
        <v>352818</v>
      </c>
      <c r="AYW77">
        <v>1.9291829223739864E+16</v>
      </c>
      <c r="AYX77" s="1" t="s">
        <v>352819</v>
      </c>
      <c r="AYY77" s="1" t="s">
        <v>352820</v>
      </c>
      <c r="AYZ77" s="1" t="s">
        <v>352821</v>
      </c>
      <c r="AZA77" s="1" t="s">
        <v>352822</v>
      </c>
      <c r="AZB77" s="1" t="s">
        <v>9507</v>
      </c>
      <c r="AZC77" s="1" t="s">
        <v>352823</v>
      </c>
      <c r="AZD77" s="1" t="s">
        <v>352824</v>
      </c>
      <c r="AZE77" s="1" t="s">
        <v>9507</v>
      </c>
      <c r="AZF77" s="1" t="s">
        <v>352825</v>
      </c>
      <c r="AZG77" s="1" t="s">
        <v>352826</v>
      </c>
      <c r="AZH77" s="1" t="s">
        <v>352827</v>
      </c>
      <c r="AZI77" s="1" t="s">
        <v>352828</v>
      </c>
      <c r="AZJ77" s="1" t="s">
        <v>352829</v>
      </c>
      <c r="AZK77" s="1" t="s">
        <v>9507</v>
      </c>
      <c r="AZL77" s="1" t="s">
        <v>9507</v>
      </c>
      <c r="AZM77" s="1" t="s">
        <v>352830</v>
      </c>
      <c r="AZN77" s="1" t="s">
        <v>352831</v>
      </c>
      <c r="AZO77">
        <v>1.4621154741914002E+16</v>
      </c>
      <c r="AZP77" s="1" t="s">
        <v>352832</v>
      </c>
      <c r="AZQ77" s="1" t="s">
        <v>352833</v>
      </c>
      <c r="AZR77" s="1" t="s">
        <v>9507</v>
      </c>
      <c r="AZS77" s="1" t="s">
        <v>352834</v>
      </c>
      <c r="AZT77" s="1" t="s">
        <v>352835</v>
      </c>
      <c r="AZU77" s="1" t="s">
        <v>352836</v>
      </c>
      <c r="AZV77" s="1" t="s">
        <v>352837</v>
      </c>
      <c r="AZW77" s="1" t="s">
        <v>352838</v>
      </c>
      <c r="AZX77" s="1" t="s">
        <v>352839</v>
      </c>
      <c r="AZY77" s="1" t="s">
        <v>352840</v>
      </c>
      <c r="AZZ77" s="1" t="s">
        <v>352841</v>
      </c>
      <c r="BAA77" s="1" t="s">
        <v>352842</v>
      </c>
      <c r="BAB77" s="1" t="s">
        <v>352843</v>
      </c>
      <c r="BAC77" s="1" t="s">
        <v>352844</v>
      </c>
      <c r="BAD77" s="1" t="s">
        <v>352845</v>
      </c>
      <c r="BAE77" s="1" t="s">
        <v>352846</v>
      </c>
      <c r="BAF77">
        <v>6046149817010384</v>
      </c>
      <c r="BAG77" s="1" t="s">
        <v>352847</v>
      </c>
      <c r="BAH77" s="1" t="s">
        <v>352848</v>
      </c>
      <c r="BAI77">
        <v>3.1006600484216656E+16</v>
      </c>
      <c r="BAJ77" s="1" t="s">
        <v>9507</v>
      </c>
      <c r="BAK77" s="1" t="s">
        <v>352849</v>
      </c>
      <c r="BAL77" s="1" t="s">
        <v>352850</v>
      </c>
      <c r="BAM77" s="1" t="s">
        <v>352851</v>
      </c>
      <c r="BAN77" s="1" t="s">
        <v>352852</v>
      </c>
      <c r="BAO77" s="1" t="s">
        <v>352853</v>
      </c>
      <c r="BAP77" s="1" t="s">
        <v>352854</v>
      </c>
      <c r="BAQ77" s="1" t="s">
        <v>352855</v>
      </c>
      <c r="BAR77" s="1" t="s">
        <v>9507</v>
      </c>
      <c r="BAS77" s="1" t="s">
        <v>9507</v>
      </c>
      <c r="BAT77" s="1" t="s">
        <v>352856</v>
      </c>
      <c r="BAU77" s="1" t="s">
        <v>352857</v>
      </c>
      <c r="BAV77" s="1" t="s">
        <v>9507</v>
      </c>
      <c r="BAW77" s="1" t="s">
        <v>9507</v>
      </c>
      <c r="BAX77" s="1" t="s">
        <v>352858</v>
      </c>
      <c r="BAY77" s="1" t="s">
        <v>352859</v>
      </c>
      <c r="BAZ77" s="1" t="s">
        <v>9507</v>
      </c>
      <c r="BBA77" s="1" t="s">
        <v>352860</v>
      </c>
      <c r="BBB77" s="1" t="s">
        <v>352861</v>
      </c>
      <c r="BBC77" s="1" t="s">
        <v>352862</v>
      </c>
      <c r="BBD77" s="1" t="s">
        <v>352863</v>
      </c>
      <c r="BBE77" s="1" t="s">
        <v>352864</v>
      </c>
      <c r="BBF77" s="1" t="s">
        <v>9507</v>
      </c>
      <c r="BBG77" s="1" t="s">
        <v>352865</v>
      </c>
      <c r="BBH77" s="1" t="s">
        <v>9507</v>
      </c>
      <c r="BBI77" s="1" t="s">
        <v>9507</v>
      </c>
      <c r="BBJ77" s="1" t="s">
        <v>9507</v>
      </c>
      <c r="BBK77" s="1" t="s">
        <v>352866</v>
      </c>
      <c r="BBL77" s="1" t="s">
        <v>352867</v>
      </c>
      <c r="BBM77" s="1" t="s">
        <v>352868</v>
      </c>
      <c r="BBN77" s="1" t="s">
        <v>352869</v>
      </c>
      <c r="BBO77" s="1" t="s">
        <v>9507</v>
      </c>
      <c r="BBP77" s="1" t="s">
        <v>9507</v>
      </c>
      <c r="BBQ77" s="1" t="s">
        <v>352870</v>
      </c>
      <c r="BBR77">
        <v>1.7857010783125756E+16</v>
      </c>
      <c r="BBS77" s="1" t="s">
        <v>352871</v>
      </c>
      <c r="BBT77" s="1" t="s">
        <v>352872</v>
      </c>
      <c r="BBU77" s="1" t="s">
        <v>352873</v>
      </c>
      <c r="BBV77" s="1" t="s">
        <v>352874</v>
      </c>
      <c r="BBW77" s="1" t="s">
        <v>352875</v>
      </c>
      <c r="BBX77" s="1" t="s">
        <v>352876</v>
      </c>
      <c r="BBY77" s="1" t="s">
        <v>352877</v>
      </c>
      <c r="BBZ77" s="1" t="s">
        <v>352878</v>
      </c>
      <c r="BCA77" s="1" t="s">
        <v>352879</v>
      </c>
      <c r="BCB77" s="1" t="s">
        <v>352880</v>
      </c>
      <c r="BCC77" s="1" t="s">
        <v>352881</v>
      </c>
      <c r="BCD77" s="1" t="s">
        <v>352882</v>
      </c>
      <c r="BCE77" s="1" t="s">
        <v>352883</v>
      </c>
      <c r="BCF77" s="1" t="s">
        <v>9507</v>
      </c>
      <c r="BCG77" s="1" t="s">
        <v>352884</v>
      </c>
      <c r="BCH77">
        <v>1.5032611002315894E+16</v>
      </c>
      <c r="BCI77" s="1" t="s">
        <v>352885</v>
      </c>
      <c r="BCJ77" s="1" t="s">
        <v>9507</v>
      </c>
      <c r="BCK77" s="1" t="s">
        <v>352886</v>
      </c>
      <c r="BCL77" s="1" t="s">
        <v>9507</v>
      </c>
      <c r="BCM77" s="1" t="s">
        <v>352887</v>
      </c>
      <c r="BCN77" s="1" t="s">
        <v>352888</v>
      </c>
      <c r="BCO77" s="1" t="s">
        <v>9507</v>
      </c>
      <c r="BCP77">
        <v>2916904372642237</v>
      </c>
      <c r="BCQ77" s="1" t="s">
        <v>352889</v>
      </c>
      <c r="BCR77" s="1" t="s">
        <v>352890</v>
      </c>
      <c r="BCS77" s="1" t="s">
        <v>352891</v>
      </c>
      <c r="BCT77" s="1" t="s">
        <v>352892</v>
      </c>
      <c r="BCU77" s="1" t="s">
        <v>352893</v>
      </c>
      <c r="BCV77" s="1" t="s">
        <v>352894</v>
      </c>
      <c r="BCW77" s="1" t="s">
        <v>9507</v>
      </c>
      <c r="BCX77" s="1" t="s">
        <v>352895</v>
      </c>
      <c r="BCY77" s="1" t="s">
        <v>9507</v>
      </c>
      <c r="BCZ77" s="1" t="s">
        <v>352896</v>
      </c>
      <c r="BDA77" s="1" t="s">
        <v>352897</v>
      </c>
      <c r="BDB77" s="1" t="s">
        <v>352898</v>
      </c>
      <c r="BDC77" s="1" t="s">
        <v>352899</v>
      </c>
      <c r="BDD77" s="1" t="s">
        <v>352900</v>
      </c>
      <c r="BDE77" s="1" t="s">
        <v>352901</v>
      </c>
      <c r="BDF77" s="1" t="s">
        <v>352902</v>
      </c>
      <c r="BDG77" s="1" t="s">
        <v>9507</v>
      </c>
      <c r="BDH77" s="1" t="s">
        <v>352903</v>
      </c>
      <c r="BDI77" s="1" t="s">
        <v>352904</v>
      </c>
      <c r="BDJ77" s="1" t="s">
        <v>352905</v>
      </c>
      <c r="BDK77" s="1" t="s">
        <v>352906</v>
      </c>
      <c r="BDL77" s="1" t="s">
        <v>352907</v>
      </c>
      <c r="BDM77" s="1" t="s">
        <v>352908</v>
      </c>
      <c r="BDN77" s="1" t="s">
        <v>9507</v>
      </c>
      <c r="BDO77" s="1" t="s">
        <v>352909</v>
      </c>
      <c r="BDP77" s="1" t="s">
        <v>9507</v>
      </c>
      <c r="BDQ77" s="1" t="s">
        <v>352910</v>
      </c>
      <c r="BDR77" s="1" t="s">
        <v>9507</v>
      </c>
      <c r="BDS77" s="1" t="s">
        <v>352911</v>
      </c>
      <c r="BDT77" s="1" t="s">
        <v>352912</v>
      </c>
      <c r="BDU77" s="1" t="s">
        <v>9507</v>
      </c>
      <c r="BDV77" s="1" t="s">
        <v>9507</v>
      </c>
      <c r="BDW77" s="1" t="s">
        <v>352913</v>
      </c>
      <c r="BDX77" s="1" t="s">
        <v>352914</v>
      </c>
      <c r="BDY77" s="1" t="s">
        <v>352915</v>
      </c>
      <c r="BDZ77" s="1" t="s">
        <v>352916</v>
      </c>
      <c r="BEA77" s="1" t="s">
        <v>352917</v>
      </c>
      <c r="BEB77" s="1" t="s">
        <v>9507</v>
      </c>
      <c r="BEC77" s="1" t="s">
        <v>352918</v>
      </c>
      <c r="BED77" s="1" t="s">
        <v>9507</v>
      </c>
      <c r="BEE77" s="1" t="s">
        <v>352919</v>
      </c>
      <c r="BEF77" s="1" t="s">
        <v>9507</v>
      </c>
      <c r="BEG77" s="1" t="s">
        <v>352920</v>
      </c>
      <c r="BEH77" s="1" t="s">
        <v>9507</v>
      </c>
      <c r="BEI77" s="1" t="s">
        <v>352921</v>
      </c>
      <c r="BEJ77" s="1" t="s">
        <v>352922</v>
      </c>
      <c r="BEK77" s="1" t="s">
        <v>9507</v>
      </c>
      <c r="BEL77" s="1" t="s">
        <v>9507</v>
      </c>
      <c r="BEM77" s="1" t="s">
        <v>352923</v>
      </c>
      <c r="BEN77">
        <v>1.9540819340414736E+16</v>
      </c>
      <c r="BEO77" s="1" t="s">
        <v>9507</v>
      </c>
      <c r="BEP77" s="1" t="s">
        <v>352924</v>
      </c>
      <c r="BEQ77" s="1" t="s">
        <v>352925</v>
      </c>
      <c r="BER77" s="1" t="s">
        <v>352926</v>
      </c>
      <c r="BES77" s="1" t="s">
        <v>352927</v>
      </c>
      <c r="BET77" s="1" t="s">
        <v>9507</v>
      </c>
      <c r="BEU77" s="1" t="s">
        <v>352928</v>
      </c>
      <c r="BEV77" s="1" t="s">
        <v>9507</v>
      </c>
      <c r="BEW77" s="1" t="s">
        <v>352929</v>
      </c>
      <c r="BEX77" s="1" t="s">
        <v>352930</v>
      </c>
      <c r="BEY77">
        <v>1.9429264139417068E+16</v>
      </c>
      <c r="BEZ77" s="1" t="s">
        <v>352931</v>
      </c>
      <c r="BFA77" s="1" t="s">
        <v>9507</v>
      </c>
      <c r="BFB77" s="1" t="s">
        <v>352932</v>
      </c>
      <c r="BFC77" s="1" t="s">
        <v>9507</v>
      </c>
      <c r="BFD77" s="1" t="s">
        <v>352933</v>
      </c>
      <c r="BFE77" s="1" t="s">
        <v>352934</v>
      </c>
      <c r="BFF77" s="1" t="s">
        <v>352935</v>
      </c>
      <c r="BFG77" s="1" t="s">
        <v>9507</v>
      </c>
      <c r="BFH77" s="1" t="s">
        <v>352936</v>
      </c>
      <c r="BFI77" s="1" t="s">
        <v>9507</v>
      </c>
      <c r="BFJ77" s="1" t="s">
        <v>352937</v>
      </c>
      <c r="BFK77" s="1" t="s">
        <v>9507</v>
      </c>
      <c r="BFL77" s="1" t="s">
        <v>352938</v>
      </c>
      <c r="BFM77" s="1" t="s">
        <v>9507</v>
      </c>
      <c r="BFN77">
        <v>0</v>
      </c>
      <c r="BFO77" s="1" t="s">
        <v>352939</v>
      </c>
      <c r="BFP77">
        <v>6687774358492868</v>
      </c>
      <c r="BFQ77" s="1" t="s">
        <v>352940</v>
      </c>
      <c r="BFR77" s="1" t="s">
        <v>9507</v>
      </c>
      <c r="BFS77" s="1" t="s">
        <v>352941</v>
      </c>
      <c r="BFT77" s="1" t="s">
        <v>352942</v>
      </c>
      <c r="BFU77" s="1" t="s">
        <v>352943</v>
      </c>
      <c r="BFV77" s="1" t="s">
        <v>352944</v>
      </c>
      <c r="BFW77">
        <v>8048067552726277</v>
      </c>
      <c r="BFX77" s="1" t="s">
        <v>352945</v>
      </c>
      <c r="BFY77" s="1" t="s">
        <v>352946</v>
      </c>
      <c r="BFZ77" s="1" t="s">
        <v>352947</v>
      </c>
      <c r="BGA77" s="1" t="s">
        <v>352948</v>
      </c>
      <c r="BGB77">
        <v>4685339317586738</v>
      </c>
      <c r="BGC77">
        <v>1.4915178902725892E+16</v>
      </c>
      <c r="BGD77" s="1" t="s">
        <v>352949</v>
      </c>
      <c r="BGE77">
        <v>9135750499201888</v>
      </c>
      <c r="BGF77" s="1" t="s">
        <v>352950</v>
      </c>
      <c r="BGG77" s="1" t="s">
        <v>352951</v>
      </c>
      <c r="BGH77" s="1" t="s">
        <v>9507</v>
      </c>
      <c r="BGI77">
        <v>3899612073377898</v>
      </c>
      <c r="BGJ77" s="1" t="s">
        <v>352952</v>
      </c>
      <c r="BGK77" s="1" t="s">
        <v>9507</v>
      </c>
      <c r="BGL77" s="1" t="s">
        <v>352953</v>
      </c>
      <c r="BGM77" s="1" t="s">
        <v>352954</v>
      </c>
      <c r="BGN77" s="1" t="s">
        <v>352955</v>
      </c>
      <c r="BGO77" s="1" t="s">
        <v>352956</v>
      </c>
      <c r="BGP77" s="1" t="s">
        <v>352957</v>
      </c>
      <c r="BGQ77" s="1" t="s">
        <v>352958</v>
      </c>
      <c r="BGR77" s="1" t="s">
        <v>352959</v>
      </c>
      <c r="BGS77" s="1" t="s">
        <v>9507</v>
      </c>
      <c r="BGT77" s="1" t="s">
        <v>9507</v>
      </c>
      <c r="BGU77" s="1" t="s">
        <v>352960</v>
      </c>
      <c r="BGV77" s="1" t="s">
        <v>352961</v>
      </c>
      <c r="BGW77" s="1" t="s">
        <v>9507</v>
      </c>
      <c r="BGX77" s="1" t="s">
        <v>352962</v>
      </c>
      <c r="BGY77" s="1" t="s">
        <v>352963</v>
      </c>
      <c r="BGZ77">
        <v>7807554426584618</v>
      </c>
      <c r="BHA77" s="1" t="s">
        <v>352964</v>
      </c>
      <c r="BHB77" s="1" t="s">
        <v>352965</v>
      </c>
      <c r="BHC77" s="1" t="s">
        <v>352966</v>
      </c>
      <c r="BHD77" s="1" t="s">
        <v>352967</v>
      </c>
      <c r="BHE77" s="1" t="s">
        <v>352968</v>
      </c>
      <c r="BHF77" s="1" t="s">
        <v>352969</v>
      </c>
      <c r="BHG77" s="1" t="s">
        <v>352970</v>
      </c>
      <c r="BHH77" s="1" t="s">
        <v>352971</v>
      </c>
      <c r="BHI77" s="1" t="s">
        <v>352972</v>
      </c>
      <c r="BHJ77" s="1" t="s">
        <v>352973</v>
      </c>
      <c r="BHK77" s="1" t="s">
        <v>352974</v>
      </c>
      <c r="BHL77" s="1" t="s">
        <v>352975</v>
      </c>
      <c r="BHM77" s="1" t="s">
        <v>352976</v>
      </c>
      <c r="BHN77" s="1" t="s">
        <v>9507</v>
      </c>
      <c r="BHO77" s="1" t="s">
        <v>352977</v>
      </c>
      <c r="BHP77" s="1" t="s">
        <v>352978</v>
      </c>
      <c r="BHQ77" s="1" t="s">
        <v>9507</v>
      </c>
      <c r="BHR77" s="1" t="s">
        <v>9507</v>
      </c>
      <c r="BHS77" s="1" t="s">
        <v>9507</v>
      </c>
      <c r="BHT77" s="1" t="s">
        <v>352979</v>
      </c>
      <c r="BHU77" s="1" t="s">
        <v>352980</v>
      </c>
      <c r="BHV77" s="1" t="s">
        <v>352981</v>
      </c>
      <c r="BHW77" s="1" t="s">
        <v>352982</v>
      </c>
      <c r="BHX77" s="1" t="s">
        <v>9507</v>
      </c>
      <c r="BHY77" s="1" t="s">
        <v>352983</v>
      </c>
      <c r="BHZ77" s="1" t="s">
        <v>352984</v>
      </c>
      <c r="BIA77" s="1" t="s">
        <v>9507</v>
      </c>
      <c r="BIB77" s="1" t="s">
        <v>9507</v>
      </c>
      <c r="BIC77" s="1" t="s">
        <v>352985</v>
      </c>
      <c r="BID77" s="1" t="s">
        <v>352986</v>
      </c>
      <c r="BIE77" s="1" t="s">
        <v>9507</v>
      </c>
      <c r="BIF77">
        <v>6497677363290527</v>
      </c>
      <c r="BIG77" s="1" t="s">
        <v>352987</v>
      </c>
      <c r="BIH77" s="1" t="s">
        <v>352988</v>
      </c>
      <c r="BII77" s="1" t="s">
        <v>352989</v>
      </c>
      <c r="BIJ77" s="1" t="s">
        <v>352990</v>
      </c>
      <c r="BIK77" s="1" t="s">
        <v>9507</v>
      </c>
      <c r="BIL77" s="1" t="s">
        <v>352991</v>
      </c>
      <c r="BIM77" s="1" t="s">
        <v>352992</v>
      </c>
      <c r="BIN77" s="1" t="s">
        <v>352993</v>
      </c>
      <c r="BIO77" s="1" t="s">
        <v>352994</v>
      </c>
      <c r="BIP77" s="1" t="s">
        <v>352995</v>
      </c>
      <c r="BIQ77" s="1" t="s">
        <v>352996</v>
      </c>
      <c r="BIR77" s="1" t="s">
        <v>352997</v>
      </c>
      <c r="BIS77" s="1" t="s">
        <v>352998</v>
      </c>
      <c r="BIT77" s="1" t="s">
        <v>352999</v>
      </c>
      <c r="BIU77" s="1" t="s">
        <v>353000</v>
      </c>
      <c r="BIV77" s="1" t="s">
        <v>353001</v>
      </c>
      <c r="BIW77" s="1" t="s">
        <v>353002</v>
      </c>
      <c r="BIX77" s="1" t="s">
        <v>9507</v>
      </c>
      <c r="BIY77" s="1" t="s">
        <v>353003</v>
      </c>
      <c r="BIZ77" s="1" t="s">
        <v>9507</v>
      </c>
      <c r="BJA77" s="1" t="s">
        <v>353004</v>
      </c>
      <c r="BJB77" s="1" t="s">
        <v>353005</v>
      </c>
      <c r="BJC77" s="1" t="s">
        <v>353006</v>
      </c>
      <c r="BJD77" s="1" t="s">
        <v>353007</v>
      </c>
      <c r="BJE77" s="1" t="s">
        <v>353008</v>
      </c>
      <c r="BJF77" s="1" t="s">
        <v>353009</v>
      </c>
      <c r="BJG77" s="1" t="s">
        <v>9507</v>
      </c>
      <c r="BJH77" s="1" t="s">
        <v>353010</v>
      </c>
      <c r="BJI77" s="1" t="s">
        <v>353011</v>
      </c>
      <c r="BJJ77" s="1" t="s">
        <v>353012</v>
      </c>
      <c r="BJK77" s="1" t="s">
        <v>353013</v>
      </c>
      <c r="BJL77" s="1" t="s">
        <v>353014</v>
      </c>
      <c r="BJM77" s="1" t="s">
        <v>353015</v>
      </c>
      <c r="BJN77" s="1" t="s">
        <v>353016</v>
      </c>
      <c r="BJO77" s="1" t="s">
        <v>9507</v>
      </c>
      <c r="BJP77" s="1" t="s">
        <v>353017</v>
      </c>
      <c r="BJQ77" s="1" t="s">
        <v>353018</v>
      </c>
      <c r="BJR77" s="1" t="s">
        <v>353019</v>
      </c>
      <c r="BJS77" s="1" t="s">
        <v>353020</v>
      </c>
      <c r="BJT77" s="1" t="s">
        <v>353021</v>
      </c>
      <c r="BJU77" s="1" t="s">
        <v>353022</v>
      </c>
      <c r="BJV77" s="1" t="s">
        <v>353023</v>
      </c>
      <c r="BJW77" s="1" t="s">
        <v>9507</v>
      </c>
      <c r="BJX77" s="1" t="s">
        <v>9507</v>
      </c>
      <c r="BJY77" s="1" t="s">
        <v>353024</v>
      </c>
      <c r="BJZ77" s="1" t="s">
        <v>353025</v>
      </c>
      <c r="BKA77" s="1" t="s">
        <v>353026</v>
      </c>
      <c r="BKB77" s="1" t="s">
        <v>353027</v>
      </c>
      <c r="BKC77" s="1" t="s">
        <v>353028</v>
      </c>
      <c r="BKD77" s="1" t="s">
        <v>9507</v>
      </c>
      <c r="BKE77" s="1" t="s">
        <v>353029</v>
      </c>
      <c r="BKF77" s="1" t="s">
        <v>353030</v>
      </c>
      <c r="BKG77" s="1" t="s">
        <v>353031</v>
      </c>
      <c r="BKH77" s="1" t="s">
        <v>353032</v>
      </c>
      <c r="BKI77" s="1" t="s">
        <v>353033</v>
      </c>
      <c r="BKJ77" s="1" t="s">
        <v>9507</v>
      </c>
      <c r="BKK77" s="1" t="s">
        <v>353034</v>
      </c>
      <c r="BKL77" s="1" t="s">
        <v>353035</v>
      </c>
      <c r="BKM77" s="1" t="s">
        <v>353036</v>
      </c>
      <c r="BKN77" s="1" t="s">
        <v>353037</v>
      </c>
      <c r="BKO77" s="1" t="s">
        <v>353038</v>
      </c>
      <c r="BKP77" s="1" t="s">
        <v>9507</v>
      </c>
      <c r="BKQ77" s="1" t="s">
        <v>353039</v>
      </c>
      <c r="BKR77" s="1" t="s">
        <v>353040</v>
      </c>
      <c r="BKS77" s="1" t="s">
        <v>353041</v>
      </c>
      <c r="BKT77" s="1" t="s">
        <v>9507</v>
      </c>
      <c r="BKU77">
        <v>9610655527593252</v>
      </c>
      <c r="BKV77" s="1" t="s">
        <v>353042</v>
      </c>
      <c r="BKW77" s="1" t="s">
        <v>353043</v>
      </c>
      <c r="BKX77">
        <v>9421887730190176</v>
      </c>
      <c r="BKY77" s="1" t="s">
        <v>9507</v>
      </c>
      <c r="BKZ77" s="1" t="s">
        <v>353044</v>
      </c>
      <c r="BLA77" s="1" t="s">
        <v>353045</v>
      </c>
      <c r="BLB77" s="1" t="s">
        <v>353046</v>
      </c>
      <c r="BLC77" s="1" t="s">
        <v>353047</v>
      </c>
      <c r="BLD77" s="1" t="s">
        <v>353048</v>
      </c>
      <c r="BLE77">
        <v>981478533168394</v>
      </c>
      <c r="BLF77" s="1" t="s">
        <v>353049</v>
      </c>
      <c r="BLG77">
        <v>1498618866036424</v>
      </c>
      <c r="BLH77" s="1" t="s">
        <v>9507</v>
      </c>
      <c r="BLI77" s="1" t="s">
        <v>9507</v>
      </c>
      <c r="BLJ77" s="1" t="s">
        <v>353050</v>
      </c>
      <c r="BLK77" s="1" t="s">
        <v>353051</v>
      </c>
      <c r="BLL77" s="1" t="s">
        <v>353052</v>
      </c>
      <c r="BLM77">
        <v>8897898476456975</v>
      </c>
      <c r="BLN77" s="1" t="s">
        <v>353053</v>
      </c>
      <c r="BLO77" s="1" t="s">
        <v>353054</v>
      </c>
      <c r="BLP77" s="1" t="s">
        <v>9507</v>
      </c>
      <c r="BLQ77" s="1" t="s">
        <v>353055</v>
      </c>
      <c r="BLR77" s="1" t="s">
        <v>353056</v>
      </c>
      <c r="BLS77" s="1" t="s">
        <v>9507</v>
      </c>
      <c r="BLT77" s="1" t="s">
        <v>353057</v>
      </c>
      <c r="BLU77" s="1" t="s">
        <v>353058</v>
      </c>
      <c r="BLV77" s="1" t="s">
        <v>353059</v>
      </c>
      <c r="BLW77" s="1" t="s">
        <v>353060</v>
      </c>
      <c r="BLX77" s="1" t="s">
        <v>353061</v>
      </c>
      <c r="BLY77" s="1" t="s">
        <v>353062</v>
      </c>
      <c r="BLZ77" s="1" t="s">
        <v>353063</v>
      </c>
      <c r="BMA77" s="1" t="s">
        <v>9507</v>
      </c>
      <c r="BMB77" s="1" t="s">
        <v>353064</v>
      </c>
      <c r="BMC77" s="1" t="s">
        <v>353065</v>
      </c>
      <c r="BMD77" s="1" t="s">
        <v>353066</v>
      </c>
      <c r="BME77" s="1" t="s">
        <v>353067</v>
      </c>
      <c r="BMF77" s="1" t="s">
        <v>9507</v>
      </c>
      <c r="BMG77" s="1" t="s">
        <v>353068</v>
      </c>
      <c r="BMH77" s="1" t="s">
        <v>9507</v>
      </c>
      <c r="BMI77" s="1" t="s">
        <v>9507</v>
      </c>
      <c r="BMJ77" s="1" t="s">
        <v>353069</v>
      </c>
      <c r="BMK77" s="1" t="s">
        <v>353070</v>
      </c>
      <c r="BML77" s="1" t="s">
        <v>353071</v>
      </c>
      <c r="BMM77" s="1" t="s">
        <v>353072</v>
      </c>
      <c r="BMN77" s="1" t="s">
        <v>353073</v>
      </c>
      <c r="BMO77" s="1" t="s">
        <v>353074</v>
      </c>
      <c r="BMP77" s="1" t="s">
        <v>9507</v>
      </c>
      <c r="BMQ77" s="1" t="s">
        <v>353075</v>
      </c>
      <c r="BMR77" s="1" t="s">
        <v>353076</v>
      </c>
      <c r="BMS77" s="1" t="s">
        <v>353077</v>
      </c>
      <c r="BMT77">
        <v>4.9849585113986792E+16</v>
      </c>
      <c r="BMU77" s="1" t="s">
        <v>353078</v>
      </c>
      <c r="BMV77" s="1" t="s">
        <v>353079</v>
      </c>
      <c r="BMW77" s="1" t="s">
        <v>353080</v>
      </c>
      <c r="BMX77" s="1" t="s">
        <v>353081</v>
      </c>
      <c r="BMY77" s="1" t="s">
        <v>353082</v>
      </c>
      <c r="BMZ77" s="1" t="s">
        <v>353083</v>
      </c>
      <c r="BNA77" s="1" t="s">
        <v>353084</v>
      </c>
      <c r="BNB77" s="1" t="s">
        <v>9507</v>
      </c>
      <c r="BNC77" s="1" t="s">
        <v>353085</v>
      </c>
      <c r="BND77" s="1" t="s">
        <v>353086</v>
      </c>
      <c r="BNE77" s="1" t="s">
        <v>353087</v>
      </c>
      <c r="BNF77" s="1" t="s">
        <v>353088</v>
      </c>
      <c r="BNG77">
        <v>1.7720702347526324E+16</v>
      </c>
      <c r="BNH77" s="1" t="s">
        <v>9507</v>
      </c>
      <c r="BNI77" s="1" t="s">
        <v>353089</v>
      </c>
      <c r="BNJ77" s="1" t="s">
        <v>353090</v>
      </c>
      <c r="BNK77" s="1" t="s">
        <v>353091</v>
      </c>
      <c r="BNL77" s="1" t="s">
        <v>353092</v>
      </c>
      <c r="BNM77" s="1" t="s">
        <v>353093</v>
      </c>
      <c r="BNN77" s="1" t="s">
        <v>353094</v>
      </c>
      <c r="BNO77" s="1" t="s">
        <v>353095</v>
      </c>
      <c r="BNP77" s="1" t="s">
        <v>353096</v>
      </c>
      <c r="BNQ77" s="1" t="s">
        <v>353097</v>
      </c>
      <c r="BNR77" s="1" t="s">
        <v>353098</v>
      </c>
      <c r="BNS77" s="1" t="s">
        <v>353099</v>
      </c>
      <c r="BNT77" s="1" t="s">
        <v>9507</v>
      </c>
      <c r="BNU77" s="1" t="s">
        <v>9507</v>
      </c>
      <c r="BNV77" s="1" t="s">
        <v>353100</v>
      </c>
      <c r="BNW77">
        <v>0</v>
      </c>
      <c r="BNX77" s="1" t="s">
        <v>353101</v>
      </c>
      <c r="BNY77" s="1" t="s">
        <v>353102</v>
      </c>
      <c r="BNZ77">
        <v>1459754109780665</v>
      </c>
      <c r="BOA77" s="1" t="s">
        <v>353103</v>
      </c>
      <c r="BOB77">
        <v>4.7643308869347608E+16</v>
      </c>
      <c r="BOC77" s="1" t="s">
        <v>353104</v>
      </c>
      <c r="BOD77" s="1" t="s">
        <v>353105</v>
      </c>
      <c r="BOE77" s="1" t="s">
        <v>353106</v>
      </c>
      <c r="BOF77" s="1" t="s">
        <v>353107</v>
      </c>
      <c r="BOG77" s="1" t="s">
        <v>353108</v>
      </c>
      <c r="BOH77" s="1" t="s">
        <v>353109</v>
      </c>
      <c r="BOI77" s="1" t="s">
        <v>353110</v>
      </c>
      <c r="BOJ77" s="1" t="s">
        <v>9507</v>
      </c>
      <c r="BOK77" s="1" t="s">
        <v>353111</v>
      </c>
      <c r="BOL77" s="1" t="s">
        <v>353112</v>
      </c>
      <c r="BOM77" s="1" t="s">
        <v>353113</v>
      </c>
      <c r="BON77" s="1" t="s">
        <v>353114</v>
      </c>
      <c r="BOO77" s="1" t="s">
        <v>353115</v>
      </c>
      <c r="BOP77" s="1" t="s">
        <v>9507</v>
      </c>
      <c r="BOQ77" s="1" t="s">
        <v>353116</v>
      </c>
      <c r="BOR77" s="1" t="s">
        <v>9507</v>
      </c>
      <c r="BOS77" s="1" t="s">
        <v>353117</v>
      </c>
      <c r="BOT77" s="1" t="s">
        <v>9507</v>
      </c>
      <c r="BOU77" s="1" t="s">
        <v>353118</v>
      </c>
      <c r="BOV77">
        <v>9795227636007828</v>
      </c>
      <c r="BOW77" s="1" t="s">
        <v>353119</v>
      </c>
      <c r="BOX77" s="1" t="s">
        <v>353120</v>
      </c>
      <c r="BOY77" s="1" t="s">
        <v>353121</v>
      </c>
      <c r="BOZ77" s="1" t="s">
        <v>353122</v>
      </c>
      <c r="BPA77" s="1" t="s">
        <v>353123</v>
      </c>
      <c r="BPB77" s="1" t="s">
        <v>353124</v>
      </c>
      <c r="BPC77" s="1" t="s">
        <v>353125</v>
      </c>
      <c r="BPD77" s="1" t="s">
        <v>353126</v>
      </c>
      <c r="BPE77" s="1" t="s">
        <v>353127</v>
      </c>
      <c r="BPF77" s="1" t="s">
        <v>353128</v>
      </c>
      <c r="BPG77" s="1" t="s">
        <v>353129</v>
      </c>
      <c r="BPH77" s="1" t="s">
        <v>353130</v>
      </c>
      <c r="BPI77" s="1" t="s">
        <v>353131</v>
      </c>
      <c r="BPJ77" s="1" t="s">
        <v>9507</v>
      </c>
      <c r="BPK77" s="1" t="s">
        <v>353132</v>
      </c>
      <c r="BPL77" s="1" t="s">
        <v>353133</v>
      </c>
      <c r="BPM77" s="1" t="s">
        <v>353134</v>
      </c>
      <c r="BPN77" s="1" t="s">
        <v>9507</v>
      </c>
      <c r="BPO77" s="1" t="s">
        <v>353135</v>
      </c>
      <c r="BPP77" s="1" t="s">
        <v>353136</v>
      </c>
      <c r="BPQ77" s="1" t="s">
        <v>353137</v>
      </c>
      <c r="BPR77" s="1" t="s">
        <v>353138</v>
      </c>
      <c r="BPS77" s="1" t="s">
        <v>353139</v>
      </c>
      <c r="BPT77" s="1" t="s">
        <v>353140</v>
      </c>
      <c r="BPU77" s="1" t="s">
        <v>353141</v>
      </c>
      <c r="BPV77" s="1" t="s">
        <v>353142</v>
      </c>
      <c r="BPW77" s="1" t="s">
        <v>353143</v>
      </c>
      <c r="BPX77" s="1" t="s">
        <v>353144</v>
      </c>
      <c r="BPY77" s="1" t="s">
        <v>353145</v>
      </c>
      <c r="BPZ77" s="1" t="s">
        <v>9507</v>
      </c>
      <c r="BQA77" s="1" t="s">
        <v>9507</v>
      </c>
      <c r="BQB77" s="1" t="s">
        <v>9507</v>
      </c>
      <c r="BQC77" s="1" t="s">
        <v>9507</v>
      </c>
      <c r="BQD77" s="1" t="s">
        <v>353146</v>
      </c>
      <c r="BQE77">
        <v>4.8303439509775288E+16</v>
      </c>
      <c r="BQF77" s="1" t="s">
        <v>353147</v>
      </c>
      <c r="BQG77" s="1" t="s">
        <v>9507</v>
      </c>
      <c r="BQH77" s="1" t="s">
        <v>353148</v>
      </c>
      <c r="BQI77" s="1" t="s">
        <v>9507</v>
      </c>
      <c r="BQJ77" s="1" t="s">
        <v>9507</v>
      </c>
      <c r="BQK77" s="1" t="s">
        <v>353149</v>
      </c>
      <c r="BQL77" s="1" t="s">
        <v>353150</v>
      </c>
      <c r="BQM77" s="1" t="s">
        <v>9507</v>
      </c>
      <c r="BQN77" s="1" t="s">
        <v>353151</v>
      </c>
      <c r="BQO77" s="1" t="s">
        <v>353152</v>
      </c>
      <c r="BQP77" s="1" t="s">
        <v>353153</v>
      </c>
      <c r="BQQ77" s="1" t="s">
        <v>353154</v>
      </c>
      <c r="BQR77" s="1" t="s">
        <v>353155</v>
      </c>
      <c r="BQS77" s="1" t="s">
        <v>9507</v>
      </c>
      <c r="BQT77" s="1" t="s">
        <v>353156</v>
      </c>
      <c r="BQU77" s="1" t="s">
        <v>353157</v>
      </c>
      <c r="BQV77" s="1" t="s">
        <v>9507</v>
      </c>
      <c r="BQW77" s="1" t="s">
        <v>9507</v>
      </c>
      <c r="BQX77" s="1" t="s">
        <v>353158</v>
      </c>
      <c r="BQY77" s="1" t="s">
        <v>9507</v>
      </c>
      <c r="BQZ77" s="1" t="s">
        <v>353159</v>
      </c>
      <c r="BRA77" s="1" t="s">
        <v>353160</v>
      </c>
      <c r="BRB77" s="1" t="s">
        <v>353161</v>
      </c>
      <c r="BRC77" s="1" t="s">
        <v>9507</v>
      </c>
      <c r="BRD77" s="1" t="s">
        <v>9507</v>
      </c>
      <c r="BRE77">
        <v>1213944563279889</v>
      </c>
      <c r="BRF77" s="1" t="s">
        <v>353162</v>
      </c>
      <c r="BRG77" s="1" t="s">
        <v>9507</v>
      </c>
      <c r="BRH77" s="1" t="s">
        <v>353163</v>
      </c>
      <c r="BRI77" s="1" t="s">
        <v>353164</v>
      </c>
      <c r="BRJ77" s="1" t="s">
        <v>353165</v>
      </c>
      <c r="BRK77" s="1" t="s">
        <v>353166</v>
      </c>
      <c r="BRL77" s="1" t="s">
        <v>9507</v>
      </c>
      <c r="BRM77" s="1" t="s">
        <v>353167</v>
      </c>
      <c r="BRN77" s="1" t="s">
        <v>353168</v>
      </c>
      <c r="BRO77" s="1" t="s">
        <v>353169</v>
      </c>
      <c r="BRP77" s="1" t="s">
        <v>353170</v>
      </c>
      <c r="BRQ77" s="1" t="s">
        <v>353171</v>
      </c>
      <c r="BRR77" s="1" t="s">
        <v>353172</v>
      </c>
      <c r="BRS77" s="1" t="s">
        <v>353173</v>
      </c>
      <c r="BRT77" s="1" t="s">
        <v>353174</v>
      </c>
      <c r="BRU77" s="1" t="s">
        <v>353175</v>
      </c>
      <c r="BRV77" s="1" t="s">
        <v>353176</v>
      </c>
      <c r="BRW77">
        <v>1.9174537850125288E+16</v>
      </c>
      <c r="BRX77" s="1" t="s">
        <v>353177</v>
      </c>
      <c r="BRY77" s="1" t="s">
        <v>353178</v>
      </c>
      <c r="BRZ77" s="1" t="s">
        <v>353179</v>
      </c>
      <c r="BSA77" s="1" t="s">
        <v>9507</v>
      </c>
      <c r="BSB77" s="1" t="s">
        <v>353180</v>
      </c>
      <c r="BSC77" s="1" t="s">
        <v>353181</v>
      </c>
      <c r="BSD77">
        <v>3076344111578197</v>
      </c>
      <c r="BSE77" s="1" t="s">
        <v>353182</v>
      </c>
      <c r="BSF77" s="1" t="s">
        <v>353183</v>
      </c>
      <c r="BSG77" s="1" t="s">
        <v>353184</v>
      </c>
      <c r="BSH77" s="1" t="s">
        <v>353185</v>
      </c>
      <c r="BSI77" s="1" t="s">
        <v>353186</v>
      </c>
      <c r="BSJ77" s="1" t="s">
        <v>353187</v>
      </c>
      <c r="BSK77" s="1" t="s">
        <v>353188</v>
      </c>
      <c r="BSL77" s="1" t="s">
        <v>353189</v>
      </c>
      <c r="BSM77" s="1" t="s">
        <v>9507</v>
      </c>
      <c r="BSN77" s="1" t="s">
        <v>353190</v>
      </c>
      <c r="BSO77" s="1" t="s">
        <v>353191</v>
      </c>
      <c r="BSP77" s="1" t="s">
        <v>353192</v>
      </c>
      <c r="BSQ77">
        <v>5712211186901708</v>
      </c>
      <c r="BSR77" s="1" t="s">
        <v>353193</v>
      </c>
      <c r="BSS77" s="1" t="s">
        <v>353194</v>
      </c>
      <c r="BST77" s="1" t="s">
        <v>353195</v>
      </c>
      <c r="BSU77" s="1" t="s">
        <v>353196</v>
      </c>
      <c r="BSV77" s="1" t="s">
        <v>353197</v>
      </c>
      <c r="BSW77" s="1" t="s">
        <v>9507</v>
      </c>
      <c r="BSX77" s="1" t="s">
        <v>353198</v>
      </c>
      <c r="BSY77">
        <v>2721859132710849</v>
      </c>
      <c r="BSZ77" s="1" t="s">
        <v>9507</v>
      </c>
      <c r="BTA77" s="1" t="s">
        <v>353199</v>
      </c>
      <c r="BTB77">
        <v>5013537166401383</v>
      </c>
      <c r="BTC77" s="1" t="s">
        <v>353200</v>
      </c>
      <c r="BTD77" s="1" t="s">
        <v>353201</v>
      </c>
      <c r="BTE77" s="1" t="s">
        <v>353202</v>
      </c>
      <c r="BTF77" s="1" t="s">
        <v>353203</v>
      </c>
      <c r="BTG77" s="1" t="s">
        <v>353204</v>
      </c>
      <c r="BTH77">
        <v>1768490296147481</v>
      </c>
      <c r="BTI77" s="1" t="s">
        <v>353205</v>
      </c>
      <c r="BTJ77" s="1" t="s">
        <v>353206</v>
      </c>
      <c r="BTK77">
        <v>5682702742132516</v>
      </c>
      <c r="BTL77" s="1" t="s">
        <v>353207</v>
      </c>
      <c r="BTM77" s="1" t="s">
        <v>353208</v>
      </c>
      <c r="BTN77" s="1" t="s">
        <v>353209</v>
      </c>
      <c r="BTO77" s="1" t="s">
        <v>353210</v>
      </c>
      <c r="BTP77" s="1" t="s">
        <v>353211</v>
      </c>
      <c r="BTQ77" s="1" t="s">
        <v>9507</v>
      </c>
      <c r="BTR77" s="1" t="s">
        <v>353212</v>
      </c>
      <c r="BTS77" s="1" t="s">
        <v>353213</v>
      </c>
      <c r="BTT77" s="1" t="s">
        <v>353214</v>
      </c>
      <c r="BTU77" s="1" t="s">
        <v>353215</v>
      </c>
      <c r="BTV77" s="1" t="s">
        <v>353216</v>
      </c>
      <c r="BTW77" s="1" t="s">
        <v>9507</v>
      </c>
      <c r="BTX77" s="1" t="s">
        <v>353217</v>
      </c>
      <c r="BTY77" s="1" t="s">
        <v>353218</v>
      </c>
      <c r="BTZ77" s="1" t="s">
        <v>9507</v>
      </c>
      <c r="BUA77" s="1" t="s">
        <v>353219</v>
      </c>
      <c r="BUB77" s="1" t="s">
        <v>9507</v>
      </c>
      <c r="BUC77" s="1" t="s">
        <v>353220</v>
      </c>
      <c r="BUD77">
        <v>1451082736111438</v>
      </c>
      <c r="BUE77" s="1" t="s">
        <v>353221</v>
      </c>
      <c r="BUF77" s="1" t="s">
        <v>353222</v>
      </c>
      <c r="BUG77" s="1" t="s">
        <v>353223</v>
      </c>
      <c r="BUH77" s="1" t="s">
        <v>9507</v>
      </c>
      <c r="BUI77" s="1" t="s">
        <v>353224</v>
      </c>
      <c r="BUJ77" s="1" t="s">
        <v>353225</v>
      </c>
      <c r="BUK77" s="1" t="s">
        <v>9507</v>
      </c>
      <c r="BUL77" s="1" t="s">
        <v>353226</v>
      </c>
      <c r="BUM77" s="1" t="s">
        <v>9507</v>
      </c>
      <c r="BUN77" s="1" t="s">
        <v>353227</v>
      </c>
      <c r="BUO77" s="1" t="s">
        <v>353228</v>
      </c>
      <c r="BUP77" s="1" t="s">
        <v>353229</v>
      </c>
      <c r="BUQ77">
        <v>4.8036266982173736E+16</v>
      </c>
      <c r="BUR77" s="1" t="s">
        <v>353230</v>
      </c>
      <c r="BUS77" s="1" t="s">
        <v>9507</v>
      </c>
      <c r="BUT77" s="1" t="s">
        <v>353231</v>
      </c>
      <c r="BUU77" s="1" t="s">
        <v>353232</v>
      </c>
      <c r="BUV77" s="1" t="s">
        <v>353233</v>
      </c>
      <c r="BUW77" s="1" t="s">
        <v>9507</v>
      </c>
      <c r="BUX77" s="1" t="s">
        <v>353234</v>
      </c>
      <c r="BUY77">
        <v>1.9745706114342664E+16</v>
      </c>
      <c r="BUZ77" s="1" t="s">
        <v>353235</v>
      </c>
      <c r="BVA77" s="1" t="s">
        <v>353236</v>
      </c>
      <c r="BVB77" s="1" t="s">
        <v>353237</v>
      </c>
      <c r="BVC77" s="1" t="s">
        <v>353238</v>
      </c>
      <c r="BVD77" s="1" t="s">
        <v>353239</v>
      </c>
      <c r="BVE77" s="1" t="s">
        <v>9507</v>
      </c>
      <c r="BVF77" s="1" t="s">
        <v>353240</v>
      </c>
      <c r="BVG77" s="1" t="s">
        <v>9507</v>
      </c>
      <c r="BVH77" s="1" t="s">
        <v>353241</v>
      </c>
      <c r="BVI77" s="1" t="s">
        <v>353242</v>
      </c>
      <c r="BVJ77" s="1" t="s">
        <v>353243</v>
      </c>
      <c r="BVK77" s="1" t="s">
        <v>353244</v>
      </c>
      <c r="BVL77" s="1" t="s">
        <v>353245</v>
      </c>
      <c r="BVM77" s="1" t="s">
        <v>353246</v>
      </c>
      <c r="BVN77" s="1" t="s">
        <v>353247</v>
      </c>
      <c r="BVO77" s="1" t="s">
        <v>353248</v>
      </c>
      <c r="BVP77" s="1" t="s">
        <v>353249</v>
      </c>
      <c r="BVQ77">
        <v>1.9739263236805828E+16</v>
      </c>
      <c r="BVR77" s="1" t="s">
        <v>9507</v>
      </c>
      <c r="BVS77" s="1" t="s">
        <v>353250</v>
      </c>
      <c r="BVT77" s="1" t="s">
        <v>353251</v>
      </c>
      <c r="BVU77" s="1" t="s">
        <v>353252</v>
      </c>
      <c r="BVV77" s="1" t="s">
        <v>9507</v>
      </c>
      <c r="BVW77" s="1" t="s">
        <v>353253</v>
      </c>
      <c r="BVX77" s="1" t="s">
        <v>353254</v>
      </c>
      <c r="BVY77">
        <v>0</v>
      </c>
      <c r="BVZ77">
        <v>2.4381754729454096E+16</v>
      </c>
      <c r="BWA77" s="1" t="s">
        <v>353255</v>
      </c>
      <c r="BWB77" s="1" t="s">
        <v>353256</v>
      </c>
      <c r="BWC77" s="1" t="s">
        <v>9507</v>
      </c>
      <c r="BWD77" s="1" t="s">
        <v>353257</v>
      </c>
      <c r="BWE77" s="1" t="s">
        <v>9507</v>
      </c>
      <c r="BWF77" s="1" t="s">
        <v>9507</v>
      </c>
      <c r="BWG77">
        <v>4.0414823861415704E+16</v>
      </c>
      <c r="BWH77" s="1" t="s">
        <v>353258</v>
      </c>
      <c r="BWI77">
        <v>3.3528491071904796E+16</v>
      </c>
      <c r="BWJ77" s="1" t="s">
        <v>353259</v>
      </c>
      <c r="BWK77" s="1" t="s">
        <v>9507</v>
      </c>
      <c r="BWL77" s="1" t="s">
        <v>353260</v>
      </c>
      <c r="BWM77" s="1" t="s">
        <v>353261</v>
      </c>
      <c r="BWN77">
        <v>4.1994594583572376E+16</v>
      </c>
      <c r="BWO77" s="1" t="s">
        <v>353262</v>
      </c>
      <c r="BWP77" s="1" t="s">
        <v>353263</v>
      </c>
      <c r="BWQ77">
        <v>9967421706614604</v>
      </c>
      <c r="BWR77" s="1" t="s">
        <v>9507</v>
      </c>
      <c r="BWS77" s="1" t="s">
        <v>353264</v>
      </c>
      <c r="BWT77" s="1" t="s">
        <v>353265</v>
      </c>
      <c r="BWU77" s="1" t="s">
        <v>353266</v>
      </c>
      <c r="BWV77" s="1" t="s">
        <v>9507</v>
      </c>
      <c r="BWW77" s="1" t="s">
        <v>353267</v>
      </c>
      <c r="BWX77" s="1" t="s">
        <v>353268</v>
      </c>
      <c r="BWY77">
        <v>1.8007224538292948E+16</v>
      </c>
      <c r="BWZ77" s="1" t="s">
        <v>353269</v>
      </c>
      <c r="BXA77" s="1" t="s">
        <v>9507</v>
      </c>
      <c r="BXB77" s="1" t="s">
        <v>353270</v>
      </c>
      <c r="BXC77">
        <v>4851602930632778</v>
      </c>
      <c r="BXD77" s="1" t="s">
        <v>353271</v>
      </c>
      <c r="BXE77" s="1" t="s">
        <v>353272</v>
      </c>
      <c r="BXF77" s="1" t="s">
        <v>9507</v>
      </c>
      <c r="BXG77" s="1" t="s">
        <v>353273</v>
      </c>
      <c r="BXH77" s="1" t="s">
        <v>9507</v>
      </c>
      <c r="BXI77">
        <v>4636840869630608</v>
      </c>
      <c r="BXJ77" s="1" t="s">
        <v>353274</v>
      </c>
      <c r="BXK77" s="1" t="s">
        <v>353275</v>
      </c>
      <c r="BXL77" s="1" t="s">
        <v>9507</v>
      </c>
      <c r="BXM77" s="1" t="s">
        <v>353276</v>
      </c>
      <c r="BXN77" s="1" t="s">
        <v>353277</v>
      </c>
      <c r="BXO77" s="1" t="s">
        <v>353278</v>
      </c>
      <c r="BXP77" s="1" t="s">
        <v>353279</v>
      </c>
      <c r="BXQ77" s="1" t="s">
        <v>353280</v>
      </c>
      <c r="BXR77" s="1" t="s">
        <v>9507</v>
      </c>
      <c r="BXS77" s="1" t="s">
        <v>353281</v>
      </c>
      <c r="BXT77" s="1" t="s">
        <v>353282</v>
      </c>
      <c r="BXU77" s="1" t="s">
        <v>353283</v>
      </c>
      <c r="BXV77" s="1" t="s">
        <v>353284</v>
      </c>
      <c r="BXW77" s="1" t="s">
        <v>353285</v>
      </c>
      <c r="BXX77" s="1" t="s">
        <v>9507</v>
      </c>
      <c r="BXY77" s="1" t="s">
        <v>353286</v>
      </c>
      <c r="BXZ77" s="1" t="s">
        <v>353287</v>
      </c>
      <c r="BYA77" s="1" t="s">
        <v>353288</v>
      </c>
      <c r="BYB77">
        <v>9967021290623184</v>
      </c>
      <c r="BYC77" s="1" t="s">
        <v>353289</v>
      </c>
      <c r="BYD77" s="1" t="s">
        <v>9507</v>
      </c>
      <c r="BYE77" s="1" t="s">
        <v>9507</v>
      </c>
      <c r="BYF77" s="1" t="s">
        <v>9507</v>
      </c>
      <c r="BYG77" s="1" t="s">
        <v>353290</v>
      </c>
      <c r="BYH77" s="1" t="s">
        <v>353291</v>
      </c>
      <c r="BYI77">
        <v>9515949927773268</v>
      </c>
      <c r="BYJ77" s="1" t="s">
        <v>353292</v>
      </c>
      <c r="BYK77" s="1" t="s">
        <v>353293</v>
      </c>
      <c r="BYL77" s="1" t="s">
        <v>9507</v>
      </c>
      <c r="BYM77" s="1" t="s">
        <v>353294</v>
      </c>
      <c r="BYN77" s="1" t="s">
        <v>353295</v>
      </c>
      <c r="BYO77" s="1" t="s">
        <v>353296</v>
      </c>
      <c r="BYP77" s="1" t="s">
        <v>353297</v>
      </c>
      <c r="BYQ77" s="1" t="s">
        <v>353298</v>
      </c>
      <c r="BYR77" s="1" t="s">
        <v>353299</v>
      </c>
      <c r="BYS77" s="1" t="s">
        <v>9507</v>
      </c>
      <c r="BYT77" s="1" t="s">
        <v>353300</v>
      </c>
      <c r="BYU77" s="1" t="s">
        <v>9507</v>
      </c>
      <c r="BYV77" s="1" t="s">
        <v>353301</v>
      </c>
      <c r="BYW77" s="1" t="s">
        <v>353302</v>
      </c>
      <c r="BYX77" s="1" t="s">
        <v>353303</v>
      </c>
      <c r="BYY77" s="1" t="s">
        <v>353304</v>
      </c>
      <c r="BYZ77" s="1" t="s">
        <v>353305</v>
      </c>
      <c r="BZA77" s="1" t="s">
        <v>353306</v>
      </c>
      <c r="BZB77" s="1" t="s">
        <v>353307</v>
      </c>
      <c r="BZC77" s="1" t="s">
        <v>353308</v>
      </c>
      <c r="BZD77" s="1" t="s">
        <v>353309</v>
      </c>
      <c r="BZE77" s="1" t="s">
        <v>353310</v>
      </c>
      <c r="BZF77" s="1" t="s">
        <v>353311</v>
      </c>
      <c r="BZG77" s="1" t="s">
        <v>353312</v>
      </c>
      <c r="BZH77" s="1" t="s">
        <v>353313</v>
      </c>
      <c r="BZI77" s="1" t="s">
        <v>353314</v>
      </c>
      <c r="BZJ77" s="1" t="s">
        <v>353315</v>
      </c>
      <c r="BZK77" s="1" t="s">
        <v>353316</v>
      </c>
      <c r="BZL77" s="1" t="s">
        <v>353317</v>
      </c>
      <c r="BZM77" s="1" t="s">
        <v>353318</v>
      </c>
      <c r="BZN77" s="1" t="s">
        <v>353319</v>
      </c>
      <c r="BZO77">
        <v>1.4850939388083328E+16</v>
      </c>
      <c r="BZP77" s="1" t="s">
        <v>9507</v>
      </c>
      <c r="BZQ77" s="1" t="s">
        <v>353320</v>
      </c>
      <c r="BZR77" s="1" t="s">
        <v>353321</v>
      </c>
      <c r="BZS77" s="1" t="s">
        <v>353322</v>
      </c>
      <c r="BZT77" s="1" t="s">
        <v>9507</v>
      </c>
      <c r="BZU77" s="1" t="s">
        <v>353323</v>
      </c>
      <c r="BZV77" s="1" t="s">
        <v>353324</v>
      </c>
      <c r="BZW77" s="1" t="s">
        <v>353325</v>
      </c>
      <c r="BZX77" s="1" t="s">
        <v>353326</v>
      </c>
      <c r="BZY77" s="1" t="s">
        <v>353327</v>
      </c>
      <c r="BZZ77" s="1" t="s">
        <v>353328</v>
      </c>
      <c r="CAA77" s="1" t="s">
        <v>353329</v>
      </c>
      <c r="CAB77" s="1" t="s">
        <v>353330</v>
      </c>
      <c r="CAC77" s="1" t="s">
        <v>353331</v>
      </c>
      <c r="CAD77" s="1" t="s">
        <v>9507</v>
      </c>
      <c r="CAE77">
        <v>9698074819484008</v>
      </c>
      <c r="CAF77" s="1" t="s">
        <v>353332</v>
      </c>
      <c r="CAG77" s="1" t="s">
        <v>353333</v>
      </c>
      <c r="CAH77" s="1" t="s">
        <v>353334</v>
      </c>
      <c r="CAI77" s="1" t="s">
        <v>353335</v>
      </c>
      <c r="CAJ77" s="1" t="s">
        <v>353336</v>
      </c>
      <c r="CAK77" s="1" t="s">
        <v>353337</v>
      </c>
      <c r="CAL77" s="1" t="s">
        <v>353338</v>
      </c>
      <c r="CAM77" s="1" t="s">
        <v>353339</v>
      </c>
      <c r="CAN77">
        <v>536794344615797</v>
      </c>
      <c r="CAO77" s="1" t="s">
        <v>353340</v>
      </c>
      <c r="CAP77" s="1" t="s">
        <v>353341</v>
      </c>
      <c r="CAQ77" s="1" t="s">
        <v>9507</v>
      </c>
      <c r="CAR77" s="1" t="s">
        <v>353342</v>
      </c>
      <c r="CAS77" s="1" t="s">
        <v>353343</v>
      </c>
      <c r="CAT77" s="1" t="s">
        <v>353344</v>
      </c>
      <c r="CAU77" s="1" t="s">
        <v>353345</v>
      </c>
      <c r="CAV77" s="1" t="s">
        <v>9507</v>
      </c>
      <c r="CAW77" s="1" t="s">
        <v>9507</v>
      </c>
      <c r="CAX77" s="1" t="s">
        <v>353346</v>
      </c>
      <c r="CAY77" s="1" t="s">
        <v>353347</v>
      </c>
      <c r="CAZ77" s="1" t="s">
        <v>353348</v>
      </c>
      <c r="CBA77" s="1" t="s">
        <v>353349</v>
      </c>
      <c r="CBB77" s="1" t="s">
        <v>353350</v>
      </c>
      <c r="CBC77" s="1" t="s">
        <v>9507</v>
      </c>
      <c r="CBD77" s="1" t="s">
        <v>353351</v>
      </c>
      <c r="CBE77" s="1" t="s">
        <v>353352</v>
      </c>
      <c r="CBF77" s="1" t="s">
        <v>353353</v>
      </c>
      <c r="CBG77" s="1" t="s">
        <v>353354</v>
      </c>
      <c r="CBH77" s="1" t="s">
        <v>353355</v>
      </c>
      <c r="CBI77" s="1" t="s">
        <v>353356</v>
      </c>
      <c r="CBJ77" s="1" t="s">
        <v>353357</v>
      </c>
      <c r="CBK77" s="1" t="s">
        <v>353358</v>
      </c>
      <c r="CBL77" s="1" t="s">
        <v>353359</v>
      </c>
      <c r="CBM77" s="1" t="s">
        <v>353360</v>
      </c>
      <c r="CBN77">
        <v>2.7157063169442264E+16</v>
      </c>
      <c r="CBO77" s="1" t="s">
        <v>9507</v>
      </c>
      <c r="CBP77" s="1" t="s">
        <v>353361</v>
      </c>
      <c r="CBQ77" s="1" t="s">
        <v>9507</v>
      </c>
      <c r="CBR77" s="1" t="s">
        <v>353362</v>
      </c>
      <c r="CBS77" s="1" t="s">
        <v>9507</v>
      </c>
      <c r="CBT77" s="1" t="s">
        <v>353363</v>
      </c>
      <c r="CBU77">
        <v>9987431745786162</v>
      </c>
      <c r="CBV77" s="1" t="s">
        <v>353364</v>
      </c>
      <c r="CBW77" s="1" t="s">
        <v>353365</v>
      </c>
      <c r="CBX77" s="1" t="s">
        <v>353366</v>
      </c>
      <c r="CBY77" s="1" t="s">
        <v>353367</v>
      </c>
      <c r="CBZ77" s="1" t="s">
        <v>9507</v>
      </c>
      <c r="CCA77">
        <v>9856303406646332</v>
      </c>
      <c r="CCB77">
        <v>4782856350678489</v>
      </c>
      <c r="CCC77" s="1" t="s">
        <v>9507</v>
      </c>
      <c r="CCD77" s="1" t="s">
        <v>353368</v>
      </c>
      <c r="CCE77" s="1" t="s">
        <v>9507</v>
      </c>
      <c r="CCF77" s="1" t="s">
        <v>353369</v>
      </c>
      <c r="CCG77" s="1" t="s">
        <v>353370</v>
      </c>
      <c r="CCH77" s="1" t="s">
        <v>353371</v>
      </c>
      <c r="CCI77" s="1" t="s">
        <v>353372</v>
      </c>
      <c r="CCJ77" s="1" t="s">
        <v>353373</v>
      </c>
      <c r="CCK77" s="1" t="s">
        <v>353374</v>
      </c>
      <c r="CCL77" s="1" t="s">
        <v>353375</v>
      </c>
      <c r="CCM77" s="1" t="s">
        <v>353376</v>
      </c>
      <c r="CCN77" s="1" t="s">
        <v>353377</v>
      </c>
      <c r="CCO77" s="1" t="s">
        <v>353378</v>
      </c>
      <c r="CCP77" s="1" t="s">
        <v>353379</v>
      </c>
      <c r="CCQ77" s="1" t="s">
        <v>353380</v>
      </c>
      <c r="CCR77" s="1" t="s">
        <v>9507</v>
      </c>
      <c r="CCS77" s="1" t="s">
        <v>9507</v>
      </c>
      <c r="CCT77" s="1" t="s">
        <v>9507</v>
      </c>
      <c r="CCU77" s="1" t="s">
        <v>353381</v>
      </c>
      <c r="CCV77" s="1" t="s">
        <v>9507</v>
      </c>
      <c r="CCW77" s="1" t="s">
        <v>353382</v>
      </c>
      <c r="CCX77" s="1" t="s">
        <v>353383</v>
      </c>
      <c r="CCY77" s="1" t="s">
        <v>9507</v>
      </c>
      <c r="CCZ77" s="1" t="s">
        <v>353384</v>
      </c>
      <c r="CDA77" s="1" t="s">
        <v>353385</v>
      </c>
      <c r="CDB77" s="1" t="s">
        <v>353386</v>
      </c>
      <c r="CDC77" s="1" t="s">
        <v>353387</v>
      </c>
      <c r="CDD77" s="1" t="s">
        <v>9507</v>
      </c>
      <c r="CDE77" s="1" t="s">
        <v>353388</v>
      </c>
      <c r="CDF77" s="1" t="s">
        <v>9507</v>
      </c>
      <c r="CDG77" s="1" t="s">
        <v>9507</v>
      </c>
      <c r="CDH77" s="1" t="s">
        <v>353389</v>
      </c>
      <c r="CDI77" s="1" t="s">
        <v>353390</v>
      </c>
      <c r="CDJ77" s="1" t="s">
        <v>353391</v>
      </c>
      <c r="CDK77" s="1" t="s">
        <v>353392</v>
      </c>
      <c r="CDL77" s="1" t="s">
        <v>353393</v>
      </c>
      <c r="CDM77" s="1" t="s">
        <v>353394</v>
      </c>
      <c r="CDN77" s="1" t="s">
        <v>353395</v>
      </c>
      <c r="CDO77" s="1" t="s">
        <v>9507</v>
      </c>
      <c r="CDP77" s="1" t="s">
        <v>353396</v>
      </c>
      <c r="CDQ77" s="1" t="s">
        <v>353397</v>
      </c>
      <c r="CDR77" s="1" t="s">
        <v>353398</v>
      </c>
      <c r="CDS77">
        <v>0</v>
      </c>
      <c r="CDT77" s="1" t="s">
        <v>353399</v>
      </c>
      <c r="CDU77" s="1" t="s">
        <v>9507</v>
      </c>
      <c r="CDV77" s="1" t="s">
        <v>9507</v>
      </c>
      <c r="CDW77">
        <v>0</v>
      </c>
      <c r="CDX77">
        <v>9752542185426254</v>
      </c>
      <c r="CDY77">
        <v>4.8651461111114248E+16</v>
      </c>
      <c r="CDZ77" s="1" t="s">
        <v>9507</v>
      </c>
      <c r="CEA77" s="1" t="s">
        <v>9507</v>
      </c>
      <c r="CEB77" s="1" t="s">
        <v>353400</v>
      </c>
      <c r="CEC77" s="1" t="s">
        <v>353401</v>
      </c>
      <c r="CED77">
        <v>4806265607242263</v>
      </c>
      <c r="CEE77" s="1" t="s">
        <v>353402</v>
      </c>
      <c r="CEF77" s="1" t="s">
        <v>353403</v>
      </c>
      <c r="CEG77" s="1" t="s">
        <v>353404</v>
      </c>
      <c r="CEH77" s="1" t="s">
        <v>9507</v>
      </c>
      <c r="CEI77" s="1" t="s">
        <v>353405</v>
      </c>
      <c r="CEJ77" s="1" t="s">
        <v>353406</v>
      </c>
      <c r="CEK77" s="1" t="s">
        <v>9507</v>
      </c>
      <c r="CEL77" s="1" t="s">
        <v>353407</v>
      </c>
      <c r="CEM77" s="1" t="s">
        <v>353408</v>
      </c>
      <c r="CEN77" s="1" t="s">
        <v>9507</v>
      </c>
      <c r="CEO77" s="1" t="s">
        <v>9507</v>
      </c>
      <c r="CEP77" s="1" t="s">
        <v>9507</v>
      </c>
      <c r="CEQ77">
        <v>6830758964050954</v>
      </c>
      <c r="CER77" s="1" t="s">
        <v>9507</v>
      </c>
      <c r="CES77" s="1" t="s">
        <v>353409</v>
      </c>
      <c r="CET77" s="1" t="s">
        <v>9507</v>
      </c>
      <c r="CEU77" s="1" t="s">
        <v>353410</v>
      </c>
      <c r="CEV77" s="1" t="s">
        <v>353411</v>
      </c>
      <c r="CEW77" s="1" t="s">
        <v>353412</v>
      </c>
      <c r="CEX77" s="1" t="s">
        <v>353413</v>
      </c>
      <c r="CEY77" s="1" t="s">
        <v>353414</v>
      </c>
      <c r="CEZ77" s="1" t="s">
        <v>353415</v>
      </c>
      <c r="CFA77">
        <v>3.896603939097136E+16</v>
      </c>
      <c r="CFB77">
        <v>9626120506706136</v>
      </c>
      <c r="CFC77" s="1" t="s">
        <v>353416</v>
      </c>
      <c r="CFD77" s="1" t="s">
        <v>9507</v>
      </c>
      <c r="CFE77" s="1" t="s">
        <v>353417</v>
      </c>
      <c r="CFF77" s="1" t="s">
        <v>353418</v>
      </c>
      <c r="CFG77" s="1" t="s">
        <v>353419</v>
      </c>
      <c r="CFH77" s="1" t="s">
        <v>353420</v>
      </c>
      <c r="CFI77">
        <v>0</v>
      </c>
      <c r="CFJ77" s="1" t="s">
        <v>353421</v>
      </c>
      <c r="CFK77" s="1" t="s">
        <v>353422</v>
      </c>
      <c r="CFL77" s="1" t="s">
        <v>9507</v>
      </c>
      <c r="CFM77" s="1" t="s">
        <v>353423</v>
      </c>
      <c r="CFN77" s="1" t="s">
        <v>353424</v>
      </c>
      <c r="CFO77" s="1" t="s">
        <v>9507</v>
      </c>
      <c r="CFP77" s="1" t="s">
        <v>9507</v>
      </c>
      <c r="CFQ77" s="1" t="s">
        <v>9507</v>
      </c>
      <c r="CFR77" s="1" t="s">
        <v>353425</v>
      </c>
      <c r="CFS77" s="1" t="s">
        <v>353426</v>
      </c>
      <c r="CFT77" s="1" t="s">
        <v>353427</v>
      </c>
      <c r="CFU77" s="1" t="s">
        <v>353428</v>
      </c>
      <c r="CFV77" s="1" t="s">
        <v>353429</v>
      </c>
      <c r="CFW77" s="1" t="s">
        <v>9507</v>
      </c>
      <c r="CFX77" s="1" t="s">
        <v>353430</v>
      </c>
      <c r="CFY77" s="1" t="s">
        <v>353431</v>
      </c>
      <c r="CFZ77" s="1" t="s">
        <v>353432</v>
      </c>
      <c r="CGA77" s="1" t="s">
        <v>353433</v>
      </c>
      <c r="CGB77" s="1" t="s">
        <v>353434</v>
      </c>
      <c r="CGC77" s="1" t="s">
        <v>353435</v>
      </c>
      <c r="CGD77" s="1" t="s">
        <v>353436</v>
      </c>
      <c r="CGE77" s="1" t="s">
        <v>353437</v>
      </c>
      <c r="CGF77" s="1" t="s">
        <v>353438</v>
      </c>
      <c r="CGG77" s="1" t="s">
        <v>353439</v>
      </c>
      <c r="CGH77" s="1" t="s">
        <v>353440</v>
      </c>
      <c r="CGI77" s="1" t="s">
        <v>353441</v>
      </c>
      <c r="CGJ77" s="1" t="s">
        <v>9507</v>
      </c>
      <c r="CGK77" s="1" t="s">
        <v>353442</v>
      </c>
      <c r="CGL77" s="1" t="s">
        <v>9507</v>
      </c>
      <c r="CGM77" s="1" t="s">
        <v>353443</v>
      </c>
      <c r="CGN77" s="1" t="s">
        <v>353444</v>
      </c>
      <c r="CGO77" s="1" t="s">
        <v>353445</v>
      </c>
      <c r="CGP77" s="1" t="s">
        <v>353446</v>
      </c>
      <c r="CGQ77" s="1" t="s">
        <v>353447</v>
      </c>
      <c r="CGR77" s="1" t="s">
        <v>353448</v>
      </c>
      <c r="CGS77" s="1" t="s">
        <v>353449</v>
      </c>
      <c r="CGT77" s="1" t="s">
        <v>353450</v>
      </c>
      <c r="CGU77" s="1" t="s">
        <v>353451</v>
      </c>
      <c r="CGV77" s="1" t="s">
        <v>9507</v>
      </c>
      <c r="CGW77" s="1" t="s">
        <v>353452</v>
      </c>
      <c r="CGX77" s="1" t="s">
        <v>353453</v>
      </c>
      <c r="CGY77" s="1" t="s">
        <v>353454</v>
      </c>
      <c r="CGZ77" s="1" t="s">
        <v>9507</v>
      </c>
      <c r="CHA77" s="1" t="s">
        <v>353455</v>
      </c>
      <c r="CHB77" s="1" t="s">
        <v>353456</v>
      </c>
      <c r="CHC77" s="1" t="s">
        <v>353457</v>
      </c>
      <c r="CHD77" s="1" t="s">
        <v>353458</v>
      </c>
      <c r="CHE77" s="1" t="s">
        <v>353459</v>
      </c>
      <c r="CHF77" s="1" t="s">
        <v>9507</v>
      </c>
      <c r="CHG77" s="1" t="s">
        <v>9507</v>
      </c>
      <c r="CHH77" s="1" t="s">
        <v>353460</v>
      </c>
      <c r="CHI77" s="1" t="s">
        <v>353461</v>
      </c>
      <c r="CHJ77" s="1" t="s">
        <v>353462</v>
      </c>
      <c r="CHK77" s="1" t="s">
        <v>353463</v>
      </c>
      <c r="CHL77" s="1" t="s">
        <v>353464</v>
      </c>
      <c r="CHM77" s="1" t="s">
        <v>353465</v>
      </c>
      <c r="CHN77" s="1" t="s">
        <v>353466</v>
      </c>
      <c r="CHO77" s="1" t="s">
        <v>353467</v>
      </c>
      <c r="CHP77" s="1" t="s">
        <v>9507</v>
      </c>
      <c r="CHQ77" s="1" t="s">
        <v>353468</v>
      </c>
      <c r="CHR77" s="1" t="s">
        <v>353469</v>
      </c>
      <c r="CHS77" s="1" t="s">
        <v>353470</v>
      </c>
      <c r="CHT77" s="1" t="s">
        <v>9507</v>
      </c>
      <c r="CHU77" s="1" t="s">
        <v>9507</v>
      </c>
      <c r="CHV77" s="1" t="s">
        <v>353471</v>
      </c>
      <c r="CHW77" s="1" t="s">
        <v>353472</v>
      </c>
      <c r="CHX77" s="1" t="s">
        <v>353473</v>
      </c>
      <c r="CHY77" s="1" t="s">
        <v>353474</v>
      </c>
      <c r="CHZ77" s="1" t="s">
        <v>353475</v>
      </c>
      <c r="CIA77" s="1" t="s">
        <v>353476</v>
      </c>
      <c r="CIB77" s="1" t="s">
        <v>9507</v>
      </c>
      <c r="CIC77" s="1" t="s">
        <v>353477</v>
      </c>
      <c r="CID77" s="1" t="s">
        <v>353478</v>
      </c>
      <c r="CIE77" s="1" t="s">
        <v>353479</v>
      </c>
      <c r="CIF77" s="1" t="s">
        <v>353480</v>
      </c>
      <c r="CIG77" s="1" t="s">
        <v>353481</v>
      </c>
      <c r="CIH77" s="1" t="s">
        <v>353482</v>
      </c>
      <c r="CII77">
        <v>2303048275031097</v>
      </c>
      <c r="CIJ77" s="1" t="s">
        <v>9507</v>
      </c>
      <c r="CIK77" s="1" t="s">
        <v>9507</v>
      </c>
      <c r="CIL77" s="1" t="s">
        <v>9507</v>
      </c>
      <c r="CIM77" s="1" t="s">
        <v>353483</v>
      </c>
      <c r="CIN77" s="1" t="s">
        <v>353484</v>
      </c>
      <c r="CIO77" s="1" t="s">
        <v>353485</v>
      </c>
      <c r="CIP77" s="1" t="s">
        <v>353486</v>
      </c>
      <c r="CIQ77" s="1" t="s">
        <v>9507</v>
      </c>
      <c r="CIR77" s="1" t="s">
        <v>9507</v>
      </c>
      <c r="CIS77" s="1" t="s">
        <v>353487</v>
      </c>
      <c r="CIT77" s="1" t="s">
        <v>9507</v>
      </c>
      <c r="CIU77" s="1" t="s">
        <v>9507</v>
      </c>
      <c r="CIV77" s="1" t="s">
        <v>353488</v>
      </c>
      <c r="CIW77" s="1" t="s">
        <v>9507</v>
      </c>
      <c r="CIX77" s="1" t="s">
        <v>353489</v>
      </c>
      <c r="CIY77" s="1" t="s">
        <v>353490</v>
      </c>
      <c r="CIZ77" s="1" t="s">
        <v>9507</v>
      </c>
      <c r="CJA77" s="1" t="s">
        <v>353491</v>
      </c>
      <c r="CJB77" s="1" t="s">
        <v>9507</v>
      </c>
      <c r="CJC77" s="1" t="s">
        <v>353492</v>
      </c>
      <c r="CJD77" s="1" t="s">
        <v>353493</v>
      </c>
      <c r="CJE77" s="1" t="s">
        <v>9507</v>
      </c>
      <c r="CJF77" s="1" t="s">
        <v>353494</v>
      </c>
      <c r="CJG77" s="1" t="s">
        <v>9507</v>
      </c>
      <c r="CJH77" s="1" t="s">
        <v>353495</v>
      </c>
      <c r="CJI77" s="1" t="s">
        <v>353496</v>
      </c>
      <c r="CJJ77" s="1" t="s">
        <v>353497</v>
      </c>
      <c r="CJK77" s="1" t="s">
        <v>9507</v>
      </c>
      <c r="CJL77" s="1" t="s">
        <v>9507</v>
      </c>
      <c r="CJM77" s="1" t="s">
        <v>353498</v>
      </c>
      <c r="CJN77" s="1" t="s">
        <v>9507</v>
      </c>
      <c r="CJO77" s="1" t="s">
        <v>353499</v>
      </c>
      <c r="CJP77" s="1" t="s">
        <v>353500</v>
      </c>
      <c r="CJQ77" s="1" t="s">
        <v>9507</v>
      </c>
      <c r="CJR77" s="1" t="s">
        <v>353501</v>
      </c>
      <c r="CJS77" s="1" t="s">
        <v>9507</v>
      </c>
      <c r="CJT77" s="1" t="s">
        <v>9507</v>
      </c>
      <c r="CJU77" s="1" t="s">
        <v>353502</v>
      </c>
      <c r="CJV77" s="1" t="s">
        <v>353503</v>
      </c>
      <c r="CJW77">
        <v>1.4645612564397044E+16</v>
      </c>
      <c r="CJX77" s="1" t="s">
        <v>353504</v>
      </c>
      <c r="CJY77" s="1" t="s">
        <v>353505</v>
      </c>
      <c r="CJZ77" s="1" t="s">
        <v>353506</v>
      </c>
      <c r="CKA77" s="1" t="s">
        <v>353507</v>
      </c>
      <c r="CKB77" s="1" t="s">
        <v>353508</v>
      </c>
      <c r="CKC77" s="1" t="s">
        <v>353509</v>
      </c>
      <c r="CKD77" s="1" t="s">
        <v>353510</v>
      </c>
      <c r="CKE77" s="1" t="s">
        <v>9507</v>
      </c>
      <c r="CKF77" s="1" t="s">
        <v>353511</v>
      </c>
      <c r="CKG77" s="1" t="s">
        <v>353512</v>
      </c>
      <c r="CKH77" s="1" t="s">
        <v>353513</v>
      </c>
      <c r="CKI77" s="1" t="s">
        <v>353514</v>
      </c>
      <c r="CKJ77" s="1" t="s">
        <v>353515</v>
      </c>
      <c r="CKK77" s="1" t="s">
        <v>353516</v>
      </c>
      <c r="CKL77" s="1" t="s">
        <v>353517</v>
      </c>
      <c r="CKM77" s="1" t="s">
        <v>353518</v>
      </c>
      <c r="CKN77" s="1" t="s">
        <v>353519</v>
      </c>
      <c r="CKO77" s="1" t="s">
        <v>353520</v>
      </c>
      <c r="CKP77" s="1" t="s">
        <v>9507</v>
      </c>
      <c r="CKQ77" s="1" t="s">
        <v>353521</v>
      </c>
      <c r="CKR77" s="1" t="s">
        <v>353522</v>
      </c>
      <c r="CKS77" s="1" t="s">
        <v>353523</v>
      </c>
      <c r="CKT77" s="1" t="s">
        <v>353524</v>
      </c>
      <c r="CKU77" s="1" t="s">
        <v>353525</v>
      </c>
      <c r="CKV77" s="1" t="s">
        <v>9507</v>
      </c>
      <c r="CKW77" s="1" t="s">
        <v>353526</v>
      </c>
      <c r="CKX77">
        <v>3396837138065322</v>
      </c>
      <c r="CKY77" s="1" t="s">
        <v>353527</v>
      </c>
      <c r="CKZ77" s="1" t="s">
        <v>353528</v>
      </c>
      <c r="CLA77" s="1" t="s">
        <v>353529</v>
      </c>
      <c r="CLB77" s="1" t="s">
        <v>353530</v>
      </c>
      <c r="CLC77" s="1" t="s">
        <v>353531</v>
      </c>
      <c r="CLD77">
        <v>2.3516065749056272E+16</v>
      </c>
      <c r="CLE77" s="1" t="s">
        <v>353532</v>
      </c>
      <c r="CLF77" s="1" t="s">
        <v>353533</v>
      </c>
      <c r="CLG77" s="1" t="s">
        <v>9507</v>
      </c>
      <c r="CLH77" s="1" t="s">
        <v>9507</v>
      </c>
      <c r="CLI77" s="1" t="s">
        <v>9507</v>
      </c>
      <c r="CLJ77" s="1" t="s">
        <v>353534</v>
      </c>
      <c r="CLK77" s="1" t="s">
        <v>353535</v>
      </c>
      <c r="CLL77" s="1" t="s">
        <v>353536</v>
      </c>
      <c r="CLM77" s="1" t="s">
        <v>353537</v>
      </c>
      <c r="CLN77" s="1" t="s">
        <v>353538</v>
      </c>
      <c r="CLO77" s="1" t="s">
        <v>353539</v>
      </c>
      <c r="CLP77" s="1" t="s">
        <v>353540</v>
      </c>
      <c r="CLQ77" s="1" t="s">
        <v>353541</v>
      </c>
      <c r="CLR77" s="1" t="s">
        <v>9507</v>
      </c>
      <c r="CLS77" s="1" t="s">
        <v>9507</v>
      </c>
      <c r="CLT77" s="1" t="s">
        <v>353542</v>
      </c>
      <c r="CLU77" s="1" t="s">
        <v>353543</v>
      </c>
      <c r="CLV77" s="1" t="s">
        <v>353544</v>
      </c>
      <c r="CLW77" s="1" t="s">
        <v>9507</v>
      </c>
      <c r="CLX77" s="1" t="s">
        <v>353545</v>
      </c>
      <c r="CLY77" s="1" t="s">
        <v>353546</v>
      </c>
      <c r="CLZ77" s="1" t="s">
        <v>353547</v>
      </c>
      <c r="CMA77" s="1" t="s">
        <v>353548</v>
      </c>
      <c r="CMB77" s="1" t="s">
        <v>353549</v>
      </c>
      <c r="CMC77" s="1" t="s">
        <v>9507</v>
      </c>
      <c r="CMD77" s="1" t="s">
        <v>353550</v>
      </c>
      <c r="CME77" s="1" t="s">
        <v>353551</v>
      </c>
      <c r="CMF77" s="1" t="s">
        <v>9507</v>
      </c>
      <c r="CMG77" s="1" t="s">
        <v>353552</v>
      </c>
      <c r="CMH77" s="1" t="s">
        <v>353553</v>
      </c>
      <c r="CMI77" s="1" t="s">
        <v>9507</v>
      </c>
      <c r="CMJ77" s="1" t="s">
        <v>353554</v>
      </c>
      <c r="CMK77" s="1" t="s">
        <v>353555</v>
      </c>
      <c r="CML77" s="1" t="s">
        <v>353556</v>
      </c>
      <c r="CMM77" s="1" t="s">
        <v>353557</v>
      </c>
      <c r="CMN77" s="1" t="s">
        <v>9507</v>
      </c>
      <c r="CMO77" s="1" t="s">
        <v>353558</v>
      </c>
      <c r="CMP77" s="1" t="s">
        <v>353559</v>
      </c>
      <c r="CMQ77" s="1" t="s">
        <v>353560</v>
      </c>
      <c r="CMR77" s="1" t="s">
        <v>353561</v>
      </c>
      <c r="CMS77" s="1" t="s">
        <v>353562</v>
      </c>
      <c r="CMT77" s="1" t="s">
        <v>353563</v>
      </c>
      <c r="CMU77" s="1" t="s">
        <v>9507</v>
      </c>
      <c r="CMV77" s="1" t="s">
        <v>353564</v>
      </c>
      <c r="CMW77" s="1" t="s">
        <v>353565</v>
      </c>
      <c r="CMX77" s="1" t="s">
        <v>353566</v>
      </c>
      <c r="CMY77" s="1" t="s">
        <v>353567</v>
      </c>
      <c r="CMZ77" s="1" t="s">
        <v>353568</v>
      </c>
      <c r="CNA77" s="1" t="s">
        <v>353569</v>
      </c>
      <c r="CNB77" s="1" t="s">
        <v>9507</v>
      </c>
      <c r="CNC77" s="1" t="s">
        <v>353570</v>
      </c>
      <c r="CND77" s="1" t="s">
        <v>353571</v>
      </c>
      <c r="CNE77" s="1" t="s">
        <v>353572</v>
      </c>
      <c r="CNF77" s="1" t="s">
        <v>9507</v>
      </c>
      <c r="CNG77" s="1" t="s">
        <v>353573</v>
      </c>
      <c r="CNH77" s="1" t="s">
        <v>353574</v>
      </c>
      <c r="CNI77" s="1" t="s">
        <v>353575</v>
      </c>
      <c r="CNJ77" s="1" t="s">
        <v>353576</v>
      </c>
      <c r="CNK77" s="1" t="s">
        <v>353577</v>
      </c>
      <c r="CNL77" s="1" t="s">
        <v>353578</v>
      </c>
      <c r="CNM77" s="1" t="s">
        <v>353579</v>
      </c>
      <c r="CNN77" s="1" t="s">
        <v>353580</v>
      </c>
      <c r="CNO77" s="1" t="s">
        <v>353581</v>
      </c>
      <c r="CNP77" s="1" t="s">
        <v>353582</v>
      </c>
      <c r="CNQ77" s="1" t="s">
        <v>353583</v>
      </c>
      <c r="CNR77">
        <v>2924608800351508</v>
      </c>
      <c r="CNS77" s="1" t="s">
        <v>353584</v>
      </c>
      <c r="CNT77" s="1" t="s">
        <v>353585</v>
      </c>
      <c r="CNU77" s="1" t="s">
        <v>353586</v>
      </c>
      <c r="CNV77" s="1" t="s">
        <v>353587</v>
      </c>
      <c r="CNW77" s="1" t="s">
        <v>353588</v>
      </c>
      <c r="CNX77" s="1" t="s">
        <v>353589</v>
      </c>
      <c r="CNY77" s="1" t="s">
        <v>353590</v>
      </c>
      <c r="CNZ77" s="1" t="s">
        <v>353591</v>
      </c>
      <c r="COA77" s="1" t="s">
        <v>9507</v>
      </c>
      <c r="COB77" s="1" t="s">
        <v>353592</v>
      </c>
      <c r="COC77" s="1" t="s">
        <v>9507</v>
      </c>
      <c r="COD77" s="1" t="s">
        <v>353593</v>
      </c>
      <c r="COE77" s="1" t="s">
        <v>353594</v>
      </c>
      <c r="COF77" s="1" t="s">
        <v>9507</v>
      </c>
      <c r="COG77" s="1" t="s">
        <v>9507</v>
      </c>
      <c r="COH77" s="1" t="s">
        <v>353595</v>
      </c>
      <c r="COI77">
        <v>0</v>
      </c>
      <c r="COJ77" s="1" t="s">
        <v>353596</v>
      </c>
      <c r="COK77" s="1" t="s">
        <v>353597</v>
      </c>
      <c r="COL77" s="1" t="s">
        <v>353598</v>
      </c>
      <c r="COM77" s="1" t="s">
        <v>9507</v>
      </c>
      <c r="CON77">
        <v>1.9306073249912092E+16</v>
      </c>
      <c r="COO77" s="1" t="s">
        <v>353599</v>
      </c>
      <c r="COP77" s="1" t="s">
        <v>353600</v>
      </c>
      <c r="COQ77" s="1" t="s">
        <v>353601</v>
      </c>
      <c r="COR77" s="1" t="s">
        <v>353602</v>
      </c>
      <c r="COS77" s="1" t="s">
        <v>353603</v>
      </c>
      <c r="COT77" s="1" t="s">
        <v>353604</v>
      </c>
      <c r="COU77">
        <v>2198131318046715</v>
      </c>
      <c r="COV77" s="1" t="s">
        <v>353605</v>
      </c>
      <c r="COW77" s="1" t="s">
        <v>353606</v>
      </c>
      <c r="COX77" s="1" t="s">
        <v>9507</v>
      </c>
      <c r="COY77" s="1" t="s">
        <v>353607</v>
      </c>
      <c r="COZ77" s="1" t="s">
        <v>9507</v>
      </c>
      <c r="CPA77" s="1" t="s">
        <v>353608</v>
      </c>
      <c r="CPB77" s="1" t="s">
        <v>9507</v>
      </c>
      <c r="CPC77" s="1" t="s">
        <v>353609</v>
      </c>
      <c r="CPD77" s="1" t="s">
        <v>353610</v>
      </c>
      <c r="CPE77" s="1" t="s">
        <v>9507</v>
      </c>
      <c r="CPF77" s="1" t="s">
        <v>353611</v>
      </c>
      <c r="CPG77" s="1" t="s">
        <v>353612</v>
      </c>
      <c r="CPH77" s="1" t="s">
        <v>353613</v>
      </c>
      <c r="CPI77" s="1" t="s">
        <v>353614</v>
      </c>
      <c r="CPJ77" s="1" t="s">
        <v>9507</v>
      </c>
      <c r="CPK77" s="1" t="s">
        <v>353615</v>
      </c>
      <c r="CPL77" s="1" t="s">
        <v>353616</v>
      </c>
      <c r="CPM77" s="1" t="s">
        <v>9507</v>
      </c>
      <c r="CPN77" s="1" t="s">
        <v>353617</v>
      </c>
      <c r="CPO77" s="1" t="s">
        <v>9507</v>
      </c>
      <c r="CPP77" s="1" t="s">
        <v>353618</v>
      </c>
      <c r="CPQ77" s="1" t="s">
        <v>9507</v>
      </c>
      <c r="CPR77" s="1" t="s">
        <v>353619</v>
      </c>
      <c r="CPS77" s="1" t="s">
        <v>353620</v>
      </c>
      <c r="CPT77" s="1" t="s">
        <v>353621</v>
      </c>
      <c r="CPU77" s="1" t="s">
        <v>9507</v>
      </c>
      <c r="CPV77" s="1" t="s">
        <v>353622</v>
      </c>
      <c r="CPW77" s="1" t="s">
        <v>353623</v>
      </c>
      <c r="CPX77" s="1" t="s">
        <v>9507</v>
      </c>
      <c r="CPY77" s="1" t="s">
        <v>9507</v>
      </c>
      <c r="CPZ77" s="1" t="s">
        <v>353624</v>
      </c>
      <c r="CQA77" s="1" t="s">
        <v>353625</v>
      </c>
      <c r="CQB77">
        <v>992993705307925</v>
      </c>
      <c r="CQC77" s="1" t="s">
        <v>353626</v>
      </c>
      <c r="CQD77" s="1" t="s">
        <v>353627</v>
      </c>
      <c r="CQE77" s="1" t="s">
        <v>353628</v>
      </c>
      <c r="CQF77" s="1" t="s">
        <v>9507</v>
      </c>
      <c r="CQG77" s="1" t="s">
        <v>353629</v>
      </c>
      <c r="CQH77" s="1" t="s">
        <v>353630</v>
      </c>
      <c r="CQI77">
        <v>250675239638489</v>
      </c>
      <c r="CQJ77" s="1" t="s">
        <v>353631</v>
      </c>
      <c r="CQK77" s="1" t="s">
        <v>353632</v>
      </c>
      <c r="CQL77" s="1" t="s">
        <v>9507</v>
      </c>
      <c r="CQM77" s="1" t="s">
        <v>353633</v>
      </c>
      <c r="CQN77" s="1" t="s">
        <v>353634</v>
      </c>
      <c r="CQO77" s="1" t="s">
        <v>353635</v>
      </c>
      <c r="CQP77" s="1" t="s">
        <v>353636</v>
      </c>
      <c r="CQQ77" s="1" t="s">
        <v>353637</v>
      </c>
      <c r="CQR77" s="1" t="s">
        <v>9507</v>
      </c>
      <c r="CQS77">
        <v>3.3200825716824584E+16</v>
      </c>
      <c r="CQT77">
        <v>4.7097065004217528E+16</v>
      </c>
      <c r="CQU77" s="1" t="s">
        <v>353638</v>
      </c>
      <c r="CQV77" s="1" t="s">
        <v>353639</v>
      </c>
      <c r="CQW77" s="1" t="s">
        <v>9507</v>
      </c>
      <c r="CQX77" s="1" t="s">
        <v>353640</v>
      </c>
      <c r="CQY77" s="1" t="s">
        <v>353641</v>
      </c>
      <c r="CQZ77">
        <v>3917829413727712</v>
      </c>
      <c r="CRA77" s="1" t="s">
        <v>353642</v>
      </c>
      <c r="CRB77" s="1" t="s">
        <v>353643</v>
      </c>
      <c r="CRC77" s="1" t="s">
        <v>353644</v>
      </c>
      <c r="CRD77" s="1" t="s">
        <v>9507</v>
      </c>
      <c r="CRE77" s="1" t="s">
        <v>9507</v>
      </c>
      <c r="CRF77" s="1" t="s">
        <v>353645</v>
      </c>
      <c r="CRG77" s="1" t="s">
        <v>353646</v>
      </c>
      <c r="CRH77" s="1" t="s">
        <v>353647</v>
      </c>
      <c r="CRI77" s="1" t="s">
        <v>353648</v>
      </c>
      <c r="CRJ77" s="1" t="s">
        <v>9507</v>
      </c>
      <c r="CRK77" s="1" t="s">
        <v>353649</v>
      </c>
      <c r="CRL77" s="1" t="s">
        <v>9507</v>
      </c>
      <c r="CRM77" s="1" t="s">
        <v>353650</v>
      </c>
      <c r="CRN77" s="1" t="s">
        <v>9507</v>
      </c>
      <c r="CRO77" s="1" t="s">
        <v>353651</v>
      </c>
      <c r="CRP77" s="1" t="s">
        <v>9507</v>
      </c>
      <c r="CRQ77" s="1" t="s">
        <v>353652</v>
      </c>
      <c r="CRR77" s="1" t="s">
        <v>9507</v>
      </c>
      <c r="CRS77" s="1" t="s">
        <v>353653</v>
      </c>
      <c r="CRT77" s="1" t="s">
        <v>353654</v>
      </c>
      <c r="CRU77" s="1" t="s">
        <v>9507</v>
      </c>
      <c r="CRV77" s="1" t="s">
        <v>353655</v>
      </c>
      <c r="CRW77" s="1" t="s">
        <v>9507</v>
      </c>
      <c r="CRX77" s="1" t="s">
        <v>353656</v>
      </c>
      <c r="CRY77" s="1" t="s">
        <v>353657</v>
      </c>
      <c r="CRZ77" s="1" t="s">
        <v>353658</v>
      </c>
      <c r="CSA77" s="1" t="s">
        <v>353659</v>
      </c>
      <c r="CSB77" s="1" t="s">
        <v>9507</v>
      </c>
      <c r="CSC77" s="1" t="s">
        <v>9507</v>
      </c>
      <c r="CSD77" s="1" t="s">
        <v>353660</v>
      </c>
      <c r="CSE77" s="1" t="s">
        <v>353661</v>
      </c>
      <c r="CSF77" s="1" t="s">
        <v>353662</v>
      </c>
      <c r="CSG77" s="1" t="s">
        <v>353663</v>
      </c>
      <c r="CSH77" s="1" t="s">
        <v>353664</v>
      </c>
      <c r="CSI77" s="1" t="s">
        <v>9507</v>
      </c>
      <c r="CSJ77" s="1" t="s">
        <v>9507</v>
      </c>
      <c r="CSK77" s="1" t="s">
        <v>353665</v>
      </c>
      <c r="CSL77" s="1" t="s">
        <v>353666</v>
      </c>
      <c r="CSM77" s="1" t="s">
        <v>353667</v>
      </c>
      <c r="CSN77" s="1" t="s">
        <v>353668</v>
      </c>
      <c r="CSO77" s="1" t="s">
        <v>9507</v>
      </c>
      <c r="CSP77" s="1" t="s">
        <v>9507</v>
      </c>
      <c r="CSQ77" s="1" t="s">
        <v>353669</v>
      </c>
      <c r="CSR77" s="1" t="s">
        <v>353670</v>
      </c>
      <c r="CSS77" s="1" t="s">
        <v>353671</v>
      </c>
      <c r="CST77" s="1" t="s">
        <v>353672</v>
      </c>
      <c r="CSU77" s="1" t="s">
        <v>353673</v>
      </c>
      <c r="CSV77" s="1" t="s">
        <v>353674</v>
      </c>
      <c r="CSW77" s="1" t="s">
        <v>353675</v>
      </c>
      <c r="CSX77" s="1" t="s">
        <v>353676</v>
      </c>
      <c r="CSY77" s="1" t="s">
        <v>353677</v>
      </c>
      <c r="CSZ77" s="1" t="s">
        <v>353678</v>
      </c>
      <c r="CTA77" s="1" t="s">
        <v>353679</v>
      </c>
      <c r="CTB77" s="1" t="s">
        <v>353680</v>
      </c>
      <c r="CTC77" s="1" t="s">
        <v>353681</v>
      </c>
      <c r="CTD77" s="1" t="s">
        <v>353682</v>
      </c>
      <c r="CTE77" s="1" t="s">
        <v>353683</v>
      </c>
      <c r="CTF77" s="1" t="s">
        <v>9507</v>
      </c>
      <c r="CTG77" s="1" t="s">
        <v>9507</v>
      </c>
      <c r="CTH77">
        <v>2.2540112925160056E+16</v>
      </c>
      <c r="CTI77" s="1" t="s">
        <v>353684</v>
      </c>
      <c r="CTJ77" s="1" t="s">
        <v>353685</v>
      </c>
      <c r="CTK77">
        <v>1.9074830125015432E+16</v>
      </c>
      <c r="CTL77" s="1" t="s">
        <v>353686</v>
      </c>
      <c r="CTM77" s="1" t="s">
        <v>353687</v>
      </c>
      <c r="CTN77" s="1" t="s">
        <v>353688</v>
      </c>
      <c r="CTO77" s="1" t="s">
        <v>9507</v>
      </c>
      <c r="CTP77" s="1" t="s">
        <v>9507</v>
      </c>
      <c r="CTQ77" s="1" t="s">
        <v>353689</v>
      </c>
      <c r="CTR77" s="1" t="s">
        <v>353690</v>
      </c>
      <c r="CTS77" s="1" t="s">
        <v>9507</v>
      </c>
      <c r="CTT77" s="1" t="s">
        <v>353691</v>
      </c>
      <c r="CTU77" s="1" t="s">
        <v>9507</v>
      </c>
      <c r="CTV77" s="1" t="s">
        <v>353692</v>
      </c>
      <c r="CTW77" s="1" t="s">
        <v>353693</v>
      </c>
      <c r="CTX77" s="1" t="s">
        <v>9507</v>
      </c>
      <c r="CTY77" s="1" t="s">
        <v>353694</v>
      </c>
      <c r="CTZ77" s="1" t="s">
        <v>353695</v>
      </c>
      <c r="CUA77" s="1" t="s">
        <v>9507</v>
      </c>
      <c r="CUB77" s="1" t="s">
        <v>353696</v>
      </c>
      <c r="CUC77" s="1" t="s">
        <v>353697</v>
      </c>
      <c r="CUD77" s="1" t="s">
        <v>9507</v>
      </c>
      <c r="CUE77" s="1" t="s">
        <v>353698</v>
      </c>
      <c r="CUF77" s="1" t="s">
        <v>353699</v>
      </c>
      <c r="CUG77" s="1" t="s">
        <v>353700</v>
      </c>
      <c r="CUH77" s="1" t="s">
        <v>353701</v>
      </c>
      <c r="CUI77" s="1" t="s">
        <v>353702</v>
      </c>
      <c r="CUJ77" s="1" t="s">
        <v>353703</v>
      </c>
      <c r="CUK77" s="1" t="s">
        <v>353704</v>
      </c>
      <c r="CUL77" s="1" t="s">
        <v>353705</v>
      </c>
      <c r="CUM77" s="1" t="s">
        <v>353706</v>
      </c>
      <c r="CUN77" s="1" t="s">
        <v>353707</v>
      </c>
      <c r="CUO77" s="1" t="s">
        <v>353708</v>
      </c>
      <c r="CUP77" s="1" t="s">
        <v>353709</v>
      </c>
      <c r="CUQ77" s="1" t="s">
        <v>353710</v>
      </c>
      <c r="CUR77" s="1" t="s">
        <v>353711</v>
      </c>
      <c r="CUS77" s="1" t="s">
        <v>9507</v>
      </c>
      <c r="CUT77" s="1" t="s">
        <v>353712</v>
      </c>
      <c r="CUU77" s="1" t="s">
        <v>353713</v>
      </c>
      <c r="CUV77" s="1" t="s">
        <v>9507</v>
      </c>
      <c r="CUW77" s="1" t="s">
        <v>353714</v>
      </c>
      <c r="CUX77" s="1" t="s">
        <v>353715</v>
      </c>
      <c r="CUY77">
        <v>6810059466094616</v>
      </c>
      <c r="CUZ77" s="1" t="s">
        <v>9507</v>
      </c>
      <c r="CVA77" s="1" t="s">
        <v>9507</v>
      </c>
      <c r="CVB77">
        <v>0</v>
      </c>
      <c r="CVC77" s="1" t="s">
        <v>9507</v>
      </c>
      <c r="CVD77" s="1" t="s">
        <v>353716</v>
      </c>
      <c r="CVE77" s="1" t="s">
        <v>353717</v>
      </c>
      <c r="CVF77">
        <v>2153446334379314</v>
      </c>
      <c r="CVG77" s="1" t="s">
        <v>9507</v>
      </c>
      <c r="CVH77" s="1" t="s">
        <v>353718</v>
      </c>
      <c r="CVI77" s="1" t="s">
        <v>9507</v>
      </c>
      <c r="CVJ77" s="1" t="s">
        <v>9507</v>
      </c>
      <c r="CVK77" s="1" t="s">
        <v>353719</v>
      </c>
      <c r="CVL77" s="1" t="s">
        <v>9507</v>
      </c>
      <c r="CVM77" s="1" t="s">
        <v>353720</v>
      </c>
      <c r="CVN77" s="1" t="s">
        <v>353721</v>
      </c>
      <c r="CVO77">
        <v>2314704928942861</v>
      </c>
      <c r="CVP77" s="1" t="s">
        <v>353722</v>
      </c>
      <c r="CVQ77">
        <v>9783496482410180</v>
      </c>
      <c r="CVR77" s="1" t="s">
        <v>353723</v>
      </c>
      <c r="CVS77" s="1" t="s">
        <v>353724</v>
      </c>
      <c r="CVT77" s="1" t="s">
        <v>9507</v>
      </c>
      <c r="CVU77" s="1" t="s">
        <v>353725</v>
      </c>
      <c r="CVV77" s="1" t="s">
        <v>353726</v>
      </c>
      <c r="CVW77" s="1" t="s">
        <v>353727</v>
      </c>
      <c r="CVX77" s="1" t="s">
        <v>9507</v>
      </c>
      <c r="CVY77" s="1" t="s">
        <v>353728</v>
      </c>
      <c r="CVZ77" s="1" t="s">
        <v>353729</v>
      </c>
      <c r="CWA77" s="1" t="s">
        <v>353730</v>
      </c>
      <c r="CWB77" s="1" t="s">
        <v>353731</v>
      </c>
      <c r="CWC77" s="1" t="s">
        <v>353732</v>
      </c>
      <c r="CWD77" s="1" t="s">
        <v>353733</v>
      </c>
      <c r="CWE77">
        <v>0</v>
      </c>
      <c r="CWF77" s="1" t="s">
        <v>353734</v>
      </c>
      <c r="CWG77">
        <v>4855863937405126</v>
      </c>
      <c r="CWH77" s="1" t="s">
        <v>9507</v>
      </c>
      <c r="CWI77">
        <v>0</v>
      </c>
      <c r="CWJ77" s="1" t="s">
        <v>353735</v>
      </c>
      <c r="CWK77" s="1" t="s">
        <v>353736</v>
      </c>
      <c r="CWL77" s="1" t="s">
        <v>353737</v>
      </c>
      <c r="CWM77">
        <v>0</v>
      </c>
      <c r="CWN77">
        <v>5902475020611386</v>
      </c>
      <c r="CWO77" s="1" t="s">
        <v>9507</v>
      </c>
      <c r="CWP77" s="1" t="s">
        <v>353738</v>
      </c>
      <c r="CWQ77">
        <v>4.8619194883947024E+16</v>
      </c>
      <c r="CWR77" s="1" t="s">
        <v>353739</v>
      </c>
      <c r="CWS77" s="1" t="s">
        <v>353740</v>
      </c>
      <c r="CWT77" s="1" t="s">
        <v>353741</v>
      </c>
      <c r="CWU77">
        <v>7958618052547521</v>
      </c>
      <c r="CWV77" s="1" t="s">
        <v>353742</v>
      </c>
      <c r="CWW77" s="1" t="s">
        <v>9507</v>
      </c>
      <c r="CWX77" s="1" t="s">
        <v>353743</v>
      </c>
      <c r="CWY77" s="1" t="s">
        <v>353744</v>
      </c>
      <c r="CWZ77" s="1" t="s">
        <v>353745</v>
      </c>
      <c r="CXA77" s="1" t="s">
        <v>353746</v>
      </c>
      <c r="CXB77" s="1" t="s">
        <v>353747</v>
      </c>
      <c r="CXC77" s="1" t="s">
        <v>353748</v>
      </c>
      <c r="CXD77" s="1" t="s">
        <v>353749</v>
      </c>
      <c r="CXE77" s="1" t="s">
        <v>9507</v>
      </c>
      <c r="CXF77" s="1" t="s">
        <v>353750</v>
      </c>
      <c r="CXG77" s="1" t="s">
        <v>353751</v>
      </c>
      <c r="CXH77" s="1" t="s">
        <v>353752</v>
      </c>
      <c r="CXI77" s="1" t="s">
        <v>353753</v>
      </c>
      <c r="CXJ77" s="1" t="s">
        <v>353754</v>
      </c>
      <c r="CXK77" s="1" t="s">
        <v>353755</v>
      </c>
      <c r="CXL77" s="1" t="s">
        <v>9507</v>
      </c>
      <c r="CXM77" s="1" t="s">
        <v>353756</v>
      </c>
      <c r="CXN77" s="1" t="s">
        <v>353757</v>
      </c>
      <c r="CXO77" s="1" t="s">
        <v>9507</v>
      </c>
      <c r="CXP77" s="1" t="s">
        <v>353758</v>
      </c>
      <c r="CXQ77" s="1" t="s">
        <v>353759</v>
      </c>
      <c r="CXR77" s="1" t="s">
        <v>353760</v>
      </c>
      <c r="CXS77" s="1" t="s">
        <v>9507</v>
      </c>
      <c r="CXT77" s="1" t="s">
        <v>353761</v>
      </c>
      <c r="CXU77" s="1" t="s">
        <v>353762</v>
      </c>
      <c r="CXV77" s="1" t="s">
        <v>353763</v>
      </c>
      <c r="CXW77">
        <v>1.94096192257952E+16</v>
      </c>
      <c r="CXX77" s="1" t="s">
        <v>353764</v>
      </c>
      <c r="CXY77" s="1" t="s">
        <v>353765</v>
      </c>
      <c r="CXZ77" s="1" t="s">
        <v>9507</v>
      </c>
      <c r="CYA77" s="1" t="s">
        <v>353766</v>
      </c>
      <c r="CYB77" s="1" t="s">
        <v>9507</v>
      </c>
      <c r="CYC77" s="1" t="s">
        <v>353767</v>
      </c>
      <c r="CYD77" s="1" t="s">
        <v>353768</v>
      </c>
      <c r="CYE77" s="1" t="s">
        <v>9507</v>
      </c>
      <c r="CYF77" s="1" t="s">
        <v>353769</v>
      </c>
      <c r="CYG77" s="1" t="s">
        <v>9507</v>
      </c>
      <c r="CYH77" s="1" t="s">
        <v>353770</v>
      </c>
      <c r="CYI77" s="1" t="s">
        <v>353771</v>
      </c>
      <c r="CYJ77" s="1" t="s">
        <v>9507</v>
      </c>
      <c r="CYK77" s="1" t="s">
        <v>353772</v>
      </c>
      <c r="CYL77" s="1" t="s">
        <v>353773</v>
      </c>
      <c r="CYM77" s="1" t="s">
        <v>353774</v>
      </c>
      <c r="CYN77" s="1" t="s">
        <v>9507</v>
      </c>
      <c r="CYO77" s="1" t="s">
        <v>353775</v>
      </c>
      <c r="CYP77" s="1" t="s">
        <v>353776</v>
      </c>
      <c r="CYQ77">
        <v>2.7493171952137204E+16</v>
      </c>
      <c r="CYR77" s="1" t="s">
        <v>9507</v>
      </c>
      <c r="CYS77" s="1" t="s">
        <v>9507</v>
      </c>
      <c r="CYT77" s="1" t="s">
        <v>353777</v>
      </c>
      <c r="CYU77" s="1" t="s">
        <v>353778</v>
      </c>
      <c r="CYV77" s="1" t="s">
        <v>353779</v>
      </c>
      <c r="CYW77" s="1" t="s">
        <v>353780</v>
      </c>
      <c r="CYX77" s="1" t="s">
        <v>353781</v>
      </c>
      <c r="CYY77" s="1" t="s">
        <v>353782</v>
      </c>
      <c r="CYZ77" s="1" t="s">
        <v>353783</v>
      </c>
      <c r="CZA77" s="1" t="s">
        <v>353784</v>
      </c>
      <c r="CZB77" s="1" t="s">
        <v>353785</v>
      </c>
      <c r="CZC77" s="1" t="s">
        <v>353786</v>
      </c>
      <c r="CZD77" s="1" t="s">
        <v>353787</v>
      </c>
      <c r="CZE77" s="1" t="s">
        <v>353788</v>
      </c>
      <c r="CZF77" s="1" t="s">
        <v>9507</v>
      </c>
      <c r="CZG77" s="1" t="s">
        <v>9507</v>
      </c>
      <c r="CZH77" s="1" t="s">
        <v>353789</v>
      </c>
      <c r="CZI77">
        <v>9683006915667882</v>
      </c>
      <c r="CZJ77" s="1" t="s">
        <v>9507</v>
      </c>
      <c r="CZK77" s="1" t="s">
        <v>353790</v>
      </c>
      <c r="CZL77" s="1" t="s">
        <v>353791</v>
      </c>
      <c r="CZM77" s="1" t="s">
        <v>353792</v>
      </c>
      <c r="CZN77">
        <v>3.6258715586652552E+16</v>
      </c>
      <c r="CZO77" s="1" t="s">
        <v>353793</v>
      </c>
      <c r="CZP77" s="1" t="s">
        <v>353794</v>
      </c>
      <c r="CZQ77" s="1" t="s">
        <v>353795</v>
      </c>
      <c r="CZR77" s="1" t="s">
        <v>353796</v>
      </c>
      <c r="CZS77" s="1" t="s">
        <v>353797</v>
      </c>
      <c r="CZT77" s="1" t="s">
        <v>353798</v>
      </c>
      <c r="CZU77" s="1" t="s">
        <v>9507</v>
      </c>
      <c r="CZV77" s="1" t="s">
        <v>353799</v>
      </c>
      <c r="CZW77" s="1" t="s">
        <v>9507</v>
      </c>
      <c r="CZX77" s="1" t="s">
        <v>353800</v>
      </c>
      <c r="CZY77" s="1" t="s">
        <v>353801</v>
      </c>
      <c r="CZZ77" s="1" t="s">
        <v>353802</v>
      </c>
      <c r="DAA77" s="1" t="s">
        <v>353803</v>
      </c>
      <c r="DAB77" s="1" t="s">
        <v>353804</v>
      </c>
      <c r="DAC77" s="1" t="s">
        <v>9507</v>
      </c>
      <c r="DAD77" s="1" t="s">
        <v>353805</v>
      </c>
      <c r="DAE77" s="1" t="s">
        <v>353806</v>
      </c>
      <c r="DAF77" s="1" t="s">
        <v>353807</v>
      </c>
      <c r="DAG77" s="1" t="s">
        <v>353808</v>
      </c>
      <c r="DAH77" s="1" t="s">
        <v>353809</v>
      </c>
      <c r="DAI77" s="1" t="s">
        <v>353810</v>
      </c>
      <c r="DAJ77" s="1" t="s">
        <v>353811</v>
      </c>
      <c r="DAK77" s="1" t="s">
        <v>9507</v>
      </c>
      <c r="DAL77" s="1" t="s">
        <v>353812</v>
      </c>
      <c r="DAM77" s="1" t="s">
        <v>353813</v>
      </c>
      <c r="DAN77" s="1" t="s">
        <v>353814</v>
      </c>
      <c r="DAO77" s="1" t="s">
        <v>353815</v>
      </c>
      <c r="DAP77" s="1" t="s">
        <v>353816</v>
      </c>
      <c r="DAQ77" s="1" t="s">
        <v>353817</v>
      </c>
      <c r="DAR77" s="1" t="s">
        <v>353818</v>
      </c>
      <c r="DAS77" s="1" t="s">
        <v>353819</v>
      </c>
      <c r="DAT77" s="1" t="s">
        <v>353820</v>
      </c>
      <c r="DAU77" s="1" t="s">
        <v>353821</v>
      </c>
      <c r="DAV77" s="1" t="s">
        <v>353822</v>
      </c>
      <c r="DAW77" s="1" t="s">
        <v>9507</v>
      </c>
      <c r="DAX77" s="1" t="s">
        <v>353823</v>
      </c>
      <c r="DAY77" s="1" t="s">
        <v>9507</v>
      </c>
      <c r="DAZ77" s="1" t="s">
        <v>9507</v>
      </c>
      <c r="DBA77" s="1" t="s">
        <v>353824</v>
      </c>
      <c r="DBB77" s="1" t="s">
        <v>353825</v>
      </c>
      <c r="DBC77" s="1" t="s">
        <v>9507</v>
      </c>
      <c r="DBD77" s="1" t="s">
        <v>353826</v>
      </c>
      <c r="DBE77" s="1" t="s">
        <v>353827</v>
      </c>
      <c r="DBF77" s="1" t="s">
        <v>353828</v>
      </c>
      <c r="DBG77" s="1" t="s">
        <v>9507</v>
      </c>
      <c r="DBH77" s="1" t="s">
        <v>353829</v>
      </c>
      <c r="DBI77" s="1" t="s">
        <v>353830</v>
      </c>
      <c r="DBJ77" s="1" t="s">
        <v>353831</v>
      </c>
      <c r="DBK77">
        <v>4.9685395696323984E+16</v>
      </c>
      <c r="DBL77" s="1" t="s">
        <v>353832</v>
      </c>
      <c r="DBM77" s="1" t="s">
        <v>353833</v>
      </c>
      <c r="DBN77">
        <v>0</v>
      </c>
      <c r="DBO77" s="1" t="s">
        <v>9507</v>
      </c>
      <c r="DBP77" s="1" t="s">
        <v>353834</v>
      </c>
      <c r="DBQ77" s="1" t="s">
        <v>9507</v>
      </c>
      <c r="DBR77">
        <v>9555180726744092</v>
      </c>
      <c r="DBS77" s="1" t="s">
        <v>353835</v>
      </c>
      <c r="DBT77" s="1" t="s">
        <v>9507</v>
      </c>
      <c r="DBU77" s="1" t="s">
        <v>353836</v>
      </c>
      <c r="DBV77" s="1" t="s">
        <v>9507</v>
      </c>
      <c r="DBW77" s="1" t="s">
        <v>124532</v>
      </c>
      <c r="DBX77" s="1" t="s">
        <v>353837</v>
      </c>
      <c r="DBY77" s="1" t="s">
        <v>9507</v>
      </c>
      <c r="DBZ77" s="1" t="s">
        <v>353838</v>
      </c>
      <c r="DCA77" s="1" t="s">
        <v>9507</v>
      </c>
      <c r="DCB77" s="1" t="s">
        <v>9507</v>
      </c>
      <c r="DCC77" s="1" t="s">
        <v>9507</v>
      </c>
      <c r="DCD77" s="1" t="s">
        <v>9507</v>
      </c>
      <c r="DCE77" s="1" t="s">
        <v>353839</v>
      </c>
      <c r="DCF77" s="1" t="s">
        <v>353840</v>
      </c>
      <c r="DCG77">
        <v>1274216530169518</v>
      </c>
      <c r="DCH77" s="1" t="s">
        <v>353841</v>
      </c>
      <c r="DCI77" s="1" t="s">
        <v>353842</v>
      </c>
      <c r="DCJ77" s="1" t="s">
        <v>353843</v>
      </c>
      <c r="DCK77" s="1" t="s">
        <v>353844</v>
      </c>
      <c r="DCL77" s="1" t="s">
        <v>353845</v>
      </c>
      <c r="DCM77" s="1" t="s">
        <v>353846</v>
      </c>
      <c r="DCN77" s="1" t="s">
        <v>353847</v>
      </c>
      <c r="DCO77" s="1" t="s">
        <v>353848</v>
      </c>
      <c r="DCP77" s="1" t="s">
        <v>9507</v>
      </c>
      <c r="DCQ77" s="1" t="s">
        <v>353849</v>
      </c>
      <c r="DCR77" s="1" t="s">
        <v>353850</v>
      </c>
      <c r="DCS77" s="1" t="s">
        <v>9507</v>
      </c>
      <c r="DCT77" s="1" t="s">
        <v>353851</v>
      </c>
      <c r="DCU77" s="1" t="s">
        <v>353852</v>
      </c>
      <c r="DCV77" s="1" t="s">
        <v>353853</v>
      </c>
      <c r="DCW77">
        <v>1.2469570123974592E+16</v>
      </c>
      <c r="DCX77" s="1" t="s">
        <v>9507</v>
      </c>
      <c r="DCY77">
        <v>4786818178729093</v>
      </c>
      <c r="DCZ77" s="1" t="s">
        <v>9507</v>
      </c>
      <c r="DDA77" s="1" t="s">
        <v>353854</v>
      </c>
      <c r="DDB77" s="1" t="s">
        <v>353855</v>
      </c>
      <c r="DDC77" s="1" t="s">
        <v>353856</v>
      </c>
      <c r="DDD77" s="1" t="s">
        <v>353857</v>
      </c>
      <c r="DDE77" s="1" t="s">
        <v>353858</v>
      </c>
      <c r="DDF77" s="1" t="s">
        <v>353859</v>
      </c>
      <c r="DDG77" s="1" t="s">
        <v>353860</v>
      </c>
      <c r="DDH77" s="1" t="s">
        <v>353861</v>
      </c>
      <c r="DDI77" s="1" t="s">
        <v>9507</v>
      </c>
      <c r="DDJ77" s="1" t="s">
        <v>9507</v>
      </c>
      <c r="DDK77" s="1" t="s">
        <v>353862</v>
      </c>
      <c r="DDL77" s="1" t="s">
        <v>353863</v>
      </c>
      <c r="DDM77" s="1" t="s">
        <v>9507</v>
      </c>
      <c r="DDN77" s="1" t="s">
        <v>353864</v>
      </c>
      <c r="DDO77" s="1" t="s">
        <v>9507</v>
      </c>
      <c r="DDP77" s="1" t="s">
        <v>353865</v>
      </c>
      <c r="DDQ77" s="1" t="s">
        <v>353866</v>
      </c>
      <c r="DDR77" s="1" t="s">
        <v>9507</v>
      </c>
      <c r="DDS77">
        <v>0</v>
      </c>
      <c r="DDT77" s="1" t="s">
        <v>353867</v>
      </c>
      <c r="DDU77" s="1" t="s">
        <v>353868</v>
      </c>
      <c r="DDV77" s="1" t="s">
        <v>353869</v>
      </c>
      <c r="DDW77" s="1" t="s">
        <v>9507</v>
      </c>
      <c r="DDX77" s="1" t="s">
        <v>9507</v>
      </c>
      <c r="DDY77" s="1" t="s">
        <v>353870</v>
      </c>
      <c r="DDZ77" s="1" t="s">
        <v>353871</v>
      </c>
      <c r="DEA77" s="1" t="s">
        <v>353872</v>
      </c>
      <c r="DEB77" s="1" t="s">
        <v>353873</v>
      </c>
      <c r="DEC77" s="1" t="s">
        <v>9507</v>
      </c>
      <c r="DED77" s="1" t="s">
        <v>353874</v>
      </c>
      <c r="DEE77" s="1" t="s">
        <v>9507</v>
      </c>
      <c r="DEF77" s="1" t="s">
        <v>9507</v>
      </c>
      <c r="DEG77" s="1" t="s">
        <v>9507</v>
      </c>
      <c r="DEH77" s="1" t="s">
        <v>9507</v>
      </c>
      <c r="DEI77" s="1" t="s">
        <v>353875</v>
      </c>
      <c r="DEJ77" s="1" t="s">
        <v>9507</v>
      </c>
      <c r="DEK77" s="1" t="s">
        <v>353876</v>
      </c>
      <c r="DEL77" s="1" t="s">
        <v>353877</v>
      </c>
      <c r="DEM77" s="1" t="s">
        <v>353878</v>
      </c>
      <c r="DEN77" s="1" t="s">
        <v>353879</v>
      </c>
      <c r="DEO77" s="1" t="s">
        <v>9507</v>
      </c>
      <c r="DEP77" s="1" t="s">
        <v>353880</v>
      </c>
      <c r="DEQ77" s="1" t="s">
        <v>353881</v>
      </c>
      <c r="DER77" s="1" t="s">
        <v>353882</v>
      </c>
      <c r="DES77" s="1" t="s">
        <v>9507</v>
      </c>
      <c r="DET77" s="1" t="s">
        <v>353883</v>
      </c>
      <c r="DEU77" s="1" t="s">
        <v>9507</v>
      </c>
      <c r="DEV77" s="1" t="s">
        <v>353884</v>
      </c>
      <c r="DEW77" s="1" t="s">
        <v>9507</v>
      </c>
      <c r="DEX77" s="1" t="s">
        <v>9507</v>
      </c>
      <c r="DEY77" s="1" t="s">
        <v>353885</v>
      </c>
      <c r="DEZ77" s="1" t="s">
        <v>9507</v>
      </c>
      <c r="DFA77" s="1" t="s">
        <v>353886</v>
      </c>
      <c r="DFB77">
        <v>0</v>
      </c>
      <c r="DFC77" s="1" t="s">
        <v>9507</v>
      </c>
      <c r="DFD77" s="1" t="s">
        <v>9507</v>
      </c>
      <c r="DFE77" s="1" t="s">
        <v>353887</v>
      </c>
      <c r="DFF77" s="1" t="s">
        <v>353888</v>
      </c>
      <c r="DFG77" s="1" t="s">
        <v>353889</v>
      </c>
      <c r="DFH77" s="1" t="s">
        <v>353890</v>
      </c>
      <c r="DFI77" s="1" t="s">
        <v>353891</v>
      </c>
      <c r="DFJ77" s="1" t="s">
        <v>353892</v>
      </c>
      <c r="DFK77" s="1" t="s">
        <v>353893</v>
      </c>
      <c r="DFL77" s="1" t="s">
        <v>353894</v>
      </c>
      <c r="DFM77" s="1" t="s">
        <v>353895</v>
      </c>
      <c r="DFN77" s="1" t="s">
        <v>353896</v>
      </c>
      <c r="DFO77">
        <v>1.483853954834872E+16</v>
      </c>
      <c r="DFP77" s="1" t="s">
        <v>353897</v>
      </c>
      <c r="DFQ77" s="1" t="s">
        <v>353898</v>
      </c>
      <c r="DFR77" s="1" t="s">
        <v>353899</v>
      </c>
      <c r="DFS77" s="1" t="s">
        <v>353900</v>
      </c>
      <c r="DFT77" s="1" t="s">
        <v>353901</v>
      </c>
      <c r="DFU77">
        <v>1.4571843282348902E+16</v>
      </c>
      <c r="DFV77" s="1" t="s">
        <v>9507</v>
      </c>
      <c r="DFW77" s="1" t="s">
        <v>353902</v>
      </c>
      <c r="DFX77" s="1" t="s">
        <v>353903</v>
      </c>
      <c r="DFY77" s="1" t="s">
        <v>353904</v>
      </c>
      <c r="DFZ77" s="1" t="s">
        <v>9507</v>
      </c>
      <c r="DGA77" s="1" t="s">
        <v>353905</v>
      </c>
      <c r="DGB77">
        <v>3198340966126696</v>
      </c>
      <c r="DGC77" s="1" t="s">
        <v>353906</v>
      </c>
      <c r="DGD77" s="1" t="s">
        <v>353907</v>
      </c>
      <c r="DGE77">
        <v>8980872988848049</v>
      </c>
      <c r="DGF77" s="1" t="s">
        <v>353908</v>
      </c>
      <c r="DGG77">
        <v>2.1223322696566368E+16</v>
      </c>
      <c r="DGH77" s="1" t="s">
        <v>353909</v>
      </c>
      <c r="DGI77" s="1" t="s">
        <v>353910</v>
      </c>
      <c r="DGJ77" s="1" t="s">
        <v>9507</v>
      </c>
      <c r="DGK77" s="1" t="s">
        <v>9507</v>
      </c>
      <c r="DGL77" s="1" t="s">
        <v>9507</v>
      </c>
      <c r="DGM77" s="1" t="s">
        <v>9507</v>
      </c>
      <c r="DGN77" s="1" t="s">
        <v>353911</v>
      </c>
      <c r="DGO77" s="1" t="s">
        <v>9507</v>
      </c>
      <c r="DGP77" s="1" t="s">
        <v>353912</v>
      </c>
      <c r="DGQ77" s="1" t="s">
        <v>9507</v>
      </c>
      <c r="DGR77" s="1" t="s">
        <v>353913</v>
      </c>
      <c r="DGS77">
        <v>0</v>
      </c>
      <c r="DGT77" s="1" t="s">
        <v>9507</v>
      </c>
      <c r="DGU77" s="1" t="s">
        <v>9507</v>
      </c>
      <c r="DGV77" s="1" t="s">
        <v>353914</v>
      </c>
      <c r="DGW77" s="1" t="s">
        <v>353915</v>
      </c>
      <c r="DGX77" s="1" t="s">
        <v>353916</v>
      </c>
      <c r="DGY77" s="1" t="s">
        <v>353917</v>
      </c>
      <c r="DGZ77" s="1" t="s">
        <v>353918</v>
      </c>
      <c r="DHA77" s="1" t="s">
        <v>353919</v>
      </c>
      <c r="DHB77">
        <v>4976678637071771</v>
      </c>
      <c r="DHC77" s="1" t="s">
        <v>9507</v>
      </c>
      <c r="DHD77" s="1" t="s">
        <v>353920</v>
      </c>
      <c r="DHE77" s="1" t="s">
        <v>353921</v>
      </c>
      <c r="DHF77" s="1" t="s">
        <v>9507</v>
      </c>
      <c r="DHG77" s="1" t="s">
        <v>353922</v>
      </c>
      <c r="DHH77" s="1" t="s">
        <v>353923</v>
      </c>
      <c r="DHI77" s="1" t="s">
        <v>353924</v>
      </c>
      <c r="DHJ77" s="1" t="s">
        <v>353925</v>
      </c>
      <c r="DHK77" s="1" t="s">
        <v>353926</v>
      </c>
      <c r="DHL77" s="1" t="s">
        <v>353927</v>
      </c>
      <c r="DHM77" s="1" t="s">
        <v>9507</v>
      </c>
      <c r="DHN77" s="1" t="s">
        <v>9507</v>
      </c>
      <c r="DHO77" s="1" t="s">
        <v>353928</v>
      </c>
      <c r="DHP77" s="1" t="s">
        <v>353929</v>
      </c>
      <c r="DHQ77" s="1" t="s">
        <v>9507</v>
      </c>
      <c r="DHR77" s="1" t="s">
        <v>353930</v>
      </c>
      <c r="DHS77" s="1" t="s">
        <v>353931</v>
      </c>
      <c r="DHT77" s="1" t="s">
        <v>353932</v>
      </c>
      <c r="DHU77" s="1" t="s">
        <v>353933</v>
      </c>
      <c r="DHV77" s="1" t="s">
        <v>9507</v>
      </c>
      <c r="DHW77" s="1" t="s">
        <v>353934</v>
      </c>
      <c r="DHX77" s="1" t="s">
        <v>353935</v>
      </c>
      <c r="DHY77" s="1" t="s">
        <v>353936</v>
      </c>
      <c r="DHZ77" s="1" t="s">
        <v>9507</v>
      </c>
      <c r="DIA77" s="1" t="s">
        <v>353937</v>
      </c>
      <c r="DIB77" s="1" t="s">
        <v>9507</v>
      </c>
      <c r="DIC77" s="1" t="s">
        <v>353938</v>
      </c>
      <c r="DID77">
        <v>5622869070336542</v>
      </c>
      <c r="DIE77" s="1" t="s">
        <v>353939</v>
      </c>
      <c r="DIF77" s="1" t="s">
        <v>353940</v>
      </c>
      <c r="DIG77" s="1" t="s">
        <v>353941</v>
      </c>
      <c r="DIH77" s="1" t="s">
        <v>353942</v>
      </c>
      <c r="DII77" s="1" t="s">
        <v>9507</v>
      </c>
      <c r="DIJ77" s="1" t="s">
        <v>353943</v>
      </c>
      <c r="DIK77" s="1" t="s">
        <v>353944</v>
      </c>
      <c r="DIL77" s="1" t="s">
        <v>353945</v>
      </c>
      <c r="DIM77" s="1" t="s">
        <v>353946</v>
      </c>
      <c r="DIN77" s="1" t="s">
        <v>9507</v>
      </c>
      <c r="DIO77" s="1" t="s">
        <v>353947</v>
      </c>
      <c r="DIP77" s="1" t="s">
        <v>353948</v>
      </c>
      <c r="DIQ77" s="1" t="s">
        <v>353949</v>
      </c>
      <c r="DIR77" s="1" t="s">
        <v>353950</v>
      </c>
      <c r="DIS77" s="1" t="s">
        <v>353951</v>
      </c>
      <c r="DIT77" s="1" t="s">
        <v>353952</v>
      </c>
      <c r="DIU77" s="1" t="s">
        <v>353953</v>
      </c>
      <c r="DIV77" s="1" t="s">
        <v>353954</v>
      </c>
      <c r="DIW77" s="1" t="s">
        <v>353955</v>
      </c>
      <c r="DIX77" s="1" t="s">
        <v>353956</v>
      </c>
      <c r="DIY77" s="1" t="s">
        <v>353957</v>
      </c>
      <c r="DIZ77" s="1" t="s">
        <v>353958</v>
      </c>
      <c r="DJA77" s="1" t="s">
        <v>9507</v>
      </c>
      <c r="DJB77" s="1" t="s">
        <v>9507</v>
      </c>
      <c r="DJC77" s="1" t="s">
        <v>353959</v>
      </c>
      <c r="DJD77" s="1" t="s">
        <v>353960</v>
      </c>
      <c r="DJE77">
        <v>1.6610055043985774E+16</v>
      </c>
      <c r="DJF77" s="1" t="s">
        <v>353961</v>
      </c>
      <c r="DJG77" s="1" t="s">
        <v>353962</v>
      </c>
      <c r="DJH77" s="1" t="s">
        <v>353963</v>
      </c>
      <c r="DJI77" s="1" t="s">
        <v>9507</v>
      </c>
      <c r="DJJ77" s="1" t="s">
        <v>353964</v>
      </c>
      <c r="DJK77" s="1" t="s">
        <v>353965</v>
      </c>
      <c r="DJL77" s="1" t="s">
        <v>353966</v>
      </c>
      <c r="DJM77" s="1" t="s">
        <v>353967</v>
      </c>
      <c r="DJN77" s="1" t="s">
        <v>9507</v>
      </c>
      <c r="DJO77" s="1" t="s">
        <v>9507</v>
      </c>
      <c r="DJP77" s="1" t="s">
        <v>353968</v>
      </c>
      <c r="DJQ77" s="1" t="s">
        <v>353969</v>
      </c>
      <c r="DJR77" s="1" t="s">
        <v>9507</v>
      </c>
      <c r="DJS77" s="1" t="s">
        <v>9507</v>
      </c>
      <c r="DJT77" s="1" t="s">
        <v>353970</v>
      </c>
      <c r="DJU77" s="1" t="s">
        <v>9507</v>
      </c>
      <c r="DJV77" s="1" t="s">
        <v>353971</v>
      </c>
      <c r="DJW77" s="1" t="s">
        <v>353972</v>
      </c>
      <c r="DJX77" s="1" t="s">
        <v>353973</v>
      </c>
      <c r="DJY77" s="1" t="s">
        <v>353974</v>
      </c>
      <c r="DJZ77" s="1" t="s">
        <v>353975</v>
      </c>
      <c r="DKA77" s="1" t="s">
        <v>353976</v>
      </c>
      <c r="DKB77" s="1" t="s">
        <v>353977</v>
      </c>
      <c r="DKC77" s="1" t="s">
        <v>353978</v>
      </c>
      <c r="DKD77" s="1" t="s">
        <v>353979</v>
      </c>
      <c r="DKE77" s="1" t="s">
        <v>9507</v>
      </c>
      <c r="DKF77" s="1" t="s">
        <v>9507</v>
      </c>
      <c r="DKG77" s="1" t="s">
        <v>9507</v>
      </c>
      <c r="DKH77" s="1" t="s">
        <v>9507</v>
      </c>
      <c r="DKI77" s="1" t="s">
        <v>9507</v>
      </c>
      <c r="DKJ77" s="1" t="s">
        <v>353980</v>
      </c>
      <c r="DKK77" s="1" t="s">
        <v>353981</v>
      </c>
      <c r="DKL77" s="1" t="s">
        <v>353982</v>
      </c>
      <c r="DKM77" s="1" t="s">
        <v>353983</v>
      </c>
      <c r="DKN77" s="1" t="s">
        <v>353984</v>
      </c>
      <c r="DKO77" s="1" t="s">
        <v>9507</v>
      </c>
      <c r="DKP77" s="1" t="s">
        <v>9507</v>
      </c>
      <c r="DKQ77" s="1" t="s">
        <v>353985</v>
      </c>
      <c r="DKR77" s="1" t="s">
        <v>353986</v>
      </c>
      <c r="DKS77" s="1" t="s">
        <v>9507</v>
      </c>
      <c r="DKT77" s="1" t="s">
        <v>353987</v>
      </c>
      <c r="DKU77" s="1" t="s">
        <v>9507</v>
      </c>
      <c r="DKV77" s="1" t="s">
        <v>353988</v>
      </c>
      <c r="DKW77" s="1" t="s">
        <v>9507</v>
      </c>
      <c r="DKX77" s="1" t="s">
        <v>353989</v>
      </c>
      <c r="DKY77" s="1" t="s">
        <v>353990</v>
      </c>
      <c r="DKZ77" s="1" t="s">
        <v>353991</v>
      </c>
      <c r="DLA77" s="1" t="s">
        <v>353992</v>
      </c>
      <c r="DLB77" s="1" t="s">
        <v>353993</v>
      </c>
      <c r="DLC77" s="1" t="s">
        <v>353994</v>
      </c>
      <c r="DLD77" s="1" t="s">
        <v>9507</v>
      </c>
      <c r="DLE77" s="1" t="s">
        <v>9507</v>
      </c>
      <c r="DLF77" s="1" t="s">
        <v>353995</v>
      </c>
      <c r="DLG77" s="1" t="s">
        <v>353996</v>
      </c>
      <c r="DLH77" s="1" t="s">
        <v>353997</v>
      </c>
      <c r="DLI77" s="1" t="s">
        <v>353998</v>
      </c>
      <c r="DLJ77" s="1" t="s">
        <v>353999</v>
      </c>
      <c r="DLK77" s="1" t="s">
        <v>354000</v>
      </c>
      <c r="DLL77" s="1" t="s">
        <v>354001</v>
      </c>
      <c r="DLM77">
        <v>453103935473327</v>
      </c>
      <c r="DLN77" s="1" t="s">
        <v>354002</v>
      </c>
      <c r="DLO77" s="1" t="s">
        <v>9507</v>
      </c>
      <c r="DLP77" s="1" t="s">
        <v>354003</v>
      </c>
      <c r="DLQ77" s="1" t="s">
        <v>354004</v>
      </c>
      <c r="DLR77" s="1" t="s">
        <v>354005</v>
      </c>
      <c r="DLS77" s="1" t="s">
        <v>354006</v>
      </c>
      <c r="DLT77" s="1" t="s">
        <v>354007</v>
      </c>
      <c r="DLU77" s="1" t="s">
        <v>354008</v>
      </c>
      <c r="DLV77" s="1" t="s">
        <v>354009</v>
      </c>
      <c r="DLW77" s="1" t="s">
        <v>354010</v>
      </c>
      <c r="DLX77" s="1" t="s">
        <v>354011</v>
      </c>
      <c r="DLY77" s="1" t="s">
        <v>354012</v>
      </c>
      <c r="DLZ77" s="1" t="s">
        <v>354013</v>
      </c>
      <c r="DMA77" s="1" t="s">
        <v>354014</v>
      </c>
      <c r="DMB77" s="1" t="s">
        <v>354015</v>
      </c>
      <c r="DMC77" s="1" t="s">
        <v>9507</v>
      </c>
      <c r="DMD77" s="1" t="s">
        <v>9507</v>
      </c>
      <c r="DME77">
        <v>1.2535083016061036E+16</v>
      </c>
      <c r="DMF77" s="1" t="s">
        <v>9507</v>
      </c>
      <c r="DMG77">
        <v>4827930910546862</v>
      </c>
      <c r="DMH77" s="1" t="s">
        <v>354016</v>
      </c>
      <c r="DMI77" s="1" t="s">
        <v>354017</v>
      </c>
      <c r="DMJ77" s="1" t="s">
        <v>354018</v>
      </c>
      <c r="DMK77" s="1" t="s">
        <v>9507</v>
      </c>
      <c r="DML77" s="1" t="s">
        <v>354019</v>
      </c>
      <c r="DMM77" s="1" t="s">
        <v>354020</v>
      </c>
      <c r="DMN77" s="1" t="s">
        <v>354021</v>
      </c>
      <c r="DMO77" s="1" t="s">
        <v>354022</v>
      </c>
      <c r="DMP77" s="1" t="s">
        <v>354023</v>
      </c>
      <c r="DMQ77" s="1" t="s">
        <v>354024</v>
      </c>
      <c r="DMR77" s="1" t="s">
        <v>354025</v>
      </c>
      <c r="DMS77" s="1" t="s">
        <v>9507</v>
      </c>
      <c r="DMT77">
        <v>1.7828727949556556E+16</v>
      </c>
      <c r="DMU77" s="1" t="s">
        <v>354026</v>
      </c>
      <c r="DMV77" s="1" t="s">
        <v>354027</v>
      </c>
      <c r="DMW77" s="1" t="s">
        <v>354028</v>
      </c>
      <c r="DMX77" s="1" t="s">
        <v>9507</v>
      </c>
      <c r="DMY77" s="1" t="s">
        <v>354029</v>
      </c>
      <c r="DMZ77" s="1" t="s">
        <v>9507</v>
      </c>
      <c r="DNA77" s="1" t="s">
        <v>354030</v>
      </c>
      <c r="DNB77" s="1" t="s">
        <v>354031</v>
      </c>
      <c r="DNC77" s="1" t="s">
        <v>354032</v>
      </c>
      <c r="DND77">
        <v>4.9024481174794504E+16</v>
      </c>
      <c r="DNE77" s="1" t="s">
        <v>354033</v>
      </c>
      <c r="DNF77" s="1" t="s">
        <v>9507</v>
      </c>
      <c r="DNG77" s="1" t="s">
        <v>354034</v>
      </c>
      <c r="DNH77" s="1" t="s">
        <v>354035</v>
      </c>
      <c r="DNI77" s="1" t="s">
        <v>9507</v>
      </c>
      <c r="DNJ77" s="1" t="s">
        <v>354036</v>
      </c>
      <c r="DNK77" s="1" t="s">
        <v>354037</v>
      </c>
      <c r="DNL77" s="1" t="s">
        <v>354038</v>
      </c>
      <c r="DNM77">
        <v>1.5292998448227268E+16</v>
      </c>
      <c r="DNN77" s="1" t="s">
        <v>354039</v>
      </c>
      <c r="DNO77" s="1" t="s">
        <v>9507</v>
      </c>
      <c r="DNP77" s="1" t="s">
        <v>354040</v>
      </c>
      <c r="DNQ77" s="1" t="s">
        <v>354041</v>
      </c>
      <c r="DNR77" s="1" t="s">
        <v>354042</v>
      </c>
      <c r="DNS77" s="1" t="s">
        <v>354043</v>
      </c>
      <c r="DNT77" s="1" t="s">
        <v>9507</v>
      </c>
      <c r="DNU77" s="1" t="s">
        <v>354044</v>
      </c>
      <c r="DNV77" s="1" t="s">
        <v>354045</v>
      </c>
      <c r="DNW77" s="1" t="s">
        <v>354046</v>
      </c>
      <c r="DNX77">
        <v>4681990517567208</v>
      </c>
      <c r="DNY77" s="1" t="s">
        <v>354047</v>
      </c>
      <c r="DNZ77" s="1" t="s">
        <v>354048</v>
      </c>
      <c r="DOA77" s="1" t="s">
        <v>9507</v>
      </c>
      <c r="DOB77" s="1" t="s">
        <v>354049</v>
      </c>
      <c r="DOC77" s="1" t="s">
        <v>9507</v>
      </c>
      <c r="DOD77" s="1" t="s">
        <v>354050</v>
      </c>
      <c r="DOE77" s="1" t="s">
        <v>354051</v>
      </c>
      <c r="DOF77" s="1" t="s">
        <v>354052</v>
      </c>
      <c r="DOG77" s="1" t="s">
        <v>354053</v>
      </c>
      <c r="DOH77" s="1" t="s">
        <v>9507</v>
      </c>
      <c r="DOI77" s="1" t="s">
        <v>9507</v>
      </c>
      <c r="DOJ77">
        <v>963854064638477</v>
      </c>
      <c r="DOK77">
        <v>9426314543481616</v>
      </c>
      <c r="DOL77" s="1" t="s">
        <v>354054</v>
      </c>
      <c r="DOM77" s="1" t="s">
        <v>354055</v>
      </c>
      <c r="DON77" s="1" t="s">
        <v>354056</v>
      </c>
      <c r="DOO77" s="1" t="s">
        <v>354057</v>
      </c>
      <c r="DOP77" s="1" t="s">
        <v>354058</v>
      </c>
      <c r="DOQ77" s="1" t="s">
        <v>354059</v>
      </c>
      <c r="DOR77" s="1" t="s">
        <v>354060</v>
      </c>
      <c r="DOS77" s="1" t="s">
        <v>9507</v>
      </c>
      <c r="DOT77" s="1" t="s">
        <v>354061</v>
      </c>
      <c r="DOU77" s="1" t="s">
        <v>354062</v>
      </c>
      <c r="DOV77" s="1" t="s">
        <v>354063</v>
      </c>
      <c r="DOW77" s="1" t="s">
        <v>9507</v>
      </c>
      <c r="DOX77" s="1" t="s">
        <v>9507</v>
      </c>
      <c r="DOY77" s="1" t="s">
        <v>9507</v>
      </c>
      <c r="DOZ77" s="1" t="s">
        <v>354064</v>
      </c>
      <c r="DPA77" s="1" t="s">
        <v>354065</v>
      </c>
      <c r="DPB77" s="1" t="s">
        <v>354066</v>
      </c>
      <c r="DPC77" s="1" t="s">
        <v>354067</v>
      </c>
      <c r="DPD77" s="1" t="s">
        <v>354068</v>
      </c>
      <c r="DPE77" s="1" t="s">
        <v>354069</v>
      </c>
      <c r="DPF77" s="1" t="s">
        <v>354070</v>
      </c>
      <c r="DPG77" s="1" t="s">
        <v>354071</v>
      </c>
      <c r="DPH77" s="1" t="s">
        <v>354072</v>
      </c>
      <c r="DPI77" s="1" t="s">
        <v>354073</v>
      </c>
      <c r="DPJ77" s="1" t="s">
        <v>354074</v>
      </c>
      <c r="DPK77" s="1" t="s">
        <v>9507</v>
      </c>
      <c r="DPL77" s="1" t="s">
        <v>354075</v>
      </c>
      <c r="DPM77" s="1" t="s">
        <v>9507</v>
      </c>
      <c r="DPN77" s="1" t="s">
        <v>9507</v>
      </c>
      <c r="DPO77" s="1" t="s">
        <v>354076</v>
      </c>
      <c r="DPP77" s="1" t="s">
        <v>354077</v>
      </c>
      <c r="DPQ77" s="1" t="s">
        <v>354078</v>
      </c>
      <c r="DPR77" s="1" t="s">
        <v>354079</v>
      </c>
      <c r="DPS77" s="1" t="s">
        <v>9507</v>
      </c>
      <c r="DPT77" s="1" t="s">
        <v>354080</v>
      </c>
      <c r="DPU77">
        <v>1.4262815859511412E+16</v>
      </c>
      <c r="DPV77" s="1" t="s">
        <v>354081</v>
      </c>
      <c r="DPW77" s="1" t="s">
        <v>354082</v>
      </c>
      <c r="DPX77" s="1" t="s">
        <v>354083</v>
      </c>
      <c r="DPY77">
        <v>4.3433587094687992E+16</v>
      </c>
      <c r="DPZ77" s="1" t="s">
        <v>9507</v>
      </c>
      <c r="DQA77" s="1" t="s">
        <v>9507</v>
      </c>
      <c r="DQB77" s="1" t="s">
        <v>9507</v>
      </c>
      <c r="DQC77" s="1" t="s">
        <v>354084</v>
      </c>
      <c r="DQD77" s="1" t="s">
        <v>9507</v>
      </c>
      <c r="DQE77" s="1" t="s">
        <v>354085</v>
      </c>
      <c r="DQF77" s="1" t="s">
        <v>9507</v>
      </c>
      <c r="DQG77" s="1" t="s">
        <v>354086</v>
      </c>
      <c r="DQH77" s="1" t="s">
        <v>354087</v>
      </c>
      <c r="DQI77" s="1" t="s">
        <v>9507</v>
      </c>
      <c r="DQJ77" s="1" t="s">
        <v>9507</v>
      </c>
      <c r="DQK77" s="1" t="s">
        <v>9507</v>
      </c>
      <c r="DQL77" s="1" t="s">
        <v>354088</v>
      </c>
      <c r="DQM77" s="1" t="s">
        <v>354089</v>
      </c>
      <c r="DQN77" s="1" t="s">
        <v>354090</v>
      </c>
      <c r="DQO77" s="1" t="s">
        <v>354091</v>
      </c>
      <c r="DQP77" s="1" t="s">
        <v>354092</v>
      </c>
      <c r="DQQ77" s="1" t="s">
        <v>354093</v>
      </c>
      <c r="DQR77" s="1" t="s">
        <v>354094</v>
      </c>
      <c r="DQS77" s="1" t="s">
        <v>354095</v>
      </c>
      <c r="DQT77" s="1" t="s">
        <v>354096</v>
      </c>
      <c r="DQU77" s="1" t="s">
        <v>354097</v>
      </c>
      <c r="DQV77" s="1" t="s">
        <v>9507</v>
      </c>
      <c r="DQW77" s="1" t="s">
        <v>9507</v>
      </c>
      <c r="DQX77" s="1" t="s">
        <v>9507</v>
      </c>
      <c r="DQY77" s="1" t="s">
        <v>354098</v>
      </c>
      <c r="DQZ77" s="1" t="s">
        <v>354099</v>
      </c>
      <c r="DRA77" s="1" t="s">
        <v>354100</v>
      </c>
      <c r="DRB77" s="1" t="s">
        <v>354101</v>
      </c>
      <c r="DRC77" s="1" t="s">
        <v>354102</v>
      </c>
      <c r="DRD77" s="1" t="s">
        <v>9507</v>
      </c>
      <c r="DRE77" s="1" t="s">
        <v>354103</v>
      </c>
      <c r="DRF77" s="1" t="s">
        <v>354104</v>
      </c>
      <c r="DRG77" s="1" t="s">
        <v>9507</v>
      </c>
      <c r="DRH77" s="1" t="s">
        <v>9507</v>
      </c>
      <c r="DRI77">
        <v>0</v>
      </c>
      <c r="DRJ77" s="1" t="s">
        <v>9507</v>
      </c>
      <c r="DRK77" s="1" t="s">
        <v>354105</v>
      </c>
      <c r="DRL77" s="1" t="s">
        <v>354106</v>
      </c>
      <c r="DRM77" s="1" t="s">
        <v>354107</v>
      </c>
      <c r="DRN77" s="1" t="s">
        <v>354108</v>
      </c>
      <c r="DRO77" s="1" t="s">
        <v>354109</v>
      </c>
      <c r="DRP77" s="1" t="s">
        <v>9507</v>
      </c>
      <c r="DRQ77" s="1" t="s">
        <v>354110</v>
      </c>
      <c r="DRR77" s="1" t="s">
        <v>354111</v>
      </c>
      <c r="DRS77" s="1" t="s">
        <v>354112</v>
      </c>
      <c r="DRT77" s="1" t="s">
        <v>354113</v>
      </c>
      <c r="DRU77" s="1" t="s">
        <v>354114</v>
      </c>
      <c r="DRV77">
        <v>9665721298740252</v>
      </c>
      <c r="DRW77" s="1" t="s">
        <v>354115</v>
      </c>
      <c r="DRX77" s="1" t="s">
        <v>354116</v>
      </c>
      <c r="DRY77" s="1" t="s">
        <v>354117</v>
      </c>
      <c r="DRZ77" s="1" t="s">
        <v>354118</v>
      </c>
      <c r="DSA77" s="1" t="s">
        <v>354119</v>
      </c>
      <c r="DSB77" s="1" t="s">
        <v>354120</v>
      </c>
      <c r="DSC77" s="1" t="s">
        <v>354121</v>
      </c>
      <c r="DSD77" s="1" t="s">
        <v>354122</v>
      </c>
      <c r="DSE77" s="1" t="s">
        <v>354123</v>
      </c>
      <c r="DSF77" s="1" t="s">
        <v>354124</v>
      </c>
      <c r="DSG77">
        <v>0</v>
      </c>
      <c r="DSH77" s="1" t="s">
        <v>354125</v>
      </c>
      <c r="DSI77" s="1" t="s">
        <v>354126</v>
      </c>
      <c r="DSJ77" s="1" t="s">
        <v>354127</v>
      </c>
      <c r="DSK77">
        <v>1.8158213914359412E+16</v>
      </c>
      <c r="DSL77" s="1" t="s">
        <v>9507</v>
      </c>
      <c r="DSM77" s="1" t="s">
        <v>9507</v>
      </c>
      <c r="DSN77" s="1" t="s">
        <v>9507</v>
      </c>
      <c r="DSO77" s="1" t="s">
        <v>354128</v>
      </c>
      <c r="DSP77" s="1" t="s">
        <v>354129</v>
      </c>
      <c r="DSQ77" s="1" t="s">
        <v>354130</v>
      </c>
      <c r="DSR77">
        <v>1.6639523488187766E+16</v>
      </c>
      <c r="DSS77" s="1" t="s">
        <v>354131</v>
      </c>
      <c r="DST77" s="1" t="s">
        <v>354132</v>
      </c>
      <c r="DSU77">
        <v>3.6844257804686976E+16</v>
      </c>
      <c r="DSV77" s="1" t="s">
        <v>354133</v>
      </c>
      <c r="DSW77" s="1" t="s">
        <v>354134</v>
      </c>
      <c r="DSX77" s="1" t="s">
        <v>354135</v>
      </c>
      <c r="DSY77" s="1" t="s">
        <v>354136</v>
      </c>
      <c r="DSZ77" s="1" t="s">
        <v>354137</v>
      </c>
      <c r="DTA77" s="1" t="s">
        <v>354138</v>
      </c>
      <c r="DTB77" s="1" t="s">
        <v>354139</v>
      </c>
      <c r="DTC77" s="1" t="s">
        <v>354140</v>
      </c>
      <c r="DTD77" s="1" t="s">
        <v>354141</v>
      </c>
      <c r="DTE77" s="1" t="s">
        <v>9507</v>
      </c>
      <c r="DTF77">
        <v>0</v>
      </c>
      <c r="DTG77">
        <v>9541138867838826</v>
      </c>
      <c r="DTH77" s="1" t="s">
        <v>354142</v>
      </c>
      <c r="DTI77" s="1" t="s">
        <v>9507</v>
      </c>
      <c r="DTJ77" s="1" t="s">
        <v>9507</v>
      </c>
      <c r="DTK77" s="1" t="s">
        <v>354143</v>
      </c>
      <c r="DTL77" s="1" t="s">
        <v>9507</v>
      </c>
      <c r="DTM77" s="1" t="s">
        <v>354144</v>
      </c>
      <c r="DTN77" s="1" t="s">
        <v>354145</v>
      </c>
      <c r="DTO77">
        <v>3.8369291365173904E+16</v>
      </c>
      <c r="DTP77" s="1" t="s">
        <v>9507</v>
      </c>
      <c r="DTQ77" s="1" t="s">
        <v>354146</v>
      </c>
      <c r="DTR77" s="1" t="s">
        <v>354147</v>
      </c>
      <c r="DTS77" s="1" t="s">
        <v>354148</v>
      </c>
      <c r="DTT77" s="1" t="s">
        <v>354149</v>
      </c>
      <c r="DTU77" s="1" t="s">
        <v>9507</v>
      </c>
      <c r="DTV77">
        <v>4.6652184709112504E+16</v>
      </c>
      <c r="DTW77" s="1" t="s">
        <v>354150</v>
      </c>
      <c r="DTX77" s="1" t="s">
        <v>354151</v>
      </c>
      <c r="DTY77" s="1" t="s">
        <v>354152</v>
      </c>
      <c r="DTZ77" s="1" t="s">
        <v>9507</v>
      </c>
      <c r="DUA77" s="1" t="s">
        <v>354153</v>
      </c>
      <c r="DUB77" s="1" t="s">
        <v>354154</v>
      </c>
      <c r="DUC77" s="1" t="s">
        <v>354155</v>
      </c>
      <c r="DUD77" s="1" t="s">
        <v>354156</v>
      </c>
      <c r="DUE77" s="1" t="s">
        <v>354157</v>
      </c>
      <c r="DUF77" s="1" t="s">
        <v>354158</v>
      </c>
      <c r="DUG77" s="1" t="s">
        <v>354159</v>
      </c>
      <c r="DUH77">
        <v>2.7613104317911444E+16</v>
      </c>
      <c r="DUI77" s="1" t="s">
        <v>354160</v>
      </c>
      <c r="DUJ77" s="1" t="s">
        <v>354161</v>
      </c>
      <c r="DUK77" s="1" t="s">
        <v>354162</v>
      </c>
      <c r="DUL77" s="1" t="s">
        <v>354163</v>
      </c>
      <c r="DUM77" s="1" t="s">
        <v>354164</v>
      </c>
      <c r="DUN77" s="1" t="s">
        <v>354165</v>
      </c>
      <c r="DUO77" s="1" t="s">
        <v>354166</v>
      </c>
      <c r="DUP77" s="1" t="s">
        <v>354167</v>
      </c>
      <c r="DUQ77" s="1" t="s">
        <v>354168</v>
      </c>
      <c r="DUR77" s="1" t="s">
        <v>354169</v>
      </c>
      <c r="DUS77" s="1" t="s">
        <v>354170</v>
      </c>
      <c r="DUT77" s="1" t="s">
        <v>354171</v>
      </c>
      <c r="DUU77" s="1" t="s">
        <v>354172</v>
      </c>
      <c r="DUV77" s="1" t="s">
        <v>354173</v>
      </c>
      <c r="DUW77">
        <v>9490683456926632</v>
      </c>
      <c r="DUX77" s="1" t="s">
        <v>354174</v>
      </c>
      <c r="DUY77" s="1" t="s">
        <v>9507</v>
      </c>
      <c r="DUZ77" s="1" t="s">
        <v>9507</v>
      </c>
      <c r="DVA77" s="1" t="s">
        <v>9507</v>
      </c>
      <c r="DVB77" s="1" t="s">
        <v>354175</v>
      </c>
      <c r="DVC77" s="1" t="s">
        <v>9507</v>
      </c>
      <c r="DVD77" s="1" t="s">
        <v>9507</v>
      </c>
      <c r="DVE77" s="1" t="s">
        <v>354176</v>
      </c>
      <c r="DVF77" s="1" t="s">
        <v>354177</v>
      </c>
      <c r="DVG77">
        <v>4.7964061609282616E+16</v>
      </c>
      <c r="DVH77" s="1" t="s">
        <v>354178</v>
      </c>
      <c r="DVI77" s="1" t="s">
        <v>354179</v>
      </c>
      <c r="DVJ77" s="1" t="s">
        <v>354180</v>
      </c>
      <c r="DVK77" s="1" t="s">
        <v>354181</v>
      </c>
      <c r="DVL77" s="1" t="s">
        <v>354182</v>
      </c>
      <c r="DVM77" s="1" t="s">
        <v>354183</v>
      </c>
      <c r="DVN77" s="1" t="s">
        <v>354184</v>
      </c>
      <c r="DVO77" s="1" t="s">
        <v>354185</v>
      </c>
      <c r="DVP77" s="1" t="s">
        <v>354186</v>
      </c>
      <c r="DVQ77" s="1" t="s">
        <v>354187</v>
      </c>
      <c r="DVR77" s="1" t="s">
        <v>354188</v>
      </c>
      <c r="DVS77" s="1" t="s">
        <v>354189</v>
      </c>
      <c r="DVT77" s="1" t="s">
        <v>354190</v>
      </c>
      <c r="DVU77" s="1" t="s">
        <v>9507</v>
      </c>
      <c r="DVV77" s="1" t="s">
        <v>9507</v>
      </c>
      <c r="DVW77" s="1" t="s">
        <v>354191</v>
      </c>
      <c r="DVX77" s="1" t="s">
        <v>354192</v>
      </c>
      <c r="DVY77" s="1" t="s">
        <v>9507</v>
      </c>
      <c r="DVZ77" s="1" t="s">
        <v>354193</v>
      </c>
      <c r="DWA77" s="1" t="s">
        <v>354194</v>
      </c>
      <c r="DWB77" s="1" t="s">
        <v>354195</v>
      </c>
      <c r="DWC77" s="1" t="s">
        <v>354196</v>
      </c>
      <c r="DWD77" s="1" t="s">
        <v>9507</v>
      </c>
      <c r="DWE77" s="1" t="s">
        <v>9507</v>
      </c>
      <c r="DWF77" s="1" t="s">
        <v>9507</v>
      </c>
      <c r="DWG77">
        <v>7532753806018897</v>
      </c>
      <c r="DWH77" s="1" t="s">
        <v>9507</v>
      </c>
      <c r="DWI77" s="1" t="s">
        <v>354197</v>
      </c>
      <c r="DWJ77" s="1" t="s">
        <v>354198</v>
      </c>
      <c r="DWK77" s="1" t="s">
        <v>9507</v>
      </c>
      <c r="DWL77" s="1" t="s">
        <v>354199</v>
      </c>
      <c r="DWM77" s="1" t="s">
        <v>354200</v>
      </c>
      <c r="DWN77" s="1" t="s">
        <v>354201</v>
      </c>
      <c r="DWO77" s="1" t="s">
        <v>354202</v>
      </c>
      <c r="DWP77" s="1" t="s">
        <v>354203</v>
      </c>
      <c r="DWQ77" s="1" t="s">
        <v>9507</v>
      </c>
      <c r="DWR77" s="1" t="s">
        <v>354204</v>
      </c>
      <c r="DWS77" s="1" t="s">
        <v>354205</v>
      </c>
      <c r="DWT77" s="1" t="s">
        <v>354206</v>
      </c>
      <c r="DWU77" s="1" t="s">
        <v>354207</v>
      </c>
      <c r="DWV77" s="1" t="s">
        <v>354208</v>
      </c>
      <c r="DWW77" s="1" t="s">
        <v>9507</v>
      </c>
      <c r="DWX77" s="1" t="s">
        <v>9507</v>
      </c>
      <c r="DWY77" s="1" t="s">
        <v>9507</v>
      </c>
      <c r="DWZ77" s="1" t="s">
        <v>354209</v>
      </c>
      <c r="DXA77">
        <v>4611071881637411</v>
      </c>
      <c r="DXB77" s="1" t="s">
        <v>9507</v>
      </c>
      <c r="DXC77" s="1" t="s">
        <v>354210</v>
      </c>
      <c r="DXD77" s="1" t="s">
        <v>9507</v>
      </c>
      <c r="DXE77" s="1" t="s">
        <v>354211</v>
      </c>
      <c r="DXF77" s="1" t="s">
        <v>354212</v>
      </c>
      <c r="DXG77" s="1" t="s">
        <v>354213</v>
      </c>
      <c r="DXH77" s="1" t="s">
        <v>354214</v>
      </c>
      <c r="DXI77" s="1" t="s">
        <v>354215</v>
      </c>
      <c r="DXJ77">
        <v>4.8098067800749416E+16</v>
      </c>
      <c r="DXK77" s="1" t="s">
        <v>354216</v>
      </c>
      <c r="DXL77" s="1" t="s">
        <v>9507</v>
      </c>
      <c r="DXM77" s="1" t="s">
        <v>354217</v>
      </c>
      <c r="DXN77">
        <v>7204671891492788</v>
      </c>
      <c r="DXO77" s="1" t="s">
        <v>354218</v>
      </c>
      <c r="DXP77" s="1" t="s">
        <v>9507</v>
      </c>
      <c r="DXQ77" s="1" t="s">
        <v>354219</v>
      </c>
      <c r="DXR77" s="1" t="s">
        <v>354220</v>
      </c>
      <c r="DXS77" s="1" t="s">
        <v>9507</v>
      </c>
      <c r="DXT77" s="1" t="s">
        <v>354221</v>
      </c>
      <c r="DXU77" s="1" t="s">
        <v>9507</v>
      </c>
      <c r="DXV77" s="1" t="s">
        <v>354222</v>
      </c>
      <c r="DXW77" s="1" t="s">
        <v>354223</v>
      </c>
      <c r="DXX77" s="1" t="s">
        <v>354224</v>
      </c>
      <c r="DXY77" s="1" t="s">
        <v>354225</v>
      </c>
      <c r="DXZ77" s="1" t="s">
        <v>354226</v>
      </c>
      <c r="DYA77" s="1" t="s">
        <v>354227</v>
      </c>
      <c r="DYB77" s="1" t="s">
        <v>354228</v>
      </c>
      <c r="DYC77">
        <v>2.1884043760821336E+16</v>
      </c>
      <c r="DYD77" s="1" t="s">
        <v>9507</v>
      </c>
      <c r="DYE77" s="1" t="s">
        <v>9507</v>
      </c>
      <c r="DYF77" s="1" t="s">
        <v>9507</v>
      </c>
      <c r="DYG77" s="1" t="s">
        <v>354229</v>
      </c>
      <c r="DYH77">
        <v>1.3161901901984724E+16</v>
      </c>
      <c r="DYI77" s="1" t="s">
        <v>354230</v>
      </c>
      <c r="DYJ77" s="1" t="s">
        <v>354231</v>
      </c>
      <c r="DYK77" s="1" t="s">
        <v>354232</v>
      </c>
      <c r="DYL77" s="1" t="s">
        <v>354233</v>
      </c>
      <c r="DYM77" s="1" t="s">
        <v>9507</v>
      </c>
      <c r="DYN77" s="1" t="s">
        <v>9507</v>
      </c>
      <c r="DYO77" s="1" t="s">
        <v>354234</v>
      </c>
      <c r="DYP77" s="1" t="s">
        <v>354235</v>
      </c>
      <c r="DYQ77" s="1" t="s">
        <v>354236</v>
      </c>
      <c r="DYR77">
        <v>0</v>
      </c>
      <c r="DYS77" s="1" t="s">
        <v>354237</v>
      </c>
      <c r="DYT77" s="1" t="s">
        <v>9507</v>
      </c>
      <c r="DYU77" s="1" t="s">
        <v>9507</v>
      </c>
      <c r="DYV77" s="1" t="s">
        <v>354238</v>
      </c>
      <c r="DYW77" s="1" t="s">
        <v>9507</v>
      </c>
      <c r="DYX77" s="1" t="s">
        <v>354239</v>
      </c>
      <c r="DYY77" s="1" t="s">
        <v>354240</v>
      </c>
      <c r="DYZ77" s="1" t="s">
        <v>354241</v>
      </c>
      <c r="DZA77" s="1" t="s">
        <v>354242</v>
      </c>
      <c r="DZB77" s="1" t="s">
        <v>9507</v>
      </c>
      <c r="DZC77" s="1" t="s">
        <v>354243</v>
      </c>
      <c r="DZD77">
        <v>1.4434066973660942E+16</v>
      </c>
      <c r="DZE77" s="1" t="s">
        <v>9507</v>
      </c>
      <c r="DZF77" s="1" t="s">
        <v>354244</v>
      </c>
      <c r="DZG77" s="1" t="s">
        <v>354245</v>
      </c>
      <c r="DZH77">
        <v>2306745572743953</v>
      </c>
      <c r="DZI77" s="1" t="s">
        <v>354246</v>
      </c>
      <c r="DZJ77" s="1" t="s">
        <v>9507</v>
      </c>
      <c r="DZK77" s="1" t="s">
        <v>9507</v>
      </c>
      <c r="DZL77" s="1" t="s">
        <v>354247</v>
      </c>
      <c r="DZM77" s="1" t="s">
        <v>354248</v>
      </c>
      <c r="DZN77" s="1" t="s">
        <v>9507</v>
      </c>
      <c r="DZO77" s="1" t="s">
        <v>354249</v>
      </c>
      <c r="DZP77" s="1" t="s">
        <v>9507</v>
      </c>
      <c r="DZQ77" s="1" t="s">
        <v>354250</v>
      </c>
      <c r="DZR77" s="1" t="s">
        <v>9507</v>
      </c>
      <c r="DZS77" s="1" t="s">
        <v>9507</v>
      </c>
      <c r="DZT77" s="1" t="s">
        <v>354251</v>
      </c>
      <c r="DZU77" s="1" t="s">
        <v>354252</v>
      </c>
      <c r="DZV77" s="1" t="s">
        <v>354253</v>
      </c>
      <c r="DZW77" s="1" t="s">
        <v>354254</v>
      </c>
      <c r="DZX77" s="1" t="s">
        <v>9507</v>
      </c>
      <c r="DZY77" s="1" t="s">
        <v>354255</v>
      </c>
      <c r="DZZ77" s="1" t="s">
        <v>354256</v>
      </c>
      <c r="EAA77" s="1" t="s">
        <v>354257</v>
      </c>
      <c r="EAB77" s="1" t="s">
        <v>354258</v>
      </c>
      <c r="EAC77" s="1" t="s">
        <v>354259</v>
      </c>
      <c r="EAD77" s="1" t="s">
        <v>354260</v>
      </c>
      <c r="EAE77" s="1" t="s">
        <v>9507</v>
      </c>
      <c r="EAF77" s="1" t="s">
        <v>354261</v>
      </c>
      <c r="EAG77" s="1" t="s">
        <v>9507</v>
      </c>
      <c r="EAH77" s="1" t="s">
        <v>9507</v>
      </c>
      <c r="EAI77" s="1" t="s">
        <v>9507</v>
      </c>
      <c r="EAJ77" s="1" t="s">
        <v>354262</v>
      </c>
      <c r="EAK77" s="1" t="s">
        <v>354263</v>
      </c>
      <c r="EAL77" s="1" t="s">
        <v>9507</v>
      </c>
      <c r="EAM77" s="1" t="s">
        <v>9507</v>
      </c>
      <c r="EAN77" s="1" t="s">
        <v>354264</v>
      </c>
      <c r="EAO77" s="1" t="s">
        <v>9507</v>
      </c>
      <c r="EAP77" s="1" t="s">
        <v>354265</v>
      </c>
      <c r="EAQ77" s="1" t="s">
        <v>9507</v>
      </c>
      <c r="EAR77" s="1" t="s">
        <v>354266</v>
      </c>
      <c r="EAS77">
        <v>0</v>
      </c>
      <c r="EAT77" s="1" t="s">
        <v>354267</v>
      </c>
      <c r="EAU77" s="1" t="s">
        <v>9507</v>
      </c>
      <c r="EAV77" s="1" t="s">
        <v>354268</v>
      </c>
      <c r="EAW77" s="1" t="s">
        <v>354269</v>
      </c>
      <c r="EAX77" s="1" t="s">
        <v>354270</v>
      </c>
      <c r="EAY77" s="1" t="s">
        <v>354271</v>
      </c>
      <c r="EAZ77" s="1" t="s">
        <v>354272</v>
      </c>
      <c r="EBA77" s="1" t="s">
        <v>354273</v>
      </c>
      <c r="EBB77" s="1" t="s">
        <v>9507</v>
      </c>
      <c r="EBC77" s="1" t="s">
        <v>9507</v>
      </c>
      <c r="EBD77" s="1" t="s">
        <v>354274</v>
      </c>
      <c r="EBE77" s="1" t="s">
        <v>354275</v>
      </c>
      <c r="EBF77" s="1" t="s">
        <v>9507</v>
      </c>
      <c r="EBG77" s="1" t="s">
        <v>9507</v>
      </c>
      <c r="EBH77" s="1" t="s">
        <v>9507</v>
      </c>
      <c r="EBI77" s="1" t="s">
        <v>354276</v>
      </c>
      <c r="EBJ77" s="1" t="s">
        <v>354277</v>
      </c>
      <c r="EBK77" s="1" t="s">
        <v>354278</v>
      </c>
      <c r="EBL77" s="1" t="s">
        <v>9507</v>
      </c>
      <c r="EBM77" s="1" t="s">
        <v>9507</v>
      </c>
      <c r="EBN77" s="1" t="s">
        <v>354279</v>
      </c>
      <c r="EBO77" s="1" t="s">
        <v>354280</v>
      </c>
      <c r="EBP77" s="1" t="s">
        <v>9507</v>
      </c>
      <c r="EBQ77" s="1" t="s">
        <v>354281</v>
      </c>
      <c r="EBR77" s="1" t="s">
        <v>354282</v>
      </c>
      <c r="EBS77" s="1" t="s">
        <v>9507</v>
      </c>
      <c r="EBT77" s="1" t="s">
        <v>354283</v>
      </c>
      <c r="EBU77" s="1" t="s">
        <v>354284</v>
      </c>
      <c r="EBV77" s="1" t="s">
        <v>354285</v>
      </c>
      <c r="EBW77" s="1" t="s">
        <v>354286</v>
      </c>
      <c r="EBX77" s="1" t="s">
        <v>9507</v>
      </c>
      <c r="EBY77" s="1" t="s">
        <v>354287</v>
      </c>
      <c r="EBZ77" s="1" t="s">
        <v>9507</v>
      </c>
      <c r="ECA77" s="1" t="s">
        <v>354288</v>
      </c>
      <c r="ECB77" s="1" t="s">
        <v>9507</v>
      </c>
      <c r="ECC77" s="1" t="s">
        <v>9507</v>
      </c>
      <c r="ECD77" s="1" t="s">
        <v>354289</v>
      </c>
      <c r="ECE77" s="1" t="s">
        <v>354290</v>
      </c>
      <c r="ECF77" s="1" t="s">
        <v>354291</v>
      </c>
      <c r="ECG77" s="1" t="s">
        <v>354292</v>
      </c>
      <c r="ECH77">
        <v>4.8131559236203384E+16</v>
      </c>
      <c r="ECI77">
        <v>7987681516806108</v>
      </c>
      <c r="ECJ77" s="1" t="s">
        <v>354293</v>
      </c>
      <c r="ECK77" s="1" t="s">
        <v>354294</v>
      </c>
      <c r="ECL77" s="1" t="s">
        <v>354295</v>
      </c>
      <c r="ECM77" s="1" t="s">
        <v>354296</v>
      </c>
      <c r="ECN77" s="1" t="s">
        <v>354297</v>
      </c>
      <c r="ECO77" s="1" t="s">
        <v>9507</v>
      </c>
      <c r="ECP77" s="1" t="s">
        <v>354298</v>
      </c>
      <c r="ECQ77">
        <v>2.4290527312038884E+16</v>
      </c>
      <c r="ECR77" s="1" t="s">
        <v>354299</v>
      </c>
      <c r="ECS77" s="1" t="s">
        <v>354300</v>
      </c>
      <c r="ECT77" s="1" t="s">
        <v>9507</v>
      </c>
      <c r="ECU77" s="1" t="s">
        <v>354301</v>
      </c>
      <c r="ECV77" s="1" t="s">
        <v>9507</v>
      </c>
      <c r="ECW77" s="1" t="s">
        <v>354302</v>
      </c>
      <c r="ECX77" s="1" t="s">
        <v>354303</v>
      </c>
      <c r="ECY77" s="1" t="s">
        <v>354304</v>
      </c>
      <c r="ECZ77" s="1" t="s">
        <v>354305</v>
      </c>
      <c r="EDA77" s="1" t="s">
        <v>9507</v>
      </c>
      <c r="EDB77" s="1" t="s">
        <v>354306</v>
      </c>
      <c r="EDC77" s="1" t="s">
        <v>9507</v>
      </c>
      <c r="EDD77" s="1" t="s">
        <v>354307</v>
      </c>
      <c r="EDE77" s="1" t="s">
        <v>354308</v>
      </c>
      <c r="EDF77">
        <v>8782732739019828</v>
      </c>
      <c r="EDG77" s="1" t="s">
        <v>354309</v>
      </c>
      <c r="EDH77">
        <v>4788939596211079</v>
      </c>
      <c r="EDI77" s="1" t="s">
        <v>354310</v>
      </c>
      <c r="EDJ77" s="1" t="s">
        <v>354311</v>
      </c>
      <c r="EDK77" s="1" t="s">
        <v>354312</v>
      </c>
      <c r="EDL77" s="1" t="s">
        <v>354313</v>
      </c>
      <c r="EDM77" s="1" t="s">
        <v>354314</v>
      </c>
      <c r="EDN77" s="1" t="s">
        <v>354315</v>
      </c>
      <c r="EDO77" s="1" t="s">
        <v>354316</v>
      </c>
      <c r="EDP77" s="1" t="s">
        <v>9507</v>
      </c>
      <c r="EDQ77" s="1" t="s">
        <v>354317</v>
      </c>
      <c r="EDR77" s="1" t="s">
        <v>354318</v>
      </c>
      <c r="EDS77" s="1" t="s">
        <v>9507</v>
      </c>
      <c r="EDT77" s="1" t="s">
        <v>354319</v>
      </c>
      <c r="EDU77" s="1" t="s">
        <v>9507</v>
      </c>
      <c r="EDV77" s="1" t="s">
        <v>354320</v>
      </c>
      <c r="EDW77" s="1" t="s">
        <v>354321</v>
      </c>
      <c r="EDX77" s="1" t="s">
        <v>354322</v>
      </c>
      <c r="EDY77" s="1" t="s">
        <v>354323</v>
      </c>
      <c r="EDZ77" s="1" t="s">
        <v>9507</v>
      </c>
      <c r="EEA77" s="1" t="s">
        <v>354324</v>
      </c>
      <c r="EEB77" s="1" t="s">
        <v>9507</v>
      </c>
      <c r="EEC77" s="1" t="s">
        <v>354325</v>
      </c>
      <c r="EED77" s="1" t="s">
        <v>9507</v>
      </c>
      <c r="EEE77" s="1" t="s">
        <v>354326</v>
      </c>
      <c r="EEF77" s="1" t="s">
        <v>354327</v>
      </c>
      <c r="EEG77" s="1" t="s">
        <v>354328</v>
      </c>
      <c r="EEH77" s="1" t="s">
        <v>9507</v>
      </c>
      <c r="EEI77" s="1" t="s">
        <v>354329</v>
      </c>
      <c r="EEJ77" s="1" t="s">
        <v>9507</v>
      </c>
      <c r="EEK77" s="1" t="s">
        <v>354330</v>
      </c>
      <c r="EEL77" s="1" t="s">
        <v>354331</v>
      </c>
      <c r="EEM77" s="1" t="s">
        <v>9507</v>
      </c>
      <c r="EEN77" s="1" t="s">
        <v>354332</v>
      </c>
      <c r="EEO77" s="1" t="s">
        <v>354333</v>
      </c>
      <c r="EEP77" s="1" t="s">
        <v>9507</v>
      </c>
      <c r="EEQ77" s="1" t="s">
        <v>354334</v>
      </c>
      <c r="EER77" s="1" t="s">
        <v>354335</v>
      </c>
      <c r="EES77" s="1" t="s">
        <v>9507</v>
      </c>
      <c r="EET77" s="1" t="s">
        <v>354336</v>
      </c>
      <c r="EEU77" s="1" t="s">
        <v>9507</v>
      </c>
      <c r="EEV77" s="1" t="s">
        <v>9507</v>
      </c>
      <c r="EEW77" s="1" t="s">
        <v>354337</v>
      </c>
      <c r="EEX77" s="1" t="s">
        <v>354338</v>
      </c>
      <c r="EEY77" s="1" t="s">
        <v>9507</v>
      </c>
      <c r="EEZ77" s="1" t="s">
        <v>354339</v>
      </c>
      <c r="EFA77" s="1" t="s">
        <v>354340</v>
      </c>
      <c r="EFB77" s="1" t="s">
        <v>354341</v>
      </c>
      <c r="EFC77" s="1" t="s">
        <v>9507</v>
      </c>
      <c r="EFD77" s="1" t="s">
        <v>354342</v>
      </c>
      <c r="EFE77" s="1" t="s">
        <v>354343</v>
      </c>
      <c r="EFF77" s="1" t="s">
        <v>9507</v>
      </c>
      <c r="EFG77" s="1" t="s">
        <v>354344</v>
      </c>
      <c r="EFH77" s="1" t="s">
        <v>354345</v>
      </c>
      <c r="EFI77" s="1" t="s">
        <v>9507</v>
      </c>
      <c r="EFJ77" s="1" t="s">
        <v>354346</v>
      </c>
      <c r="EFK77" s="1" t="s">
        <v>354347</v>
      </c>
      <c r="EFL77">
        <v>0</v>
      </c>
      <c r="EFM77" s="1" t="s">
        <v>354348</v>
      </c>
      <c r="EFN77" s="1" t="s">
        <v>354349</v>
      </c>
      <c r="EFO77" s="1" t="s">
        <v>354350</v>
      </c>
      <c r="EFP77" s="1" t="s">
        <v>354351</v>
      </c>
      <c r="EFQ77" s="1" t="s">
        <v>354352</v>
      </c>
      <c r="EFR77" s="1" t="s">
        <v>354353</v>
      </c>
      <c r="EFS77" s="1" t="s">
        <v>9507</v>
      </c>
      <c r="EFT77" s="1" t="s">
        <v>354354</v>
      </c>
      <c r="EFU77" s="1" t="s">
        <v>354355</v>
      </c>
      <c r="EFV77" s="1" t="s">
        <v>9507</v>
      </c>
      <c r="EFW77" s="1" t="s">
        <v>9507</v>
      </c>
      <c r="EFX77" s="1" t="s">
        <v>9507</v>
      </c>
      <c r="EFY77" s="1" t="s">
        <v>354356</v>
      </c>
      <c r="EFZ77" s="1" t="s">
        <v>354357</v>
      </c>
      <c r="EGA77" s="1" t="s">
        <v>9507</v>
      </c>
      <c r="EGB77" s="1" t="s">
        <v>354358</v>
      </c>
      <c r="EGC77" s="1" t="s">
        <v>354359</v>
      </c>
      <c r="EGD77" s="1" t="s">
        <v>354360</v>
      </c>
      <c r="EGE77" s="1" t="s">
        <v>9507</v>
      </c>
      <c r="EGF77" s="1" t="s">
        <v>354361</v>
      </c>
      <c r="EGG77">
        <v>0</v>
      </c>
      <c r="EGH77" s="1" t="s">
        <v>9507</v>
      </c>
      <c r="EGI77" s="1" t="s">
        <v>354362</v>
      </c>
      <c r="EGJ77" s="1" t="s">
        <v>9507</v>
      </c>
      <c r="EGK77" s="1" t="s">
        <v>354363</v>
      </c>
      <c r="EGL77" s="1" t="s">
        <v>354364</v>
      </c>
      <c r="EGM77" s="1" t="s">
        <v>9507</v>
      </c>
      <c r="EGN77" s="1" t="s">
        <v>354365</v>
      </c>
      <c r="EGO77" s="1" t="s">
        <v>9507</v>
      </c>
      <c r="EGP77" s="1" t="s">
        <v>9507</v>
      </c>
      <c r="EGQ77" s="1" t="s">
        <v>354366</v>
      </c>
      <c r="EGR77">
        <v>1.9281020508122E+16</v>
      </c>
      <c r="EGS77" s="1" t="s">
        <v>9507</v>
      </c>
      <c r="EGT77" s="1" t="s">
        <v>354367</v>
      </c>
      <c r="EGU77" s="1" t="s">
        <v>9507</v>
      </c>
      <c r="EGV77" s="1" t="s">
        <v>354368</v>
      </c>
      <c r="EGW77" s="1" t="s">
        <v>354369</v>
      </c>
      <c r="EGX77" s="1" t="s">
        <v>354370</v>
      </c>
      <c r="EGY77" s="1" t="s">
        <v>354371</v>
      </c>
      <c r="EGZ77" s="1" t="s">
        <v>354372</v>
      </c>
      <c r="EHA77" s="1" t="s">
        <v>354373</v>
      </c>
      <c r="EHB77" s="1" t="s">
        <v>354374</v>
      </c>
      <c r="EHC77" s="1" t="s">
        <v>354375</v>
      </c>
      <c r="EHD77" s="1" t="s">
        <v>354376</v>
      </c>
      <c r="EHE77" s="1" t="s">
        <v>9507</v>
      </c>
      <c r="EHF77" s="1" t="s">
        <v>9507</v>
      </c>
      <c r="EHG77" s="1" t="s">
        <v>354377</v>
      </c>
      <c r="EHH77" s="1" t="s">
        <v>354378</v>
      </c>
      <c r="EHI77">
        <v>5.6700391329320096E+16</v>
      </c>
      <c r="EHJ77" s="1" t="s">
        <v>9507</v>
      </c>
      <c r="EHK77" s="1" t="s">
        <v>354379</v>
      </c>
      <c r="EHL77">
        <v>4.8779714048193144E+16</v>
      </c>
      <c r="EHM77" s="1" t="s">
        <v>9507</v>
      </c>
      <c r="EHN77" s="1" t="s">
        <v>354380</v>
      </c>
      <c r="EHO77">
        <v>4.7253012088462624E+16</v>
      </c>
      <c r="EHP77" s="1" t="s">
        <v>9507</v>
      </c>
      <c r="EHQ77" s="1" t="s">
        <v>354381</v>
      </c>
      <c r="EHR77" s="1" t="s">
        <v>354382</v>
      </c>
      <c r="EHS77" s="1" t="s">
        <v>354383</v>
      </c>
      <c r="EHT77" s="1" t="s">
        <v>354384</v>
      </c>
      <c r="EHU77" s="1" t="s">
        <v>354385</v>
      </c>
      <c r="EHV77" s="1" t="s">
        <v>354386</v>
      </c>
      <c r="EHW77" s="1" t="s">
        <v>354387</v>
      </c>
      <c r="EHX77" s="1" t="s">
        <v>9507</v>
      </c>
      <c r="EHY77" s="1" t="s">
        <v>9507</v>
      </c>
      <c r="EHZ77" s="1" t="s">
        <v>354388</v>
      </c>
      <c r="EIA77" s="1" t="s">
        <v>354389</v>
      </c>
      <c r="EIB77" s="1" t="s">
        <v>9507</v>
      </c>
      <c r="EIC77" s="1" t="s">
        <v>354390</v>
      </c>
      <c r="EID77" s="1" t="s">
        <v>354391</v>
      </c>
      <c r="EIE77" s="1" t="s">
        <v>354392</v>
      </c>
      <c r="EIF77" s="1" t="s">
        <v>354393</v>
      </c>
      <c r="EIG77" s="1" t="s">
        <v>354394</v>
      </c>
      <c r="EIH77" s="1" t="s">
        <v>9507</v>
      </c>
      <c r="EII77" s="1" t="s">
        <v>354395</v>
      </c>
      <c r="EIJ77" s="1" t="s">
        <v>9507</v>
      </c>
      <c r="EIK77" s="1" t="s">
        <v>354396</v>
      </c>
      <c r="EIL77" s="1" t="s">
        <v>9507</v>
      </c>
      <c r="EIM77" s="1" t="s">
        <v>354397</v>
      </c>
      <c r="EIN77" s="1" t="s">
        <v>354398</v>
      </c>
      <c r="EIO77" s="1" t="s">
        <v>354399</v>
      </c>
      <c r="EIP77" s="1" t="s">
        <v>9507</v>
      </c>
      <c r="EIQ77" s="1" t="s">
        <v>354400</v>
      </c>
      <c r="EIR77" s="1" t="s">
        <v>354401</v>
      </c>
      <c r="EIS77" s="1" t="s">
        <v>354402</v>
      </c>
      <c r="EIT77" s="1" t="s">
        <v>9507</v>
      </c>
      <c r="EIU77" s="1" t="s">
        <v>354403</v>
      </c>
      <c r="EIV77" s="1" t="s">
        <v>354404</v>
      </c>
      <c r="EIW77" s="1" t="s">
        <v>354405</v>
      </c>
      <c r="EIX77" s="1" t="s">
        <v>9507</v>
      </c>
      <c r="EIY77" s="1" t="s">
        <v>354406</v>
      </c>
      <c r="EIZ77" s="1" t="s">
        <v>354407</v>
      </c>
      <c r="EJA77" s="1" t="s">
        <v>9507</v>
      </c>
      <c r="EJB77" s="1" t="s">
        <v>9507</v>
      </c>
      <c r="EJC77" s="1" t="s">
        <v>9507</v>
      </c>
      <c r="EJD77" s="1" t="s">
        <v>354408</v>
      </c>
      <c r="EJE77" s="1" t="s">
        <v>354409</v>
      </c>
      <c r="EJF77" s="1" t="s">
        <v>354410</v>
      </c>
      <c r="EJG77" s="1" t="s">
        <v>354411</v>
      </c>
      <c r="EJH77" s="1" t="s">
        <v>354412</v>
      </c>
      <c r="EJI77" s="1" t="s">
        <v>354413</v>
      </c>
      <c r="EJJ77" s="1" t="s">
        <v>9507</v>
      </c>
      <c r="EJK77" s="1" t="s">
        <v>354414</v>
      </c>
      <c r="EJL77" s="1" t="s">
        <v>9507</v>
      </c>
      <c r="EJM77" s="1" t="s">
        <v>354415</v>
      </c>
      <c r="EJN77" s="1" t="s">
        <v>354416</v>
      </c>
      <c r="EJO77" s="1" t="s">
        <v>9507</v>
      </c>
      <c r="EJP77" s="1" t="s">
        <v>9507</v>
      </c>
      <c r="EJQ77" s="1" t="s">
        <v>9507</v>
      </c>
      <c r="EJR77" s="1" t="s">
        <v>9507</v>
      </c>
      <c r="EJS77" s="1" t="s">
        <v>354417</v>
      </c>
      <c r="EJT77" s="1" t="s">
        <v>354418</v>
      </c>
      <c r="EJU77" s="1" t="s">
        <v>354419</v>
      </c>
      <c r="EJV77" s="1" t="s">
        <v>9507</v>
      </c>
      <c r="EJW77" s="1" t="s">
        <v>354420</v>
      </c>
      <c r="EJX77" s="1" t="s">
        <v>9507</v>
      </c>
      <c r="EJY77" s="1" t="s">
        <v>9507</v>
      </c>
      <c r="EJZ77" s="1" t="s">
        <v>9507</v>
      </c>
      <c r="EKA77" s="1" t="s">
        <v>354421</v>
      </c>
      <c r="EKB77" s="1" t="s">
        <v>354422</v>
      </c>
      <c r="EKC77" s="1" t="s">
        <v>9507</v>
      </c>
      <c r="EKD77" s="1" t="s">
        <v>9507</v>
      </c>
      <c r="EKE77" s="1" t="s">
        <v>9507</v>
      </c>
      <c r="EKF77" s="1" t="s">
        <v>354423</v>
      </c>
      <c r="EKG77" s="1" t="s">
        <v>354424</v>
      </c>
      <c r="EKH77" s="1" t="s">
        <v>9507</v>
      </c>
      <c r="EKI77" s="1" t="s">
        <v>354425</v>
      </c>
      <c r="EKJ77" s="1" t="s">
        <v>9507</v>
      </c>
      <c r="EKK77" s="1" t="s">
        <v>354426</v>
      </c>
      <c r="EKL77" s="1" t="s">
        <v>9507</v>
      </c>
      <c r="EKM77" s="1" t="s">
        <v>354427</v>
      </c>
      <c r="EKN77" s="1" t="s">
        <v>354428</v>
      </c>
      <c r="EKO77" s="1" t="s">
        <v>354429</v>
      </c>
      <c r="EKP77" s="1" t="s">
        <v>354430</v>
      </c>
      <c r="EKQ77">
        <v>0</v>
      </c>
      <c r="EKR77" s="1" t="s">
        <v>9507</v>
      </c>
      <c r="EKS77">
        <v>0</v>
      </c>
      <c r="EKT77" s="1" t="s">
        <v>354431</v>
      </c>
      <c r="EKU77" s="1" t="s">
        <v>9507</v>
      </c>
      <c r="EKV77" s="1" t="s">
        <v>354432</v>
      </c>
      <c r="EKW77" s="1" t="s">
        <v>354433</v>
      </c>
      <c r="EKX77" s="1" t="s">
        <v>9507</v>
      </c>
      <c r="EKY77" s="1" t="s">
        <v>9507</v>
      </c>
      <c r="EKZ77" s="1" t="s">
        <v>9507</v>
      </c>
      <c r="ELA77" s="1" t="s">
        <v>9507</v>
      </c>
      <c r="ELB77" s="1" t="s">
        <v>354434</v>
      </c>
      <c r="ELC77" s="1" t="s">
        <v>354435</v>
      </c>
      <c r="ELD77" s="1" t="s">
        <v>9507</v>
      </c>
      <c r="ELE77" s="1" t="s">
        <v>354436</v>
      </c>
      <c r="ELF77" s="1" t="s">
        <v>354437</v>
      </c>
      <c r="ELG77" s="1" t="s">
        <v>354438</v>
      </c>
      <c r="ELH77" s="1" t="s">
        <v>354439</v>
      </c>
      <c r="ELI77" s="1" t="s">
        <v>354440</v>
      </c>
      <c r="ELJ77" s="1" t="s">
        <v>9507</v>
      </c>
      <c r="ELK77" s="1" t="s">
        <v>354441</v>
      </c>
      <c r="ELL77" s="1" t="s">
        <v>354442</v>
      </c>
      <c r="ELM77" s="1" t="s">
        <v>354443</v>
      </c>
      <c r="ELN77" s="1" t="s">
        <v>354444</v>
      </c>
      <c r="ELO77" s="1" t="s">
        <v>9507</v>
      </c>
      <c r="ELP77" s="1" t="s">
        <v>9507</v>
      </c>
      <c r="ELQ77" s="1" t="s">
        <v>354445</v>
      </c>
      <c r="ELR77" s="1" t="s">
        <v>354446</v>
      </c>
      <c r="ELS77" s="1" t="s">
        <v>9507</v>
      </c>
      <c r="ELT77">
        <v>5.1014761115056776E+16</v>
      </c>
      <c r="ELU77" s="1" t="s">
        <v>354447</v>
      </c>
      <c r="ELV77" s="1" t="s">
        <v>9507</v>
      </c>
      <c r="ELW77" s="1" t="s">
        <v>354448</v>
      </c>
      <c r="ELX77" s="1" t="s">
        <v>354449</v>
      </c>
      <c r="ELY77" s="1" t="s">
        <v>354450</v>
      </c>
      <c r="ELZ77" s="1" t="s">
        <v>354451</v>
      </c>
      <c r="EMA77" s="1" t="s">
        <v>354452</v>
      </c>
      <c r="EMB77" s="1" t="s">
        <v>354453</v>
      </c>
      <c r="EMC77" s="1" t="s">
        <v>354454</v>
      </c>
      <c r="EMD77" s="1" t="s">
        <v>354455</v>
      </c>
      <c r="EME77" s="1" t="s">
        <v>354456</v>
      </c>
      <c r="EMF77" s="1" t="s">
        <v>354457</v>
      </c>
      <c r="EMG77" s="1" t="s">
        <v>354458</v>
      </c>
      <c r="EMH77" s="1" t="s">
        <v>354459</v>
      </c>
      <c r="EMI77" s="1" t="s">
        <v>9507</v>
      </c>
      <c r="EMJ77" s="1" t="s">
        <v>354460</v>
      </c>
      <c r="EMK77" s="1" t="s">
        <v>9507</v>
      </c>
      <c r="EML77" s="1" t="s">
        <v>354461</v>
      </c>
      <c r="EMM77" s="1" t="s">
        <v>354462</v>
      </c>
      <c r="EMN77" s="1" t="s">
        <v>354463</v>
      </c>
      <c r="EMO77" s="1" t="s">
        <v>354464</v>
      </c>
      <c r="EMP77" s="1" t="s">
        <v>354465</v>
      </c>
      <c r="EMQ77" s="1" t="s">
        <v>9507</v>
      </c>
      <c r="EMR77" s="1" t="s">
        <v>354466</v>
      </c>
      <c r="EMS77" s="1" t="s">
        <v>354467</v>
      </c>
      <c r="EMT77" s="1" t="s">
        <v>354468</v>
      </c>
      <c r="EMU77" s="1" t="s">
        <v>354469</v>
      </c>
      <c r="EMV77" s="1" t="s">
        <v>354470</v>
      </c>
      <c r="EMW77" s="1" t="s">
        <v>354471</v>
      </c>
      <c r="EMX77" s="1" t="s">
        <v>9507</v>
      </c>
      <c r="EMY77" s="1" t="s">
        <v>354472</v>
      </c>
      <c r="EMZ77" s="1" t="s">
        <v>354473</v>
      </c>
      <c r="ENA77" s="1" t="s">
        <v>354474</v>
      </c>
      <c r="ENB77" s="1" t="s">
        <v>354475</v>
      </c>
      <c r="ENC77" s="1" t="s">
        <v>354476</v>
      </c>
      <c r="END77" s="1" t="s">
        <v>354477</v>
      </c>
      <c r="ENE77" s="1" t="s">
        <v>354478</v>
      </c>
      <c r="ENF77" s="1" t="s">
        <v>9507</v>
      </c>
      <c r="ENG77" s="1" t="s">
        <v>354479</v>
      </c>
      <c r="ENH77" s="1" t="s">
        <v>354480</v>
      </c>
      <c r="ENI77" s="1" t="s">
        <v>354481</v>
      </c>
      <c r="ENJ77">
        <v>0</v>
      </c>
      <c r="ENK77" s="1" t="s">
        <v>354482</v>
      </c>
      <c r="ENL77" s="1" t="s">
        <v>354483</v>
      </c>
      <c r="ENM77" s="1" t="s">
        <v>9507</v>
      </c>
      <c r="ENN77" s="1" t="s">
        <v>354484</v>
      </c>
      <c r="ENO77" s="1" t="s">
        <v>9507</v>
      </c>
      <c r="ENP77" s="1" t="s">
        <v>9507</v>
      </c>
      <c r="ENQ77" s="1" t="s">
        <v>9507</v>
      </c>
      <c r="ENR77" s="1" t="s">
        <v>354485</v>
      </c>
      <c r="ENS77" s="1" t="s">
        <v>9507</v>
      </c>
      <c r="ENT77" s="1" t="s">
        <v>354486</v>
      </c>
      <c r="ENU77" s="1" t="s">
        <v>354487</v>
      </c>
      <c r="ENV77">
        <v>6112393832186747</v>
      </c>
      <c r="ENW77" s="1" t="s">
        <v>354488</v>
      </c>
      <c r="ENX77" s="1" t="s">
        <v>354489</v>
      </c>
      <c r="ENY77" s="1" t="s">
        <v>9507</v>
      </c>
      <c r="ENZ77" s="1" t="s">
        <v>354490</v>
      </c>
      <c r="EOA77" s="1" t="s">
        <v>354491</v>
      </c>
      <c r="EOB77" s="1" t="s">
        <v>354492</v>
      </c>
      <c r="EOC77" s="1" t="s">
        <v>354493</v>
      </c>
      <c r="EOD77" s="1" t="s">
        <v>9507</v>
      </c>
      <c r="EOE77" s="1" t="s">
        <v>354494</v>
      </c>
      <c r="EOF77" s="1" t="s">
        <v>354495</v>
      </c>
      <c r="EOG77" s="1" t="s">
        <v>9507</v>
      </c>
      <c r="EOH77" s="1" t="s">
        <v>9507</v>
      </c>
      <c r="EOI77" s="1" t="s">
        <v>9507</v>
      </c>
      <c r="EOJ77" s="1" t="s">
        <v>354496</v>
      </c>
      <c r="EOK77" s="1" t="s">
        <v>354497</v>
      </c>
      <c r="EOL77" s="1" t="s">
        <v>354498</v>
      </c>
      <c r="EOM77" s="1" t="s">
        <v>354499</v>
      </c>
      <c r="EON77" s="1" t="s">
        <v>354500</v>
      </c>
      <c r="EOO77">
        <v>9343931982733714</v>
      </c>
      <c r="EOP77" s="1" t="s">
        <v>9507</v>
      </c>
      <c r="EOQ77" s="1" t="s">
        <v>354501</v>
      </c>
      <c r="EOR77" s="1" t="s">
        <v>354502</v>
      </c>
      <c r="EOS77" s="1" t="s">
        <v>354503</v>
      </c>
      <c r="EOT77" s="1" t="s">
        <v>9507</v>
      </c>
      <c r="EOU77">
        <v>0</v>
      </c>
      <c r="EOV77" s="1" t="s">
        <v>354504</v>
      </c>
      <c r="EOW77" s="1" t="s">
        <v>354505</v>
      </c>
      <c r="EOX77">
        <v>4.702139053453964E+16</v>
      </c>
      <c r="EOY77" s="1" t="s">
        <v>354506</v>
      </c>
      <c r="EOZ77" s="1" t="s">
        <v>9507</v>
      </c>
      <c r="EPA77" s="1" t="s">
        <v>354507</v>
      </c>
      <c r="EPB77" s="1" t="s">
        <v>354508</v>
      </c>
      <c r="EPC77" s="1" t="s">
        <v>9507</v>
      </c>
      <c r="EPD77" s="1" t="s">
        <v>9507</v>
      </c>
      <c r="EPE77" s="1" t="s">
        <v>9507</v>
      </c>
      <c r="EPF77" s="1" t="s">
        <v>354509</v>
      </c>
      <c r="EPG77" s="1" t="s">
        <v>354510</v>
      </c>
      <c r="EPH77" s="1" t="s">
        <v>354511</v>
      </c>
      <c r="EPI77" s="1" t="s">
        <v>354512</v>
      </c>
      <c r="EPJ77" s="1" t="s">
        <v>354513</v>
      </c>
      <c r="EPK77" s="1" t="s">
        <v>354514</v>
      </c>
      <c r="EPL77" s="1" t="s">
        <v>354515</v>
      </c>
      <c r="EPM77">
        <v>4725934949605152</v>
      </c>
      <c r="EPN77" s="1" t="s">
        <v>354516</v>
      </c>
      <c r="EPO77" s="1" t="s">
        <v>354517</v>
      </c>
      <c r="EPP77" s="1" t="s">
        <v>354518</v>
      </c>
      <c r="EPQ77" s="1" t="s">
        <v>9507</v>
      </c>
      <c r="EPR77" s="1" t="s">
        <v>354519</v>
      </c>
      <c r="EPS77" s="1" t="s">
        <v>354520</v>
      </c>
      <c r="EPT77" s="1" t="s">
        <v>354521</v>
      </c>
      <c r="EPU77" s="1" t="s">
        <v>9507</v>
      </c>
      <c r="EPV77" s="1" t="s">
        <v>354522</v>
      </c>
      <c r="EPW77" s="1" t="s">
        <v>354523</v>
      </c>
      <c r="EPX77" s="1" t="s">
        <v>354524</v>
      </c>
      <c r="EPY77" s="1" t="s">
        <v>354525</v>
      </c>
      <c r="EPZ77" s="1" t="s">
        <v>9507</v>
      </c>
      <c r="EQA77" s="1" t="s">
        <v>9507</v>
      </c>
      <c r="EQB77" s="1" t="s">
        <v>354526</v>
      </c>
      <c r="EQC77" s="1" t="s">
        <v>354527</v>
      </c>
      <c r="EQD77" s="1" t="s">
        <v>354528</v>
      </c>
      <c r="EQE77" s="1" t="s">
        <v>354529</v>
      </c>
      <c r="EQF77" s="1" t="s">
        <v>354530</v>
      </c>
      <c r="EQG77" s="1" t="s">
        <v>9507</v>
      </c>
      <c r="EQH77" s="1" t="s">
        <v>354531</v>
      </c>
      <c r="EQI77" s="1" t="s">
        <v>354532</v>
      </c>
      <c r="EQJ77" s="1" t="s">
        <v>9507</v>
      </c>
      <c r="EQK77" s="1" t="s">
        <v>354533</v>
      </c>
      <c r="EQL77" s="1" t="s">
        <v>354534</v>
      </c>
      <c r="EQM77">
        <v>2.5762390748820992E+16</v>
      </c>
      <c r="EQN77" s="1" t="s">
        <v>9507</v>
      </c>
      <c r="EQO77" s="1" t="s">
        <v>354535</v>
      </c>
      <c r="EQP77" s="1" t="s">
        <v>354536</v>
      </c>
      <c r="EQQ77" s="1" t="s">
        <v>354537</v>
      </c>
      <c r="EQR77" s="1" t="s">
        <v>9507</v>
      </c>
      <c r="EQS77" s="1" t="s">
        <v>9507</v>
      </c>
      <c r="EQT77" s="1" t="s">
        <v>354538</v>
      </c>
      <c r="EQU77" s="1" t="s">
        <v>354539</v>
      </c>
      <c r="EQV77" s="1" t="s">
        <v>354540</v>
      </c>
      <c r="EQW77" s="1" t="s">
        <v>9507</v>
      </c>
      <c r="EQX77" s="1" t="s">
        <v>354541</v>
      </c>
      <c r="EQY77">
        <v>466070512593131</v>
      </c>
      <c r="EQZ77" s="1" t="s">
        <v>9507</v>
      </c>
      <c r="ERA77" s="1" t="s">
        <v>354542</v>
      </c>
      <c r="ERB77" s="1" t="s">
        <v>9507</v>
      </c>
      <c r="ERC77" s="1" t="s">
        <v>354543</v>
      </c>
      <c r="ERD77" s="1" t="s">
        <v>354544</v>
      </c>
      <c r="ERE77" s="1" t="s">
        <v>354545</v>
      </c>
      <c r="ERF77" s="1" t="s">
        <v>354546</v>
      </c>
      <c r="ERG77" s="1" t="s">
        <v>354547</v>
      </c>
      <c r="ERH77" s="1" t="s">
        <v>9507</v>
      </c>
      <c r="ERI77" s="1" t="s">
        <v>354548</v>
      </c>
      <c r="ERJ77" s="1" t="s">
        <v>354549</v>
      </c>
      <c r="ERK77" s="1" t="s">
        <v>9507</v>
      </c>
      <c r="ERL77" s="1" t="s">
        <v>9507</v>
      </c>
      <c r="ERM77" s="1" t="s">
        <v>354550</v>
      </c>
      <c r="ERN77" s="1" t="s">
        <v>9507</v>
      </c>
      <c r="ERO77" s="1" t="s">
        <v>354551</v>
      </c>
      <c r="ERP77" s="1" t="s">
        <v>354552</v>
      </c>
      <c r="ERQ77" s="1" t="s">
        <v>9507</v>
      </c>
      <c r="ERR77" s="1" t="s">
        <v>354553</v>
      </c>
      <c r="ERS77" s="1" t="s">
        <v>9507</v>
      </c>
      <c r="ERT77" s="1" t="s">
        <v>354554</v>
      </c>
      <c r="ERU77" s="1" t="s">
        <v>354555</v>
      </c>
      <c r="ERV77" s="1" t="s">
        <v>9507</v>
      </c>
      <c r="ERW77" s="1" t="s">
        <v>354556</v>
      </c>
      <c r="ERX77" s="1" t="s">
        <v>354557</v>
      </c>
      <c r="ERY77" s="1" t="s">
        <v>354558</v>
      </c>
      <c r="ERZ77" s="1" t="s">
        <v>354559</v>
      </c>
      <c r="ESA77" s="1" t="s">
        <v>354560</v>
      </c>
      <c r="ESB77" s="1" t="s">
        <v>354561</v>
      </c>
      <c r="ESC77" s="1" t="s">
        <v>354562</v>
      </c>
      <c r="ESD77" s="1" t="s">
        <v>354563</v>
      </c>
      <c r="ESE77" s="1" t="s">
        <v>354564</v>
      </c>
      <c r="ESF77" s="1" t="s">
        <v>354565</v>
      </c>
      <c r="ESG77" s="1" t="s">
        <v>9507</v>
      </c>
      <c r="ESH77" s="1" t="s">
        <v>354566</v>
      </c>
      <c r="ESI77" s="1" t="s">
        <v>9507</v>
      </c>
      <c r="ESJ77" s="1" t="s">
        <v>354567</v>
      </c>
      <c r="ESK77" s="1" t="s">
        <v>354568</v>
      </c>
      <c r="ESL77" s="1" t="s">
        <v>9507</v>
      </c>
      <c r="ESM77" s="1" t="s">
        <v>354569</v>
      </c>
      <c r="ESN77" s="1" t="s">
        <v>354570</v>
      </c>
      <c r="ESO77" s="1" t="s">
        <v>9507</v>
      </c>
      <c r="ESP77" s="1" t="s">
        <v>354571</v>
      </c>
      <c r="ESQ77">
        <v>0</v>
      </c>
      <c r="ESR77" s="1" t="s">
        <v>354572</v>
      </c>
      <c r="ESS77" s="1" t="s">
        <v>354573</v>
      </c>
      <c r="EST77" s="1" t="s">
        <v>354574</v>
      </c>
      <c r="ESU77" s="1" t="s">
        <v>354575</v>
      </c>
      <c r="ESV77" s="1" t="s">
        <v>354576</v>
      </c>
      <c r="ESW77" s="1" t="s">
        <v>354577</v>
      </c>
      <c r="ESX77">
        <v>4849387258370776</v>
      </c>
      <c r="ESY77" s="1" t="s">
        <v>354578</v>
      </c>
      <c r="ESZ77" s="1" t="s">
        <v>354579</v>
      </c>
      <c r="ETA77" s="1" t="s">
        <v>354580</v>
      </c>
      <c r="ETB77" s="1" t="s">
        <v>9507</v>
      </c>
      <c r="ETC77" s="1" t="s">
        <v>9507</v>
      </c>
      <c r="ETD77" s="1" t="s">
        <v>9507</v>
      </c>
      <c r="ETE77" s="1" t="s">
        <v>9507</v>
      </c>
      <c r="ETF77" s="1" t="s">
        <v>9507</v>
      </c>
      <c r="ETG77" s="1" t="s">
        <v>9507</v>
      </c>
      <c r="ETH77" s="1" t="s">
        <v>354581</v>
      </c>
      <c r="ETI77" s="1" t="s">
        <v>354582</v>
      </c>
      <c r="ETJ77" s="1" t="s">
        <v>354583</v>
      </c>
      <c r="ETK77" s="1" t="s">
        <v>9507</v>
      </c>
      <c r="ETL77" s="1" t="s">
        <v>9507</v>
      </c>
      <c r="ETM77" s="1" t="s">
        <v>354584</v>
      </c>
      <c r="ETN77" s="1" t="s">
        <v>354585</v>
      </c>
      <c r="ETO77" s="1" t="s">
        <v>354586</v>
      </c>
      <c r="ETP77" s="1" t="s">
        <v>354587</v>
      </c>
      <c r="ETQ77" s="1" t="s">
        <v>354588</v>
      </c>
      <c r="ETR77" s="1" t="s">
        <v>9507</v>
      </c>
      <c r="ETS77" s="1" t="s">
        <v>354589</v>
      </c>
      <c r="ETT77" s="1" t="s">
        <v>9507</v>
      </c>
      <c r="ETU77" s="1" t="s">
        <v>354590</v>
      </c>
      <c r="ETV77" s="1" t="s">
        <v>354591</v>
      </c>
      <c r="ETW77" s="1" t="s">
        <v>354592</v>
      </c>
      <c r="ETX77" s="1" t="s">
        <v>9507</v>
      </c>
      <c r="ETY77" s="1" t="s">
        <v>354593</v>
      </c>
      <c r="ETZ77" s="1" t="s">
        <v>9507</v>
      </c>
      <c r="EUA77" s="1" t="s">
        <v>354594</v>
      </c>
      <c r="EUB77" s="1" t="s">
        <v>354595</v>
      </c>
      <c r="EUC77" s="1" t="s">
        <v>9507</v>
      </c>
      <c r="EUD77" s="1" t="s">
        <v>354596</v>
      </c>
      <c r="EUE77" s="1" t="s">
        <v>354597</v>
      </c>
      <c r="EUF77" s="1" t="s">
        <v>354598</v>
      </c>
      <c r="EUG77" s="1" t="s">
        <v>354599</v>
      </c>
      <c r="EUH77" s="1" t="s">
        <v>354600</v>
      </c>
      <c r="EUI77" s="1" t="s">
        <v>354601</v>
      </c>
      <c r="EUJ77" s="1" t="s">
        <v>354602</v>
      </c>
      <c r="EUK77" s="1" t="s">
        <v>354603</v>
      </c>
      <c r="EUL77" s="1" t="s">
        <v>9507</v>
      </c>
      <c r="EUM77" s="1" t="s">
        <v>9507</v>
      </c>
      <c r="EUN77" s="1" t="s">
        <v>354604</v>
      </c>
      <c r="EUO77" s="1" t="s">
        <v>9507</v>
      </c>
      <c r="EUP77" s="1" t="s">
        <v>354605</v>
      </c>
      <c r="EUQ77" s="1" t="s">
        <v>354606</v>
      </c>
      <c r="EUR77" s="1" t="s">
        <v>354607</v>
      </c>
      <c r="EUS77" s="1" t="s">
        <v>354608</v>
      </c>
      <c r="EUT77" s="1" t="s">
        <v>354609</v>
      </c>
      <c r="EUU77" s="1" t="s">
        <v>354610</v>
      </c>
      <c r="EUV77" s="1" t="s">
        <v>354611</v>
      </c>
      <c r="EUW77" s="1" t="s">
        <v>354612</v>
      </c>
      <c r="EUX77" s="1" t="s">
        <v>354613</v>
      </c>
      <c r="EUY77" s="1" t="s">
        <v>354614</v>
      </c>
      <c r="EUZ77" s="1" t="s">
        <v>354615</v>
      </c>
      <c r="EVA77" s="1" t="s">
        <v>354616</v>
      </c>
      <c r="EVB77" s="1" t="s">
        <v>354617</v>
      </c>
      <c r="EVC77" s="1" t="s">
        <v>354618</v>
      </c>
      <c r="EVD77" s="1" t="s">
        <v>354619</v>
      </c>
      <c r="EVE77" s="1" t="s">
        <v>9507</v>
      </c>
      <c r="EVF77" s="1" t="s">
        <v>9507</v>
      </c>
      <c r="EVG77" s="1" t="s">
        <v>354620</v>
      </c>
      <c r="EVH77" s="1" t="s">
        <v>354621</v>
      </c>
      <c r="EVI77" s="1" t="s">
        <v>354622</v>
      </c>
      <c r="EVJ77" s="1" t="s">
        <v>354623</v>
      </c>
      <c r="EVK77" s="1" t="s">
        <v>354624</v>
      </c>
      <c r="EVL77" s="1" t="s">
        <v>354625</v>
      </c>
      <c r="EVM77" s="1" t="s">
        <v>9507</v>
      </c>
      <c r="EVN77" s="1" t="s">
        <v>354626</v>
      </c>
      <c r="EVO77" s="1" t="s">
        <v>354627</v>
      </c>
      <c r="EVP77" s="1" t="s">
        <v>9507</v>
      </c>
      <c r="EVQ77" s="1" t="s">
        <v>354628</v>
      </c>
      <c r="EVR77" s="1" t="s">
        <v>9507</v>
      </c>
      <c r="EVS77" s="1" t="s">
        <v>354629</v>
      </c>
      <c r="EVT77" s="1" t="s">
        <v>9507</v>
      </c>
      <c r="EVU77" s="1" t="s">
        <v>354630</v>
      </c>
      <c r="EVV77" s="1" t="s">
        <v>354631</v>
      </c>
      <c r="EVW77" s="1" t="s">
        <v>9507</v>
      </c>
      <c r="EVX77" s="1" t="s">
        <v>354632</v>
      </c>
      <c r="EVY77" s="1" t="s">
        <v>9507</v>
      </c>
      <c r="EVZ77" s="1" t="s">
        <v>9507</v>
      </c>
      <c r="EWA77" s="1" t="s">
        <v>9507</v>
      </c>
      <c r="EWB77" s="1" t="s">
        <v>354633</v>
      </c>
      <c r="EWC77" s="1" t="s">
        <v>354634</v>
      </c>
      <c r="EWD77" s="1" t="s">
        <v>354635</v>
      </c>
      <c r="EWE77" s="1" t="s">
        <v>354636</v>
      </c>
      <c r="EWF77" s="1" t="s">
        <v>354637</v>
      </c>
      <c r="EWG77" s="1" t="s">
        <v>9507</v>
      </c>
      <c r="EWH77" s="1" t="s">
        <v>354638</v>
      </c>
      <c r="EWI77" s="1" t="s">
        <v>354639</v>
      </c>
      <c r="EWJ77" s="1" t="s">
        <v>354640</v>
      </c>
      <c r="EWK77" s="1" t="s">
        <v>354641</v>
      </c>
      <c r="EWL77" s="1" t="s">
        <v>354642</v>
      </c>
      <c r="EWM77" s="1" t="s">
        <v>354643</v>
      </c>
      <c r="EWN77" s="1" t="s">
        <v>354644</v>
      </c>
      <c r="EWO77" s="1" t="s">
        <v>354645</v>
      </c>
      <c r="EWP77" s="1" t="s">
        <v>354646</v>
      </c>
      <c r="EWQ77" s="1" t="s">
        <v>354647</v>
      </c>
      <c r="EWR77" s="1" t="s">
        <v>354648</v>
      </c>
      <c r="EWS77" s="1" t="s">
        <v>354649</v>
      </c>
      <c r="EWT77" s="1" t="s">
        <v>354650</v>
      </c>
      <c r="EWU77" s="1" t="s">
        <v>354651</v>
      </c>
      <c r="EWV77" s="1" t="s">
        <v>9507</v>
      </c>
      <c r="EWW77">
        <v>0</v>
      </c>
      <c r="EWX77" s="1" t="s">
        <v>354652</v>
      </c>
      <c r="EWY77" s="1" t="s">
        <v>9507</v>
      </c>
      <c r="EWZ77">
        <v>9458672409145512</v>
      </c>
      <c r="EXA77" s="1" t="s">
        <v>354653</v>
      </c>
      <c r="EXB77">
        <v>0</v>
      </c>
      <c r="EXC77" s="1" t="s">
        <v>354654</v>
      </c>
      <c r="EXD77" s="1" t="s">
        <v>354655</v>
      </c>
      <c r="EXE77" s="1" t="s">
        <v>354656</v>
      </c>
      <c r="EXF77" s="1" t="s">
        <v>354657</v>
      </c>
      <c r="EXG77" s="1" t="s">
        <v>354658</v>
      </c>
      <c r="EXH77" s="1" t="s">
        <v>354659</v>
      </c>
      <c r="EXI77" s="1" t="s">
        <v>354660</v>
      </c>
      <c r="EXJ77" s="1" t="s">
        <v>354661</v>
      </c>
      <c r="EXK77">
        <v>1.4467474757123656E+16</v>
      </c>
      <c r="EXL77" s="1" t="s">
        <v>354662</v>
      </c>
      <c r="EXM77" s="1" t="s">
        <v>354663</v>
      </c>
      <c r="EXN77" s="1" t="s">
        <v>354664</v>
      </c>
      <c r="EXO77" s="1" t="s">
        <v>354665</v>
      </c>
      <c r="EXP77" s="1" t="s">
        <v>354666</v>
      </c>
      <c r="EXQ77" s="1" t="s">
        <v>354667</v>
      </c>
      <c r="EXR77" s="1" t="s">
        <v>354668</v>
      </c>
      <c r="EXS77" s="1" t="s">
        <v>9507</v>
      </c>
      <c r="EXT77" s="1" t="s">
        <v>354669</v>
      </c>
      <c r="EXU77" s="1" t="s">
        <v>354670</v>
      </c>
      <c r="EXV77" s="1" t="s">
        <v>354671</v>
      </c>
      <c r="EXW77" s="1" t="s">
        <v>354672</v>
      </c>
      <c r="EXX77" s="1" t="s">
        <v>354673</v>
      </c>
      <c r="EXY77" s="1" t="s">
        <v>354674</v>
      </c>
      <c r="EXZ77" s="1" t="s">
        <v>354675</v>
      </c>
      <c r="EYA77" s="1" t="s">
        <v>354676</v>
      </c>
      <c r="EYB77" s="1" t="s">
        <v>354677</v>
      </c>
      <c r="EYC77" s="1" t="s">
        <v>354678</v>
      </c>
      <c r="EYD77" s="1" t="s">
        <v>9507</v>
      </c>
      <c r="EYE77" s="1" t="s">
        <v>354679</v>
      </c>
      <c r="EYF77" s="1" t="s">
        <v>9507</v>
      </c>
      <c r="EYG77" s="1" t="s">
        <v>354680</v>
      </c>
      <c r="EYH77" s="1" t="s">
        <v>9507</v>
      </c>
      <c r="EYI77" s="1" t="s">
        <v>9507</v>
      </c>
      <c r="EYJ77" s="1" t="s">
        <v>354681</v>
      </c>
      <c r="EYK77" s="1" t="s">
        <v>9507</v>
      </c>
      <c r="EYL77" s="1" t="s">
        <v>354682</v>
      </c>
      <c r="EYM77" s="1" t="s">
        <v>354683</v>
      </c>
      <c r="EYN77" s="1" t="s">
        <v>354684</v>
      </c>
      <c r="EYO77" s="1" t="s">
        <v>9507</v>
      </c>
      <c r="EYP77" s="1" t="s">
        <v>354685</v>
      </c>
      <c r="EYQ77" s="1" t="s">
        <v>9507</v>
      </c>
      <c r="EYR77" s="1" t="s">
        <v>9507</v>
      </c>
      <c r="EYS77" s="1" t="s">
        <v>9507</v>
      </c>
      <c r="EYT77" s="1" t="s">
        <v>9507</v>
      </c>
      <c r="EYU77">
        <v>4887077669351576</v>
      </c>
      <c r="EYV77" s="1" t="s">
        <v>9507</v>
      </c>
      <c r="EYW77" s="1" t="s">
        <v>354686</v>
      </c>
      <c r="EYX77" s="1" t="s">
        <v>354687</v>
      </c>
      <c r="EYY77" s="1" t="s">
        <v>354688</v>
      </c>
      <c r="EYZ77" s="1" t="s">
        <v>354689</v>
      </c>
      <c r="EZA77" s="1" t="s">
        <v>354690</v>
      </c>
      <c r="EZB77" s="1" t="s">
        <v>354691</v>
      </c>
      <c r="EZC77" s="1" t="s">
        <v>354692</v>
      </c>
      <c r="EZD77" s="1" t="s">
        <v>9507</v>
      </c>
      <c r="EZE77" s="1" t="s">
        <v>354693</v>
      </c>
      <c r="EZF77" s="1" t="s">
        <v>354694</v>
      </c>
      <c r="EZG77" s="1" t="s">
        <v>354695</v>
      </c>
      <c r="EZH77" s="1" t="s">
        <v>354696</v>
      </c>
      <c r="EZI77" s="1" t="s">
        <v>354697</v>
      </c>
      <c r="EZJ77" s="1" t="s">
        <v>9507</v>
      </c>
      <c r="EZK77" s="1" t="s">
        <v>354698</v>
      </c>
      <c r="EZL77" s="1" t="s">
        <v>9507</v>
      </c>
      <c r="EZM77" s="1" t="s">
        <v>354699</v>
      </c>
      <c r="EZN77" s="1" t="s">
        <v>354700</v>
      </c>
      <c r="EZO77" s="1" t="s">
        <v>354701</v>
      </c>
      <c r="EZP77" s="1" t="s">
        <v>354702</v>
      </c>
      <c r="EZQ77" s="1" t="s">
        <v>354703</v>
      </c>
      <c r="EZR77" s="1" t="s">
        <v>354704</v>
      </c>
      <c r="EZS77" s="1" t="s">
        <v>354705</v>
      </c>
      <c r="EZT77" s="1" t="s">
        <v>354706</v>
      </c>
      <c r="EZU77" s="1" t="s">
        <v>354707</v>
      </c>
      <c r="EZV77" s="1" t="s">
        <v>354708</v>
      </c>
      <c r="EZW77" s="1" t="s">
        <v>354709</v>
      </c>
      <c r="EZX77" s="1" t="s">
        <v>354710</v>
      </c>
      <c r="EZY77" s="1" t="s">
        <v>354711</v>
      </c>
      <c r="EZZ77" s="1" t="s">
        <v>354712</v>
      </c>
      <c r="FAA77" s="1" t="s">
        <v>354713</v>
      </c>
      <c r="FAB77" s="1" t="s">
        <v>354714</v>
      </c>
      <c r="FAC77" s="1" t="s">
        <v>354715</v>
      </c>
      <c r="FAD77" s="1" t="s">
        <v>354716</v>
      </c>
      <c r="FAE77" s="1" t="s">
        <v>9507</v>
      </c>
      <c r="FAF77" s="1" t="s">
        <v>354717</v>
      </c>
      <c r="FAG77" s="1" t="s">
        <v>354718</v>
      </c>
      <c r="FAH77" s="1" t="s">
        <v>354719</v>
      </c>
      <c r="FAI77" s="1" t="s">
        <v>354720</v>
      </c>
      <c r="FAJ77" s="1" t="s">
        <v>9507</v>
      </c>
      <c r="FAK77" s="1" t="s">
        <v>354721</v>
      </c>
      <c r="FAL77" s="1" t="s">
        <v>9507</v>
      </c>
      <c r="FAM77" s="1" t="s">
        <v>354722</v>
      </c>
      <c r="FAN77" s="1" t="s">
        <v>354723</v>
      </c>
      <c r="FAO77" s="1" t="s">
        <v>354724</v>
      </c>
      <c r="FAP77" s="1" t="s">
        <v>354725</v>
      </c>
      <c r="FAQ77" s="1" t="s">
        <v>354726</v>
      </c>
      <c r="FAR77" s="1" t="s">
        <v>354727</v>
      </c>
      <c r="FAS77" s="1" t="s">
        <v>354728</v>
      </c>
      <c r="FAT77" s="1" t="s">
        <v>354729</v>
      </c>
      <c r="FAU77" s="1" t="s">
        <v>354730</v>
      </c>
      <c r="FAV77" s="1" t="s">
        <v>9507</v>
      </c>
      <c r="FAW77" s="1" t="s">
        <v>354731</v>
      </c>
      <c r="FAX77" s="1" t="s">
        <v>354732</v>
      </c>
      <c r="FAY77" s="1" t="s">
        <v>354733</v>
      </c>
      <c r="FAZ77" s="1" t="s">
        <v>354734</v>
      </c>
      <c r="FBA77" s="1" t="s">
        <v>9507</v>
      </c>
      <c r="FBB77" s="1" t="s">
        <v>354735</v>
      </c>
      <c r="FBC77" s="1" t="s">
        <v>354736</v>
      </c>
      <c r="FBD77" s="1" t="s">
        <v>9507</v>
      </c>
      <c r="FBE77" s="1" t="s">
        <v>9507</v>
      </c>
      <c r="FBF77" s="1" t="s">
        <v>9507</v>
      </c>
      <c r="FBG77" s="1" t="s">
        <v>9507</v>
      </c>
      <c r="FBH77" s="1" t="s">
        <v>354737</v>
      </c>
      <c r="FBI77" s="1" t="s">
        <v>9507</v>
      </c>
      <c r="FBJ77" s="1" t="s">
        <v>354738</v>
      </c>
      <c r="FBK77" s="1" t="s">
        <v>354739</v>
      </c>
      <c r="FBL77" s="1" t="s">
        <v>354740</v>
      </c>
      <c r="FBM77" s="1" t="s">
        <v>9507</v>
      </c>
      <c r="FBN77" s="1" t="s">
        <v>9507</v>
      </c>
      <c r="FBO77" s="1" t="s">
        <v>354741</v>
      </c>
      <c r="FBP77" s="1" t="s">
        <v>354742</v>
      </c>
      <c r="FBQ77" s="1" t="s">
        <v>9507</v>
      </c>
      <c r="FBR77" s="1" t="s">
        <v>354743</v>
      </c>
      <c r="FBS77" s="1" t="s">
        <v>354744</v>
      </c>
      <c r="FBT77" s="1" t="s">
        <v>354745</v>
      </c>
      <c r="FBU77" s="1" t="s">
        <v>354746</v>
      </c>
      <c r="FBV77" s="1" t="s">
        <v>354747</v>
      </c>
      <c r="FBW77" s="1" t="s">
        <v>9507</v>
      </c>
      <c r="FBX77" s="1" t="s">
        <v>354748</v>
      </c>
      <c r="FBY77" s="1" t="s">
        <v>354749</v>
      </c>
      <c r="FBZ77" s="1" t="s">
        <v>354750</v>
      </c>
      <c r="FCA77">
        <v>0</v>
      </c>
      <c r="FCB77" s="1" t="s">
        <v>354751</v>
      </c>
      <c r="FCC77" s="1" t="s">
        <v>354752</v>
      </c>
      <c r="FCD77" s="1" t="s">
        <v>354753</v>
      </c>
      <c r="FCE77" s="1" t="s">
        <v>354754</v>
      </c>
      <c r="FCF77" s="1" t="s">
        <v>9507</v>
      </c>
      <c r="FCG77" s="1" t="s">
        <v>354755</v>
      </c>
      <c r="FCH77" s="1" t="s">
        <v>354756</v>
      </c>
      <c r="FCI77" s="1" t="s">
        <v>354757</v>
      </c>
      <c r="FCJ77" s="1" t="s">
        <v>354758</v>
      </c>
      <c r="FCK77" s="1" t="s">
        <v>354759</v>
      </c>
      <c r="FCL77" s="1" t="s">
        <v>354760</v>
      </c>
      <c r="FCM77" s="1" t="s">
        <v>9507</v>
      </c>
      <c r="FCN77" s="1" t="s">
        <v>354761</v>
      </c>
      <c r="FCO77" s="1" t="s">
        <v>354762</v>
      </c>
      <c r="FCP77" s="1" t="s">
        <v>354763</v>
      </c>
      <c r="FCQ77" s="1" t="s">
        <v>354764</v>
      </c>
      <c r="FCR77" s="1" t="s">
        <v>354765</v>
      </c>
      <c r="FCS77" s="1" t="s">
        <v>354766</v>
      </c>
      <c r="FCT77" s="1" t="s">
        <v>9507</v>
      </c>
      <c r="FCU77" s="1" t="s">
        <v>354767</v>
      </c>
      <c r="FCV77" s="1" t="s">
        <v>354768</v>
      </c>
      <c r="FCW77" s="1" t="s">
        <v>354769</v>
      </c>
      <c r="FCX77" s="1" t="s">
        <v>354770</v>
      </c>
      <c r="FCY77" s="1" t="s">
        <v>354771</v>
      </c>
      <c r="FCZ77" s="1" t="s">
        <v>354772</v>
      </c>
      <c r="FDA77" s="1" t="s">
        <v>9507</v>
      </c>
      <c r="FDB77" s="1" t="s">
        <v>354773</v>
      </c>
      <c r="FDC77" s="1" t="s">
        <v>9507</v>
      </c>
      <c r="FDD77" s="1" t="s">
        <v>354774</v>
      </c>
      <c r="FDE77" s="1" t="s">
        <v>354775</v>
      </c>
      <c r="FDF77" s="1" t="s">
        <v>354776</v>
      </c>
      <c r="FDG77" s="1" t="s">
        <v>354777</v>
      </c>
      <c r="FDH77" s="1" t="s">
        <v>354778</v>
      </c>
      <c r="FDI77" s="1" t="s">
        <v>354779</v>
      </c>
      <c r="FDJ77" s="1" t="s">
        <v>354780</v>
      </c>
      <c r="FDK77" s="1" t="s">
        <v>9507</v>
      </c>
      <c r="FDL77" s="1" t="s">
        <v>9507</v>
      </c>
      <c r="FDM77" s="1" t="s">
        <v>9507</v>
      </c>
      <c r="FDN77" s="1" t="s">
        <v>354781</v>
      </c>
      <c r="FDO77" s="1" t="s">
        <v>354782</v>
      </c>
      <c r="FDP77" s="1" t="s">
        <v>354783</v>
      </c>
      <c r="FDQ77" s="1" t="s">
        <v>9507</v>
      </c>
      <c r="FDR77" s="1" t="s">
        <v>354784</v>
      </c>
      <c r="FDS77">
        <v>0</v>
      </c>
      <c r="FDT77" s="1" t="s">
        <v>354785</v>
      </c>
      <c r="FDU77" s="1" t="s">
        <v>354786</v>
      </c>
      <c r="FDV77" s="1" t="s">
        <v>354787</v>
      </c>
      <c r="FDW77" s="1" t="s">
        <v>9507</v>
      </c>
      <c r="FDX77" s="1" t="s">
        <v>354788</v>
      </c>
      <c r="FDY77" s="1" t="s">
        <v>354789</v>
      </c>
      <c r="FDZ77" s="1" t="s">
        <v>354790</v>
      </c>
      <c r="FEA77" s="1" t="s">
        <v>354791</v>
      </c>
      <c r="FEB77" s="1" t="s">
        <v>9507</v>
      </c>
      <c r="FEC77" s="1" t="s">
        <v>354792</v>
      </c>
      <c r="FED77" s="1" t="s">
        <v>9507</v>
      </c>
      <c r="FEE77" s="1" t="s">
        <v>354793</v>
      </c>
      <c r="FEF77" s="1" t="s">
        <v>354794</v>
      </c>
      <c r="FEG77" s="1" t="s">
        <v>354795</v>
      </c>
      <c r="FEH77" s="1" t="s">
        <v>9507</v>
      </c>
      <c r="FEI77" s="1" t="s">
        <v>354796</v>
      </c>
      <c r="FEJ77" s="1" t="s">
        <v>354797</v>
      </c>
      <c r="FEK77" s="1" t="s">
        <v>354798</v>
      </c>
      <c r="FEL77" s="1" t="s">
        <v>354799</v>
      </c>
      <c r="FEM77" s="1" t="s">
        <v>354800</v>
      </c>
      <c r="FEN77" s="1" t="s">
        <v>354801</v>
      </c>
      <c r="FEO77" s="1" t="s">
        <v>354802</v>
      </c>
      <c r="FEP77" s="1" t="s">
        <v>354803</v>
      </c>
      <c r="FEQ77" s="1" t="s">
        <v>354804</v>
      </c>
      <c r="FER77" s="1" t="s">
        <v>354805</v>
      </c>
      <c r="FES77" s="1" t="s">
        <v>9507</v>
      </c>
      <c r="FET77" s="1" t="s">
        <v>354806</v>
      </c>
      <c r="FEU77" s="1" t="s">
        <v>354807</v>
      </c>
      <c r="FEV77" s="1" t="s">
        <v>354808</v>
      </c>
      <c r="FEW77" s="1" t="s">
        <v>354809</v>
      </c>
      <c r="FEX77" s="1" t="s">
        <v>354810</v>
      </c>
      <c r="FEY77" s="1" t="s">
        <v>9507</v>
      </c>
      <c r="FEZ77" s="1" t="s">
        <v>9507</v>
      </c>
      <c r="FFA77" s="1" t="s">
        <v>9507</v>
      </c>
      <c r="FFB77" s="1" t="s">
        <v>354811</v>
      </c>
      <c r="FFC77" s="1" t="s">
        <v>9507</v>
      </c>
      <c r="FFD77" s="1" t="s">
        <v>354812</v>
      </c>
      <c r="FFE77" s="1" t="s">
        <v>354813</v>
      </c>
      <c r="FFF77" s="1" t="s">
        <v>354814</v>
      </c>
      <c r="FFG77" s="1" t="s">
        <v>9507</v>
      </c>
      <c r="FFH77" s="1" t="s">
        <v>354815</v>
      </c>
      <c r="FFI77" s="1" t="s">
        <v>9507</v>
      </c>
      <c r="FFJ77" s="1" t="s">
        <v>354816</v>
      </c>
      <c r="FFK77" s="1" t="s">
        <v>9507</v>
      </c>
      <c r="FFL77" s="1" t="s">
        <v>9507</v>
      </c>
      <c r="FFM77" s="1" t="s">
        <v>9507</v>
      </c>
      <c r="FFN77" s="1" t="s">
        <v>354817</v>
      </c>
      <c r="FFO77" s="1" t="s">
        <v>9507</v>
      </c>
      <c r="FFP77" s="1" t="s">
        <v>354818</v>
      </c>
      <c r="FFQ77" s="1" t="s">
        <v>354819</v>
      </c>
      <c r="FFR77" s="1" t="s">
        <v>354820</v>
      </c>
      <c r="FFS77" s="1" t="s">
        <v>9507</v>
      </c>
      <c r="FFT77" s="1" t="s">
        <v>9507</v>
      </c>
      <c r="FFU77" s="1" t="s">
        <v>9507</v>
      </c>
      <c r="FFV77" s="1" t="s">
        <v>9507</v>
      </c>
      <c r="FFW77" s="1" t="s">
        <v>9507</v>
      </c>
      <c r="FFX77" s="1" t="s">
        <v>9507</v>
      </c>
      <c r="FFY77" s="1" t="s">
        <v>9507</v>
      </c>
      <c r="FFZ77" s="1" t="s">
        <v>354821</v>
      </c>
      <c r="FGA77" s="1" t="s">
        <v>354822</v>
      </c>
      <c r="FGB77" s="1" t="s">
        <v>9507</v>
      </c>
      <c r="FGC77" s="1" t="s">
        <v>9507</v>
      </c>
      <c r="FGD77" s="1" t="s">
        <v>9507</v>
      </c>
      <c r="FGE77" s="1" t="s">
        <v>354823</v>
      </c>
      <c r="FGF77" s="1" t="s">
        <v>9507</v>
      </c>
      <c r="FGG77" s="1" t="s">
        <v>354824</v>
      </c>
      <c r="FGH77" s="1" t="s">
        <v>9507</v>
      </c>
      <c r="FGI77" s="1" t="s">
        <v>354825</v>
      </c>
      <c r="FGJ77" s="1" t="s">
        <v>9507</v>
      </c>
      <c r="FGK77" s="1" t="s">
        <v>354826</v>
      </c>
      <c r="FGL77" s="1" t="s">
        <v>354827</v>
      </c>
      <c r="FGM77" s="1" t="s">
        <v>354828</v>
      </c>
      <c r="FGN77" s="1" t="s">
        <v>354829</v>
      </c>
      <c r="FGO77" s="1" t="s">
        <v>9507</v>
      </c>
      <c r="FGP77" s="1" t="s">
        <v>354830</v>
      </c>
      <c r="FGQ77" s="1" t="s">
        <v>9507</v>
      </c>
      <c r="FGR77" s="1" t="s">
        <v>9507</v>
      </c>
      <c r="FGS77" s="1" t="s">
        <v>354831</v>
      </c>
      <c r="FGT77" s="1" t="s">
        <v>354832</v>
      </c>
      <c r="FGU77" s="1" t="s">
        <v>354833</v>
      </c>
      <c r="FGV77" s="1" t="s">
        <v>354834</v>
      </c>
      <c r="FGW77" s="1" t="s">
        <v>354835</v>
      </c>
      <c r="FGX77" s="1" t="s">
        <v>354836</v>
      </c>
      <c r="FGY77" s="1" t="s">
        <v>354837</v>
      </c>
      <c r="FGZ77" s="1" t="s">
        <v>354838</v>
      </c>
      <c r="FHA77" s="1" t="s">
        <v>354839</v>
      </c>
      <c r="FHB77" s="1" t="s">
        <v>9507</v>
      </c>
      <c r="FHC77" s="1" t="s">
        <v>9507</v>
      </c>
      <c r="FHD77" s="1" t="s">
        <v>354840</v>
      </c>
      <c r="FHE77" s="1" t="s">
        <v>354841</v>
      </c>
      <c r="FHF77" s="1" t="s">
        <v>354842</v>
      </c>
      <c r="FHG77" s="1" t="s">
        <v>354843</v>
      </c>
      <c r="FHH77" s="1" t="s">
        <v>354844</v>
      </c>
      <c r="FHI77" s="1" t="s">
        <v>9507</v>
      </c>
      <c r="FHJ77" s="1" t="s">
        <v>9507</v>
      </c>
      <c r="FHK77" s="1" t="s">
        <v>354845</v>
      </c>
      <c r="FHL77" s="1" t="s">
        <v>9507</v>
      </c>
      <c r="FHM77" s="1" t="s">
        <v>9507</v>
      </c>
      <c r="FHN77" s="1" t="s">
        <v>354846</v>
      </c>
      <c r="FHO77" s="1" t="s">
        <v>354847</v>
      </c>
      <c r="FHP77" s="1" t="s">
        <v>9507</v>
      </c>
      <c r="FHQ77" s="1" t="s">
        <v>354848</v>
      </c>
      <c r="FHR77" s="1" t="s">
        <v>354849</v>
      </c>
      <c r="FHS77" s="1" t="s">
        <v>354850</v>
      </c>
      <c r="FHT77" s="1" t="s">
        <v>9507</v>
      </c>
      <c r="FHU77" s="1" t="s">
        <v>354851</v>
      </c>
      <c r="FHV77" s="1" t="s">
        <v>9507</v>
      </c>
      <c r="FHW77" s="1" t="s">
        <v>9507</v>
      </c>
      <c r="FHX77" s="1" t="s">
        <v>354852</v>
      </c>
      <c r="FHY77" s="1" t="s">
        <v>354853</v>
      </c>
      <c r="FHZ77" s="1" t="s">
        <v>9507</v>
      </c>
      <c r="FIA77" s="1" t="s">
        <v>354854</v>
      </c>
      <c r="FIB77" s="1" t="s">
        <v>354855</v>
      </c>
      <c r="FIC77" s="1" t="s">
        <v>354856</v>
      </c>
      <c r="FID77" s="1" t="s">
        <v>354857</v>
      </c>
      <c r="FIE77" s="1" t="s">
        <v>9507</v>
      </c>
      <c r="FIF77" s="1" t="s">
        <v>9507</v>
      </c>
      <c r="FIG77" s="1" t="s">
        <v>9507</v>
      </c>
      <c r="FIH77" s="1" t="s">
        <v>354858</v>
      </c>
      <c r="FII77" s="1" t="s">
        <v>354859</v>
      </c>
      <c r="FIJ77" s="1" t="s">
        <v>354860</v>
      </c>
      <c r="FIK77" s="1" t="s">
        <v>354861</v>
      </c>
      <c r="FIL77" s="1" t="s">
        <v>354862</v>
      </c>
      <c r="FIM77" s="1" t="s">
        <v>354863</v>
      </c>
      <c r="FIN77" s="1" t="s">
        <v>354864</v>
      </c>
      <c r="FIO77" s="1" t="s">
        <v>9507</v>
      </c>
      <c r="FIP77" s="1" t="s">
        <v>354865</v>
      </c>
      <c r="FIQ77" s="1" t="s">
        <v>354866</v>
      </c>
      <c r="FIR77" s="1" t="s">
        <v>9507</v>
      </c>
      <c r="FIS77" s="1" t="s">
        <v>9507</v>
      </c>
      <c r="FIT77" s="1" t="s">
        <v>9507</v>
      </c>
      <c r="FIU77" s="1" t="s">
        <v>354867</v>
      </c>
      <c r="FIV77" s="1" t="s">
        <v>354868</v>
      </c>
      <c r="FIW77">
        <v>1.6854738854861724E+16</v>
      </c>
      <c r="FIX77" s="1" t="s">
        <v>354869</v>
      </c>
      <c r="FIY77" s="1" t="s">
        <v>9507</v>
      </c>
      <c r="FIZ77" s="1" t="s">
        <v>354870</v>
      </c>
      <c r="FJA77">
        <v>4404049317679056</v>
      </c>
      <c r="FJB77" s="1" t="s">
        <v>354871</v>
      </c>
      <c r="FJC77" s="1" t="s">
        <v>354872</v>
      </c>
      <c r="FJD77" s="1" t="s">
        <v>354873</v>
      </c>
      <c r="FJE77" s="1" t="s">
        <v>9507</v>
      </c>
      <c r="FJF77" s="1" t="s">
        <v>9507</v>
      </c>
      <c r="FJG77" s="1" t="s">
        <v>9507</v>
      </c>
      <c r="FJH77" s="1" t="s">
        <v>354874</v>
      </c>
      <c r="FJI77" s="1" t="s">
        <v>354875</v>
      </c>
      <c r="FJJ77" s="1" t="s">
        <v>354876</v>
      </c>
      <c r="FJK77" s="1" t="s">
        <v>354877</v>
      </c>
      <c r="FJL77" s="1" t="s">
        <v>354878</v>
      </c>
      <c r="FJM77">
        <v>0</v>
      </c>
      <c r="FJN77" s="1" t="s">
        <v>354879</v>
      </c>
      <c r="FJO77" s="1" t="s">
        <v>354880</v>
      </c>
      <c r="FJP77" s="1" t="s">
        <v>354881</v>
      </c>
      <c r="FJQ77" s="1" t="s">
        <v>354882</v>
      </c>
      <c r="FJR77" s="1" t="s">
        <v>354883</v>
      </c>
      <c r="FJS77" s="1" t="s">
        <v>354884</v>
      </c>
      <c r="FJT77" s="1" t="s">
        <v>354885</v>
      </c>
      <c r="FJU77">
        <v>933861919003856</v>
      </c>
      <c r="FJV77" s="1" t="s">
        <v>354886</v>
      </c>
      <c r="FJW77" s="1" t="s">
        <v>354887</v>
      </c>
      <c r="FJX77" s="1" t="s">
        <v>354888</v>
      </c>
      <c r="FJY77" s="1" t="s">
        <v>354889</v>
      </c>
      <c r="FJZ77" s="1" t="s">
        <v>354890</v>
      </c>
      <c r="FKA77" s="1" t="s">
        <v>9507</v>
      </c>
      <c r="FKB77" s="1" t="s">
        <v>354891</v>
      </c>
      <c r="FKC77" s="1" t="s">
        <v>354892</v>
      </c>
      <c r="FKD77" s="1" t="s">
        <v>9507</v>
      </c>
      <c r="FKE77" s="1" t="s">
        <v>354893</v>
      </c>
      <c r="FKF77" s="1" t="s">
        <v>354894</v>
      </c>
      <c r="FKG77" s="1" t="s">
        <v>9507</v>
      </c>
      <c r="FKH77" s="1" t="s">
        <v>354895</v>
      </c>
      <c r="FKI77" s="1" t="s">
        <v>354896</v>
      </c>
      <c r="FKJ77" s="1" t="s">
        <v>354897</v>
      </c>
      <c r="FKK77" s="1" t="s">
        <v>9507</v>
      </c>
      <c r="FKL77" s="1" t="s">
        <v>9507</v>
      </c>
      <c r="FKM77" s="1" t="s">
        <v>9507</v>
      </c>
      <c r="FKN77" s="1" t="s">
        <v>354898</v>
      </c>
      <c r="FKO77" s="1" t="s">
        <v>9507</v>
      </c>
      <c r="FKP77" s="1" t="s">
        <v>354899</v>
      </c>
      <c r="FKQ77" s="1" t="s">
        <v>354900</v>
      </c>
      <c r="FKR77" s="1" t="s">
        <v>354901</v>
      </c>
      <c r="FKS77" s="1" t="s">
        <v>354902</v>
      </c>
      <c r="FKT77" s="1" t="s">
        <v>354903</v>
      </c>
      <c r="FKU77" s="1" t="s">
        <v>354904</v>
      </c>
      <c r="FKV77" s="1" t="s">
        <v>354905</v>
      </c>
      <c r="FKW77" s="1" t="s">
        <v>354906</v>
      </c>
      <c r="FKX77" s="1" t="s">
        <v>354907</v>
      </c>
      <c r="FKY77" s="1" t="s">
        <v>354908</v>
      </c>
      <c r="FKZ77" s="1" t="s">
        <v>354909</v>
      </c>
      <c r="FLA77" s="1" t="s">
        <v>354910</v>
      </c>
      <c r="FLB77" s="1" t="s">
        <v>354911</v>
      </c>
      <c r="FLC77" s="1" t="s">
        <v>354912</v>
      </c>
      <c r="FLD77" s="1" t="s">
        <v>354913</v>
      </c>
      <c r="FLE77" s="1" t="s">
        <v>354914</v>
      </c>
      <c r="FLF77" s="1" t="s">
        <v>9507</v>
      </c>
      <c r="FLG77" s="1" t="s">
        <v>354915</v>
      </c>
      <c r="FLH77" s="1" t="s">
        <v>354916</v>
      </c>
      <c r="FLI77" s="1" t="s">
        <v>9507</v>
      </c>
      <c r="FLJ77" s="1" t="s">
        <v>9507</v>
      </c>
      <c r="FLK77" s="1" t="s">
        <v>354917</v>
      </c>
      <c r="FLL77" s="1" t="s">
        <v>354918</v>
      </c>
      <c r="FLM77" s="1" t="s">
        <v>9507</v>
      </c>
      <c r="FLN77" s="1" t="s">
        <v>9507</v>
      </c>
      <c r="FLO77" s="1" t="s">
        <v>9507</v>
      </c>
      <c r="FLP77" s="1" t="s">
        <v>354919</v>
      </c>
      <c r="FLQ77" s="1" t="s">
        <v>9507</v>
      </c>
      <c r="FLR77" s="1" t="s">
        <v>9507</v>
      </c>
      <c r="FLS77" s="1" t="s">
        <v>354920</v>
      </c>
      <c r="FLT77" s="1" t="s">
        <v>354921</v>
      </c>
      <c r="FLU77" s="1" t="s">
        <v>354922</v>
      </c>
      <c r="FLV77" s="1" t="s">
        <v>354923</v>
      </c>
      <c r="FLW77" s="1" t="s">
        <v>354924</v>
      </c>
      <c r="FLX77" s="1" t="s">
        <v>354925</v>
      </c>
      <c r="FLY77" s="1" t="s">
        <v>354926</v>
      </c>
      <c r="FLZ77" s="1" t="s">
        <v>9507</v>
      </c>
      <c r="FMA77">
        <v>0</v>
      </c>
      <c r="FMB77" s="1" t="s">
        <v>354927</v>
      </c>
      <c r="FMC77" s="1" t="s">
        <v>354928</v>
      </c>
      <c r="FMD77" s="1" t="s">
        <v>354929</v>
      </c>
      <c r="FME77" s="1" t="s">
        <v>354930</v>
      </c>
      <c r="FMF77" s="1" t="s">
        <v>9507</v>
      </c>
      <c r="FMG77" s="1" t="s">
        <v>354931</v>
      </c>
      <c r="FMH77" s="1" t="s">
        <v>354932</v>
      </c>
      <c r="FMI77" s="1" t="s">
        <v>354933</v>
      </c>
      <c r="FMJ77" s="1" t="s">
        <v>9507</v>
      </c>
      <c r="FMK77" s="1" t="s">
        <v>354934</v>
      </c>
      <c r="FML77" s="1" t="s">
        <v>9507</v>
      </c>
      <c r="FMM77" s="1" t="s">
        <v>354935</v>
      </c>
      <c r="FMN77" s="1" t="s">
        <v>354936</v>
      </c>
      <c r="FMO77" s="1" t="s">
        <v>9507</v>
      </c>
      <c r="FMP77" s="1" t="s">
        <v>354937</v>
      </c>
      <c r="FMQ77" s="1" t="s">
        <v>354938</v>
      </c>
      <c r="FMR77" s="1" t="s">
        <v>354939</v>
      </c>
      <c r="FMS77" s="1" t="s">
        <v>354940</v>
      </c>
      <c r="FMT77" s="1" t="s">
        <v>9507</v>
      </c>
      <c r="FMU77" s="1" t="s">
        <v>354941</v>
      </c>
      <c r="FMV77" s="1" t="s">
        <v>354942</v>
      </c>
      <c r="FMW77" s="1" t="s">
        <v>354943</v>
      </c>
      <c r="FMX77" s="1" t="s">
        <v>354944</v>
      </c>
      <c r="FMY77" s="1" t="s">
        <v>9507</v>
      </c>
      <c r="FMZ77" s="1" t="s">
        <v>354945</v>
      </c>
      <c r="FNA77" s="1" t="s">
        <v>354946</v>
      </c>
      <c r="FNB77" s="1" t="s">
        <v>354947</v>
      </c>
      <c r="FNC77" s="1" t="s">
        <v>9507</v>
      </c>
      <c r="FND77" s="1" t="s">
        <v>9507</v>
      </c>
      <c r="FNE77" s="1" t="s">
        <v>354948</v>
      </c>
      <c r="FNF77" s="1" t="s">
        <v>9507</v>
      </c>
      <c r="FNG77" s="1" t="s">
        <v>354949</v>
      </c>
      <c r="FNH77" s="1" t="s">
        <v>9507</v>
      </c>
      <c r="FNI77" s="1" t="s">
        <v>354950</v>
      </c>
      <c r="FNJ77" s="1" t="s">
        <v>9507</v>
      </c>
      <c r="FNK77" s="1" t="s">
        <v>354951</v>
      </c>
      <c r="FNL77" s="1" t="s">
        <v>9507</v>
      </c>
      <c r="FNM77" s="1" t="s">
        <v>354952</v>
      </c>
      <c r="FNN77" s="1" t="s">
        <v>354953</v>
      </c>
      <c r="FNO77" s="1" t="s">
        <v>354954</v>
      </c>
      <c r="FNP77" s="1" t="s">
        <v>9507</v>
      </c>
      <c r="FNQ77" s="1" t="s">
        <v>354955</v>
      </c>
      <c r="FNR77" s="1" t="s">
        <v>354956</v>
      </c>
      <c r="FNS77" s="1" t="s">
        <v>9507</v>
      </c>
      <c r="FNT77" s="1" t="s">
        <v>354957</v>
      </c>
      <c r="FNU77" s="1" t="s">
        <v>9507</v>
      </c>
      <c r="FNV77" s="1" t="s">
        <v>354958</v>
      </c>
      <c r="FNW77" s="1" t="s">
        <v>354959</v>
      </c>
      <c r="FNX77" s="1" t="s">
        <v>354960</v>
      </c>
      <c r="FNY77" s="1" t="s">
        <v>354961</v>
      </c>
      <c r="FNZ77" s="1" t="s">
        <v>354962</v>
      </c>
      <c r="FOA77" s="1" t="s">
        <v>354963</v>
      </c>
      <c r="FOB77" s="1" t="s">
        <v>9507</v>
      </c>
      <c r="FOC77" s="1" t="s">
        <v>354964</v>
      </c>
      <c r="FOD77" s="1" t="s">
        <v>9507</v>
      </c>
      <c r="FOE77" s="1" t="s">
        <v>9507</v>
      </c>
      <c r="FOF77" s="1" t="s">
        <v>354965</v>
      </c>
      <c r="FOG77" s="1" t="s">
        <v>354966</v>
      </c>
      <c r="FOH77" s="1" t="s">
        <v>9507</v>
      </c>
      <c r="FOI77" s="1" t="s">
        <v>9507</v>
      </c>
      <c r="FOJ77" s="1" t="s">
        <v>354967</v>
      </c>
      <c r="FOK77" s="1" t="s">
        <v>354968</v>
      </c>
      <c r="FOL77">
        <v>9533009378667812</v>
      </c>
      <c r="FOM77" s="1" t="s">
        <v>354969</v>
      </c>
      <c r="FON77" s="1" t="s">
        <v>9507</v>
      </c>
      <c r="FOO77" s="1" t="s">
        <v>9507</v>
      </c>
      <c r="FOP77" s="1" t="s">
        <v>9507</v>
      </c>
      <c r="FOQ77" s="1" t="s">
        <v>9507</v>
      </c>
      <c r="FOR77" s="1" t="s">
        <v>9507</v>
      </c>
      <c r="FOS77" s="1" t="s">
        <v>9507</v>
      </c>
      <c r="FOT77" s="1" t="s">
        <v>354970</v>
      </c>
      <c r="FOU77" s="1" t="s">
        <v>354971</v>
      </c>
      <c r="FOV77" s="1" t="s">
        <v>354972</v>
      </c>
      <c r="FOW77" s="1" t="s">
        <v>354973</v>
      </c>
      <c r="FOX77" s="1" t="s">
        <v>354974</v>
      </c>
      <c r="FOY77" s="1" t="s">
        <v>354975</v>
      </c>
      <c r="FOZ77" s="1" t="s">
        <v>354976</v>
      </c>
      <c r="FPA77" s="1" t="s">
        <v>354977</v>
      </c>
      <c r="FPB77" s="1" t="s">
        <v>9507</v>
      </c>
      <c r="FPC77" s="1" t="s">
        <v>354978</v>
      </c>
      <c r="FPD77" s="1" t="s">
        <v>9507</v>
      </c>
      <c r="FPE77" s="1" t="s">
        <v>354979</v>
      </c>
      <c r="FPF77" s="1" t="s">
        <v>354980</v>
      </c>
      <c r="FPG77" s="1" t="s">
        <v>9507</v>
      </c>
      <c r="FPH77" s="1" t="s">
        <v>354981</v>
      </c>
      <c r="FPI77" s="1" t="s">
        <v>354982</v>
      </c>
      <c r="FPJ77" s="1" t="s">
        <v>354983</v>
      </c>
      <c r="FPK77" s="1" t="s">
        <v>9507</v>
      </c>
      <c r="FPL77" s="1" t="s">
        <v>9507</v>
      </c>
      <c r="FPM77" s="1" t="s">
        <v>354984</v>
      </c>
      <c r="FPN77" s="1" t="s">
        <v>354985</v>
      </c>
      <c r="FPO77" s="1" t="s">
        <v>354986</v>
      </c>
      <c r="FPP77" s="1" t="s">
        <v>354987</v>
      </c>
      <c r="FPQ77" s="1" t="s">
        <v>354988</v>
      </c>
      <c r="FPR77" s="1" t="s">
        <v>354989</v>
      </c>
      <c r="FPS77" s="1" t="s">
        <v>9507</v>
      </c>
      <c r="FPT77" s="1" t="s">
        <v>354990</v>
      </c>
      <c r="FPU77" s="1" t="s">
        <v>354991</v>
      </c>
      <c r="FPV77" s="1" t="s">
        <v>354992</v>
      </c>
      <c r="FPW77" s="1" t="s">
        <v>354993</v>
      </c>
      <c r="FPX77" s="1" t="s">
        <v>9507</v>
      </c>
      <c r="FPY77" s="1" t="s">
        <v>9507</v>
      </c>
      <c r="FPZ77" s="1" t="s">
        <v>9507</v>
      </c>
      <c r="FQA77" s="1" t="s">
        <v>9507</v>
      </c>
      <c r="FQB77" s="1" t="s">
        <v>9507</v>
      </c>
      <c r="FQC77" s="1" t="s">
        <v>354994</v>
      </c>
      <c r="FQD77" s="1" t="s">
        <v>9507</v>
      </c>
      <c r="FQE77" s="1" t="s">
        <v>354995</v>
      </c>
      <c r="FQF77" s="1" t="s">
        <v>354996</v>
      </c>
      <c r="FQG77" s="1" t="s">
        <v>354997</v>
      </c>
      <c r="FQH77" s="1" t="s">
        <v>354998</v>
      </c>
      <c r="FQI77" s="1" t="s">
        <v>354999</v>
      </c>
      <c r="FQJ77" s="1" t="s">
        <v>9507</v>
      </c>
      <c r="FQK77" s="1" t="s">
        <v>355000</v>
      </c>
      <c r="FQL77" s="1" t="s">
        <v>9507</v>
      </c>
      <c r="FQM77" s="1" t="s">
        <v>9507</v>
      </c>
      <c r="FQN77" s="1" t="s">
        <v>9507</v>
      </c>
      <c r="FQO77" s="1" t="s">
        <v>355001</v>
      </c>
      <c r="FQP77" s="1" t="s">
        <v>9507</v>
      </c>
      <c r="FQQ77" s="1" t="s">
        <v>9507</v>
      </c>
      <c r="FQR77" s="1" t="s">
        <v>355002</v>
      </c>
      <c r="FQS77" s="1" t="s">
        <v>355003</v>
      </c>
      <c r="FQT77" s="1" t="s">
        <v>9507</v>
      </c>
      <c r="FQU77" s="1" t="s">
        <v>9507</v>
      </c>
      <c r="FQV77" s="1" t="s">
        <v>9507</v>
      </c>
      <c r="FQW77" s="1" t="s">
        <v>355004</v>
      </c>
      <c r="FQX77" s="1" t="s">
        <v>355005</v>
      </c>
      <c r="FQY77" s="1" t="s">
        <v>355006</v>
      </c>
      <c r="FQZ77" s="1" t="s">
        <v>355007</v>
      </c>
      <c r="FRA77" s="1" t="s">
        <v>355008</v>
      </c>
      <c r="FRB77" s="1" t="s">
        <v>355009</v>
      </c>
      <c r="FRC77" s="1" t="s">
        <v>355010</v>
      </c>
      <c r="FRD77" s="1" t="s">
        <v>355011</v>
      </c>
      <c r="FRE77" s="1" t="s">
        <v>355012</v>
      </c>
      <c r="FRF77" s="1" t="s">
        <v>355013</v>
      </c>
      <c r="FRG77" s="1" t="s">
        <v>9507</v>
      </c>
      <c r="FRH77" s="1" t="s">
        <v>9507</v>
      </c>
      <c r="FRI77" s="1" t="s">
        <v>355014</v>
      </c>
      <c r="FRJ77" s="1" t="s">
        <v>9507</v>
      </c>
      <c r="FRK77" s="1" t="s">
        <v>355015</v>
      </c>
      <c r="FRL77" s="1" t="s">
        <v>355016</v>
      </c>
      <c r="FRM77" s="1" t="s">
        <v>355017</v>
      </c>
      <c r="FRN77" s="1" t="s">
        <v>355018</v>
      </c>
      <c r="FRO77" s="1" t="s">
        <v>355019</v>
      </c>
      <c r="FRP77" s="1" t="s">
        <v>355020</v>
      </c>
      <c r="FRQ77" s="1" t="s">
        <v>355021</v>
      </c>
      <c r="FRR77" s="1" t="s">
        <v>355022</v>
      </c>
      <c r="FRS77" s="1" t="s">
        <v>9507</v>
      </c>
      <c r="FRT77" s="1" t="s">
        <v>355023</v>
      </c>
      <c r="FRU77" s="1" t="s">
        <v>9507</v>
      </c>
      <c r="FRV77" s="1" t="s">
        <v>355024</v>
      </c>
      <c r="FRW77" s="1" t="s">
        <v>9507</v>
      </c>
      <c r="FRX77">
        <v>0</v>
      </c>
      <c r="FRY77" s="1" t="s">
        <v>355025</v>
      </c>
      <c r="FRZ77" s="1" t="s">
        <v>355026</v>
      </c>
      <c r="FSA77" s="1" t="s">
        <v>355027</v>
      </c>
      <c r="FSB77" s="1" t="s">
        <v>355028</v>
      </c>
      <c r="FSC77" s="1" t="s">
        <v>9507</v>
      </c>
      <c r="FSD77" s="1" t="s">
        <v>355029</v>
      </c>
      <c r="FSE77" s="1" t="s">
        <v>355030</v>
      </c>
      <c r="FSF77" s="1" t="s">
        <v>355031</v>
      </c>
      <c r="FSG77" s="1" t="s">
        <v>355032</v>
      </c>
      <c r="FSH77" s="1" t="s">
        <v>9507</v>
      </c>
      <c r="FSI77" s="1" t="s">
        <v>9507</v>
      </c>
      <c r="FSJ77" s="1" t="s">
        <v>355033</v>
      </c>
      <c r="FSK77" s="1" t="s">
        <v>9507</v>
      </c>
      <c r="FSL77" s="1" t="s">
        <v>355034</v>
      </c>
      <c r="FSM77" s="1" t="s">
        <v>355035</v>
      </c>
      <c r="FSN77" s="1" t="s">
        <v>355036</v>
      </c>
      <c r="FSO77" s="1" t="s">
        <v>9507</v>
      </c>
      <c r="FSP77" s="1" t="s">
        <v>9507</v>
      </c>
      <c r="FSQ77" s="1" t="s">
        <v>355037</v>
      </c>
      <c r="FSR77" s="1" t="s">
        <v>355038</v>
      </c>
      <c r="FSS77" s="1" t="s">
        <v>9507</v>
      </c>
      <c r="FST77" s="1" t="s">
        <v>9507</v>
      </c>
      <c r="FSU77" s="1" t="s">
        <v>355039</v>
      </c>
      <c r="FSV77" s="1" t="s">
        <v>9507</v>
      </c>
      <c r="FSW77" s="1" t="s">
        <v>355040</v>
      </c>
      <c r="FSX77" s="1" t="s">
        <v>9507</v>
      </c>
      <c r="FSY77" s="1" t="s">
        <v>9507</v>
      </c>
      <c r="FSZ77" s="1" t="s">
        <v>9507</v>
      </c>
      <c r="FTA77">
        <v>4.7329305374879928E+16</v>
      </c>
      <c r="FTB77" s="1" t="s">
        <v>355041</v>
      </c>
      <c r="FTC77" s="1" t="s">
        <v>355042</v>
      </c>
      <c r="FTD77" s="1" t="s">
        <v>9507</v>
      </c>
      <c r="FTE77" s="1" t="s">
        <v>9507</v>
      </c>
      <c r="FTF77" s="1" t="s">
        <v>355043</v>
      </c>
      <c r="FTG77" s="1" t="s">
        <v>355044</v>
      </c>
      <c r="FTH77" s="1" t="s">
        <v>9507</v>
      </c>
      <c r="FTI77" s="1" t="s">
        <v>355045</v>
      </c>
      <c r="FTJ77" s="1" t="s">
        <v>355046</v>
      </c>
      <c r="FTK77" s="1" t="s">
        <v>9507</v>
      </c>
      <c r="FTL77" s="1" t="s">
        <v>355047</v>
      </c>
      <c r="FTM77" s="1" t="s">
        <v>9507</v>
      </c>
      <c r="FTN77" s="1" t="s">
        <v>355048</v>
      </c>
      <c r="FTO77" s="1" t="s">
        <v>355049</v>
      </c>
      <c r="FTP77" s="1" t="s">
        <v>355050</v>
      </c>
      <c r="FTQ77" s="1" t="s">
        <v>9507</v>
      </c>
      <c r="FTR77" s="1" t="s">
        <v>9507</v>
      </c>
      <c r="FTS77" s="1" t="s">
        <v>355051</v>
      </c>
      <c r="FTT77" s="1" t="s">
        <v>355052</v>
      </c>
      <c r="FTU77" s="1" t="s">
        <v>9507</v>
      </c>
      <c r="FTV77" s="1" t="s">
        <v>355053</v>
      </c>
      <c r="FTW77" s="1" t="s">
        <v>9507</v>
      </c>
      <c r="FTX77" s="1" t="s">
        <v>9507</v>
      </c>
      <c r="FTY77" s="1" t="s">
        <v>9507</v>
      </c>
      <c r="FTZ77" s="1" t="s">
        <v>9507</v>
      </c>
      <c r="FUA77" s="1" t="s">
        <v>355054</v>
      </c>
      <c r="FUB77" s="1" t="s">
        <v>355055</v>
      </c>
      <c r="FUC77" s="1" t="s">
        <v>355056</v>
      </c>
      <c r="FUD77" s="1" t="s">
        <v>9507</v>
      </c>
      <c r="FUE77" s="1" t="s">
        <v>355057</v>
      </c>
      <c r="FUF77" s="1" t="s">
        <v>355058</v>
      </c>
      <c r="FUG77" s="1" t="s">
        <v>355059</v>
      </c>
      <c r="FUH77" s="1" t="s">
        <v>355060</v>
      </c>
      <c r="FUI77" s="1" t="s">
        <v>355061</v>
      </c>
      <c r="FUJ77" s="1" t="s">
        <v>9507</v>
      </c>
      <c r="FUK77" s="1" t="s">
        <v>9507</v>
      </c>
      <c r="FUL77" s="1" t="s">
        <v>355062</v>
      </c>
      <c r="FUM77" s="1" t="s">
        <v>9507</v>
      </c>
      <c r="FUN77" s="1" t="s">
        <v>355063</v>
      </c>
      <c r="FUO77" s="1" t="s">
        <v>355064</v>
      </c>
      <c r="FUP77" s="1" t="s">
        <v>191031</v>
      </c>
      <c r="FUQ77" s="1" t="s">
        <v>9507</v>
      </c>
      <c r="FUR77" s="1" t="s">
        <v>355065</v>
      </c>
      <c r="FUS77" s="1" t="s">
        <v>9507</v>
      </c>
      <c r="FUT77" s="1" t="s">
        <v>355066</v>
      </c>
      <c r="FUU77" s="1" t="s">
        <v>355067</v>
      </c>
      <c r="FUV77" s="1" t="s">
        <v>355068</v>
      </c>
      <c r="FUW77" s="1" t="s">
        <v>355069</v>
      </c>
      <c r="FUX77" s="1" t="s">
        <v>355070</v>
      </c>
      <c r="FUY77" s="1" t="s">
        <v>9507</v>
      </c>
      <c r="FUZ77" s="1" t="s">
        <v>355071</v>
      </c>
      <c r="FVA77" s="1" t="s">
        <v>9507</v>
      </c>
      <c r="FVB77" s="1" t="s">
        <v>355072</v>
      </c>
      <c r="FVC77" s="1" t="s">
        <v>355073</v>
      </c>
      <c r="FVD77" s="1" t="s">
        <v>355074</v>
      </c>
      <c r="FVE77" s="1" t="s">
        <v>355075</v>
      </c>
      <c r="FVF77" s="1" t="s">
        <v>355076</v>
      </c>
      <c r="FVG77" s="1" t="s">
        <v>355077</v>
      </c>
      <c r="FVH77" s="1" t="s">
        <v>355078</v>
      </c>
      <c r="FVI77" s="1" t="s">
        <v>355079</v>
      </c>
      <c r="FVJ77" s="1" t="s">
        <v>9507</v>
      </c>
      <c r="FVK77" s="1" t="s">
        <v>9507</v>
      </c>
      <c r="FVL77" s="1" t="s">
        <v>9507</v>
      </c>
      <c r="FVM77" s="1" t="s">
        <v>355080</v>
      </c>
      <c r="FVN77" s="1" t="s">
        <v>9507</v>
      </c>
      <c r="FVO77" s="1" t="s">
        <v>355081</v>
      </c>
      <c r="FVP77" s="1" t="s">
        <v>355082</v>
      </c>
      <c r="FVQ77" s="1" t="s">
        <v>9507</v>
      </c>
      <c r="FVR77" s="1" t="s">
        <v>355083</v>
      </c>
      <c r="FVS77" s="1" t="s">
        <v>9507</v>
      </c>
      <c r="FVT77" s="1" t="s">
        <v>355084</v>
      </c>
      <c r="FVU77" s="1" t="s">
        <v>355085</v>
      </c>
      <c r="FVV77" s="1" t="s">
        <v>9507</v>
      </c>
      <c r="FVW77" s="1" t="s">
        <v>355086</v>
      </c>
      <c r="FVX77" s="1" t="s">
        <v>9507</v>
      </c>
      <c r="FVY77" s="1" t="s">
        <v>355087</v>
      </c>
      <c r="FVZ77" s="1" t="s">
        <v>9507</v>
      </c>
      <c r="FWA77" s="1" t="s">
        <v>9507</v>
      </c>
      <c r="FWB77" s="1" t="s">
        <v>9507</v>
      </c>
      <c r="FWC77" s="1" t="s">
        <v>9507</v>
      </c>
      <c r="FWD77" s="1" t="s">
        <v>9507</v>
      </c>
      <c r="FWE77" s="1" t="s">
        <v>9507</v>
      </c>
      <c r="FWF77" s="1" t="s">
        <v>9507</v>
      </c>
      <c r="FWG77" s="1" t="s">
        <v>9507</v>
      </c>
      <c r="FWH77" s="1" t="s">
        <v>355088</v>
      </c>
      <c r="FWI77" s="1" t="s">
        <v>9507</v>
      </c>
      <c r="FWJ77" s="1" t="s">
        <v>355089</v>
      </c>
      <c r="FWK77" s="1" t="s">
        <v>9507</v>
      </c>
      <c r="FWL77" s="1" t="s">
        <v>9507</v>
      </c>
      <c r="FWM77" s="1" t="s">
        <v>355090</v>
      </c>
      <c r="FWN77" s="1" t="s">
        <v>9507</v>
      </c>
      <c r="FWO77" s="1" t="s">
        <v>355091</v>
      </c>
      <c r="FWP77" s="1" t="s">
        <v>355092</v>
      </c>
      <c r="FWQ77" s="1" t="s">
        <v>355093</v>
      </c>
      <c r="FWR77" s="1" t="s">
        <v>355094</v>
      </c>
      <c r="FWS77" s="1" t="s">
        <v>9507</v>
      </c>
      <c r="FWT77" s="1" t="s">
        <v>9507</v>
      </c>
      <c r="FWU77" s="1" t="s">
        <v>355095</v>
      </c>
      <c r="FWV77" s="1" t="s">
        <v>9507</v>
      </c>
      <c r="FWW77" s="1" t="s">
        <v>9507</v>
      </c>
      <c r="FWX77" s="1" t="s">
        <v>9507</v>
      </c>
      <c r="FWY77" s="1" t="s">
        <v>355096</v>
      </c>
      <c r="FWZ77" s="1" t="s">
        <v>9507</v>
      </c>
      <c r="FXA77" s="1" t="s">
        <v>355097</v>
      </c>
      <c r="FXB77" s="1" t="s">
        <v>9507</v>
      </c>
      <c r="FXC77" s="1" t="s">
        <v>9507</v>
      </c>
      <c r="FXD77" s="1" t="s">
        <v>355098</v>
      </c>
      <c r="FXE77" s="1" t="s">
        <v>355099</v>
      </c>
      <c r="FXF77" s="1" t="s">
        <v>9507</v>
      </c>
      <c r="FXG77" s="1" t="s">
        <v>9507</v>
      </c>
      <c r="FXH77" s="1" t="s">
        <v>355100</v>
      </c>
      <c r="FXI77" s="1" t="s">
        <v>355101</v>
      </c>
      <c r="FXJ77" s="1" t="s">
        <v>355102</v>
      </c>
      <c r="FXK77" s="1" t="s">
        <v>355103</v>
      </c>
      <c r="FXL77" s="1" t="s">
        <v>355104</v>
      </c>
      <c r="FXM77" s="1" t="s">
        <v>355105</v>
      </c>
      <c r="FXN77" s="1" t="s">
        <v>355106</v>
      </c>
      <c r="FXO77" s="1" t="s">
        <v>355107</v>
      </c>
      <c r="FXP77" s="1" t="s">
        <v>355108</v>
      </c>
      <c r="FXQ77" s="1" t="s">
        <v>355109</v>
      </c>
      <c r="FXR77" s="1" t="s">
        <v>355110</v>
      </c>
      <c r="FXS77" s="1" t="s">
        <v>9507</v>
      </c>
      <c r="FXT77" s="1" t="s">
        <v>9507</v>
      </c>
      <c r="FXU77" s="1" t="s">
        <v>355111</v>
      </c>
      <c r="FXV77" s="1" t="s">
        <v>355112</v>
      </c>
      <c r="FXW77" s="1" t="s">
        <v>355113</v>
      </c>
      <c r="FXX77" s="1" t="s">
        <v>9507</v>
      </c>
      <c r="FXY77" s="1" t="s">
        <v>9507</v>
      </c>
      <c r="FXZ77" s="1" t="s">
        <v>355114</v>
      </c>
      <c r="FYA77" s="1" t="s">
        <v>9507</v>
      </c>
      <c r="FYB77" s="1" t="s">
        <v>9507</v>
      </c>
      <c r="FYC77" s="1" t="s">
        <v>355115</v>
      </c>
      <c r="FYD77" s="1" t="s">
        <v>355116</v>
      </c>
      <c r="FYE77" s="1" t="s">
        <v>355117</v>
      </c>
      <c r="FYF77" s="1" t="s">
        <v>355118</v>
      </c>
      <c r="FYG77" s="1" t="s">
        <v>355119</v>
      </c>
      <c r="FYH77" s="1" t="s">
        <v>355120</v>
      </c>
      <c r="FYI77" s="1" t="s">
        <v>355121</v>
      </c>
      <c r="FYJ77" s="1" t="s">
        <v>355122</v>
      </c>
      <c r="FYK77" s="1" t="s">
        <v>9507</v>
      </c>
      <c r="FYL77" s="1" t="s">
        <v>9507</v>
      </c>
      <c r="FYM77" s="1" t="s">
        <v>9507</v>
      </c>
      <c r="FYN77" s="1" t="s">
        <v>355123</v>
      </c>
      <c r="FYO77" s="1" t="s">
        <v>9507</v>
      </c>
      <c r="FYP77" s="1" t="s">
        <v>9507</v>
      </c>
      <c r="FYQ77">
        <v>3.4560000696973016E+16</v>
      </c>
      <c r="FYR77" s="1" t="s">
        <v>9507</v>
      </c>
      <c r="FYS77" s="1" t="s">
        <v>355124</v>
      </c>
      <c r="FYT77" s="1" t="s">
        <v>355125</v>
      </c>
      <c r="FYU77" s="1" t="s">
        <v>355126</v>
      </c>
      <c r="FYV77" s="1" t="s">
        <v>355127</v>
      </c>
      <c r="FYW77" s="1" t="s">
        <v>355128</v>
      </c>
      <c r="FYX77" s="1" t="s">
        <v>355129</v>
      </c>
      <c r="FYY77" s="1" t="s">
        <v>9507</v>
      </c>
      <c r="FYZ77" s="1" t="s">
        <v>9507</v>
      </c>
      <c r="FZA77" s="1" t="s">
        <v>355130</v>
      </c>
      <c r="FZB77" s="1" t="s">
        <v>355131</v>
      </c>
      <c r="FZC77" s="1" t="s">
        <v>355132</v>
      </c>
      <c r="FZD77" s="1" t="s">
        <v>355133</v>
      </c>
      <c r="FZE77" s="1" t="s">
        <v>355134</v>
      </c>
      <c r="FZF77" s="1" t="s">
        <v>355135</v>
      </c>
      <c r="FZG77" s="1" t="s">
        <v>9507</v>
      </c>
      <c r="FZH77" s="1" t="s">
        <v>355136</v>
      </c>
      <c r="FZI77" s="1" t="s">
        <v>355137</v>
      </c>
      <c r="FZJ77" s="1" t="s">
        <v>355138</v>
      </c>
      <c r="FZK77" s="1" t="s">
        <v>9507</v>
      </c>
      <c r="FZL77" s="1" t="s">
        <v>355139</v>
      </c>
      <c r="FZM77" s="1" t="s">
        <v>9507</v>
      </c>
      <c r="FZN77" s="1" t="s">
        <v>355140</v>
      </c>
      <c r="FZO77" s="1" t="s">
        <v>355141</v>
      </c>
      <c r="FZP77" s="1" t="s">
        <v>355142</v>
      </c>
      <c r="FZQ77" s="1" t="s">
        <v>355143</v>
      </c>
      <c r="FZR77" s="1" t="s">
        <v>355144</v>
      </c>
      <c r="FZS77" s="1" t="s">
        <v>355145</v>
      </c>
      <c r="FZT77" s="1" t="s">
        <v>9507</v>
      </c>
      <c r="FZU77" s="1" t="s">
        <v>9507</v>
      </c>
      <c r="FZV77" s="1" t="s">
        <v>9507</v>
      </c>
      <c r="FZW77" s="1" t="s">
        <v>355146</v>
      </c>
      <c r="FZX77" s="1" t="s">
        <v>355147</v>
      </c>
      <c r="FZY77" s="1" t="s">
        <v>355148</v>
      </c>
      <c r="FZZ77" s="1" t="s">
        <v>355149</v>
      </c>
      <c r="GAA77" s="1" t="s">
        <v>355150</v>
      </c>
      <c r="GAB77" s="1" t="s">
        <v>355151</v>
      </c>
      <c r="GAC77" s="1" t="s">
        <v>355152</v>
      </c>
      <c r="GAD77">
        <v>2.4191383182802288E+16</v>
      </c>
      <c r="GAE77" s="1" t="s">
        <v>9507</v>
      </c>
      <c r="GAF77" s="1" t="s">
        <v>355153</v>
      </c>
      <c r="GAG77" s="1" t="s">
        <v>355154</v>
      </c>
      <c r="GAH77" s="1" t="s">
        <v>9507</v>
      </c>
      <c r="GAI77" s="1" t="s">
        <v>355155</v>
      </c>
      <c r="GAJ77" s="1" t="s">
        <v>355156</v>
      </c>
      <c r="GAK77" s="1" t="s">
        <v>355157</v>
      </c>
      <c r="GAL77" s="1" t="s">
        <v>355158</v>
      </c>
      <c r="GAM77" s="1" t="s">
        <v>355159</v>
      </c>
      <c r="GAN77" s="1" t="s">
        <v>355160</v>
      </c>
      <c r="GAO77" s="1" t="s">
        <v>9507</v>
      </c>
      <c r="GAP77" s="1" t="s">
        <v>9507</v>
      </c>
      <c r="GAQ77" s="1" t="s">
        <v>355161</v>
      </c>
      <c r="GAR77" s="1" t="s">
        <v>355162</v>
      </c>
      <c r="GAS77" s="1" t="s">
        <v>9507</v>
      </c>
      <c r="GAT77" s="1" t="s">
        <v>355163</v>
      </c>
      <c r="GAU77" s="1" t="s">
        <v>355164</v>
      </c>
      <c r="GAV77" s="1" t="s">
        <v>9507</v>
      </c>
      <c r="GAW77" s="1" t="s">
        <v>355165</v>
      </c>
      <c r="GAX77" s="1" t="s">
        <v>355166</v>
      </c>
      <c r="GAY77" s="1" t="s">
        <v>9507</v>
      </c>
      <c r="GAZ77" s="1" t="s">
        <v>355167</v>
      </c>
      <c r="GBA77" s="1" t="s">
        <v>9507</v>
      </c>
      <c r="GBB77" s="1" t="s">
        <v>355168</v>
      </c>
      <c r="GBC77" s="1" t="s">
        <v>355169</v>
      </c>
      <c r="GBD77" s="1" t="s">
        <v>355170</v>
      </c>
      <c r="GBE77" s="1" t="s">
        <v>9507</v>
      </c>
      <c r="GBF77" s="1" t="s">
        <v>355171</v>
      </c>
      <c r="GBG77" s="1" t="s">
        <v>355172</v>
      </c>
      <c r="GBH77" s="1" t="s">
        <v>355173</v>
      </c>
      <c r="GBI77" s="1" t="s">
        <v>9507</v>
      </c>
      <c r="GBJ77" s="1" t="s">
        <v>355174</v>
      </c>
      <c r="GBK77" s="1" t="s">
        <v>9507</v>
      </c>
      <c r="GBL77" s="1" t="s">
        <v>355175</v>
      </c>
      <c r="GBM77" s="1" t="s">
        <v>9507</v>
      </c>
      <c r="GBN77" s="1" t="s">
        <v>9507</v>
      </c>
      <c r="GBO77" s="1" t="s">
        <v>355176</v>
      </c>
      <c r="GBP77" s="1" t="s">
        <v>355177</v>
      </c>
      <c r="GBQ77" s="1" t="s">
        <v>9507</v>
      </c>
      <c r="GBR77" s="1" t="s">
        <v>9507</v>
      </c>
      <c r="GBS77" s="1" t="s">
        <v>355178</v>
      </c>
      <c r="GBT77" s="1" t="s">
        <v>355179</v>
      </c>
      <c r="GBU77" s="1" t="s">
        <v>355180</v>
      </c>
      <c r="GBV77" s="1" t="s">
        <v>355181</v>
      </c>
      <c r="GBW77" s="1" t="s">
        <v>355182</v>
      </c>
      <c r="GBX77" s="1" t="s">
        <v>9507</v>
      </c>
      <c r="GBY77" s="1" t="s">
        <v>355183</v>
      </c>
      <c r="GBZ77" s="1" t="s">
        <v>355184</v>
      </c>
      <c r="GCA77" s="1" t="s">
        <v>355185</v>
      </c>
      <c r="GCB77" s="1" t="s">
        <v>355186</v>
      </c>
      <c r="GCC77" s="1" t="s">
        <v>9507</v>
      </c>
      <c r="GCD77" s="1" t="s">
        <v>355187</v>
      </c>
      <c r="GCE77" s="1" t="s">
        <v>355188</v>
      </c>
      <c r="GCF77" s="1" t="s">
        <v>9507</v>
      </c>
      <c r="GCG77" s="1" t="s">
        <v>355189</v>
      </c>
      <c r="GCH77" s="1" t="s">
        <v>9507</v>
      </c>
      <c r="GCI77" s="1" t="s">
        <v>355190</v>
      </c>
      <c r="GCJ77" s="1" t="s">
        <v>9507</v>
      </c>
      <c r="GCK77" s="1" t="s">
        <v>9507</v>
      </c>
      <c r="GCL77" s="1" t="s">
        <v>355191</v>
      </c>
      <c r="GCM77" s="1" t="s">
        <v>355192</v>
      </c>
      <c r="GCN77" s="1" t="s">
        <v>355193</v>
      </c>
      <c r="GCO77" s="1" t="s">
        <v>355194</v>
      </c>
      <c r="GCP77" s="1" t="s">
        <v>355195</v>
      </c>
      <c r="GCQ77" s="1" t="s">
        <v>9507</v>
      </c>
      <c r="GCR77" s="1" t="s">
        <v>355196</v>
      </c>
      <c r="GCS77" s="1" t="s">
        <v>355197</v>
      </c>
      <c r="GCT77" s="1" t="s">
        <v>355198</v>
      </c>
      <c r="GCU77" s="1" t="s">
        <v>355199</v>
      </c>
      <c r="GCV77" s="1" t="s">
        <v>355200</v>
      </c>
      <c r="GCW77" s="1" t="s">
        <v>355201</v>
      </c>
      <c r="GCX77" s="1" t="s">
        <v>355202</v>
      </c>
      <c r="GCY77" s="1" t="s">
        <v>9507</v>
      </c>
      <c r="GCZ77" s="1" t="s">
        <v>355203</v>
      </c>
      <c r="GDA77" s="1" t="s">
        <v>355204</v>
      </c>
      <c r="GDB77" s="1" t="s">
        <v>355205</v>
      </c>
      <c r="GDC77" s="1" t="s">
        <v>355206</v>
      </c>
      <c r="GDD77" s="1" t="s">
        <v>9507</v>
      </c>
      <c r="GDE77" s="1" t="s">
        <v>355207</v>
      </c>
      <c r="GDF77" s="1" t="s">
        <v>9507</v>
      </c>
      <c r="GDG77" s="1" t="s">
        <v>9507</v>
      </c>
      <c r="GDH77" s="1" t="s">
        <v>9507</v>
      </c>
      <c r="GDI77" s="1" t="s">
        <v>9507</v>
      </c>
      <c r="GDJ77" s="1" t="s">
        <v>355208</v>
      </c>
      <c r="GDK77" s="1" t="s">
        <v>9507</v>
      </c>
      <c r="GDL77" s="1" t="s">
        <v>355209</v>
      </c>
      <c r="GDM77" s="1" t="s">
        <v>9507</v>
      </c>
      <c r="GDN77">
        <v>0</v>
      </c>
      <c r="GDO77" s="1" t="s">
        <v>355210</v>
      </c>
      <c r="GDP77" s="1" t="s">
        <v>355211</v>
      </c>
      <c r="GDQ77" s="1" t="s">
        <v>9507</v>
      </c>
      <c r="GDR77" s="1" t="s">
        <v>355212</v>
      </c>
      <c r="GDS77" s="1" t="s">
        <v>355213</v>
      </c>
      <c r="GDT77" s="1" t="s">
        <v>9507</v>
      </c>
      <c r="GDU77" s="1" t="s">
        <v>355214</v>
      </c>
      <c r="GDV77" s="1" t="s">
        <v>9507</v>
      </c>
      <c r="GDW77" s="1" t="s">
        <v>9507</v>
      </c>
      <c r="GDX77" s="1" t="s">
        <v>355215</v>
      </c>
      <c r="GDY77" s="1" t="s">
        <v>355216</v>
      </c>
      <c r="GDZ77" s="1" t="s">
        <v>9507</v>
      </c>
      <c r="GEA77" s="1" t="s">
        <v>9507</v>
      </c>
      <c r="GEB77" s="1" t="s">
        <v>355217</v>
      </c>
      <c r="GEC77" s="1" t="s">
        <v>9507</v>
      </c>
      <c r="GED77" s="1" t="s">
        <v>355218</v>
      </c>
      <c r="GEE77" s="1" t="s">
        <v>355219</v>
      </c>
      <c r="GEF77" s="1" t="s">
        <v>9507</v>
      </c>
      <c r="GEG77" s="1" t="s">
        <v>355220</v>
      </c>
      <c r="GEH77" s="1" t="s">
        <v>9507</v>
      </c>
      <c r="GEI77" s="1" t="s">
        <v>9507</v>
      </c>
      <c r="GEJ77" s="1" t="s">
        <v>355221</v>
      </c>
      <c r="GEK77" s="1" t="s">
        <v>355222</v>
      </c>
      <c r="GEL77" s="1" t="s">
        <v>9507</v>
      </c>
      <c r="GEM77" s="1" t="s">
        <v>355223</v>
      </c>
      <c r="GEN77" s="1" t="s">
        <v>355224</v>
      </c>
      <c r="GEO77" s="1" t="s">
        <v>9507</v>
      </c>
      <c r="GEP77" s="1" t="s">
        <v>9507</v>
      </c>
      <c r="GEQ77" s="1" t="s">
        <v>355225</v>
      </c>
      <c r="GER77" s="1" t="s">
        <v>355226</v>
      </c>
      <c r="GES77" s="1" t="s">
        <v>355227</v>
      </c>
      <c r="GET77" s="1" t="s">
        <v>355228</v>
      </c>
      <c r="GEU77" s="1" t="s">
        <v>355229</v>
      </c>
      <c r="GEV77" s="1" t="s">
        <v>9507</v>
      </c>
      <c r="GEW77" s="1" t="s">
        <v>355230</v>
      </c>
      <c r="GEX77" s="1" t="s">
        <v>9507</v>
      </c>
      <c r="GEY77" s="1" t="s">
        <v>9507</v>
      </c>
      <c r="GEZ77" s="1" t="s">
        <v>355231</v>
      </c>
      <c r="GFA77" s="1" t="s">
        <v>355232</v>
      </c>
      <c r="GFB77" s="1" t="s">
        <v>355233</v>
      </c>
      <c r="GFC77" s="1" t="s">
        <v>9507</v>
      </c>
      <c r="GFD77" s="1" t="s">
        <v>9507</v>
      </c>
      <c r="GFE77" s="1" t="s">
        <v>355234</v>
      </c>
      <c r="GFF77" s="1" t="s">
        <v>9507</v>
      </c>
      <c r="GFG77" s="1" t="s">
        <v>355235</v>
      </c>
      <c r="GFH77" s="1" t="s">
        <v>355236</v>
      </c>
      <c r="GFI77" s="1" t="s">
        <v>9507</v>
      </c>
      <c r="GFJ77" s="1" t="s">
        <v>9507</v>
      </c>
      <c r="GFK77" s="1" t="s">
        <v>9507</v>
      </c>
      <c r="GFL77" s="1" t="s">
        <v>355237</v>
      </c>
      <c r="GFM77" s="1" t="s">
        <v>355238</v>
      </c>
      <c r="GFN77" s="1" t="s">
        <v>355239</v>
      </c>
      <c r="GFO77" s="1" t="s">
        <v>355240</v>
      </c>
      <c r="GFP77" s="1" t="s">
        <v>355241</v>
      </c>
      <c r="GFQ77" s="1" t="s">
        <v>355242</v>
      </c>
      <c r="GFR77" s="1" t="s">
        <v>355243</v>
      </c>
      <c r="GFS77" s="1" t="s">
        <v>355244</v>
      </c>
      <c r="GFT77" s="1" t="s">
        <v>9507</v>
      </c>
      <c r="GFU77" s="1" t="s">
        <v>9507</v>
      </c>
      <c r="GFV77" s="1" t="s">
        <v>355245</v>
      </c>
      <c r="GFW77" s="1" t="s">
        <v>9507</v>
      </c>
      <c r="GFX77" s="1" t="s">
        <v>9507</v>
      </c>
      <c r="GFY77" s="1" t="s">
        <v>9507</v>
      </c>
      <c r="GFZ77" s="1" t="s">
        <v>355246</v>
      </c>
      <c r="GGA77" s="1" t="s">
        <v>355247</v>
      </c>
      <c r="GGB77" s="1" t="s">
        <v>355248</v>
      </c>
      <c r="GGC77" s="1" t="s">
        <v>355249</v>
      </c>
      <c r="GGD77" s="1" t="s">
        <v>9507</v>
      </c>
      <c r="GGE77" s="1" t="s">
        <v>355250</v>
      </c>
      <c r="GGF77" s="1" t="s">
        <v>9507</v>
      </c>
      <c r="GGG77" s="1" t="s">
        <v>9507</v>
      </c>
      <c r="GGH77" s="1" t="s">
        <v>355251</v>
      </c>
      <c r="GGI77" s="1" t="s">
        <v>355252</v>
      </c>
      <c r="GGJ77" s="1" t="s">
        <v>355253</v>
      </c>
      <c r="GGK77" s="1" t="s">
        <v>355254</v>
      </c>
      <c r="GGL77">
        <v>0</v>
      </c>
      <c r="GGM77" s="1" t="s">
        <v>9507</v>
      </c>
      <c r="GGN77" s="1" t="s">
        <v>355255</v>
      </c>
      <c r="GGO77" s="1" t="s">
        <v>355256</v>
      </c>
      <c r="GGP77" s="1" t="s">
        <v>355257</v>
      </c>
      <c r="GGQ77" s="1" t="s">
        <v>9507</v>
      </c>
      <c r="GGR77" s="1" t="s">
        <v>9507</v>
      </c>
      <c r="GGS77" s="1" t="s">
        <v>9507</v>
      </c>
      <c r="GGT77" s="1" t="s">
        <v>355258</v>
      </c>
      <c r="GGU77" s="1" t="s">
        <v>355259</v>
      </c>
      <c r="GGV77" s="1" t="s">
        <v>355260</v>
      </c>
      <c r="GGW77" s="1" t="s">
        <v>355261</v>
      </c>
      <c r="GGX77" s="1" t="s">
        <v>355262</v>
      </c>
      <c r="GGY77" s="1" t="s">
        <v>355263</v>
      </c>
      <c r="GGZ77" s="1" t="s">
        <v>355264</v>
      </c>
      <c r="GHA77" s="1" t="s">
        <v>355265</v>
      </c>
      <c r="GHB77" s="1" t="s">
        <v>355266</v>
      </c>
      <c r="GHC77" s="1" t="s">
        <v>9507</v>
      </c>
      <c r="GHD77" s="1" t="s">
        <v>355267</v>
      </c>
      <c r="GHE77" s="1" t="s">
        <v>355268</v>
      </c>
      <c r="GHF77" s="1" t="s">
        <v>9507</v>
      </c>
      <c r="GHG77" s="1" t="s">
        <v>355269</v>
      </c>
      <c r="GHH77" s="1" t="s">
        <v>9507</v>
      </c>
      <c r="GHI77" s="1" t="s">
        <v>9507</v>
      </c>
      <c r="GHJ77" s="1" t="s">
        <v>9507</v>
      </c>
      <c r="GHK77" s="1" t="s">
        <v>355270</v>
      </c>
      <c r="GHL77" s="1" t="s">
        <v>9507</v>
      </c>
      <c r="GHM77" s="1" t="s">
        <v>9507</v>
      </c>
      <c r="GHN77" s="1" t="s">
        <v>355271</v>
      </c>
      <c r="GHO77" s="1" t="s">
        <v>9507</v>
      </c>
      <c r="GHP77" s="1" t="s">
        <v>9507</v>
      </c>
      <c r="GHQ77" s="1" t="s">
        <v>355272</v>
      </c>
      <c r="GHR77" s="1" t="s">
        <v>9507</v>
      </c>
      <c r="GHS77" s="1" t="s">
        <v>355273</v>
      </c>
      <c r="GHT77" s="1" t="s">
        <v>355274</v>
      </c>
      <c r="GHU77" s="1" t="s">
        <v>355275</v>
      </c>
      <c r="GHV77" s="1" t="s">
        <v>9507</v>
      </c>
      <c r="GHW77" s="1" t="s">
        <v>355276</v>
      </c>
      <c r="GHX77" s="1" t="s">
        <v>355277</v>
      </c>
      <c r="GHY77" s="1" t="s">
        <v>355278</v>
      </c>
      <c r="GHZ77" s="1" t="s">
        <v>355279</v>
      </c>
      <c r="GIA77" s="1" t="s">
        <v>9507</v>
      </c>
      <c r="GIB77" s="1" t="s">
        <v>355280</v>
      </c>
      <c r="GIC77" s="1" t="s">
        <v>355281</v>
      </c>
      <c r="GID77" s="1" t="s">
        <v>355282</v>
      </c>
      <c r="GIE77" s="1" t="s">
        <v>9507</v>
      </c>
      <c r="GIF77" s="1" t="s">
        <v>355283</v>
      </c>
      <c r="GIG77" s="1" t="s">
        <v>355284</v>
      </c>
      <c r="GIH77" s="1" t="s">
        <v>9507</v>
      </c>
      <c r="GII77" s="1" t="s">
        <v>355285</v>
      </c>
      <c r="GIJ77" s="1" t="s">
        <v>355286</v>
      </c>
      <c r="GIK77" s="1" t="s">
        <v>355287</v>
      </c>
      <c r="GIL77" s="1" t="s">
        <v>355288</v>
      </c>
      <c r="GIM77" s="1" t="s">
        <v>355289</v>
      </c>
      <c r="GIN77" s="1" t="s">
        <v>355290</v>
      </c>
      <c r="GIO77" s="1" t="s">
        <v>355291</v>
      </c>
      <c r="GIP77" s="1" t="s">
        <v>9507</v>
      </c>
      <c r="GIQ77" s="1" t="s">
        <v>355292</v>
      </c>
      <c r="GIR77" s="1" t="s">
        <v>9507</v>
      </c>
      <c r="GIS77" s="1" t="s">
        <v>9507</v>
      </c>
      <c r="GIT77" s="1" t="s">
        <v>355293</v>
      </c>
      <c r="GIU77" s="1" t="s">
        <v>9507</v>
      </c>
      <c r="GIV77" s="1" t="s">
        <v>355294</v>
      </c>
      <c r="GIW77" s="1" t="s">
        <v>355295</v>
      </c>
      <c r="GIX77" s="1" t="s">
        <v>355296</v>
      </c>
      <c r="GIY77" s="1" t="s">
        <v>9507</v>
      </c>
      <c r="GIZ77" s="1" t="s">
        <v>355297</v>
      </c>
      <c r="GJA77" s="1" t="s">
        <v>355298</v>
      </c>
      <c r="GJB77" s="1" t="s">
        <v>355299</v>
      </c>
      <c r="GJC77" s="1" t="s">
        <v>355300</v>
      </c>
      <c r="GJD77" s="1" t="s">
        <v>9507</v>
      </c>
      <c r="GJE77" s="1" t="s">
        <v>355301</v>
      </c>
      <c r="GJF77" s="1" t="s">
        <v>355302</v>
      </c>
      <c r="GJG77" s="1" t="s">
        <v>355303</v>
      </c>
      <c r="GJH77" s="1" t="s">
        <v>355304</v>
      </c>
      <c r="GJI77" s="1" t="s">
        <v>355305</v>
      </c>
      <c r="GJJ77" s="1" t="s">
        <v>9507</v>
      </c>
      <c r="GJK77" s="1" t="s">
        <v>355306</v>
      </c>
      <c r="GJL77" s="1" t="s">
        <v>355307</v>
      </c>
      <c r="GJM77" s="1" t="s">
        <v>9507</v>
      </c>
      <c r="GJN77" s="1" t="s">
        <v>9507</v>
      </c>
      <c r="GJO77" s="1" t="s">
        <v>355308</v>
      </c>
      <c r="GJP77" s="1" t="s">
        <v>9507</v>
      </c>
      <c r="GJQ77" s="1" t="s">
        <v>9507</v>
      </c>
      <c r="GJR77" s="1" t="s">
        <v>355309</v>
      </c>
      <c r="GJS77" s="1" t="s">
        <v>9507</v>
      </c>
      <c r="GJT77" s="1" t="s">
        <v>355310</v>
      </c>
      <c r="GJU77" s="1" t="s">
        <v>355311</v>
      </c>
      <c r="GJV77" s="1" t="s">
        <v>355312</v>
      </c>
      <c r="GJW77" s="1" t="s">
        <v>355313</v>
      </c>
      <c r="GJX77" s="1" t="s">
        <v>355314</v>
      </c>
      <c r="GJY77" s="1" t="s">
        <v>355315</v>
      </c>
      <c r="GJZ77" s="1" t="s">
        <v>355316</v>
      </c>
      <c r="GKA77" s="1" t="s">
        <v>9507</v>
      </c>
      <c r="GKB77" s="1" t="s">
        <v>9507</v>
      </c>
      <c r="GKC77" s="1" t="s">
        <v>355317</v>
      </c>
      <c r="GKD77" s="1" t="s">
        <v>9507</v>
      </c>
      <c r="GKE77" s="1" t="s">
        <v>355318</v>
      </c>
      <c r="GKF77" s="1" t="s">
        <v>9507</v>
      </c>
      <c r="GKG77" s="1" t="s">
        <v>9507</v>
      </c>
      <c r="GKH77" s="1" t="s">
        <v>9507</v>
      </c>
      <c r="GKI77">
        <v>4829305570932815</v>
      </c>
      <c r="GKJ77" s="1" t="s">
        <v>355319</v>
      </c>
      <c r="GKK77" s="1" t="s">
        <v>9507</v>
      </c>
      <c r="GKL77" s="1" t="s">
        <v>355320</v>
      </c>
      <c r="GKM77" s="1" t="s">
        <v>9507</v>
      </c>
      <c r="GKN77" s="1" t="s">
        <v>9507</v>
      </c>
      <c r="GKO77" s="1" t="s">
        <v>355321</v>
      </c>
      <c r="GKP77" s="1" t="s">
        <v>355322</v>
      </c>
      <c r="GKQ77" s="1" t="s">
        <v>355323</v>
      </c>
      <c r="GKR77" s="1" t="s">
        <v>355324</v>
      </c>
      <c r="GKS77" s="1" t="s">
        <v>355325</v>
      </c>
      <c r="GKT77" s="1" t="s">
        <v>355326</v>
      </c>
      <c r="GKU77" s="1" t="s">
        <v>355327</v>
      </c>
      <c r="GKV77" s="1" t="s">
        <v>355328</v>
      </c>
      <c r="GKW77" s="1" t="s">
        <v>355329</v>
      </c>
      <c r="GKX77" s="1" t="s">
        <v>9507</v>
      </c>
      <c r="GKY77" s="1" t="s">
        <v>9507</v>
      </c>
      <c r="GKZ77" s="1" t="s">
        <v>355330</v>
      </c>
      <c r="GLA77" s="1" t="s">
        <v>355331</v>
      </c>
      <c r="GLB77" s="1" t="s">
        <v>9507</v>
      </c>
      <c r="GLC77" s="1" t="s">
        <v>9507</v>
      </c>
      <c r="GLD77" s="1" t="s">
        <v>355332</v>
      </c>
      <c r="GLE77" s="1" t="s">
        <v>355333</v>
      </c>
      <c r="GLF77" s="1" t="s">
        <v>9507</v>
      </c>
      <c r="GLG77" s="1" t="s">
        <v>9507</v>
      </c>
      <c r="GLH77" s="1" t="s">
        <v>355334</v>
      </c>
      <c r="GLI77" s="1" t="s">
        <v>9507</v>
      </c>
      <c r="GLJ77" s="1" t="s">
        <v>9507</v>
      </c>
      <c r="GLK77" s="1" t="s">
        <v>355335</v>
      </c>
      <c r="GLL77" s="1" t="s">
        <v>355336</v>
      </c>
      <c r="GLM77" s="1" t="s">
        <v>9507</v>
      </c>
      <c r="GLN77" s="1" t="s">
        <v>9507</v>
      </c>
      <c r="GLO77" s="1" t="s">
        <v>9507</v>
      </c>
      <c r="GLP77" s="1" t="s">
        <v>9507</v>
      </c>
      <c r="GLQ77" s="1" t="s">
        <v>9507</v>
      </c>
      <c r="GLR77" s="1" t="s">
        <v>355337</v>
      </c>
      <c r="GLS77" s="1" t="s">
        <v>355338</v>
      </c>
      <c r="GLT77" s="1" t="s">
        <v>9507</v>
      </c>
      <c r="GLU77" s="1" t="s">
        <v>355339</v>
      </c>
      <c r="GLV77" s="1" t="s">
        <v>355340</v>
      </c>
      <c r="GLW77" s="1" t="s">
        <v>355341</v>
      </c>
      <c r="GLX77" s="1" t="s">
        <v>9507</v>
      </c>
      <c r="GLY77" s="1" t="s">
        <v>355342</v>
      </c>
      <c r="GLZ77" s="1" t="s">
        <v>355343</v>
      </c>
      <c r="GMA77" s="1" t="s">
        <v>9507</v>
      </c>
      <c r="GMB77" s="1" t="s">
        <v>355344</v>
      </c>
      <c r="GMC77" s="1" t="s">
        <v>355345</v>
      </c>
      <c r="GMD77" s="1" t="s">
        <v>355346</v>
      </c>
      <c r="GME77" s="1" t="s">
        <v>355347</v>
      </c>
      <c r="GMF77" s="1" t="s">
        <v>355348</v>
      </c>
      <c r="GMG77" s="1" t="s">
        <v>9507</v>
      </c>
      <c r="GMH77" s="1" t="s">
        <v>9507</v>
      </c>
      <c r="GMI77" s="1" t="s">
        <v>355349</v>
      </c>
      <c r="GMJ77" s="1" t="s">
        <v>9507</v>
      </c>
      <c r="GMK77" s="1" t="s">
        <v>355350</v>
      </c>
      <c r="GML77" s="1" t="s">
        <v>9507</v>
      </c>
      <c r="GMM77" s="1" t="s">
        <v>9507</v>
      </c>
      <c r="GMN77" s="1" t="s">
        <v>355351</v>
      </c>
      <c r="GMO77" s="1" t="s">
        <v>9507</v>
      </c>
      <c r="GMP77" s="1" t="s">
        <v>355352</v>
      </c>
      <c r="GMQ77" s="1" t="s">
        <v>355353</v>
      </c>
      <c r="GMR77" s="1" t="s">
        <v>355354</v>
      </c>
      <c r="GMS77" s="1" t="s">
        <v>355355</v>
      </c>
      <c r="GMT77" s="1" t="s">
        <v>355356</v>
      </c>
      <c r="GMU77" s="1" t="s">
        <v>9507</v>
      </c>
      <c r="GMV77" s="1" t="s">
        <v>355357</v>
      </c>
      <c r="GMW77" s="1" t="s">
        <v>9507</v>
      </c>
      <c r="GMX77" s="1" t="s">
        <v>355358</v>
      </c>
      <c r="GMY77" s="1" t="s">
        <v>9507</v>
      </c>
      <c r="GMZ77" s="1" t="s">
        <v>355359</v>
      </c>
      <c r="GNA77" s="1" t="s">
        <v>9507</v>
      </c>
      <c r="GNB77" s="1" t="s">
        <v>9507</v>
      </c>
      <c r="GNC77" s="1" t="s">
        <v>355360</v>
      </c>
      <c r="GND77" s="1" t="s">
        <v>355361</v>
      </c>
      <c r="GNE77" s="1" t="s">
        <v>355362</v>
      </c>
      <c r="GNF77" s="1" t="s">
        <v>355363</v>
      </c>
      <c r="GNG77" s="1" t="s">
        <v>355364</v>
      </c>
      <c r="GNH77" s="1" t="s">
        <v>9507</v>
      </c>
      <c r="GNI77" s="1" t="s">
        <v>9507</v>
      </c>
      <c r="GNJ77" s="1" t="s">
        <v>355365</v>
      </c>
      <c r="GNK77" s="1" t="s">
        <v>355366</v>
      </c>
      <c r="GNL77" s="1" t="s">
        <v>355367</v>
      </c>
      <c r="GNM77" s="1" t="s">
        <v>355368</v>
      </c>
      <c r="GNN77" s="1" t="s">
        <v>355369</v>
      </c>
      <c r="GNO77" s="1" t="s">
        <v>355370</v>
      </c>
      <c r="GNP77" s="1" t="s">
        <v>355371</v>
      </c>
      <c r="GNQ77" s="1" t="s">
        <v>355372</v>
      </c>
      <c r="GNR77" s="1" t="s">
        <v>355373</v>
      </c>
      <c r="GNS77" s="1" t="s">
        <v>9507</v>
      </c>
      <c r="GNT77" s="1" t="s">
        <v>9507</v>
      </c>
      <c r="GNU77" s="1" t="s">
        <v>9507</v>
      </c>
      <c r="GNV77" s="1" t="s">
        <v>9507</v>
      </c>
      <c r="GNW77" s="1" t="s">
        <v>355374</v>
      </c>
      <c r="GNX77" s="1" t="s">
        <v>9507</v>
      </c>
      <c r="GNY77" s="1" t="s">
        <v>9507</v>
      </c>
      <c r="GNZ77" s="1" t="s">
        <v>355375</v>
      </c>
      <c r="GOA77" s="1" t="s">
        <v>355376</v>
      </c>
      <c r="GOB77" s="1" t="s">
        <v>355377</v>
      </c>
      <c r="GOC77" s="1" t="s">
        <v>355378</v>
      </c>
      <c r="GOD77" s="1" t="s">
        <v>9507</v>
      </c>
      <c r="GOE77" s="1" t="s">
        <v>9507</v>
      </c>
      <c r="GOF77" s="1" t="s">
        <v>355379</v>
      </c>
      <c r="GOG77" s="1" t="s">
        <v>355380</v>
      </c>
      <c r="GOH77" s="1" t="s">
        <v>9507</v>
      </c>
      <c r="GOI77" s="1" t="s">
        <v>355381</v>
      </c>
      <c r="GOJ77" s="1" t="s">
        <v>355382</v>
      </c>
      <c r="GOK77" s="1" t="s">
        <v>355383</v>
      </c>
      <c r="GOL77">
        <v>3.3082295570510512E+16</v>
      </c>
      <c r="GOM77" s="1" t="s">
        <v>355384</v>
      </c>
      <c r="GON77" s="1" t="s">
        <v>355385</v>
      </c>
      <c r="GOO77" s="1" t="s">
        <v>355386</v>
      </c>
      <c r="GOP77" s="1" t="s">
        <v>355387</v>
      </c>
      <c r="GOQ77" s="1" t="s">
        <v>355388</v>
      </c>
      <c r="GOR77" s="1" t="s">
        <v>355389</v>
      </c>
      <c r="GOS77" s="1" t="s">
        <v>355390</v>
      </c>
      <c r="GOT77" s="1" t="s">
        <v>9507</v>
      </c>
      <c r="GOU77" s="1" t="s">
        <v>355391</v>
      </c>
      <c r="GOV77" s="1" t="s">
        <v>9507</v>
      </c>
      <c r="GOW77" s="1" t="s">
        <v>9507</v>
      </c>
      <c r="GOX77" s="1" t="s">
        <v>9507</v>
      </c>
      <c r="GOY77" s="1" t="s">
        <v>9507</v>
      </c>
      <c r="GOZ77">
        <v>0</v>
      </c>
      <c r="GPA77" s="1" t="s">
        <v>355392</v>
      </c>
      <c r="GPB77" s="1" t="s">
        <v>9507</v>
      </c>
      <c r="GPC77" s="1" t="s">
        <v>355393</v>
      </c>
      <c r="GPD77" s="1" t="s">
        <v>9507</v>
      </c>
      <c r="GPE77" s="1" t="s">
        <v>355394</v>
      </c>
      <c r="GPF77" s="1" t="s">
        <v>355395</v>
      </c>
      <c r="GPG77" s="1" t="s">
        <v>355396</v>
      </c>
      <c r="GPH77" s="1" t="s">
        <v>355397</v>
      </c>
      <c r="GPI77" s="1" t="s">
        <v>355398</v>
      </c>
      <c r="GPJ77" s="1" t="s">
        <v>9507</v>
      </c>
      <c r="GPK77" s="1" t="s">
        <v>355399</v>
      </c>
      <c r="GPL77" s="1" t="s">
        <v>9507</v>
      </c>
      <c r="GPM77" s="1" t="s">
        <v>355400</v>
      </c>
      <c r="GPN77" s="1" t="s">
        <v>355401</v>
      </c>
      <c r="GPO77" s="1" t="s">
        <v>9507</v>
      </c>
      <c r="GPP77" s="1" t="s">
        <v>9507</v>
      </c>
      <c r="GPQ77" s="1" t="s">
        <v>355402</v>
      </c>
      <c r="GPR77" s="1" t="s">
        <v>9507</v>
      </c>
      <c r="GPS77" s="1" t="s">
        <v>355403</v>
      </c>
      <c r="GPT77" s="1" t="s">
        <v>9507</v>
      </c>
      <c r="GPU77" s="1" t="s">
        <v>355404</v>
      </c>
      <c r="GPV77" s="1" t="s">
        <v>9507</v>
      </c>
      <c r="GPW77" s="1" t="s">
        <v>355405</v>
      </c>
      <c r="GPX77" s="1" t="s">
        <v>9507</v>
      </c>
      <c r="GPY77" s="1" t="s">
        <v>9507</v>
      </c>
      <c r="GPZ77" s="1" t="s">
        <v>355406</v>
      </c>
      <c r="GQA77" s="1" t="s">
        <v>9507</v>
      </c>
      <c r="GQB77" s="1" t="s">
        <v>355407</v>
      </c>
      <c r="GQC77" s="1" t="s">
        <v>9507</v>
      </c>
      <c r="GQD77" s="1" t="s">
        <v>355408</v>
      </c>
      <c r="GQE77" s="1" t="s">
        <v>355409</v>
      </c>
      <c r="GQF77" s="1" t="s">
        <v>355410</v>
      </c>
      <c r="GQG77" s="1" t="s">
        <v>355411</v>
      </c>
      <c r="GQH77" s="1" t="s">
        <v>9507</v>
      </c>
      <c r="GQI77" s="1" t="s">
        <v>355412</v>
      </c>
      <c r="GQJ77" s="1" t="s">
        <v>355413</v>
      </c>
      <c r="GQK77" s="1" t="s">
        <v>355414</v>
      </c>
      <c r="GQL77" s="1" t="s">
        <v>9507</v>
      </c>
      <c r="GQM77" s="1" t="s">
        <v>355415</v>
      </c>
      <c r="GQN77" s="1" t="s">
        <v>9507</v>
      </c>
      <c r="GQO77" s="1" t="s">
        <v>355416</v>
      </c>
      <c r="GQP77" s="1" t="s">
        <v>9507</v>
      </c>
      <c r="GQQ77" s="1" t="s">
        <v>355417</v>
      </c>
      <c r="GQR77" s="1" t="s">
        <v>355418</v>
      </c>
      <c r="GQS77" s="1" t="s">
        <v>355419</v>
      </c>
      <c r="GQT77" s="1" t="s">
        <v>355420</v>
      </c>
      <c r="GQU77" s="1" t="s">
        <v>9507</v>
      </c>
      <c r="GQV77" s="1" t="s">
        <v>355421</v>
      </c>
      <c r="GQW77" s="1" t="s">
        <v>355422</v>
      </c>
      <c r="GQX77" s="1" t="s">
        <v>355423</v>
      </c>
      <c r="GQY77" s="1" t="s">
        <v>9507</v>
      </c>
      <c r="GQZ77" s="1" t="s">
        <v>9507</v>
      </c>
      <c r="GRA77" s="1" t="s">
        <v>9507</v>
      </c>
      <c r="GRB77" s="1" t="s">
        <v>9507</v>
      </c>
      <c r="GRC77" s="1" t="s">
        <v>355424</v>
      </c>
      <c r="GRD77" s="1" t="s">
        <v>9507</v>
      </c>
      <c r="GRE77" s="1" t="s">
        <v>355425</v>
      </c>
      <c r="GRF77" s="1" t="s">
        <v>355426</v>
      </c>
      <c r="GRG77" s="1" t="s">
        <v>355427</v>
      </c>
      <c r="GRH77" s="1" t="s">
        <v>9507</v>
      </c>
      <c r="GRI77" s="1" t="s">
        <v>355428</v>
      </c>
      <c r="GRJ77" s="1" t="s">
        <v>9507</v>
      </c>
      <c r="GRK77" s="1" t="s">
        <v>355429</v>
      </c>
      <c r="GRL77" s="1" t="s">
        <v>9507</v>
      </c>
      <c r="GRM77" s="1" t="s">
        <v>355430</v>
      </c>
      <c r="GRN77" s="1" t="s">
        <v>9507</v>
      </c>
      <c r="GRO77" s="1" t="s">
        <v>355431</v>
      </c>
      <c r="GRP77" s="1" t="s">
        <v>355432</v>
      </c>
      <c r="GRQ77" s="1" t="s">
        <v>9507</v>
      </c>
      <c r="GRR77" s="1" t="s">
        <v>355433</v>
      </c>
      <c r="GRS77" s="1" t="s">
        <v>355434</v>
      </c>
      <c r="GRT77" s="1" t="s">
        <v>355435</v>
      </c>
      <c r="GRU77" s="1" t="s">
        <v>355436</v>
      </c>
      <c r="GRV77" s="1" t="s">
        <v>355437</v>
      </c>
      <c r="GRW77" s="1" t="s">
        <v>9507</v>
      </c>
      <c r="GRX77" s="1" t="s">
        <v>355438</v>
      </c>
      <c r="GRY77" s="1" t="s">
        <v>355439</v>
      </c>
      <c r="GRZ77" s="1" t="s">
        <v>355440</v>
      </c>
      <c r="GSA77" s="1" t="s">
        <v>355441</v>
      </c>
      <c r="GSB77" s="1" t="s">
        <v>355442</v>
      </c>
      <c r="GSC77" s="1" t="s">
        <v>9507</v>
      </c>
      <c r="GSD77" s="1" t="s">
        <v>355443</v>
      </c>
      <c r="GSE77" s="1" t="s">
        <v>355444</v>
      </c>
      <c r="GSF77" s="1" t="s">
        <v>355445</v>
      </c>
      <c r="GSG77" s="1" t="s">
        <v>355446</v>
      </c>
      <c r="GSH77" s="1" t="s">
        <v>355447</v>
      </c>
      <c r="GSI77" s="1" t="s">
        <v>355448</v>
      </c>
      <c r="GSJ77">
        <v>1.4241825753538868E+16</v>
      </c>
      <c r="GSK77" s="1" t="s">
        <v>355449</v>
      </c>
      <c r="GSL77" s="1" t="s">
        <v>9507</v>
      </c>
      <c r="GSM77" s="1" t="s">
        <v>9507</v>
      </c>
      <c r="GSN77" s="1" t="s">
        <v>355450</v>
      </c>
      <c r="GSO77" s="1" t="s">
        <v>9507</v>
      </c>
      <c r="GSP77" s="1" t="s">
        <v>355451</v>
      </c>
      <c r="GSQ77" s="1" t="s">
        <v>9507</v>
      </c>
      <c r="GSR77" s="1" t="s">
        <v>355452</v>
      </c>
      <c r="GSS77" s="1" t="s">
        <v>9507</v>
      </c>
      <c r="GST77" s="1" t="s">
        <v>355453</v>
      </c>
      <c r="GSU77" s="1" t="s">
        <v>355454</v>
      </c>
      <c r="GSV77" s="1" t="s">
        <v>9507</v>
      </c>
      <c r="GSW77" s="1" t="s">
        <v>9507</v>
      </c>
      <c r="GSX77" s="1" t="s">
        <v>355455</v>
      </c>
      <c r="GSY77" s="1" t="s">
        <v>355456</v>
      </c>
      <c r="GSZ77" s="1" t="s">
        <v>355457</v>
      </c>
      <c r="GTA77" s="1" t="s">
        <v>355458</v>
      </c>
      <c r="GTB77" s="1" t="s">
        <v>9507</v>
      </c>
      <c r="GTC77" s="1" t="s">
        <v>9507</v>
      </c>
      <c r="GTD77" s="1" t="s">
        <v>9507</v>
      </c>
      <c r="GTE77" s="1" t="s">
        <v>355459</v>
      </c>
      <c r="GTF77" s="1" t="s">
        <v>9507</v>
      </c>
      <c r="GTG77" s="1" t="s">
        <v>9507</v>
      </c>
      <c r="GTH77" s="1" t="s">
        <v>9507</v>
      </c>
      <c r="GTI77" s="1" t="s">
        <v>9507</v>
      </c>
      <c r="GTJ77" s="1" t="s">
        <v>9507</v>
      </c>
      <c r="GTK77" s="1" t="s">
        <v>9507</v>
      </c>
      <c r="GTL77" s="1" t="s">
        <v>355460</v>
      </c>
      <c r="GTM77" s="1" t="s">
        <v>355461</v>
      </c>
      <c r="GTN77" s="1" t="s">
        <v>9507</v>
      </c>
      <c r="GTO77" s="1" t="s">
        <v>355462</v>
      </c>
      <c r="GTP77" s="1" t="s">
        <v>355463</v>
      </c>
      <c r="GTQ77" s="1" t="s">
        <v>355464</v>
      </c>
      <c r="GTR77" s="1" t="s">
        <v>355465</v>
      </c>
      <c r="GTS77">
        <v>0</v>
      </c>
      <c r="GTT77" s="1" t="s">
        <v>187352</v>
      </c>
      <c r="GTU77" s="1" t="s">
        <v>355466</v>
      </c>
      <c r="GTV77" s="1" t="s">
        <v>9507</v>
      </c>
      <c r="GTW77" s="1" t="s">
        <v>355467</v>
      </c>
      <c r="GTX77" s="1" t="s">
        <v>9507</v>
      </c>
      <c r="GTY77" s="1" t="s">
        <v>9507</v>
      </c>
      <c r="GTZ77" s="1" t="s">
        <v>355468</v>
      </c>
      <c r="GUA77" s="1" t="s">
        <v>9507</v>
      </c>
      <c r="GUB77" s="1" t="s">
        <v>9507</v>
      </c>
      <c r="GUC77" s="1" t="s">
        <v>355469</v>
      </c>
      <c r="GUD77" s="1" t="s">
        <v>355470</v>
      </c>
      <c r="GUE77" s="1" t="s">
        <v>355471</v>
      </c>
      <c r="GUF77" s="1" t="s">
        <v>355472</v>
      </c>
      <c r="GUG77" s="1" t="s">
        <v>355473</v>
      </c>
      <c r="GUH77" s="1" t="s">
        <v>355474</v>
      </c>
      <c r="GUI77" s="1" t="s">
        <v>9507</v>
      </c>
      <c r="GUJ77" s="1" t="s">
        <v>355475</v>
      </c>
      <c r="GUK77" s="1" t="s">
        <v>9507</v>
      </c>
      <c r="GUL77" s="1" t="s">
        <v>9507</v>
      </c>
      <c r="GUM77" s="1" t="s">
        <v>355476</v>
      </c>
      <c r="GUN77" s="1" t="s">
        <v>355477</v>
      </c>
      <c r="GUO77" s="1" t="s">
        <v>355478</v>
      </c>
      <c r="GUP77" s="1" t="s">
        <v>9507</v>
      </c>
      <c r="GUQ77" s="1" t="s">
        <v>9507</v>
      </c>
      <c r="GUR77" s="1" t="s">
        <v>355479</v>
      </c>
      <c r="GUS77" s="1" t="s">
        <v>355480</v>
      </c>
      <c r="GUT77" s="1" t="s">
        <v>355481</v>
      </c>
      <c r="GUU77" s="1" t="s">
        <v>9507</v>
      </c>
      <c r="GUV77" s="1" t="s">
        <v>355482</v>
      </c>
      <c r="GUW77" s="1" t="s">
        <v>9507</v>
      </c>
      <c r="GUX77" s="1" t="s">
        <v>355483</v>
      </c>
      <c r="GUY77" s="1" t="s">
        <v>9507</v>
      </c>
      <c r="GUZ77" s="1" t="s">
        <v>355484</v>
      </c>
      <c r="GVA77" s="1" t="s">
        <v>355485</v>
      </c>
      <c r="GVB77" s="1" t="s">
        <v>9507</v>
      </c>
      <c r="GVC77" s="1" t="s">
        <v>355486</v>
      </c>
      <c r="GVD77" s="1" t="s">
        <v>9507</v>
      </c>
      <c r="GVE77" s="1" t="s">
        <v>355487</v>
      </c>
      <c r="GVF77" s="1" t="s">
        <v>9507</v>
      </c>
      <c r="GVG77" s="1" t="s">
        <v>9507</v>
      </c>
      <c r="GVH77" s="1" t="s">
        <v>355488</v>
      </c>
      <c r="GVI77" s="1" t="s">
        <v>9507</v>
      </c>
      <c r="GVJ77" s="1" t="s">
        <v>355489</v>
      </c>
      <c r="GVK77" s="1" t="s">
        <v>355490</v>
      </c>
      <c r="GVL77" s="1" t="s">
        <v>355491</v>
      </c>
      <c r="GVM77" s="1" t="s">
        <v>355492</v>
      </c>
      <c r="GVN77" s="1" t="s">
        <v>355493</v>
      </c>
      <c r="GVO77" s="1" t="s">
        <v>9507</v>
      </c>
      <c r="GVP77" s="1" t="s">
        <v>355494</v>
      </c>
      <c r="GVQ77" s="1" t="s">
        <v>9507</v>
      </c>
      <c r="GVR77" s="1" t="s">
        <v>355495</v>
      </c>
      <c r="GVS77" s="1" t="s">
        <v>9507</v>
      </c>
      <c r="GVT77" s="1" t="s">
        <v>355496</v>
      </c>
      <c r="GVU77" s="1" t="s">
        <v>9507</v>
      </c>
      <c r="GVV77" s="1" t="s">
        <v>9507</v>
      </c>
      <c r="GVW77" s="1" t="s">
        <v>9507</v>
      </c>
      <c r="GVX77" s="1" t="s">
        <v>355497</v>
      </c>
      <c r="GVY77">
        <v>4.7920387168705232E+16</v>
      </c>
      <c r="GVZ77" s="1" t="s">
        <v>355498</v>
      </c>
      <c r="GWA77" s="1" t="s">
        <v>355499</v>
      </c>
      <c r="GWB77" s="1" t="s">
        <v>355500</v>
      </c>
      <c r="GWC77" s="1" t="s">
        <v>9507</v>
      </c>
      <c r="GWD77" s="1" t="s">
        <v>355501</v>
      </c>
      <c r="GWE77" s="1" t="s">
        <v>355502</v>
      </c>
      <c r="GWF77" s="1" t="s">
        <v>355503</v>
      </c>
      <c r="GWG77" s="1" t="s">
        <v>9507</v>
      </c>
      <c r="GWH77" s="1" t="s">
        <v>355504</v>
      </c>
      <c r="GWI77" s="1" t="s">
        <v>355505</v>
      </c>
      <c r="GWJ77" s="1" t="s">
        <v>355506</v>
      </c>
      <c r="GWK77" s="1" t="s">
        <v>355507</v>
      </c>
      <c r="GWL77" s="1" t="s">
        <v>355508</v>
      </c>
      <c r="GWM77">
        <v>0</v>
      </c>
      <c r="GWN77" s="1" t="s">
        <v>9507</v>
      </c>
      <c r="GWO77" s="1" t="s">
        <v>9507</v>
      </c>
      <c r="GWP77" s="1" t="s">
        <v>9507</v>
      </c>
      <c r="GWQ77" s="1" t="s">
        <v>355509</v>
      </c>
      <c r="GWR77" s="1" t="s">
        <v>9507</v>
      </c>
      <c r="GWS77" s="1" t="s">
        <v>9507</v>
      </c>
      <c r="GWT77" s="1" t="s">
        <v>355510</v>
      </c>
      <c r="GWU77" s="1" t="s">
        <v>355511</v>
      </c>
      <c r="GWV77" s="1" t="s">
        <v>9507</v>
      </c>
      <c r="GWW77" s="1" t="s">
        <v>9507</v>
      </c>
      <c r="GWX77" s="1" t="s">
        <v>9507</v>
      </c>
      <c r="GWY77" s="1" t="s">
        <v>355512</v>
      </c>
      <c r="GWZ77" s="1" t="s">
        <v>9507</v>
      </c>
      <c r="GXA77" s="1" t="s">
        <v>9507</v>
      </c>
      <c r="GXB77" s="1" t="s">
        <v>355513</v>
      </c>
      <c r="GXC77" s="1" t="s">
        <v>9507</v>
      </c>
      <c r="GXD77" s="1" t="s">
        <v>9507</v>
      </c>
      <c r="GXE77" s="1" t="s">
        <v>9507</v>
      </c>
      <c r="GXF77" s="1" t="s">
        <v>355514</v>
      </c>
      <c r="GXG77" s="1" t="s">
        <v>355515</v>
      </c>
      <c r="GXH77" s="1" t="s">
        <v>355516</v>
      </c>
      <c r="GXI77" s="1" t="s">
        <v>9507</v>
      </c>
      <c r="GXJ77" s="1" t="s">
        <v>355517</v>
      </c>
      <c r="GXK77" s="1" t="s">
        <v>355518</v>
      </c>
      <c r="GXL77" s="1" t="s">
        <v>9507</v>
      </c>
      <c r="GXM77" s="1" t="s">
        <v>355519</v>
      </c>
      <c r="GXN77" s="1" t="s">
        <v>9507</v>
      </c>
      <c r="GXO77" s="1" t="s">
        <v>9507</v>
      </c>
      <c r="GXP77" s="1" t="s">
        <v>9507</v>
      </c>
      <c r="GXQ77" s="1" t="s">
        <v>355520</v>
      </c>
      <c r="GXR77" s="1" t="s">
        <v>9507</v>
      </c>
      <c r="GXS77" s="1" t="s">
        <v>355521</v>
      </c>
      <c r="GXT77" s="1" t="s">
        <v>9507</v>
      </c>
      <c r="GXU77" s="1" t="s">
        <v>355522</v>
      </c>
      <c r="GXV77" s="1" t="s">
        <v>355523</v>
      </c>
      <c r="GXW77" s="1" t="s">
        <v>355524</v>
      </c>
      <c r="GXX77" s="1" t="s">
        <v>355525</v>
      </c>
      <c r="GXY77" s="1" t="s">
        <v>9507</v>
      </c>
      <c r="GXZ77" s="1" t="s">
        <v>9507</v>
      </c>
      <c r="GYA77" s="1" t="s">
        <v>355526</v>
      </c>
      <c r="GYB77" s="1" t="s">
        <v>355527</v>
      </c>
      <c r="GYC77" s="1" t="s">
        <v>9507</v>
      </c>
      <c r="GYD77" s="1" t="s">
        <v>9507</v>
      </c>
      <c r="GYE77" s="1" t="s">
        <v>355528</v>
      </c>
      <c r="GYF77" s="1" t="s">
        <v>9507</v>
      </c>
      <c r="GYG77" s="1" t="s">
        <v>355529</v>
      </c>
      <c r="GYH77" s="1" t="s">
        <v>355530</v>
      </c>
      <c r="GYI77" s="1" t="s">
        <v>9507</v>
      </c>
      <c r="GYJ77" s="1" t="s">
        <v>9507</v>
      </c>
      <c r="GYK77" s="1" t="s">
        <v>355531</v>
      </c>
      <c r="GYL77" s="1" t="s">
        <v>9507</v>
      </c>
      <c r="GYM77" s="1" t="s">
        <v>9507</v>
      </c>
      <c r="GYN77" s="1" t="s">
        <v>355532</v>
      </c>
      <c r="GYO77" s="1" t="s">
        <v>355533</v>
      </c>
      <c r="GYP77" s="1" t="s">
        <v>355534</v>
      </c>
      <c r="GYQ77" s="1" t="s">
        <v>355535</v>
      </c>
      <c r="GYR77" s="1" t="s">
        <v>9507</v>
      </c>
      <c r="GYS77" s="1" t="s">
        <v>9507</v>
      </c>
      <c r="GYT77" s="1" t="s">
        <v>355536</v>
      </c>
      <c r="GYU77" s="1" t="s">
        <v>355537</v>
      </c>
      <c r="GYV77" s="1" t="s">
        <v>9507</v>
      </c>
      <c r="GYW77" s="1" t="s">
        <v>9507</v>
      </c>
      <c r="GYX77" s="1" t="s">
        <v>355538</v>
      </c>
      <c r="GYY77" s="1" t="s">
        <v>9507</v>
      </c>
      <c r="GYZ77" s="1" t="s">
        <v>355539</v>
      </c>
      <c r="GZA77" s="1" t="s">
        <v>355540</v>
      </c>
      <c r="GZB77" s="1" t="s">
        <v>355541</v>
      </c>
      <c r="GZC77" s="1" t="s">
        <v>355542</v>
      </c>
      <c r="GZD77" s="1" t="s">
        <v>355543</v>
      </c>
      <c r="GZE77" s="1" t="s">
        <v>9507</v>
      </c>
      <c r="GZF77" s="1" t="s">
        <v>355544</v>
      </c>
      <c r="GZG77" s="1" t="s">
        <v>355545</v>
      </c>
      <c r="GZH77" s="1" t="s">
        <v>355546</v>
      </c>
      <c r="GZI77" s="1" t="s">
        <v>9507</v>
      </c>
      <c r="GZJ77" s="1" t="s">
        <v>355547</v>
      </c>
      <c r="GZK77" s="1" t="s">
        <v>355548</v>
      </c>
      <c r="GZL77" s="1" t="s">
        <v>355549</v>
      </c>
      <c r="GZM77" s="1" t="s">
        <v>9507</v>
      </c>
      <c r="GZN77" s="1" t="s">
        <v>355550</v>
      </c>
      <c r="GZO77" s="1" t="s">
        <v>355551</v>
      </c>
      <c r="GZP77" s="1" t="s">
        <v>355552</v>
      </c>
      <c r="GZQ77" s="1" t="s">
        <v>355553</v>
      </c>
      <c r="GZR77" s="1" t="s">
        <v>9507</v>
      </c>
      <c r="GZS77" s="1" t="s">
        <v>9507</v>
      </c>
      <c r="GZT77" s="1" t="s">
        <v>355554</v>
      </c>
      <c r="GZU77" s="1" t="s">
        <v>9507</v>
      </c>
      <c r="GZV77" s="1" t="s">
        <v>9507</v>
      </c>
      <c r="GZW77" s="1" t="s">
        <v>355555</v>
      </c>
      <c r="GZX77" s="1" t="s">
        <v>355556</v>
      </c>
      <c r="GZY77" s="1" t="s">
        <v>355557</v>
      </c>
      <c r="GZZ77" s="1" t="s">
        <v>355558</v>
      </c>
      <c r="HAA77" s="1" t="s">
        <v>355559</v>
      </c>
      <c r="HAB77" s="1" t="s">
        <v>9507</v>
      </c>
      <c r="HAC77" s="1" t="s">
        <v>355560</v>
      </c>
      <c r="HAD77" s="1" t="s">
        <v>9507</v>
      </c>
      <c r="HAE77" s="1" t="s">
        <v>355561</v>
      </c>
      <c r="HAF77" s="1" t="s">
        <v>9507</v>
      </c>
      <c r="HAG77" s="1" t="s">
        <v>9507</v>
      </c>
      <c r="HAH77" s="1" t="s">
        <v>355562</v>
      </c>
      <c r="HAI77" s="1" t="s">
        <v>9507</v>
      </c>
      <c r="HAJ77" s="1" t="s">
        <v>355563</v>
      </c>
      <c r="HAK77" s="1" t="s">
        <v>9507</v>
      </c>
      <c r="HAL77" s="1" t="s">
        <v>355564</v>
      </c>
      <c r="HAM77" s="1" t="s">
        <v>9507</v>
      </c>
      <c r="HAN77" s="1" t="s">
        <v>9507</v>
      </c>
      <c r="HAO77" s="1" t="s">
        <v>355565</v>
      </c>
      <c r="HAP77" s="1" t="s">
        <v>355566</v>
      </c>
      <c r="HAQ77" s="1" t="s">
        <v>355567</v>
      </c>
      <c r="HAR77" s="1" t="s">
        <v>355568</v>
      </c>
      <c r="HAS77" s="1" t="s">
        <v>9507</v>
      </c>
      <c r="HAT77" s="1" t="s">
        <v>9507</v>
      </c>
      <c r="HAU77" s="1" t="s">
        <v>355569</v>
      </c>
      <c r="HAV77" s="1" t="s">
        <v>355570</v>
      </c>
      <c r="HAW77" s="1" t="s">
        <v>355571</v>
      </c>
      <c r="HAX77">
        <v>0</v>
      </c>
      <c r="HAY77" s="1" t="s">
        <v>9507</v>
      </c>
      <c r="HAZ77" s="1" t="s">
        <v>355572</v>
      </c>
      <c r="HBA77" s="1" t="s">
        <v>9507</v>
      </c>
      <c r="HBB77" s="1" t="s">
        <v>355573</v>
      </c>
      <c r="HBC77" s="1" t="s">
        <v>9507</v>
      </c>
      <c r="HBD77" s="1" t="s">
        <v>355574</v>
      </c>
      <c r="HBE77" s="1" t="s">
        <v>355575</v>
      </c>
      <c r="HBF77" s="1" t="s">
        <v>9507</v>
      </c>
      <c r="HBG77" s="1" t="s">
        <v>9507</v>
      </c>
      <c r="HBH77" s="1" t="s">
        <v>355576</v>
      </c>
      <c r="HBI77" s="1" t="s">
        <v>355577</v>
      </c>
      <c r="HBJ77" s="1" t="s">
        <v>9507</v>
      </c>
      <c r="HBK77" s="1" t="s">
        <v>355578</v>
      </c>
      <c r="HBL77" s="1" t="s">
        <v>9507</v>
      </c>
      <c r="HBM77" s="1" t="s">
        <v>355579</v>
      </c>
      <c r="HBN77" s="1" t="s">
        <v>355580</v>
      </c>
      <c r="HBO77" s="1" t="s">
        <v>9507</v>
      </c>
      <c r="HBP77" s="1" t="s">
        <v>355581</v>
      </c>
      <c r="HBQ77" s="1" t="s">
        <v>355582</v>
      </c>
      <c r="HBR77" s="1" t="s">
        <v>9507</v>
      </c>
      <c r="HBS77">
        <v>0</v>
      </c>
      <c r="HBT77" s="1" t="s">
        <v>355583</v>
      </c>
      <c r="HBU77" s="1" t="s">
        <v>355584</v>
      </c>
      <c r="HBV77" s="1" t="s">
        <v>355585</v>
      </c>
      <c r="HBW77" s="1" t="s">
        <v>9507</v>
      </c>
      <c r="HBX77" s="1" t="s">
        <v>9507</v>
      </c>
      <c r="HBY77">
        <v>3.7843529124314656E+16</v>
      </c>
      <c r="HBZ77" s="1" t="s">
        <v>9507</v>
      </c>
      <c r="HCA77" s="1" t="s">
        <v>355586</v>
      </c>
      <c r="HCB77" s="1" t="s">
        <v>355587</v>
      </c>
      <c r="HCC77" s="1" t="s">
        <v>355588</v>
      </c>
      <c r="HCD77" s="1" t="s">
        <v>355589</v>
      </c>
      <c r="HCE77" s="1" t="s">
        <v>9507</v>
      </c>
      <c r="HCF77" s="1" t="s">
        <v>9507</v>
      </c>
      <c r="HCG77" s="1" t="s">
        <v>355590</v>
      </c>
      <c r="HCH77" s="1" t="s">
        <v>355591</v>
      </c>
      <c r="HCI77" s="1" t="s">
        <v>9507</v>
      </c>
      <c r="HCJ77" s="1" t="s">
        <v>355592</v>
      </c>
      <c r="HCK77" s="1" t="s">
        <v>9507</v>
      </c>
      <c r="HCL77" s="1" t="s">
        <v>355593</v>
      </c>
      <c r="HCM77" s="1" t="s">
        <v>355594</v>
      </c>
      <c r="HCN77" s="1" t="s">
        <v>9507</v>
      </c>
      <c r="HCO77" s="1" t="s">
        <v>355595</v>
      </c>
      <c r="HCP77" s="1" t="s">
        <v>355596</v>
      </c>
      <c r="HCQ77" s="1" t="s">
        <v>355597</v>
      </c>
      <c r="HCR77" s="1" t="s">
        <v>9507</v>
      </c>
      <c r="HCS77" s="1" t="s">
        <v>355598</v>
      </c>
      <c r="HCT77" s="1" t="s">
        <v>355599</v>
      </c>
      <c r="HCU77" s="1" t="s">
        <v>9507</v>
      </c>
      <c r="HCV77" s="1" t="s">
        <v>355600</v>
      </c>
      <c r="HCW77" s="1" t="s">
        <v>355601</v>
      </c>
      <c r="HCX77" s="1" t="s">
        <v>355602</v>
      </c>
      <c r="HCY77">
        <v>4696591723626525</v>
      </c>
      <c r="HCZ77" s="1" t="s">
        <v>355603</v>
      </c>
      <c r="HDA77" s="1" t="s">
        <v>355604</v>
      </c>
      <c r="HDB77" s="1" t="s">
        <v>9507</v>
      </c>
      <c r="HDC77" s="1" t="s">
        <v>9507</v>
      </c>
      <c r="HDD77" s="1" t="s">
        <v>355605</v>
      </c>
      <c r="HDE77" s="1" t="s">
        <v>9507</v>
      </c>
      <c r="HDF77" s="1" t="s">
        <v>355606</v>
      </c>
      <c r="HDG77" s="1" t="s">
        <v>355607</v>
      </c>
      <c r="HDH77" s="1" t="s">
        <v>355608</v>
      </c>
      <c r="HDI77" s="1" t="s">
        <v>9507</v>
      </c>
      <c r="HDJ77" s="1" t="s">
        <v>355609</v>
      </c>
      <c r="HDK77" s="1" t="s">
        <v>9507</v>
      </c>
      <c r="HDL77" s="1" t="s">
        <v>355610</v>
      </c>
      <c r="HDM77" s="1" t="s">
        <v>355611</v>
      </c>
      <c r="HDN77" s="1" t="s">
        <v>355612</v>
      </c>
      <c r="HDO77" s="1" t="s">
        <v>9507</v>
      </c>
      <c r="HDP77" s="1" t="s">
        <v>355613</v>
      </c>
      <c r="HDQ77" s="1" t="s">
        <v>355614</v>
      </c>
      <c r="HDR77" s="1" t="s">
        <v>355615</v>
      </c>
      <c r="HDS77" s="1" t="s">
        <v>9507</v>
      </c>
      <c r="HDT77" s="1" t="s">
        <v>355616</v>
      </c>
      <c r="HDU77" s="1" t="s">
        <v>355617</v>
      </c>
      <c r="HDV77" s="1" t="s">
        <v>9507</v>
      </c>
      <c r="HDW77" s="1" t="s">
        <v>355618</v>
      </c>
      <c r="HDX77" s="1" t="s">
        <v>355619</v>
      </c>
      <c r="HDY77" s="1" t="s">
        <v>355620</v>
      </c>
      <c r="HDZ77" s="1" t="s">
        <v>9507</v>
      </c>
      <c r="HEA77" s="1" t="s">
        <v>9507</v>
      </c>
      <c r="HEB77" s="1" t="s">
        <v>355621</v>
      </c>
      <c r="HEC77" s="1" t="s">
        <v>355622</v>
      </c>
      <c r="HED77" s="1" t="s">
        <v>355623</v>
      </c>
      <c r="HEE77" s="1" t="s">
        <v>9507</v>
      </c>
      <c r="HEF77" s="1" t="s">
        <v>355624</v>
      </c>
      <c r="HEG77" s="1" t="s">
        <v>355625</v>
      </c>
      <c r="HEH77" s="1" t="s">
        <v>355626</v>
      </c>
      <c r="HEI77" s="1" t="s">
        <v>355627</v>
      </c>
      <c r="HEJ77" s="1" t="s">
        <v>9507</v>
      </c>
      <c r="HEK77" s="1" t="s">
        <v>355628</v>
      </c>
      <c r="HEL77" s="1" t="s">
        <v>355629</v>
      </c>
      <c r="HEM77" s="1" t="s">
        <v>355630</v>
      </c>
      <c r="HEN77" s="1" t="s">
        <v>9507</v>
      </c>
      <c r="HEO77" s="1" t="s">
        <v>9507</v>
      </c>
      <c r="HEP77" s="1" t="s">
        <v>9507</v>
      </c>
      <c r="HEQ77" s="1" t="s">
        <v>355631</v>
      </c>
      <c r="HER77" s="1" t="s">
        <v>9507</v>
      </c>
      <c r="HES77" s="1" t="s">
        <v>9507</v>
      </c>
      <c r="HET77" s="1" t="s">
        <v>355632</v>
      </c>
      <c r="HEU77" s="1" t="s">
        <v>355633</v>
      </c>
      <c r="HEV77" s="1" t="s">
        <v>355634</v>
      </c>
      <c r="HEW77" s="1" t="s">
        <v>9507</v>
      </c>
      <c r="HEX77" s="1" t="s">
        <v>355635</v>
      </c>
      <c r="HEY77" s="1" t="s">
        <v>355636</v>
      </c>
      <c r="HEZ77" s="1" t="s">
        <v>355637</v>
      </c>
      <c r="HFA77" s="1" t="s">
        <v>9507</v>
      </c>
      <c r="HFB77" s="1" t="s">
        <v>355638</v>
      </c>
      <c r="HFC77" s="1" t="s">
        <v>355639</v>
      </c>
      <c r="HFD77" s="1" t="s">
        <v>9507</v>
      </c>
      <c r="HFE77" s="1" t="s">
        <v>355640</v>
      </c>
      <c r="HFF77" s="1" t="s">
        <v>9507</v>
      </c>
      <c r="HFG77" s="1" t="s">
        <v>355641</v>
      </c>
      <c r="HFH77" s="1" t="s">
        <v>355642</v>
      </c>
      <c r="HFI77" s="1" t="s">
        <v>9507</v>
      </c>
      <c r="HFJ77" s="1" t="s">
        <v>355643</v>
      </c>
      <c r="HFK77" s="1" t="s">
        <v>9507</v>
      </c>
      <c r="HFL77" s="1" t="s">
        <v>355644</v>
      </c>
      <c r="HFM77" s="1" t="s">
        <v>355645</v>
      </c>
      <c r="HFN77" s="1" t="s">
        <v>355646</v>
      </c>
      <c r="HFO77" s="1" t="s">
        <v>355647</v>
      </c>
      <c r="HFP77" s="1" t="s">
        <v>9507</v>
      </c>
      <c r="HFQ77" s="1" t="s">
        <v>355648</v>
      </c>
      <c r="HFR77" s="1" t="s">
        <v>355649</v>
      </c>
      <c r="HFS77" s="1" t="s">
        <v>355650</v>
      </c>
      <c r="HFT77" s="1" t="s">
        <v>9507</v>
      </c>
      <c r="HFU77" s="1" t="s">
        <v>9507</v>
      </c>
      <c r="HFV77" s="1" t="s">
        <v>355651</v>
      </c>
      <c r="HFW77" s="1" t="s">
        <v>355652</v>
      </c>
      <c r="HFX77">
        <v>0</v>
      </c>
      <c r="HFY77" s="1" t="s">
        <v>9507</v>
      </c>
      <c r="HFZ77" s="1" t="s">
        <v>355653</v>
      </c>
      <c r="HGA77" s="1" t="s">
        <v>9507</v>
      </c>
      <c r="HGB77" s="1" t="s">
        <v>9507</v>
      </c>
      <c r="HGC77" s="1" t="s">
        <v>355654</v>
      </c>
      <c r="HGD77" s="1" t="s">
        <v>355655</v>
      </c>
      <c r="HGE77" s="1" t="s">
        <v>355656</v>
      </c>
      <c r="HGF77" s="1" t="s">
        <v>355657</v>
      </c>
      <c r="HGG77" s="1" t="s">
        <v>355658</v>
      </c>
      <c r="HGH77" s="1" t="s">
        <v>355659</v>
      </c>
      <c r="HGI77" s="1" t="s">
        <v>9507</v>
      </c>
      <c r="HGJ77" s="1" t="s">
        <v>355660</v>
      </c>
      <c r="HGK77" s="1" t="s">
        <v>355661</v>
      </c>
      <c r="HGL77" s="1" t="s">
        <v>355662</v>
      </c>
      <c r="HGM77" s="1" t="s">
        <v>355663</v>
      </c>
      <c r="HGN77" s="1" t="s">
        <v>355664</v>
      </c>
      <c r="HGO77" s="1" t="s">
        <v>9507</v>
      </c>
      <c r="HGP77" s="1" t="s">
        <v>9507</v>
      </c>
      <c r="HGQ77" s="1" t="s">
        <v>355665</v>
      </c>
      <c r="HGR77" s="1" t="s">
        <v>355666</v>
      </c>
      <c r="HGS77" s="1" t="s">
        <v>355667</v>
      </c>
      <c r="HGT77" s="1" t="s">
        <v>355668</v>
      </c>
      <c r="HGU77">
        <v>2.3690395755315236E+16</v>
      </c>
      <c r="HGV77" s="1" t="s">
        <v>9507</v>
      </c>
      <c r="HGW77" s="1" t="s">
        <v>9507</v>
      </c>
      <c r="HGX77" s="1" t="s">
        <v>355669</v>
      </c>
      <c r="HGY77" s="1" t="s">
        <v>355670</v>
      </c>
      <c r="HGZ77" s="1" t="s">
        <v>355671</v>
      </c>
      <c r="HHA77" s="1" t="s">
        <v>355672</v>
      </c>
      <c r="HHB77" s="1" t="s">
        <v>9507</v>
      </c>
      <c r="HHC77">
        <v>4842926154022378</v>
      </c>
      <c r="HHD77" s="1" t="s">
        <v>9507</v>
      </c>
      <c r="HHE77" s="1" t="s">
        <v>355673</v>
      </c>
      <c r="HHF77" s="1" t="s">
        <v>355674</v>
      </c>
      <c r="HHG77" s="1" t="s">
        <v>355675</v>
      </c>
      <c r="HHH77" s="1" t="s">
        <v>9507</v>
      </c>
      <c r="HHI77" s="1" t="s">
        <v>9507</v>
      </c>
      <c r="HHJ77" s="1" t="s">
        <v>355676</v>
      </c>
      <c r="HHK77" s="1" t="s">
        <v>9507</v>
      </c>
      <c r="HHL77" s="1" t="s">
        <v>355677</v>
      </c>
      <c r="HHM77" s="1" t="s">
        <v>9507</v>
      </c>
      <c r="HHN77" s="1" t="s">
        <v>355678</v>
      </c>
      <c r="HHO77" s="1" t="s">
        <v>355679</v>
      </c>
      <c r="HHP77" s="1" t="s">
        <v>9507</v>
      </c>
      <c r="HHQ77" s="1" t="s">
        <v>9507</v>
      </c>
      <c r="HHR77" s="1" t="s">
        <v>9507</v>
      </c>
      <c r="HHS77" s="1" t="s">
        <v>355680</v>
      </c>
      <c r="HHT77" s="1" t="s">
        <v>9507</v>
      </c>
      <c r="HHU77" s="1" t="s">
        <v>355681</v>
      </c>
      <c r="HHV77" s="1" t="s">
        <v>9507</v>
      </c>
      <c r="HHW77" s="1" t="s">
        <v>9507</v>
      </c>
      <c r="HHX77" s="1" t="s">
        <v>9507</v>
      </c>
      <c r="HHY77" s="1" t="s">
        <v>355682</v>
      </c>
      <c r="HHZ77" s="1" t="s">
        <v>9507</v>
      </c>
      <c r="HIA77" s="1" t="s">
        <v>9507</v>
      </c>
      <c r="HIB77" s="1" t="s">
        <v>355683</v>
      </c>
      <c r="HIC77" s="1" t="s">
        <v>355684</v>
      </c>
      <c r="HID77" s="1" t="s">
        <v>355685</v>
      </c>
      <c r="HIE77" s="1" t="s">
        <v>355686</v>
      </c>
      <c r="HIF77" s="1" t="s">
        <v>355687</v>
      </c>
      <c r="HIG77" s="1" t="s">
        <v>9507</v>
      </c>
      <c r="HIH77" s="1" t="s">
        <v>9507</v>
      </c>
      <c r="HII77" s="1" t="s">
        <v>355688</v>
      </c>
      <c r="HIJ77" s="1" t="s">
        <v>355689</v>
      </c>
      <c r="HIK77" s="1" t="s">
        <v>355690</v>
      </c>
      <c r="HIL77" s="1" t="s">
        <v>355691</v>
      </c>
      <c r="HIM77" s="1" t="s">
        <v>355692</v>
      </c>
      <c r="HIN77" s="1" t="s">
        <v>355693</v>
      </c>
      <c r="HIO77" s="1" t="s">
        <v>9507</v>
      </c>
      <c r="HIP77" s="1" t="s">
        <v>355694</v>
      </c>
      <c r="HIQ77" s="1" t="s">
        <v>355695</v>
      </c>
      <c r="HIR77" s="1" t="s">
        <v>355696</v>
      </c>
      <c r="HIS77" s="1" t="s">
        <v>9507</v>
      </c>
      <c r="HIT77" s="1" t="s">
        <v>9507</v>
      </c>
      <c r="HIU77" s="1" t="s">
        <v>355697</v>
      </c>
      <c r="HIV77" s="1" t="s">
        <v>355698</v>
      </c>
      <c r="HIW77" s="1" t="s">
        <v>355699</v>
      </c>
      <c r="HIX77" s="1" t="s">
        <v>355700</v>
      </c>
      <c r="HIY77" s="1" t="s">
        <v>9507</v>
      </c>
      <c r="HIZ77" s="1" t="s">
        <v>9507</v>
      </c>
      <c r="HJA77" s="1" t="s">
        <v>355701</v>
      </c>
      <c r="HJB77" s="1" t="s">
        <v>355702</v>
      </c>
      <c r="HJC77" s="1" t="s">
        <v>355703</v>
      </c>
      <c r="HJD77" s="1" t="s">
        <v>9507</v>
      </c>
      <c r="HJE77" s="1" t="s">
        <v>9507</v>
      </c>
      <c r="HJF77" s="1" t="s">
        <v>9507</v>
      </c>
      <c r="HJG77">
        <v>3072941010576875</v>
      </c>
      <c r="HJH77" s="1" t="s">
        <v>9507</v>
      </c>
      <c r="HJI77" s="1" t="s">
        <v>355704</v>
      </c>
      <c r="HJJ77" s="1" t="s">
        <v>355705</v>
      </c>
      <c r="HJK77" s="1" t="s">
        <v>355706</v>
      </c>
      <c r="HJL77">
        <v>1.4301131638663938E+16</v>
      </c>
      <c r="HJM77" s="1" t="s">
        <v>355707</v>
      </c>
      <c r="HJN77" s="1" t="s">
        <v>9507</v>
      </c>
      <c r="HJO77" s="1" t="s">
        <v>355708</v>
      </c>
      <c r="HJP77" s="1" t="s">
        <v>9507</v>
      </c>
      <c r="HJQ77" s="1" t="s">
        <v>355709</v>
      </c>
      <c r="HJR77" s="1" t="s">
        <v>9507</v>
      </c>
      <c r="HJS77" s="1" t="s">
        <v>355710</v>
      </c>
      <c r="HJT77" s="1" t="s">
        <v>355711</v>
      </c>
      <c r="HJU77" s="1" t="s">
        <v>355712</v>
      </c>
      <c r="HJV77" s="1" t="s">
        <v>9507</v>
      </c>
      <c r="HJW77" s="1" t="s">
        <v>9507</v>
      </c>
      <c r="HJX77" s="1" t="s">
        <v>9507</v>
      </c>
      <c r="HJY77" s="1" t="s">
        <v>355713</v>
      </c>
      <c r="HJZ77" s="1" t="s">
        <v>355714</v>
      </c>
      <c r="HKA77" s="1" t="s">
        <v>9507</v>
      </c>
      <c r="HKB77" s="1" t="s">
        <v>9507</v>
      </c>
      <c r="HKC77" s="1" t="s">
        <v>9507</v>
      </c>
      <c r="HKD77" s="1" t="s">
        <v>355715</v>
      </c>
      <c r="HKE77" s="1" t="s">
        <v>355716</v>
      </c>
      <c r="HKF77" s="1" t="s">
        <v>355717</v>
      </c>
      <c r="HKG77" s="1" t="s">
        <v>355718</v>
      </c>
      <c r="HKH77" s="1" t="s">
        <v>355719</v>
      </c>
      <c r="HKI77" s="1" t="s">
        <v>355720</v>
      </c>
      <c r="HKJ77" s="1" t="s">
        <v>9507</v>
      </c>
      <c r="HKK77" s="1" t="s">
        <v>355721</v>
      </c>
      <c r="HKL77" s="1" t="s">
        <v>355722</v>
      </c>
      <c r="HKM77" s="1" t="s">
        <v>355723</v>
      </c>
      <c r="HKN77" s="1" t="s">
        <v>9507</v>
      </c>
      <c r="HKO77" s="1" t="s">
        <v>9507</v>
      </c>
      <c r="HKP77" s="1" t="s">
        <v>355724</v>
      </c>
      <c r="HKQ77" s="1" t="s">
        <v>355725</v>
      </c>
      <c r="HKR77" s="1" t="s">
        <v>355726</v>
      </c>
      <c r="HKS77" s="1" t="s">
        <v>9507</v>
      </c>
      <c r="HKT77" s="1" t="s">
        <v>355727</v>
      </c>
      <c r="HKU77" s="1" t="s">
        <v>355728</v>
      </c>
      <c r="HKV77" s="1" t="s">
        <v>355729</v>
      </c>
      <c r="HKW77" s="1" t="s">
        <v>355730</v>
      </c>
      <c r="HKX77" s="1" t="s">
        <v>9507</v>
      </c>
      <c r="HKY77" s="1" t="s">
        <v>9507</v>
      </c>
      <c r="HKZ77" s="1" t="s">
        <v>9507</v>
      </c>
      <c r="HLA77" s="1" t="s">
        <v>355731</v>
      </c>
      <c r="HLB77" s="1" t="s">
        <v>355732</v>
      </c>
      <c r="HLC77" s="1" t="s">
        <v>355733</v>
      </c>
      <c r="HLD77" s="1" t="s">
        <v>355734</v>
      </c>
      <c r="HLE77" s="1" t="s">
        <v>355735</v>
      </c>
      <c r="HLF77" s="1" t="s">
        <v>9507</v>
      </c>
      <c r="HLG77" s="1" t="s">
        <v>355736</v>
      </c>
      <c r="HLH77" s="1" t="s">
        <v>9507</v>
      </c>
      <c r="HLI77" s="1" t="s">
        <v>9507</v>
      </c>
      <c r="HLJ77" s="1" t="s">
        <v>9507</v>
      </c>
      <c r="HLK77" s="1" t="s">
        <v>9507</v>
      </c>
      <c r="HLL77" s="1" t="s">
        <v>355737</v>
      </c>
      <c r="HLM77" s="1" t="s">
        <v>355738</v>
      </c>
      <c r="HLN77" s="1" t="s">
        <v>355739</v>
      </c>
      <c r="HLO77" s="1" t="s">
        <v>355740</v>
      </c>
      <c r="HLP77" s="1" t="s">
        <v>355741</v>
      </c>
      <c r="HLQ77" s="1" t="s">
        <v>355742</v>
      </c>
      <c r="HLR77" s="1" t="s">
        <v>355743</v>
      </c>
      <c r="HLS77" s="1" t="s">
        <v>355744</v>
      </c>
      <c r="HLT77" s="1" t="s">
        <v>355745</v>
      </c>
      <c r="HLU77" s="1" t="s">
        <v>355746</v>
      </c>
      <c r="HLV77" s="1" t="s">
        <v>355747</v>
      </c>
      <c r="HLW77" s="1" t="s">
        <v>355748</v>
      </c>
      <c r="HLX77" s="1" t="s">
        <v>355749</v>
      </c>
      <c r="HLY77" s="1" t="s">
        <v>9507</v>
      </c>
      <c r="HLZ77" s="1" t="s">
        <v>9507</v>
      </c>
      <c r="HMA77" s="1" t="s">
        <v>355750</v>
      </c>
      <c r="HMB77" s="1" t="s">
        <v>355751</v>
      </c>
      <c r="HMC77" s="1" t="s">
        <v>355752</v>
      </c>
      <c r="HMD77" s="1" t="s">
        <v>355753</v>
      </c>
      <c r="HME77" s="1" t="s">
        <v>9507</v>
      </c>
      <c r="HMF77" s="1" t="s">
        <v>355754</v>
      </c>
      <c r="HMG77" s="1" t="s">
        <v>9507</v>
      </c>
      <c r="HMH77" s="1" t="s">
        <v>355755</v>
      </c>
      <c r="HMI77" s="1" t="s">
        <v>9507</v>
      </c>
      <c r="HMJ77" s="1" t="s">
        <v>9507</v>
      </c>
      <c r="HMK77" s="1" t="s">
        <v>355756</v>
      </c>
      <c r="HML77" s="1" t="s">
        <v>355757</v>
      </c>
      <c r="HMM77" s="1" t="s">
        <v>355758</v>
      </c>
      <c r="HMN77" s="1" t="s">
        <v>9507</v>
      </c>
      <c r="HMO77" s="1" t="s">
        <v>355759</v>
      </c>
      <c r="HMP77" s="1" t="s">
        <v>355760</v>
      </c>
      <c r="HMQ77" s="1" t="s">
        <v>355761</v>
      </c>
      <c r="HMR77" s="1" t="s">
        <v>9507</v>
      </c>
      <c r="HMS77" s="1" t="s">
        <v>355762</v>
      </c>
      <c r="HMT77" s="1" t="s">
        <v>9507</v>
      </c>
      <c r="HMU77" s="1" t="s">
        <v>355763</v>
      </c>
      <c r="HMV77" s="1" t="s">
        <v>9507</v>
      </c>
      <c r="HMW77" s="1" t="s">
        <v>355764</v>
      </c>
      <c r="HMX77" s="1" t="s">
        <v>355765</v>
      </c>
      <c r="HMY77" s="1" t="s">
        <v>9507</v>
      </c>
      <c r="HMZ77" s="1" t="s">
        <v>9507</v>
      </c>
      <c r="HNA77" s="1" t="s">
        <v>355766</v>
      </c>
      <c r="HNB77" s="1" t="s">
        <v>355767</v>
      </c>
      <c r="HNC77" s="1" t="s">
        <v>355768</v>
      </c>
      <c r="HND77" s="1" t="s">
        <v>355769</v>
      </c>
      <c r="HNE77" s="1" t="s">
        <v>355770</v>
      </c>
      <c r="HNF77" s="1" t="s">
        <v>355771</v>
      </c>
      <c r="HNG77" s="1" t="s">
        <v>355772</v>
      </c>
      <c r="HNH77" s="1" t="s">
        <v>355773</v>
      </c>
      <c r="HNI77" s="1" t="s">
        <v>355774</v>
      </c>
      <c r="HNJ77" s="1" t="s">
        <v>9507</v>
      </c>
      <c r="HNK77" s="1" t="s">
        <v>355775</v>
      </c>
      <c r="HNL77" s="1" t="s">
        <v>355776</v>
      </c>
      <c r="HNM77" s="1" t="s">
        <v>355777</v>
      </c>
      <c r="HNN77" s="1" t="s">
        <v>355778</v>
      </c>
      <c r="HNO77" s="1" t="s">
        <v>355779</v>
      </c>
      <c r="HNP77" s="1" t="s">
        <v>355780</v>
      </c>
      <c r="HNQ77">
        <v>467699205572061</v>
      </c>
      <c r="HNR77" s="1" t="s">
        <v>9507</v>
      </c>
      <c r="HNS77" s="1" t="s">
        <v>355781</v>
      </c>
      <c r="HNT77">
        <v>1.4396926174924104E+16</v>
      </c>
      <c r="HNU77" s="1" t="s">
        <v>355782</v>
      </c>
      <c r="HNV77" s="1" t="s">
        <v>9507</v>
      </c>
      <c r="HNW77" s="1" t="s">
        <v>355783</v>
      </c>
      <c r="HNX77" s="1" t="s">
        <v>355784</v>
      </c>
      <c r="HNY77" s="1" t="s">
        <v>9507</v>
      </c>
      <c r="HNZ77" s="1" t="s">
        <v>355785</v>
      </c>
      <c r="HOA77" s="1" t="s">
        <v>355786</v>
      </c>
      <c r="HOB77" s="1" t="s">
        <v>9507</v>
      </c>
      <c r="HOC77" s="1" t="s">
        <v>9507</v>
      </c>
      <c r="HOD77" s="1" t="s">
        <v>355787</v>
      </c>
      <c r="HOE77" s="1" t="s">
        <v>355788</v>
      </c>
      <c r="HOF77" s="1" t="s">
        <v>355789</v>
      </c>
      <c r="HOG77" s="1" t="s">
        <v>355790</v>
      </c>
      <c r="HOH77" s="1" t="s">
        <v>9507</v>
      </c>
      <c r="HOI77" s="1" t="s">
        <v>355791</v>
      </c>
      <c r="HOJ77">
        <v>9345592129218434</v>
      </c>
      <c r="HOK77" s="1" t="s">
        <v>355792</v>
      </c>
      <c r="HOL77" s="1" t="s">
        <v>9507</v>
      </c>
      <c r="HOM77" s="1" t="s">
        <v>355793</v>
      </c>
      <c r="HON77" s="1" t="s">
        <v>355794</v>
      </c>
      <c r="HOO77" s="1" t="s">
        <v>9507</v>
      </c>
      <c r="HOP77" s="1" t="s">
        <v>9507</v>
      </c>
      <c r="HOQ77" s="1" t="s">
        <v>9507</v>
      </c>
      <c r="HOR77" s="1" t="s">
        <v>355795</v>
      </c>
      <c r="HOS77" s="1" t="s">
        <v>9507</v>
      </c>
      <c r="HOT77" s="1" t="s">
        <v>355796</v>
      </c>
      <c r="HOU77" s="1" t="s">
        <v>9507</v>
      </c>
      <c r="HOV77" s="1" t="s">
        <v>9507</v>
      </c>
      <c r="HOW77" s="1" t="s">
        <v>355797</v>
      </c>
      <c r="HOX77" s="1" t="s">
        <v>9507</v>
      </c>
      <c r="HOY77" s="1" t="s">
        <v>9507</v>
      </c>
      <c r="HOZ77" s="1" t="s">
        <v>355798</v>
      </c>
      <c r="HPA77" s="1" t="s">
        <v>355799</v>
      </c>
      <c r="HPB77" s="1" t="s">
        <v>355800</v>
      </c>
      <c r="HPC77" s="1" t="s">
        <v>355801</v>
      </c>
      <c r="HPD77" s="1" t="s">
        <v>355802</v>
      </c>
      <c r="HPE77" s="1" t="s">
        <v>9507</v>
      </c>
      <c r="HPF77" s="1" t="s">
        <v>355803</v>
      </c>
      <c r="HPG77" s="1" t="s">
        <v>355804</v>
      </c>
      <c r="HPH77" s="1" t="s">
        <v>355805</v>
      </c>
      <c r="HPI77" s="1" t="s">
        <v>355806</v>
      </c>
      <c r="HPJ77" s="1" t="s">
        <v>355807</v>
      </c>
      <c r="HPK77" s="1" t="s">
        <v>9507</v>
      </c>
      <c r="HPL77" s="1" t="s">
        <v>355808</v>
      </c>
      <c r="HPM77" s="1" t="s">
        <v>9507</v>
      </c>
      <c r="HPN77" s="1" t="s">
        <v>355809</v>
      </c>
      <c r="HPO77" s="1" t="s">
        <v>355810</v>
      </c>
      <c r="HPP77" s="1" t="s">
        <v>9507</v>
      </c>
      <c r="HPQ77" s="1" t="s">
        <v>355811</v>
      </c>
      <c r="HPR77" s="1" t="s">
        <v>355812</v>
      </c>
      <c r="HPS77" s="1" t="s">
        <v>9507</v>
      </c>
      <c r="HPT77" s="1" t="s">
        <v>355813</v>
      </c>
      <c r="HPU77" s="1" t="s">
        <v>355814</v>
      </c>
      <c r="HPV77" s="1" t="s">
        <v>355815</v>
      </c>
      <c r="HPW77" s="1" t="s">
        <v>355816</v>
      </c>
      <c r="HPX77" s="1" t="s">
        <v>9507</v>
      </c>
      <c r="HPY77" s="1" t="s">
        <v>9507</v>
      </c>
      <c r="HPZ77" s="1" t="s">
        <v>355817</v>
      </c>
      <c r="HQA77" s="1" t="s">
        <v>9507</v>
      </c>
      <c r="HQB77" s="1" t="s">
        <v>355818</v>
      </c>
      <c r="HQC77" s="1" t="s">
        <v>9507</v>
      </c>
      <c r="HQD77" s="1" t="s">
        <v>9507</v>
      </c>
      <c r="HQE77" s="1" t="s">
        <v>355819</v>
      </c>
      <c r="HQF77" s="1" t="s">
        <v>355820</v>
      </c>
      <c r="HQG77" s="1" t="s">
        <v>355821</v>
      </c>
      <c r="HQH77" s="1" t="s">
        <v>355822</v>
      </c>
      <c r="HQI77" s="1" t="s">
        <v>355823</v>
      </c>
      <c r="HQJ77" s="1" t="s">
        <v>9507</v>
      </c>
      <c r="HQK77" s="1" t="s">
        <v>355824</v>
      </c>
      <c r="HQL77" s="1" t="s">
        <v>9507</v>
      </c>
      <c r="HQM77" s="1" t="s">
        <v>9507</v>
      </c>
      <c r="HQN77" s="1" t="s">
        <v>9507</v>
      </c>
      <c r="HQO77" s="1" t="s">
        <v>9507</v>
      </c>
      <c r="HQP77" s="1" t="s">
        <v>355825</v>
      </c>
      <c r="HQQ77" s="1" t="s">
        <v>9507</v>
      </c>
      <c r="HQR77" s="1" t="s">
        <v>9507</v>
      </c>
      <c r="HQS77" s="1" t="s">
        <v>355826</v>
      </c>
      <c r="HQT77" s="1" t="s">
        <v>9507</v>
      </c>
      <c r="HQU77" s="1" t="s">
        <v>355827</v>
      </c>
      <c r="HQV77" s="1" t="s">
        <v>9507</v>
      </c>
      <c r="HQW77" s="1" t="s">
        <v>9507</v>
      </c>
      <c r="HQX77" s="1" t="s">
        <v>355828</v>
      </c>
      <c r="HQY77" s="1" t="s">
        <v>355829</v>
      </c>
      <c r="HQZ77" s="1" t="s">
        <v>355830</v>
      </c>
      <c r="HRA77" s="1" t="s">
        <v>355831</v>
      </c>
      <c r="HRB77" s="1" t="s">
        <v>355832</v>
      </c>
      <c r="HRC77" s="1" t="s">
        <v>9507</v>
      </c>
      <c r="HRD77" s="1" t="s">
        <v>355833</v>
      </c>
      <c r="HRE77" s="1" t="s">
        <v>9507</v>
      </c>
      <c r="HRF77" s="1" t="s">
        <v>9507</v>
      </c>
      <c r="HRG77" s="1" t="s">
        <v>9507</v>
      </c>
      <c r="HRH77" s="1" t="s">
        <v>9507</v>
      </c>
      <c r="HRI77" s="1" t="s">
        <v>355834</v>
      </c>
      <c r="HRJ77" s="1" t="s">
        <v>9507</v>
      </c>
      <c r="HRK77" s="1" t="s">
        <v>355835</v>
      </c>
      <c r="HRL77" s="1" t="s">
        <v>355836</v>
      </c>
      <c r="HRM77" s="1" t="s">
        <v>355837</v>
      </c>
      <c r="HRN77" s="1" t="s">
        <v>355838</v>
      </c>
      <c r="HRO77" s="1" t="s">
        <v>355839</v>
      </c>
      <c r="HRP77" s="1" t="s">
        <v>355840</v>
      </c>
      <c r="HRQ77" s="1" t="s">
        <v>9507</v>
      </c>
      <c r="HRR77" s="1" t="s">
        <v>9507</v>
      </c>
      <c r="HRS77" s="1" t="s">
        <v>355841</v>
      </c>
      <c r="HRT77" s="1" t="s">
        <v>355842</v>
      </c>
      <c r="HRU77" s="1" t="s">
        <v>9507</v>
      </c>
      <c r="HRV77" s="1" t="s">
        <v>355843</v>
      </c>
      <c r="HRW77" s="1" t="s">
        <v>9507</v>
      </c>
      <c r="HRX77" s="1" t="s">
        <v>355844</v>
      </c>
      <c r="HRY77" s="1" t="s">
        <v>9507</v>
      </c>
      <c r="HRZ77" s="1" t="s">
        <v>355845</v>
      </c>
      <c r="HSA77" s="1" t="s">
        <v>355846</v>
      </c>
      <c r="HSB77" s="1" t="s">
        <v>9507</v>
      </c>
      <c r="HSC77" s="1" t="s">
        <v>9507</v>
      </c>
      <c r="HSD77" s="1" t="s">
        <v>355847</v>
      </c>
      <c r="HSE77" s="1" t="s">
        <v>355848</v>
      </c>
      <c r="HSF77" s="1" t="s">
        <v>9507</v>
      </c>
      <c r="HSG77" s="1" t="s">
        <v>355849</v>
      </c>
      <c r="HSH77" s="1" t="s">
        <v>355850</v>
      </c>
      <c r="HSI77" s="1" t="s">
        <v>9507</v>
      </c>
      <c r="HSJ77" s="1" t="s">
        <v>355851</v>
      </c>
      <c r="HSK77" s="1" t="s">
        <v>355852</v>
      </c>
      <c r="HSL77" s="1" t="s">
        <v>355853</v>
      </c>
      <c r="HSM77" s="1" t="s">
        <v>355854</v>
      </c>
      <c r="HSN77" s="1" t="s">
        <v>9507</v>
      </c>
      <c r="HSO77" s="1" t="s">
        <v>9507</v>
      </c>
      <c r="HSP77" s="1" t="s">
        <v>355855</v>
      </c>
      <c r="HSQ77" s="1" t="s">
        <v>9507</v>
      </c>
      <c r="HSR77" s="1" t="s">
        <v>355856</v>
      </c>
      <c r="HSS77" s="1" t="s">
        <v>355857</v>
      </c>
      <c r="HST77" s="1" t="s">
        <v>355858</v>
      </c>
      <c r="HSU77" s="1" t="s">
        <v>355859</v>
      </c>
      <c r="HSV77" s="1" t="s">
        <v>9507</v>
      </c>
      <c r="HSW77" s="1" t="s">
        <v>355860</v>
      </c>
      <c r="HSX77" s="1" t="s">
        <v>355861</v>
      </c>
      <c r="HSY77" s="1" t="s">
        <v>355862</v>
      </c>
      <c r="HSZ77" s="1" t="s">
        <v>355863</v>
      </c>
      <c r="HTA77" s="1" t="s">
        <v>355864</v>
      </c>
      <c r="HTB77" s="1" t="s">
        <v>9507</v>
      </c>
      <c r="HTC77" s="1" t="s">
        <v>9507</v>
      </c>
      <c r="HTD77" s="1" t="s">
        <v>355865</v>
      </c>
      <c r="HTE77" s="1" t="s">
        <v>9507</v>
      </c>
      <c r="HTF77" s="1" t="s">
        <v>9507</v>
      </c>
      <c r="HTG77" s="1" t="s">
        <v>355866</v>
      </c>
      <c r="HTH77" s="1" t="s">
        <v>355867</v>
      </c>
      <c r="HTI77">
        <v>4640487898169218</v>
      </c>
      <c r="HTJ77" s="1" t="s">
        <v>355868</v>
      </c>
      <c r="HTK77" s="1" t="s">
        <v>355869</v>
      </c>
      <c r="HTL77" s="1" t="s">
        <v>9507</v>
      </c>
      <c r="HTM77" s="1" t="s">
        <v>355870</v>
      </c>
      <c r="HTN77" s="1" t="s">
        <v>355871</v>
      </c>
      <c r="HTO77" s="1" t="s">
        <v>355872</v>
      </c>
      <c r="HTP77" s="1" t="s">
        <v>9507</v>
      </c>
      <c r="HTQ77" s="1" t="s">
        <v>355873</v>
      </c>
      <c r="HTR77" s="1" t="s">
        <v>355874</v>
      </c>
      <c r="HTS77" s="1" t="s">
        <v>9507</v>
      </c>
      <c r="HTT77" s="1" t="s">
        <v>355875</v>
      </c>
      <c r="HTU77" s="1" t="s">
        <v>355876</v>
      </c>
      <c r="HTV77" s="1" t="s">
        <v>355877</v>
      </c>
      <c r="HTW77" s="1" t="s">
        <v>355878</v>
      </c>
      <c r="HTX77" s="1" t="s">
        <v>355879</v>
      </c>
      <c r="HTY77" s="1" t="s">
        <v>9507</v>
      </c>
      <c r="HTZ77" s="1" t="s">
        <v>355880</v>
      </c>
      <c r="HUA77" s="1" t="s">
        <v>355881</v>
      </c>
      <c r="HUB77" s="1" t="s">
        <v>9507</v>
      </c>
      <c r="HUC77" s="1" t="s">
        <v>355882</v>
      </c>
      <c r="HUD77" s="1" t="s">
        <v>9507</v>
      </c>
      <c r="HUE77" s="1" t="s">
        <v>355883</v>
      </c>
      <c r="HUF77" s="1" t="s">
        <v>9507</v>
      </c>
      <c r="HUG77" s="1" t="s">
        <v>355884</v>
      </c>
      <c r="HUH77" s="1" t="s">
        <v>355885</v>
      </c>
      <c r="HUI77" s="1" t="s">
        <v>355886</v>
      </c>
      <c r="HUJ77" s="1" t="s">
        <v>355887</v>
      </c>
      <c r="HUK77" s="1" t="s">
        <v>9507</v>
      </c>
      <c r="HUL77" s="1" t="s">
        <v>355888</v>
      </c>
      <c r="HUM77" s="1" t="s">
        <v>9507</v>
      </c>
      <c r="HUN77" s="1" t="s">
        <v>355889</v>
      </c>
      <c r="HUO77" s="1" t="s">
        <v>355890</v>
      </c>
      <c r="HUP77" s="1" t="s">
        <v>355891</v>
      </c>
      <c r="HUQ77" s="1" t="s">
        <v>9507</v>
      </c>
      <c r="HUR77" s="1" t="s">
        <v>355892</v>
      </c>
      <c r="HUS77" s="1" t="s">
        <v>9507</v>
      </c>
      <c r="HUT77" s="1" t="s">
        <v>355893</v>
      </c>
      <c r="HUU77" s="1" t="s">
        <v>355894</v>
      </c>
      <c r="HUV77" s="1" t="s">
        <v>355895</v>
      </c>
      <c r="HUW77" s="1" t="s">
        <v>355896</v>
      </c>
      <c r="HUX77" s="1" t="s">
        <v>9507</v>
      </c>
      <c r="HUY77" s="1" t="s">
        <v>355897</v>
      </c>
      <c r="HUZ77" s="1" t="s">
        <v>355898</v>
      </c>
      <c r="HVA77" s="1" t="s">
        <v>355899</v>
      </c>
      <c r="HVB77" s="1" t="s">
        <v>355900</v>
      </c>
      <c r="HVC77" s="1" t="s">
        <v>355901</v>
      </c>
      <c r="HVD77" s="1" t="s">
        <v>355902</v>
      </c>
      <c r="HVE77" s="1" t="s">
        <v>355903</v>
      </c>
      <c r="HVF77" s="1" t="s">
        <v>9507</v>
      </c>
      <c r="HVG77" s="1" t="s">
        <v>355904</v>
      </c>
      <c r="HVH77" s="1" t="s">
        <v>355905</v>
      </c>
      <c r="HVI77" s="1" t="s">
        <v>355906</v>
      </c>
      <c r="HVJ77" s="1" t="s">
        <v>355907</v>
      </c>
      <c r="HVK77" s="1" t="s">
        <v>9507</v>
      </c>
      <c r="HVL77">
        <v>0</v>
      </c>
      <c r="HVM77" s="1" t="s">
        <v>9507</v>
      </c>
      <c r="HVN77" s="1" t="s">
        <v>9507</v>
      </c>
      <c r="HVO77" s="1" t="s">
        <v>355908</v>
      </c>
      <c r="HVP77" s="1" t="s">
        <v>9507</v>
      </c>
      <c r="HVQ77" s="1" t="s">
        <v>9507</v>
      </c>
      <c r="HVR77" s="1" t="s">
        <v>9507</v>
      </c>
      <c r="HVS77" s="1" t="s">
        <v>9507</v>
      </c>
      <c r="HVT77" s="1" t="s">
        <v>9507</v>
      </c>
      <c r="HVU77" s="1" t="s">
        <v>9507</v>
      </c>
      <c r="HVV77" s="1" t="s">
        <v>9507</v>
      </c>
      <c r="HVW77" s="1" t="s">
        <v>355909</v>
      </c>
      <c r="HVX77" s="1" t="s">
        <v>355910</v>
      </c>
      <c r="HVY77" s="1" t="s">
        <v>9507</v>
      </c>
      <c r="HVZ77" s="1" t="s">
        <v>9507</v>
      </c>
      <c r="HWA77" s="1" t="s">
        <v>355911</v>
      </c>
      <c r="HWB77" s="1" t="s">
        <v>355912</v>
      </c>
      <c r="HWC77" s="1" t="s">
        <v>355913</v>
      </c>
      <c r="HWD77" s="1" t="s">
        <v>355914</v>
      </c>
      <c r="HWE77" s="1" t="s">
        <v>9507</v>
      </c>
      <c r="HWF77" s="1" t="s">
        <v>355915</v>
      </c>
      <c r="HWG77" s="1" t="s">
        <v>355916</v>
      </c>
      <c r="HWH77" s="1" t="s">
        <v>355917</v>
      </c>
      <c r="HWI77" s="1" t="s">
        <v>355918</v>
      </c>
      <c r="HWJ77" s="1" t="s">
        <v>9507</v>
      </c>
      <c r="HWK77" s="1" t="s">
        <v>9507</v>
      </c>
      <c r="HWL77" s="1" t="s">
        <v>355919</v>
      </c>
      <c r="HWM77" s="1" t="s">
        <v>354219</v>
      </c>
      <c r="HWN77" s="1" t="s">
        <v>355920</v>
      </c>
      <c r="HWO77" s="1" t="s">
        <v>9507</v>
      </c>
      <c r="HWP77" s="1" t="s">
        <v>355921</v>
      </c>
      <c r="HWQ77" s="1" t="s">
        <v>9507</v>
      </c>
      <c r="HWR77" s="1" t="s">
        <v>355922</v>
      </c>
      <c r="HWS77" s="1" t="s">
        <v>355923</v>
      </c>
      <c r="HWT77" s="1" t="s">
        <v>355924</v>
      </c>
      <c r="HWU77" s="1" t="s">
        <v>355925</v>
      </c>
      <c r="HWV77" s="1" t="s">
        <v>355926</v>
      </c>
      <c r="HWW77" s="1" t="s">
        <v>355927</v>
      </c>
      <c r="HWX77" s="1" t="s">
        <v>9507</v>
      </c>
      <c r="HWY77" s="1" t="s">
        <v>355928</v>
      </c>
      <c r="HWZ77" s="1" t="s">
        <v>9507</v>
      </c>
      <c r="HXA77" s="1" t="s">
        <v>355929</v>
      </c>
      <c r="HXB77" s="1" t="s">
        <v>9507</v>
      </c>
      <c r="HXC77" s="1" t="s">
        <v>9507</v>
      </c>
      <c r="HXD77" s="1" t="s">
        <v>9507</v>
      </c>
      <c r="HXE77" s="1" t="s">
        <v>9507</v>
      </c>
      <c r="HXF77" s="1" t="s">
        <v>355930</v>
      </c>
      <c r="HXG77" s="1" t="s">
        <v>355931</v>
      </c>
      <c r="HXH77" s="1" t="s">
        <v>355932</v>
      </c>
      <c r="HXI77" s="1" t="s">
        <v>355933</v>
      </c>
      <c r="HXJ77" s="1" t="s">
        <v>355934</v>
      </c>
      <c r="HXK77" s="1" t="s">
        <v>355935</v>
      </c>
      <c r="HXL77" s="1" t="s">
        <v>355936</v>
      </c>
      <c r="HXM77" s="1" t="s">
        <v>9507</v>
      </c>
      <c r="HXN77" s="1" t="s">
        <v>9507</v>
      </c>
      <c r="HXO77" s="1" t="s">
        <v>355937</v>
      </c>
      <c r="HXP77" s="1" t="s">
        <v>355938</v>
      </c>
      <c r="HXQ77" s="1" t="s">
        <v>9507</v>
      </c>
      <c r="HXR77">
        <v>2.2977466195242692E+16</v>
      </c>
      <c r="HXS77" s="1" t="s">
        <v>9507</v>
      </c>
      <c r="HXT77" s="1" t="s">
        <v>355939</v>
      </c>
      <c r="HXU77" s="1" t="s">
        <v>355940</v>
      </c>
      <c r="HXV77" s="1" t="s">
        <v>355941</v>
      </c>
      <c r="HXW77" s="1" t="s">
        <v>9507</v>
      </c>
      <c r="HXX77" s="1" t="s">
        <v>9507</v>
      </c>
      <c r="HXY77" s="1" t="s">
        <v>9507</v>
      </c>
      <c r="HXZ77" s="1" t="s">
        <v>9507</v>
      </c>
      <c r="HYA77" s="1" t="s">
        <v>355942</v>
      </c>
      <c r="HYB77" s="1" t="s">
        <v>355943</v>
      </c>
      <c r="HYC77" s="1" t="s">
        <v>9507</v>
      </c>
      <c r="HYD77" s="1" t="s">
        <v>355944</v>
      </c>
      <c r="HYE77" s="1" t="s">
        <v>9507</v>
      </c>
      <c r="HYF77" s="1" t="s">
        <v>355945</v>
      </c>
      <c r="HYG77" s="1" t="s">
        <v>355946</v>
      </c>
      <c r="HYH77" s="1" t="s">
        <v>355947</v>
      </c>
      <c r="HYI77" s="1" t="s">
        <v>9507</v>
      </c>
      <c r="HYJ77" s="1" t="s">
        <v>355948</v>
      </c>
      <c r="HYK77" s="1" t="s">
        <v>355949</v>
      </c>
      <c r="HYL77" s="1" t="s">
        <v>355950</v>
      </c>
      <c r="HYM77" s="1" t="s">
        <v>355951</v>
      </c>
      <c r="HYN77" s="1" t="s">
        <v>9507</v>
      </c>
      <c r="HYO77" s="1" t="s">
        <v>9507</v>
      </c>
      <c r="HYP77" s="1" t="s">
        <v>9507</v>
      </c>
      <c r="HYQ77" s="1" t="s">
        <v>355952</v>
      </c>
      <c r="HYR77" s="1" t="s">
        <v>355953</v>
      </c>
      <c r="HYS77" s="1" t="s">
        <v>355954</v>
      </c>
      <c r="HYT77" s="1" t="s">
        <v>355955</v>
      </c>
      <c r="HYU77" s="1" t="s">
        <v>9507</v>
      </c>
      <c r="HYV77" s="1" t="s">
        <v>9507</v>
      </c>
      <c r="HYW77" s="1" t="s">
        <v>9507</v>
      </c>
      <c r="HYX77" s="1" t="s">
        <v>355956</v>
      </c>
      <c r="HYY77" s="1" t="s">
        <v>9507</v>
      </c>
      <c r="HYZ77" s="1" t="s">
        <v>9507</v>
      </c>
      <c r="HZA77" s="1" t="s">
        <v>355957</v>
      </c>
      <c r="HZB77" s="1" t="s">
        <v>355958</v>
      </c>
      <c r="HZC77" s="1" t="s">
        <v>355959</v>
      </c>
      <c r="HZD77" s="1" t="s">
        <v>355960</v>
      </c>
      <c r="HZE77" s="1" t="s">
        <v>9507</v>
      </c>
      <c r="HZF77" s="1" t="s">
        <v>355961</v>
      </c>
      <c r="HZG77" s="1" t="s">
        <v>9507</v>
      </c>
      <c r="HZH77" s="1" t="s">
        <v>9507</v>
      </c>
      <c r="HZI77" s="1" t="s">
        <v>355962</v>
      </c>
      <c r="HZJ77" s="1" t="s">
        <v>9507</v>
      </c>
      <c r="HZK77" s="1" t="s">
        <v>9507</v>
      </c>
      <c r="HZL77" s="1" t="s">
        <v>355963</v>
      </c>
      <c r="HZM77" s="1" t="s">
        <v>355964</v>
      </c>
      <c r="HZN77" s="1" t="s">
        <v>9507</v>
      </c>
      <c r="HZO77" s="1" t="s">
        <v>355965</v>
      </c>
      <c r="HZP77" s="1" t="s">
        <v>355966</v>
      </c>
      <c r="HZQ77" s="1" t="s">
        <v>355967</v>
      </c>
      <c r="HZR77" s="1" t="s">
        <v>355968</v>
      </c>
      <c r="HZS77" s="1" t="s">
        <v>9507</v>
      </c>
      <c r="HZT77" s="1" t="s">
        <v>9507</v>
      </c>
      <c r="HZU77" s="1" t="s">
        <v>355969</v>
      </c>
      <c r="HZV77" s="1" t="s">
        <v>9507</v>
      </c>
      <c r="HZW77" s="1" t="s">
        <v>355970</v>
      </c>
      <c r="HZX77" s="1" t="s">
        <v>9507</v>
      </c>
      <c r="HZY77" s="1" t="s">
        <v>355971</v>
      </c>
      <c r="HZZ77" s="1" t="s">
        <v>355972</v>
      </c>
      <c r="IAA77" s="1" t="s">
        <v>9507</v>
      </c>
      <c r="IAB77" s="1" t="s">
        <v>355973</v>
      </c>
      <c r="IAC77">
        <v>5963134931382205</v>
      </c>
      <c r="IAD77" s="1" t="s">
        <v>355974</v>
      </c>
      <c r="IAE77" s="1" t="s">
        <v>9507</v>
      </c>
      <c r="IAF77" s="1" t="s">
        <v>9507</v>
      </c>
      <c r="IAG77" s="1" t="s">
        <v>355975</v>
      </c>
      <c r="IAH77" s="1" t="s">
        <v>9507</v>
      </c>
      <c r="IAI77" s="1" t="s">
        <v>355976</v>
      </c>
      <c r="IAJ77" s="1" t="s">
        <v>355977</v>
      </c>
      <c r="IAK77" s="1" t="s">
        <v>355978</v>
      </c>
      <c r="IAL77" s="1" t="s">
        <v>9507</v>
      </c>
      <c r="IAM77" s="1" t="s">
        <v>355979</v>
      </c>
      <c r="IAN77" s="1" t="s">
        <v>355980</v>
      </c>
      <c r="IAO77" s="1" t="s">
        <v>355981</v>
      </c>
      <c r="IAP77" s="1" t="s">
        <v>355982</v>
      </c>
      <c r="IAQ77" s="1" t="s">
        <v>355983</v>
      </c>
      <c r="IAR77" s="1" t="s">
        <v>355984</v>
      </c>
      <c r="IAS77" s="1" t="s">
        <v>355985</v>
      </c>
      <c r="IAT77" s="1" t="s">
        <v>355986</v>
      </c>
      <c r="IAU77" s="1" t="s">
        <v>9507</v>
      </c>
      <c r="IAV77" s="1" t="s">
        <v>355987</v>
      </c>
      <c r="IAW77" s="1" t="s">
        <v>9507</v>
      </c>
      <c r="IAX77" s="1" t="s">
        <v>9507</v>
      </c>
      <c r="IAY77" s="1" t="s">
        <v>355988</v>
      </c>
      <c r="IAZ77" s="1" t="s">
        <v>355989</v>
      </c>
      <c r="IBA77" s="1" t="s">
        <v>355990</v>
      </c>
      <c r="IBB77" s="1" t="s">
        <v>355991</v>
      </c>
      <c r="IBC77" s="1" t="s">
        <v>9507</v>
      </c>
      <c r="IBD77" s="1" t="s">
        <v>9507</v>
      </c>
      <c r="IBE77" s="1" t="s">
        <v>355992</v>
      </c>
      <c r="IBF77" s="1" t="s">
        <v>355993</v>
      </c>
      <c r="IBG77" s="1" t="s">
        <v>355994</v>
      </c>
      <c r="IBH77" s="1" t="s">
        <v>9507</v>
      </c>
      <c r="IBI77" s="1" t="s">
        <v>355995</v>
      </c>
      <c r="IBJ77" s="1" t="s">
        <v>355996</v>
      </c>
      <c r="IBK77" s="1" t="s">
        <v>9507</v>
      </c>
      <c r="IBL77" s="1" t="s">
        <v>355997</v>
      </c>
      <c r="IBM77" s="1" t="s">
        <v>9507</v>
      </c>
      <c r="IBN77">
        <v>964354847473007</v>
      </c>
      <c r="IBO77" s="1" t="s">
        <v>9507</v>
      </c>
      <c r="IBP77" s="1" t="s">
        <v>355998</v>
      </c>
      <c r="IBQ77" s="1" t="s">
        <v>355999</v>
      </c>
      <c r="IBR77" s="1" t="s">
        <v>9507</v>
      </c>
      <c r="IBS77" s="1" t="s">
        <v>356000</v>
      </c>
      <c r="IBT77" s="1" t="s">
        <v>9507</v>
      </c>
      <c r="IBU77" s="1" t="s">
        <v>356001</v>
      </c>
      <c r="IBV77" s="1" t="s">
        <v>9507</v>
      </c>
      <c r="IBW77" s="1" t="s">
        <v>356002</v>
      </c>
      <c r="IBX77" s="1" t="s">
        <v>356003</v>
      </c>
      <c r="IBY77" s="1" t="s">
        <v>9507</v>
      </c>
      <c r="IBZ77" s="1" t="s">
        <v>9507</v>
      </c>
      <c r="ICA77" s="1" t="s">
        <v>356004</v>
      </c>
      <c r="ICB77" s="1" t="s">
        <v>9507</v>
      </c>
      <c r="ICC77" s="1" t="s">
        <v>356005</v>
      </c>
      <c r="ICD77" s="1" t="s">
        <v>9507</v>
      </c>
      <c r="ICE77" s="1" t="s">
        <v>356006</v>
      </c>
      <c r="ICF77" s="1" t="s">
        <v>356007</v>
      </c>
      <c r="ICG77" s="1" t="s">
        <v>9507</v>
      </c>
      <c r="ICH77" s="1" t="s">
        <v>9507</v>
      </c>
      <c r="ICI77" s="1" t="s">
        <v>9507</v>
      </c>
      <c r="ICJ77" s="1" t="s">
        <v>356008</v>
      </c>
      <c r="ICK77" s="1" t="s">
        <v>356009</v>
      </c>
      <c r="ICL77" s="1" t="s">
        <v>356010</v>
      </c>
      <c r="ICM77" s="1" t="s">
        <v>356011</v>
      </c>
      <c r="ICN77" s="1" t="s">
        <v>9507</v>
      </c>
      <c r="ICO77" s="1" t="s">
        <v>356012</v>
      </c>
      <c r="ICP77" s="1" t="s">
        <v>9507</v>
      </c>
      <c r="ICQ77" s="1" t="s">
        <v>356013</v>
      </c>
      <c r="ICR77" s="1" t="s">
        <v>356014</v>
      </c>
      <c r="ICS77" s="1" t="s">
        <v>9507</v>
      </c>
      <c r="ICT77" s="1" t="s">
        <v>9507</v>
      </c>
      <c r="ICU77" s="1" t="s">
        <v>9507</v>
      </c>
      <c r="ICV77" s="1" t="s">
        <v>9507</v>
      </c>
      <c r="ICW77" s="1" t="s">
        <v>9507</v>
      </c>
      <c r="ICX77" s="1" t="s">
        <v>9507</v>
      </c>
      <c r="ICY77" s="1" t="s">
        <v>9507</v>
      </c>
      <c r="ICZ77" s="1" t="s">
        <v>356015</v>
      </c>
      <c r="IDA77" s="1" t="s">
        <v>356016</v>
      </c>
      <c r="IDB77" s="1" t="s">
        <v>9507</v>
      </c>
      <c r="IDC77" s="1" t="s">
        <v>356017</v>
      </c>
      <c r="IDD77" s="1" t="s">
        <v>356018</v>
      </c>
      <c r="IDE77" s="1" t="s">
        <v>356019</v>
      </c>
      <c r="IDF77" s="1" t="s">
        <v>9507</v>
      </c>
      <c r="IDG77" s="1" t="s">
        <v>9507</v>
      </c>
      <c r="IDH77" s="1" t="s">
        <v>356020</v>
      </c>
      <c r="IDI77" s="1" t="s">
        <v>9507</v>
      </c>
      <c r="IDJ77" s="1" t="s">
        <v>356021</v>
      </c>
      <c r="IDK77" s="1" t="s">
        <v>356022</v>
      </c>
      <c r="IDL77" s="1" t="s">
        <v>9507</v>
      </c>
      <c r="IDM77" s="1" t="s">
        <v>356023</v>
      </c>
      <c r="IDN77" s="1" t="s">
        <v>9507</v>
      </c>
      <c r="IDO77" s="1" t="s">
        <v>356024</v>
      </c>
      <c r="IDP77" s="1" t="s">
        <v>356025</v>
      </c>
      <c r="IDQ77" s="1" t="s">
        <v>9507</v>
      </c>
      <c r="IDR77" s="1" t="s">
        <v>9507</v>
      </c>
      <c r="IDS77" s="1" t="s">
        <v>9507</v>
      </c>
      <c r="IDT77" s="1" t="s">
        <v>356026</v>
      </c>
      <c r="IDU77" s="1" t="s">
        <v>356027</v>
      </c>
      <c r="IDV77" s="1" t="s">
        <v>356028</v>
      </c>
      <c r="IDW77" s="1" t="s">
        <v>9507</v>
      </c>
      <c r="IDX77" s="1" t="s">
        <v>356029</v>
      </c>
      <c r="IDY77" s="1" t="s">
        <v>9507</v>
      </c>
      <c r="IDZ77" s="1" t="s">
        <v>9507</v>
      </c>
      <c r="IEA77" s="1" t="s">
        <v>356030</v>
      </c>
      <c r="IEB77" s="1" t="s">
        <v>9507</v>
      </c>
      <c r="IEC77" s="1" t="s">
        <v>356031</v>
      </c>
      <c r="IED77" s="1" t="s">
        <v>356032</v>
      </c>
      <c r="IEE77" s="1" t="s">
        <v>356033</v>
      </c>
      <c r="IEF77" s="1" t="s">
        <v>9507</v>
      </c>
      <c r="IEG77" s="1" t="s">
        <v>9507</v>
      </c>
      <c r="IEH77" s="1" t="s">
        <v>356034</v>
      </c>
      <c r="IEI77" s="1" t="s">
        <v>356035</v>
      </c>
      <c r="IEJ77" s="1" t="s">
        <v>356036</v>
      </c>
      <c r="IEK77" s="1" t="s">
        <v>9507</v>
      </c>
      <c r="IEL77" s="1" t="s">
        <v>9507</v>
      </c>
      <c r="IEM77" s="1" t="s">
        <v>356037</v>
      </c>
      <c r="IEN77" s="1" t="s">
        <v>9507</v>
      </c>
      <c r="IEO77" s="1" t="s">
        <v>356038</v>
      </c>
      <c r="IEP77" s="1" t="s">
        <v>9507</v>
      </c>
      <c r="IEQ77" s="1" t="s">
        <v>9507</v>
      </c>
      <c r="IER77" s="1" t="s">
        <v>356039</v>
      </c>
      <c r="IES77" s="1" t="s">
        <v>356040</v>
      </c>
      <c r="IET77" s="1" t="s">
        <v>356041</v>
      </c>
      <c r="IEU77" s="1" t="s">
        <v>356042</v>
      </c>
      <c r="IEV77" s="1" t="s">
        <v>356043</v>
      </c>
      <c r="IEW77" s="1" t="s">
        <v>356044</v>
      </c>
      <c r="IEX77" s="1" t="s">
        <v>356045</v>
      </c>
      <c r="IEY77" s="1" t="s">
        <v>356046</v>
      </c>
      <c r="IEZ77" s="1" t="s">
        <v>356047</v>
      </c>
      <c r="IFA77" s="1" t="s">
        <v>9507</v>
      </c>
      <c r="IFB77" s="1" t="s">
        <v>9507</v>
      </c>
      <c r="IFC77" s="1" t="s">
        <v>9507</v>
      </c>
      <c r="IFD77" s="1" t="s">
        <v>356048</v>
      </c>
      <c r="IFE77" s="1" t="s">
        <v>356049</v>
      </c>
      <c r="IFF77" s="1" t="s">
        <v>356050</v>
      </c>
      <c r="IFG77" s="1" t="s">
        <v>356051</v>
      </c>
      <c r="IFH77" s="1" t="s">
        <v>356052</v>
      </c>
      <c r="IFI77" s="1" t="s">
        <v>9507</v>
      </c>
      <c r="IFJ77" s="1" t="s">
        <v>9507</v>
      </c>
      <c r="IFK77" s="1" t="s">
        <v>9507</v>
      </c>
      <c r="IFL77" s="1" t="s">
        <v>356053</v>
      </c>
      <c r="IFM77" s="1" t="s">
        <v>9507</v>
      </c>
      <c r="IFN77" s="1" t="s">
        <v>356054</v>
      </c>
      <c r="IFO77" s="1" t="s">
        <v>9507</v>
      </c>
      <c r="IFP77" s="1" t="s">
        <v>356055</v>
      </c>
      <c r="IFQ77" s="1" t="s">
        <v>356056</v>
      </c>
      <c r="IFR77" s="1" t="s">
        <v>9507</v>
      </c>
      <c r="IFS77" s="1" t="s">
        <v>356057</v>
      </c>
      <c r="IFT77" s="1" t="s">
        <v>9507</v>
      </c>
      <c r="IFU77" s="1" t="s">
        <v>356058</v>
      </c>
      <c r="IFV77" s="1" t="s">
        <v>9507</v>
      </c>
      <c r="IFW77" s="1" t="s">
        <v>356059</v>
      </c>
      <c r="IFX77" s="1" t="s">
        <v>356060</v>
      </c>
      <c r="IFY77" s="1" t="s">
        <v>356061</v>
      </c>
      <c r="IFZ77" s="1" t="s">
        <v>9507</v>
      </c>
      <c r="IGA77" s="1" t="s">
        <v>9507</v>
      </c>
      <c r="IGB77" s="1" t="s">
        <v>9507</v>
      </c>
      <c r="IGC77" s="1" t="s">
        <v>9507</v>
      </c>
      <c r="IGD77" s="1" t="s">
        <v>356062</v>
      </c>
      <c r="IGE77" s="1" t="s">
        <v>356063</v>
      </c>
      <c r="IGF77" s="1" t="s">
        <v>9507</v>
      </c>
      <c r="IGG77" s="1" t="s">
        <v>356064</v>
      </c>
      <c r="IGH77" s="1" t="s">
        <v>9507</v>
      </c>
      <c r="IGI77" s="1" t="s">
        <v>9507</v>
      </c>
      <c r="IGJ77" s="1" t="s">
        <v>356065</v>
      </c>
      <c r="IGK77" s="1" t="s">
        <v>356066</v>
      </c>
      <c r="IGL77" s="1" t="s">
        <v>356067</v>
      </c>
      <c r="IGM77" s="1" t="s">
        <v>9507</v>
      </c>
      <c r="IGN77">
        <v>9359575030335816</v>
      </c>
      <c r="IGO77" s="1" t="s">
        <v>9507</v>
      </c>
      <c r="IGP77" s="1" t="s">
        <v>9507</v>
      </c>
      <c r="IGQ77" s="1" t="s">
        <v>356068</v>
      </c>
      <c r="IGR77" s="1" t="s">
        <v>9507</v>
      </c>
      <c r="IGS77" s="1" t="s">
        <v>9507</v>
      </c>
      <c r="IGT77" s="1" t="s">
        <v>9507</v>
      </c>
      <c r="IGU77" s="1" t="s">
        <v>356069</v>
      </c>
      <c r="IGV77" s="1" t="s">
        <v>356070</v>
      </c>
      <c r="IGW77" s="1" t="s">
        <v>356071</v>
      </c>
      <c r="IGX77" s="1" t="s">
        <v>9507</v>
      </c>
      <c r="IGY77" s="1" t="s">
        <v>9507</v>
      </c>
      <c r="IGZ77" s="1" t="s">
        <v>9507</v>
      </c>
      <c r="IHA77" s="1" t="s">
        <v>9507</v>
      </c>
      <c r="IHB77" s="1" t="s">
        <v>356072</v>
      </c>
      <c r="IHC77" s="1" t="s">
        <v>9507</v>
      </c>
      <c r="IHD77" s="1" t="s">
        <v>356073</v>
      </c>
      <c r="IHE77" s="1" t="s">
        <v>9507</v>
      </c>
      <c r="IHF77" s="1" t="s">
        <v>356074</v>
      </c>
      <c r="IHG77" s="1" t="s">
        <v>356075</v>
      </c>
      <c r="IHH77" s="1" t="s">
        <v>9507</v>
      </c>
      <c r="IHI77" s="1" t="s">
        <v>356076</v>
      </c>
      <c r="IHJ77" s="1" t="s">
        <v>9507</v>
      </c>
      <c r="IHK77" s="1" t="s">
        <v>356077</v>
      </c>
      <c r="IHL77" s="1" t="s">
        <v>356078</v>
      </c>
      <c r="IHM77" s="1" t="s">
        <v>9507</v>
      </c>
      <c r="IHN77" s="1" t="s">
        <v>356079</v>
      </c>
      <c r="IHO77" s="1" t="s">
        <v>9507</v>
      </c>
      <c r="IHP77" s="1" t="s">
        <v>356080</v>
      </c>
      <c r="IHQ77" s="1" t="s">
        <v>9507</v>
      </c>
      <c r="IHR77" s="1" t="s">
        <v>9507</v>
      </c>
      <c r="IHS77" s="1" t="s">
        <v>356081</v>
      </c>
      <c r="IHT77" s="1" t="s">
        <v>9507</v>
      </c>
      <c r="IHU77" s="1" t="s">
        <v>356082</v>
      </c>
      <c r="IHV77" s="1" t="s">
        <v>356083</v>
      </c>
      <c r="IHW77" s="1" t="s">
        <v>356084</v>
      </c>
      <c r="IHX77" s="1" t="s">
        <v>356085</v>
      </c>
      <c r="IHY77" s="1" t="s">
        <v>356086</v>
      </c>
      <c r="IHZ77" s="1" t="s">
        <v>9507</v>
      </c>
      <c r="IIA77" s="1" t="s">
        <v>356087</v>
      </c>
      <c r="IIB77" s="1" t="s">
        <v>356088</v>
      </c>
      <c r="IIC77" s="1" t="s">
        <v>356089</v>
      </c>
      <c r="IID77" s="1" t="s">
        <v>9507</v>
      </c>
      <c r="IIE77" s="1" t="s">
        <v>9507</v>
      </c>
      <c r="IIF77" s="1" t="s">
        <v>9507</v>
      </c>
      <c r="IIG77" s="1" t="s">
        <v>9507</v>
      </c>
      <c r="IIH77" s="1" t="s">
        <v>356090</v>
      </c>
      <c r="III77" s="1" t="s">
        <v>356091</v>
      </c>
      <c r="IIJ77" s="1" t="s">
        <v>9507</v>
      </c>
      <c r="IIK77" s="1" t="s">
        <v>9507</v>
      </c>
      <c r="IIL77" s="1" t="s">
        <v>9507</v>
      </c>
      <c r="IIM77" s="1" t="s">
        <v>9507</v>
      </c>
      <c r="IIN77" s="1" t="s">
        <v>9507</v>
      </c>
      <c r="IIO77" s="1" t="s">
        <v>9507</v>
      </c>
      <c r="IIP77" s="1" t="s">
        <v>356092</v>
      </c>
      <c r="IIQ77" s="1" t="s">
        <v>9507</v>
      </c>
      <c r="IIR77" s="1" t="s">
        <v>356093</v>
      </c>
      <c r="IIS77" s="1" t="s">
        <v>9507</v>
      </c>
      <c r="IIT77" s="1" t="s">
        <v>9507</v>
      </c>
      <c r="IIU77" s="1" t="s">
        <v>9507</v>
      </c>
      <c r="IIV77" s="1" t="s">
        <v>356094</v>
      </c>
      <c r="IIW77" s="1" t="s">
        <v>9507</v>
      </c>
      <c r="IIX77" s="1" t="s">
        <v>356095</v>
      </c>
      <c r="IIY77" s="1" t="s">
        <v>9507</v>
      </c>
      <c r="IIZ77" s="1" t="s">
        <v>356096</v>
      </c>
      <c r="IJA77" s="1" t="s">
        <v>9507</v>
      </c>
      <c r="IJB77" s="1" t="s">
        <v>356097</v>
      </c>
      <c r="IJC77" s="1" t="s">
        <v>356098</v>
      </c>
      <c r="IJD77" s="1" t="s">
        <v>356099</v>
      </c>
      <c r="IJE77" s="1" t="s">
        <v>356100</v>
      </c>
      <c r="IJF77" s="1" t="s">
        <v>356101</v>
      </c>
      <c r="IJG77" s="1" t="s">
        <v>356102</v>
      </c>
      <c r="IJH77" s="1" t="s">
        <v>9507</v>
      </c>
      <c r="IJI77" s="1" t="s">
        <v>356103</v>
      </c>
      <c r="IJJ77" s="1" t="s">
        <v>356104</v>
      </c>
      <c r="IJK77" s="1" t="s">
        <v>356105</v>
      </c>
      <c r="IJL77">
        <v>4.8344200300898528E+16</v>
      </c>
      <c r="IJM77" s="1" t="s">
        <v>9507</v>
      </c>
      <c r="IJN77" s="1" t="s">
        <v>356106</v>
      </c>
      <c r="IJO77" s="1" t="s">
        <v>356107</v>
      </c>
      <c r="IJP77" s="1" t="s">
        <v>9507</v>
      </c>
      <c r="IJQ77" s="1" t="s">
        <v>356108</v>
      </c>
      <c r="IJR77" s="1" t="s">
        <v>356109</v>
      </c>
      <c r="IJS77" s="1" t="s">
        <v>356110</v>
      </c>
      <c r="IJT77" s="1" t="s">
        <v>9507</v>
      </c>
      <c r="IJU77" s="1" t="s">
        <v>9507</v>
      </c>
      <c r="IJV77" s="1" t="s">
        <v>356111</v>
      </c>
      <c r="IJW77" s="1" t="s">
        <v>9507</v>
      </c>
      <c r="IJX77" s="1" t="s">
        <v>9507</v>
      </c>
      <c r="IJY77" s="1" t="s">
        <v>356112</v>
      </c>
      <c r="IJZ77" s="1" t="s">
        <v>9507</v>
      </c>
      <c r="IKA77" s="1" t="s">
        <v>9507</v>
      </c>
      <c r="IKB77" s="1" t="s">
        <v>356113</v>
      </c>
      <c r="IKC77" s="1" t="s">
        <v>9507</v>
      </c>
      <c r="IKD77" s="1" t="s">
        <v>9507</v>
      </c>
      <c r="IKE77" s="1" t="s">
        <v>9507</v>
      </c>
      <c r="IKF77" s="1" t="s">
        <v>9507</v>
      </c>
      <c r="IKG77" s="1" t="s">
        <v>9507</v>
      </c>
      <c r="IKH77" s="1" t="s">
        <v>9507</v>
      </c>
      <c r="IKI77" s="1" t="s">
        <v>9507</v>
      </c>
      <c r="IKJ77">
        <v>1.7376425604257058E+16</v>
      </c>
      <c r="IKK77" s="1" t="s">
        <v>9507</v>
      </c>
      <c r="IKL77" s="1" t="s">
        <v>356114</v>
      </c>
      <c r="IKM77" s="1" t="s">
        <v>356115</v>
      </c>
      <c r="IKN77" s="1" t="s">
        <v>356116</v>
      </c>
      <c r="IKO77" s="1" t="s">
        <v>356117</v>
      </c>
      <c r="IKP77" s="1" t="s">
        <v>9507</v>
      </c>
      <c r="IKQ77" s="1" t="s">
        <v>9507</v>
      </c>
      <c r="IKR77" s="1" t="s">
        <v>356118</v>
      </c>
      <c r="IKS77" s="1" t="s">
        <v>356119</v>
      </c>
      <c r="IKT77">
        <v>1.9073068111927412E+16</v>
      </c>
      <c r="IKU77" s="1" t="s">
        <v>9507</v>
      </c>
      <c r="IKV77" s="1" t="s">
        <v>9507</v>
      </c>
      <c r="IKW77" s="1" t="s">
        <v>356120</v>
      </c>
      <c r="IKX77" s="1" t="s">
        <v>356121</v>
      </c>
      <c r="IKY77" s="1" t="s">
        <v>9507</v>
      </c>
      <c r="IKZ77" s="1" t="s">
        <v>9507</v>
      </c>
      <c r="ILA77" s="1" t="s">
        <v>9507</v>
      </c>
      <c r="ILB77" s="1" t="s">
        <v>356122</v>
      </c>
      <c r="ILC77" s="1" t="s">
        <v>356123</v>
      </c>
      <c r="ILD77" s="1" t="s">
        <v>356124</v>
      </c>
      <c r="ILE77" s="1" t="s">
        <v>9507</v>
      </c>
      <c r="ILF77" s="1" t="s">
        <v>356125</v>
      </c>
      <c r="ILG77" s="1" t="s">
        <v>9507</v>
      </c>
      <c r="ILH77" s="1" t="s">
        <v>356126</v>
      </c>
      <c r="ILI77" s="1" t="s">
        <v>356127</v>
      </c>
      <c r="ILJ77" s="1" t="s">
        <v>356128</v>
      </c>
      <c r="ILK77" s="1" t="s">
        <v>356129</v>
      </c>
      <c r="ILL77" s="1" t="s">
        <v>356130</v>
      </c>
      <c r="ILM77" s="1" t="s">
        <v>356131</v>
      </c>
      <c r="ILN77" s="1" t="s">
        <v>9507</v>
      </c>
      <c r="ILO77" s="1" t="s">
        <v>356132</v>
      </c>
      <c r="ILP77" s="1" t="s">
        <v>356133</v>
      </c>
      <c r="ILQ77" s="1" t="s">
        <v>9507</v>
      </c>
      <c r="ILR77" s="1" t="s">
        <v>9507</v>
      </c>
      <c r="ILS77" s="1" t="s">
        <v>356134</v>
      </c>
      <c r="ILT77" s="1" t="s">
        <v>9507</v>
      </c>
      <c r="ILU77" s="1" t="s">
        <v>9507</v>
      </c>
      <c r="ILV77" s="1" t="s">
        <v>356135</v>
      </c>
      <c r="ILW77" s="1" t="s">
        <v>356136</v>
      </c>
      <c r="ILX77" s="1" t="s">
        <v>356137</v>
      </c>
      <c r="ILY77" s="1" t="s">
        <v>356138</v>
      </c>
      <c r="ILZ77" s="1" t="s">
        <v>9507</v>
      </c>
      <c r="IMA77" s="1" t="s">
        <v>356139</v>
      </c>
      <c r="IMB77" s="1" t="s">
        <v>9507</v>
      </c>
      <c r="IMC77" s="1" t="s">
        <v>356140</v>
      </c>
      <c r="IMD77" s="1" t="s">
        <v>356141</v>
      </c>
      <c r="IME77" s="1" t="s">
        <v>356142</v>
      </c>
      <c r="IMF77" s="1" t="s">
        <v>356143</v>
      </c>
      <c r="IMG77" s="1" t="s">
        <v>9507</v>
      </c>
      <c r="IMH77" s="1" t="s">
        <v>9507</v>
      </c>
      <c r="IMI77" s="1" t="s">
        <v>9507</v>
      </c>
      <c r="IMJ77" s="1" t="s">
        <v>356144</v>
      </c>
      <c r="IMK77" s="1" t="s">
        <v>356145</v>
      </c>
      <c r="IML77" s="1" t="s">
        <v>356146</v>
      </c>
      <c r="IMM77" s="1" t="s">
        <v>356147</v>
      </c>
      <c r="IMN77" s="1" t="s">
        <v>9507</v>
      </c>
      <c r="IMO77" s="1" t="s">
        <v>356148</v>
      </c>
      <c r="IMP77">
        <v>0</v>
      </c>
      <c r="IMQ77" s="1" t="s">
        <v>9507</v>
      </c>
      <c r="IMR77" s="1" t="s">
        <v>356149</v>
      </c>
      <c r="IMS77" s="1" t="s">
        <v>356150</v>
      </c>
      <c r="IMT77" s="1" t="s">
        <v>9507</v>
      </c>
      <c r="IMU77" s="1" t="s">
        <v>9507</v>
      </c>
      <c r="IMV77" s="1" t="s">
        <v>356151</v>
      </c>
      <c r="IMW77" s="1" t="s">
        <v>356152</v>
      </c>
      <c r="IMX77" s="1" t="s">
        <v>356153</v>
      </c>
      <c r="IMY77" s="1" t="s">
        <v>356154</v>
      </c>
      <c r="IMZ77" s="1" t="s">
        <v>356155</v>
      </c>
      <c r="INA77" s="1" t="s">
        <v>356156</v>
      </c>
      <c r="INB77" s="1" t="s">
        <v>356157</v>
      </c>
      <c r="INC77" s="1" t="s">
        <v>356158</v>
      </c>
      <c r="IND77" s="1" t="s">
        <v>9507</v>
      </c>
      <c r="INE77" s="1" t="s">
        <v>356159</v>
      </c>
      <c r="INF77" s="1" t="s">
        <v>9507</v>
      </c>
      <c r="ING77" s="1" t="s">
        <v>356160</v>
      </c>
      <c r="INH77" s="1" t="s">
        <v>356161</v>
      </c>
      <c r="INI77" s="1" t="s">
        <v>9507</v>
      </c>
      <c r="INJ77" s="1" t="s">
        <v>9507</v>
      </c>
      <c r="INK77" s="1" t="s">
        <v>9507</v>
      </c>
      <c r="INL77" s="1" t="s">
        <v>356162</v>
      </c>
      <c r="INM77" s="1" t="s">
        <v>356163</v>
      </c>
      <c r="INN77" s="1" t="s">
        <v>356164</v>
      </c>
      <c r="INO77" s="1" t="s">
        <v>356165</v>
      </c>
      <c r="INP77" s="1" t="s">
        <v>356166</v>
      </c>
      <c r="INQ77" s="1" t="s">
        <v>356167</v>
      </c>
      <c r="INR77" s="1" t="s">
        <v>356168</v>
      </c>
      <c r="INS77" s="1" t="s">
        <v>9507</v>
      </c>
      <c r="INT77" s="1" t="s">
        <v>356169</v>
      </c>
      <c r="INU77" s="1" t="s">
        <v>356170</v>
      </c>
      <c r="INV77" s="1" t="s">
        <v>9507</v>
      </c>
      <c r="INW77" s="1" t="s">
        <v>9507</v>
      </c>
      <c r="INX77" s="1" t="s">
        <v>356171</v>
      </c>
      <c r="INY77" s="1" t="s">
        <v>9507</v>
      </c>
      <c r="INZ77" s="1" t="s">
        <v>9507</v>
      </c>
      <c r="IOA77" s="1" t="s">
        <v>356172</v>
      </c>
      <c r="IOB77" s="1" t="s">
        <v>356173</v>
      </c>
      <c r="IOC77" s="1" t="s">
        <v>356174</v>
      </c>
      <c r="IOD77" s="1" t="s">
        <v>9507</v>
      </c>
      <c r="IOE77" s="1" t="s">
        <v>356175</v>
      </c>
      <c r="IOF77" s="1" t="s">
        <v>356176</v>
      </c>
      <c r="IOG77" s="1" t="s">
        <v>356177</v>
      </c>
      <c r="IOH77" s="1" t="s">
        <v>356178</v>
      </c>
      <c r="IOI77" s="1" t="s">
        <v>356179</v>
      </c>
      <c r="IOJ77" s="1" t="s">
        <v>9507</v>
      </c>
      <c r="IOK77" s="1" t="s">
        <v>9507</v>
      </c>
      <c r="IOL77" s="1" t="s">
        <v>356180</v>
      </c>
      <c r="IOM77" s="1" t="s">
        <v>356181</v>
      </c>
      <c r="ION77" s="1" t="s">
        <v>356182</v>
      </c>
      <c r="IOO77" s="1" t="s">
        <v>9507</v>
      </c>
      <c r="IOP77" s="1" t="s">
        <v>356183</v>
      </c>
      <c r="IOQ77" s="1" t="s">
        <v>356184</v>
      </c>
      <c r="IOR77" s="1" t="s">
        <v>356185</v>
      </c>
      <c r="IOS77" s="1" t="s">
        <v>356186</v>
      </c>
      <c r="IOT77" s="1" t="s">
        <v>9507</v>
      </c>
      <c r="IOU77" s="1" t="s">
        <v>9507</v>
      </c>
      <c r="IOV77" s="1" t="s">
        <v>356187</v>
      </c>
      <c r="IOW77" s="1" t="s">
        <v>356188</v>
      </c>
      <c r="IOX77" s="1" t="s">
        <v>356189</v>
      </c>
      <c r="IOY77" s="1" t="s">
        <v>356190</v>
      </c>
      <c r="IOZ77" s="1" t="s">
        <v>356191</v>
      </c>
      <c r="IPA77" s="1" t="s">
        <v>9507</v>
      </c>
      <c r="IPB77" s="1" t="s">
        <v>9507</v>
      </c>
      <c r="IPC77" s="1" t="s">
        <v>356192</v>
      </c>
      <c r="IPD77" s="1" t="s">
        <v>9507</v>
      </c>
      <c r="IPE77" s="1" t="s">
        <v>356193</v>
      </c>
      <c r="IPF77" s="1" t="s">
        <v>356194</v>
      </c>
      <c r="IPG77" s="1" t="s">
        <v>356195</v>
      </c>
      <c r="IPH77" s="1" t="s">
        <v>356196</v>
      </c>
      <c r="IPI77" s="1" t="s">
        <v>356197</v>
      </c>
      <c r="IPJ77" s="1" t="s">
        <v>356198</v>
      </c>
      <c r="IPK77" s="1" t="s">
        <v>356199</v>
      </c>
      <c r="IPL77" s="1" t="s">
        <v>356200</v>
      </c>
      <c r="IPM77" s="1" t="s">
        <v>9507</v>
      </c>
      <c r="IPN77" s="1" t="s">
        <v>356201</v>
      </c>
      <c r="IPO77" s="1" t="s">
        <v>9507</v>
      </c>
      <c r="IPP77" s="1" t="s">
        <v>356202</v>
      </c>
      <c r="IPQ77" s="1" t="s">
        <v>9507</v>
      </c>
      <c r="IPR77" s="1" t="s">
        <v>9507</v>
      </c>
      <c r="IPS77" s="1" t="s">
        <v>356203</v>
      </c>
      <c r="IPT77" s="1" t="s">
        <v>9507</v>
      </c>
      <c r="IPU77" s="1" t="s">
        <v>9507</v>
      </c>
      <c r="IPV77" s="1" t="s">
        <v>9507</v>
      </c>
      <c r="IPW77" s="1" t="s">
        <v>351342</v>
      </c>
      <c r="IPX77" s="1" t="s">
        <v>9507</v>
      </c>
      <c r="IPY77" s="1" t="s">
        <v>9507</v>
      </c>
      <c r="IPZ77" s="1" t="s">
        <v>356204</v>
      </c>
      <c r="IQA77" s="1" t="s">
        <v>356205</v>
      </c>
      <c r="IQB77" s="1" t="s">
        <v>356206</v>
      </c>
      <c r="IQC77" s="1" t="s">
        <v>356207</v>
      </c>
      <c r="IQD77" s="1" t="s">
        <v>9507</v>
      </c>
      <c r="IQE77" s="1" t="s">
        <v>356208</v>
      </c>
      <c r="IQF77" s="1" t="s">
        <v>9507</v>
      </c>
      <c r="IQG77" s="1" t="s">
        <v>9507</v>
      </c>
      <c r="IQH77" s="1" t="s">
        <v>356209</v>
      </c>
      <c r="IQI77" s="1" t="s">
        <v>356210</v>
      </c>
      <c r="IQJ77" s="1" t="s">
        <v>9507</v>
      </c>
      <c r="IQK77" s="1" t="s">
        <v>356211</v>
      </c>
      <c r="IQL77" s="1" t="s">
        <v>356212</v>
      </c>
      <c r="IQM77" s="1" t="s">
        <v>9507</v>
      </c>
      <c r="IQN77" s="1" t="s">
        <v>356213</v>
      </c>
      <c r="IQO77" s="1" t="s">
        <v>356214</v>
      </c>
      <c r="IQP77" s="1" t="s">
        <v>9507</v>
      </c>
      <c r="IQQ77" s="1" t="s">
        <v>356215</v>
      </c>
      <c r="IQR77" s="1" t="s">
        <v>356216</v>
      </c>
      <c r="IQS77" s="1" t="s">
        <v>356217</v>
      </c>
      <c r="IQT77" s="1" t="s">
        <v>356218</v>
      </c>
      <c r="IQU77" s="1" t="s">
        <v>356219</v>
      </c>
      <c r="IQV77" s="1" t="s">
        <v>356220</v>
      </c>
      <c r="IQW77" s="1" t="s">
        <v>356221</v>
      </c>
      <c r="IQX77" s="1" t="s">
        <v>9507</v>
      </c>
      <c r="IQY77" s="1" t="s">
        <v>356222</v>
      </c>
      <c r="IQZ77" s="1" t="s">
        <v>9507</v>
      </c>
      <c r="IRA77" s="1" t="s">
        <v>356223</v>
      </c>
      <c r="IRB77" s="1" t="s">
        <v>9507</v>
      </c>
      <c r="IRC77" s="1" t="s">
        <v>356224</v>
      </c>
      <c r="IRD77" s="1" t="s">
        <v>9507</v>
      </c>
      <c r="IRE77" s="1" t="s">
        <v>356225</v>
      </c>
      <c r="IRF77" s="1" t="s">
        <v>356226</v>
      </c>
      <c r="IRG77" s="1" t="s">
        <v>9507</v>
      </c>
      <c r="IRH77" s="1" t="s">
        <v>356227</v>
      </c>
      <c r="IRI77" s="1" t="s">
        <v>356228</v>
      </c>
      <c r="IRJ77" s="1" t="s">
        <v>9507</v>
      </c>
      <c r="IRK77" s="1" t="s">
        <v>356229</v>
      </c>
      <c r="IRL77" s="1" t="s">
        <v>9507</v>
      </c>
      <c r="IRM77" s="1" t="s">
        <v>356230</v>
      </c>
      <c r="IRN77" s="1" t="s">
        <v>356231</v>
      </c>
      <c r="IRO77" s="1" t="s">
        <v>9507</v>
      </c>
      <c r="IRP77" s="1" t="s">
        <v>9507</v>
      </c>
      <c r="IRQ77" s="1" t="s">
        <v>356232</v>
      </c>
      <c r="IRR77" s="1" t="s">
        <v>9507</v>
      </c>
      <c r="IRS77" s="1" t="s">
        <v>9507</v>
      </c>
      <c r="IRT77" s="1" t="s">
        <v>9507</v>
      </c>
      <c r="IRU77" s="1" t="s">
        <v>356228</v>
      </c>
      <c r="IRV77" s="1" t="s">
        <v>356233</v>
      </c>
      <c r="IRW77" s="1" t="s">
        <v>9507</v>
      </c>
      <c r="IRX77" s="1" t="s">
        <v>9507</v>
      </c>
      <c r="IRY77" s="1" t="s">
        <v>9507</v>
      </c>
      <c r="IRZ77" s="1" t="s">
        <v>9507</v>
      </c>
      <c r="ISA77" s="1" t="s">
        <v>9507</v>
      </c>
      <c r="ISB77" s="1" t="s">
        <v>9507</v>
      </c>
      <c r="ISC77" s="1" t="s">
        <v>356234</v>
      </c>
      <c r="ISD77" s="1" t="s">
        <v>9507</v>
      </c>
      <c r="ISE77" s="1" t="s">
        <v>356235</v>
      </c>
      <c r="ISF77" s="1" t="s">
        <v>356236</v>
      </c>
      <c r="ISG77" s="1" t="s">
        <v>9507</v>
      </c>
      <c r="ISH77" s="1" t="s">
        <v>9507</v>
      </c>
      <c r="ISI77" s="1" t="s">
        <v>9507</v>
      </c>
      <c r="ISJ77" s="1" t="s">
        <v>9507</v>
      </c>
      <c r="ISK77" s="1" t="s">
        <v>356237</v>
      </c>
      <c r="ISL77" s="1" t="s">
        <v>356238</v>
      </c>
      <c r="ISM77" s="1" t="s">
        <v>9507</v>
      </c>
      <c r="ISN77" s="1" t="s">
        <v>356239</v>
      </c>
      <c r="ISO77" s="1" t="s">
        <v>356240</v>
      </c>
      <c r="ISP77" s="1" t="s">
        <v>356241</v>
      </c>
      <c r="ISQ77" s="1" t="s">
        <v>9507</v>
      </c>
      <c r="ISR77" s="1" t="s">
        <v>9507</v>
      </c>
      <c r="ISS77" s="1" t="s">
        <v>356242</v>
      </c>
      <c r="IST77">
        <v>0</v>
      </c>
      <c r="ISU77" s="1" t="s">
        <v>356243</v>
      </c>
      <c r="ISV77" s="1" t="s">
        <v>9507</v>
      </c>
      <c r="ISW77" s="1" t="s">
        <v>356244</v>
      </c>
      <c r="ISX77" s="1" t="s">
        <v>9507</v>
      </c>
      <c r="ISY77" s="1" t="s">
        <v>9507</v>
      </c>
      <c r="ISZ77" s="1" t="s">
        <v>356245</v>
      </c>
      <c r="ITA77" s="1" t="s">
        <v>356246</v>
      </c>
      <c r="ITB77" s="1" t="s">
        <v>9507</v>
      </c>
      <c r="ITC77" s="1" t="s">
        <v>356247</v>
      </c>
      <c r="ITD77" s="1" t="s">
        <v>356248</v>
      </c>
      <c r="ITE77" s="1" t="s">
        <v>356249</v>
      </c>
      <c r="ITF77" s="1" t="s">
        <v>9507</v>
      </c>
      <c r="ITG77" s="1" t="s">
        <v>9507</v>
      </c>
      <c r="ITH77" s="1" t="s">
        <v>9507</v>
      </c>
      <c r="ITI77" s="1" t="s">
        <v>9507</v>
      </c>
      <c r="ITJ77" s="1" t="s">
        <v>356250</v>
      </c>
      <c r="ITK77" s="1" t="s">
        <v>356251</v>
      </c>
      <c r="ITL77" s="1" t="s">
        <v>9507</v>
      </c>
      <c r="ITM77" s="1" t="s">
        <v>356252</v>
      </c>
      <c r="ITN77" s="1" t="s">
        <v>356253</v>
      </c>
      <c r="ITO77">
        <v>0</v>
      </c>
      <c r="ITP77" s="1" t="s">
        <v>9507</v>
      </c>
      <c r="ITQ77" s="1" t="s">
        <v>356254</v>
      </c>
      <c r="ITR77" s="1" t="s">
        <v>356255</v>
      </c>
      <c r="ITS77" s="1" t="s">
        <v>9507</v>
      </c>
      <c r="ITT77" s="1" t="s">
        <v>356256</v>
      </c>
      <c r="ITU77" s="1" t="s">
        <v>356257</v>
      </c>
      <c r="ITV77" s="1" t="s">
        <v>356258</v>
      </c>
      <c r="ITW77" s="1" t="s">
        <v>356259</v>
      </c>
      <c r="ITX77" s="1" t="s">
        <v>9507</v>
      </c>
      <c r="ITY77" s="1" t="s">
        <v>356260</v>
      </c>
      <c r="ITZ77" s="1" t="s">
        <v>9507</v>
      </c>
      <c r="IUA77" s="1" t="s">
        <v>356261</v>
      </c>
      <c r="IUB77" s="1" t="s">
        <v>356262</v>
      </c>
      <c r="IUC77" s="1" t="s">
        <v>9507</v>
      </c>
      <c r="IUD77" s="1" t="s">
        <v>356263</v>
      </c>
      <c r="IUE77" s="1" t="s">
        <v>356264</v>
      </c>
      <c r="IUF77" s="1" t="s">
        <v>356265</v>
      </c>
      <c r="IUG77" s="1" t="s">
        <v>356266</v>
      </c>
      <c r="IUH77" s="1" t="s">
        <v>356267</v>
      </c>
      <c r="IUI77" s="1" t="s">
        <v>356268</v>
      </c>
      <c r="IUJ77" s="1" t="s">
        <v>356269</v>
      </c>
      <c r="IUK77" s="1" t="s">
        <v>356270</v>
      </c>
      <c r="IUL77" s="1" t="s">
        <v>9507</v>
      </c>
      <c r="IUM77" s="1" t="s">
        <v>356271</v>
      </c>
      <c r="IUN77" s="1" t="s">
        <v>356272</v>
      </c>
      <c r="IUO77" s="1" t="s">
        <v>356273</v>
      </c>
      <c r="IUP77" s="1" t="s">
        <v>356274</v>
      </c>
      <c r="IUQ77" s="1" t="s">
        <v>356275</v>
      </c>
      <c r="IUR77" s="1" t="s">
        <v>356276</v>
      </c>
      <c r="IUS77" s="1" t="s">
        <v>9507</v>
      </c>
      <c r="IUT77" s="1" t="s">
        <v>9507</v>
      </c>
      <c r="IUU77" s="1" t="s">
        <v>9507</v>
      </c>
      <c r="IUV77" s="1" t="s">
        <v>356277</v>
      </c>
      <c r="IUW77" s="1" t="s">
        <v>9507</v>
      </c>
      <c r="IUX77" s="1" t="s">
        <v>356278</v>
      </c>
      <c r="IUY77" s="1" t="s">
        <v>9507</v>
      </c>
      <c r="IUZ77" s="1" t="s">
        <v>9507</v>
      </c>
      <c r="IVA77" s="1" t="s">
        <v>9507</v>
      </c>
      <c r="IVB77" s="1" t="s">
        <v>356279</v>
      </c>
      <c r="IVC77" s="1" t="s">
        <v>356280</v>
      </c>
      <c r="IVD77" s="1" t="s">
        <v>356281</v>
      </c>
      <c r="IVE77" s="1" t="s">
        <v>356282</v>
      </c>
      <c r="IVF77" s="1" t="s">
        <v>9507</v>
      </c>
      <c r="IVG77" s="1" t="s">
        <v>356283</v>
      </c>
      <c r="IVH77" s="1" t="s">
        <v>354504</v>
      </c>
      <c r="IVI77" s="1" t="s">
        <v>9507</v>
      </c>
      <c r="IVJ77" s="1" t="s">
        <v>9507</v>
      </c>
      <c r="IVK77" s="1" t="s">
        <v>356284</v>
      </c>
      <c r="IVL77" s="1" t="s">
        <v>356285</v>
      </c>
      <c r="IVM77" s="1" t="s">
        <v>356286</v>
      </c>
      <c r="IVN77" s="1" t="s">
        <v>9507</v>
      </c>
      <c r="IVO77" s="1" t="s">
        <v>9507</v>
      </c>
      <c r="IVP77" s="1" t="s">
        <v>356287</v>
      </c>
      <c r="IVQ77" s="1" t="s">
        <v>9507</v>
      </c>
      <c r="IVR77" s="1" t="s">
        <v>9507</v>
      </c>
      <c r="IVS77" s="1" t="s">
        <v>356288</v>
      </c>
      <c r="IVT77" s="1" t="s">
        <v>9507</v>
      </c>
      <c r="IVU77" s="1" t="s">
        <v>356289</v>
      </c>
      <c r="IVV77" s="1" t="s">
        <v>9507</v>
      </c>
      <c r="IVW77" s="1" t="s">
        <v>9507</v>
      </c>
      <c r="IVX77" s="1" t="s">
        <v>9507</v>
      </c>
      <c r="IVY77" s="1" t="s">
        <v>356290</v>
      </c>
      <c r="IVZ77" s="1" t="s">
        <v>356291</v>
      </c>
      <c r="IWA77" s="1" t="s">
        <v>9507</v>
      </c>
      <c r="IWB77" s="1" t="s">
        <v>356292</v>
      </c>
      <c r="IWC77" s="1" t="s">
        <v>356293</v>
      </c>
      <c r="IWD77" s="1" t="s">
        <v>9507</v>
      </c>
      <c r="IWE77" s="1" t="s">
        <v>356294</v>
      </c>
      <c r="IWF77" s="1" t="s">
        <v>9507</v>
      </c>
      <c r="IWG77" s="1" t="s">
        <v>356295</v>
      </c>
      <c r="IWH77" s="1" t="s">
        <v>356296</v>
      </c>
      <c r="IWI77" s="1" t="s">
        <v>356297</v>
      </c>
      <c r="IWJ77" s="1" t="s">
        <v>356298</v>
      </c>
      <c r="IWK77" s="1" t="s">
        <v>9507</v>
      </c>
      <c r="IWL77" s="1" t="s">
        <v>356299</v>
      </c>
      <c r="IWM77" s="1" t="s">
        <v>9507</v>
      </c>
      <c r="IWN77" s="1" t="s">
        <v>356300</v>
      </c>
      <c r="IWO77" s="1" t="s">
        <v>9507</v>
      </c>
      <c r="IWP77" s="1" t="s">
        <v>356301</v>
      </c>
      <c r="IWQ77" s="1" t="s">
        <v>9507</v>
      </c>
      <c r="IWR77" s="1" t="s">
        <v>356302</v>
      </c>
      <c r="IWS77" s="1" t="s">
        <v>356303</v>
      </c>
      <c r="IWT77" s="1" t="s">
        <v>9507</v>
      </c>
      <c r="IWU77" s="1" t="s">
        <v>356304</v>
      </c>
      <c r="IWV77" s="1" t="s">
        <v>9507</v>
      </c>
      <c r="IWW77" s="1" t="s">
        <v>9507</v>
      </c>
      <c r="IWX77">
        <v>0</v>
      </c>
      <c r="IWY77" s="1" t="s">
        <v>356305</v>
      </c>
      <c r="IWZ77" s="1" t="s">
        <v>9507</v>
      </c>
      <c r="IXA77" s="1" t="s">
        <v>9507</v>
      </c>
      <c r="IXB77" s="1" t="s">
        <v>356306</v>
      </c>
      <c r="IXC77" s="1" t="s">
        <v>9507</v>
      </c>
      <c r="IXD77" s="1" t="s">
        <v>356307</v>
      </c>
      <c r="IXE77" s="1" t="s">
        <v>356308</v>
      </c>
      <c r="IXF77" s="1" t="s">
        <v>9507</v>
      </c>
      <c r="IXG77" s="1" t="s">
        <v>356309</v>
      </c>
      <c r="IXH77" s="1" t="s">
        <v>9507</v>
      </c>
      <c r="IXI77" s="1" t="s">
        <v>356310</v>
      </c>
      <c r="IXJ77" s="1" t="s">
        <v>9507</v>
      </c>
      <c r="IXK77" s="1" t="s">
        <v>356311</v>
      </c>
      <c r="IXL77" s="1" t="s">
        <v>9507</v>
      </c>
      <c r="IXM77" s="1" t="s">
        <v>356312</v>
      </c>
      <c r="IXN77" s="1" t="s">
        <v>356313</v>
      </c>
      <c r="IXO77" s="1" t="s">
        <v>356314</v>
      </c>
      <c r="IXP77" s="1" t="s">
        <v>356315</v>
      </c>
      <c r="IXQ77" s="1" t="s">
        <v>9507</v>
      </c>
      <c r="IXR77" s="1" t="s">
        <v>9507</v>
      </c>
      <c r="IXS77" s="1" t="s">
        <v>356316</v>
      </c>
      <c r="IXT77" s="1" t="s">
        <v>9507</v>
      </c>
      <c r="IXU77" s="1" t="s">
        <v>9507</v>
      </c>
      <c r="IXV77" s="1" t="s">
        <v>9507</v>
      </c>
      <c r="IXW77" s="1" t="s">
        <v>356317</v>
      </c>
      <c r="IXX77" s="1" t="s">
        <v>356318</v>
      </c>
      <c r="IXY77" s="1" t="s">
        <v>356319</v>
      </c>
      <c r="IXZ77" s="1" t="s">
        <v>9507</v>
      </c>
      <c r="IYA77" s="1" t="s">
        <v>356320</v>
      </c>
      <c r="IYB77" s="1" t="s">
        <v>356321</v>
      </c>
      <c r="IYC77" s="1" t="s">
        <v>356322</v>
      </c>
      <c r="IYD77" s="1" t="s">
        <v>356323</v>
      </c>
      <c r="IYE77" s="1" t="s">
        <v>356324</v>
      </c>
      <c r="IYF77" s="1" t="s">
        <v>9507</v>
      </c>
      <c r="IYG77" s="1" t="s">
        <v>9507</v>
      </c>
      <c r="IYH77" s="1" t="s">
        <v>356325</v>
      </c>
      <c r="IYI77" s="1" t="s">
        <v>9507</v>
      </c>
      <c r="IYJ77" s="1" t="s">
        <v>356326</v>
      </c>
      <c r="IYK77" s="1" t="s">
        <v>356327</v>
      </c>
      <c r="IYL77" s="1" t="s">
        <v>356328</v>
      </c>
      <c r="IYM77" s="1" t="s">
        <v>9507</v>
      </c>
      <c r="IYN77" s="1" t="s">
        <v>9507</v>
      </c>
      <c r="IYO77" s="1" t="s">
        <v>9507</v>
      </c>
      <c r="IYP77" s="1" t="s">
        <v>9507</v>
      </c>
      <c r="IYQ77" s="1" t="s">
        <v>356329</v>
      </c>
      <c r="IYR77" s="1" t="s">
        <v>9507</v>
      </c>
      <c r="IYS77" s="1" t="s">
        <v>9507</v>
      </c>
      <c r="IYT77" s="1" t="s">
        <v>9507</v>
      </c>
      <c r="IYU77" s="1" t="s">
        <v>9507</v>
      </c>
      <c r="IYV77" s="1" t="s">
        <v>356330</v>
      </c>
      <c r="IYW77" s="1" t="s">
        <v>9507</v>
      </c>
      <c r="IYX77" s="1" t="s">
        <v>356331</v>
      </c>
      <c r="IYY77" s="1" t="s">
        <v>356332</v>
      </c>
      <c r="IYZ77" s="1" t="s">
        <v>356333</v>
      </c>
      <c r="IZA77" s="1" t="s">
        <v>9507</v>
      </c>
      <c r="IZB77" s="1" t="s">
        <v>356334</v>
      </c>
      <c r="IZC77" s="1" t="s">
        <v>356335</v>
      </c>
      <c r="IZD77" s="1" t="s">
        <v>9507</v>
      </c>
      <c r="IZE77" s="1" t="s">
        <v>9507</v>
      </c>
      <c r="IZF77" s="1" t="s">
        <v>9507</v>
      </c>
      <c r="IZG77" s="1" t="s">
        <v>9507</v>
      </c>
      <c r="IZH77" s="1" t="s">
        <v>9507</v>
      </c>
      <c r="IZI77" s="1" t="s">
        <v>356336</v>
      </c>
      <c r="IZJ77" s="1" t="s">
        <v>356337</v>
      </c>
      <c r="IZK77" s="1" t="s">
        <v>356338</v>
      </c>
      <c r="IZL77" s="1" t="s">
        <v>356339</v>
      </c>
      <c r="IZM77" s="1" t="s">
        <v>356340</v>
      </c>
      <c r="IZN77" s="1" t="s">
        <v>356341</v>
      </c>
      <c r="IZO77" s="1" t="s">
        <v>356342</v>
      </c>
      <c r="IZP77" s="1" t="s">
        <v>9507</v>
      </c>
      <c r="IZQ77" s="1" t="s">
        <v>9507</v>
      </c>
      <c r="IZR77" s="1" t="s">
        <v>9507</v>
      </c>
      <c r="IZS77" s="1" t="s">
        <v>9507</v>
      </c>
      <c r="IZT77" s="1" t="s">
        <v>356343</v>
      </c>
      <c r="IZU77" s="1" t="s">
        <v>356344</v>
      </c>
      <c r="IZV77" s="1" t="s">
        <v>9507</v>
      </c>
      <c r="IZW77" s="1" t="s">
        <v>9507</v>
      </c>
      <c r="IZX77">
        <v>4754269079567917</v>
      </c>
      <c r="IZY77" s="1" t="s">
        <v>9507</v>
      </c>
      <c r="IZZ77" s="1" t="s">
        <v>9507</v>
      </c>
      <c r="JAA77" s="1" t="s">
        <v>356345</v>
      </c>
      <c r="JAB77" s="1" t="s">
        <v>356346</v>
      </c>
      <c r="JAC77" s="1" t="s">
        <v>356347</v>
      </c>
      <c r="JAD77" s="1" t="s">
        <v>356348</v>
      </c>
      <c r="JAE77" s="1" t="s">
        <v>9507</v>
      </c>
      <c r="JAF77" s="1" t="s">
        <v>9507</v>
      </c>
      <c r="JAG77" s="1" t="s">
        <v>9507</v>
      </c>
      <c r="JAH77" s="1" t="s">
        <v>356349</v>
      </c>
      <c r="JAI77">
        <v>4.7285245539919728E+16</v>
      </c>
      <c r="JAJ77" s="1" t="s">
        <v>9507</v>
      </c>
      <c r="JAK77" s="1" t="s">
        <v>356350</v>
      </c>
      <c r="JAL77" s="1" t="s">
        <v>356351</v>
      </c>
      <c r="JAM77" s="1" t="s">
        <v>9507</v>
      </c>
      <c r="JAN77" s="1" t="s">
        <v>356352</v>
      </c>
      <c r="JAO77" s="1" t="s">
        <v>9507</v>
      </c>
      <c r="JAP77" s="1" t="s">
        <v>9507</v>
      </c>
      <c r="JAQ77" s="1" t="s">
        <v>356353</v>
      </c>
      <c r="JAR77" s="1" t="s">
        <v>356354</v>
      </c>
      <c r="JAS77" s="1" t="s">
        <v>9507</v>
      </c>
      <c r="JAT77" s="1" t="s">
        <v>356355</v>
      </c>
      <c r="JAU77" s="1" t="s">
        <v>356356</v>
      </c>
      <c r="JAV77" s="1" t="s">
        <v>356357</v>
      </c>
      <c r="JAW77" s="1" t="s">
        <v>356358</v>
      </c>
      <c r="JAX77" s="1" t="s">
        <v>9507</v>
      </c>
      <c r="JAY77" s="1" t="s">
        <v>9507</v>
      </c>
      <c r="JAZ77" s="1" t="s">
        <v>356359</v>
      </c>
      <c r="JBA77" s="1" t="s">
        <v>356360</v>
      </c>
      <c r="JBB77" s="1" t="s">
        <v>9507</v>
      </c>
      <c r="JBC77" s="1" t="s">
        <v>356361</v>
      </c>
      <c r="JBD77" s="1" t="s">
        <v>356362</v>
      </c>
      <c r="JBE77" s="1" t="s">
        <v>9507</v>
      </c>
      <c r="JBF77" s="1" t="s">
        <v>355452</v>
      </c>
      <c r="JBG77" s="1" t="s">
        <v>356363</v>
      </c>
      <c r="JBH77" s="1" t="s">
        <v>9507</v>
      </c>
      <c r="JBI77" s="1" t="s">
        <v>356364</v>
      </c>
      <c r="JBJ77" s="1" t="s">
        <v>356365</v>
      </c>
      <c r="JBK77" s="1" t="s">
        <v>9507</v>
      </c>
      <c r="JBL77" s="1" t="s">
        <v>356366</v>
      </c>
      <c r="JBM77" s="1" t="s">
        <v>9507</v>
      </c>
      <c r="JBN77" s="1" t="s">
        <v>356367</v>
      </c>
      <c r="JBO77" s="1" t="s">
        <v>356368</v>
      </c>
      <c r="JBP77" s="1" t="s">
        <v>9507</v>
      </c>
      <c r="JBQ77" s="1" t="s">
        <v>356369</v>
      </c>
      <c r="JBR77" s="1" t="s">
        <v>9507</v>
      </c>
      <c r="JBS77" s="1" t="s">
        <v>356370</v>
      </c>
      <c r="JBT77" s="1" t="s">
        <v>356371</v>
      </c>
      <c r="JBU77" s="1" t="s">
        <v>356372</v>
      </c>
      <c r="JBV77" s="1" t="s">
        <v>9507</v>
      </c>
      <c r="JBW77" s="1" t="s">
        <v>9507</v>
      </c>
      <c r="JBX77" s="1" t="s">
        <v>9507</v>
      </c>
      <c r="JBY77" s="1" t="s">
        <v>356373</v>
      </c>
      <c r="JBZ77" s="1" t="s">
        <v>356374</v>
      </c>
      <c r="JCA77" s="1" t="s">
        <v>9507</v>
      </c>
      <c r="JCB77" s="1" t="s">
        <v>356375</v>
      </c>
      <c r="JCC77" s="1" t="s">
        <v>9507</v>
      </c>
      <c r="JCD77" s="1" t="s">
        <v>9507</v>
      </c>
      <c r="JCE77" s="1" t="s">
        <v>9507</v>
      </c>
      <c r="JCF77" s="1" t="s">
        <v>9507</v>
      </c>
      <c r="JCG77" s="1" t="s">
        <v>356376</v>
      </c>
      <c r="JCH77" s="1" t="s">
        <v>356377</v>
      </c>
      <c r="JCI77" s="1" t="s">
        <v>9507</v>
      </c>
      <c r="JCJ77" s="1" t="s">
        <v>9507</v>
      </c>
      <c r="JCK77" s="1" t="s">
        <v>9507</v>
      </c>
      <c r="JCL77" s="1" t="s">
        <v>356378</v>
      </c>
      <c r="JCM77" s="1" t="s">
        <v>356379</v>
      </c>
      <c r="JCN77" s="1" t="s">
        <v>9507</v>
      </c>
      <c r="JCO77" s="1" t="s">
        <v>356380</v>
      </c>
      <c r="JCP77" s="1" t="s">
        <v>356381</v>
      </c>
      <c r="JCQ77" s="1" t="s">
        <v>9507</v>
      </c>
      <c r="JCR77" s="1" t="s">
        <v>9507</v>
      </c>
      <c r="JCS77" s="1" t="s">
        <v>9507</v>
      </c>
      <c r="JCT77">
        <v>0</v>
      </c>
      <c r="JCU77" s="1" t="s">
        <v>356382</v>
      </c>
      <c r="JCV77" s="1" t="s">
        <v>9507</v>
      </c>
      <c r="JCW77" s="1" t="s">
        <v>9507</v>
      </c>
      <c r="JCX77" s="1" t="s">
        <v>356383</v>
      </c>
      <c r="JCY77" s="1" t="s">
        <v>9507</v>
      </c>
      <c r="JCZ77" s="1" t="s">
        <v>356384</v>
      </c>
      <c r="JDA77" s="1" t="s">
        <v>356385</v>
      </c>
      <c r="JDB77" s="1" t="s">
        <v>356386</v>
      </c>
      <c r="JDC77" s="1" t="s">
        <v>356387</v>
      </c>
      <c r="JDD77" s="1" t="s">
        <v>9507</v>
      </c>
      <c r="JDE77">
        <v>2.1053616495194604E+16</v>
      </c>
      <c r="JDF77" s="1" t="s">
        <v>356388</v>
      </c>
      <c r="JDG77">
        <v>0</v>
      </c>
      <c r="JDH77" s="1" t="s">
        <v>356389</v>
      </c>
      <c r="JDI77" s="1" t="s">
        <v>356390</v>
      </c>
      <c r="JDJ77" s="1" t="s">
        <v>356391</v>
      </c>
      <c r="JDK77" s="1" t="s">
        <v>9507</v>
      </c>
      <c r="JDL77" s="1" t="s">
        <v>9507</v>
      </c>
      <c r="JDM77" s="1" t="s">
        <v>9507</v>
      </c>
      <c r="JDN77" s="1" t="s">
        <v>9507</v>
      </c>
      <c r="JDO77" s="1" t="s">
        <v>9507</v>
      </c>
      <c r="JDP77" s="1" t="s">
        <v>9507</v>
      </c>
      <c r="JDQ77" s="1" t="s">
        <v>356392</v>
      </c>
      <c r="JDR77" s="1" t="s">
        <v>356393</v>
      </c>
      <c r="JDS77" s="1" t="s">
        <v>356394</v>
      </c>
      <c r="JDT77" s="1" t="s">
        <v>9507</v>
      </c>
      <c r="JDU77" s="1" t="s">
        <v>9507</v>
      </c>
      <c r="JDV77" s="1" t="s">
        <v>9507</v>
      </c>
      <c r="JDW77" s="1" t="s">
        <v>9507</v>
      </c>
      <c r="JDX77" s="1" t="s">
        <v>356395</v>
      </c>
      <c r="JDY77" s="1" t="s">
        <v>356396</v>
      </c>
      <c r="JDZ77" s="1" t="s">
        <v>9507</v>
      </c>
      <c r="JEA77" s="1" t="s">
        <v>356397</v>
      </c>
      <c r="JEB77" s="1" t="s">
        <v>9507</v>
      </c>
      <c r="JEC77" s="1" t="s">
        <v>356398</v>
      </c>
      <c r="JED77" s="1" t="s">
        <v>9507</v>
      </c>
      <c r="JEE77" s="1" t="s">
        <v>9507</v>
      </c>
      <c r="JEF77" s="1" t="s">
        <v>356399</v>
      </c>
      <c r="JEG77" s="1" t="s">
        <v>356400</v>
      </c>
      <c r="JEH77" s="1" t="s">
        <v>9507</v>
      </c>
      <c r="JEI77" s="1" t="s">
        <v>9507</v>
      </c>
      <c r="JEJ77" s="1" t="s">
        <v>356401</v>
      </c>
      <c r="JEK77" s="1" t="s">
        <v>356402</v>
      </c>
      <c r="JEL77" s="1" t="s">
        <v>9507</v>
      </c>
      <c r="JEM77" s="1" t="s">
        <v>9507</v>
      </c>
      <c r="JEN77" s="1" t="s">
        <v>9507</v>
      </c>
      <c r="JEO77" s="1" t="s">
        <v>9507</v>
      </c>
      <c r="JEP77" s="1" t="s">
        <v>356403</v>
      </c>
      <c r="JEQ77" s="1" t="s">
        <v>9507</v>
      </c>
      <c r="JER77" s="1" t="s">
        <v>356404</v>
      </c>
      <c r="JES77" s="1" t="s">
        <v>356405</v>
      </c>
      <c r="JET77" s="1" t="s">
        <v>356406</v>
      </c>
      <c r="JEU77" s="1" t="s">
        <v>356407</v>
      </c>
      <c r="JEV77" s="1" t="s">
        <v>9507</v>
      </c>
      <c r="JEW77" s="1" t="s">
        <v>356408</v>
      </c>
      <c r="JEX77" s="1" t="s">
        <v>9507</v>
      </c>
      <c r="JEY77" s="1" t="s">
        <v>356409</v>
      </c>
      <c r="JEZ77" s="1" t="s">
        <v>356410</v>
      </c>
      <c r="JFA77" s="1" t="s">
        <v>356411</v>
      </c>
      <c r="JFB77" s="1" t="s">
        <v>356412</v>
      </c>
      <c r="JFC77" s="1" t="s">
        <v>356413</v>
      </c>
      <c r="JFD77" s="1" t="s">
        <v>9507</v>
      </c>
      <c r="JFE77" s="1" t="s">
        <v>356414</v>
      </c>
      <c r="JFF77" s="1" t="s">
        <v>356415</v>
      </c>
      <c r="JFG77" s="1" t="s">
        <v>356416</v>
      </c>
      <c r="JFH77" s="1" t="s">
        <v>356417</v>
      </c>
      <c r="JFI77" s="1" t="s">
        <v>9507</v>
      </c>
      <c r="JFJ77" s="1" t="s">
        <v>356418</v>
      </c>
      <c r="JFK77" s="1" t="s">
        <v>356419</v>
      </c>
      <c r="JFL77" s="1" t="s">
        <v>9507</v>
      </c>
      <c r="JFM77" s="1" t="s">
        <v>9507</v>
      </c>
      <c r="JFN77" s="1" t="s">
        <v>9507</v>
      </c>
      <c r="JFO77" s="1" t="s">
        <v>356420</v>
      </c>
      <c r="JFP77" s="1" t="s">
        <v>356421</v>
      </c>
      <c r="JFQ77" s="1" t="s">
        <v>9507</v>
      </c>
      <c r="JFR77" s="1" t="s">
        <v>9507</v>
      </c>
      <c r="JFS77" s="1" t="s">
        <v>356422</v>
      </c>
      <c r="JFT77" s="1" t="s">
        <v>356423</v>
      </c>
      <c r="JFU77" s="1" t="s">
        <v>356424</v>
      </c>
      <c r="JFV77" s="1" t="s">
        <v>9507</v>
      </c>
      <c r="JFW77" s="1" t="s">
        <v>9507</v>
      </c>
      <c r="JFX77" s="1" t="s">
        <v>9507</v>
      </c>
      <c r="JFY77" s="1" t="s">
        <v>9507</v>
      </c>
      <c r="JFZ77" s="1" t="s">
        <v>356425</v>
      </c>
      <c r="JGA77" s="1" t="s">
        <v>9507</v>
      </c>
      <c r="JGB77" s="1" t="s">
        <v>356426</v>
      </c>
      <c r="JGC77" s="1" t="s">
        <v>356427</v>
      </c>
      <c r="JGD77" s="1" t="s">
        <v>356428</v>
      </c>
      <c r="JGE77" s="1" t="s">
        <v>9507</v>
      </c>
      <c r="JGF77" s="1" t="s">
        <v>9507</v>
      </c>
      <c r="JGG77" s="1" t="s">
        <v>356429</v>
      </c>
      <c r="JGH77" s="1" t="s">
        <v>356430</v>
      </c>
      <c r="JGI77" s="1" t="s">
        <v>356431</v>
      </c>
      <c r="JGJ77" s="1" t="s">
        <v>356432</v>
      </c>
      <c r="JGK77" s="1" t="s">
        <v>356433</v>
      </c>
      <c r="JGL77" s="1" t="s">
        <v>356434</v>
      </c>
      <c r="JGM77" s="1" t="s">
        <v>9507</v>
      </c>
      <c r="JGN77" s="1" t="s">
        <v>356435</v>
      </c>
      <c r="JGO77" s="1" t="s">
        <v>356436</v>
      </c>
      <c r="JGP77" s="1" t="s">
        <v>356437</v>
      </c>
      <c r="JGQ77" s="1" t="s">
        <v>356438</v>
      </c>
      <c r="JGR77" s="1" t="s">
        <v>356439</v>
      </c>
      <c r="JGS77" s="1" t="s">
        <v>356440</v>
      </c>
      <c r="JGT77" s="1" t="s">
        <v>356441</v>
      </c>
      <c r="JGU77" s="1" t="s">
        <v>356442</v>
      </c>
      <c r="JGV77" s="1" t="s">
        <v>356443</v>
      </c>
      <c r="JGW77" s="1" t="s">
        <v>9507</v>
      </c>
      <c r="JGX77" s="1" t="s">
        <v>9507</v>
      </c>
      <c r="JGY77" s="1" t="s">
        <v>356444</v>
      </c>
      <c r="JGZ77" s="1" t="s">
        <v>9507</v>
      </c>
      <c r="JHA77" s="1" t="s">
        <v>356445</v>
      </c>
      <c r="JHB77" s="1" t="s">
        <v>356446</v>
      </c>
      <c r="JHC77" s="1" t="s">
        <v>356447</v>
      </c>
      <c r="JHD77" s="1" t="s">
        <v>356448</v>
      </c>
      <c r="JHE77" s="1" t="s">
        <v>9507</v>
      </c>
      <c r="JHF77" s="1" t="s">
        <v>356449</v>
      </c>
      <c r="JHG77" s="1" t="s">
        <v>356450</v>
      </c>
      <c r="JHH77" s="1" t="s">
        <v>9507</v>
      </c>
      <c r="JHI77" s="1" t="s">
        <v>356451</v>
      </c>
      <c r="JHJ77">
        <v>1412675926272199</v>
      </c>
      <c r="JHK77" s="1" t="s">
        <v>356452</v>
      </c>
      <c r="JHL77" s="1" t="s">
        <v>356453</v>
      </c>
      <c r="JHM77" s="1" t="s">
        <v>356454</v>
      </c>
      <c r="JHN77" s="1" t="s">
        <v>356455</v>
      </c>
      <c r="JHO77" s="1" t="s">
        <v>356456</v>
      </c>
      <c r="JHP77" s="1" t="s">
        <v>9507</v>
      </c>
      <c r="JHQ77" s="1" t="s">
        <v>356457</v>
      </c>
      <c r="JHR77" s="1" t="s">
        <v>9507</v>
      </c>
      <c r="JHS77" s="1" t="s">
        <v>356458</v>
      </c>
      <c r="JHT77" s="1" t="s">
        <v>9507</v>
      </c>
      <c r="JHU77" s="1" t="s">
        <v>356459</v>
      </c>
      <c r="JHV77" s="1" t="s">
        <v>356460</v>
      </c>
      <c r="JHW77" s="1" t="s">
        <v>9507</v>
      </c>
      <c r="JHX77" s="1" t="s">
        <v>356461</v>
      </c>
      <c r="JHY77" s="1" t="s">
        <v>9507</v>
      </c>
      <c r="JHZ77" s="1" t="s">
        <v>356462</v>
      </c>
      <c r="JIA77" s="1" t="s">
        <v>356463</v>
      </c>
      <c r="JIB77" s="1" t="s">
        <v>356464</v>
      </c>
      <c r="JIC77" s="1" t="s">
        <v>9507</v>
      </c>
      <c r="JID77" s="1" t="s">
        <v>9507</v>
      </c>
      <c r="JIE77" s="1" t="s">
        <v>9507</v>
      </c>
      <c r="JIF77" s="1" t="s">
        <v>9507</v>
      </c>
      <c r="JIG77" s="1" t="s">
        <v>356465</v>
      </c>
      <c r="JIH77" s="1" t="s">
        <v>356466</v>
      </c>
      <c r="JII77" s="1" t="s">
        <v>356467</v>
      </c>
      <c r="JIJ77" s="1" t="s">
        <v>356468</v>
      </c>
      <c r="JIK77" s="1" t="s">
        <v>9507</v>
      </c>
      <c r="JIL77" s="1" t="s">
        <v>9507</v>
      </c>
      <c r="JIM77" s="1" t="s">
        <v>356469</v>
      </c>
      <c r="JIN77" s="1" t="s">
        <v>9507</v>
      </c>
      <c r="JIO77" s="1" t="s">
        <v>356470</v>
      </c>
      <c r="JIP77">
        <v>1.4436914050362436E+16</v>
      </c>
      <c r="JIQ77" s="1" t="s">
        <v>356471</v>
      </c>
      <c r="JIR77" s="1" t="s">
        <v>356472</v>
      </c>
      <c r="JIS77" s="1" t="s">
        <v>356473</v>
      </c>
      <c r="JIT77" s="1" t="s">
        <v>356474</v>
      </c>
      <c r="JIU77">
        <v>0</v>
      </c>
      <c r="JIV77" s="1" t="s">
        <v>9507</v>
      </c>
      <c r="JIW77" s="1" t="s">
        <v>356475</v>
      </c>
      <c r="JIX77" s="1" t="s">
        <v>9507</v>
      </c>
      <c r="JIY77" s="1" t="s">
        <v>9507</v>
      </c>
      <c r="JIZ77" s="1" t="s">
        <v>9507</v>
      </c>
      <c r="JJA77" s="1" t="s">
        <v>9507</v>
      </c>
      <c r="JJB77" s="1" t="s">
        <v>9507</v>
      </c>
      <c r="JJC77" s="1" t="s">
        <v>356476</v>
      </c>
      <c r="JJD77" s="1" t="s">
        <v>356477</v>
      </c>
      <c r="JJE77" s="1" t="s">
        <v>356478</v>
      </c>
      <c r="JJF77" s="1" t="s">
        <v>9507</v>
      </c>
      <c r="JJG77" s="1" t="s">
        <v>356479</v>
      </c>
      <c r="JJH77" s="1" t="s">
        <v>356480</v>
      </c>
      <c r="JJI77" s="1" t="s">
        <v>356481</v>
      </c>
      <c r="JJJ77" s="1" t="s">
        <v>356482</v>
      </c>
      <c r="JJK77" s="1" t="s">
        <v>9507</v>
      </c>
      <c r="JJL77" s="1" t="s">
        <v>9507</v>
      </c>
      <c r="JJM77" s="1" t="s">
        <v>356483</v>
      </c>
      <c r="JJN77" s="1" t="s">
        <v>9507</v>
      </c>
      <c r="JJO77" s="1" t="s">
        <v>356484</v>
      </c>
      <c r="JJP77" s="1" t="s">
        <v>356485</v>
      </c>
      <c r="JJQ77" s="1" t="s">
        <v>356486</v>
      </c>
      <c r="JJR77" s="1" t="s">
        <v>9507</v>
      </c>
      <c r="JJS77" s="1" t="s">
        <v>9507</v>
      </c>
      <c r="JJT77" s="1" t="s">
        <v>356487</v>
      </c>
      <c r="JJU77" s="1" t="s">
        <v>9507</v>
      </c>
      <c r="JJV77" s="1" t="s">
        <v>356488</v>
      </c>
      <c r="JJW77" s="1" t="s">
        <v>9507</v>
      </c>
      <c r="JJX77" s="1" t="s">
        <v>9507</v>
      </c>
      <c r="JJY77" s="1" t="s">
        <v>356489</v>
      </c>
      <c r="JJZ77" s="1" t="s">
        <v>9507</v>
      </c>
      <c r="JKA77" s="1" t="s">
        <v>356490</v>
      </c>
      <c r="JKB77" s="1" t="s">
        <v>356491</v>
      </c>
      <c r="JKC77" s="1" t="s">
        <v>356492</v>
      </c>
      <c r="JKD77" s="1" t="s">
        <v>356493</v>
      </c>
      <c r="JKE77">
        <v>9417133389271708</v>
      </c>
      <c r="JKF77" s="1" t="s">
        <v>356494</v>
      </c>
      <c r="JKG77" s="1" t="s">
        <v>9507</v>
      </c>
      <c r="JKH77" s="1" t="s">
        <v>356495</v>
      </c>
      <c r="JKI77" s="1" t="s">
        <v>356496</v>
      </c>
      <c r="JKJ77" s="1" t="s">
        <v>356497</v>
      </c>
      <c r="JKK77" s="1" t="s">
        <v>356498</v>
      </c>
      <c r="JKL77" s="1" t="s">
        <v>9507</v>
      </c>
      <c r="JKM77" s="1" t="s">
        <v>9507</v>
      </c>
      <c r="JKN77" s="1" t="s">
        <v>356499</v>
      </c>
      <c r="JKO77" s="1" t="s">
        <v>356500</v>
      </c>
      <c r="JKP77" s="1" t="s">
        <v>356501</v>
      </c>
      <c r="JKQ77" s="1" t="s">
        <v>9507</v>
      </c>
      <c r="JKR77" s="1" t="s">
        <v>356502</v>
      </c>
      <c r="JKS77" s="1" t="s">
        <v>356503</v>
      </c>
      <c r="JKT77" s="1" t="s">
        <v>356504</v>
      </c>
      <c r="JKU77" s="1" t="s">
        <v>9507</v>
      </c>
      <c r="JKV77" s="1" t="s">
        <v>356505</v>
      </c>
      <c r="JKW77" s="1" t="s">
        <v>356506</v>
      </c>
      <c r="JKX77" s="1" t="s">
        <v>356507</v>
      </c>
      <c r="JKY77" s="1" t="s">
        <v>9507</v>
      </c>
      <c r="JKZ77" s="1" t="s">
        <v>356508</v>
      </c>
      <c r="JLA77" s="1" t="s">
        <v>9507</v>
      </c>
      <c r="JLB77" s="1" t="s">
        <v>356509</v>
      </c>
      <c r="JLC77" s="1" t="s">
        <v>356510</v>
      </c>
      <c r="JLD77" s="1" t="s">
        <v>9507</v>
      </c>
      <c r="JLE77" s="1" t="s">
        <v>356511</v>
      </c>
      <c r="JLF77" s="1" t="s">
        <v>356512</v>
      </c>
      <c r="JLG77" s="1" t="s">
        <v>9507</v>
      </c>
      <c r="JLH77" s="1" t="s">
        <v>356513</v>
      </c>
      <c r="JLI77" s="1" t="s">
        <v>356514</v>
      </c>
      <c r="JLJ77" s="1" t="s">
        <v>356515</v>
      </c>
      <c r="JLK77" s="1" t="s">
        <v>356516</v>
      </c>
      <c r="JLL77" s="1" t="s">
        <v>9507</v>
      </c>
      <c r="JLM77" s="1" t="s">
        <v>356517</v>
      </c>
      <c r="JLN77" s="1" t="s">
        <v>9507</v>
      </c>
      <c r="JLO77" s="1" t="s">
        <v>356518</v>
      </c>
      <c r="JLP77" s="1" t="s">
        <v>9507</v>
      </c>
      <c r="JLQ77" s="1" t="s">
        <v>356519</v>
      </c>
      <c r="JLR77">
        <v>1.7965564506630464E+16</v>
      </c>
      <c r="JLS77" s="1" t="s">
        <v>9507</v>
      </c>
      <c r="JLT77" s="1" t="s">
        <v>356520</v>
      </c>
      <c r="JLU77" s="1" t="s">
        <v>9507</v>
      </c>
      <c r="JLV77" s="1" t="s">
        <v>9507</v>
      </c>
      <c r="JLW77" s="1" t="s">
        <v>356521</v>
      </c>
      <c r="JLX77" s="1" t="s">
        <v>9507</v>
      </c>
      <c r="JLY77" s="1" t="s">
        <v>356522</v>
      </c>
      <c r="JLZ77" s="1" t="s">
        <v>356523</v>
      </c>
      <c r="JMA77" s="1" t="s">
        <v>356524</v>
      </c>
      <c r="JMB77" s="1" t="s">
        <v>9507</v>
      </c>
      <c r="JMC77" s="1" t="s">
        <v>9507</v>
      </c>
      <c r="JMD77" s="1" t="s">
        <v>9507</v>
      </c>
      <c r="JME77" s="1" t="s">
        <v>356525</v>
      </c>
      <c r="JMF77" s="1" t="s">
        <v>356526</v>
      </c>
      <c r="JMG77" s="1" t="s">
        <v>9507</v>
      </c>
      <c r="JMH77" s="1" t="s">
        <v>356527</v>
      </c>
      <c r="JMI77" s="1" t="s">
        <v>356528</v>
      </c>
      <c r="JMJ77" s="1" t="s">
        <v>9507</v>
      </c>
      <c r="JMK77" s="1" t="s">
        <v>356529</v>
      </c>
      <c r="JML77" s="1" t="s">
        <v>9507</v>
      </c>
      <c r="JMM77" s="1" t="s">
        <v>9507</v>
      </c>
      <c r="JMN77" s="1" t="s">
        <v>9507</v>
      </c>
      <c r="JMO77" s="1" t="s">
        <v>356530</v>
      </c>
      <c r="JMP77" s="1" t="s">
        <v>9507</v>
      </c>
      <c r="JMQ77" s="1" t="s">
        <v>9507</v>
      </c>
      <c r="JMR77" s="1" t="s">
        <v>356531</v>
      </c>
      <c r="JMS77" s="1" t="s">
        <v>356532</v>
      </c>
      <c r="JMT77" s="1" t="s">
        <v>356533</v>
      </c>
      <c r="JMU77" s="1" t="s">
        <v>9507</v>
      </c>
      <c r="JMV77" s="1" t="s">
        <v>9507</v>
      </c>
      <c r="JMW77" s="1" t="s">
        <v>356534</v>
      </c>
      <c r="JMX77" s="1" t="s">
        <v>9507</v>
      </c>
      <c r="JMY77" s="1" t="s">
        <v>356535</v>
      </c>
      <c r="JMZ77" s="1" t="s">
        <v>9507</v>
      </c>
      <c r="JNA77" s="1" t="s">
        <v>9507</v>
      </c>
      <c r="JNB77" s="1" t="s">
        <v>356536</v>
      </c>
      <c r="JNC77" s="1" t="s">
        <v>9507</v>
      </c>
      <c r="JND77" s="1" t="s">
        <v>356537</v>
      </c>
      <c r="JNE77" s="1" t="s">
        <v>9507</v>
      </c>
      <c r="JNF77" s="1" t="s">
        <v>356538</v>
      </c>
      <c r="JNG77" s="1" t="s">
        <v>9507</v>
      </c>
      <c r="JNH77" s="1" t="s">
        <v>9507</v>
      </c>
      <c r="JNI77" s="1" t="s">
        <v>356539</v>
      </c>
      <c r="JNJ77" s="1" t="s">
        <v>356540</v>
      </c>
      <c r="JNK77" s="1" t="s">
        <v>356541</v>
      </c>
      <c r="JNL77" s="1" t="s">
        <v>9507</v>
      </c>
      <c r="JNM77" s="1" t="s">
        <v>356542</v>
      </c>
      <c r="JNN77" s="1" t="s">
        <v>356543</v>
      </c>
      <c r="JNO77" s="1" t="s">
        <v>9507</v>
      </c>
      <c r="JNP77" s="1" t="s">
        <v>356544</v>
      </c>
      <c r="JNQ77" s="1" t="s">
        <v>9507</v>
      </c>
      <c r="JNR77" s="1" t="s">
        <v>356545</v>
      </c>
      <c r="JNS77" s="1" t="s">
        <v>356546</v>
      </c>
      <c r="JNT77" s="1" t="s">
        <v>356547</v>
      </c>
      <c r="JNU77" s="1" t="s">
        <v>9507</v>
      </c>
      <c r="JNV77" s="1" t="s">
        <v>9507</v>
      </c>
      <c r="JNW77" s="1" t="s">
        <v>9507</v>
      </c>
      <c r="JNX77" s="1" t="s">
        <v>9507</v>
      </c>
      <c r="JNY77" s="1" t="s">
        <v>356548</v>
      </c>
      <c r="JNZ77" s="1" t="s">
        <v>356549</v>
      </c>
      <c r="JOA77" s="1" t="s">
        <v>9507</v>
      </c>
      <c r="JOB77" s="1" t="s">
        <v>9507</v>
      </c>
      <c r="JOC77" s="1" t="s">
        <v>9507</v>
      </c>
      <c r="JOD77" s="1" t="s">
        <v>9507</v>
      </c>
      <c r="JOE77" s="1" t="s">
        <v>9507</v>
      </c>
      <c r="JOF77" s="1" t="s">
        <v>356550</v>
      </c>
      <c r="JOG77" s="1" t="s">
        <v>9507</v>
      </c>
      <c r="JOH77" s="1" t="s">
        <v>356551</v>
      </c>
      <c r="JOI77" s="1" t="s">
        <v>9507</v>
      </c>
      <c r="JOJ77" s="1" t="s">
        <v>356552</v>
      </c>
      <c r="JOK77" s="1" t="s">
        <v>356553</v>
      </c>
      <c r="JOL77" s="1" t="s">
        <v>9507</v>
      </c>
      <c r="JOM77" s="1" t="s">
        <v>9507</v>
      </c>
      <c r="JON77" s="1" t="s">
        <v>356554</v>
      </c>
      <c r="JOO77" s="1" t="s">
        <v>9507</v>
      </c>
      <c r="JOP77" s="1" t="s">
        <v>356555</v>
      </c>
      <c r="JOQ77" s="1" t="s">
        <v>9507</v>
      </c>
      <c r="JOR77" s="1" t="s">
        <v>9507</v>
      </c>
      <c r="JOS77" s="1" t="s">
        <v>9507</v>
      </c>
      <c r="JOT77" s="1" t="s">
        <v>356556</v>
      </c>
      <c r="JOU77" s="1" t="s">
        <v>356557</v>
      </c>
      <c r="JOV77" s="1" t="s">
        <v>356558</v>
      </c>
      <c r="JOW77" s="1" t="s">
        <v>356559</v>
      </c>
      <c r="JOX77" s="1" t="s">
        <v>9507</v>
      </c>
      <c r="JOY77" s="1" t="s">
        <v>356560</v>
      </c>
      <c r="JOZ77" s="1" t="s">
        <v>9507</v>
      </c>
      <c r="JPA77" s="1" t="s">
        <v>356561</v>
      </c>
      <c r="JPB77" s="1" t="s">
        <v>356562</v>
      </c>
      <c r="JPC77" s="1" t="s">
        <v>356563</v>
      </c>
      <c r="JPD77" s="1" t="s">
        <v>356564</v>
      </c>
      <c r="JPE77" s="1" t="s">
        <v>356565</v>
      </c>
      <c r="JPF77" s="1" t="s">
        <v>356566</v>
      </c>
      <c r="JPG77" s="1" t="s">
        <v>356567</v>
      </c>
      <c r="JPH77" s="1" t="s">
        <v>356568</v>
      </c>
      <c r="JPI77" s="1" t="s">
        <v>9507</v>
      </c>
      <c r="JPJ77" s="1" t="s">
        <v>356569</v>
      </c>
      <c r="JPK77" s="1" t="s">
        <v>356570</v>
      </c>
      <c r="JPL77" s="1" t="s">
        <v>356571</v>
      </c>
      <c r="JPM77" s="1" t="s">
        <v>356572</v>
      </c>
      <c r="JPN77" s="1" t="s">
        <v>356573</v>
      </c>
      <c r="JPO77" s="1" t="s">
        <v>9507</v>
      </c>
      <c r="JPP77" s="1" t="s">
        <v>9507</v>
      </c>
      <c r="JPQ77" s="1" t="s">
        <v>356574</v>
      </c>
      <c r="JPR77" s="1" t="s">
        <v>9507</v>
      </c>
      <c r="JPS77" s="1" t="s">
        <v>9507</v>
      </c>
      <c r="JPT77" s="1" t="s">
        <v>356575</v>
      </c>
      <c r="JPU77" s="1" t="s">
        <v>356576</v>
      </c>
      <c r="JPV77" s="1" t="s">
        <v>9507</v>
      </c>
      <c r="JPW77" s="1" t="s">
        <v>9507</v>
      </c>
      <c r="JPX77" s="1" t="s">
        <v>9507</v>
      </c>
      <c r="JPY77" s="1" t="s">
        <v>356577</v>
      </c>
      <c r="JPZ77" s="1" t="s">
        <v>356578</v>
      </c>
      <c r="JQA77" s="1" t="s">
        <v>356579</v>
      </c>
      <c r="JQB77" s="1" t="s">
        <v>9507</v>
      </c>
      <c r="JQC77" s="1" t="s">
        <v>356580</v>
      </c>
      <c r="JQD77" s="1" t="s">
        <v>356581</v>
      </c>
      <c r="JQE77" s="1" t="s">
        <v>9507</v>
      </c>
      <c r="JQF77">
        <v>9602894180482708</v>
      </c>
      <c r="JQG77" s="1" t="s">
        <v>9507</v>
      </c>
      <c r="JQH77" s="1" t="s">
        <v>9507</v>
      </c>
      <c r="JQI77" s="1" t="s">
        <v>9507</v>
      </c>
      <c r="JQJ77" s="1" t="s">
        <v>9507</v>
      </c>
      <c r="JQK77">
        <v>9578580317914328</v>
      </c>
      <c r="JQL77" s="1" t="s">
        <v>9507</v>
      </c>
      <c r="JQM77" s="1" t="s">
        <v>356582</v>
      </c>
      <c r="JQN77" s="1" t="s">
        <v>356583</v>
      </c>
      <c r="JQO77" s="1" t="s">
        <v>356584</v>
      </c>
      <c r="JQP77" s="1" t="s">
        <v>9507</v>
      </c>
      <c r="JQQ77" s="1" t="s">
        <v>356585</v>
      </c>
      <c r="JQR77" s="1" t="s">
        <v>356586</v>
      </c>
      <c r="JQS77" s="1" t="s">
        <v>9507</v>
      </c>
      <c r="JQT77" s="1" t="s">
        <v>9507</v>
      </c>
      <c r="JQU77" s="1" t="s">
        <v>9507</v>
      </c>
      <c r="JQV77" s="1" t="s">
        <v>9507</v>
      </c>
      <c r="JQW77" s="1" t="s">
        <v>9507</v>
      </c>
      <c r="JQX77" s="1" t="s">
        <v>9507</v>
      </c>
      <c r="JQY77" s="1" t="s">
        <v>356587</v>
      </c>
      <c r="JQZ77" s="1" t="s">
        <v>9507</v>
      </c>
      <c r="JRA77" s="1" t="s">
        <v>9507</v>
      </c>
      <c r="JRB77" s="1" t="s">
        <v>9507</v>
      </c>
      <c r="JRC77" s="1" t="s">
        <v>9507</v>
      </c>
      <c r="JRD77" s="1" t="s">
        <v>9507</v>
      </c>
      <c r="JRE77" s="1" t="s">
        <v>356588</v>
      </c>
      <c r="JRF77" s="1" t="s">
        <v>356589</v>
      </c>
      <c r="JRG77" s="1" t="s">
        <v>356590</v>
      </c>
      <c r="JRH77" s="1" t="s">
        <v>356591</v>
      </c>
      <c r="JRI77" s="1" t="s">
        <v>9507</v>
      </c>
      <c r="JRJ77" s="1" t="s">
        <v>356592</v>
      </c>
      <c r="JRK77" s="1" t="s">
        <v>9507</v>
      </c>
      <c r="JRL77" s="1" t="s">
        <v>356593</v>
      </c>
      <c r="JRM77" s="1" t="s">
        <v>9507</v>
      </c>
      <c r="JRN77" s="1" t="s">
        <v>356594</v>
      </c>
      <c r="JRO77" s="1" t="s">
        <v>356595</v>
      </c>
      <c r="JRP77" s="1" t="s">
        <v>356596</v>
      </c>
      <c r="JRQ77" s="1" t="s">
        <v>9507</v>
      </c>
      <c r="JRR77" s="1" t="s">
        <v>356597</v>
      </c>
      <c r="JRS77" s="1" t="s">
        <v>356598</v>
      </c>
      <c r="JRT77" s="1" t="s">
        <v>356599</v>
      </c>
      <c r="JRU77" s="1" t="s">
        <v>356600</v>
      </c>
      <c r="JRV77" s="1" t="s">
        <v>9507</v>
      </c>
      <c r="JRW77" s="1" t="s">
        <v>9507</v>
      </c>
      <c r="JRX77" s="1" t="s">
        <v>356601</v>
      </c>
      <c r="JRY77" s="1" t="s">
        <v>356602</v>
      </c>
      <c r="JRZ77" s="1" t="s">
        <v>356603</v>
      </c>
      <c r="JSA77" s="1" t="s">
        <v>9507</v>
      </c>
      <c r="JSB77" s="1" t="s">
        <v>9507</v>
      </c>
      <c r="JSC77" s="1" t="s">
        <v>356604</v>
      </c>
      <c r="JSD77" s="1" t="s">
        <v>9507</v>
      </c>
      <c r="JSE77" s="1" t="s">
        <v>9507</v>
      </c>
      <c r="JSF77" s="1" t="s">
        <v>356605</v>
      </c>
      <c r="JSG77" s="1" t="s">
        <v>9507</v>
      </c>
      <c r="JSH77" s="1" t="s">
        <v>356606</v>
      </c>
      <c r="JSI77" s="1" t="s">
        <v>9507</v>
      </c>
      <c r="JSJ77" s="1" t="s">
        <v>356607</v>
      </c>
      <c r="JSK77">
        <v>8231453721275932</v>
      </c>
      <c r="JSL77" s="1" t="s">
        <v>356608</v>
      </c>
      <c r="JSM77" s="1" t="s">
        <v>9507</v>
      </c>
      <c r="JSN77" s="1" t="s">
        <v>9507</v>
      </c>
      <c r="JSO77" s="1" t="s">
        <v>356609</v>
      </c>
      <c r="JSP77" s="1" t="s">
        <v>356610</v>
      </c>
      <c r="JSQ77" s="1" t="s">
        <v>9507</v>
      </c>
      <c r="JSR77" s="1" t="s">
        <v>9507</v>
      </c>
      <c r="JSS77" s="1" t="s">
        <v>9507</v>
      </c>
      <c r="JST77" s="1" t="s">
        <v>356611</v>
      </c>
      <c r="JSU77" s="1" t="s">
        <v>356612</v>
      </c>
      <c r="JSV77" s="1" t="s">
        <v>9507</v>
      </c>
      <c r="JSW77" s="1" t="s">
        <v>356613</v>
      </c>
      <c r="JSX77" s="1" t="s">
        <v>356614</v>
      </c>
      <c r="JSY77" s="1" t="s">
        <v>356615</v>
      </c>
      <c r="JSZ77" s="1" t="s">
        <v>9507</v>
      </c>
      <c r="JTA77" s="1" t="s">
        <v>356616</v>
      </c>
      <c r="JTB77" s="1" t="s">
        <v>356617</v>
      </c>
      <c r="JTC77" s="1" t="s">
        <v>356618</v>
      </c>
      <c r="JTD77" s="1" t="s">
        <v>356619</v>
      </c>
      <c r="JTE77" s="1" t="s">
        <v>356620</v>
      </c>
      <c r="JTF77" s="1" t="s">
        <v>356621</v>
      </c>
      <c r="JTG77" s="1" t="s">
        <v>356622</v>
      </c>
      <c r="JTH77" s="1" t="s">
        <v>356623</v>
      </c>
      <c r="JTI77" s="1" t="s">
        <v>9507</v>
      </c>
      <c r="JTJ77" s="1" t="s">
        <v>9507</v>
      </c>
      <c r="JTK77" s="1" t="s">
        <v>9507</v>
      </c>
      <c r="JTL77" s="1" t="s">
        <v>356624</v>
      </c>
      <c r="JTM77" s="1" t="s">
        <v>356625</v>
      </c>
      <c r="JTN77" s="1" t="s">
        <v>9507</v>
      </c>
      <c r="JTO77" s="1" t="s">
        <v>356626</v>
      </c>
      <c r="JTP77" s="1" t="s">
        <v>356627</v>
      </c>
      <c r="JTQ77" s="1" t="s">
        <v>356628</v>
      </c>
      <c r="JTR77" s="1" t="s">
        <v>356629</v>
      </c>
      <c r="JTS77" s="1" t="s">
        <v>356630</v>
      </c>
      <c r="JTT77" s="1" t="s">
        <v>356631</v>
      </c>
      <c r="JTU77" s="1" t="s">
        <v>9507</v>
      </c>
      <c r="JTV77" s="1" t="s">
        <v>356632</v>
      </c>
      <c r="JTW77" s="1" t="s">
        <v>356633</v>
      </c>
      <c r="JTX77" s="1" t="s">
        <v>356634</v>
      </c>
      <c r="JTY77" s="1" t="s">
        <v>356635</v>
      </c>
      <c r="JTZ77" s="1" t="s">
        <v>9507</v>
      </c>
      <c r="JUA77" s="1" t="s">
        <v>9507</v>
      </c>
      <c r="JUB77" s="1" t="s">
        <v>356636</v>
      </c>
      <c r="JUC77" s="1" t="s">
        <v>9507</v>
      </c>
      <c r="JUD77" s="1" t="s">
        <v>9507</v>
      </c>
      <c r="JUE77" s="1" t="s">
        <v>9507</v>
      </c>
      <c r="JUF77" s="1" t="s">
        <v>9507</v>
      </c>
      <c r="JUG77" s="1" t="s">
        <v>356637</v>
      </c>
      <c r="JUH77" s="1" t="s">
        <v>356638</v>
      </c>
      <c r="JUI77" s="1" t="s">
        <v>9507</v>
      </c>
      <c r="JUJ77" s="1" t="s">
        <v>356639</v>
      </c>
      <c r="JUK77" s="1" t="s">
        <v>9507</v>
      </c>
      <c r="JUL77" s="1" t="s">
        <v>356640</v>
      </c>
      <c r="JUM77" s="1" t="s">
        <v>9507</v>
      </c>
      <c r="JUN77" s="1" t="s">
        <v>9507</v>
      </c>
      <c r="JUO77" s="1" t="s">
        <v>356641</v>
      </c>
      <c r="JUP77" s="1" t="s">
        <v>9507</v>
      </c>
      <c r="JUQ77" s="1" t="s">
        <v>9507</v>
      </c>
      <c r="JUR77" s="1" t="s">
        <v>9507</v>
      </c>
      <c r="JUS77" s="1" t="s">
        <v>9507</v>
      </c>
      <c r="JUT77" s="1" t="s">
        <v>356642</v>
      </c>
      <c r="JUU77" s="1" t="s">
        <v>9507</v>
      </c>
      <c r="JUV77" s="1" t="s">
        <v>356643</v>
      </c>
      <c r="JUW77" s="1" t="s">
        <v>356644</v>
      </c>
      <c r="JUX77" s="1" t="s">
        <v>356645</v>
      </c>
      <c r="JUY77" s="1" t="s">
        <v>9507</v>
      </c>
      <c r="JUZ77" s="1" t="s">
        <v>356646</v>
      </c>
      <c r="JVA77" s="1" t="s">
        <v>9507</v>
      </c>
      <c r="JVB77" s="1" t="s">
        <v>9507</v>
      </c>
      <c r="JVC77" s="1" t="s">
        <v>356647</v>
      </c>
      <c r="JVD77" s="1" t="s">
        <v>356648</v>
      </c>
      <c r="JVE77" s="1" t="s">
        <v>9507</v>
      </c>
      <c r="JVF77" s="1" t="s">
        <v>9507</v>
      </c>
      <c r="JVG77" s="1" t="s">
        <v>9507</v>
      </c>
      <c r="JVH77" s="1" t="s">
        <v>356649</v>
      </c>
      <c r="JVI77" s="1" t="s">
        <v>9507</v>
      </c>
      <c r="JVJ77" s="1" t="s">
        <v>356650</v>
      </c>
      <c r="JVK77">
        <v>0</v>
      </c>
      <c r="JVL77" s="1" t="s">
        <v>9507</v>
      </c>
      <c r="JVM77" s="1" t="s">
        <v>9507</v>
      </c>
      <c r="JVN77" s="1" t="s">
        <v>356651</v>
      </c>
      <c r="JVO77" s="1" t="s">
        <v>356652</v>
      </c>
      <c r="JVP77" s="1" t="s">
        <v>356653</v>
      </c>
      <c r="JVQ77" s="1" t="s">
        <v>356654</v>
      </c>
      <c r="JVR77" s="1" t="s">
        <v>9507</v>
      </c>
      <c r="JVS77" s="1" t="s">
        <v>356655</v>
      </c>
      <c r="JVT77" s="1" t="s">
        <v>356656</v>
      </c>
      <c r="JVU77" s="1" t="s">
        <v>356657</v>
      </c>
      <c r="JVV77" s="1" t="s">
        <v>9507</v>
      </c>
      <c r="JVW77" s="1" t="s">
        <v>356658</v>
      </c>
      <c r="JVX77" s="1" t="s">
        <v>356659</v>
      </c>
      <c r="JVY77" s="1" t="s">
        <v>356660</v>
      </c>
      <c r="JVZ77" s="1" t="s">
        <v>356661</v>
      </c>
      <c r="JWA77" s="1" t="s">
        <v>356662</v>
      </c>
      <c r="JWB77" s="1" t="s">
        <v>9507</v>
      </c>
      <c r="JWC77">
        <v>3.6324202672655608E+16</v>
      </c>
      <c r="JWD77" s="1" t="s">
        <v>9507</v>
      </c>
      <c r="JWE77" s="1" t="s">
        <v>356663</v>
      </c>
      <c r="JWF77" s="1" t="s">
        <v>356664</v>
      </c>
      <c r="JWG77" s="1" t="s">
        <v>356665</v>
      </c>
      <c r="JWH77">
        <v>1.8828603331910328E+16</v>
      </c>
      <c r="JWI77" s="1" t="s">
        <v>356666</v>
      </c>
      <c r="JWJ77" s="1" t="s">
        <v>356667</v>
      </c>
      <c r="JWK77" s="1" t="s">
        <v>356668</v>
      </c>
      <c r="JWL77" s="1" t="s">
        <v>9507</v>
      </c>
      <c r="JWM77" s="1" t="s">
        <v>9507</v>
      </c>
      <c r="JWN77" s="1" t="s">
        <v>356669</v>
      </c>
      <c r="JWO77" s="1" t="s">
        <v>356670</v>
      </c>
      <c r="JWP77" s="1" t="s">
        <v>355810</v>
      </c>
      <c r="JWQ77" s="1" t="s">
        <v>356671</v>
      </c>
      <c r="JWR77" s="1" t="s">
        <v>356672</v>
      </c>
      <c r="JWS77">
        <v>0</v>
      </c>
      <c r="JWT77" s="1" t="s">
        <v>356673</v>
      </c>
      <c r="JWU77" s="1" t="s">
        <v>356674</v>
      </c>
      <c r="JWV77" s="1" t="s">
        <v>356675</v>
      </c>
      <c r="JWW77" s="1" t="s">
        <v>9507</v>
      </c>
      <c r="JWX77" s="1" t="s">
        <v>9507</v>
      </c>
      <c r="JWY77" s="1" t="s">
        <v>9507</v>
      </c>
      <c r="JWZ77" s="1" t="s">
        <v>356676</v>
      </c>
      <c r="JXA77" s="1" t="s">
        <v>9507</v>
      </c>
      <c r="JXB77" s="1" t="s">
        <v>9507</v>
      </c>
      <c r="JXC77" s="1" t="s">
        <v>356677</v>
      </c>
      <c r="JXD77" s="1" t="s">
        <v>9507</v>
      </c>
      <c r="JXE77" s="1" t="s">
        <v>356678</v>
      </c>
      <c r="JXF77" s="1" t="s">
        <v>356679</v>
      </c>
      <c r="JXG77" s="1" t="s">
        <v>356680</v>
      </c>
      <c r="JXH77" s="1" t="s">
        <v>356681</v>
      </c>
      <c r="JXI77" s="1" t="s">
        <v>356682</v>
      </c>
      <c r="JXJ77" s="1" t="s">
        <v>356683</v>
      </c>
      <c r="JXK77" s="1" t="s">
        <v>9507</v>
      </c>
      <c r="JXL77" s="1" t="s">
        <v>356684</v>
      </c>
      <c r="JXM77" s="1" t="s">
        <v>9507</v>
      </c>
      <c r="JXN77" s="1" t="s">
        <v>356685</v>
      </c>
      <c r="JXO77" s="1" t="s">
        <v>356686</v>
      </c>
      <c r="JXP77" s="1" t="s">
        <v>9507</v>
      </c>
      <c r="JXQ77" s="1" t="s">
        <v>356687</v>
      </c>
      <c r="JXR77" s="1" t="s">
        <v>9507</v>
      </c>
      <c r="JXS77" s="1" t="s">
        <v>9507</v>
      </c>
      <c r="JXT77" s="1" t="s">
        <v>356688</v>
      </c>
      <c r="JXU77" s="1" t="s">
        <v>9507</v>
      </c>
      <c r="JXV77" s="1" t="s">
        <v>9507</v>
      </c>
      <c r="JXW77" s="1" t="s">
        <v>9507</v>
      </c>
      <c r="JXX77" s="1" t="s">
        <v>356689</v>
      </c>
      <c r="JXY77" s="1" t="s">
        <v>356690</v>
      </c>
      <c r="JXZ77" s="1" t="s">
        <v>9507</v>
      </c>
      <c r="JYA77" s="1" t="s">
        <v>356691</v>
      </c>
      <c r="JYB77" s="1" t="s">
        <v>356692</v>
      </c>
      <c r="JYC77" s="1" t="s">
        <v>9507</v>
      </c>
      <c r="JYD77" s="1" t="s">
        <v>356693</v>
      </c>
      <c r="JYE77" s="1" t="s">
        <v>356694</v>
      </c>
      <c r="JYF77" s="1" t="s">
        <v>9507</v>
      </c>
      <c r="JYG77" s="1" t="s">
        <v>356695</v>
      </c>
      <c r="JYH77" s="1" t="s">
        <v>9507</v>
      </c>
      <c r="JYI77" s="1" t="s">
        <v>356696</v>
      </c>
      <c r="JYJ77" s="1" t="s">
        <v>9507</v>
      </c>
      <c r="JYK77" s="1" t="s">
        <v>356697</v>
      </c>
      <c r="JYL77" s="1" t="s">
        <v>356698</v>
      </c>
      <c r="JYM77" s="1" t="s">
        <v>356699</v>
      </c>
      <c r="JYN77" s="1" t="s">
        <v>9507</v>
      </c>
      <c r="JYO77">
        <v>4886226129170319</v>
      </c>
      <c r="JYP77" s="1" t="s">
        <v>356700</v>
      </c>
      <c r="JYQ77" s="1" t="s">
        <v>9507</v>
      </c>
      <c r="JYR77" s="1" t="s">
        <v>356701</v>
      </c>
      <c r="JYS77" s="1" t="s">
        <v>356702</v>
      </c>
      <c r="JYT77" s="1" t="s">
        <v>9507</v>
      </c>
      <c r="JYU77" s="1" t="s">
        <v>356703</v>
      </c>
      <c r="JYV77" s="1" t="s">
        <v>9507</v>
      </c>
      <c r="JYW77" s="1" t="s">
        <v>9507</v>
      </c>
      <c r="JYX77" s="1" t="s">
        <v>356704</v>
      </c>
      <c r="JYY77" s="1" t="s">
        <v>356705</v>
      </c>
      <c r="JYZ77" s="1" t="s">
        <v>9507</v>
      </c>
      <c r="JZA77" s="1" t="s">
        <v>356706</v>
      </c>
      <c r="JZB77" s="1" t="s">
        <v>356707</v>
      </c>
      <c r="JZC77" s="1" t="s">
        <v>356708</v>
      </c>
      <c r="JZD77" s="1" t="s">
        <v>356709</v>
      </c>
      <c r="JZE77" s="1" t="s">
        <v>356710</v>
      </c>
      <c r="JZF77" s="1" t="s">
        <v>356711</v>
      </c>
      <c r="JZG77" s="1" t="s">
        <v>356712</v>
      </c>
      <c r="JZH77" s="1" t="s">
        <v>356713</v>
      </c>
      <c r="JZI77" s="1" t="s">
        <v>356714</v>
      </c>
      <c r="JZJ77" s="1" t="s">
        <v>9507</v>
      </c>
      <c r="JZK77" s="1" t="s">
        <v>9507</v>
      </c>
      <c r="JZL77" s="1" t="s">
        <v>356715</v>
      </c>
      <c r="JZM77" s="1" t="s">
        <v>9507</v>
      </c>
      <c r="JZN77" s="1" t="s">
        <v>9507</v>
      </c>
      <c r="JZO77" s="1" t="s">
        <v>356716</v>
      </c>
      <c r="JZP77" s="1" t="s">
        <v>9507</v>
      </c>
      <c r="JZQ77" s="1" t="s">
        <v>9507</v>
      </c>
      <c r="JZR77" s="1" t="s">
        <v>356717</v>
      </c>
      <c r="JZS77" s="1" t="s">
        <v>9507</v>
      </c>
      <c r="JZT77" s="1" t="s">
        <v>356718</v>
      </c>
      <c r="JZU77" s="1" t="s">
        <v>9507</v>
      </c>
      <c r="JZV77" s="1" t="s">
        <v>356719</v>
      </c>
      <c r="JZW77" s="1" t="s">
        <v>9507</v>
      </c>
      <c r="JZX77" s="1" t="s">
        <v>9507</v>
      </c>
      <c r="JZY77" s="1" t="s">
        <v>9507</v>
      </c>
      <c r="JZZ77" s="1" t="s">
        <v>356720</v>
      </c>
      <c r="KAA77" s="1" t="s">
        <v>9507</v>
      </c>
      <c r="KAB77" s="1" t="s">
        <v>9507</v>
      </c>
      <c r="KAC77" s="1" t="s">
        <v>356721</v>
      </c>
      <c r="KAD77" s="1" t="s">
        <v>356722</v>
      </c>
      <c r="KAE77" s="1" t="s">
        <v>9507</v>
      </c>
      <c r="KAF77" s="1" t="s">
        <v>9507</v>
      </c>
      <c r="KAG77" s="1" t="s">
        <v>9507</v>
      </c>
      <c r="KAH77" s="1" t="s">
        <v>9507</v>
      </c>
      <c r="KAI77" s="1" t="s">
        <v>356723</v>
      </c>
      <c r="KAJ77" s="1" t="s">
        <v>9507</v>
      </c>
      <c r="KAK77" s="1" t="s">
        <v>356724</v>
      </c>
      <c r="KAL77" s="1" t="s">
        <v>9507</v>
      </c>
      <c r="KAM77">
        <v>2.2369593970604168E+16</v>
      </c>
      <c r="KAN77" s="1" t="s">
        <v>9507</v>
      </c>
      <c r="KAO77" s="1" t="s">
        <v>356725</v>
      </c>
      <c r="KAP77" s="1" t="s">
        <v>9507</v>
      </c>
      <c r="KAQ77" s="1" t="s">
        <v>9507</v>
      </c>
      <c r="KAR77" s="1" t="s">
        <v>9507</v>
      </c>
      <c r="KAS77" s="1" t="s">
        <v>356726</v>
      </c>
      <c r="KAT77" s="1" t="s">
        <v>9507</v>
      </c>
      <c r="KAU77" s="1" t="s">
        <v>9507</v>
      </c>
      <c r="KAV77" s="1" t="s">
        <v>9507</v>
      </c>
      <c r="KAW77" s="1" t="s">
        <v>356727</v>
      </c>
      <c r="KAX77" s="1" t="s">
        <v>9507</v>
      </c>
      <c r="KAY77" s="1" t="s">
        <v>356728</v>
      </c>
      <c r="KAZ77" s="1" t="s">
        <v>356729</v>
      </c>
      <c r="KBA77" s="1" t="s">
        <v>356730</v>
      </c>
      <c r="KBB77" s="1" t="s">
        <v>356731</v>
      </c>
      <c r="KBC77" s="1" t="s">
        <v>356732</v>
      </c>
      <c r="KBD77" s="1" t="s">
        <v>9507</v>
      </c>
      <c r="KBE77" s="1" t="s">
        <v>356733</v>
      </c>
      <c r="KBF77" s="1" t="s">
        <v>356734</v>
      </c>
      <c r="KBG77" s="1" t="s">
        <v>9507</v>
      </c>
      <c r="KBH77" s="1" t="s">
        <v>9507</v>
      </c>
      <c r="KBI77" s="1" t="s">
        <v>356735</v>
      </c>
      <c r="KBJ77" s="1" t="s">
        <v>356736</v>
      </c>
      <c r="KBK77" s="1" t="s">
        <v>9507</v>
      </c>
      <c r="KBL77" s="1" t="s">
        <v>356737</v>
      </c>
      <c r="KBM77" s="1" t="s">
        <v>9507</v>
      </c>
      <c r="KBN77" s="1" t="s">
        <v>356738</v>
      </c>
      <c r="KBO77" s="1" t="s">
        <v>143709</v>
      </c>
      <c r="KBP77" s="1" t="s">
        <v>356739</v>
      </c>
      <c r="KBQ77" s="1" t="s">
        <v>356286</v>
      </c>
      <c r="KBR77" s="1" t="s">
        <v>9507</v>
      </c>
      <c r="KBS77" s="1" t="s">
        <v>9507</v>
      </c>
      <c r="KBT77" s="1" t="s">
        <v>9507</v>
      </c>
      <c r="KBU77" s="1" t="s">
        <v>9507</v>
      </c>
      <c r="KBV77" s="1" t="s">
        <v>356740</v>
      </c>
      <c r="KBW77" s="1" t="s">
        <v>356741</v>
      </c>
      <c r="KBX77" s="1" t="s">
        <v>356742</v>
      </c>
      <c r="KBY77" s="1" t="s">
        <v>356743</v>
      </c>
      <c r="KBZ77" s="1" t="s">
        <v>9507</v>
      </c>
      <c r="KCA77" s="1" t="s">
        <v>356744</v>
      </c>
      <c r="KCB77" s="1" t="s">
        <v>302448</v>
      </c>
      <c r="KCC77" s="1" t="s">
        <v>356745</v>
      </c>
      <c r="KCD77" s="1" t="s">
        <v>353941</v>
      </c>
      <c r="KCE77" s="1" t="s">
        <v>356746</v>
      </c>
      <c r="KCF77" s="1" t="s">
        <v>9507</v>
      </c>
      <c r="KCG77" s="1" t="s">
        <v>356747</v>
      </c>
      <c r="KCH77" s="1" t="s">
        <v>9507</v>
      </c>
      <c r="KCI77" s="1" t="s">
        <v>9507</v>
      </c>
      <c r="KCJ77" s="1" t="s">
        <v>9507</v>
      </c>
      <c r="KCK77" s="1" t="s">
        <v>9507</v>
      </c>
      <c r="KCL77" s="1" t="s">
        <v>356748</v>
      </c>
      <c r="KCM77" s="1" t="s">
        <v>356749</v>
      </c>
      <c r="KCN77" s="1" t="s">
        <v>356750</v>
      </c>
      <c r="KCO77" s="1" t="s">
        <v>9507</v>
      </c>
      <c r="KCP77" s="1" t="s">
        <v>356751</v>
      </c>
      <c r="KCQ77" s="1" t="s">
        <v>356752</v>
      </c>
      <c r="KCR77" s="1" t="s">
        <v>356753</v>
      </c>
      <c r="KCS77" s="1" t="s">
        <v>9507</v>
      </c>
      <c r="KCT77" s="1" t="s">
        <v>356754</v>
      </c>
      <c r="KCU77" s="1" t="s">
        <v>356755</v>
      </c>
      <c r="KCV77" s="1" t="s">
        <v>356756</v>
      </c>
      <c r="KCW77" s="1" t="s">
        <v>9507</v>
      </c>
      <c r="KCX77" s="1" t="s">
        <v>9507</v>
      </c>
      <c r="KCY77" s="1" t="s">
        <v>356757</v>
      </c>
      <c r="KCZ77" s="1" t="s">
        <v>9507</v>
      </c>
      <c r="KDA77" s="1" t="s">
        <v>356758</v>
      </c>
      <c r="KDB77" s="1" t="s">
        <v>9507</v>
      </c>
      <c r="KDC77" s="1" t="s">
        <v>9507</v>
      </c>
      <c r="KDD77" s="1" t="s">
        <v>9507</v>
      </c>
      <c r="KDE77" s="1" t="s">
        <v>9507</v>
      </c>
      <c r="KDF77" s="1" t="s">
        <v>9507</v>
      </c>
      <c r="KDG77" s="1" t="s">
        <v>9507</v>
      </c>
      <c r="KDH77" s="1" t="s">
        <v>356759</v>
      </c>
      <c r="KDI77" s="1" t="s">
        <v>356760</v>
      </c>
      <c r="KDJ77" s="1" t="s">
        <v>356761</v>
      </c>
      <c r="KDK77" s="1" t="s">
        <v>9507</v>
      </c>
      <c r="KDL77" s="1" t="s">
        <v>356762</v>
      </c>
      <c r="KDM77" s="1" t="s">
        <v>356763</v>
      </c>
      <c r="KDN77" s="1" t="s">
        <v>356764</v>
      </c>
      <c r="KDO77" s="1" t="s">
        <v>356765</v>
      </c>
      <c r="KDP77" s="1" t="s">
        <v>9507</v>
      </c>
      <c r="KDQ77" s="1" t="s">
        <v>9507</v>
      </c>
      <c r="KDR77" s="1" t="s">
        <v>356766</v>
      </c>
      <c r="KDS77" s="1" t="s">
        <v>356767</v>
      </c>
      <c r="KDT77" s="1" t="s">
        <v>356768</v>
      </c>
      <c r="KDU77" s="1" t="s">
        <v>9507</v>
      </c>
      <c r="KDV77" s="1" t="s">
        <v>356769</v>
      </c>
      <c r="KDW77" s="1" t="s">
        <v>356770</v>
      </c>
      <c r="KDX77" s="1" t="s">
        <v>356771</v>
      </c>
      <c r="KDY77" s="1" t="s">
        <v>356772</v>
      </c>
      <c r="KDZ77" s="1" t="s">
        <v>356773</v>
      </c>
      <c r="KEA77" s="1" t="s">
        <v>356774</v>
      </c>
      <c r="KEB77" s="1" t="s">
        <v>356775</v>
      </c>
      <c r="KEC77" s="1" t="s">
        <v>9507</v>
      </c>
      <c r="KED77" s="1" t="s">
        <v>356776</v>
      </c>
      <c r="KEE77">
        <v>0</v>
      </c>
      <c r="KEF77" s="1" t="s">
        <v>356777</v>
      </c>
      <c r="KEG77" s="1" t="s">
        <v>9507</v>
      </c>
      <c r="KEH77" s="1" t="s">
        <v>356778</v>
      </c>
      <c r="KEI77" s="1" t="s">
        <v>9507</v>
      </c>
      <c r="KEJ77" s="1" t="s">
        <v>356779</v>
      </c>
      <c r="KEK77" s="1" t="s">
        <v>356780</v>
      </c>
      <c r="KEL77" s="1" t="s">
        <v>356781</v>
      </c>
      <c r="KEM77" s="1" t="s">
        <v>356782</v>
      </c>
      <c r="KEN77">
        <v>0</v>
      </c>
      <c r="KEO77" s="1" t="s">
        <v>9507</v>
      </c>
      <c r="KEP77" s="1" t="s">
        <v>353524</v>
      </c>
      <c r="KEQ77" s="1" t="s">
        <v>9507</v>
      </c>
      <c r="KER77" s="1" t="s">
        <v>356783</v>
      </c>
      <c r="KES77" s="1" t="s">
        <v>9507</v>
      </c>
      <c r="KET77" s="1" t="s">
        <v>356784</v>
      </c>
      <c r="KEU77" s="1" t="s">
        <v>9507</v>
      </c>
      <c r="KEV77" s="1" t="s">
        <v>356785</v>
      </c>
      <c r="KEW77" s="1" t="s">
        <v>356786</v>
      </c>
      <c r="KEX77" s="1" t="s">
        <v>356787</v>
      </c>
      <c r="KEY77" s="1" t="s">
        <v>9507</v>
      </c>
      <c r="KEZ77" s="1" t="s">
        <v>9507</v>
      </c>
      <c r="KFA77">
        <v>0</v>
      </c>
      <c r="KFB77" s="1" t="s">
        <v>9507</v>
      </c>
      <c r="KFC77" s="1" t="s">
        <v>9507</v>
      </c>
      <c r="KFD77" s="1" t="s">
        <v>356788</v>
      </c>
      <c r="KFE77" s="1" t="s">
        <v>356789</v>
      </c>
      <c r="KFF77" s="1" t="s">
        <v>9507</v>
      </c>
      <c r="KFG77" s="1" t="s">
        <v>9507</v>
      </c>
      <c r="KFH77" s="1" t="s">
        <v>9507</v>
      </c>
      <c r="KFI77" s="1" t="s">
        <v>356790</v>
      </c>
      <c r="KFJ77" s="1" t="s">
        <v>356791</v>
      </c>
      <c r="KFK77" s="1" t="s">
        <v>9507</v>
      </c>
      <c r="KFL77">
        <v>0</v>
      </c>
      <c r="KFM77" s="1" t="s">
        <v>356792</v>
      </c>
      <c r="KFN77" s="1" t="s">
        <v>9507</v>
      </c>
      <c r="KFO77">
        <v>2275887592082242</v>
      </c>
      <c r="KFP77" s="1" t="s">
        <v>9507</v>
      </c>
      <c r="KFQ77" s="1" t="s">
        <v>356793</v>
      </c>
      <c r="KFR77" s="1" t="s">
        <v>356794</v>
      </c>
      <c r="KFS77" s="1" t="s">
        <v>356795</v>
      </c>
      <c r="KFT77" s="1" t="s">
        <v>9507</v>
      </c>
      <c r="KFU77" s="1" t="s">
        <v>356796</v>
      </c>
      <c r="KFV77" s="1" t="s">
        <v>9507</v>
      </c>
      <c r="KFW77" s="1" t="s">
        <v>356797</v>
      </c>
      <c r="KFX77" s="1" t="s">
        <v>9507</v>
      </c>
      <c r="KFY77" s="1" t="s">
        <v>356798</v>
      </c>
      <c r="KFZ77" s="1" t="s">
        <v>356799</v>
      </c>
      <c r="KGA77" s="1" t="s">
        <v>356800</v>
      </c>
      <c r="KGB77" s="1" t="s">
        <v>9507</v>
      </c>
      <c r="KGC77" s="1" t="s">
        <v>356801</v>
      </c>
      <c r="KGD77" s="1" t="s">
        <v>356802</v>
      </c>
      <c r="KGE77" s="1" t="s">
        <v>356803</v>
      </c>
      <c r="KGF77" s="1" t="s">
        <v>356804</v>
      </c>
      <c r="KGG77" s="1" t="s">
        <v>9507</v>
      </c>
      <c r="KGH77" s="1" t="s">
        <v>9507</v>
      </c>
      <c r="KGI77" s="1" t="s">
        <v>9507</v>
      </c>
      <c r="KGJ77" s="1" t="s">
        <v>356805</v>
      </c>
      <c r="KGK77" s="1" t="s">
        <v>9507</v>
      </c>
      <c r="KGL77" s="1" t="s">
        <v>9507</v>
      </c>
      <c r="KGM77" s="1" t="s">
        <v>356806</v>
      </c>
      <c r="KGN77" s="1" t="s">
        <v>356807</v>
      </c>
      <c r="KGO77" s="1" t="s">
        <v>9507</v>
      </c>
      <c r="KGP77" s="1" t="s">
        <v>356808</v>
      </c>
      <c r="KGQ77" s="1" t="s">
        <v>9507</v>
      </c>
      <c r="KGR77" s="1" t="s">
        <v>356809</v>
      </c>
      <c r="KGS77" s="1" t="s">
        <v>9507</v>
      </c>
      <c r="KGT77" s="1" t="s">
        <v>356810</v>
      </c>
      <c r="KGU77" s="1" t="s">
        <v>356811</v>
      </c>
      <c r="KGV77" s="1" t="s">
        <v>356812</v>
      </c>
      <c r="KGW77" s="1" t="s">
        <v>9507</v>
      </c>
      <c r="KGX77" s="1" t="s">
        <v>9507</v>
      </c>
      <c r="KGY77" s="1" t="s">
        <v>9507</v>
      </c>
      <c r="KGZ77" s="1" t="s">
        <v>356813</v>
      </c>
      <c r="KHA77" s="1" t="s">
        <v>356814</v>
      </c>
      <c r="KHB77" s="1" t="s">
        <v>9507</v>
      </c>
      <c r="KHC77" s="1" t="s">
        <v>9507</v>
      </c>
      <c r="KHD77" s="1" t="s">
        <v>9507</v>
      </c>
      <c r="KHE77" s="1" t="s">
        <v>356815</v>
      </c>
      <c r="KHF77" s="1" t="s">
        <v>356816</v>
      </c>
      <c r="KHG77" s="1" t="s">
        <v>356817</v>
      </c>
      <c r="KHH77" s="1" t="s">
        <v>356818</v>
      </c>
      <c r="KHI77" s="1" t="s">
        <v>9507</v>
      </c>
      <c r="KHJ77" s="1" t="s">
        <v>9507</v>
      </c>
      <c r="KHK77" s="1" t="s">
        <v>356819</v>
      </c>
      <c r="KHL77" s="1" t="s">
        <v>356820</v>
      </c>
      <c r="KHM77" s="1" t="s">
        <v>9507</v>
      </c>
      <c r="KHN77" s="1" t="s">
        <v>356821</v>
      </c>
      <c r="KHO77" s="1" t="s">
        <v>9507</v>
      </c>
      <c r="KHP77" s="1" t="s">
        <v>356822</v>
      </c>
      <c r="KHQ77" s="1" t="s">
        <v>356823</v>
      </c>
      <c r="KHR77" s="1" t="s">
        <v>356824</v>
      </c>
      <c r="KHS77" s="1" t="s">
        <v>9507</v>
      </c>
      <c r="KHT77" s="1" t="s">
        <v>356825</v>
      </c>
      <c r="KHU77" s="1" t="s">
        <v>356826</v>
      </c>
      <c r="KHV77">
        <v>0</v>
      </c>
      <c r="KHW77" s="1" t="s">
        <v>9507</v>
      </c>
      <c r="KHX77" s="1" t="s">
        <v>9507</v>
      </c>
      <c r="KHY77" s="1" t="s">
        <v>356827</v>
      </c>
      <c r="KHZ77" s="1" t="s">
        <v>9507</v>
      </c>
      <c r="KIA77" s="1" t="s">
        <v>356828</v>
      </c>
      <c r="KIB77" s="1" t="s">
        <v>356829</v>
      </c>
      <c r="KIC77" s="1" t="s">
        <v>9507</v>
      </c>
      <c r="KID77" s="1" t="s">
        <v>9507</v>
      </c>
      <c r="KIE77" s="1" t="s">
        <v>9507</v>
      </c>
      <c r="KIF77" s="1" t="s">
        <v>356830</v>
      </c>
      <c r="KIG77" s="1" t="s">
        <v>356831</v>
      </c>
      <c r="KIH77" s="1" t="s">
        <v>356832</v>
      </c>
      <c r="KII77" s="1" t="s">
        <v>9507</v>
      </c>
      <c r="KIJ77" s="1" t="s">
        <v>356833</v>
      </c>
      <c r="KIK77" s="1" t="s">
        <v>356834</v>
      </c>
      <c r="KIL77" s="1" t="s">
        <v>356835</v>
      </c>
      <c r="KIM77" s="1" t="s">
        <v>356836</v>
      </c>
      <c r="KIN77" s="1" t="s">
        <v>9507</v>
      </c>
      <c r="KIO77" s="1" t="s">
        <v>356837</v>
      </c>
      <c r="KIP77" s="1" t="s">
        <v>9507</v>
      </c>
      <c r="KIQ77" s="1" t="s">
        <v>9507</v>
      </c>
      <c r="KIR77" s="1" t="s">
        <v>356838</v>
      </c>
      <c r="KIS77" s="1" t="s">
        <v>9507</v>
      </c>
      <c r="KIT77" s="1" t="s">
        <v>356839</v>
      </c>
      <c r="KIU77" s="1" t="s">
        <v>9507</v>
      </c>
      <c r="KIV77">
        <v>0</v>
      </c>
      <c r="KIW77" s="1" t="s">
        <v>356840</v>
      </c>
      <c r="KIX77" s="1" t="s">
        <v>356841</v>
      </c>
      <c r="KIY77" s="1" t="s">
        <v>9507</v>
      </c>
      <c r="KIZ77" s="1" t="s">
        <v>356842</v>
      </c>
      <c r="KJA77" s="1" t="s">
        <v>9507</v>
      </c>
      <c r="KJB77" s="1" t="s">
        <v>9507</v>
      </c>
      <c r="KJC77" s="1" t="s">
        <v>9507</v>
      </c>
      <c r="KJD77" s="1" t="s">
        <v>356843</v>
      </c>
      <c r="KJE77" s="1" t="s">
        <v>356844</v>
      </c>
      <c r="KJF77" s="1" t="s">
        <v>9507</v>
      </c>
      <c r="KJG77" s="1" t="s">
        <v>9507</v>
      </c>
      <c r="KJH77" s="1" t="s">
        <v>9507</v>
      </c>
      <c r="KJI77" s="1" t="s">
        <v>356845</v>
      </c>
      <c r="KJJ77">
        <v>1.3832125520426912E+16</v>
      </c>
      <c r="KJK77" s="1" t="s">
        <v>356846</v>
      </c>
      <c r="KJL77" s="1" t="s">
        <v>356847</v>
      </c>
      <c r="KJM77" s="1" t="s">
        <v>356848</v>
      </c>
      <c r="KJN77" s="1" t="s">
        <v>356849</v>
      </c>
      <c r="KJO77" s="1" t="s">
        <v>356850</v>
      </c>
      <c r="KJP77" s="1" t="s">
        <v>9507</v>
      </c>
      <c r="KJQ77" s="1" t="s">
        <v>9507</v>
      </c>
      <c r="KJR77" s="1" t="s">
        <v>356851</v>
      </c>
      <c r="KJS77" s="1" t="s">
        <v>9507</v>
      </c>
      <c r="KJT77" s="1" t="s">
        <v>355486</v>
      </c>
      <c r="KJU77" s="1" t="s">
        <v>356852</v>
      </c>
      <c r="KJV77" s="1" t="s">
        <v>356853</v>
      </c>
      <c r="KJW77" s="1" t="s">
        <v>9507</v>
      </c>
      <c r="KJX77" s="1" t="s">
        <v>356854</v>
      </c>
      <c r="KJY77" s="1" t="s">
        <v>9507</v>
      </c>
      <c r="KJZ77" s="1" t="s">
        <v>356855</v>
      </c>
      <c r="KKA77" s="1" t="s">
        <v>9507</v>
      </c>
      <c r="KKB77" s="1" t="s">
        <v>356856</v>
      </c>
      <c r="KKC77" s="1" t="s">
        <v>9507</v>
      </c>
      <c r="KKD77" s="1" t="s">
        <v>356857</v>
      </c>
      <c r="KKE77" s="1" t="s">
        <v>356858</v>
      </c>
      <c r="KKF77" s="1" t="s">
        <v>356859</v>
      </c>
      <c r="KKG77" s="1" t="s">
        <v>9507</v>
      </c>
      <c r="KKH77" s="1" t="s">
        <v>356860</v>
      </c>
      <c r="KKI77" s="1" t="s">
        <v>9507</v>
      </c>
      <c r="KKJ77" s="1" t="s">
        <v>9507</v>
      </c>
      <c r="KKK77" s="1" t="s">
        <v>356861</v>
      </c>
      <c r="KKL77" s="1" t="s">
        <v>356862</v>
      </c>
      <c r="KKM77" s="1" t="s">
        <v>9507</v>
      </c>
      <c r="KKN77">
        <v>2363636036207053</v>
      </c>
      <c r="KKO77" s="1" t="s">
        <v>356863</v>
      </c>
      <c r="KKP77" s="1" t="s">
        <v>9507</v>
      </c>
      <c r="KKQ77" s="1" t="s">
        <v>9507</v>
      </c>
      <c r="KKR77" s="1" t="s">
        <v>356864</v>
      </c>
      <c r="KKS77" s="1" t="s">
        <v>9507</v>
      </c>
      <c r="KKT77" s="1" t="s">
        <v>9507</v>
      </c>
      <c r="KKU77" s="1" t="s">
        <v>356865</v>
      </c>
      <c r="KKV77" s="1" t="s">
        <v>9507</v>
      </c>
      <c r="KKW77" s="1" t="s">
        <v>356866</v>
      </c>
      <c r="KKX77" s="1" t="s">
        <v>356867</v>
      </c>
      <c r="KKY77" s="1" t="s">
        <v>356868</v>
      </c>
      <c r="KKZ77" s="1" t="s">
        <v>356869</v>
      </c>
      <c r="KLA77" s="1" t="s">
        <v>9507</v>
      </c>
      <c r="KLB77" s="1" t="s">
        <v>356870</v>
      </c>
      <c r="KLC77" s="1" t="s">
        <v>356871</v>
      </c>
      <c r="KLD77" s="1" t="s">
        <v>356872</v>
      </c>
      <c r="KLE77" s="1" t="s">
        <v>356873</v>
      </c>
      <c r="KLF77" s="1" t="s">
        <v>356874</v>
      </c>
      <c r="KLG77" s="1" t="s">
        <v>356875</v>
      </c>
      <c r="KLH77" s="1" t="s">
        <v>356876</v>
      </c>
      <c r="KLI77" s="1" t="s">
        <v>9507</v>
      </c>
      <c r="KLJ77" s="1" t="s">
        <v>356877</v>
      </c>
      <c r="KLK77" s="1" t="s">
        <v>9507</v>
      </c>
      <c r="KLL77" s="1" t="s">
        <v>9507</v>
      </c>
      <c r="KLM77" s="1" t="s">
        <v>356878</v>
      </c>
      <c r="KLN77" s="1" t="s">
        <v>9507</v>
      </c>
      <c r="KLO77" s="1" t="s">
        <v>356879</v>
      </c>
      <c r="KLP77" s="1" t="s">
        <v>356880</v>
      </c>
      <c r="KLQ77" s="1" t="s">
        <v>9507</v>
      </c>
      <c r="KLR77" s="1" t="s">
        <v>9507</v>
      </c>
      <c r="KLS77" s="1" t="s">
        <v>356881</v>
      </c>
      <c r="KLT77" s="1" t="s">
        <v>356882</v>
      </c>
      <c r="KLU77" s="1" t="s">
        <v>356883</v>
      </c>
      <c r="KLV77" s="1" t="s">
        <v>356884</v>
      </c>
      <c r="KLW77" s="1" t="s">
        <v>356885</v>
      </c>
      <c r="KLX77" s="1" t="s">
        <v>9507</v>
      </c>
      <c r="KLY77" s="1" t="s">
        <v>9507</v>
      </c>
      <c r="KLZ77" s="1" t="s">
        <v>9507</v>
      </c>
      <c r="KMA77" s="1" t="s">
        <v>9507</v>
      </c>
      <c r="KMB77" s="1" t="s">
        <v>356886</v>
      </c>
      <c r="KMC77" s="1" t="s">
        <v>356887</v>
      </c>
      <c r="KMD77" s="1" t="s">
        <v>9507</v>
      </c>
      <c r="KME77" s="1" t="s">
        <v>356888</v>
      </c>
      <c r="KMF77" s="1" t="s">
        <v>356889</v>
      </c>
      <c r="KMG77" s="1" t="s">
        <v>356890</v>
      </c>
      <c r="KMH77" s="1" t="s">
        <v>356891</v>
      </c>
      <c r="KMI77" s="1" t="s">
        <v>9507</v>
      </c>
      <c r="KMJ77" s="1" t="s">
        <v>356892</v>
      </c>
      <c r="KMK77" s="1" t="s">
        <v>9507</v>
      </c>
      <c r="KML77" s="1" t="s">
        <v>9507</v>
      </c>
      <c r="KMM77" s="1" t="s">
        <v>9507</v>
      </c>
      <c r="KMN77" s="1" t="s">
        <v>356893</v>
      </c>
      <c r="KMO77" s="1" t="s">
        <v>9507</v>
      </c>
      <c r="KMP77" s="1" t="s">
        <v>9507</v>
      </c>
      <c r="KMQ77" s="1" t="s">
        <v>356894</v>
      </c>
      <c r="KMR77" s="1" t="s">
        <v>9507</v>
      </c>
      <c r="KMS77" s="1" t="s">
        <v>356895</v>
      </c>
      <c r="KMT77" s="1" t="s">
        <v>356896</v>
      </c>
      <c r="KMU77" s="1" t="s">
        <v>9507</v>
      </c>
      <c r="KMV77" s="1" t="s">
        <v>356897</v>
      </c>
      <c r="KMW77" s="1" t="s">
        <v>356898</v>
      </c>
      <c r="KMX77" s="1" t="s">
        <v>9507</v>
      </c>
      <c r="KMY77" s="1" t="s">
        <v>9507</v>
      </c>
      <c r="KMZ77" s="1" t="s">
        <v>356899</v>
      </c>
      <c r="KNA77" s="1" t="s">
        <v>9507</v>
      </c>
      <c r="KNB77" s="1" t="s">
        <v>356900</v>
      </c>
      <c r="KNC77" s="1" t="s">
        <v>9507</v>
      </c>
      <c r="KND77" s="1" t="s">
        <v>356901</v>
      </c>
      <c r="KNE77" s="1" t="s">
        <v>356902</v>
      </c>
      <c r="KNF77" s="1" t="s">
        <v>9507</v>
      </c>
      <c r="KNG77">
        <v>1.3143731282419528E+16</v>
      </c>
      <c r="KNH77" s="1" t="s">
        <v>356903</v>
      </c>
      <c r="KNI77" s="1" t="s">
        <v>9507</v>
      </c>
      <c r="KNJ77" s="1" t="s">
        <v>356904</v>
      </c>
      <c r="KNK77" s="1" t="s">
        <v>356905</v>
      </c>
      <c r="KNL77" s="1" t="s">
        <v>356906</v>
      </c>
      <c r="KNM77" s="1" t="s">
        <v>356907</v>
      </c>
      <c r="KNN77" s="1" t="s">
        <v>9507</v>
      </c>
      <c r="KNO77" s="1" t="s">
        <v>356908</v>
      </c>
      <c r="KNP77" s="1" t="s">
        <v>9507</v>
      </c>
      <c r="KNQ77" s="1" t="s">
        <v>9507</v>
      </c>
      <c r="KNR77" s="1" t="s">
        <v>9507</v>
      </c>
      <c r="KNS77" s="1" t="s">
        <v>9507</v>
      </c>
      <c r="KNT77" s="1" t="s">
        <v>9507</v>
      </c>
      <c r="KNU77" s="1" t="s">
        <v>9507</v>
      </c>
      <c r="KNV77" s="1" t="s">
        <v>9507</v>
      </c>
      <c r="KNW77">
        <v>9379391918237816</v>
      </c>
      <c r="KNX77" s="1" t="s">
        <v>356909</v>
      </c>
      <c r="KNY77" s="1" t="s">
        <v>9507</v>
      </c>
      <c r="KNZ77" s="1" t="s">
        <v>356910</v>
      </c>
      <c r="KOA77" s="1" t="s">
        <v>9507</v>
      </c>
      <c r="KOB77" s="1" t="s">
        <v>356911</v>
      </c>
      <c r="KOC77" s="1" t="s">
        <v>9507</v>
      </c>
      <c r="KOD77" s="1" t="s">
        <v>356912</v>
      </c>
      <c r="KOE77" s="1" t="s">
        <v>356913</v>
      </c>
      <c r="KOF77" s="1" t="s">
        <v>356914</v>
      </c>
      <c r="KOG77" s="1" t="s">
        <v>356915</v>
      </c>
      <c r="KOH77" s="1" t="s">
        <v>9507</v>
      </c>
      <c r="KOI77" s="1" t="s">
        <v>356916</v>
      </c>
      <c r="KOJ77" s="1" t="s">
        <v>9507</v>
      </c>
      <c r="KOK77" s="1" t="s">
        <v>9507</v>
      </c>
      <c r="KOL77" s="1" t="s">
        <v>9507</v>
      </c>
      <c r="KOM77" s="1" t="s">
        <v>9507</v>
      </c>
      <c r="KON77" s="1" t="s">
        <v>356917</v>
      </c>
      <c r="KOO77" s="1" t="s">
        <v>356918</v>
      </c>
      <c r="KOP77" s="1" t="s">
        <v>356919</v>
      </c>
      <c r="KOQ77" s="1" t="s">
        <v>9507</v>
      </c>
      <c r="KOR77" s="1" t="s">
        <v>356920</v>
      </c>
      <c r="KOS77" s="1" t="s">
        <v>356921</v>
      </c>
      <c r="KOT77" s="1" t="s">
        <v>356922</v>
      </c>
      <c r="KOU77" s="1" t="s">
        <v>356923</v>
      </c>
      <c r="KOV77" s="1" t="s">
        <v>9507</v>
      </c>
      <c r="KOW77" s="1" t="s">
        <v>9507</v>
      </c>
      <c r="KOX77" s="1" t="s">
        <v>356924</v>
      </c>
      <c r="KOY77" s="1" t="s">
        <v>356925</v>
      </c>
      <c r="KOZ77" s="1" t="s">
        <v>356926</v>
      </c>
      <c r="KPA77" s="1" t="s">
        <v>9507</v>
      </c>
      <c r="KPB77" s="1" t="s">
        <v>9507</v>
      </c>
      <c r="KPC77" s="1" t="s">
        <v>356927</v>
      </c>
      <c r="KPD77" s="1" t="s">
        <v>9507</v>
      </c>
      <c r="KPE77" s="1" t="s">
        <v>356928</v>
      </c>
      <c r="KPF77" s="1" t="s">
        <v>356929</v>
      </c>
      <c r="KPG77" s="1" t="s">
        <v>9507</v>
      </c>
      <c r="KPH77" s="1" t="s">
        <v>9507</v>
      </c>
      <c r="KPI77" s="1" t="s">
        <v>356930</v>
      </c>
      <c r="KPJ77" s="1" t="s">
        <v>356931</v>
      </c>
      <c r="KPK77" s="1" t="s">
        <v>9507</v>
      </c>
      <c r="KPL77" s="1" t="s">
        <v>356932</v>
      </c>
      <c r="KPM77" s="1" t="s">
        <v>9507</v>
      </c>
      <c r="KPN77" s="1" t="s">
        <v>356933</v>
      </c>
      <c r="KPO77" s="1" t="s">
        <v>356934</v>
      </c>
      <c r="KPP77" s="1" t="s">
        <v>9507</v>
      </c>
      <c r="KPQ77" s="1" t="s">
        <v>356935</v>
      </c>
      <c r="KPR77" s="1" t="s">
        <v>356936</v>
      </c>
      <c r="KPS77" s="1" t="s">
        <v>9507</v>
      </c>
      <c r="KPT77" s="1" t="s">
        <v>356937</v>
      </c>
      <c r="KPU77" s="1" t="s">
        <v>9507</v>
      </c>
      <c r="KPV77" s="1" t="s">
        <v>356938</v>
      </c>
      <c r="KPW77" s="1" t="s">
        <v>356939</v>
      </c>
      <c r="KPX77" s="1" t="s">
        <v>356940</v>
      </c>
      <c r="KPY77" s="1" t="s">
        <v>356941</v>
      </c>
      <c r="KPZ77" s="1" t="s">
        <v>356942</v>
      </c>
      <c r="KQA77" s="1" t="s">
        <v>356943</v>
      </c>
      <c r="KQB77" s="1" t="s">
        <v>356944</v>
      </c>
      <c r="KQC77" s="1" t="s">
        <v>356945</v>
      </c>
      <c r="KQD77" s="1" t="s">
        <v>9507</v>
      </c>
      <c r="KQE77" s="1" t="s">
        <v>9507</v>
      </c>
      <c r="KQF77" s="1" t="s">
        <v>356946</v>
      </c>
      <c r="KQG77" s="1" t="s">
        <v>356947</v>
      </c>
      <c r="KQH77" s="1" t="s">
        <v>356948</v>
      </c>
      <c r="KQI77" s="1" t="s">
        <v>9507</v>
      </c>
      <c r="KQJ77" s="1" t="s">
        <v>9507</v>
      </c>
      <c r="KQK77" s="1" t="s">
        <v>9507</v>
      </c>
      <c r="KQL77" s="1" t="s">
        <v>356949</v>
      </c>
      <c r="KQM77" s="1" t="s">
        <v>9507</v>
      </c>
      <c r="KQN77" s="1" t="s">
        <v>9507</v>
      </c>
      <c r="KQO77" s="1" t="s">
        <v>356950</v>
      </c>
      <c r="KQP77" s="1" t="s">
        <v>9507</v>
      </c>
      <c r="KQQ77" s="1" t="s">
        <v>9507</v>
      </c>
      <c r="KQR77" s="1" t="s">
        <v>9507</v>
      </c>
      <c r="KQS77" s="1" t="s">
        <v>356951</v>
      </c>
      <c r="KQT77" s="1" t="s">
        <v>355760</v>
      </c>
      <c r="KQU77" s="1" t="s">
        <v>9507</v>
      </c>
      <c r="KQV77" s="1" t="s">
        <v>356952</v>
      </c>
      <c r="KQW77" s="1" t="s">
        <v>356953</v>
      </c>
      <c r="KQX77" s="1" t="s">
        <v>9507</v>
      </c>
      <c r="KQY77" s="1" t="s">
        <v>9507</v>
      </c>
      <c r="KQZ77" s="1" t="s">
        <v>9507</v>
      </c>
      <c r="KRA77" s="1" t="s">
        <v>356954</v>
      </c>
      <c r="KRB77" s="1" t="s">
        <v>9507</v>
      </c>
      <c r="KRC77" s="1" t="s">
        <v>356955</v>
      </c>
      <c r="KRD77" s="1" t="s">
        <v>356956</v>
      </c>
      <c r="KRE77" s="1" t="s">
        <v>356957</v>
      </c>
      <c r="KRF77">
        <v>0</v>
      </c>
      <c r="KRG77" s="1" t="s">
        <v>9507</v>
      </c>
      <c r="KRH77" s="1" t="s">
        <v>356958</v>
      </c>
      <c r="KRI77" s="1" t="s">
        <v>9507</v>
      </c>
      <c r="KRJ77" s="1" t="s">
        <v>9507</v>
      </c>
      <c r="KRK77" s="1" t="s">
        <v>356959</v>
      </c>
      <c r="KRL77" s="1" t="s">
        <v>356960</v>
      </c>
      <c r="KRM77" s="1" t="s">
        <v>9507</v>
      </c>
      <c r="KRN77" s="1" t="s">
        <v>9507</v>
      </c>
      <c r="KRO77" s="1" t="s">
        <v>9507</v>
      </c>
      <c r="KRP77" s="1" t="s">
        <v>356961</v>
      </c>
      <c r="KRQ77" s="1" t="s">
        <v>356962</v>
      </c>
      <c r="KRR77" s="1" t="s">
        <v>356963</v>
      </c>
      <c r="KRS77">
        <v>1.8598113496084192E+16</v>
      </c>
      <c r="KRT77" s="1" t="s">
        <v>9507</v>
      </c>
      <c r="KRU77" s="1" t="s">
        <v>356964</v>
      </c>
      <c r="KRV77" s="1" t="s">
        <v>356965</v>
      </c>
      <c r="KRW77" s="1" t="s">
        <v>9507</v>
      </c>
      <c r="KRX77" s="1" t="s">
        <v>356966</v>
      </c>
      <c r="KRY77" s="1" t="s">
        <v>356967</v>
      </c>
      <c r="KRZ77" s="1" t="s">
        <v>356968</v>
      </c>
      <c r="KSA77" s="1" t="s">
        <v>9507</v>
      </c>
      <c r="KSB77" s="1" t="s">
        <v>9507</v>
      </c>
      <c r="KSC77" s="1" t="s">
        <v>9507</v>
      </c>
      <c r="KSD77" s="1" t="s">
        <v>356969</v>
      </c>
      <c r="KSE77" s="1" t="s">
        <v>356970</v>
      </c>
      <c r="KSF77" s="1" t="s">
        <v>9507</v>
      </c>
      <c r="KSG77" s="1" t="s">
        <v>9507</v>
      </c>
      <c r="KSH77" s="1" t="s">
        <v>356971</v>
      </c>
      <c r="KSI77" s="1" t="s">
        <v>9507</v>
      </c>
      <c r="KSJ77" s="1" t="s">
        <v>9507</v>
      </c>
      <c r="KSK77">
        <v>1.7606218581511016E+16</v>
      </c>
      <c r="KSL77" s="1" t="s">
        <v>356972</v>
      </c>
      <c r="KSM77" s="1" t="s">
        <v>356973</v>
      </c>
      <c r="KSN77" s="1" t="s">
        <v>9507</v>
      </c>
      <c r="KSO77" s="1" t="s">
        <v>9507</v>
      </c>
      <c r="KSP77">
        <v>9458671740258604</v>
      </c>
      <c r="KSQ77" s="1" t="s">
        <v>356974</v>
      </c>
      <c r="KSR77" s="1" t="s">
        <v>9507</v>
      </c>
      <c r="KSS77" s="1" t="s">
        <v>356975</v>
      </c>
      <c r="KST77" s="1" t="s">
        <v>356976</v>
      </c>
      <c r="KSU77" s="1" t="s">
        <v>356977</v>
      </c>
      <c r="KSV77" s="1" t="s">
        <v>9507</v>
      </c>
      <c r="KSW77" s="1" t="s">
        <v>9507</v>
      </c>
      <c r="KSX77" s="1" t="s">
        <v>9507</v>
      </c>
      <c r="KSY77" s="1" t="s">
        <v>356978</v>
      </c>
      <c r="KSZ77" s="1" t="s">
        <v>356979</v>
      </c>
      <c r="KTA77" s="1" t="s">
        <v>356980</v>
      </c>
      <c r="KTB77">
        <v>0</v>
      </c>
      <c r="KTC77" s="1" t="s">
        <v>356981</v>
      </c>
      <c r="KTD77" s="1" t="s">
        <v>356982</v>
      </c>
      <c r="KTE77" s="1" t="s">
        <v>356983</v>
      </c>
      <c r="KTF77" s="1" t="s">
        <v>356984</v>
      </c>
      <c r="KTG77" s="1" t="s">
        <v>356985</v>
      </c>
      <c r="KTH77" s="1" t="s">
        <v>9507</v>
      </c>
      <c r="KTI77" s="1" t="s">
        <v>9507</v>
      </c>
      <c r="KTJ77" s="1" t="s">
        <v>9507</v>
      </c>
      <c r="KTK77" s="1" t="s">
        <v>356986</v>
      </c>
      <c r="KTL77" s="1" t="s">
        <v>9507</v>
      </c>
      <c r="KTM77" s="1" t="s">
        <v>9507</v>
      </c>
      <c r="KTN77" s="1" t="s">
        <v>9507</v>
      </c>
      <c r="KTO77" s="1" t="s">
        <v>356987</v>
      </c>
      <c r="KTP77" s="1" t="s">
        <v>9507</v>
      </c>
      <c r="KTQ77" s="1" t="s">
        <v>9507</v>
      </c>
      <c r="KTR77" s="1" t="s">
        <v>356988</v>
      </c>
      <c r="KTS77" s="1" t="s">
        <v>9507</v>
      </c>
      <c r="KTT77" s="1" t="s">
        <v>9507</v>
      </c>
      <c r="KTU77" s="1" t="s">
        <v>9507</v>
      </c>
      <c r="KTV77" s="1" t="s">
        <v>9507</v>
      </c>
      <c r="KTW77" s="1" t="s">
        <v>356989</v>
      </c>
      <c r="KTX77" s="1" t="s">
        <v>356990</v>
      </c>
      <c r="KTY77">
        <v>4.7209294105002152E+16</v>
      </c>
      <c r="KTZ77" s="1" t="s">
        <v>9507</v>
      </c>
      <c r="KUA77" s="1" t="s">
        <v>356991</v>
      </c>
      <c r="KUB77" s="1" t="s">
        <v>9507</v>
      </c>
      <c r="KUC77">
        <v>1.4207887503843364E+16</v>
      </c>
      <c r="KUD77" s="1" t="s">
        <v>9507</v>
      </c>
      <c r="KUE77" s="1" t="s">
        <v>356992</v>
      </c>
      <c r="KUF77" s="1" t="s">
        <v>9507</v>
      </c>
      <c r="KUG77" s="1" t="s">
        <v>9507</v>
      </c>
      <c r="KUH77" s="1" t="s">
        <v>9507</v>
      </c>
      <c r="KUI77" s="1" t="s">
        <v>9507</v>
      </c>
      <c r="KUJ77" s="1" t="s">
        <v>356993</v>
      </c>
      <c r="KUK77" s="1" t="s">
        <v>9507</v>
      </c>
      <c r="KUL77" s="1" t="s">
        <v>356994</v>
      </c>
      <c r="KUM77" s="1" t="s">
        <v>356995</v>
      </c>
      <c r="KUN77" s="1" t="s">
        <v>356996</v>
      </c>
      <c r="KUO77" s="1" t="s">
        <v>9507</v>
      </c>
      <c r="KUP77" s="1" t="s">
        <v>9507</v>
      </c>
      <c r="KUQ77" s="1" t="s">
        <v>9507</v>
      </c>
      <c r="KUR77" s="1" t="s">
        <v>9507</v>
      </c>
      <c r="KUS77" s="1" t="s">
        <v>9507</v>
      </c>
      <c r="KUT77" s="1" t="s">
        <v>356997</v>
      </c>
      <c r="KUU77" s="1" t="s">
        <v>9507</v>
      </c>
      <c r="KUV77">
        <v>0</v>
      </c>
      <c r="KUW77" s="1" t="s">
        <v>356998</v>
      </c>
      <c r="KUX77" s="1" t="s">
        <v>356999</v>
      </c>
      <c r="KUY77" s="1" t="s">
        <v>9507</v>
      </c>
      <c r="KUZ77" s="1" t="s">
        <v>9507</v>
      </c>
      <c r="KVA77" s="1" t="s">
        <v>357000</v>
      </c>
      <c r="KVB77" s="1" t="s">
        <v>357001</v>
      </c>
      <c r="KVC77" s="1" t="s">
        <v>9507</v>
      </c>
      <c r="KVD77" s="1" t="s">
        <v>9507</v>
      </c>
      <c r="KVE77" s="1" t="s">
        <v>9507</v>
      </c>
      <c r="KVF77" s="1" t="s">
        <v>357002</v>
      </c>
      <c r="KVG77" s="1" t="s">
        <v>9507</v>
      </c>
      <c r="KVH77" s="1" t="s">
        <v>9507</v>
      </c>
      <c r="KVI77" s="1" t="s">
        <v>357003</v>
      </c>
      <c r="KVJ77" s="1" t="s">
        <v>357004</v>
      </c>
      <c r="KVK77" s="1" t="s">
        <v>9507</v>
      </c>
      <c r="KVL77" s="1" t="s">
        <v>9507</v>
      </c>
      <c r="KVM77">
        <v>0</v>
      </c>
      <c r="KVN77" s="1" t="s">
        <v>9507</v>
      </c>
      <c r="KVO77" s="1" t="s">
        <v>9507</v>
      </c>
      <c r="KVP77" s="1" t="s">
        <v>357005</v>
      </c>
      <c r="KVQ77" s="1" t="s">
        <v>357006</v>
      </c>
      <c r="KVR77" s="1" t="s">
        <v>357007</v>
      </c>
      <c r="KVS77" s="1" t="s">
        <v>357008</v>
      </c>
      <c r="KVT77" s="1" t="s">
        <v>357009</v>
      </c>
      <c r="KVU77" s="1" t="s">
        <v>9507</v>
      </c>
      <c r="KVV77" s="1" t="s">
        <v>9507</v>
      </c>
      <c r="KVW77" s="1" t="s">
        <v>357010</v>
      </c>
      <c r="KVX77" s="1" t="s">
        <v>357011</v>
      </c>
      <c r="KVY77" s="1" t="s">
        <v>357012</v>
      </c>
      <c r="KVZ77" s="1" t="s">
        <v>357013</v>
      </c>
      <c r="KWA77" s="1" t="s">
        <v>9507</v>
      </c>
      <c r="KWB77" s="1" t="s">
        <v>357014</v>
      </c>
      <c r="KWC77" s="1" t="s">
        <v>9507</v>
      </c>
      <c r="KWD77" s="1" t="s">
        <v>9507</v>
      </c>
      <c r="KWE77" s="1" t="s">
        <v>9507</v>
      </c>
      <c r="KWF77" s="1" t="s">
        <v>357015</v>
      </c>
      <c r="KWG77" s="1" t="s">
        <v>357016</v>
      </c>
      <c r="KWH77" s="1" t="s">
        <v>357017</v>
      </c>
      <c r="KWI77" s="1" t="s">
        <v>357018</v>
      </c>
      <c r="KWJ77" s="1" t="s">
        <v>357019</v>
      </c>
      <c r="KWK77" s="1" t="s">
        <v>9507</v>
      </c>
      <c r="KWL77" s="1" t="s">
        <v>357020</v>
      </c>
      <c r="KWM77" s="1" t="s">
        <v>9507</v>
      </c>
      <c r="KWN77" s="1" t="s">
        <v>357021</v>
      </c>
      <c r="KWO77" s="1" t="s">
        <v>357022</v>
      </c>
      <c r="KWP77" s="1" t="s">
        <v>357023</v>
      </c>
      <c r="KWQ77" s="1" t="s">
        <v>357024</v>
      </c>
      <c r="KWR77" s="1" t="s">
        <v>9507</v>
      </c>
      <c r="KWS77" s="1" t="s">
        <v>9507</v>
      </c>
      <c r="KWT77" s="1" t="s">
        <v>357025</v>
      </c>
      <c r="KWU77" s="1" t="s">
        <v>357026</v>
      </c>
      <c r="KWV77" s="1" t="s">
        <v>357027</v>
      </c>
      <c r="KWW77" s="1" t="s">
        <v>357028</v>
      </c>
      <c r="KWX77" s="1" t="s">
        <v>9507</v>
      </c>
      <c r="KWY77" s="1" t="s">
        <v>9507</v>
      </c>
      <c r="KWZ77">
        <v>4.6894114904365472E+16</v>
      </c>
      <c r="KXA77" s="1" t="s">
        <v>357029</v>
      </c>
      <c r="KXB77" s="1" t="s">
        <v>9507</v>
      </c>
      <c r="KXC77" s="1" t="s">
        <v>9507</v>
      </c>
      <c r="KXD77" s="1" t="s">
        <v>9507</v>
      </c>
      <c r="KXE77" s="1" t="s">
        <v>9507</v>
      </c>
      <c r="KXF77" s="1" t="s">
        <v>357030</v>
      </c>
      <c r="KXG77" s="1" t="s">
        <v>9507</v>
      </c>
      <c r="KXH77" s="1" t="s">
        <v>357031</v>
      </c>
      <c r="KXI77" s="1" t="s">
        <v>9507</v>
      </c>
      <c r="KXJ77" s="1" t="s">
        <v>357032</v>
      </c>
      <c r="KXK77" s="1" t="s">
        <v>9507</v>
      </c>
      <c r="KXL77" s="1" t="s">
        <v>9507</v>
      </c>
      <c r="KXM77" s="1" t="s">
        <v>9507</v>
      </c>
      <c r="KXN77" s="1" t="s">
        <v>357033</v>
      </c>
      <c r="KXO77" s="1" t="s">
        <v>357034</v>
      </c>
      <c r="KXP77" s="1" t="s">
        <v>357035</v>
      </c>
      <c r="KXQ77" s="1" t="s">
        <v>357036</v>
      </c>
      <c r="KXR77" s="1" t="s">
        <v>357037</v>
      </c>
      <c r="KXS77" s="1" t="s">
        <v>357038</v>
      </c>
      <c r="KXT77" s="1" t="s">
        <v>357039</v>
      </c>
      <c r="KXU77" s="1" t="s">
        <v>9507</v>
      </c>
      <c r="KXV77" s="1" t="s">
        <v>357040</v>
      </c>
      <c r="KXW77" s="1" t="s">
        <v>357041</v>
      </c>
      <c r="KXX77" s="1" t="s">
        <v>9507</v>
      </c>
      <c r="KXY77" s="1" t="s">
        <v>9507</v>
      </c>
      <c r="KXZ77" s="1" t="s">
        <v>9507</v>
      </c>
      <c r="KYA77" s="1" t="s">
        <v>357042</v>
      </c>
      <c r="KYB77" s="1" t="s">
        <v>9507</v>
      </c>
      <c r="KYC77" s="1" t="s">
        <v>9507</v>
      </c>
      <c r="KYD77">
        <v>0</v>
      </c>
      <c r="KYE77" s="1" t="s">
        <v>357043</v>
      </c>
      <c r="KYF77" s="1" t="s">
        <v>9507</v>
      </c>
      <c r="KYG77" s="1" t="s">
        <v>9507</v>
      </c>
      <c r="KYH77" s="1" t="s">
        <v>357044</v>
      </c>
      <c r="KYI77" s="1" t="s">
        <v>357045</v>
      </c>
      <c r="KYJ77" s="1" t="s">
        <v>357046</v>
      </c>
      <c r="KYK77" s="1" t="s">
        <v>357047</v>
      </c>
      <c r="KYL77" s="1" t="s">
        <v>357048</v>
      </c>
      <c r="KYM77" s="1" t="s">
        <v>357049</v>
      </c>
      <c r="KYN77" s="1" t="s">
        <v>9507</v>
      </c>
      <c r="KYO77" s="1" t="s">
        <v>357050</v>
      </c>
      <c r="KYP77" s="1" t="s">
        <v>357051</v>
      </c>
      <c r="KYQ77" s="1" t="s">
        <v>357052</v>
      </c>
      <c r="KYR77" s="1" t="s">
        <v>9507</v>
      </c>
      <c r="KYS77" s="1" t="s">
        <v>357053</v>
      </c>
      <c r="KYT77">
        <v>4626458415428794</v>
      </c>
      <c r="KYU77" s="1" t="s">
        <v>357054</v>
      </c>
      <c r="KYV77" s="1" t="s">
        <v>357055</v>
      </c>
      <c r="KYW77" s="1" t="s">
        <v>357056</v>
      </c>
      <c r="KYX77" s="1" t="s">
        <v>357057</v>
      </c>
      <c r="KYY77" s="1" t="s">
        <v>357058</v>
      </c>
      <c r="KYZ77" s="1" t="s">
        <v>9507</v>
      </c>
      <c r="KZA77" s="1" t="s">
        <v>9507</v>
      </c>
      <c r="KZB77">
        <v>839304342896679</v>
      </c>
      <c r="KZC77" s="1" t="s">
        <v>357059</v>
      </c>
      <c r="KZD77" s="1" t="s">
        <v>357060</v>
      </c>
      <c r="KZE77" s="1" t="s">
        <v>357061</v>
      </c>
      <c r="KZF77" s="1" t="s">
        <v>357062</v>
      </c>
      <c r="KZG77" s="1" t="s">
        <v>357063</v>
      </c>
      <c r="KZH77" s="1" t="s">
        <v>357064</v>
      </c>
      <c r="KZI77" s="1" t="s">
        <v>357065</v>
      </c>
      <c r="KZJ77" s="1" t="s">
        <v>9507</v>
      </c>
      <c r="KZK77" s="1" t="s">
        <v>357066</v>
      </c>
      <c r="KZL77" s="1" t="s">
        <v>9507</v>
      </c>
      <c r="KZM77" s="1" t="s">
        <v>357067</v>
      </c>
      <c r="KZN77" s="1" t="s">
        <v>357068</v>
      </c>
      <c r="KZO77" s="1" t="s">
        <v>9507</v>
      </c>
      <c r="KZP77" s="1" t="s">
        <v>357069</v>
      </c>
      <c r="KZQ77" s="1" t="s">
        <v>9507</v>
      </c>
      <c r="KZR77" s="1" t="s">
        <v>9507</v>
      </c>
      <c r="KZS77" s="1" t="s">
        <v>9507</v>
      </c>
      <c r="KZT77" s="1" t="s">
        <v>357070</v>
      </c>
      <c r="KZU77" s="1" t="s">
        <v>357071</v>
      </c>
      <c r="KZV77" s="1" t="s">
        <v>357072</v>
      </c>
      <c r="KZW77" s="1" t="s">
        <v>357073</v>
      </c>
      <c r="KZX77" s="1" t="s">
        <v>9507</v>
      </c>
      <c r="KZY77" s="1" t="s">
        <v>9507</v>
      </c>
      <c r="KZZ77">
        <v>7782125690803152</v>
      </c>
      <c r="LAA77" s="1" t="s">
        <v>357074</v>
      </c>
      <c r="LAB77" s="1" t="s">
        <v>357075</v>
      </c>
      <c r="LAC77" s="1" t="s">
        <v>357076</v>
      </c>
      <c r="LAD77" s="1" t="s">
        <v>357077</v>
      </c>
      <c r="LAE77" s="1" t="s">
        <v>357078</v>
      </c>
      <c r="LAF77" s="1" t="s">
        <v>9507</v>
      </c>
      <c r="LAG77" s="1" t="s">
        <v>357079</v>
      </c>
      <c r="LAH77" s="1" t="s">
        <v>9507</v>
      </c>
      <c r="LAI77" s="1" t="s">
        <v>9507</v>
      </c>
      <c r="LAJ77" s="1" t="s">
        <v>9507</v>
      </c>
      <c r="LAK77" s="1" t="s">
        <v>357080</v>
      </c>
      <c r="LAL77" s="1" t="s">
        <v>357081</v>
      </c>
      <c r="LAM77" s="1" t="s">
        <v>357082</v>
      </c>
      <c r="LAN77" s="1" t="s">
        <v>9507</v>
      </c>
      <c r="LAO77" s="1" t="s">
        <v>9507</v>
      </c>
      <c r="LAP77" s="1" t="s">
        <v>357083</v>
      </c>
      <c r="LAQ77" s="1" t="s">
        <v>9507</v>
      </c>
      <c r="LAR77" s="1" t="s">
        <v>357084</v>
      </c>
      <c r="LAS77" s="1" t="s">
        <v>9507</v>
      </c>
      <c r="LAT77" s="1" t="s">
        <v>357085</v>
      </c>
      <c r="LAU77" s="1" t="s">
        <v>357086</v>
      </c>
      <c r="LAV77" s="1" t="s">
        <v>357087</v>
      </c>
      <c r="LAW77" s="1" t="s">
        <v>9507</v>
      </c>
      <c r="LAX77" s="1" t="s">
        <v>357088</v>
      </c>
      <c r="LAY77" s="1" t="s">
        <v>9507</v>
      </c>
      <c r="LAZ77" s="1" t="s">
        <v>357089</v>
      </c>
      <c r="LBA77" s="1" t="s">
        <v>9507</v>
      </c>
      <c r="LBB77" s="1" t="s">
        <v>357090</v>
      </c>
      <c r="LBC77" s="1" t="s">
        <v>9507</v>
      </c>
      <c r="LBD77" s="1" t="s">
        <v>9507</v>
      </c>
      <c r="LBE77" s="1" t="s">
        <v>9507</v>
      </c>
      <c r="LBF77" s="1" t="s">
        <v>9507</v>
      </c>
      <c r="LBG77" s="1" t="s">
        <v>357091</v>
      </c>
      <c r="LBH77" s="1" t="s">
        <v>9507</v>
      </c>
      <c r="LBI77" s="1" t="s">
        <v>357092</v>
      </c>
      <c r="LBJ77" s="1" t="s">
        <v>357093</v>
      </c>
      <c r="LBK77" s="1" t="s">
        <v>9507</v>
      </c>
      <c r="LBL77" s="1" t="s">
        <v>357094</v>
      </c>
      <c r="LBM77" s="1" t="s">
        <v>9507</v>
      </c>
      <c r="LBN77" s="1" t="s">
        <v>9507</v>
      </c>
      <c r="LBO77" s="1" t="s">
        <v>9507</v>
      </c>
      <c r="LBP77" s="1" t="s">
        <v>9507</v>
      </c>
      <c r="LBQ77" s="1" t="s">
        <v>357095</v>
      </c>
      <c r="LBR77" s="1" t="s">
        <v>357096</v>
      </c>
      <c r="LBS77" s="1" t="s">
        <v>357097</v>
      </c>
      <c r="LBT77" s="1" t="s">
        <v>357098</v>
      </c>
      <c r="LBU77" s="1" t="s">
        <v>357099</v>
      </c>
      <c r="LBV77" s="1" t="s">
        <v>357100</v>
      </c>
      <c r="LBW77" s="1" t="s">
        <v>357101</v>
      </c>
      <c r="LBX77" s="1" t="s">
        <v>357102</v>
      </c>
      <c r="LBY77" s="1" t="s">
        <v>9507</v>
      </c>
      <c r="LBZ77" s="1" t="s">
        <v>357103</v>
      </c>
      <c r="LCA77" s="1" t="s">
        <v>9507</v>
      </c>
      <c r="LCB77" s="1" t="s">
        <v>357104</v>
      </c>
      <c r="LCC77" s="1" t="s">
        <v>357105</v>
      </c>
      <c r="LCD77" s="1" t="s">
        <v>357106</v>
      </c>
      <c r="LCE77" s="1" t="s">
        <v>357107</v>
      </c>
      <c r="LCF77">
        <v>1.3240872063288958E+16</v>
      </c>
      <c r="LCG77" s="1" t="s">
        <v>9507</v>
      </c>
      <c r="LCH77" s="1" t="s">
        <v>9507</v>
      </c>
      <c r="LCI77" s="1" t="s">
        <v>357108</v>
      </c>
      <c r="LCJ77" s="1" t="s">
        <v>357109</v>
      </c>
      <c r="LCK77" s="1" t="s">
        <v>357110</v>
      </c>
      <c r="LCL77" s="1" t="s">
        <v>357111</v>
      </c>
      <c r="LCM77" s="1" t="s">
        <v>357112</v>
      </c>
      <c r="LCN77" s="1" t="s">
        <v>357113</v>
      </c>
      <c r="LCO77" s="1" t="s">
        <v>357114</v>
      </c>
      <c r="LCP77" s="1" t="s">
        <v>357115</v>
      </c>
      <c r="LCQ77" s="1" t="s">
        <v>357116</v>
      </c>
      <c r="LCR77" s="1" t="s">
        <v>9507</v>
      </c>
      <c r="LCS77" s="1" t="s">
        <v>357117</v>
      </c>
      <c r="LCT77" s="1" t="s">
        <v>9507</v>
      </c>
      <c r="LCU77" s="1" t="s">
        <v>9507</v>
      </c>
      <c r="LCV77" s="1" t="s">
        <v>357118</v>
      </c>
      <c r="LCW77" s="1" t="s">
        <v>9507</v>
      </c>
      <c r="LCX77" s="1" t="s">
        <v>357119</v>
      </c>
      <c r="LCY77" s="1" t="s">
        <v>9507</v>
      </c>
      <c r="LCZ77" s="1" t="s">
        <v>357120</v>
      </c>
      <c r="LDA77" s="1" t="s">
        <v>9507</v>
      </c>
      <c r="LDB77" s="1" t="s">
        <v>357121</v>
      </c>
      <c r="LDC77" s="1" t="s">
        <v>9507</v>
      </c>
      <c r="LDD77" s="1" t="s">
        <v>9507</v>
      </c>
      <c r="LDE77" s="1" t="s">
        <v>357122</v>
      </c>
      <c r="LDF77" s="1" t="s">
        <v>9507</v>
      </c>
      <c r="LDG77" s="1" t="s">
        <v>357123</v>
      </c>
      <c r="LDH77" s="1" t="s">
        <v>357124</v>
      </c>
      <c r="LDI77" s="1" t="s">
        <v>357125</v>
      </c>
      <c r="LDJ77" s="1" t="s">
        <v>9507</v>
      </c>
      <c r="LDK77">
        <v>1.7524314561976566E+16</v>
      </c>
      <c r="LDL77" s="1" t="s">
        <v>357126</v>
      </c>
      <c r="LDM77" s="1" t="s">
        <v>357127</v>
      </c>
      <c r="LDN77" s="1" t="s">
        <v>9507</v>
      </c>
      <c r="LDO77" s="1" t="s">
        <v>9507</v>
      </c>
      <c r="LDP77" s="1" t="s">
        <v>357128</v>
      </c>
      <c r="LDQ77" s="1" t="s">
        <v>289209</v>
      </c>
      <c r="LDR77" s="1" t="s">
        <v>9507</v>
      </c>
      <c r="LDS77" s="1" t="s">
        <v>357129</v>
      </c>
      <c r="LDT77" s="1" t="s">
        <v>357130</v>
      </c>
      <c r="LDU77" s="1" t="s">
        <v>357131</v>
      </c>
      <c r="LDV77" s="1" t="s">
        <v>357132</v>
      </c>
      <c r="LDW77" s="1" t="s">
        <v>9507</v>
      </c>
      <c r="LDX77" s="1" t="s">
        <v>357133</v>
      </c>
      <c r="LDY77" s="1" t="s">
        <v>9507</v>
      </c>
      <c r="LDZ77" s="1" t="s">
        <v>357134</v>
      </c>
      <c r="LEA77" s="1" t="s">
        <v>357135</v>
      </c>
      <c r="LEB77" s="1" t="s">
        <v>9507</v>
      </c>
      <c r="LEC77" s="1" t="s">
        <v>9507</v>
      </c>
      <c r="LED77" s="1" t="s">
        <v>357136</v>
      </c>
      <c r="LEE77" s="1" t="s">
        <v>356157</v>
      </c>
      <c r="LEF77" s="1" t="s">
        <v>9507</v>
      </c>
      <c r="LEG77" s="1" t="s">
        <v>357137</v>
      </c>
      <c r="LEH77" s="1" t="s">
        <v>357138</v>
      </c>
      <c r="LEI77" s="1" t="s">
        <v>357139</v>
      </c>
      <c r="LEJ77" s="1" t="s">
        <v>9507</v>
      </c>
      <c r="LEK77">
        <v>4728213593174172</v>
      </c>
      <c r="LEL77" s="1" t="s">
        <v>9507</v>
      </c>
      <c r="LEM77" s="1" t="s">
        <v>9507</v>
      </c>
      <c r="LEN77" s="1" t="s">
        <v>357140</v>
      </c>
      <c r="LEO77" s="1" t="s">
        <v>9507</v>
      </c>
      <c r="LEP77" s="1" t="s">
        <v>357141</v>
      </c>
      <c r="LEQ77" s="1" t="s">
        <v>357142</v>
      </c>
      <c r="LER77" s="1" t="s">
        <v>357143</v>
      </c>
      <c r="LES77" s="1" t="s">
        <v>357144</v>
      </c>
      <c r="LET77" s="1" t="s">
        <v>357145</v>
      </c>
      <c r="LEU77" s="1" t="s">
        <v>9507</v>
      </c>
      <c r="LEV77" s="1" t="s">
        <v>357146</v>
      </c>
      <c r="LEW77" s="1" t="s">
        <v>357147</v>
      </c>
      <c r="LEX77" s="1" t="s">
        <v>357148</v>
      </c>
      <c r="LEY77" s="1" t="s">
        <v>9507</v>
      </c>
      <c r="LEZ77" s="1" t="s">
        <v>357149</v>
      </c>
      <c r="LFA77" s="1" t="s">
        <v>9507</v>
      </c>
      <c r="LFB77" s="1" t="s">
        <v>9507</v>
      </c>
      <c r="LFC77" s="1" t="s">
        <v>9507</v>
      </c>
      <c r="LFD77" s="1" t="s">
        <v>357150</v>
      </c>
      <c r="LFE77" s="1" t="s">
        <v>357151</v>
      </c>
      <c r="LFF77" s="1" t="s">
        <v>357152</v>
      </c>
      <c r="LFG77" s="1" t="s">
        <v>9507</v>
      </c>
      <c r="LFH77" s="1" t="s">
        <v>357153</v>
      </c>
      <c r="LFI77" s="1" t="s">
        <v>9507</v>
      </c>
      <c r="LFJ77" s="1" t="s">
        <v>9507</v>
      </c>
      <c r="LFK77" s="1" t="s">
        <v>9507</v>
      </c>
      <c r="LFL77" s="1" t="s">
        <v>357154</v>
      </c>
      <c r="LFM77" s="1" t="s">
        <v>357155</v>
      </c>
      <c r="LFN77" s="1" t="s">
        <v>357156</v>
      </c>
      <c r="LFO77" s="1" t="s">
        <v>357157</v>
      </c>
      <c r="LFP77" s="1" t="s">
        <v>9507</v>
      </c>
      <c r="LFQ77" s="1" t="s">
        <v>357158</v>
      </c>
      <c r="LFR77" s="1" t="s">
        <v>9507</v>
      </c>
      <c r="LFS77" s="1" t="s">
        <v>9507</v>
      </c>
      <c r="LFT77" s="1" t="s">
        <v>357159</v>
      </c>
      <c r="LFU77" s="1" t="s">
        <v>9507</v>
      </c>
      <c r="LFV77" s="1" t="s">
        <v>9507</v>
      </c>
      <c r="LFW77" s="1" t="s">
        <v>9507</v>
      </c>
      <c r="LFX77" s="1" t="s">
        <v>357160</v>
      </c>
      <c r="LFY77" s="1" t="s">
        <v>9507</v>
      </c>
      <c r="LFZ77" s="1" t="s">
        <v>9507</v>
      </c>
      <c r="LGA77" s="1" t="s">
        <v>9507</v>
      </c>
      <c r="LGB77" s="1" t="s">
        <v>357161</v>
      </c>
      <c r="LGC77" s="1" t="s">
        <v>357162</v>
      </c>
      <c r="LGD77" s="1" t="s">
        <v>9507</v>
      </c>
      <c r="LGE77" s="1" t="s">
        <v>357163</v>
      </c>
      <c r="LGF77" s="1" t="s">
        <v>9507</v>
      </c>
      <c r="LGG77" s="1" t="s">
        <v>9507</v>
      </c>
      <c r="LGH77" s="1" t="s">
        <v>9507</v>
      </c>
      <c r="LGI77" s="1" t="s">
        <v>357164</v>
      </c>
      <c r="LGJ77">
        <v>4.6129990822616856E+16</v>
      </c>
      <c r="LGK77" s="1" t="s">
        <v>357165</v>
      </c>
      <c r="LGL77" s="1" t="s">
        <v>9507</v>
      </c>
      <c r="LGM77" s="1" t="s">
        <v>357166</v>
      </c>
      <c r="LGN77" s="1" t="s">
        <v>9507</v>
      </c>
      <c r="LGO77" s="1" t="s">
        <v>357167</v>
      </c>
      <c r="LGP77" s="1" t="s">
        <v>357168</v>
      </c>
      <c r="LGQ77" s="1" t="s">
        <v>9507</v>
      </c>
      <c r="LGR77" s="1" t="s">
        <v>9507</v>
      </c>
      <c r="LGS77" s="1" t="s">
        <v>357169</v>
      </c>
      <c r="LGT77" s="1" t="s">
        <v>9507</v>
      </c>
      <c r="LGU77" s="1" t="s">
        <v>9507</v>
      </c>
      <c r="LGV77" s="1" t="s">
        <v>357170</v>
      </c>
      <c r="LGW77" s="1" t="s">
        <v>357171</v>
      </c>
      <c r="LGX77" s="1" t="s">
        <v>9507</v>
      </c>
      <c r="LGY77" s="1" t="s">
        <v>9507</v>
      </c>
      <c r="LGZ77" s="1" t="s">
        <v>9507</v>
      </c>
      <c r="LHA77" s="1" t="s">
        <v>357172</v>
      </c>
      <c r="LHB77" s="1" t="s">
        <v>9507</v>
      </c>
      <c r="LHC77" s="1" t="s">
        <v>357173</v>
      </c>
      <c r="LHD77" s="1" t="s">
        <v>357174</v>
      </c>
      <c r="LHE77" s="1" t="s">
        <v>9507</v>
      </c>
      <c r="LHF77" s="1" t="s">
        <v>9507</v>
      </c>
      <c r="LHG77" s="1" t="s">
        <v>9507</v>
      </c>
      <c r="LHH77" s="1" t="s">
        <v>357175</v>
      </c>
      <c r="LHI77" s="1" t="s">
        <v>9507</v>
      </c>
      <c r="LHJ77" s="1" t="s">
        <v>357176</v>
      </c>
      <c r="LHK77" s="1" t="s">
        <v>357125</v>
      </c>
      <c r="LHL77" s="1" t="s">
        <v>9507</v>
      </c>
      <c r="LHM77" s="1" t="s">
        <v>9507</v>
      </c>
      <c r="LHN77" s="1" t="s">
        <v>9507</v>
      </c>
      <c r="LHO77" s="1" t="s">
        <v>357177</v>
      </c>
      <c r="LHP77" s="1" t="s">
        <v>9507</v>
      </c>
      <c r="LHQ77" s="1" t="s">
        <v>357178</v>
      </c>
      <c r="LHR77" s="1" t="s">
        <v>9507</v>
      </c>
      <c r="LHS77" s="1" t="s">
        <v>9507</v>
      </c>
      <c r="LHT77" s="1" t="s">
        <v>357179</v>
      </c>
      <c r="LHU77" s="1" t="s">
        <v>357180</v>
      </c>
      <c r="LHV77" s="1" t="s">
        <v>357181</v>
      </c>
      <c r="LHW77" s="1" t="s">
        <v>357182</v>
      </c>
      <c r="LHX77" s="1" t="s">
        <v>9507</v>
      </c>
      <c r="LHY77" s="1" t="s">
        <v>9507</v>
      </c>
      <c r="LHZ77" s="1" t="s">
        <v>357183</v>
      </c>
      <c r="LIA77" s="1" t="s">
        <v>357184</v>
      </c>
      <c r="LIB77" s="1" t="s">
        <v>357185</v>
      </c>
      <c r="LIC77" s="1" t="s">
        <v>350502</v>
      </c>
      <c r="LID77" s="1" t="s">
        <v>357186</v>
      </c>
      <c r="LIE77" s="1" t="s">
        <v>357187</v>
      </c>
      <c r="LIF77" s="1" t="s">
        <v>357188</v>
      </c>
      <c r="LIG77" s="1" t="s">
        <v>9507</v>
      </c>
      <c r="LIH77" s="1" t="s">
        <v>9507</v>
      </c>
      <c r="LII77" s="1" t="s">
        <v>9507</v>
      </c>
      <c r="LIJ77" s="1" t="s">
        <v>9507</v>
      </c>
      <c r="LIK77" s="1" t="s">
        <v>357189</v>
      </c>
      <c r="LIL77" s="1" t="s">
        <v>9507</v>
      </c>
      <c r="LIM77" s="1" t="s">
        <v>9507</v>
      </c>
      <c r="LIN77" s="1" t="s">
        <v>9507</v>
      </c>
      <c r="LIO77" s="1" t="s">
        <v>357190</v>
      </c>
      <c r="LIP77" s="1" t="s">
        <v>9507</v>
      </c>
      <c r="LIQ77" s="1" t="s">
        <v>9507</v>
      </c>
      <c r="LIR77" s="1" t="s">
        <v>9507</v>
      </c>
      <c r="LIS77" s="1" t="s">
        <v>357191</v>
      </c>
      <c r="LIT77" s="1" t="s">
        <v>9507</v>
      </c>
      <c r="LIU77" s="1" t="s">
        <v>9507</v>
      </c>
      <c r="LIV77" s="1" t="s">
        <v>357192</v>
      </c>
      <c r="LIW77" s="1" t="s">
        <v>357193</v>
      </c>
      <c r="LIX77" s="1" t="s">
        <v>357194</v>
      </c>
      <c r="LIY77" s="1" t="s">
        <v>9507</v>
      </c>
      <c r="LIZ77" s="1" t="s">
        <v>9507</v>
      </c>
      <c r="LJA77" s="1" t="s">
        <v>357195</v>
      </c>
      <c r="LJB77" s="1" t="s">
        <v>9507</v>
      </c>
      <c r="LJC77" s="1" t="s">
        <v>357196</v>
      </c>
      <c r="LJD77" s="1" t="s">
        <v>9507</v>
      </c>
      <c r="LJE77" s="1" t="s">
        <v>9507</v>
      </c>
      <c r="LJF77" s="1" t="s">
        <v>357197</v>
      </c>
      <c r="LJG77" s="1" t="s">
        <v>9507</v>
      </c>
      <c r="LJH77" s="1" t="s">
        <v>9507</v>
      </c>
      <c r="LJI77" s="1" t="s">
        <v>9507</v>
      </c>
      <c r="LJJ77" s="1" t="s">
        <v>357198</v>
      </c>
      <c r="LJK77" s="1" t="s">
        <v>357199</v>
      </c>
      <c r="LJL77" s="1" t="s">
        <v>357200</v>
      </c>
      <c r="LJM77" s="1" t="s">
        <v>357201</v>
      </c>
      <c r="LJN77" s="1" t="s">
        <v>357202</v>
      </c>
      <c r="LJO77" s="1" t="s">
        <v>357203</v>
      </c>
      <c r="LJP77" s="1" t="s">
        <v>9507</v>
      </c>
      <c r="LJQ77" s="1" t="s">
        <v>357204</v>
      </c>
      <c r="LJR77" s="1" t="s">
        <v>357205</v>
      </c>
      <c r="LJS77" s="1" t="s">
        <v>9507</v>
      </c>
      <c r="LJT77" s="1" t="s">
        <v>357206</v>
      </c>
      <c r="LJU77" s="1" t="s">
        <v>9507</v>
      </c>
      <c r="LJV77" s="1" t="s">
        <v>9507</v>
      </c>
      <c r="LJW77" s="1" t="s">
        <v>357207</v>
      </c>
      <c r="LJX77" s="1" t="s">
        <v>357208</v>
      </c>
      <c r="LJY77" s="1" t="s">
        <v>357209</v>
      </c>
      <c r="LJZ77" s="1" t="s">
        <v>9507</v>
      </c>
      <c r="LKA77" s="1" t="s">
        <v>9507</v>
      </c>
      <c r="LKB77" s="1" t="s">
        <v>357210</v>
      </c>
      <c r="LKC77" s="1" t="s">
        <v>9507</v>
      </c>
      <c r="LKD77" s="1" t="s">
        <v>357211</v>
      </c>
      <c r="LKE77" s="1" t="s">
        <v>357212</v>
      </c>
      <c r="LKF77" s="1" t="s">
        <v>9507</v>
      </c>
      <c r="LKG77" s="1" t="s">
        <v>357213</v>
      </c>
      <c r="LKH77" s="1" t="s">
        <v>357214</v>
      </c>
      <c r="LKI77" s="1" t="s">
        <v>357215</v>
      </c>
      <c r="LKJ77" s="1" t="s">
        <v>357216</v>
      </c>
      <c r="LKK77" s="1" t="s">
        <v>9507</v>
      </c>
      <c r="LKL77" s="1" t="s">
        <v>357217</v>
      </c>
      <c r="LKM77" s="1" t="s">
        <v>357218</v>
      </c>
      <c r="LKN77" s="1" t="s">
        <v>9507</v>
      </c>
      <c r="LKO77" s="1" t="s">
        <v>357219</v>
      </c>
      <c r="LKP77" s="1" t="s">
        <v>357220</v>
      </c>
      <c r="LKQ77" s="1" t="s">
        <v>9507</v>
      </c>
      <c r="LKR77" s="1" t="s">
        <v>9507</v>
      </c>
      <c r="LKS77" s="1" t="s">
        <v>357221</v>
      </c>
      <c r="LKT77" s="1" t="s">
        <v>357222</v>
      </c>
      <c r="LKU77" s="1" t="s">
        <v>357223</v>
      </c>
      <c r="LKV77" s="1" t="s">
        <v>9507</v>
      </c>
      <c r="LKW77" s="1" t="s">
        <v>357224</v>
      </c>
      <c r="LKX77">
        <v>0</v>
      </c>
      <c r="LKY77" s="1" t="s">
        <v>9507</v>
      </c>
      <c r="LKZ77" s="1" t="s">
        <v>357225</v>
      </c>
      <c r="LLA77" s="1" t="s">
        <v>9507</v>
      </c>
      <c r="LLB77" s="1" t="s">
        <v>9507</v>
      </c>
      <c r="LLC77" s="1" t="s">
        <v>357226</v>
      </c>
      <c r="LLD77" s="1" t="s">
        <v>9507</v>
      </c>
      <c r="LLE77" s="1" t="s">
        <v>357227</v>
      </c>
      <c r="LLF77" s="1" t="s">
        <v>9507</v>
      </c>
      <c r="LLG77" s="1" t="s">
        <v>357228</v>
      </c>
      <c r="LLH77" s="1" t="s">
        <v>9507</v>
      </c>
      <c r="LLI77" s="1" t="s">
        <v>9507</v>
      </c>
      <c r="LLJ77" s="1" t="s">
        <v>357229</v>
      </c>
      <c r="LLK77" s="1" t="s">
        <v>357230</v>
      </c>
      <c r="LLL77" s="1" t="s">
        <v>9507</v>
      </c>
      <c r="LLM77" s="1" t="s">
        <v>357231</v>
      </c>
      <c r="LLN77" s="1" t="s">
        <v>357232</v>
      </c>
      <c r="LLO77" s="1" t="s">
        <v>9507</v>
      </c>
      <c r="LLP77" s="1" t="s">
        <v>357233</v>
      </c>
      <c r="LLQ77" s="1" t="s">
        <v>357234</v>
      </c>
      <c r="LLR77" s="1" t="s">
        <v>357235</v>
      </c>
      <c r="LLS77" s="1" t="s">
        <v>9507</v>
      </c>
      <c r="LLT77" s="1" t="s">
        <v>357236</v>
      </c>
      <c r="LLU77" s="1" t="s">
        <v>357237</v>
      </c>
      <c r="LLV77" s="1" t="s">
        <v>357238</v>
      </c>
      <c r="LLW77" s="1" t="s">
        <v>357239</v>
      </c>
      <c r="LLX77" s="1" t="s">
        <v>9507</v>
      </c>
      <c r="LLY77" s="1" t="s">
        <v>357240</v>
      </c>
      <c r="LLZ77" s="1" t="s">
        <v>9507</v>
      </c>
      <c r="LMA77" s="1" t="s">
        <v>357241</v>
      </c>
      <c r="LMB77" s="1" t="s">
        <v>9507</v>
      </c>
      <c r="LMC77" s="1" t="s">
        <v>357242</v>
      </c>
      <c r="LMD77" s="1" t="s">
        <v>9507</v>
      </c>
      <c r="LME77" s="1" t="s">
        <v>9507</v>
      </c>
      <c r="LMF77" s="1" t="s">
        <v>357243</v>
      </c>
      <c r="LMG77" s="1" t="s">
        <v>357244</v>
      </c>
      <c r="LMH77" s="1" t="s">
        <v>9507</v>
      </c>
      <c r="LMI77" s="1" t="s">
        <v>9507</v>
      </c>
      <c r="LMJ77" s="1" t="s">
        <v>9507</v>
      </c>
      <c r="LMK77" s="1" t="s">
        <v>357245</v>
      </c>
      <c r="LML77" s="1" t="s">
        <v>9507</v>
      </c>
      <c r="LMM77" s="1" t="s">
        <v>9507</v>
      </c>
      <c r="LMN77" s="1" t="s">
        <v>357246</v>
      </c>
      <c r="LMO77" s="1" t="s">
        <v>9507</v>
      </c>
      <c r="LMP77" s="1" t="s">
        <v>357247</v>
      </c>
      <c r="LMQ77" s="1" t="s">
        <v>9507</v>
      </c>
      <c r="LMR77" s="1" t="s">
        <v>9507</v>
      </c>
      <c r="LMS77" s="1" t="s">
        <v>9507</v>
      </c>
      <c r="LMT77" s="1" t="s">
        <v>9507</v>
      </c>
      <c r="LMU77" s="1" t="s">
        <v>9507</v>
      </c>
      <c r="LMV77" s="1" t="s">
        <v>357248</v>
      </c>
      <c r="LMW77" s="1" t="s">
        <v>9507</v>
      </c>
      <c r="LMX77" s="1" t="s">
        <v>357249</v>
      </c>
      <c r="LMY77" s="1" t="s">
        <v>9507</v>
      </c>
      <c r="LMZ77">
        <v>9432894691517766</v>
      </c>
      <c r="LNA77">
        <v>0</v>
      </c>
      <c r="LNB77" s="1" t="s">
        <v>9507</v>
      </c>
      <c r="LNC77" s="1" t="s">
        <v>9507</v>
      </c>
      <c r="LND77" s="1" t="s">
        <v>9507</v>
      </c>
      <c r="LNE77" s="1" t="s">
        <v>357250</v>
      </c>
      <c r="LNF77" s="1" t="s">
        <v>357251</v>
      </c>
      <c r="LNG77" s="1" t="s">
        <v>357252</v>
      </c>
      <c r="LNH77" s="1" t="s">
        <v>357253</v>
      </c>
      <c r="LNI77" s="1" t="s">
        <v>357254</v>
      </c>
      <c r="LNJ77" s="1" t="s">
        <v>357255</v>
      </c>
      <c r="LNK77" s="1" t="s">
        <v>9507</v>
      </c>
      <c r="LNL77" s="1" t="s">
        <v>357256</v>
      </c>
      <c r="LNM77" s="1" t="s">
        <v>357257</v>
      </c>
      <c r="LNN77" s="1" t="s">
        <v>9507</v>
      </c>
      <c r="LNO77" s="1" t="s">
        <v>357258</v>
      </c>
      <c r="LNP77" s="1" t="s">
        <v>357259</v>
      </c>
      <c r="LNQ77" s="1" t="s">
        <v>357260</v>
      </c>
      <c r="LNR77" s="1" t="s">
        <v>357261</v>
      </c>
      <c r="LNS77" s="1" t="s">
        <v>9507</v>
      </c>
      <c r="LNT77" s="1" t="s">
        <v>9507</v>
      </c>
      <c r="LNU77" s="1" t="s">
        <v>9507</v>
      </c>
      <c r="LNV77" s="1" t="s">
        <v>9507</v>
      </c>
      <c r="LNW77" s="1" t="s">
        <v>9507</v>
      </c>
      <c r="LNX77" s="1" t="s">
        <v>9507</v>
      </c>
      <c r="LNY77" s="1" t="s">
        <v>357262</v>
      </c>
      <c r="LNZ77" s="1" t="s">
        <v>9507</v>
      </c>
      <c r="LOA77" s="1" t="s">
        <v>9507</v>
      </c>
      <c r="LOB77" s="1" t="s">
        <v>357263</v>
      </c>
      <c r="LOC77" s="1" t="s">
        <v>357264</v>
      </c>
      <c r="LOD77" s="1" t="s">
        <v>357265</v>
      </c>
      <c r="LOE77" s="1" t="s">
        <v>9507</v>
      </c>
      <c r="LOF77" s="1" t="s">
        <v>357266</v>
      </c>
      <c r="LOG77" s="1" t="s">
        <v>9507</v>
      </c>
      <c r="LOH77" s="1" t="s">
        <v>9507</v>
      </c>
      <c r="LOI77" s="1" t="s">
        <v>9507</v>
      </c>
      <c r="LOJ77" s="1" t="s">
        <v>357267</v>
      </c>
      <c r="LOK77" s="1" t="s">
        <v>357268</v>
      </c>
      <c r="LOL77" s="1" t="s">
        <v>357269</v>
      </c>
      <c r="LOM77" s="1" t="s">
        <v>9507</v>
      </c>
      <c r="LON77" s="1" t="s">
        <v>357270</v>
      </c>
      <c r="LOO77">
        <v>4.9102175280548144E+16</v>
      </c>
      <c r="LOP77" s="1" t="s">
        <v>9507</v>
      </c>
      <c r="LOQ77" s="1" t="s">
        <v>357271</v>
      </c>
      <c r="LOR77" s="1" t="s">
        <v>357272</v>
      </c>
      <c r="LOS77" s="1" t="s">
        <v>357273</v>
      </c>
      <c r="LOT77" s="1" t="s">
        <v>357274</v>
      </c>
      <c r="LOU77" s="1" t="s">
        <v>9507</v>
      </c>
      <c r="LOV77" s="1" t="s">
        <v>357275</v>
      </c>
      <c r="LOW77" s="1" t="s">
        <v>357276</v>
      </c>
      <c r="LOX77" s="1" t="s">
        <v>9507</v>
      </c>
      <c r="LOY77" s="1" t="s">
        <v>357277</v>
      </c>
      <c r="LOZ77" s="1" t="s">
        <v>357278</v>
      </c>
      <c r="LPA77" s="1" t="s">
        <v>9507</v>
      </c>
      <c r="LPB77" s="1" t="s">
        <v>9507</v>
      </c>
      <c r="LPC77" s="1" t="s">
        <v>357279</v>
      </c>
      <c r="LPD77" s="1" t="s">
        <v>357280</v>
      </c>
      <c r="LPE77" s="1" t="s">
        <v>357281</v>
      </c>
      <c r="LPF77" s="1" t="s">
        <v>357282</v>
      </c>
      <c r="LPG77" s="1" t="s">
        <v>357283</v>
      </c>
      <c r="LPH77" s="1" t="s">
        <v>9507</v>
      </c>
      <c r="LPI77" s="1" t="s">
        <v>357284</v>
      </c>
      <c r="LPJ77" s="1" t="s">
        <v>357285</v>
      </c>
      <c r="LPK77" s="1" t="s">
        <v>9507</v>
      </c>
      <c r="LPL77" s="1" t="s">
        <v>9507</v>
      </c>
      <c r="LPM77" s="1" t="s">
        <v>357286</v>
      </c>
      <c r="LPN77" s="1" t="s">
        <v>9507</v>
      </c>
      <c r="LPO77" s="1" t="s">
        <v>357287</v>
      </c>
      <c r="LPP77" s="1" t="s">
        <v>357288</v>
      </c>
      <c r="LPQ77" s="1" t="s">
        <v>357289</v>
      </c>
      <c r="LPR77" s="1" t="s">
        <v>357290</v>
      </c>
      <c r="LPS77" s="1" t="s">
        <v>9507</v>
      </c>
      <c r="LPT77" s="1" t="s">
        <v>9507</v>
      </c>
      <c r="LPU77" s="1" t="s">
        <v>357291</v>
      </c>
      <c r="LPV77" s="1" t="s">
        <v>9507</v>
      </c>
      <c r="LPW77" s="1" t="s">
        <v>9507</v>
      </c>
      <c r="LPX77" s="1" t="s">
        <v>9507</v>
      </c>
      <c r="LPY77" s="1" t="s">
        <v>357292</v>
      </c>
      <c r="LPZ77" s="1" t="s">
        <v>9507</v>
      </c>
      <c r="LQA77" s="1" t="s">
        <v>357293</v>
      </c>
      <c r="LQB77" s="1" t="s">
        <v>357294</v>
      </c>
      <c r="LQC77" s="1" t="s">
        <v>357295</v>
      </c>
      <c r="LQD77" s="1" t="s">
        <v>357296</v>
      </c>
      <c r="LQE77" s="1" t="s">
        <v>9507</v>
      </c>
      <c r="LQF77" s="1" t="s">
        <v>9507</v>
      </c>
      <c r="LQG77" s="1" t="s">
        <v>357297</v>
      </c>
      <c r="LQH77" s="1" t="s">
        <v>9507</v>
      </c>
      <c r="LQI77" s="1" t="s">
        <v>357298</v>
      </c>
      <c r="LQJ77" s="1" t="s">
        <v>357299</v>
      </c>
      <c r="LQK77" s="1" t="s">
        <v>9507</v>
      </c>
      <c r="LQL77">
        <v>4621598310522629</v>
      </c>
      <c r="LQM77" s="1" t="s">
        <v>357300</v>
      </c>
      <c r="LQN77" s="1" t="s">
        <v>9507</v>
      </c>
      <c r="LQO77" s="1" t="s">
        <v>9507</v>
      </c>
      <c r="LQP77" s="1" t="s">
        <v>9507</v>
      </c>
      <c r="LQQ77" s="1" t="s">
        <v>9507</v>
      </c>
      <c r="LQR77" s="1" t="s">
        <v>9507</v>
      </c>
      <c r="LQS77" s="1" t="s">
        <v>357301</v>
      </c>
      <c r="LQT77" s="1" t="s">
        <v>9507</v>
      </c>
      <c r="LQU77" s="1" t="s">
        <v>9507</v>
      </c>
      <c r="LQV77" s="1" t="s">
        <v>357302</v>
      </c>
      <c r="LQW77" s="1" t="s">
        <v>9507</v>
      </c>
      <c r="LQX77" s="1" t="s">
        <v>9507</v>
      </c>
      <c r="LQY77" s="1" t="s">
        <v>9507</v>
      </c>
      <c r="LQZ77" s="1" t="s">
        <v>9507</v>
      </c>
      <c r="LRA77" s="1" t="s">
        <v>9507</v>
      </c>
      <c r="LRB77" s="1" t="s">
        <v>357303</v>
      </c>
      <c r="LRC77" s="1" t="s">
        <v>357304</v>
      </c>
      <c r="LRD77" s="1" t="s">
        <v>357305</v>
      </c>
      <c r="LRE77" s="1" t="s">
        <v>357306</v>
      </c>
      <c r="LRF77">
        <v>2679752360815435</v>
      </c>
      <c r="LRG77" s="1" t="s">
        <v>357307</v>
      </c>
      <c r="LRH77" s="1" t="s">
        <v>9507</v>
      </c>
      <c r="LRI77" s="1" t="s">
        <v>9507</v>
      </c>
      <c r="LRJ77" s="1" t="s">
        <v>357308</v>
      </c>
      <c r="LRK77" s="1" t="s">
        <v>357309</v>
      </c>
      <c r="LRL77" s="1" t="s">
        <v>357310</v>
      </c>
      <c r="LRM77" s="1" t="s">
        <v>9507</v>
      </c>
      <c r="LRN77" s="1" t="s">
        <v>357311</v>
      </c>
      <c r="LRO77" s="1" t="s">
        <v>9507</v>
      </c>
      <c r="LRP77" s="1" t="s">
        <v>9507</v>
      </c>
      <c r="LRQ77" s="1" t="s">
        <v>9507</v>
      </c>
      <c r="LRR77" s="1" t="s">
        <v>357312</v>
      </c>
      <c r="LRS77" s="1" t="s">
        <v>9507</v>
      </c>
      <c r="LRT77" s="1" t="s">
        <v>357313</v>
      </c>
      <c r="LRU77" s="1" t="s">
        <v>357314</v>
      </c>
      <c r="LRV77" s="1" t="s">
        <v>357315</v>
      </c>
      <c r="LRW77" s="1" t="s">
        <v>9507</v>
      </c>
      <c r="LRX77" s="1" t="s">
        <v>357316</v>
      </c>
      <c r="LRY77" s="1" t="s">
        <v>9507</v>
      </c>
      <c r="LRZ77" s="1" t="s">
        <v>357317</v>
      </c>
      <c r="LSA77" s="1" t="s">
        <v>357318</v>
      </c>
      <c r="LSB77" s="1" t="s">
        <v>357319</v>
      </c>
      <c r="LSC77" s="1" t="s">
        <v>357320</v>
      </c>
      <c r="LSD77" s="1" t="s">
        <v>9507</v>
      </c>
      <c r="LSE77" s="1" t="s">
        <v>357321</v>
      </c>
      <c r="LSF77" s="1" t="s">
        <v>9507</v>
      </c>
      <c r="LSG77" s="1" t="s">
        <v>357322</v>
      </c>
      <c r="LSH77" s="1" t="s">
        <v>9507</v>
      </c>
      <c r="LSI77" s="1" t="s">
        <v>357323</v>
      </c>
      <c r="LSJ77" s="1" t="s">
        <v>357324</v>
      </c>
      <c r="LSK77" s="1" t="s">
        <v>357325</v>
      </c>
      <c r="LSL77" s="1" t="s">
        <v>357326</v>
      </c>
      <c r="LSM77" s="1" t="s">
        <v>357327</v>
      </c>
      <c r="LSN77" s="1" t="s">
        <v>357328</v>
      </c>
      <c r="LSO77" s="1" t="s">
        <v>357329</v>
      </c>
      <c r="LSP77" s="1" t="s">
        <v>9507</v>
      </c>
      <c r="LSQ77" s="1" t="s">
        <v>9507</v>
      </c>
      <c r="LSR77" s="1" t="s">
        <v>357330</v>
      </c>
      <c r="LSS77" s="1" t="s">
        <v>9507</v>
      </c>
      <c r="LST77" s="1" t="s">
        <v>357331</v>
      </c>
      <c r="LSU77" s="1" t="s">
        <v>357332</v>
      </c>
      <c r="LSV77" s="1" t="s">
        <v>357333</v>
      </c>
      <c r="LSW77" s="1" t="s">
        <v>9507</v>
      </c>
      <c r="LSX77" s="1" t="s">
        <v>357334</v>
      </c>
      <c r="LSY77" s="1" t="s">
        <v>357335</v>
      </c>
      <c r="LSZ77" s="1" t="s">
        <v>9507</v>
      </c>
      <c r="LTA77" s="1" t="s">
        <v>9507</v>
      </c>
      <c r="LTB77" s="1" t="s">
        <v>9507</v>
      </c>
      <c r="LTC77" s="1" t="s">
        <v>357336</v>
      </c>
      <c r="LTD77" s="1" t="s">
        <v>357337</v>
      </c>
      <c r="LTE77" s="1" t="s">
        <v>357338</v>
      </c>
      <c r="LTF77" s="1" t="s">
        <v>357339</v>
      </c>
      <c r="LTG77" s="1" t="s">
        <v>9507</v>
      </c>
      <c r="LTH77" s="1" t="s">
        <v>357340</v>
      </c>
      <c r="LTI77" s="1" t="s">
        <v>9507</v>
      </c>
      <c r="LTJ77" s="1" t="s">
        <v>357341</v>
      </c>
      <c r="LTK77" s="1" t="s">
        <v>357342</v>
      </c>
      <c r="LTL77" s="1" t="s">
        <v>9507</v>
      </c>
      <c r="LTM77" s="1" t="s">
        <v>9507</v>
      </c>
      <c r="LTN77" s="1" t="s">
        <v>9507</v>
      </c>
      <c r="LTO77" s="1" t="s">
        <v>357343</v>
      </c>
      <c r="LTP77" s="1" t="s">
        <v>357344</v>
      </c>
      <c r="LTQ77" s="1" t="s">
        <v>357345</v>
      </c>
      <c r="LTR77" s="1" t="s">
        <v>9507</v>
      </c>
      <c r="LTS77" s="1" t="s">
        <v>357346</v>
      </c>
      <c r="LTT77" s="1" t="s">
        <v>9507</v>
      </c>
      <c r="LTU77">
        <v>0</v>
      </c>
      <c r="LTV77" s="1" t="s">
        <v>9507</v>
      </c>
      <c r="LTW77" s="1" t="s">
        <v>9507</v>
      </c>
      <c r="LTX77" s="1" t="s">
        <v>357347</v>
      </c>
      <c r="LTY77" s="1" t="s">
        <v>9507</v>
      </c>
      <c r="LTZ77" s="1" t="s">
        <v>9507</v>
      </c>
      <c r="LUA77" s="1" t="s">
        <v>9507</v>
      </c>
      <c r="LUB77" s="1" t="s">
        <v>9507</v>
      </c>
      <c r="LUC77" s="1" t="s">
        <v>9507</v>
      </c>
      <c r="LUD77" s="1" t="s">
        <v>9507</v>
      </c>
      <c r="LUE77" s="1" t="s">
        <v>357348</v>
      </c>
      <c r="LUF77" s="1" t="s">
        <v>9507</v>
      </c>
      <c r="LUG77" s="1" t="s">
        <v>9507</v>
      </c>
      <c r="LUH77" s="1" t="s">
        <v>357349</v>
      </c>
      <c r="LUI77" s="1" t="s">
        <v>357350</v>
      </c>
      <c r="LUJ77" s="1" t="s">
        <v>357351</v>
      </c>
      <c r="LUK77" s="1" t="s">
        <v>9507</v>
      </c>
      <c r="LUL77" s="1" t="s">
        <v>357352</v>
      </c>
      <c r="LUM77" s="1" t="s">
        <v>357353</v>
      </c>
      <c r="LUN77" s="1" t="s">
        <v>9507</v>
      </c>
      <c r="LUO77" s="1" t="s">
        <v>357354</v>
      </c>
      <c r="LUP77" s="1" t="s">
        <v>9507</v>
      </c>
      <c r="LUQ77" s="1" t="s">
        <v>357355</v>
      </c>
      <c r="LUR77" s="1" t="s">
        <v>9507</v>
      </c>
      <c r="LUS77" s="1" t="s">
        <v>357356</v>
      </c>
      <c r="LUT77" s="1" t="s">
        <v>357357</v>
      </c>
      <c r="LUU77" s="1" t="s">
        <v>357358</v>
      </c>
      <c r="LUV77" s="1" t="s">
        <v>357359</v>
      </c>
      <c r="LUW77" s="1" t="s">
        <v>357360</v>
      </c>
      <c r="LUX77" s="1" t="s">
        <v>357361</v>
      </c>
      <c r="LUY77" s="1" t="s">
        <v>9507</v>
      </c>
      <c r="LUZ77" s="1" t="s">
        <v>357362</v>
      </c>
      <c r="LVA77" s="1" t="s">
        <v>357363</v>
      </c>
      <c r="LVB77" s="1" t="s">
        <v>357364</v>
      </c>
      <c r="LVC77" s="1" t="s">
        <v>9507</v>
      </c>
      <c r="LVD77" s="1" t="s">
        <v>357365</v>
      </c>
      <c r="LVE77" s="1" t="s">
        <v>9507</v>
      </c>
      <c r="LVF77" s="1" t="s">
        <v>357366</v>
      </c>
      <c r="LVG77" s="1" t="s">
        <v>357367</v>
      </c>
      <c r="LVH77" s="1" t="s">
        <v>357368</v>
      </c>
      <c r="LVI77" s="1" t="s">
        <v>357369</v>
      </c>
      <c r="LVJ77" s="1" t="s">
        <v>357370</v>
      </c>
      <c r="LVK77" s="1" t="s">
        <v>9507</v>
      </c>
      <c r="LVL77" s="1" t="s">
        <v>357371</v>
      </c>
      <c r="LVM77" s="1" t="s">
        <v>9507</v>
      </c>
      <c r="LVN77" s="1" t="s">
        <v>9507</v>
      </c>
      <c r="LVO77" s="1" t="s">
        <v>9507</v>
      </c>
      <c r="LVP77" s="1" t="s">
        <v>357372</v>
      </c>
      <c r="LVQ77" s="1" t="s">
        <v>357373</v>
      </c>
      <c r="LVR77" s="1" t="s">
        <v>357374</v>
      </c>
      <c r="LVS77" s="1" t="s">
        <v>9507</v>
      </c>
      <c r="LVT77" s="1" t="s">
        <v>9507</v>
      </c>
      <c r="LVU77" s="1" t="s">
        <v>357375</v>
      </c>
      <c r="LVV77" s="1" t="s">
        <v>357376</v>
      </c>
      <c r="LVW77" s="1" t="s">
        <v>357377</v>
      </c>
      <c r="LVX77" s="1" t="s">
        <v>9507</v>
      </c>
      <c r="LVY77" s="1" t="s">
        <v>9507</v>
      </c>
      <c r="LVZ77" s="1" t="s">
        <v>9507</v>
      </c>
      <c r="LWA77" s="1" t="s">
        <v>357378</v>
      </c>
      <c r="LWB77" s="1" t="s">
        <v>357379</v>
      </c>
      <c r="LWC77" s="1" t="s">
        <v>357380</v>
      </c>
      <c r="LWD77" s="1" t="s">
        <v>357381</v>
      </c>
      <c r="LWE77" s="1" t="s">
        <v>357382</v>
      </c>
      <c r="LWF77" s="1" t="s">
        <v>9507</v>
      </c>
      <c r="LWG77" s="1" t="s">
        <v>9507</v>
      </c>
      <c r="LWH77" s="1" t="s">
        <v>9507</v>
      </c>
      <c r="LWI77" s="1" t="s">
        <v>357383</v>
      </c>
      <c r="LWJ77">
        <v>0</v>
      </c>
      <c r="LWK77" s="1" t="s">
        <v>9507</v>
      </c>
      <c r="LWL77" s="1" t="s">
        <v>9507</v>
      </c>
      <c r="LWM77">
        <v>0</v>
      </c>
      <c r="LWN77" s="1" t="s">
        <v>357384</v>
      </c>
      <c r="LWO77" s="1" t="s">
        <v>9507</v>
      </c>
      <c r="LWP77" s="1" t="s">
        <v>357385</v>
      </c>
      <c r="LWQ77" s="1" t="s">
        <v>9507</v>
      </c>
      <c r="LWR77" s="1" t="s">
        <v>9507</v>
      </c>
      <c r="LWS77" s="1" t="s">
        <v>9507</v>
      </c>
      <c r="LWT77" s="1" t="s">
        <v>357386</v>
      </c>
      <c r="LWU77" s="1" t="s">
        <v>9507</v>
      </c>
      <c r="LWV77" s="1" t="s">
        <v>9507</v>
      </c>
      <c r="LWW77" s="1" t="s">
        <v>357387</v>
      </c>
      <c r="LWX77" s="1" t="s">
        <v>357388</v>
      </c>
      <c r="LWY77" s="1" t="s">
        <v>9507</v>
      </c>
      <c r="LWZ77" s="1" t="s">
        <v>9507</v>
      </c>
      <c r="LXA77" s="1" t="s">
        <v>357389</v>
      </c>
      <c r="LXB77" s="1" t="s">
        <v>9507</v>
      </c>
      <c r="LXC77" s="1" t="s">
        <v>357390</v>
      </c>
      <c r="LXD77" s="1" t="s">
        <v>9507</v>
      </c>
      <c r="LXE77" s="1" t="s">
        <v>357391</v>
      </c>
      <c r="LXF77" s="1" t="s">
        <v>9507</v>
      </c>
      <c r="LXG77" s="1" t="s">
        <v>357392</v>
      </c>
      <c r="LXH77" s="1" t="s">
        <v>357393</v>
      </c>
      <c r="LXI77" s="1" t="s">
        <v>9507</v>
      </c>
      <c r="LXJ77" s="1" t="s">
        <v>9507</v>
      </c>
      <c r="LXK77" s="1" t="s">
        <v>9507</v>
      </c>
      <c r="LXL77" s="1" t="s">
        <v>357394</v>
      </c>
      <c r="LXM77" s="1" t="s">
        <v>9507</v>
      </c>
      <c r="LXN77" s="1" t="s">
        <v>9507</v>
      </c>
      <c r="LXO77" s="1" t="s">
        <v>357395</v>
      </c>
      <c r="LXP77" s="1" t="s">
        <v>9507</v>
      </c>
      <c r="LXQ77" s="1" t="s">
        <v>357396</v>
      </c>
      <c r="LXR77" s="1" t="s">
        <v>357397</v>
      </c>
      <c r="LXS77" s="1" t="s">
        <v>357398</v>
      </c>
      <c r="LXT77" s="1" t="s">
        <v>357399</v>
      </c>
      <c r="LXU77" s="1" t="s">
        <v>357400</v>
      </c>
      <c r="LXV77" s="1" t="s">
        <v>357401</v>
      </c>
      <c r="LXW77" s="1" t="s">
        <v>9507</v>
      </c>
      <c r="LXX77" s="1" t="s">
        <v>9507</v>
      </c>
      <c r="LXY77" s="1" t="s">
        <v>357402</v>
      </c>
      <c r="LXZ77" s="1" t="s">
        <v>357403</v>
      </c>
      <c r="LYA77" s="1" t="s">
        <v>357404</v>
      </c>
      <c r="LYB77" s="1" t="s">
        <v>9507</v>
      </c>
      <c r="LYC77" s="1" t="s">
        <v>9507</v>
      </c>
      <c r="LYD77" s="1" t="s">
        <v>9507</v>
      </c>
      <c r="LYE77" s="1" t="s">
        <v>357405</v>
      </c>
      <c r="LYF77" s="1" t="s">
        <v>9507</v>
      </c>
      <c r="LYG77" s="1" t="s">
        <v>9507</v>
      </c>
      <c r="LYH77" s="1" t="s">
        <v>357406</v>
      </c>
      <c r="LYI77" s="1" t="s">
        <v>357407</v>
      </c>
      <c r="LYJ77" s="1" t="s">
        <v>357408</v>
      </c>
      <c r="LYK77" s="1" t="s">
        <v>9507</v>
      </c>
      <c r="LYL77" s="1" t="s">
        <v>9507</v>
      </c>
      <c r="LYM77" s="1" t="s">
        <v>357409</v>
      </c>
      <c r="LYN77" s="1" t="s">
        <v>9507</v>
      </c>
      <c r="LYO77" s="1" t="s">
        <v>357410</v>
      </c>
      <c r="LYP77" s="1" t="s">
        <v>9507</v>
      </c>
      <c r="LYQ77" s="1" t="s">
        <v>357411</v>
      </c>
      <c r="LYR77" s="1" t="s">
        <v>9507</v>
      </c>
      <c r="LYS77" s="1" t="s">
        <v>9507</v>
      </c>
      <c r="LYT77" s="1" t="s">
        <v>357412</v>
      </c>
      <c r="LYU77" s="1" t="s">
        <v>357413</v>
      </c>
      <c r="LYV77" s="1" t="s">
        <v>9507</v>
      </c>
      <c r="LYW77" s="1" t="s">
        <v>357414</v>
      </c>
      <c r="LYX77" s="1" t="s">
        <v>9507</v>
      </c>
      <c r="LYY77" s="1" t="s">
        <v>9507</v>
      </c>
      <c r="LYZ77" s="1" t="s">
        <v>357415</v>
      </c>
      <c r="LZA77" s="1" t="s">
        <v>9507</v>
      </c>
      <c r="LZB77" s="1" t="s">
        <v>9507</v>
      </c>
      <c r="LZC77" s="1" t="s">
        <v>9507</v>
      </c>
      <c r="LZD77" s="1" t="s">
        <v>9507</v>
      </c>
      <c r="LZE77" s="1" t="s">
        <v>9507</v>
      </c>
      <c r="LZF77">
        <v>4.7143036535426424E+16</v>
      </c>
      <c r="LZG77" s="1" t="s">
        <v>357416</v>
      </c>
      <c r="LZH77" s="1" t="s">
        <v>357417</v>
      </c>
      <c r="LZI77" s="1" t="s">
        <v>9507</v>
      </c>
      <c r="LZJ77" s="1" t="s">
        <v>357418</v>
      </c>
      <c r="LZK77" s="1" t="s">
        <v>9507</v>
      </c>
      <c r="LZL77" s="1" t="s">
        <v>357419</v>
      </c>
      <c r="LZM77" s="1" t="s">
        <v>9507</v>
      </c>
      <c r="LZN77" s="1" t="s">
        <v>357420</v>
      </c>
      <c r="LZO77" s="1" t="s">
        <v>357421</v>
      </c>
      <c r="LZP77" s="1" t="s">
        <v>357422</v>
      </c>
      <c r="LZQ77" s="1" t="s">
        <v>357423</v>
      </c>
      <c r="LZR77" s="1" t="s">
        <v>9507</v>
      </c>
      <c r="LZS77" s="1" t="s">
        <v>9507</v>
      </c>
      <c r="LZT77" s="1" t="s">
        <v>357424</v>
      </c>
      <c r="LZU77" s="1" t="s">
        <v>357425</v>
      </c>
      <c r="LZV77" s="1" t="s">
        <v>9507</v>
      </c>
      <c r="LZW77" s="1" t="s">
        <v>357426</v>
      </c>
      <c r="LZX77" s="1" t="s">
        <v>357427</v>
      </c>
      <c r="LZY77" s="1" t="s">
        <v>357428</v>
      </c>
      <c r="LZZ77" s="1" t="s">
        <v>9507</v>
      </c>
      <c r="MAA77" s="1" t="s">
        <v>9507</v>
      </c>
      <c r="MAB77" s="1" t="s">
        <v>9507</v>
      </c>
      <c r="MAC77" s="1" t="s">
        <v>357429</v>
      </c>
      <c r="MAD77" s="1" t="s">
        <v>9507</v>
      </c>
      <c r="MAE77" s="1" t="s">
        <v>9507</v>
      </c>
      <c r="MAF77" s="1" t="s">
        <v>357430</v>
      </c>
      <c r="MAG77" s="1" t="s">
        <v>357431</v>
      </c>
      <c r="MAH77" s="1" t="s">
        <v>357432</v>
      </c>
      <c r="MAI77" s="1" t="s">
        <v>357433</v>
      </c>
      <c r="MAJ77" s="1" t="s">
        <v>9507</v>
      </c>
      <c r="MAK77" s="1" t="s">
        <v>357434</v>
      </c>
      <c r="MAL77" s="1" t="s">
        <v>9507</v>
      </c>
      <c r="MAM77" s="1" t="s">
        <v>357435</v>
      </c>
      <c r="MAN77" s="1" t="s">
        <v>9507</v>
      </c>
      <c r="MAO77" s="1" t="s">
        <v>357436</v>
      </c>
      <c r="MAP77" s="1" t="s">
        <v>357437</v>
      </c>
      <c r="MAQ77" s="1" t="s">
        <v>357438</v>
      </c>
      <c r="MAR77" s="1" t="s">
        <v>357439</v>
      </c>
      <c r="MAS77" s="1" t="s">
        <v>357440</v>
      </c>
      <c r="MAT77">
        <v>0</v>
      </c>
      <c r="MAU77" s="1" t="s">
        <v>9507</v>
      </c>
      <c r="MAV77" s="1" t="s">
        <v>357441</v>
      </c>
      <c r="MAW77" s="1" t="s">
        <v>357442</v>
      </c>
      <c r="MAX77" s="1" t="s">
        <v>9507</v>
      </c>
      <c r="MAY77" s="1" t="s">
        <v>357443</v>
      </c>
      <c r="MAZ77" s="1" t="s">
        <v>357444</v>
      </c>
      <c r="MBA77" s="1" t="s">
        <v>357445</v>
      </c>
      <c r="MBB77" s="1" t="s">
        <v>357446</v>
      </c>
      <c r="MBC77" s="1" t="s">
        <v>357447</v>
      </c>
      <c r="MBD77" s="1" t="s">
        <v>357448</v>
      </c>
      <c r="MBE77" s="1" t="s">
        <v>357449</v>
      </c>
      <c r="MBF77" s="1" t="s">
        <v>357450</v>
      </c>
      <c r="MBG77" s="1" t="s">
        <v>9507</v>
      </c>
      <c r="MBH77" s="1" t="s">
        <v>9507</v>
      </c>
      <c r="MBI77" s="1" t="s">
        <v>9507</v>
      </c>
      <c r="MBJ77" s="1" t="s">
        <v>357451</v>
      </c>
      <c r="MBK77" s="1" t="s">
        <v>9507</v>
      </c>
      <c r="MBL77" s="1" t="s">
        <v>357452</v>
      </c>
      <c r="MBM77" s="1" t="s">
        <v>357453</v>
      </c>
      <c r="MBN77" s="1" t="s">
        <v>9507</v>
      </c>
      <c r="MBO77" s="1" t="s">
        <v>9507</v>
      </c>
      <c r="MBP77" s="1" t="s">
        <v>9507</v>
      </c>
      <c r="MBQ77" s="1" t="s">
        <v>357454</v>
      </c>
      <c r="MBR77" s="1" t="s">
        <v>357455</v>
      </c>
      <c r="MBS77" s="1" t="s">
        <v>9507</v>
      </c>
      <c r="MBT77" s="1" t="s">
        <v>357456</v>
      </c>
      <c r="MBU77" s="1" t="s">
        <v>357457</v>
      </c>
      <c r="MBV77" s="1" t="s">
        <v>357458</v>
      </c>
      <c r="MBW77" s="1" t="s">
        <v>357459</v>
      </c>
      <c r="MBX77" s="1" t="s">
        <v>9507</v>
      </c>
      <c r="MBY77" s="1" t="s">
        <v>9507</v>
      </c>
      <c r="MBZ77" s="1" t="s">
        <v>9507</v>
      </c>
      <c r="MCA77" s="1" t="s">
        <v>357460</v>
      </c>
      <c r="MCB77" s="1" t="s">
        <v>357461</v>
      </c>
      <c r="MCC77" s="1" t="s">
        <v>357462</v>
      </c>
      <c r="MCD77" s="1" t="s">
        <v>9507</v>
      </c>
      <c r="MCE77" s="1" t="s">
        <v>9507</v>
      </c>
      <c r="MCF77" s="1" t="s">
        <v>9507</v>
      </c>
      <c r="MCG77" s="1" t="s">
        <v>357463</v>
      </c>
      <c r="MCH77" s="1" t="s">
        <v>357464</v>
      </c>
      <c r="MCI77" s="1" t="s">
        <v>9507</v>
      </c>
      <c r="MCJ77" s="1" t="s">
        <v>357465</v>
      </c>
      <c r="MCK77" s="1" t="s">
        <v>357466</v>
      </c>
      <c r="MCL77" s="1" t="s">
        <v>357467</v>
      </c>
      <c r="MCM77" s="1" t="s">
        <v>9507</v>
      </c>
      <c r="MCN77">
        <v>4.4995689690156672E+16</v>
      </c>
      <c r="MCO77" s="1" t="s">
        <v>9507</v>
      </c>
      <c r="MCP77" s="1" t="s">
        <v>9507</v>
      </c>
      <c r="MCQ77" s="1" t="s">
        <v>9507</v>
      </c>
      <c r="MCR77" s="1" t="s">
        <v>357468</v>
      </c>
      <c r="MCS77" s="1" t="s">
        <v>9507</v>
      </c>
      <c r="MCT77" s="1" t="s">
        <v>357469</v>
      </c>
      <c r="MCU77" s="1" t="s">
        <v>9507</v>
      </c>
      <c r="MCV77" s="1" t="s">
        <v>357470</v>
      </c>
      <c r="MCW77" s="1" t="s">
        <v>9507</v>
      </c>
      <c r="MCX77" s="1" t="s">
        <v>357471</v>
      </c>
      <c r="MCY77" s="1" t="s">
        <v>357472</v>
      </c>
      <c r="MCZ77" s="1" t="s">
        <v>9507</v>
      </c>
      <c r="MDA77" s="1" t="s">
        <v>9507</v>
      </c>
      <c r="MDB77" s="1" t="s">
        <v>357473</v>
      </c>
      <c r="MDC77" s="1" t="s">
        <v>357474</v>
      </c>
      <c r="MDD77" s="1" t="s">
        <v>357475</v>
      </c>
      <c r="MDE77" s="1" t="s">
        <v>357476</v>
      </c>
      <c r="MDF77" s="1" t="s">
        <v>357477</v>
      </c>
      <c r="MDG77" s="1" t="s">
        <v>357478</v>
      </c>
      <c r="MDH77" s="1" t="s">
        <v>9507</v>
      </c>
      <c r="MDI77" s="1" t="s">
        <v>9507</v>
      </c>
      <c r="MDJ77" s="1" t="s">
        <v>357479</v>
      </c>
      <c r="MDK77" s="1" t="s">
        <v>9507</v>
      </c>
      <c r="MDL77" s="1" t="s">
        <v>357480</v>
      </c>
      <c r="MDM77" s="1" t="s">
        <v>9507</v>
      </c>
      <c r="MDN77" s="1" t="s">
        <v>9507</v>
      </c>
      <c r="MDO77" s="1" t="s">
        <v>357481</v>
      </c>
      <c r="MDP77" s="1" t="s">
        <v>9507</v>
      </c>
      <c r="MDQ77" s="1" t="s">
        <v>9507</v>
      </c>
      <c r="MDR77" s="1" t="s">
        <v>357482</v>
      </c>
      <c r="MDS77" s="1" t="s">
        <v>9507</v>
      </c>
      <c r="MDT77" s="1" t="s">
        <v>357483</v>
      </c>
      <c r="MDU77" s="1" t="s">
        <v>357484</v>
      </c>
      <c r="MDV77" s="1" t="s">
        <v>357485</v>
      </c>
      <c r="MDW77" s="1" t="s">
        <v>9507</v>
      </c>
      <c r="MDX77" s="1" t="s">
        <v>9507</v>
      </c>
      <c r="MDY77" s="1" t="s">
        <v>357486</v>
      </c>
      <c r="MDZ77" s="1" t="s">
        <v>357487</v>
      </c>
      <c r="MEA77" s="1" t="s">
        <v>9507</v>
      </c>
      <c r="MEB77" s="1" t="s">
        <v>9507</v>
      </c>
      <c r="MEC77" s="1" t="s">
        <v>357488</v>
      </c>
      <c r="MED77" s="1" t="s">
        <v>9507</v>
      </c>
      <c r="MEE77" s="1" t="s">
        <v>9507</v>
      </c>
      <c r="MEF77" s="1" t="s">
        <v>9507</v>
      </c>
      <c r="MEG77" s="1" t="s">
        <v>357489</v>
      </c>
      <c r="MEH77" s="1" t="s">
        <v>357490</v>
      </c>
      <c r="MEI77" s="1" t="s">
        <v>357491</v>
      </c>
      <c r="MEJ77" s="1" t="s">
        <v>9507</v>
      </c>
      <c r="MEK77" s="1" t="s">
        <v>9507</v>
      </c>
      <c r="MEL77" s="1" t="s">
        <v>357492</v>
      </c>
      <c r="MEM77" s="1" t="s">
        <v>357493</v>
      </c>
      <c r="MEN77" s="1" t="s">
        <v>9507</v>
      </c>
      <c r="MEO77" s="1" t="s">
        <v>357494</v>
      </c>
      <c r="MEP77" s="1" t="s">
        <v>357495</v>
      </c>
      <c r="MEQ77" s="1" t="s">
        <v>9507</v>
      </c>
      <c r="MER77" s="1" t="s">
        <v>357496</v>
      </c>
      <c r="MES77" s="1" t="s">
        <v>357497</v>
      </c>
      <c r="MET77" s="1" t="s">
        <v>357498</v>
      </c>
      <c r="MEU77" s="1" t="s">
        <v>357499</v>
      </c>
      <c r="MEV77" s="1" t="s">
        <v>357500</v>
      </c>
      <c r="MEW77" s="1" t="s">
        <v>9507</v>
      </c>
      <c r="MEX77" s="1" t="s">
        <v>9507</v>
      </c>
      <c r="MEY77" s="1" t="s">
        <v>9507</v>
      </c>
      <c r="MEZ77" s="1" t="s">
        <v>9507</v>
      </c>
      <c r="MFA77" s="1" t="s">
        <v>9507</v>
      </c>
      <c r="MFB77" s="1" t="s">
        <v>357501</v>
      </c>
      <c r="MFC77" s="1" t="s">
        <v>357502</v>
      </c>
      <c r="MFD77" s="1" t="s">
        <v>357503</v>
      </c>
      <c r="MFE77" s="1" t="s">
        <v>9507</v>
      </c>
      <c r="MFF77" s="1" t="s">
        <v>357504</v>
      </c>
      <c r="MFG77" s="1" t="s">
        <v>9507</v>
      </c>
      <c r="MFH77" s="1" t="s">
        <v>9507</v>
      </c>
      <c r="MFI77" s="1" t="s">
        <v>357505</v>
      </c>
      <c r="MFJ77" s="1" t="s">
        <v>357506</v>
      </c>
      <c r="MFK77" s="1" t="s">
        <v>357507</v>
      </c>
      <c r="MFL77" s="1" t="s">
        <v>357508</v>
      </c>
      <c r="MFM77" s="1" t="s">
        <v>357509</v>
      </c>
      <c r="MFN77" s="1" t="s">
        <v>357510</v>
      </c>
      <c r="MFO77" s="1" t="s">
        <v>9507</v>
      </c>
      <c r="MFP77" s="1" t="s">
        <v>357511</v>
      </c>
      <c r="MFQ77" s="1" t="s">
        <v>9507</v>
      </c>
      <c r="MFR77" s="1" t="s">
        <v>357512</v>
      </c>
      <c r="MFS77" s="1" t="s">
        <v>357513</v>
      </c>
      <c r="MFT77" s="1" t="s">
        <v>357514</v>
      </c>
      <c r="MFU77" s="1" t="s">
        <v>9507</v>
      </c>
      <c r="MFV77" s="1" t="s">
        <v>357515</v>
      </c>
      <c r="MFW77" s="1" t="s">
        <v>9507</v>
      </c>
      <c r="MFX77" s="1" t="s">
        <v>357516</v>
      </c>
      <c r="MFY77" s="1" t="s">
        <v>357517</v>
      </c>
      <c r="MFZ77" s="1" t="s">
        <v>357518</v>
      </c>
      <c r="MGA77" s="1" t="s">
        <v>357519</v>
      </c>
      <c r="MGB77" s="1" t="s">
        <v>357520</v>
      </c>
      <c r="MGC77" s="1" t="s">
        <v>357521</v>
      </c>
      <c r="MGD77" s="1" t="s">
        <v>9507</v>
      </c>
      <c r="MGE77">
        <v>1.4188951347928018E+16</v>
      </c>
      <c r="MGF77" s="1" t="s">
        <v>357522</v>
      </c>
      <c r="MGG77" s="1" t="s">
        <v>357523</v>
      </c>
      <c r="MGH77" s="1" t="s">
        <v>9507</v>
      </c>
      <c r="MGI77" s="1" t="s">
        <v>357524</v>
      </c>
      <c r="MGJ77" s="1" t="s">
        <v>357525</v>
      </c>
      <c r="MGK77" s="1" t="s">
        <v>357526</v>
      </c>
      <c r="MGL77" s="1" t="s">
        <v>357527</v>
      </c>
      <c r="MGM77" s="1" t="s">
        <v>357528</v>
      </c>
      <c r="MGN77" s="1" t="s">
        <v>9507</v>
      </c>
      <c r="MGO77" s="1" t="s">
        <v>357529</v>
      </c>
      <c r="MGP77" s="1" t="s">
        <v>9507</v>
      </c>
      <c r="MGQ77" s="1" t="s">
        <v>9507</v>
      </c>
      <c r="MGR77" s="1" t="s">
        <v>357530</v>
      </c>
      <c r="MGS77" s="1" t="s">
        <v>9507</v>
      </c>
      <c r="MGT77" s="1" t="s">
        <v>357531</v>
      </c>
      <c r="MGU77" s="1" t="s">
        <v>9507</v>
      </c>
      <c r="MGV77" s="1" t="s">
        <v>357532</v>
      </c>
      <c r="MGW77" s="1" t="s">
        <v>9507</v>
      </c>
      <c r="MGX77" s="1" t="s">
        <v>9507</v>
      </c>
      <c r="MGY77" s="1" t="s">
        <v>357533</v>
      </c>
      <c r="MGZ77" s="1" t="s">
        <v>357534</v>
      </c>
      <c r="MHA77" s="1" t="s">
        <v>9507</v>
      </c>
      <c r="MHB77" s="1" t="s">
        <v>9507</v>
      </c>
      <c r="MHC77" s="1" t="s">
        <v>357535</v>
      </c>
      <c r="MHD77" s="1" t="s">
        <v>357536</v>
      </c>
      <c r="MHE77" s="1" t="s">
        <v>357537</v>
      </c>
      <c r="MHF77" s="1" t="s">
        <v>357538</v>
      </c>
      <c r="MHG77" s="1" t="s">
        <v>357539</v>
      </c>
      <c r="MHH77" s="1" t="s">
        <v>357540</v>
      </c>
      <c r="MHI77" s="1" t="s">
        <v>357541</v>
      </c>
      <c r="MHJ77" s="1" t="s">
        <v>357542</v>
      </c>
      <c r="MHK77" s="1" t="s">
        <v>9507</v>
      </c>
      <c r="MHL77" s="1" t="s">
        <v>357543</v>
      </c>
      <c r="MHM77" s="1" t="s">
        <v>9507</v>
      </c>
      <c r="MHN77" s="1" t="s">
        <v>357544</v>
      </c>
      <c r="MHO77" s="1" t="s">
        <v>9507</v>
      </c>
      <c r="MHP77" s="1" t="s">
        <v>9507</v>
      </c>
      <c r="MHQ77" s="1" t="s">
        <v>9507</v>
      </c>
      <c r="MHR77" s="1" t="s">
        <v>9507</v>
      </c>
      <c r="MHS77" s="1" t="s">
        <v>9507</v>
      </c>
      <c r="MHT77" s="1" t="s">
        <v>9507</v>
      </c>
      <c r="MHU77" s="1" t="s">
        <v>357545</v>
      </c>
      <c r="MHV77" s="1" t="s">
        <v>357546</v>
      </c>
      <c r="MHW77" s="1" t="s">
        <v>357547</v>
      </c>
      <c r="MHX77" s="1" t="s">
        <v>357548</v>
      </c>
      <c r="MHY77" s="1" t="s">
        <v>357549</v>
      </c>
      <c r="MHZ77" s="1" t="s">
        <v>357550</v>
      </c>
      <c r="MIA77" s="1" t="s">
        <v>357551</v>
      </c>
      <c r="MIB77" s="1" t="s">
        <v>357552</v>
      </c>
      <c r="MIC77" s="1" t="s">
        <v>9507</v>
      </c>
      <c r="MID77" s="1" t="s">
        <v>357553</v>
      </c>
      <c r="MIE77" s="1" t="s">
        <v>9507</v>
      </c>
      <c r="MIF77" s="1" t="s">
        <v>357554</v>
      </c>
      <c r="MIG77" s="1" t="s">
        <v>9507</v>
      </c>
      <c r="MIH77" s="1" t="s">
        <v>9507</v>
      </c>
      <c r="MII77" s="1" t="s">
        <v>9507</v>
      </c>
      <c r="MIJ77" s="1" t="s">
        <v>9507</v>
      </c>
      <c r="MIK77" s="1" t="s">
        <v>357555</v>
      </c>
      <c r="MIL77" s="1" t="s">
        <v>9507</v>
      </c>
      <c r="MIM77" s="1" t="s">
        <v>357556</v>
      </c>
      <c r="MIN77" s="1" t="s">
        <v>9507</v>
      </c>
      <c r="MIO77" s="1" t="s">
        <v>357557</v>
      </c>
      <c r="MIP77" s="1" t="s">
        <v>357558</v>
      </c>
      <c r="MIQ77" s="1" t="s">
        <v>9507</v>
      </c>
      <c r="MIR77" s="1" t="s">
        <v>357559</v>
      </c>
      <c r="MIS77" s="1" t="s">
        <v>357560</v>
      </c>
      <c r="MIT77" s="1" t="s">
        <v>9507</v>
      </c>
      <c r="MIU77" s="1" t="s">
        <v>9507</v>
      </c>
      <c r="MIV77" s="1" t="s">
        <v>9507</v>
      </c>
      <c r="MIW77" s="1" t="s">
        <v>9507</v>
      </c>
      <c r="MIX77" s="1" t="s">
        <v>9507</v>
      </c>
      <c r="MIY77" s="1" t="s">
        <v>357561</v>
      </c>
      <c r="MIZ77" s="1" t="s">
        <v>357562</v>
      </c>
      <c r="MJA77" s="1" t="s">
        <v>357563</v>
      </c>
      <c r="MJB77" s="1" t="s">
        <v>9507</v>
      </c>
      <c r="MJC77" s="1" t="s">
        <v>357564</v>
      </c>
      <c r="MJD77" s="1" t="s">
        <v>9507</v>
      </c>
      <c r="MJE77" s="1" t="s">
        <v>357565</v>
      </c>
      <c r="MJF77" s="1" t="s">
        <v>9507</v>
      </c>
      <c r="MJG77" s="1" t="s">
        <v>357566</v>
      </c>
      <c r="MJH77" s="1" t="s">
        <v>357567</v>
      </c>
      <c r="MJI77" s="1" t="s">
        <v>9507</v>
      </c>
      <c r="MJJ77" s="1" t="s">
        <v>9507</v>
      </c>
      <c r="MJK77" s="1" t="s">
        <v>9507</v>
      </c>
      <c r="MJL77">
        <v>0</v>
      </c>
      <c r="MJM77" s="1" t="s">
        <v>9507</v>
      </c>
      <c r="MJN77">
        <v>0</v>
      </c>
      <c r="MJO77" s="1" t="s">
        <v>357568</v>
      </c>
      <c r="MJP77" s="1" t="s">
        <v>9507</v>
      </c>
      <c r="MJQ77" s="1" t="s">
        <v>357569</v>
      </c>
      <c r="MJR77" s="1" t="s">
        <v>9507</v>
      </c>
      <c r="MJS77" s="1" t="s">
        <v>357570</v>
      </c>
      <c r="MJT77" s="1" t="s">
        <v>357571</v>
      </c>
      <c r="MJU77" s="1" t="s">
        <v>9507</v>
      </c>
      <c r="MJV77" s="1" t="s">
        <v>9507</v>
      </c>
      <c r="MJW77" s="1" t="s">
        <v>357572</v>
      </c>
      <c r="MJX77" s="1" t="s">
        <v>357573</v>
      </c>
      <c r="MJY77" s="1" t="s">
        <v>9507</v>
      </c>
      <c r="MJZ77" s="1" t="s">
        <v>9507</v>
      </c>
      <c r="MKA77" s="1" t="s">
        <v>9507</v>
      </c>
      <c r="MKB77" s="1" t="s">
        <v>9507</v>
      </c>
      <c r="MKC77" s="1" t="s">
        <v>357574</v>
      </c>
      <c r="MKD77" s="1" t="s">
        <v>357575</v>
      </c>
      <c r="MKE77" s="1" t="s">
        <v>357576</v>
      </c>
      <c r="MKF77" s="1" t="s">
        <v>357577</v>
      </c>
      <c r="MKG77" s="1" t="s">
        <v>357578</v>
      </c>
      <c r="MKH77" s="1" t="s">
        <v>357579</v>
      </c>
      <c r="MKI77" s="1" t="s">
        <v>357580</v>
      </c>
      <c r="MKJ77" s="1" t="s">
        <v>357581</v>
      </c>
      <c r="MKK77" s="1" t="s">
        <v>9507</v>
      </c>
      <c r="MKL77" s="1" t="s">
        <v>9507</v>
      </c>
      <c r="MKM77" s="1" t="s">
        <v>9507</v>
      </c>
      <c r="MKN77" s="1" t="s">
        <v>357582</v>
      </c>
      <c r="MKO77" s="1" t="s">
        <v>357583</v>
      </c>
      <c r="MKP77">
        <v>0</v>
      </c>
      <c r="MKQ77" s="1" t="s">
        <v>357584</v>
      </c>
      <c r="MKR77" s="1" t="s">
        <v>9507</v>
      </c>
      <c r="MKS77">
        <v>0</v>
      </c>
      <c r="MKT77" s="1" t="s">
        <v>357585</v>
      </c>
      <c r="MKU77" s="1" t="s">
        <v>357586</v>
      </c>
      <c r="MKV77" s="1" t="s">
        <v>357587</v>
      </c>
      <c r="MKW77" s="1" t="s">
        <v>9507</v>
      </c>
      <c r="MKX77" s="1" t="s">
        <v>9507</v>
      </c>
      <c r="MKY77" s="1" t="s">
        <v>9507</v>
      </c>
      <c r="MKZ77" s="1" t="s">
        <v>9507</v>
      </c>
      <c r="MLA77" s="1" t="s">
        <v>357588</v>
      </c>
      <c r="MLB77" s="1" t="s">
        <v>9507</v>
      </c>
      <c r="MLC77" s="1" t="s">
        <v>357589</v>
      </c>
      <c r="MLD77" s="1" t="s">
        <v>9507</v>
      </c>
      <c r="MLE77" s="1" t="s">
        <v>357590</v>
      </c>
      <c r="MLF77" s="1" t="s">
        <v>357591</v>
      </c>
      <c r="MLG77" s="1" t="s">
        <v>9507</v>
      </c>
      <c r="MLH77" s="1" t="s">
        <v>9507</v>
      </c>
      <c r="MLI77" s="1" t="s">
        <v>357592</v>
      </c>
      <c r="MLJ77" s="1" t="s">
        <v>357593</v>
      </c>
      <c r="MLK77" s="1" t="s">
        <v>357594</v>
      </c>
      <c r="MLL77" s="1" t="s">
        <v>9507</v>
      </c>
      <c r="MLM77" s="1" t="s">
        <v>357595</v>
      </c>
      <c r="MLN77" s="1" t="s">
        <v>357596</v>
      </c>
      <c r="MLO77" s="1" t="s">
        <v>357597</v>
      </c>
      <c r="MLP77" s="1" t="s">
        <v>9507</v>
      </c>
      <c r="MLQ77" s="1" t="s">
        <v>357598</v>
      </c>
      <c r="MLR77" s="1" t="s">
        <v>9507</v>
      </c>
      <c r="MLS77" s="1" t="s">
        <v>9507</v>
      </c>
      <c r="MLT77" s="1" t="s">
        <v>9507</v>
      </c>
      <c r="MLU77" s="1" t="s">
        <v>9507</v>
      </c>
      <c r="MLV77" s="1" t="s">
        <v>9507</v>
      </c>
      <c r="MLW77" s="1" t="s">
        <v>357599</v>
      </c>
      <c r="MLX77" s="1" t="s">
        <v>9507</v>
      </c>
      <c r="MLY77" s="1" t="s">
        <v>9507</v>
      </c>
      <c r="MLZ77" s="1" t="s">
        <v>357600</v>
      </c>
      <c r="MMA77" s="1" t="s">
        <v>357601</v>
      </c>
      <c r="MMB77" s="1" t="s">
        <v>357602</v>
      </c>
      <c r="MMC77" s="1" t="s">
        <v>9507</v>
      </c>
      <c r="MMD77" s="1" t="s">
        <v>9507</v>
      </c>
      <c r="MME77" s="1" t="s">
        <v>357603</v>
      </c>
      <c r="MMF77" s="1" t="s">
        <v>9507</v>
      </c>
      <c r="MMG77">
        <v>0</v>
      </c>
      <c r="MMH77" s="1" t="s">
        <v>9507</v>
      </c>
      <c r="MMI77" s="1" t="s">
        <v>9507</v>
      </c>
      <c r="MMJ77" s="1" t="s">
        <v>9507</v>
      </c>
      <c r="MMK77" s="1" t="s">
        <v>357604</v>
      </c>
      <c r="MML77" s="1" t="s">
        <v>9507</v>
      </c>
      <c r="MMM77" s="1" t="s">
        <v>357605</v>
      </c>
      <c r="MMN77" s="1" t="s">
        <v>353449</v>
      </c>
      <c r="MMO77" s="1" t="s">
        <v>357606</v>
      </c>
      <c r="MMP77" s="1" t="s">
        <v>357607</v>
      </c>
      <c r="MMQ77" s="1" t="s">
        <v>9507</v>
      </c>
      <c r="MMR77" s="1" t="s">
        <v>357608</v>
      </c>
      <c r="MMS77" s="1" t="s">
        <v>357609</v>
      </c>
      <c r="MMT77" s="1" t="s">
        <v>9507</v>
      </c>
      <c r="MMU77" s="1" t="s">
        <v>357610</v>
      </c>
      <c r="MMV77" s="1" t="s">
        <v>9507</v>
      </c>
      <c r="MMW77" s="1" t="s">
        <v>9507</v>
      </c>
      <c r="MMX77" s="1" t="s">
        <v>357611</v>
      </c>
      <c r="MMY77" s="1" t="s">
        <v>357612</v>
      </c>
      <c r="MMZ77" s="1" t="s">
        <v>9507</v>
      </c>
      <c r="MNA77" s="1" t="s">
        <v>9507</v>
      </c>
      <c r="MNB77" s="1" t="s">
        <v>357613</v>
      </c>
      <c r="MNC77" s="1" t="s">
        <v>357614</v>
      </c>
      <c r="MND77" s="1" t="s">
        <v>9507</v>
      </c>
      <c r="MNE77" s="1" t="s">
        <v>357615</v>
      </c>
      <c r="MNF77" s="1" t="s">
        <v>357616</v>
      </c>
      <c r="MNG77" s="1" t="s">
        <v>357617</v>
      </c>
      <c r="MNH77" s="1" t="s">
        <v>9507</v>
      </c>
      <c r="MNI77" s="1" t="s">
        <v>357618</v>
      </c>
      <c r="MNJ77" s="1" t="s">
        <v>357619</v>
      </c>
      <c r="MNK77" s="1" t="s">
        <v>9507</v>
      </c>
      <c r="MNL77" s="1" t="s">
        <v>9507</v>
      </c>
      <c r="MNM77" s="1" t="s">
        <v>357620</v>
      </c>
      <c r="MNN77" s="1" t="s">
        <v>9507</v>
      </c>
      <c r="MNO77">
        <v>1234837210254995</v>
      </c>
      <c r="MNP77">
        <v>4.548935967762672E+16</v>
      </c>
      <c r="MNQ77" s="1" t="s">
        <v>9507</v>
      </c>
      <c r="MNR77" s="1" t="s">
        <v>9507</v>
      </c>
      <c r="MNS77" s="1" t="s">
        <v>9507</v>
      </c>
      <c r="MNT77" s="1" t="s">
        <v>357621</v>
      </c>
      <c r="MNU77" s="1" t="s">
        <v>357622</v>
      </c>
      <c r="MNV77" s="1" t="s">
        <v>9507</v>
      </c>
      <c r="MNW77" s="1" t="s">
        <v>9507</v>
      </c>
      <c r="MNX77" s="1" t="s">
        <v>9507</v>
      </c>
      <c r="MNY77" s="1" t="s">
        <v>357623</v>
      </c>
      <c r="MNZ77" s="1" t="s">
        <v>9507</v>
      </c>
      <c r="MOA77" s="1" t="s">
        <v>9507</v>
      </c>
      <c r="MOB77" s="1" t="s">
        <v>9507</v>
      </c>
      <c r="MOC77" s="1" t="s">
        <v>9507</v>
      </c>
      <c r="MOD77" s="1" t="s">
        <v>357624</v>
      </c>
      <c r="MOE77" s="1" t="s">
        <v>9507</v>
      </c>
      <c r="MOF77" s="1" t="s">
        <v>9507</v>
      </c>
      <c r="MOG77" s="1" t="s">
        <v>9507</v>
      </c>
      <c r="MOH77" s="1" t="s">
        <v>9507</v>
      </c>
      <c r="MOI77" s="1" t="s">
        <v>9507</v>
      </c>
      <c r="MOJ77" s="1" t="s">
        <v>357625</v>
      </c>
      <c r="MOK77" s="1" t="s">
        <v>9507</v>
      </c>
      <c r="MOL77" s="1" t="s">
        <v>9507</v>
      </c>
      <c r="MOM77" s="1" t="s">
        <v>357626</v>
      </c>
      <c r="MON77" s="1" t="s">
        <v>357627</v>
      </c>
      <c r="MOO77" s="1" t="s">
        <v>9507</v>
      </c>
      <c r="MOP77" s="1" t="s">
        <v>9507</v>
      </c>
      <c r="MOQ77" s="1" t="s">
        <v>357628</v>
      </c>
      <c r="MOR77">
        <v>0</v>
      </c>
      <c r="MOS77" s="1" t="s">
        <v>9507</v>
      </c>
      <c r="MOT77" s="1" t="s">
        <v>357629</v>
      </c>
      <c r="MOU77" s="1" t="s">
        <v>9507</v>
      </c>
      <c r="MOV77" s="1" t="s">
        <v>9507</v>
      </c>
      <c r="MOW77" s="1" t="s">
        <v>357630</v>
      </c>
      <c r="MOX77" s="1" t="s">
        <v>9507</v>
      </c>
      <c r="MOY77" s="1" t="s">
        <v>357631</v>
      </c>
      <c r="MOZ77" s="1" t="s">
        <v>9507</v>
      </c>
      <c r="MPA77" s="1" t="s">
        <v>9507</v>
      </c>
      <c r="MPB77" s="1" t="s">
        <v>357632</v>
      </c>
      <c r="MPC77" s="1" t="s">
        <v>9507</v>
      </c>
      <c r="MPD77" s="1" t="s">
        <v>357633</v>
      </c>
      <c r="MPE77" s="1" t="s">
        <v>357634</v>
      </c>
      <c r="MPF77" s="1" t="s">
        <v>9507</v>
      </c>
      <c r="MPG77" s="1" t="s">
        <v>357635</v>
      </c>
      <c r="MPH77" s="1" t="s">
        <v>9507</v>
      </c>
      <c r="MPI77" s="1" t="s">
        <v>9507</v>
      </c>
      <c r="MPJ77" s="1" t="s">
        <v>9507</v>
      </c>
      <c r="MPK77" s="1" t="s">
        <v>9507</v>
      </c>
      <c r="MPL77" s="1" t="s">
        <v>357636</v>
      </c>
      <c r="MPM77" s="1" t="s">
        <v>357637</v>
      </c>
      <c r="MPN77" s="1" t="s">
        <v>9507</v>
      </c>
      <c r="MPO77" s="1" t="s">
        <v>357638</v>
      </c>
      <c r="MPP77" s="1" t="s">
        <v>9507</v>
      </c>
      <c r="MPQ77" s="1" t="s">
        <v>9507</v>
      </c>
      <c r="MPR77" s="1" t="s">
        <v>9507</v>
      </c>
      <c r="MPS77" s="1" t="s">
        <v>9507</v>
      </c>
      <c r="MPT77" s="1" t="s">
        <v>9507</v>
      </c>
      <c r="MPU77" s="1" t="s">
        <v>357639</v>
      </c>
      <c r="MPV77" s="1" t="s">
        <v>9507</v>
      </c>
      <c r="MPW77" s="1" t="s">
        <v>9507</v>
      </c>
      <c r="MPX77" s="1" t="s">
        <v>9507</v>
      </c>
      <c r="MPY77" s="1" t="s">
        <v>357640</v>
      </c>
      <c r="MPZ77" s="1" t="s">
        <v>357641</v>
      </c>
      <c r="MQA77" s="1" t="s">
        <v>357642</v>
      </c>
      <c r="MQB77" s="1" t="s">
        <v>357643</v>
      </c>
      <c r="MQC77" s="1" t="s">
        <v>9507</v>
      </c>
      <c r="MQD77" s="1" t="s">
        <v>357644</v>
      </c>
      <c r="MQE77" s="1" t="s">
        <v>9507</v>
      </c>
      <c r="MQF77" s="1" t="s">
        <v>9507</v>
      </c>
      <c r="MQG77" s="1" t="s">
        <v>357645</v>
      </c>
      <c r="MQH77" s="1" t="s">
        <v>9507</v>
      </c>
      <c r="MQI77" s="1" t="s">
        <v>357646</v>
      </c>
      <c r="MQJ77" s="1" t="s">
        <v>9507</v>
      </c>
      <c r="MQK77" s="1" t="s">
        <v>9507</v>
      </c>
      <c r="MQL77" s="1" t="s">
        <v>357647</v>
      </c>
      <c r="MQM77" s="1" t="s">
        <v>357648</v>
      </c>
      <c r="MQN77" s="1" t="s">
        <v>357649</v>
      </c>
      <c r="MQO77" s="1" t="s">
        <v>9507</v>
      </c>
      <c r="MQP77" s="1" t="s">
        <v>357650</v>
      </c>
      <c r="MQQ77" s="1" t="s">
        <v>357651</v>
      </c>
      <c r="MQR77" s="1" t="s">
        <v>9507</v>
      </c>
      <c r="MQS77" s="1" t="s">
        <v>9507</v>
      </c>
      <c r="MQT77">
        <v>9551884222435268</v>
      </c>
      <c r="MQU77" s="1" t="s">
        <v>357652</v>
      </c>
      <c r="MQV77" s="1" t="s">
        <v>357653</v>
      </c>
      <c r="MQW77" s="1" t="s">
        <v>9507</v>
      </c>
      <c r="MQX77" s="1" t="s">
        <v>357654</v>
      </c>
      <c r="MQY77" s="1" t="s">
        <v>9507</v>
      </c>
      <c r="MQZ77" s="1" t="s">
        <v>300435</v>
      </c>
      <c r="MRA77" s="1" t="s">
        <v>357655</v>
      </c>
      <c r="MRB77" s="1" t="s">
        <v>9507</v>
      </c>
      <c r="MRC77" s="1" t="s">
        <v>9507</v>
      </c>
      <c r="MRD77" s="1" t="s">
        <v>9507</v>
      </c>
      <c r="MRE77" s="1" t="s">
        <v>357656</v>
      </c>
      <c r="MRF77" s="1" t="s">
        <v>357657</v>
      </c>
      <c r="MRG77" s="1" t="s">
        <v>357658</v>
      </c>
      <c r="MRH77" s="1" t="s">
        <v>357659</v>
      </c>
      <c r="MRI77" s="1" t="s">
        <v>357660</v>
      </c>
      <c r="MRJ77" s="1" t="s">
        <v>357661</v>
      </c>
      <c r="MRK77" s="1" t="s">
        <v>357662</v>
      </c>
      <c r="MRL77" s="1" t="s">
        <v>357663</v>
      </c>
      <c r="MRM77" s="1" t="s">
        <v>357664</v>
      </c>
      <c r="MRN77" s="1" t="s">
        <v>357665</v>
      </c>
      <c r="MRO77" s="1" t="s">
        <v>9507</v>
      </c>
      <c r="MRP77" s="1" t="s">
        <v>9507</v>
      </c>
      <c r="MRQ77" s="1" t="s">
        <v>357666</v>
      </c>
      <c r="MRR77" s="1" t="s">
        <v>357667</v>
      </c>
      <c r="MRS77" s="1" t="s">
        <v>9507</v>
      </c>
      <c r="MRT77" s="1" t="s">
        <v>357668</v>
      </c>
      <c r="MRU77" s="1" t="s">
        <v>357669</v>
      </c>
      <c r="MRV77" s="1" t="s">
        <v>9507</v>
      </c>
      <c r="MRW77" s="1" t="s">
        <v>357670</v>
      </c>
      <c r="MRX77" s="1" t="s">
        <v>9507</v>
      </c>
      <c r="MRY77" s="1" t="s">
        <v>357671</v>
      </c>
      <c r="MRZ77" s="1" t="s">
        <v>9507</v>
      </c>
      <c r="MSA77" s="1" t="s">
        <v>9507</v>
      </c>
      <c r="MSB77" s="1" t="s">
        <v>9507</v>
      </c>
      <c r="MSC77" s="1" t="s">
        <v>357672</v>
      </c>
      <c r="MSD77" s="1" t="s">
        <v>357673</v>
      </c>
      <c r="MSE77" s="1" t="s">
        <v>9507</v>
      </c>
      <c r="MSF77" s="1" t="s">
        <v>357674</v>
      </c>
      <c r="MSG77" s="1" t="s">
        <v>357675</v>
      </c>
      <c r="MSH77" s="1" t="s">
        <v>357676</v>
      </c>
      <c r="MSI77" s="1" t="s">
        <v>357677</v>
      </c>
      <c r="MSJ77" s="1" t="s">
        <v>357678</v>
      </c>
      <c r="MSK77" s="1" t="s">
        <v>357679</v>
      </c>
      <c r="MSL77" s="1" t="s">
        <v>9507</v>
      </c>
      <c r="MSM77" s="1" t="s">
        <v>357680</v>
      </c>
      <c r="MSN77" s="1" t="s">
        <v>357681</v>
      </c>
      <c r="MSO77" s="1" t="s">
        <v>9507</v>
      </c>
      <c r="MSP77">
        <v>4.5137388867063416E+16</v>
      </c>
      <c r="MSQ77" s="1" t="s">
        <v>9507</v>
      </c>
      <c r="MSR77" s="1" t="s">
        <v>9507</v>
      </c>
      <c r="MSS77" s="1" t="s">
        <v>357682</v>
      </c>
      <c r="MST77" s="1" t="s">
        <v>9507</v>
      </c>
      <c r="MSU77" s="1" t="s">
        <v>357683</v>
      </c>
      <c r="MSV77" s="1" t="s">
        <v>357684</v>
      </c>
      <c r="MSW77">
        <v>4.579151910881528E+16</v>
      </c>
      <c r="MSX77" s="1" t="s">
        <v>9507</v>
      </c>
      <c r="MSY77" s="1" t="s">
        <v>357685</v>
      </c>
      <c r="MSZ77" s="1" t="s">
        <v>357686</v>
      </c>
      <c r="MTA77" s="1" t="s">
        <v>9507</v>
      </c>
      <c r="MTB77" s="1" t="s">
        <v>357687</v>
      </c>
      <c r="MTC77" s="1" t="s">
        <v>9507</v>
      </c>
      <c r="MTD77" s="1" t="s">
        <v>9507</v>
      </c>
      <c r="MTE77" s="1" t="s">
        <v>357688</v>
      </c>
      <c r="MTF77" s="1" t="s">
        <v>9507</v>
      </c>
      <c r="MTG77" s="1" t="s">
        <v>9507</v>
      </c>
      <c r="MTH77" s="1" t="s">
        <v>9507</v>
      </c>
      <c r="MTI77" s="1" t="s">
        <v>9507</v>
      </c>
      <c r="MTJ77" s="1" t="s">
        <v>357689</v>
      </c>
      <c r="MTK77" s="1" t="s">
        <v>357690</v>
      </c>
      <c r="MTL77" s="1" t="s">
        <v>357691</v>
      </c>
      <c r="MTM77" s="1" t="s">
        <v>357692</v>
      </c>
      <c r="MTN77" s="1" t="s">
        <v>9507</v>
      </c>
      <c r="MTO77" s="1" t="s">
        <v>9507</v>
      </c>
      <c r="MTP77" s="1" t="s">
        <v>357693</v>
      </c>
      <c r="MTQ77" s="1" t="s">
        <v>9507</v>
      </c>
      <c r="MTR77" s="1" t="s">
        <v>9507</v>
      </c>
      <c r="MTS77" s="1" t="s">
        <v>357694</v>
      </c>
      <c r="MTT77" s="1" t="s">
        <v>357695</v>
      </c>
      <c r="MTU77" s="1" t="s">
        <v>357696</v>
      </c>
      <c r="MTV77" s="1" t="s">
        <v>357697</v>
      </c>
      <c r="MTW77" s="1" t="s">
        <v>9507</v>
      </c>
      <c r="MTX77">
        <v>0</v>
      </c>
      <c r="MTY77" s="1" t="s">
        <v>357698</v>
      </c>
      <c r="MTZ77" s="1" t="s">
        <v>9507</v>
      </c>
      <c r="MUA77" s="1" t="s">
        <v>357699</v>
      </c>
      <c r="MUB77" s="1" t="s">
        <v>357700</v>
      </c>
      <c r="MUC77" s="1" t="s">
        <v>357701</v>
      </c>
      <c r="MUD77" s="1" t="s">
        <v>357702</v>
      </c>
      <c r="MUE77" s="1" t="s">
        <v>355448</v>
      </c>
      <c r="MUF77" s="1" t="s">
        <v>9507</v>
      </c>
      <c r="MUG77" s="1" t="s">
        <v>9507</v>
      </c>
      <c r="MUH77" s="1" t="s">
        <v>357703</v>
      </c>
      <c r="MUI77" s="1" t="s">
        <v>9507</v>
      </c>
      <c r="MUJ77" s="1" t="s">
        <v>357704</v>
      </c>
      <c r="MUK77" s="1" t="s">
        <v>9507</v>
      </c>
      <c r="MUL77" s="1" t="s">
        <v>9507</v>
      </c>
      <c r="MUM77">
        <v>4665416889150243</v>
      </c>
      <c r="MUN77" s="1" t="s">
        <v>9507</v>
      </c>
      <c r="MUO77" s="1" t="s">
        <v>9507</v>
      </c>
      <c r="MUP77" s="1" t="s">
        <v>357705</v>
      </c>
      <c r="MUQ77" s="1" t="s">
        <v>357706</v>
      </c>
      <c r="MUR77" s="1" t="s">
        <v>9507</v>
      </c>
      <c r="MUS77" s="1" t="s">
        <v>9507</v>
      </c>
      <c r="MUT77" s="1" t="s">
        <v>9507</v>
      </c>
      <c r="MUU77" s="1" t="s">
        <v>357707</v>
      </c>
      <c r="MUV77" s="1" t="s">
        <v>357708</v>
      </c>
      <c r="MUW77" s="1" t="s">
        <v>357709</v>
      </c>
      <c r="MUX77" s="1" t="s">
        <v>9507</v>
      </c>
      <c r="MUY77" s="1" t="s">
        <v>357710</v>
      </c>
      <c r="MUZ77" s="1" t="s">
        <v>357711</v>
      </c>
      <c r="MVA77">
        <v>0</v>
      </c>
      <c r="MVB77" s="1" t="s">
        <v>357712</v>
      </c>
      <c r="MVC77" s="1" t="s">
        <v>9507</v>
      </c>
      <c r="MVD77" s="1" t="s">
        <v>9507</v>
      </c>
      <c r="MVE77" s="1" t="s">
        <v>9507</v>
      </c>
      <c r="MVF77" s="1" t="s">
        <v>357713</v>
      </c>
      <c r="MVG77" s="1" t="s">
        <v>9507</v>
      </c>
      <c r="MVH77" s="1" t="s">
        <v>9507</v>
      </c>
      <c r="MVI77" s="1" t="s">
        <v>9507</v>
      </c>
      <c r="MVJ77" s="1" t="s">
        <v>357714</v>
      </c>
      <c r="MVK77" s="1" t="s">
        <v>9507</v>
      </c>
      <c r="MVL77" s="1" t="s">
        <v>9507</v>
      </c>
      <c r="MVM77" s="1" t="s">
        <v>357715</v>
      </c>
      <c r="MVN77" s="1" t="s">
        <v>357716</v>
      </c>
      <c r="MVO77" s="1" t="s">
        <v>357717</v>
      </c>
      <c r="MVP77" s="1" t="s">
        <v>9507</v>
      </c>
      <c r="MVQ77" s="1" t="s">
        <v>357718</v>
      </c>
      <c r="MVR77" s="1" t="s">
        <v>9507</v>
      </c>
      <c r="MVS77" s="1" t="s">
        <v>9507</v>
      </c>
      <c r="MVT77" s="1" t="s">
        <v>9507</v>
      </c>
      <c r="MVU77" s="1" t="s">
        <v>9507</v>
      </c>
      <c r="MVV77" s="1" t="s">
        <v>9507</v>
      </c>
      <c r="MVW77" s="1" t="s">
        <v>357719</v>
      </c>
      <c r="MVX77" s="1" t="s">
        <v>357720</v>
      </c>
      <c r="MVY77" s="1" t="s">
        <v>357721</v>
      </c>
      <c r="MVZ77" s="1" t="s">
        <v>357722</v>
      </c>
      <c r="MWA77" s="1" t="s">
        <v>357723</v>
      </c>
      <c r="MWB77" s="1" t="s">
        <v>357724</v>
      </c>
      <c r="MWC77" s="1" t="s">
        <v>357725</v>
      </c>
      <c r="MWD77" s="1" t="s">
        <v>9507</v>
      </c>
      <c r="MWE77" s="1" t="s">
        <v>357726</v>
      </c>
      <c r="MWF77" s="1" t="s">
        <v>9507</v>
      </c>
      <c r="MWG77" s="1" t="s">
        <v>357727</v>
      </c>
      <c r="MWH77" s="1" t="s">
        <v>357728</v>
      </c>
      <c r="MWI77" s="1" t="s">
        <v>357729</v>
      </c>
      <c r="MWJ77" s="1" t="s">
        <v>357730</v>
      </c>
      <c r="MWK77" s="1" t="s">
        <v>9507</v>
      </c>
      <c r="MWL77" s="1" t="s">
        <v>357731</v>
      </c>
      <c r="MWM77" s="1" t="s">
        <v>9507</v>
      </c>
      <c r="MWN77" s="1" t="s">
        <v>9507</v>
      </c>
      <c r="MWO77" s="1" t="s">
        <v>357732</v>
      </c>
      <c r="MWP77" s="1" t="s">
        <v>357733</v>
      </c>
      <c r="MWQ77" s="1" t="s">
        <v>9507</v>
      </c>
      <c r="MWR77" s="1" t="s">
        <v>357734</v>
      </c>
      <c r="MWS77" s="1" t="s">
        <v>9507</v>
      </c>
      <c r="MWT77" s="1" t="s">
        <v>9507</v>
      </c>
      <c r="MWU77" s="1" t="s">
        <v>9507</v>
      </c>
      <c r="MWV77" s="1" t="s">
        <v>9507</v>
      </c>
      <c r="MWW77" s="1" t="s">
        <v>9507</v>
      </c>
      <c r="MWX77" s="1" t="s">
        <v>357735</v>
      </c>
      <c r="MWY77" s="1" t="s">
        <v>357736</v>
      </c>
      <c r="MWZ77" s="1" t="s">
        <v>9507</v>
      </c>
      <c r="MXA77" s="1" t="s">
        <v>9507</v>
      </c>
      <c r="MXB77" s="1" t="s">
        <v>9507</v>
      </c>
      <c r="MXC77" s="1" t="s">
        <v>9507</v>
      </c>
      <c r="MXD77" s="1" t="s">
        <v>9507</v>
      </c>
      <c r="MXE77" s="1" t="s">
        <v>357737</v>
      </c>
      <c r="MXF77" s="1" t="s">
        <v>9507</v>
      </c>
      <c r="MXG77" s="1" t="s">
        <v>9507</v>
      </c>
      <c r="MXH77" s="1" t="s">
        <v>9507</v>
      </c>
      <c r="MXI77" s="1" t="s">
        <v>9507</v>
      </c>
      <c r="MXJ77" s="1" t="s">
        <v>357738</v>
      </c>
      <c r="MXK77" s="1" t="s">
        <v>357739</v>
      </c>
      <c r="MXL77">
        <v>0</v>
      </c>
      <c r="MXM77" s="1" t="s">
        <v>357740</v>
      </c>
      <c r="MXN77" s="1" t="s">
        <v>9507</v>
      </c>
      <c r="MXO77" s="1" t="s">
        <v>9507</v>
      </c>
      <c r="MXP77" s="1" t="s">
        <v>357741</v>
      </c>
      <c r="MXQ77" s="1" t="s">
        <v>357742</v>
      </c>
      <c r="MXR77" s="1" t="s">
        <v>357743</v>
      </c>
      <c r="MXS77" s="1" t="s">
        <v>9507</v>
      </c>
      <c r="MXT77" s="1" t="s">
        <v>357744</v>
      </c>
      <c r="MXU77" s="1" t="s">
        <v>9507</v>
      </c>
      <c r="MXV77" s="1" t="s">
        <v>9507</v>
      </c>
      <c r="MXW77" s="1" t="s">
        <v>9507</v>
      </c>
      <c r="MXX77" s="1" t="s">
        <v>357745</v>
      </c>
      <c r="MXY77" s="1" t="s">
        <v>357746</v>
      </c>
      <c r="MXZ77" s="1" t="s">
        <v>357747</v>
      </c>
      <c r="MYA77" s="1" t="s">
        <v>9507</v>
      </c>
      <c r="MYB77" s="1" t="s">
        <v>357748</v>
      </c>
      <c r="MYC77" s="1" t="s">
        <v>9507</v>
      </c>
      <c r="MYD77" s="1" t="s">
        <v>9507</v>
      </c>
      <c r="MYE77" s="1" t="s">
        <v>357749</v>
      </c>
      <c r="MYF77" s="1" t="s">
        <v>9507</v>
      </c>
      <c r="MYG77" s="1" t="s">
        <v>357750</v>
      </c>
      <c r="MYH77" s="1" t="s">
        <v>357751</v>
      </c>
      <c r="MYI77" s="1" t="s">
        <v>357752</v>
      </c>
      <c r="MYJ77" s="1" t="s">
        <v>357753</v>
      </c>
      <c r="MYK77">
        <v>4.6823593517567736E+16</v>
      </c>
      <c r="MYL77" s="1" t="s">
        <v>9507</v>
      </c>
      <c r="MYM77" s="1" t="s">
        <v>9507</v>
      </c>
      <c r="MYN77" s="1" t="s">
        <v>9507</v>
      </c>
      <c r="MYO77" s="1" t="s">
        <v>9507</v>
      </c>
      <c r="MYP77" s="1" t="s">
        <v>357754</v>
      </c>
      <c r="MYQ77" s="1" t="s">
        <v>357755</v>
      </c>
      <c r="MYR77" s="1" t="s">
        <v>357756</v>
      </c>
      <c r="MYS77" s="1" t="s">
        <v>9507</v>
      </c>
      <c r="MYT77" s="1" t="s">
        <v>357757</v>
      </c>
      <c r="MYU77" s="1" t="s">
        <v>357758</v>
      </c>
      <c r="MYV77" s="1" t="s">
        <v>357759</v>
      </c>
      <c r="MYW77" s="1" t="s">
        <v>357760</v>
      </c>
      <c r="MYX77" s="1" t="s">
        <v>9507</v>
      </c>
      <c r="MYY77" s="1" t="s">
        <v>357761</v>
      </c>
      <c r="MYZ77">
        <v>0</v>
      </c>
      <c r="MZA77" s="1" t="s">
        <v>357762</v>
      </c>
      <c r="MZB77" s="1" t="s">
        <v>9507</v>
      </c>
      <c r="MZC77" s="1" t="s">
        <v>357763</v>
      </c>
      <c r="MZD77" s="1" t="s">
        <v>9507</v>
      </c>
      <c r="MZE77" s="1" t="s">
        <v>9507</v>
      </c>
      <c r="MZF77" s="1" t="s">
        <v>9507</v>
      </c>
      <c r="MZG77" s="1" t="s">
        <v>357764</v>
      </c>
      <c r="MZH77" s="1" t="s">
        <v>9507</v>
      </c>
      <c r="MZI77" s="1" t="s">
        <v>357765</v>
      </c>
      <c r="MZJ77" s="1" t="s">
        <v>9507</v>
      </c>
      <c r="MZK77" s="1" t="s">
        <v>9507</v>
      </c>
      <c r="MZL77" s="1" t="s">
        <v>357766</v>
      </c>
      <c r="MZM77" s="1" t="s">
        <v>357767</v>
      </c>
      <c r="MZN77" s="1" t="s">
        <v>9507</v>
      </c>
      <c r="MZO77" s="1" t="s">
        <v>9507</v>
      </c>
      <c r="MZP77" s="1" t="s">
        <v>357768</v>
      </c>
      <c r="MZQ77" s="1" t="s">
        <v>357769</v>
      </c>
      <c r="MZR77" s="1" t="s">
        <v>9507</v>
      </c>
      <c r="MZS77" s="1" t="s">
        <v>357770</v>
      </c>
      <c r="MZT77" s="1" t="s">
        <v>9507</v>
      </c>
      <c r="MZU77" s="1" t="s">
        <v>357771</v>
      </c>
      <c r="MZV77" s="1" t="s">
        <v>357772</v>
      </c>
      <c r="MZW77" s="1" t="s">
        <v>357773</v>
      </c>
      <c r="MZX77" s="1" t="s">
        <v>357774</v>
      </c>
      <c r="MZY77" s="1" t="s">
        <v>357775</v>
      </c>
      <c r="MZZ77" s="1" t="s">
        <v>357776</v>
      </c>
      <c r="NAA77" s="1" t="s">
        <v>9507</v>
      </c>
      <c r="NAB77" s="1" t="s">
        <v>357777</v>
      </c>
      <c r="NAC77" s="1" t="s">
        <v>9507</v>
      </c>
      <c r="NAD77" s="1" t="s">
        <v>357778</v>
      </c>
      <c r="NAE77" s="1" t="s">
        <v>357779</v>
      </c>
      <c r="NAF77" s="1" t="s">
        <v>9507</v>
      </c>
      <c r="NAG77">
        <v>0</v>
      </c>
      <c r="NAH77" s="1" t="s">
        <v>357780</v>
      </c>
      <c r="NAI77" s="1" t="s">
        <v>357781</v>
      </c>
      <c r="NAJ77" s="1" t="s">
        <v>9507</v>
      </c>
      <c r="NAK77" s="1" t="s">
        <v>9507</v>
      </c>
      <c r="NAL77" s="1" t="s">
        <v>357782</v>
      </c>
      <c r="NAM77" s="1" t="s">
        <v>357783</v>
      </c>
      <c r="NAN77" s="1" t="s">
        <v>357784</v>
      </c>
      <c r="NAO77" s="1" t="s">
        <v>357785</v>
      </c>
      <c r="NAP77" s="1" t="s">
        <v>357786</v>
      </c>
      <c r="NAQ77" s="1" t="s">
        <v>9507</v>
      </c>
      <c r="NAR77" s="1" t="s">
        <v>9507</v>
      </c>
      <c r="NAS77" s="1" t="s">
        <v>357787</v>
      </c>
      <c r="NAT77" s="1" t="s">
        <v>357788</v>
      </c>
      <c r="NAU77" s="1" t="s">
        <v>9507</v>
      </c>
      <c r="NAV77" s="1" t="s">
        <v>357789</v>
      </c>
      <c r="NAW77" s="1" t="s">
        <v>9507</v>
      </c>
      <c r="NAX77" s="1" t="s">
        <v>357790</v>
      </c>
      <c r="NAY77" s="1" t="s">
        <v>9507</v>
      </c>
      <c r="NAZ77" s="1" t="s">
        <v>9507</v>
      </c>
      <c r="NBA77" s="1" t="s">
        <v>357791</v>
      </c>
      <c r="NBB77" s="1" t="s">
        <v>9507</v>
      </c>
      <c r="NBC77" s="1" t="s">
        <v>9507</v>
      </c>
      <c r="NBD77" s="1" t="s">
        <v>357792</v>
      </c>
      <c r="NBE77" s="1" t="s">
        <v>9507</v>
      </c>
      <c r="NBF77">
        <v>4788186435978898</v>
      </c>
      <c r="NBG77" s="1" t="s">
        <v>357793</v>
      </c>
      <c r="NBH77" s="1" t="s">
        <v>357794</v>
      </c>
      <c r="NBI77" s="1" t="s">
        <v>357795</v>
      </c>
      <c r="NBJ77" s="1" t="s">
        <v>9507</v>
      </c>
      <c r="NBK77" s="1" t="s">
        <v>9507</v>
      </c>
      <c r="NBL77" s="1" t="s">
        <v>357796</v>
      </c>
      <c r="NBM77" s="1" t="s">
        <v>9507</v>
      </c>
      <c r="NBN77" s="1" t="s">
        <v>357797</v>
      </c>
      <c r="NBO77" s="1" t="s">
        <v>357798</v>
      </c>
      <c r="NBP77" s="1" t="s">
        <v>9507</v>
      </c>
      <c r="NBQ77" s="1" t="s">
        <v>357799</v>
      </c>
      <c r="NBR77">
        <v>0</v>
      </c>
      <c r="NBS77" s="1" t="s">
        <v>357800</v>
      </c>
      <c r="NBT77" s="1" t="s">
        <v>357801</v>
      </c>
      <c r="NBU77" s="1" t="s">
        <v>9507</v>
      </c>
      <c r="NBV77" s="1" t="s">
        <v>9507</v>
      </c>
      <c r="NBW77">
        <v>0</v>
      </c>
      <c r="NBX77" s="1" t="s">
        <v>9507</v>
      </c>
      <c r="NBY77" s="1" t="s">
        <v>357802</v>
      </c>
      <c r="NBZ77" s="1" t="s">
        <v>9507</v>
      </c>
      <c r="NCA77" s="1" t="s">
        <v>357803</v>
      </c>
      <c r="NCB77" s="1" t="s">
        <v>9507</v>
      </c>
      <c r="NCC77" s="1" t="s">
        <v>9507</v>
      </c>
      <c r="NCD77" s="1" t="s">
        <v>357804</v>
      </c>
      <c r="NCE77" s="1" t="s">
        <v>9507</v>
      </c>
      <c r="NCF77" s="1" t="s">
        <v>357805</v>
      </c>
      <c r="NCG77" s="1" t="s">
        <v>357806</v>
      </c>
      <c r="NCH77" s="1" t="s">
        <v>357807</v>
      </c>
      <c r="NCI77" s="1" t="s">
        <v>357808</v>
      </c>
      <c r="NCJ77" s="1" t="s">
        <v>9507</v>
      </c>
      <c r="NCK77" s="1" t="s">
        <v>9507</v>
      </c>
      <c r="NCL77" s="1" t="s">
        <v>357809</v>
      </c>
      <c r="NCM77" s="1" t="s">
        <v>9507</v>
      </c>
      <c r="NCN77" s="1" t="s">
        <v>9507</v>
      </c>
      <c r="NCO77" s="1" t="s">
        <v>357810</v>
      </c>
      <c r="NCP77" s="1" t="s">
        <v>9507</v>
      </c>
      <c r="NCQ77" s="1" t="s">
        <v>357811</v>
      </c>
      <c r="NCR77" s="1" t="s">
        <v>357812</v>
      </c>
      <c r="NCS77" s="1" t="s">
        <v>9507</v>
      </c>
      <c r="NCT77" s="1" t="s">
        <v>357813</v>
      </c>
      <c r="NCU77" s="1" t="s">
        <v>9507</v>
      </c>
      <c r="NCV77" s="1" t="s">
        <v>357814</v>
      </c>
      <c r="NCW77" s="1" t="s">
        <v>9507</v>
      </c>
      <c r="NCX77" s="1" t="s">
        <v>9507</v>
      </c>
      <c r="NCY77" s="1" t="s">
        <v>357815</v>
      </c>
      <c r="NCZ77" s="1" t="s">
        <v>9507</v>
      </c>
      <c r="NDA77" s="1" t="s">
        <v>357816</v>
      </c>
      <c r="NDB77" s="1" t="s">
        <v>357817</v>
      </c>
      <c r="NDC77" s="1" t="s">
        <v>9507</v>
      </c>
      <c r="NDD77" s="1" t="s">
        <v>357818</v>
      </c>
      <c r="NDE77" s="1" t="s">
        <v>357819</v>
      </c>
      <c r="NDF77" s="1" t="s">
        <v>9507</v>
      </c>
      <c r="NDG77" s="1" t="s">
        <v>357820</v>
      </c>
      <c r="NDH77" s="1" t="s">
        <v>9507</v>
      </c>
      <c r="NDI77" s="1" t="s">
        <v>357821</v>
      </c>
      <c r="NDJ77" s="1" t="s">
        <v>357822</v>
      </c>
      <c r="NDK77" s="1" t="s">
        <v>357823</v>
      </c>
      <c r="NDL77" s="1" t="s">
        <v>357824</v>
      </c>
      <c r="NDM77" s="1" t="s">
        <v>357825</v>
      </c>
      <c r="NDN77" s="1" t="s">
        <v>9507</v>
      </c>
      <c r="NDO77" s="1" t="s">
        <v>9507</v>
      </c>
      <c r="NDP77" s="1" t="s">
        <v>357826</v>
      </c>
      <c r="NDQ77" s="1" t="s">
        <v>357827</v>
      </c>
      <c r="NDR77" s="1" t="s">
        <v>357828</v>
      </c>
      <c r="NDS77" s="1" t="s">
        <v>357829</v>
      </c>
      <c r="NDT77" s="1" t="s">
        <v>357830</v>
      </c>
      <c r="NDU77" s="1" t="s">
        <v>9507</v>
      </c>
      <c r="NDV77" s="1" t="s">
        <v>9507</v>
      </c>
      <c r="NDW77" s="1" t="s">
        <v>9507</v>
      </c>
      <c r="NDX77" s="1" t="s">
        <v>9507</v>
      </c>
      <c r="NDY77" s="1" t="s">
        <v>9507</v>
      </c>
      <c r="NDZ77" s="1" t="s">
        <v>9507</v>
      </c>
      <c r="NEA77" s="1" t="s">
        <v>9507</v>
      </c>
      <c r="NEB77" s="1" t="s">
        <v>9507</v>
      </c>
      <c r="NEC77" s="1" t="s">
        <v>357831</v>
      </c>
      <c r="NED77" s="1" t="s">
        <v>357832</v>
      </c>
      <c r="NEE77" s="1" t="s">
        <v>357833</v>
      </c>
      <c r="NEF77" s="1" t="s">
        <v>357834</v>
      </c>
      <c r="NEG77" s="1" t="s">
        <v>9507</v>
      </c>
      <c r="NEH77" s="1" t="s">
        <v>9507</v>
      </c>
      <c r="NEI77" s="1" t="s">
        <v>357835</v>
      </c>
      <c r="NEJ77" s="1" t="s">
        <v>357836</v>
      </c>
      <c r="NEK77" s="1" t="s">
        <v>9507</v>
      </c>
      <c r="NEL77" s="1" t="s">
        <v>357837</v>
      </c>
      <c r="NEM77" s="1" t="s">
        <v>9507</v>
      </c>
      <c r="NEN77" s="1" t="s">
        <v>357838</v>
      </c>
      <c r="NEO77" s="1" t="s">
        <v>357839</v>
      </c>
      <c r="NEP77" s="1" t="s">
        <v>357840</v>
      </c>
      <c r="NEQ77" s="1" t="s">
        <v>9507</v>
      </c>
      <c r="NER77" s="1" t="s">
        <v>357841</v>
      </c>
      <c r="NES77" s="1" t="s">
        <v>9507</v>
      </c>
      <c r="NET77" s="1" t="s">
        <v>9507</v>
      </c>
      <c r="NEU77" s="1" t="s">
        <v>9507</v>
      </c>
      <c r="NEV77" s="1" t="s">
        <v>357842</v>
      </c>
      <c r="NEW77">
        <v>0</v>
      </c>
      <c r="NEX77" s="1" t="s">
        <v>357843</v>
      </c>
      <c r="NEY77" s="1" t="s">
        <v>357844</v>
      </c>
      <c r="NEZ77" s="1" t="s">
        <v>9507</v>
      </c>
      <c r="NFA77" s="1" t="s">
        <v>357845</v>
      </c>
      <c r="NFB77" s="1" t="s">
        <v>357846</v>
      </c>
      <c r="NFC77" s="1" t="s">
        <v>9507</v>
      </c>
      <c r="NFD77" s="1" t="s">
        <v>9507</v>
      </c>
      <c r="NFE77" s="1" t="s">
        <v>9507</v>
      </c>
      <c r="NFF77" s="1" t="s">
        <v>9507</v>
      </c>
      <c r="NFG77" s="1" t="s">
        <v>9507</v>
      </c>
      <c r="NFH77" s="1" t="s">
        <v>357847</v>
      </c>
      <c r="NFI77" s="1" t="s">
        <v>357848</v>
      </c>
      <c r="NFJ77" s="1" t="s">
        <v>9507</v>
      </c>
      <c r="NFK77" s="1" t="s">
        <v>9507</v>
      </c>
      <c r="NFL77" s="1" t="s">
        <v>357849</v>
      </c>
      <c r="NFM77" s="1" t="s">
        <v>357850</v>
      </c>
      <c r="NFN77" s="1" t="s">
        <v>9507</v>
      </c>
      <c r="NFO77" s="1" t="s">
        <v>357851</v>
      </c>
      <c r="NFP77" s="1" t="s">
        <v>357852</v>
      </c>
      <c r="NFQ77" s="1" t="s">
        <v>357853</v>
      </c>
      <c r="NFR77" s="1" t="s">
        <v>9507</v>
      </c>
      <c r="NFS77" s="1" t="s">
        <v>357854</v>
      </c>
      <c r="NFT77" s="1" t="s">
        <v>357855</v>
      </c>
      <c r="NFU77" s="1" t="s">
        <v>9507</v>
      </c>
      <c r="NFV77" s="1" t="s">
        <v>9507</v>
      </c>
      <c r="NFW77" s="1" t="s">
        <v>9507</v>
      </c>
      <c r="NFX77" s="1" t="s">
        <v>9507</v>
      </c>
      <c r="NFY77" s="1" t="s">
        <v>357856</v>
      </c>
      <c r="NFZ77" s="1" t="s">
        <v>9507</v>
      </c>
      <c r="NGA77" s="1" t="s">
        <v>9507</v>
      </c>
      <c r="NGB77" s="1" t="s">
        <v>9507</v>
      </c>
      <c r="NGC77" s="1" t="s">
        <v>357857</v>
      </c>
      <c r="NGD77" s="1" t="s">
        <v>357858</v>
      </c>
      <c r="NGE77" s="1" t="s">
        <v>9507</v>
      </c>
      <c r="NGF77" s="1" t="s">
        <v>357859</v>
      </c>
      <c r="NGG77" s="1" t="s">
        <v>9507</v>
      </c>
      <c r="NGH77" s="1" t="s">
        <v>9507</v>
      </c>
      <c r="NGI77" s="1" t="s">
        <v>9507</v>
      </c>
      <c r="NGJ77" s="1" t="s">
        <v>357860</v>
      </c>
      <c r="NGK77" s="1" t="s">
        <v>9507</v>
      </c>
      <c r="NGL77" s="1" t="s">
        <v>9507</v>
      </c>
      <c r="NGM77" s="1" t="s">
        <v>357861</v>
      </c>
      <c r="NGN77" s="1" t="s">
        <v>357862</v>
      </c>
      <c r="NGO77" s="1" t="s">
        <v>9507</v>
      </c>
      <c r="NGP77" s="1" t="s">
        <v>357863</v>
      </c>
      <c r="NGQ77" s="1" t="s">
        <v>357864</v>
      </c>
      <c r="NGR77" s="1" t="s">
        <v>357865</v>
      </c>
      <c r="NGS77" s="1" t="s">
        <v>357866</v>
      </c>
      <c r="NGT77" s="1" t="s">
        <v>9507</v>
      </c>
      <c r="NGU77" s="1" t="s">
        <v>357867</v>
      </c>
      <c r="NGV77" s="1" t="s">
        <v>357868</v>
      </c>
      <c r="NGW77">
        <v>4.5823813181708536E+16</v>
      </c>
      <c r="NGX77" s="1" t="s">
        <v>357869</v>
      </c>
      <c r="NGY77" s="1" t="s">
        <v>9507</v>
      </c>
      <c r="NGZ77">
        <v>0</v>
      </c>
      <c r="NHA77" s="1" t="s">
        <v>357870</v>
      </c>
      <c r="NHB77" s="1" t="s">
        <v>9507</v>
      </c>
      <c r="NHC77" s="1" t="s">
        <v>357871</v>
      </c>
      <c r="NHD77" s="1" t="s">
        <v>357872</v>
      </c>
      <c r="NHE77" s="1" t="s">
        <v>9507</v>
      </c>
      <c r="NHF77" s="1" t="s">
        <v>9507</v>
      </c>
      <c r="NHG77" s="1" t="s">
        <v>9507</v>
      </c>
      <c r="NHH77" s="1" t="s">
        <v>357873</v>
      </c>
      <c r="NHI77" s="1" t="s">
        <v>357874</v>
      </c>
      <c r="NHJ77" s="1" t="s">
        <v>9507</v>
      </c>
      <c r="NHK77" s="1" t="s">
        <v>9507</v>
      </c>
      <c r="NHL77" s="1" t="s">
        <v>9507</v>
      </c>
      <c r="NHM77" s="1" t="s">
        <v>357875</v>
      </c>
      <c r="NHN77" s="1" t="s">
        <v>9507</v>
      </c>
      <c r="NHO77" s="1" t="s">
        <v>357876</v>
      </c>
      <c r="NHP77" s="1" t="s">
        <v>357877</v>
      </c>
      <c r="NHQ77" s="1" t="s">
        <v>357878</v>
      </c>
      <c r="NHR77" s="1" t="s">
        <v>357879</v>
      </c>
      <c r="NHS77" s="1" t="s">
        <v>357880</v>
      </c>
      <c r="NHT77" s="1" t="s">
        <v>9507</v>
      </c>
      <c r="NHU77" s="1" t="s">
        <v>357881</v>
      </c>
      <c r="NHV77" s="1" t="s">
        <v>9507</v>
      </c>
      <c r="NHW77" s="1" t="s">
        <v>357882</v>
      </c>
      <c r="NHX77" s="1" t="s">
        <v>357883</v>
      </c>
      <c r="NHY77" s="1" t="s">
        <v>357884</v>
      </c>
      <c r="NHZ77">
        <v>4.833106800164408E+16</v>
      </c>
      <c r="NIA77" s="1" t="s">
        <v>9507</v>
      </c>
      <c r="NIB77" s="1" t="s">
        <v>357885</v>
      </c>
      <c r="NIC77" s="1" t="s">
        <v>9507</v>
      </c>
      <c r="NID77" s="1" t="s">
        <v>9507</v>
      </c>
      <c r="NIE77" s="1" t="s">
        <v>357886</v>
      </c>
      <c r="NIF77" s="1" t="s">
        <v>357887</v>
      </c>
      <c r="NIG77" s="1" t="s">
        <v>357888</v>
      </c>
      <c r="NIH77">
        <v>4.551409347693812E+16</v>
      </c>
      <c r="NII77" s="1" t="s">
        <v>357889</v>
      </c>
      <c r="NIJ77" s="1" t="s">
        <v>9507</v>
      </c>
      <c r="NIK77" s="1" t="s">
        <v>9507</v>
      </c>
      <c r="NIL77" s="1" t="s">
        <v>357890</v>
      </c>
      <c r="NIM77" s="1" t="s">
        <v>357891</v>
      </c>
      <c r="NIN77">
        <v>0</v>
      </c>
      <c r="NIO77" s="1" t="s">
        <v>9507</v>
      </c>
      <c r="NIP77" s="1" t="s">
        <v>357892</v>
      </c>
      <c r="NIQ77" s="1" t="s">
        <v>357893</v>
      </c>
      <c r="NIR77" s="1" t="s">
        <v>9507</v>
      </c>
      <c r="NIS77" s="1" t="s">
        <v>9507</v>
      </c>
      <c r="NIT77" s="1" t="s">
        <v>9507</v>
      </c>
      <c r="NIU77" s="1" t="s">
        <v>9507</v>
      </c>
      <c r="NIV77" s="1" t="s">
        <v>357894</v>
      </c>
      <c r="NIW77" s="1" t="s">
        <v>357895</v>
      </c>
      <c r="NIX77">
        <v>0</v>
      </c>
      <c r="NIY77" s="1" t="s">
        <v>357896</v>
      </c>
      <c r="NIZ77" s="1" t="s">
        <v>9507</v>
      </c>
      <c r="NJA77" s="1" t="s">
        <v>9507</v>
      </c>
      <c r="NJB77" s="1" t="s">
        <v>357897</v>
      </c>
      <c r="NJC77" s="1" t="s">
        <v>357898</v>
      </c>
      <c r="NJD77" s="1" t="s">
        <v>357899</v>
      </c>
      <c r="NJE77" s="1" t="s">
        <v>357900</v>
      </c>
      <c r="NJF77">
        <v>0</v>
      </c>
      <c r="NJG77" s="1" t="s">
        <v>357901</v>
      </c>
      <c r="NJH77" s="1" t="s">
        <v>357902</v>
      </c>
      <c r="NJI77" s="1" t="s">
        <v>9507</v>
      </c>
      <c r="NJJ77" s="1" t="s">
        <v>357903</v>
      </c>
      <c r="NJK77" s="1" t="s">
        <v>357904</v>
      </c>
      <c r="NJL77" s="1" t="s">
        <v>9507</v>
      </c>
      <c r="NJM77" s="1" t="s">
        <v>357905</v>
      </c>
      <c r="NJN77" s="1" t="s">
        <v>9507</v>
      </c>
      <c r="NJO77" s="1" t="s">
        <v>9507</v>
      </c>
      <c r="NJP77" s="1" t="s">
        <v>357906</v>
      </c>
      <c r="NJQ77" s="1" t="s">
        <v>357907</v>
      </c>
      <c r="NJR77" s="1" t="s">
        <v>357908</v>
      </c>
      <c r="NJS77">
        <v>0</v>
      </c>
      <c r="NJT77" s="1" t="s">
        <v>9507</v>
      </c>
      <c r="NJU77" s="1" t="s">
        <v>9507</v>
      </c>
      <c r="NJV77" s="1" t="s">
        <v>9507</v>
      </c>
      <c r="NJW77" s="1" t="s">
        <v>357909</v>
      </c>
      <c r="NJX77" s="1" t="s">
        <v>357910</v>
      </c>
      <c r="NJY77" s="1" t="s">
        <v>357911</v>
      </c>
      <c r="NJZ77" s="1" t="s">
        <v>9507</v>
      </c>
      <c r="NKA77" s="1" t="s">
        <v>9507</v>
      </c>
      <c r="NKB77" s="1" t="s">
        <v>357912</v>
      </c>
      <c r="NKC77" s="1" t="s">
        <v>9507</v>
      </c>
      <c r="NKD77" s="1" t="s">
        <v>9507</v>
      </c>
      <c r="NKE77" s="1" t="s">
        <v>9507</v>
      </c>
      <c r="NKF77" s="1" t="s">
        <v>9507</v>
      </c>
      <c r="NKG77" s="1" t="s">
        <v>357913</v>
      </c>
      <c r="NKH77" s="1" t="s">
        <v>357914</v>
      </c>
      <c r="NKI77" s="1" t="s">
        <v>357915</v>
      </c>
      <c r="NKJ77">
        <v>5337023387126993</v>
      </c>
      <c r="NKK77" s="1" t="s">
        <v>9507</v>
      </c>
      <c r="NKL77" s="1" t="s">
        <v>357916</v>
      </c>
      <c r="NKM77" s="1" t="s">
        <v>9507</v>
      </c>
      <c r="NKN77" s="1" t="s">
        <v>357917</v>
      </c>
      <c r="NKO77" s="1" t="s">
        <v>9507</v>
      </c>
      <c r="NKP77" s="1" t="s">
        <v>9507</v>
      </c>
      <c r="NKQ77" s="1" t="s">
        <v>9507</v>
      </c>
      <c r="NKR77" s="1" t="s">
        <v>9507</v>
      </c>
      <c r="NKS77" s="1" t="s">
        <v>9507</v>
      </c>
      <c r="NKT77" s="1" t="s">
        <v>9507</v>
      </c>
      <c r="NKU77" s="1" t="s">
        <v>357918</v>
      </c>
      <c r="NKV77" s="1" t="s">
        <v>357919</v>
      </c>
      <c r="NKW77" s="1" t="s">
        <v>357920</v>
      </c>
      <c r="NKX77" s="1" t="s">
        <v>357921</v>
      </c>
      <c r="NKY77" s="1" t="s">
        <v>9507</v>
      </c>
      <c r="NKZ77" s="1" t="s">
        <v>9507</v>
      </c>
      <c r="NLA77" s="1" t="s">
        <v>357922</v>
      </c>
      <c r="NLB77" s="1" t="s">
        <v>357923</v>
      </c>
      <c r="NLC77" s="1" t="s">
        <v>9507</v>
      </c>
      <c r="NLD77" s="1" t="s">
        <v>357924</v>
      </c>
      <c r="NLE77" s="1" t="s">
        <v>9507</v>
      </c>
      <c r="NLF77" s="1" t="s">
        <v>357925</v>
      </c>
      <c r="NLG77" s="1" t="s">
        <v>357926</v>
      </c>
      <c r="NLH77" s="1" t="s">
        <v>357927</v>
      </c>
      <c r="NLI77" s="1" t="s">
        <v>357928</v>
      </c>
      <c r="NLJ77" s="1" t="s">
        <v>357929</v>
      </c>
      <c r="NLK77" s="1" t="s">
        <v>357930</v>
      </c>
      <c r="NLL77">
        <v>0</v>
      </c>
      <c r="NLM77" s="1" t="s">
        <v>357931</v>
      </c>
      <c r="NLN77" s="1" t="s">
        <v>357932</v>
      </c>
      <c r="NLO77" s="1" t="s">
        <v>357933</v>
      </c>
      <c r="NLP77" s="1" t="s">
        <v>357934</v>
      </c>
      <c r="NLQ77" s="1" t="s">
        <v>9507</v>
      </c>
      <c r="NLR77" s="1" t="s">
        <v>9507</v>
      </c>
      <c r="NLS77" s="1" t="s">
        <v>9507</v>
      </c>
      <c r="NLT77" s="1" t="s">
        <v>357935</v>
      </c>
      <c r="NLU77" s="1" t="s">
        <v>9507</v>
      </c>
      <c r="NLV77" s="1" t="s">
        <v>9507</v>
      </c>
      <c r="NLW77" s="1" t="s">
        <v>9507</v>
      </c>
      <c r="NLX77" s="1" t="s">
        <v>9507</v>
      </c>
      <c r="NLY77" s="1" t="s">
        <v>357936</v>
      </c>
      <c r="NLZ77" s="1" t="s">
        <v>357937</v>
      </c>
      <c r="NMA77" s="1" t="s">
        <v>357938</v>
      </c>
      <c r="NMB77" s="1" t="s">
        <v>357939</v>
      </c>
      <c r="NMC77" s="1" t="s">
        <v>357940</v>
      </c>
      <c r="NMD77" s="1" t="s">
        <v>357941</v>
      </c>
      <c r="NME77" s="1" t="s">
        <v>357942</v>
      </c>
      <c r="NMF77" s="1" t="s">
        <v>9507</v>
      </c>
      <c r="NMG77" s="1" t="s">
        <v>357943</v>
      </c>
      <c r="NMH77" s="1" t="s">
        <v>357944</v>
      </c>
      <c r="NMI77" s="1" t="s">
        <v>357945</v>
      </c>
      <c r="NMJ77" s="1" t="s">
        <v>357946</v>
      </c>
      <c r="NMK77">
        <v>0</v>
      </c>
      <c r="NML77" s="1" t="s">
        <v>357947</v>
      </c>
      <c r="NMM77" s="1" t="s">
        <v>357948</v>
      </c>
      <c r="NMN77" s="1" t="s">
        <v>9507</v>
      </c>
      <c r="NMO77" s="1" t="s">
        <v>357949</v>
      </c>
      <c r="NMP77" s="1" t="s">
        <v>357950</v>
      </c>
      <c r="NMQ77" s="1" t="s">
        <v>9507</v>
      </c>
      <c r="NMR77" s="1" t="s">
        <v>357951</v>
      </c>
      <c r="NMS77" s="1" t="s">
        <v>357952</v>
      </c>
      <c r="NMT77" s="1" t="s">
        <v>357953</v>
      </c>
      <c r="NMU77" s="1" t="s">
        <v>9507</v>
      </c>
      <c r="NMV77" s="1" t="s">
        <v>357954</v>
      </c>
      <c r="NMW77" s="1" t="s">
        <v>357955</v>
      </c>
      <c r="NMX77" s="1" t="s">
        <v>357956</v>
      </c>
      <c r="NMY77" s="1" t="s">
        <v>9507</v>
      </c>
      <c r="NMZ77" s="1" t="s">
        <v>357957</v>
      </c>
      <c r="NNA77" s="1" t="s">
        <v>9507</v>
      </c>
      <c r="NNB77" s="1" t="s">
        <v>357958</v>
      </c>
      <c r="NNC77" s="1" t="s">
        <v>357959</v>
      </c>
      <c r="NND77" s="1" t="s">
        <v>9507</v>
      </c>
      <c r="NNE77" s="1" t="s">
        <v>9507</v>
      </c>
      <c r="NNF77" s="1" t="s">
        <v>9507</v>
      </c>
      <c r="NNG77" s="1" t="s">
        <v>357960</v>
      </c>
      <c r="NNH77" s="1" t="s">
        <v>9507</v>
      </c>
      <c r="NNI77" s="1" t="s">
        <v>357961</v>
      </c>
      <c r="NNJ77" s="1" t="s">
        <v>357962</v>
      </c>
      <c r="NNK77">
        <v>0</v>
      </c>
      <c r="NNL77" s="1" t="s">
        <v>357963</v>
      </c>
      <c r="NNM77" s="1" t="s">
        <v>9507</v>
      </c>
      <c r="NNN77" s="1" t="s">
        <v>9507</v>
      </c>
      <c r="NNO77">
        <v>8280472352569686</v>
      </c>
      <c r="NNP77" s="1" t="s">
        <v>9507</v>
      </c>
      <c r="NNQ77" s="1" t="s">
        <v>357964</v>
      </c>
      <c r="NNR77" s="1" t="s">
        <v>9507</v>
      </c>
      <c r="NNS77" s="1" t="s">
        <v>9507</v>
      </c>
      <c r="NNT77" s="1" t="s">
        <v>9507</v>
      </c>
      <c r="NNU77">
        <v>4.5940964329738544E+16</v>
      </c>
      <c r="NNV77" s="1" t="s">
        <v>9507</v>
      </c>
      <c r="NNW77" s="1" t="s">
        <v>9507</v>
      </c>
      <c r="NNX77" s="1" t="s">
        <v>357965</v>
      </c>
      <c r="NNY77" s="1" t="s">
        <v>357966</v>
      </c>
      <c r="NNZ77" s="1" t="s">
        <v>357967</v>
      </c>
      <c r="NOA77" s="1" t="s">
        <v>9507</v>
      </c>
      <c r="NOB77" s="1" t="s">
        <v>9507</v>
      </c>
      <c r="NOC77" s="1" t="s">
        <v>9507</v>
      </c>
      <c r="NOD77" s="1" t="s">
        <v>357968</v>
      </c>
      <c r="NOE77" s="1" t="s">
        <v>357969</v>
      </c>
      <c r="NOF77" s="1" t="s">
        <v>9507</v>
      </c>
      <c r="NOG77" s="1" t="s">
        <v>357970</v>
      </c>
      <c r="NOH77" s="1" t="s">
        <v>357971</v>
      </c>
      <c r="NOI77" s="1" t="s">
        <v>9507</v>
      </c>
      <c r="NOJ77" s="1" t="s">
        <v>9507</v>
      </c>
      <c r="NOK77" s="1" t="s">
        <v>357972</v>
      </c>
      <c r="NOL77" s="1" t="s">
        <v>9507</v>
      </c>
      <c r="NOM77" s="1" t="s">
        <v>9507</v>
      </c>
      <c r="NON77" s="1" t="s">
        <v>9507</v>
      </c>
      <c r="NOO77" s="1" t="s">
        <v>9507</v>
      </c>
      <c r="NOP77" s="1" t="s">
        <v>9507</v>
      </c>
      <c r="NOQ77" s="1" t="s">
        <v>9507</v>
      </c>
      <c r="NOR77" s="1" t="s">
        <v>357973</v>
      </c>
      <c r="NOS77" s="1" t="s">
        <v>9507</v>
      </c>
      <c r="NOT77" s="1" t="s">
        <v>357974</v>
      </c>
      <c r="NOU77" s="1" t="s">
        <v>9507</v>
      </c>
      <c r="NOV77" s="1" t="s">
        <v>9507</v>
      </c>
      <c r="NOW77" s="1" t="s">
        <v>9507</v>
      </c>
      <c r="NOX77" s="1" t="s">
        <v>9507</v>
      </c>
      <c r="NOY77" s="1" t="s">
        <v>9507</v>
      </c>
      <c r="NOZ77" s="1" t="s">
        <v>357975</v>
      </c>
      <c r="NPA77" s="1" t="s">
        <v>9507</v>
      </c>
      <c r="NPB77" s="1" t="s">
        <v>9507</v>
      </c>
      <c r="NPC77" s="1" t="s">
        <v>9507</v>
      </c>
      <c r="NPD77" s="1" t="s">
        <v>9507</v>
      </c>
      <c r="NPE77" s="1" t="s">
        <v>9507</v>
      </c>
      <c r="NPF77" s="1" t="s">
        <v>9507</v>
      </c>
      <c r="NPG77" s="1" t="s">
        <v>357976</v>
      </c>
      <c r="NPH77" s="1" t="s">
        <v>357977</v>
      </c>
      <c r="NPI77" s="1" t="s">
        <v>9507</v>
      </c>
      <c r="NPJ77" s="1" t="s">
        <v>9507</v>
      </c>
      <c r="NPK77" s="1" t="s">
        <v>357978</v>
      </c>
      <c r="NPL77" s="1" t="s">
        <v>357979</v>
      </c>
      <c r="NPM77" s="1" t="s">
        <v>357980</v>
      </c>
      <c r="NPN77" s="1" t="s">
        <v>357981</v>
      </c>
      <c r="NPO77" s="1" t="s">
        <v>9507</v>
      </c>
      <c r="NPP77" s="1" t="s">
        <v>357982</v>
      </c>
      <c r="NPQ77">
        <v>0</v>
      </c>
      <c r="NPR77" s="1" t="s">
        <v>357983</v>
      </c>
      <c r="NPS77" s="1" t="s">
        <v>357984</v>
      </c>
      <c r="NPT77" s="1" t="s">
        <v>357985</v>
      </c>
      <c r="NPU77" s="1" t="s">
        <v>357986</v>
      </c>
      <c r="NPV77" s="1" t="s">
        <v>9507</v>
      </c>
      <c r="NPW77">
        <v>0</v>
      </c>
      <c r="NPX77">
        <v>9258443178030332</v>
      </c>
      <c r="NPY77" s="1" t="s">
        <v>357987</v>
      </c>
      <c r="NPZ77" s="1" t="s">
        <v>357988</v>
      </c>
      <c r="NQA77" s="1" t="s">
        <v>9507</v>
      </c>
      <c r="NQB77" s="1" t="s">
        <v>357989</v>
      </c>
      <c r="NQC77" s="1" t="s">
        <v>357990</v>
      </c>
      <c r="NQD77" s="1" t="s">
        <v>9507</v>
      </c>
      <c r="NQE77" s="1" t="s">
        <v>357991</v>
      </c>
      <c r="NQF77" s="1" t="s">
        <v>357992</v>
      </c>
      <c r="NQG77" s="1" t="s">
        <v>9507</v>
      </c>
      <c r="NQH77" s="1" t="s">
        <v>9507</v>
      </c>
      <c r="NQI77" s="1" t="s">
        <v>9507</v>
      </c>
      <c r="NQJ77" s="1" t="s">
        <v>357993</v>
      </c>
      <c r="NQK77" s="1" t="s">
        <v>9507</v>
      </c>
      <c r="NQL77" s="1" t="s">
        <v>9507</v>
      </c>
      <c r="NQM77" s="1" t="s">
        <v>9507</v>
      </c>
      <c r="NQN77" s="1" t="s">
        <v>357994</v>
      </c>
      <c r="NQO77" s="1" t="s">
        <v>9507</v>
      </c>
      <c r="NQP77">
        <v>1.2558599672426504E+16</v>
      </c>
      <c r="NQQ77" s="1" t="s">
        <v>357995</v>
      </c>
      <c r="NQR77" s="1" t="s">
        <v>9507</v>
      </c>
      <c r="NQS77" s="1" t="s">
        <v>357996</v>
      </c>
      <c r="NQT77" s="1" t="s">
        <v>9507</v>
      </c>
      <c r="NQU77" s="1" t="s">
        <v>357997</v>
      </c>
      <c r="NQV77" s="1" t="s">
        <v>357998</v>
      </c>
      <c r="NQW77" s="1" t="s">
        <v>9507</v>
      </c>
      <c r="NQX77" s="1" t="s">
        <v>357999</v>
      </c>
      <c r="NQY77" s="1" t="s">
        <v>358000</v>
      </c>
      <c r="NQZ77" s="1" t="s">
        <v>358001</v>
      </c>
      <c r="NRA77" s="1" t="s">
        <v>358002</v>
      </c>
      <c r="NRB77" s="1" t="s">
        <v>9507</v>
      </c>
      <c r="NRC77" s="1" t="s">
        <v>358003</v>
      </c>
      <c r="NRD77" s="1" t="s">
        <v>9507</v>
      </c>
      <c r="NRE77" s="1" t="s">
        <v>9507</v>
      </c>
      <c r="NRF77" s="1" t="s">
        <v>9507</v>
      </c>
      <c r="NRG77" s="1" t="s">
        <v>9507</v>
      </c>
      <c r="NRH77" s="1" t="s">
        <v>9507</v>
      </c>
      <c r="NRI77" s="1" t="s">
        <v>358004</v>
      </c>
      <c r="NRJ77" s="1" t="s">
        <v>358005</v>
      </c>
      <c r="NRK77" s="1" t="s">
        <v>9507</v>
      </c>
      <c r="NRL77" s="1" t="s">
        <v>9507</v>
      </c>
      <c r="NRM77" s="1" t="s">
        <v>358006</v>
      </c>
      <c r="NRN77" s="1" t="s">
        <v>9507</v>
      </c>
      <c r="NRO77" s="1" t="s">
        <v>358007</v>
      </c>
      <c r="NRP77" s="1" t="s">
        <v>358008</v>
      </c>
      <c r="NRQ77" s="1" t="s">
        <v>358009</v>
      </c>
      <c r="NRR77" s="1" t="s">
        <v>9507</v>
      </c>
      <c r="NRS77" s="1" t="s">
        <v>358010</v>
      </c>
      <c r="NRT77" s="1" t="s">
        <v>9507</v>
      </c>
      <c r="NRU77">
        <v>9330601743367628</v>
      </c>
      <c r="NRV77" s="1" t="s">
        <v>9507</v>
      </c>
      <c r="NRW77" s="1" t="s">
        <v>358011</v>
      </c>
      <c r="NRX77" s="1" t="s">
        <v>9507</v>
      </c>
      <c r="NRY77">
        <v>4663027389491867</v>
      </c>
      <c r="NRZ77" s="1" t="s">
        <v>358012</v>
      </c>
      <c r="NSA77" s="1" t="s">
        <v>358013</v>
      </c>
      <c r="NSB77">
        <v>1.4111705005442312E+16</v>
      </c>
      <c r="NSC77" s="1" t="s">
        <v>9507</v>
      </c>
      <c r="NSD77" s="1" t="s">
        <v>358014</v>
      </c>
      <c r="NSE77" s="1" t="s">
        <v>9507</v>
      </c>
      <c r="NSF77" s="1" t="s">
        <v>9507</v>
      </c>
      <c r="NSG77" s="1" t="s">
        <v>358015</v>
      </c>
      <c r="NSH77" s="1" t="s">
        <v>358016</v>
      </c>
      <c r="NSI77" s="1" t="s">
        <v>358017</v>
      </c>
      <c r="NSJ77" s="1" t="s">
        <v>358018</v>
      </c>
      <c r="NSK77" s="1" t="s">
        <v>9507</v>
      </c>
      <c r="NSL77" s="1" t="s">
        <v>358019</v>
      </c>
      <c r="NSM77" s="1" t="s">
        <v>9507</v>
      </c>
      <c r="NSN77" s="1" t="s">
        <v>9507</v>
      </c>
      <c r="NSO77" s="1" t="s">
        <v>9507</v>
      </c>
      <c r="NSP77" s="1" t="s">
        <v>9507</v>
      </c>
      <c r="NSQ77" s="1" t="s">
        <v>358020</v>
      </c>
      <c r="NSR77" s="1" t="s">
        <v>358021</v>
      </c>
      <c r="NSS77" s="1" t="s">
        <v>358022</v>
      </c>
      <c r="NST77" s="1" t="s">
        <v>9507</v>
      </c>
      <c r="NSU77">
        <v>1.3084229047535928E+16</v>
      </c>
      <c r="NSV77" s="1" t="s">
        <v>358023</v>
      </c>
      <c r="NSW77" s="1" t="s">
        <v>358024</v>
      </c>
      <c r="NSX77" s="1" t="s">
        <v>358025</v>
      </c>
      <c r="NSY77" s="1" t="s">
        <v>358026</v>
      </c>
      <c r="NSZ77" s="1" t="s">
        <v>358027</v>
      </c>
      <c r="NTA77" s="1" t="s">
        <v>358028</v>
      </c>
      <c r="NTB77" s="1" t="s">
        <v>9507</v>
      </c>
      <c r="NTC77" s="1" t="s">
        <v>9507</v>
      </c>
      <c r="NTD77" s="1" t="s">
        <v>9507</v>
      </c>
      <c r="NTE77" s="1" t="s">
        <v>358029</v>
      </c>
      <c r="NTF77" s="1" t="s">
        <v>358030</v>
      </c>
      <c r="NTG77" s="1" t="s">
        <v>9507</v>
      </c>
      <c r="NTH77" s="1" t="s">
        <v>358031</v>
      </c>
      <c r="NTI77" s="1" t="s">
        <v>9507</v>
      </c>
      <c r="NTJ77" s="1" t="s">
        <v>358032</v>
      </c>
      <c r="NTK77" s="1" t="s">
        <v>9507</v>
      </c>
      <c r="NTL77" s="1" t="s">
        <v>9507</v>
      </c>
      <c r="NTM77" s="1" t="s">
        <v>358033</v>
      </c>
      <c r="NTN77" s="1" t="s">
        <v>9507</v>
      </c>
      <c r="NTO77">
        <v>0</v>
      </c>
      <c r="NTP77" s="1" t="s">
        <v>358034</v>
      </c>
      <c r="NTQ77" s="1" t="s">
        <v>358035</v>
      </c>
    </row>
    <row r="78" spans="1:10001" x14ac:dyDescent="0.25">
      <c r="A78" s="1" t="s">
        <v>358036</v>
      </c>
      <c r="B78" s="1" t="s">
        <v>358037</v>
      </c>
      <c r="C78" s="1" t="s">
        <v>358038</v>
      </c>
      <c r="D78" s="1" t="s">
        <v>358039</v>
      </c>
      <c r="E78" s="1" t="s">
        <v>358040</v>
      </c>
      <c r="F78" s="1" t="s">
        <v>358041</v>
      </c>
      <c r="G78" s="1" t="s">
        <v>358042</v>
      </c>
      <c r="H78" s="1" t="s">
        <v>358043</v>
      </c>
      <c r="I78" s="1" t="s">
        <v>358044</v>
      </c>
      <c r="J78" s="1" t="s">
        <v>358045</v>
      </c>
      <c r="K78" s="1" t="s">
        <v>358046</v>
      </c>
      <c r="L78" s="1" t="s">
        <v>358047</v>
      </c>
      <c r="M78" s="1" t="s">
        <v>358048</v>
      </c>
      <c r="N78" s="1" t="s">
        <v>358049</v>
      </c>
      <c r="O78" s="1" t="s">
        <v>358050</v>
      </c>
      <c r="P78" s="1" t="s">
        <v>9507</v>
      </c>
      <c r="Q78" s="1" t="s">
        <v>358051</v>
      </c>
      <c r="R78" s="1" t="s">
        <v>358052</v>
      </c>
      <c r="S78" s="1" t="s">
        <v>358053</v>
      </c>
      <c r="T78" s="1" t="s">
        <v>358054</v>
      </c>
      <c r="U78" s="1" t="s">
        <v>358055</v>
      </c>
      <c r="V78" s="1" t="s">
        <v>358056</v>
      </c>
      <c r="W78" s="1" t="s">
        <v>358057</v>
      </c>
      <c r="X78" s="1" t="s">
        <v>358058</v>
      </c>
      <c r="Y78" s="1" t="s">
        <v>358059</v>
      </c>
      <c r="Z78">
        <v>2.6454699203209184E+16</v>
      </c>
      <c r="AA78" s="1" t="s">
        <v>358060</v>
      </c>
      <c r="AB78" s="1" t="s">
        <v>358061</v>
      </c>
      <c r="AC78" s="1" t="s">
        <v>358062</v>
      </c>
      <c r="AD78" s="1" t="s">
        <v>358063</v>
      </c>
      <c r="AE78" s="1" t="s">
        <v>358064</v>
      </c>
      <c r="AF78" s="1" t="s">
        <v>358065</v>
      </c>
      <c r="AG78" s="1" t="s">
        <v>358066</v>
      </c>
      <c r="AH78" s="1" t="s">
        <v>358067</v>
      </c>
      <c r="AI78" s="1" t="s">
        <v>358068</v>
      </c>
      <c r="AJ78" s="1" t="s">
        <v>358069</v>
      </c>
      <c r="AK78">
        <v>5019027733612469</v>
      </c>
      <c r="AL78" s="1" t="s">
        <v>358070</v>
      </c>
      <c r="AM78" s="1" t="s">
        <v>358071</v>
      </c>
      <c r="AN78" s="1" t="s">
        <v>358072</v>
      </c>
      <c r="AO78" s="1" t="s">
        <v>358073</v>
      </c>
      <c r="AP78">
        <v>1.8872638054178004E+16</v>
      </c>
      <c r="AQ78">
        <v>1.9750143155065176E+16</v>
      </c>
      <c r="AR78" s="1" t="s">
        <v>358074</v>
      </c>
      <c r="AS78" s="1" t="s">
        <v>358075</v>
      </c>
      <c r="AT78" s="1" t="s">
        <v>358076</v>
      </c>
      <c r="AU78" s="1" t="s">
        <v>9507</v>
      </c>
      <c r="AV78" s="1" t="s">
        <v>358077</v>
      </c>
      <c r="AW78" s="1" t="s">
        <v>358078</v>
      </c>
      <c r="AX78" s="1" t="s">
        <v>358079</v>
      </c>
      <c r="AY78">
        <v>1.3803356632651692E+16</v>
      </c>
      <c r="AZ78" s="1" t="s">
        <v>358080</v>
      </c>
      <c r="BA78" s="1" t="s">
        <v>358081</v>
      </c>
      <c r="BB78">
        <v>3041182011969963</v>
      </c>
      <c r="BC78" s="1" t="s">
        <v>358082</v>
      </c>
      <c r="BD78">
        <v>2.2745089020878096E+16</v>
      </c>
      <c r="BE78" s="1" t="s">
        <v>358083</v>
      </c>
      <c r="BF78" s="1" t="s">
        <v>358084</v>
      </c>
      <c r="BG78" s="1" t="s">
        <v>358085</v>
      </c>
      <c r="BH78" s="1" t="s">
        <v>358086</v>
      </c>
      <c r="BI78" s="1" t="s">
        <v>358087</v>
      </c>
      <c r="BJ78">
        <v>4109196928746907</v>
      </c>
      <c r="BK78" s="1" t="s">
        <v>358088</v>
      </c>
      <c r="BL78">
        <v>1357387815003293</v>
      </c>
      <c r="BM78" s="1" t="s">
        <v>358089</v>
      </c>
      <c r="BN78">
        <v>2.2658269723481676E+16</v>
      </c>
      <c r="BO78" s="1" t="s">
        <v>9507</v>
      </c>
      <c r="BP78">
        <v>9302982050385924</v>
      </c>
      <c r="BQ78" s="1" t="s">
        <v>9507</v>
      </c>
      <c r="BR78" s="1" t="s">
        <v>358090</v>
      </c>
      <c r="BS78">
        <v>1.8600491713851776E+16</v>
      </c>
      <c r="BT78" s="1" t="s">
        <v>358091</v>
      </c>
      <c r="BU78" s="1" t="s">
        <v>358092</v>
      </c>
      <c r="BV78">
        <v>2.9050353785124904E+16</v>
      </c>
      <c r="BW78">
        <v>1647259169238425</v>
      </c>
      <c r="BX78" s="1" t="s">
        <v>358093</v>
      </c>
      <c r="BY78" s="1" t="s">
        <v>358094</v>
      </c>
      <c r="BZ78">
        <v>0</v>
      </c>
      <c r="CA78">
        <v>238981373728479</v>
      </c>
      <c r="CB78" s="1" t="s">
        <v>358095</v>
      </c>
      <c r="CC78" s="1" t="s">
        <v>358096</v>
      </c>
      <c r="CD78" s="1" t="s">
        <v>358097</v>
      </c>
      <c r="CE78" s="1" t="s">
        <v>358098</v>
      </c>
      <c r="CF78" s="1" t="s">
        <v>358099</v>
      </c>
      <c r="CG78" s="1" t="s">
        <v>358100</v>
      </c>
      <c r="CH78" s="1" t="s">
        <v>358101</v>
      </c>
      <c r="CI78" s="1" t="s">
        <v>358102</v>
      </c>
      <c r="CJ78">
        <v>1288683250355582</v>
      </c>
      <c r="CK78" s="1" t="s">
        <v>358103</v>
      </c>
      <c r="CL78">
        <v>2.3570879511455472E+16</v>
      </c>
      <c r="CM78" s="1" t="s">
        <v>358104</v>
      </c>
      <c r="CN78">
        <v>7343430781654222</v>
      </c>
      <c r="CO78" s="1" t="s">
        <v>358105</v>
      </c>
      <c r="CP78">
        <v>6856671191289729</v>
      </c>
      <c r="CQ78">
        <v>4.0985341508454944E+16</v>
      </c>
      <c r="CR78" s="1" t="s">
        <v>358106</v>
      </c>
      <c r="CS78" s="1" t="s">
        <v>358107</v>
      </c>
      <c r="CT78" s="1" t="s">
        <v>358108</v>
      </c>
      <c r="CU78">
        <v>2.6435415449711288E+16</v>
      </c>
      <c r="CV78" s="1" t="s">
        <v>358109</v>
      </c>
      <c r="CW78" s="1" t="s">
        <v>9507</v>
      </c>
      <c r="CX78" s="1" t="s">
        <v>358110</v>
      </c>
      <c r="CY78">
        <v>3.6574102276625224E+16</v>
      </c>
      <c r="CZ78">
        <v>7590831562899397</v>
      </c>
      <c r="DA78" s="1" t="s">
        <v>358111</v>
      </c>
      <c r="DB78" s="1" t="s">
        <v>358112</v>
      </c>
      <c r="DC78" s="1" t="s">
        <v>358113</v>
      </c>
      <c r="DD78" s="1" t="s">
        <v>358114</v>
      </c>
      <c r="DE78" s="1" t="s">
        <v>358115</v>
      </c>
      <c r="DF78" s="1" t="s">
        <v>358116</v>
      </c>
      <c r="DG78" s="1" t="s">
        <v>358117</v>
      </c>
      <c r="DH78" s="1" t="s">
        <v>358118</v>
      </c>
      <c r="DI78" s="1" t="s">
        <v>358119</v>
      </c>
      <c r="DJ78" s="1" t="s">
        <v>358120</v>
      </c>
      <c r="DK78" s="1" t="s">
        <v>358121</v>
      </c>
      <c r="DL78" s="1" t="s">
        <v>358122</v>
      </c>
      <c r="DM78" s="1" t="s">
        <v>358123</v>
      </c>
      <c r="DN78">
        <v>2038571609150943</v>
      </c>
      <c r="DO78" s="1" t="s">
        <v>358124</v>
      </c>
      <c r="DP78">
        <v>3800677845750453</v>
      </c>
      <c r="DQ78" s="1" t="s">
        <v>358125</v>
      </c>
      <c r="DR78" s="1" t="s">
        <v>358126</v>
      </c>
      <c r="DS78" s="1" t="s">
        <v>358127</v>
      </c>
      <c r="DT78" s="1" t="s">
        <v>358128</v>
      </c>
      <c r="DU78" s="1" t="s">
        <v>358129</v>
      </c>
      <c r="DV78" s="1" t="s">
        <v>358130</v>
      </c>
      <c r="DW78" s="1" t="s">
        <v>358131</v>
      </c>
      <c r="DX78" s="1" t="s">
        <v>358132</v>
      </c>
      <c r="DY78" s="1" t="s">
        <v>358133</v>
      </c>
      <c r="DZ78" s="1" t="s">
        <v>358134</v>
      </c>
      <c r="EA78" s="1" t="s">
        <v>358135</v>
      </c>
      <c r="EB78">
        <v>1.5783426352331728E+16</v>
      </c>
      <c r="EC78">
        <v>755550665739303</v>
      </c>
      <c r="ED78" s="1" t="s">
        <v>358136</v>
      </c>
      <c r="EE78" s="1" t="s">
        <v>358137</v>
      </c>
      <c r="EF78" s="1" t="s">
        <v>358138</v>
      </c>
      <c r="EG78" s="1" t="s">
        <v>358139</v>
      </c>
      <c r="EH78" s="1" t="s">
        <v>358140</v>
      </c>
      <c r="EI78">
        <v>7528415469204835</v>
      </c>
      <c r="EJ78" s="1" t="s">
        <v>358141</v>
      </c>
      <c r="EK78" s="1" t="s">
        <v>9507</v>
      </c>
      <c r="EL78">
        <v>874071074679482</v>
      </c>
      <c r="EM78">
        <v>5311051540974215</v>
      </c>
      <c r="EN78" s="1" t="s">
        <v>358142</v>
      </c>
      <c r="EO78">
        <v>9472569544320984</v>
      </c>
      <c r="EP78" s="1" t="s">
        <v>358143</v>
      </c>
      <c r="EQ78" s="1" t="s">
        <v>358144</v>
      </c>
      <c r="ER78" s="1" t="s">
        <v>358145</v>
      </c>
      <c r="ES78" s="1" t="s">
        <v>358146</v>
      </c>
      <c r="ET78" s="1" t="s">
        <v>358147</v>
      </c>
      <c r="EU78" s="1" t="s">
        <v>358148</v>
      </c>
      <c r="EV78" s="1" t="s">
        <v>358149</v>
      </c>
      <c r="EW78">
        <v>5771627655317263</v>
      </c>
      <c r="EX78" s="1" t="s">
        <v>358150</v>
      </c>
      <c r="EY78" s="1" t="s">
        <v>358151</v>
      </c>
      <c r="EZ78" s="1" t="s">
        <v>358152</v>
      </c>
      <c r="FA78" s="1" t="s">
        <v>358153</v>
      </c>
      <c r="FB78" s="1" t="s">
        <v>358154</v>
      </c>
      <c r="FC78" s="1" t="s">
        <v>358155</v>
      </c>
      <c r="FD78" s="1" t="s">
        <v>358156</v>
      </c>
      <c r="FE78" s="1" t="s">
        <v>358157</v>
      </c>
      <c r="FF78" s="1" t="s">
        <v>358158</v>
      </c>
      <c r="FG78">
        <v>8702474901399724</v>
      </c>
      <c r="FH78" s="1" t="s">
        <v>358159</v>
      </c>
      <c r="FI78" s="1" t="s">
        <v>358160</v>
      </c>
      <c r="FJ78" s="1" t="s">
        <v>358161</v>
      </c>
      <c r="FK78" s="1" t="s">
        <v>358162</v>
      </c>
      <c r="FL78" s="1" t="s">
        <v>358163</v>
      </c>
      <c r="FM78" s="1" t="s">
        <v>358164</v>
      </c>
      <c r="FN78">
        <v>634709492834151</v>
      </c>
      <c r="FO78" s="1" t="s">
        <v>358165</v>
      </c>
      <c r="FP78" s="1" t="s">
        <v>358166</v>
      </c>
      <c r="FQ78" s="1" t="s">
        <v>358167</v>
      </c>
      <c r="FR78" s="1" t="s">
        <v>358168</v>
      </c>
      <c r="FS78">
        <v>7959261735427536</v>
      </c>
      <c r="FT78" s="1" t="s">
        <v>358169</v>
      </c>
      <c r="FU78" s="1" t="s">
        <v>9507</v>
      </c>
      <c r="FV78">
        <v>654738014512249</v>
      </c>
      <c r="FW78">
        <v>7691088113989495</v>
      </c>
      <c r="FX78" s="1" t="s">
        <v>358170</v>
      </c>
      <c r="FY78" s="1" t="s">
        <v>358171</v>
      </c>
      <c r="FZ78" s="1" t="s">
        <v>9507</v>
      </c>
      <c r="GA78" s="1" t="s">
        <v>358172</v>
      </c>
      <c r="GB78" s="1" t="s">
        <v>358173</v>
      </c>
      <c r="GC78" s="1" t="s">
        <v>9507</v>
      </c>
      <c r="GD78" s="1" t="s">
        <v>358174</v>
      </c>
      <c r="GE78" s="1" t="s">
        <v>358175</v>
      </c>
      <c r="GF78" s="1" t="s">
        <v>358176</v>
      </c>
      <c r="GG78" s="1" t="s">
        <v>358177</v>
      </c>
      <c r="GH78" s="1" t="s">
        <v>358178</v>
      </c>
      <c r="GI78" s="1" t="s">
        <v>358179</v>
      </c>
      <c r="GJ78" s="1" t="s">
        <v>358180</v>
      </c>
      <c r="GK78" s="1" t="s">
        <v>358181</v>
      </c>
      <c r="GL78" s="1" t="s">
        <v>358182</v>
      </c>
      <c r="GM78" s="1" t="s">
        <v>358183</v>
      </c>
      <c r="GN78" s="1" t="s">
        <v>358184</v>
      </c>
      <c r="GO78" s="1" t="s">
        <v>358185</v>
      </c>
      <c r="GP78">
        <v>6856284223961725</v>
      </c>
      <c r="GQ78">
        <v>8354724327095838</v>
      </c>
      <c r="GR78" s="1" t="s">
        <v>358186</v>
      </c>
      <c r="GS78" s="1" t="s">
        <v>358187</v>
      </c>
      <c r="GT78" s="1" t="s">
        <v>358188</v>
      </c>
      <c r="GU78" s="1" t="s">
        <v>358189</v>
      </c>
      <c r="GV78" s="1" t="s">
        <v>358190</v>
      </c>
      <c r="GW78" s="1" t="s">
        <v>358191</v>
      </c>
      <c r="GX78" s="1" t="s">
        <v>9507</v>
      </c>
      <c r="GY78" s="1" t="s">
        <v>358192</v>
      </c>
      <c r="GZ78" s="1" t="s">
        <v>358193</v>
      </c>
      <c r="HA78" s="1" t="s">
        <v>358194</v>
      </c>
      <c r="HB78">
        <v>5723146754893306</v>
      </c>
      <c r="HC78" s="1" t="s">
        <v>358195</v>
      </c>
      <c r="HD78">
        <v>2.6887068824847676E+16</v>
      </c>
      <c r="HE78" s="1" t="s">
        <v>358196</v>
      </c>
      <c r="HF78" s="1" t="s">
        <v>358197</v>
      </c>
      <c r="HG78" s="1" t="s">
        <v>9507</v>
      </c>
      <c r="HH78" s="1" t="s">
        <v>358198</v>
      </c>
      <c r="HI78" s="1" t="s">
        <v>358199</v>
      </c>
      <c r="HJ78" s="1" t="s">
        <v>358200</v>
      </c>
      <c r="HK78" s="1" t="s">
        <v>358201</v>
      </c>
      <c r="HL78" s="1" t="s">
        <v>9507</v>
      </c>
      <c r="HM78" s="1" t="s">
        <v>358202</v>
      </c>
      <c r="HN78" s="1" t="s">
        <v>358203</v>
      </c>
      <c r="HO78" s="1" t="s">
        <v>358204</v>
      </c>
      <c r="HP78" s="1" t="s">
        <v>358205</v>
      </c>
      <c r="HQ78" s="1" t="s">
        <v>358206</v>
      </c>
      <c r="HR78" s="1" t="s">
        <v>358207</v>
      </c>
      <c r="HS78">
        <v>1.6029222717291656E+16</v>
      </c>
      <c r="HT78" s="1" t="s">
        <v>358208</v>
      </c>
      <c r="HU78" s="1" t="s">
        <v>358209</v>
      </c>
      <c r="HV78" s="1" t="s">
        <v>358210</v>
      </c>
      <c r="HW78" s="1" t="s">
        <v>358211</v>
      </c>
      <c r="HX78" s="1" t="s">
        <v>358212</v>
      </c>
      <c r="HY78">
        <v>1.1380507350111008E+16</v>
      </c>
      <c r="HZ78" s="1" t="s">
        <v>358213</v>
      </c>
      <c r="IA78" s="1" t="s">
        <v>9507</v>
      </c>
      <c r="IB78" s="1" t="s">
        <v>358214</v>
      </c>
      <c r="IC78" s="1" t="s">
        <v>358215</v>
      </c>
      <c r="ID78" s="1" t="s">
        <v>358216</v>
      </c>
      <c r="IE78" s="1" t="s">
        <v>358217</v>
      </c>
      <c r="IF78" s="1" t="s">
        <v>358218</v>
      </c>
      <c r="IG78" s="1" t="s">
        <v>358219</v>
      </c>
      <c r="IH78" s="1" t="s">
        <v>9507</v>
      </c>
      <c r="II78" s="1" t="s">
        <v>358220</v>
      </c>
      <c r="IJ78" s="1" t="s">
        <v>9507</v>
      </c>
      <c r="IK78" s="1" t="s">
        <v>358221</v>
      </c>
      <c r="IL78">
        <v>3293012694810955</v>
      </c>
      <c r="IM78" s="1" t="s">
        <v>358222</v>
      </c>
      <c r="IN78" s="1" t="s">
        <v>358223</v>
      </c>
      <c r="IO78" s="1" t="s">
        <v>358224</v>
      </c>
      <c r="IP78" s="1" t="s">
        <v>358225</v>
      </c>
      <c r="IQ78" s="1" t="s">
        <v>358226</v>
      </c>
      <c r="IR78" s="1" t="s">
        <v>9507</v>
      </c>
      <c r="IS78">
        <v>5051375190097068</v>
      </c>
      <c r="IT78" s="1" t="s">
        <v>358227</v>
      </c>
      <c r="IU78" s="1" t="s">
        <v>358228</v>
      </c>
      <c r="IV78" s="1" t="s">
        <v>358229</v>
      </c>
      <c r="IW78" s="1" t="s">
        <v>358230</v>
      </c>
      <c r="IX78" s="1" t="s">
        <v>358231</v>
      </c>
      <c r="IY78" s="1" t="s">
        <v>9507</v>
      </c>
      <c r="IZ78" s="1" t="s">
        <v>358232</v>
      </c>
      <c r="JA78" s="1" t="s">
        <v>358233</v>
      </c>
      <c r="JB78" s="1" t="s">
        <v>358234</v>
      </c>
      <c r="JC78" s="1" t="s">
        <v>358235</v>
      </c>
      <c r="JD78" s="1" t="s">
        <v>9507</v>
      </c>
      <c r="JE78" s="1" t="s">
        <v>358236</v>
      </c>
      <c r="JF78" s="1" t="s">
        <v>358237</v>
      </c>
      <c r="JG78">
        <v>2.7310032262408136E+16</v>
      </c>
      <c r="JH78" s="1" t="s">
        <v>9507</v>
      </c>
      <c r="JI78" s="1" t="s">
        <v>358238</v>
      </c>
      <c r="JJ78" s="1" t="s">
        <v>358239</v>
      </c>
      <c r="JK78" s="1" t="s">
        <v>358240</v>
      </c>
      <c r="JL78" s="1" t="s">
        <v>358241</v>
      </c>
      <c r="JM78" s="1" t="s">
        <v>358242</v>
      </c>
      <c r="JN78">
        <v>1546592107689104</v>
      </c>
      <c r="JO78" s="1" t="s">
        <v>358243</v>
      </c>
      <c r="JP78" s="1" t="s">
        <v>358244</v>
      </c>
      <c r="JQ78" s="1" t="s">
        <v>358245</v>
      </c>
      <c r="JR78" s="1" t="s">
        <v>358246</v>
      </c>
      <c r="JS78">
        <v>283745754225951</v>
      </c>
      <c r="JT78" s="1" t="s">
        <v>358247</v>
      </c>
      <c r="JU78" s="1" t="s">
        <v>358248</v>
      </c>
      <c r="JV78" s="1" t="s">
        <v>358249</v>
      </c>
      <c r="JW78" s="1" t="s">
        <v>358250</v>
      </c>
      <c r="JX78">
        <v>1779166862379931</v>
      </c>
      <c r="JY78" s="1" t="s">
        <v>358251</v>
      </c>
      <c r="JZ78">
        <v>1.2478937407353032E+16</v>
      </c>
      <c r="KA78">
        <v>1.5280480942195536E+16</v>
      </c>
      <c r="KB78" s="1" t="s">
        <v>358252</v>
      </c>
      <c r="KC78" s="1" t="s">
        <v>358253</v>
      </c>
      <c r="KD78" s="1" t="s">
        <v>358254</v>
      </c>
      <c r="KE78" s="1" t="s">
        <v>358255</v>
      </c>
      <c r="KF78" s="1" t="s">
        <v>358256</v>
      </c>
      <c r="KG78" s="1" t="s">
        <v>9507</v>
      </c>
      <c r="KH78" s="1" t="s">
        <v>358257</v>
      </c>
      <c r="KI78">
        <v>2.5796682848710248E+16</v>
      </c>
      <c r="KJ78" s="1" t="s">
        <v>358258</v>
      </c>
      <c r="KK78" s="1" t="s">
        <v>9507</v>
      </c>
      <c r="KL78" s="1" t="s">
        <v>358259</v>
      </c>
      <c r="KM78">
        <v>8933123119850606</v>
      </c>
      <c r="KN78" s="1" t="s">
        <v>358260</v>
      </c>
      <c r="KO78" s="1" t="s">
        <v>358261</v>
      </c>
      <c r="KP78" s="1" t="s">
        <v>358262</v>
      </c>
      <c r="KQ78" s="1" t="s">
        <v>358263</v>
      </c>
      <c r="KR78" s="1" t="s">
        <v>358264</v>
      </c>
      <c r="KS78" s="1" t="s">
        <v>358265</v>
      </c>
      <c r="KT78" s="1" t="s">
        <v>358266</v>
      </c>
      <c r="KU78" s="1" t="s">
        <v>9507</v>
      </c>
      <c r="KV78" s="1" t="s">
        <v>358267</v>
      </c>
      <c r="KW78" s="1" t="s">
        <v>358268</v>
      </c>
      <c r="KX78" s="1" t="s">
        <v>9507</v>
      </c>
      <c r="KY78" s="1" t="s">
        <v>358269</v>
      </c>
      <c r="KZ78" s="1" t="s">
        <v>358270</v>
      </c>
      <c r="LA78" s="1" t="s">
        <v>358271</v>
      </c>
      <c r="LB78" s="1" t="s">
        <v>358272</v>
      </c>
      <c r="LC78" s="1" t="s">
        <v>9507</v>
      </c>
      <c r="LD78" s="1" t="s">
        <v>9507</v>
      </c>
      <c r="LE78" s="1" t="s">
        <v>358273</v>
      </c>
      <c r="LF78" s="1" t="s">
        <v>358274</v>
      </c>
      <c r="LG78">
        <v>1.1312383828777914E+16</v>
      </c>
      <c r="LH78">
        <v>4455897653319269</v>
      </c>
      <c r="LI78" s="1" t="s">
        <v>358275</v>
      </c>
      <c r="LJ78" s="1" t="s">
        <v>358276</v>
      </c>
      <c r="LK78" s="1" t="s">
        <v>9507</v>
      </c>
      <c r="LL78" s="1" t="s">
        <v>358277</v>
      </c>
      <c r="LM78" s="1" t="s">
        <v>358278</v>
      </c>
      <c r="LN78" s="1" t="s">
        <v>358279</v>
      </c>
      <c r="LO78" s="1" t="s">
        <v>358280</v>
      </c>
      <c r="LP78" s="1" t="s">
        <v>358281</v>
      </c>
      <c r="LQ78" s="1" t="s">
        <v>358282</v>
      </c>
      <c r="LR78">
        <v>8831291992699931</v>
      </c>
      <c r="LS78" s="1" t="s">
        <v>358283</v>
      </c>
      <c r="LT78" s="1" t="s">
        <v>358284</v>
      </c>
      <c r="LU78" s="1" t="s">
        <v>358285</v>
      </c>
      <c r="LV78" s="1" t="s">
        <v>358286</v>
      </c>
      <c r="LW78" s="1" t="s">
        <v>358287</v>
      </c>
      <c r="LX78" s="1" t="s">
        <v>358288</v>
      </c>
      <c r="LY78" s="1" t="s">
        <v>358289</v>
      </c>
      <c r="LZ78" s="1" t="s">
        <v>358290</v>
      </c>
      <c r="MA78" s="1" t="s">
        <v>358291</v>
      </c>
      <c r="MB78" s="1" t="s">
        <v>358292</v>
      </c>
      <c r="MC78" s="1" t="s">
        <v>358293</v>
      </c>
      <c r="MD78" s="1" t="s">
        <v>358294</v>
      </c>
      <c r="ME78" s="1" t="s">
        <v>358295</v>
      </c>
      <c r="MF78" s="1" t="s">
        <v>358296</v>
      </c>
      <c r="MG78" s="1" t="s">
        <v>358297</v>
      </c>
      <c r="MH78" s="1" t="s">
        <v>358298</v>
      </c>
      <c r="MI78" s="1" t="s">
        <v>358299</v>
      </c>
      <c r="MJ78" s="1" t="s">
        <v>358300</v>
      </c>
      <c r="MK78" s="1" t="s">
        <v>9507</v>
      </c>
      <c r="ML78" s="1" t="s">
        <v>358301</v>
      </c>
      <c r="MM78" s="1" t="s">
        <v>358302</v>
      </c>
      <c r="MN78" s="1" t="s">
        <v>358303</v>
      </c>
      <c r="MO78" s="1" t="s">
        <v>358304</v>
      </c>
      <c r="MP78" s="1" t="s">
        <v>358305</v>
      </c>
      <c r="MQ78" s="1" t="s">
        <v>9507</v>
      </c>
      <c r="MR78" s="1" t="s">
        <v>358306</v>
      </c>
      <c r="MS78" s="1" t="s">
        <v>358307</v>
      </c>
      <c r="MT78" s="1" t="s">
        <v>358308</v>
      </c>
      <c r="MU78" s="1" t="s">
        <v>358309</v>
      </c>
      <c r="MV78" s="1" t="s">
        <v>9507</v>
      </c>
      <c r="MW78" s="1" t="s">
        <v>358310</v>
      </c>
      <c r="MX78" s="1" t="s">
        <v>358311</v>
      </c>
      <c r="MY78" s="1" t="s">
        <v>358312</v>
      </c>
      <c r="MZ78" s="1" t="s">
        <v>9507</v>
      </c>
      <c r="NA78" s="1" t="s">
        <v>358313</v>
      </c>
      <c r="NB78" s="1" t="s">
        <v>358314</v>
      </c>
      <c r="NC78" s="1" t="s">
        <v>358315</v>
      </c>
      <c r="ND78" s="1" t="s">
        <v>358316</v>
      </c>
      <c r="NE78" s="1" t="s">
        <v>358317</v>
      </c>
      <c r="NF78" s="1" t="s">
        <v>358318</v>
      </c>
      <c r="NG78">
        <v>1783074620493211</v>
      </c>
      <c r="NH78" s="1" t="s">
        <v>358319</v>
      </c>
      <c r="NI78" s="1" t="s">
        <v>358320</v>
      </c>
      <c r="NJ78">
        <v>1.9897570050698708E+16</v>
      </c>
      <c r="NK78" s="1" t="s">
        <v>9507</v>
      </c>
      <c r="NL78" s="1" t="s">
        <v>358321</v>
      </c>
      <c r="NM78" s="1" t="s">
        <v>358322</v>
      </c>
      <c r="NN78" s="1" t="s">
        <v>358323</v>
      </c>
      <c r="NO78" s="1" t="s">
        <v>358324</v>
      </c>
      <c r="NP78" s="1" t="s">
        <v>358325</v>
      </c>
      <c r="NQ78" s="1" t="s">
        <v>9507</v>
      </c>
      <c r="NR78" s="1" t="s">
        <v>358326</v>
      </c>
      <c r="NS78" s="1" t="s">
        <v>358327</v>
      </c>
      <c r="NT78" s="1" t="s">
        <v>358328</v>
      </c>
      <c r="NU78">
        <v>298384535270824</v>
      </c>
      <c r="NV78" s="1" t="s">
        <v>358329</v>
      </c>
      <c r="NW78" s="1" t="s">
        <v>358330</v>
      </c>
      <c r="NX78" s="1" t="s">
        <v>358331</v>
      </c>
      <c r="NY78" s="1" t="s">
        <v>358332</v>
      </c>
      <c r="NZ78" s="1" t="s">
        <v>358333</v>
      </c>
      <c r="OA78" s="1" t="s">
        <v>358334</v>
      </c>
      <c r="OB78" s="1" t="s">
        <v>358335</v>
      </c>
      <c r="OC78" s="1" t="s">
        <v>358336</v>
      </c>
      <c r="OD78">
        <v>2.4202318006014616E+16</v>
      </c>
      <c r="OE78" s="1" t="s">
        <v>358337</v>
      </c>
      <c r="OF78" s="1" t="s">
        <v>358338</v>
      </c>
      <c r="OG78" s="1" t="s">
        <v>358339</v>
      </c>
      <c r="OH78">
        <v>7123725337930586</v>
      </c>
      <c r="OI78" s="1" t="s">
        <v>358340</v>
      </c>
      <c r="OJ78" s="1" t="s">
        <v>358341</v>
      </c>
      <c r="OK78" s="1" t="s">
        <v>358342</v>
      </c>
      <c r="OL78">
        <v>2529209656363853</v>
      </c>
      <c r="OM78" s="1" t="s">
        <v>358343</v>
      </c>
      <c r="ON78" s="1" t="s">
        <v>358344</v>
      </c>
      <c r="OO78" s="1" t="s">
        <v>358345</v>
      </c>
      <c r="OP78" s="1" t="s">
        <v>358346</v>
      </c>
      <c r="OQ78" s="1" t="s">
        <v>358347</v>
      </c>
      <c r="OR78" s="1" t="s">
        <v>358348</v>
      </c>
      <c r="OS78" s="1" t="s">
        <v>9507</v>
      </c>
      <c r="OT78" s="1" t="s">
        <v>358349</v>
      </c>
      <c r="OU78" s="1" t="s">
        <v>9507</v>
      </c>
      <c r="OV78">
        <v>1.7675390564188476E+16</v>
      </c>
      <c r="OW78" s="1" t="s">
        <v>358350</v>
      </c>
      <c r="OX78" s="1" t="s">
        <v>358351</v>
      </c>
      <c r="OY78">
        <v>1.3867093618009322E+16</v>
      </c>
      <c r="OZ78">
        <v>1.4772816280636772E+16</v>
      </c>
      <c r="PA78" s="1" t="s">
        <v>358352</v>
      </c>
      <c r="PB78" s="1" t="s">
        <v>358353</v>
      </c>
      <c r="PC78">
        <v>5129598560291886</v>
      </c>
      <c r="PD78" s="1" t="s">
        <v>358354</v>
      </c>
      <c r="PE78" s="1" t="s">
        <v>358355</v>
      </c>
      <c r="PF78" s="1" t="s">
        <v>358356</v>
      </c>
      <c r="PG78" s="1" t="s">
        <v>358357</v>
      </c>
      <c r="PH78" s="1" t="s">
        <v>358358</v>
      </c>
      <c r="PI78" s="1" t="s">
        <v>358359</v>
      </c>
      <c r="PJ78" s="1" t="s">
        <v>358360</v>
      </c>
      <c r="PK78" s="1" t="s">
        <v>358361</v>
      </c>
      <c r="PL78">
        <v>2.9644062619421768E+16</v>
      </c>
      <c r="PM78">
        <v>1223426482129829</v>
      </c>
      <c r="PN78">
        <v>6311074835640783</v>
      </c>
      <c r="PO78" s="1" t="s">
        <v>358362</v>
      </c>
      <c r="PP78" s="1" t="s">
        <v>358363</v>
      </c>
      <c r="PQ78" s="1" t="s">
        <v>358364</v>
      </c>
      <c r="PR78" s="1" t="s">
        <v>358365</v>
      </c>
      <c r="PS78" s="1" t="s">
        <v>358366</v>
      </c>
      <c r="PT78" s="1" t="s">
        <v>358367</v>
      </c>
      <c r="PU78" s="1" t="s">
        <v>358368</v>
      </c>
      <c r="PV78" s="1" t="s">
        <v>358369</v>
      </c>
      <c r="PW78" s="1" t="s">
        <v>358370</v>
      </c>
      <c r="PX78">
        <v>8897671816363188</v>
      </c>
      <c r="PY78">
        <v>930991847657359</v>
      </c>
      <c r="PZ78" s="1" t="s">
        <v>358371</v>
      </c>
      <c r="QA78" s="1" t="s">
        <v>9507</v>
      </c>
      <c r="QB78" s="1" t="s">
        <v>358372</v>
      </c>
      <c r="QC78" s="1" t="s">
        <v>358373</v>
      </c>
      <c r="QD78" s="1" t="s">
        <v>358374</v>
      </c>
      <c r="QE78" s="1" t="s">
        <v>9507</v>
      </c>
      <c r="QF78" s="1" t="s">
        <v>358375</v>
      </c>
      <c r="QG78">
        <v>4958812597197595</v>
      </c>
      <c r="QH78">
        <v>2.8079519346138796E+16</v>
      </c>
      <c r="QI78" s="1" t="s">
        <v>9507</v>
      </c>
      <c r="QJ78" s="1" t="s">
        <v>9507</v>
      </c>
      <c r="QK78" s="1" t="s">
        <v>358376</v>
      </c>
      <c r="QL78" s="1" t="s">
        <v>358377</v>
      </c>
      <c r="QM78" s="1" t="s">
        <v>9507</v>
      </c>
      <c r="QN78" s="1" t="s">
        <v>9507</v>
      </c>
      <c r="QO78" s="1" t="s">
        <v>358378</v>
      </c>
      <c r="QP78" s="1" t="s">
        <v>358379</v>
      </c>
      <c r="QQ78" s="1" t="s">
        <v>358380</v>
      </c>
      <c r="QR78" s="1" t="s">
        <v>358381</v>
      </c>
      <c r="QS78">
        <v>2.9699321190826888E+16</v>
      </c>
      <c r="QT78" s="1" t="s">
        <v>358382</v>
      </c>
      <c r="QU78">
        <v>1.7410019988349052E+16</v>
      </c>
      <c r="QV78" s="1" t="s">
        <v>358383</v>
      </c>
      <c r="QW78" s="1" t="s">
        <v>358384</v>
      </c>
      <c r="QX78" s="1" t="s">
        <v>358385</v>
      </c>
      <c r="QY78" s="1" t="s">
        <v>9507</v>
      </c>
      <c r="QZ78">
        <v>4578708837221335</v>
      </c>
      <c r="RA78" s="1" t="s">
        <v>9507</v>
      </c>
      <c r="RB78" s="1" t="s">
        <v>9507</v>
      </c>
      <c r="RC78" s="1" t="s">
        <v>358386</v>
      </c>
      <c r="RD78">
        <v>7141059243254845</v>
      </c>
      <c r="RE78" s="1" t="s">
        <v>358387</v>
      </c>
      <c r="RF78" s="1" t="s">
        <v>9507</v>
      </c>
      <c r="RG78" s="1" t="s">
        <v>358388</v>
      </c>
      <c r="RH78">
        <v>3.9734914732079176E+16</v>
      </c>
      <c r="RI78">
        <v>1.0780963893076012E+16</v>
      </c>
      <c r="RJ78">
        <v>2645316217500766</v>
      </c>
      <c r="RK78" s="1" t="s">
        <v>358389</v>
      </c>
      <c r="RL78">
        <v>9922725024317360</v>
      </c>
      <c r="RM78" s="1" t="s">
        <v>358390</v>
      </c>
      <c r="RN78">
        <v>595513143227012</v>
      </c>
      <c r="RO78" s="1" t="s">
        <v>358391</v>
      </c>
      <c r="RP78" s="1" t="s">
        <v>358392</v>
      </c>
      <c r="RQ78" s="1" t="s">
        <v>358393</v>
      </c>
      <c r="RR78" s="1" t="s">
        <v>358394</v>
      </c>
      <c r="RS78" s="1" t="s">
        <v>358395</v>
      </c>
      <c r="RT78" s="1" t="s">
        <v>358396</v>
      </c>
      <c r="RU78" s="1" t="s">
        <v>358397</v>
      </c>
      <c r="RV78">
        <v>3.1082292318815992E+16</v>
      </c>
      <c r="RW78" s="1" t="s">
        <v>358398</v>
      </c>
      <c r="RX78" s="1" t="s">
        <v>358399</v>
      </c>
      <c r="RY78" s="1" t="s">
        <v>358400</v>
      </c>
      <c r="RZ78" s="1" t="s">
        <v>9507</v>
      </c>
      <c r="SA78" s="1" t="s">
        <v>358401</v>
      </c>
      <c r="SB78" s="1" t="s">
        <v>9507</v>
      </c>
      <c r="SC78" s="1" t="s">
        <v>358402</v>
      </c>
      <c r="SD78" s="1" t="s">
        <v>358403</v>
      </c>
      <c r="SE78">
        <v>7.661369292192656E+16</v>
      </c>
      <c r="SF78" s="1" t="s">
        <v>358404</v>
      </c>
      <c r="SG78" s="1" t="s">
        <v>358405</v>
      </c>
      <c r="SH78">
        <v>3.9692902028264824E+16</v>
      </c>
      <c r="SI78" s="1" t="s">
        <v>358406</v>
      </c>
      <c r="SJ78" s="1" t="s">
        <v>358407</v>
      </c>
      <c r="SK78">
        <v>4923706771788386</v>
      </c>
      <c r="SL78" s="1" t="s">
        <v>358408</v>
      </c>
      <c r="SM78" s="1" t="s">
        <v>358409</v>
      </c>
      <c r="SN78" s="1" t="s">
        <v>358410</v>
      </c>
      <c r="SO78" s="1" t="s">
        <v>358411</v>
      </c>
      <c r="SP78" s="1" t="s">
        <v>358412</v>
      </c>
      <c r="SQ78" s="1" t="s">
        <v>358413</v>
      </c>
      <c r="SR78" s="1" t="s">
        <v>358414</v>
      </c>
      <c r="SS78" s="1" t="s">
        <v>358415</v>
      </c>
      <c r="ST78" s="1" t="s">
        <v>358416</v>
      </c>
      <c r="SU78" s="1" t="s">
        <v>358417</v>
      </c>
      <c r="SV78" s="1" t="s">
        <v>358418</v>
      </c>
      <c r="SW78">
        <v>8285083181011268</v>
      </c>
      <c r="SX78" s="1" t="s">
        <v>358419</v>
      </c>
      <c r="SY78" s="1" t="s">
        <v>358420</v>
      </c>
      <c r="SZ78">
        <v>1.9856203533275116E+16</v>
      </c>
      <c r="TA78">
        <v>4730274939996759</v>
      </c>
      <c r="TB78" s="1" t="s">
        <v>358421</v>
      </c>
      <c r="TC78" s="1" t="s">
        <v>358422</v>
      </c>
      <c r="TD78" s="1" t="s">
        <v>358423</v>
      </c>
      <c r="TE78" s="1" t="s">
        <v>358424</v>
      </c>
      <c r="TF78" s="1" t="s">
        <v>358425</v>
      </c>
      <c r="TG78" s="1" t="s">
        <v>9507</v>
      </c>
      <c r="TH78" s="1" t="s">
        <v>358426</v>
      </c>
      <c r="TI78" s="1" t="s">
        <v>358427</v>
      </c>
      <c r="TJ78" s="1" t="s">
        <v>358428</v>
      </c>
      <c r="TK78" s="1" t="s">
        <v>358429</v>
      </c>
      <c r="TL78" s="1" t="s">
        <v>358430</v>
      </c>
      <c r="TM78" s="1" t="s">
        <v>358431</v>
      </c>
      <c r="TN78" s="1" t="s">
        <v>9507</v>
      </c>
      <c r="TO78" s="1" t="s">
        <v>358432</v>
      </c>
      <c r="TP78">
        <v>296961516903873</v>
      </c>
      <c r="TQ78" s="1" t="s">
        <v>358433</v>
      </c>
      <c r="TR78" s="1" t="s">
        <v>9507</v>
      </c>
      <c r="TS78" s="1" t="s">
        <v>358434</v>
      </c>
      <c r="TT78" s="1" t="s">
        <v>358435</v>
      </c>
      <c r="TU78" s="1" t="s">
        <v>358436</v>
      </c>
      <c r="TV78" s="1" t="s">
        <v>358437</v>
      </c>
      <c r="TW78">
        <v>9838575601485254</v>
      </c>
      <c r="TX78" s="1" t="s">
        <v>358438</v>
      </c>
      <c r="TY78" s="1" t="s">
        <v>358439</v>
      </c>
      <c r="TZ78" s="1" t="s">
        <v>9507</v>
      </c>
      <c r="UA78" s="1" t="s">
        <v>358440</v>
      </c>
      <c r="UB78" s="1" t="s">
        <v>358441</v>
      </c>
      <c r="UC78" s="1" t="s">
        <v>358442</v>
      </c>
      <c r="UD78" s="1" t="s">
        <v>358443</v>
      </c>
      <c r="UE78" s="1" t="s">
        <v>358444</v>
      </c>
      <c r="UF78" s="1" t="s">
        <v>358445</v>
      </c>
      <c r="UG78" s="1" t="s">
        <v>358446</v>
      </c>
      <c r="UH78" s="1" t="s">
        <v>358447</v>
      </c>
      <c r="UI78">
        <v>1.9825577377573264E+16</v>
      </c>
      <c r="UJ78" s="1" t="s">
        <v>358448</v>
      </c>
      <c r="UK78" s="1" t="s">
        <v>358449</v>
      </c>
      <c r="UL78" s="1" t="s">
        <v>358450</v>
      </c>
      <c r="UM78">
        <v>1.9514754050625284E+16</v>
      </c>
      <c r="UN78" s="1" t="s">
        <v>358451</v>
      </c>
      <c r="UO78">
        <v>9922145723982344</v>
      </c>
      <c r="UP78">
        <v>6923027298662505</v>
      </c>
      <c r="UQ78" s="1" t="s">
        <v>358452</v>
      </c>
      <c r="UR78" s="1" t="s">
        <v>358453</v>
      </c>
      <c r="US78" s="1" t="s">
        <v>358454</v>
      </c>
      <c r="UT78" s="1" t="s">
        <v>358455</v>
      </c>
      <c r="UU78" s="1" t="s">
        <v>9507</v>
      </c>
      <c r="UV78" s="1" t="s">
        <v>9507</v>
      </c>
      <c r="UW78" s="1" t="s">
        <v>358456</v>
      </c>
      <c r="UX78" s="1" t="s">
        <v>358457</v>
      </c>
      <c r="UY78">
        <v>1.2825487642012024E+16</v>
      </c>
      <c r="UZ78" s="1" t="s">
        <v>358458</v>
      </c>
      <c r="VA78" s="1" t="s">
        <v>9507</v>
      </c>
      <c r="VB78" s="1" t="s">
        <v>358459</v>
      </c>
      <c r="VC78">
        <v>3.9634261795112488E+16</v>
      </c>
      <c r="VD78" s="1" t="s">
        <v>358460</v>
      </c>
      <c r="VE78">
        <v>4942627204785464</v>
      </c>
      <c r="VF78" s="1" t="s">
        <v>358461</v>
      </c>
      <c r="VG78" s="1" t="s">
        <v>358462</v>
      </c>
      <c r="VH78">
        <v>1.0873684368765496E+16</v>
      </c>
      <c r="VI78" s="1" t="s">
        <v>358463</v>
      </c>
      <c r="VJ78" s="1" t="s">
        <v>358464</v>
      </c>
      <c r="VK78" s="1" t="s">
        <v>358465</v>
      </c>
      <c r="VL78" s="1" t="s">
        <v>9507</v>
      </c>
      <c r="VM78" s="1" t="s">
        <v>358466</v>
      </c>
      <c r="VN78" s="1" t="s">
        <v>9507</v>
      </c>
      <c r="VO78" s="1" t="s">
        <v>358467</v>
      </c>
      <c r="VP78" s="1" t="s">
        <v>9507</v>
      </c>
      <c r="VQ78">
        <v>3585931166090236</v>
      </c>
      <c r="VR78" s="1" t="s">
        <v>358468</v>
      </c>
      <c r="VS78" s="1" t="s">
        <v>358469</v>
      </c>
      <c r="VT78">
        <v>8858053134151069</v>
      </c>
      <c r="VU78" s="1" t="s">
        <v>9507</v>
      </c>
      <c r="VV78">
        <v>6826741106140949</v>
      </c>
      <c r="VW78">
        <v>3.918230833096728E+16</v>
      </c>
      <c r="VX78" s="1" t="s">
        <v>358470</v>
      </c>
      <c r="VY78" s="1" t="s">
        <v>358471</v>
      </c>
      <c r="VZ78" s="1" t="s">
        <v>9507</v>
      </c>
      <c r="WA78" s="1" t="s">
        <v>9507</v>
      </c>
      <c r="WB78" s="1" t="s">
        <v>358472</v>
      </c>
      <c r="WC78">
        <v>5.0707334367011424E+16</v>
      </c>
      <c r="WD78" s="1" t="s">
        <v>358473</v>
      </c>
      <c r="WE78" s="1" t="s">
        <v>358474</v>
      </c>
      <c r="WF78" s="1" t="s">
        <v>358475</v>
      </c>
      <c r="WG78" s="1" t="s">
        <v>358476</v>
      </c>
      <c r="WH78" s="1" t="s">
        <v>358477</v>
      </c>
      <c r="WI78">
        <v>4922359708894082</v>
      </c>
      <c r="WJ78" s="1" t="s">
        <v>358478</v>
      </c>
      <c r="WK78" s="1" t="s">
        <v>358479</v>
      </c>
      <c r="WL78" s="1" t="s">
        <v>358480</v>
      </c>
      <c r="WM78">
        <v>6902367252413058</v>
      </c>
      <c r="WN78" s="1" t="s">
        <v>358481</v>
      </c>
      <c r="WO78" s="1" t="s">
        <v>358482</v>
      </c>
      <c r="WP78" s="1" t="s">
        <v>358483</v>
      </c>
      <c r="WQ78" s="1" t="s">
        <v>358484</v>
      </c>
      <c r="WR78" s="1" t="s">
        <v>358485</v>
      </c>
      <c r="WS78" s="1" t="s">
        <v>9507</v>
      </c>
      <c r="WT78" s="1" t="s">
        <v>358486</v>
      </c>
      <c r="WU78" s="1" t="s">
        <v>358487</v>
      </c>
      <c r="WV78" s="1" t="s">
        <v>9507</v>
      </c>
      <c r="WW78" s="1" t="s">
        <v>9507</v>
      </c>
      <c r="WX78" s="1" t="s">
        <v>358488</v>
      </c>
      <c r="WY78" s="1" t="s">
        <v>358489</v>
      </c>
      <c r="WZ78" s="1" t="s">
        <v>358490</v>
      </c>
      <c r="XA78" s="1" t="s">
        <v>358491</v>
      </c>
      <c r="XB78" s="1" t="s">
        <v>358492</v>
      </c>
      <c r="XC78">
        <v>1.0909994659507432E+16</v>
      </c>
      <c r="XD78" s="1" t="s">
        <v>358493</v>
      </c>
      <c r="XE78" s="1" t="s">
        <v>9507</v>
      </c>
      <c r="XF78">
        <v>2.9602402782456756E+16</v>
      </c>
      <c r="XG78" s="1" t="s">
        <v>358494</v>
      </c>
      <c r="XH78" s="1" t="s">
        <v>9507</v>
      </c>
      <c r="XI78" s="1" t="s">
        <v>358495</v>
      </c>
      <c r="XJ78">
        <v>4925105577722515</v>
      </c>
      <c r="XK78">
        <v>1.4771818216182136E+16</v>
      </c>
      <c r="XL78" s="1" t="s">
        <v>358496</v>
      </c>
      <c r="XM78" s="1" t="s">
        <v>358497</v>
      </c>
      <c r="XN78" s="1" t="s">
        <v>358498</v>
      </c>
      <c r="XO78">
        <v>2920282958426228</v>
      </c>
      <c r="XP78" s="1" t="s">
        <v>358499</v>
      </c>
      <c r="XQ78" s="1" t="s">
        <v>358500</v>
      </c>
      <c r="XR78" s="1" t="s">
        <v>358501</v>
      </c>
      <c r="XS78" s="1" t="s">
        <v>358502</v>
      </c>
      <c r="XT78" s="1" t="s">
        <v>358503</v>
      </c>
      <c r="XU78">
        <v>2560570763018717</v>
      </c>
      <c r="XV78" s="1" t="s">
        <v>358504</v>
      </c>
      <c r="XW78">
        <v>4240678605078178</v>
      </c>
      <c r="XX78">
        <v>2.8504083687963416E+16</v>
      </c>
      <c r="XY78" s="1" t="s">
        <v>358505</v>
      </c>
      <c r="XZ78" s="1" t="s">
        <v>358506</v>
      </c>
      <c r="YA78" s="1" t="s">
        <v>358507</v>
      </c>
      <c r="YB78" s="1" t="s">
        <v>358508</v>
      </c>
      <c r="YC78" s="1" t="s">
        <v>358509</v>
      </c>
      <c r="YD78" s="1" t="s">
        <v>358510</v>
      </c>
      <c r="YE78" s="1" t="s">
        <v>358511</v>
      </c>
      <c r="YF78" s="1" t="s">
        <v>358512</v>
      </c>
      <c r="YG78" s="1" t="s">
        <v>9507</v>
      </c>
      <c r="YH78" s="1" t="s">
        <v>358513</v>
      </c>
      <c r="YI78" s="1" t="s">
        <v>358514</v>
      </c>
      <c r="YJ78" s="1" t="s">
        <v>9507</v>
      </c>
      <c r="YK78" s="1" t="s">
        <v>358515</v>
      </c>
      <c r="YL78" s="1" t="s">
        <v>358516</v>
      </c>
      <c r="YM78" s="1" t="s">
        <v>9507</v>
      </c>
      <c r="YN78" s="1" t="s">
        <v>9507</v>
      </c>
      <c r="YO78" s="1" t="s">
        <v>358517</v>
      </c>
      <c r="YP78" s="1" t="s">
        <v>358518</v>
      </c>
      <c r="YQ78" s="1" t="s">
        <v>358519</v>
      </c>
      <c r="YR78" s="1" t="s">
        <v>358520</v>
      </c>
      <c r="YS78" s="1" t="s">
        <v>358521</v>
      </c>
      <c r="YT78" s="1" t="s">
        <v>358522</v>
      </c>
      <c r="YU78" s="1" t="s">
        <v>358523</v>
      </c>
      <c r="YV78" s="1" t="s">
        <v>358524</v>
      </c>
      <c r="YW78" s="1" t="s">
        <v>358525</v>
      </c>
      <c r="YX78" s="1" t="s">
        <v>358526</v>
      </c>
      <c r="YY78" s="1" t="s">
        <v>358527</v>
      </c>
      <c r="YZ78" s="1" t="s">
        <v>9507</v>
      </c>
      <c r="ZA78" s="1" t="s">
        <v>358528</v>
      </c>
      <c r="ZB78" s="1" t="s">
        <v>358529</v>
      </c>
      <c r="ZC78" s="1" t="s">
        <v>358530</v>
      </c>
      <c r="ZD78" s="1" t="s">
        <v>358531</v>
      </c>
      <c r="ZE78" s="1" t="s">
        <v>358532</v>
      </c>
      <c r="ZF78">
        <v>1.4819087223011698E+16</v>
      </c>
      <c r="ZG78" s="1" t="s">
        <v>358533</v>
      </c>
      <c r="ZH78" s="1" t="s">
        <v>9507</v>
      </c>
      <c r="ZI78">
        <v>4908209933553648</v>
      </c>
      <c r="ZJ78" s="1" t="s">
        <v>358534</v>
      </c>
      <c r="ZK78">
        <v>1.4840845848102208E+16</v>
      </c>
      <c r="ZL78">
        <v>7859553673128238</v>
      </c>
      <c r="ZM78" s="1" t="s">
        <v>358535</v>
      </c>
      <c r="ZN78" s="1" t="s">
        <v>358536</v>
      </c>
      <c r="ZO78" s="1" t="s">
        <v>358537</v>
      </c>
      <c r="ZP78" s="1" t="s">
        <v>358538</v>
      </c>
      <c r="ZQ78" s="1" t="s">
        <v>358539</v>
      </c>
      <c r="ZR78" s="1" t="s">
        <v>358540</v>
      </c>
      <c r="ZS78" s="1" t="s">
        <v>9507</v>
      </c>
      <c r="ZT78" s="1" t="s">
        <v>358541</v>
      </c>
      <c r="ZU78" s="1" t="s">
        <v>9507</v>
      </c>
      <c r="ZV78" s="1" t="s">
        <v>358542</v>
      </c>
      <c r="ZW78" s="1" t="s">
        <v>358543</v>
      </c>
      <c r="ZX78" s="1" t="s">
        <v>358544</v>
      </c>
      <c r="ZY78">
        <v>3232415447996111</v>
      </c>
      <c r="ZZ78" s="1" t="s">
        <v>358545</v>
      </c>
      <c r="AAA78" s="1" t="s">
        <v>358546</v>
      </c>
      <c r="AAB78" s="1" t="s">
        <v>358547</v>
      </c>
      <c r="AAC78" s="1" t="s">
        <v>358548</v>
      </c>
      <c r="AAD78" s="1" t="s">
        <v>358549</v>
      </c>
      <c r="AAE78" s="1" t="s">
        <v>358550</v>
      </c>
      <c r="AAF78" s="1" t="s">
        <v>358551</v>
      </c>
      <c r="AAG78" s="1" t="s">
        <v>358552</v>
      </c>
      <c r="AAH78" s="1" t="s">
        <v>358553</v>
      </c>
      <c r="AAI78" s="1" t="s">
        <v>358554</v>
      </c>
      <c r="AAJ78" s="1" t="s">
        <v>358555</v>
      </c>
      <c r="AAK78" s="1" t="s">
        <v>9507</v>
      </c>
      <c r="AAL78" s="1" t="s">
        <v>358556</v>
      </c>
      <c r="AAM78" s="1" t="s">
        <v>358557</v>
      </c>
      <c r="AAN78" s="1" t="s">
        <v>358558</v>
      </c>
      <c r="AAO78" s="1" t="s">
        <v>9507</v>
      </c>
      <c r="AAP78" s="1" t="s">
        <v>358559</v>
      </c>
      <c r="AAQ78" s="1" t="s">
        <v>358560</v>
      </c>
      <c r="AAR78" s="1" t="s">
        <v>358561</v>
      </c>
      <c r="AAS78" s="1" t="s">
        <v>358562</v>
      </c>
      <c r="AAT78" s="1" t="s">
        <v>358563</v>
      </c>
      <c r="AAU78" s="1" t="s">
        <v>358564</v>
      </c>
      <c r="AAV78" s="1" t="s">
        <v>9507</v>
      </c>
      <c r="AAW78" s="1" t="s">
        <v>358565</v>
      </c>
      <c r="AAX78" s="1" t="s">
        <v>358566</v>
      </c>
      <c r="AAY78" s="1" t="s">
        <v>358567</v>
      </c>
      <c r="AAZ78" s="1" t="s">
        <v>358568</v>
      </c>
      <c r="ABA78" s="1" t="s">
        <v>358569</v>
      </c>
      <c r="ABB78" s="1" t="s">
        <v>358570</v>
      </c>
      <c r="ABC78" s="1" t="s">
        <v>358571</v>
      </c>
      <c r="ABD78" s="1" t="s">
        <v>358572</v>
      </c>
      <c r="ABE78" s="1" t="s">
        <v>358573</v>
      </c>
      <c r="ABF78" s="1" t="s">
        <v>358574</v>
      </c>
      <c r="ABG78" s="1" t="s">
        <v>358575</v>
      </c>
      <c r="ABH78" s="1" t="s">
        <v>358576</v>
      </c>
      <c r="ABI78">
        <v>4686973413710233</v>
      </c>
      <c r="ABJ78" s="1" t="s">
        <v>9507</v>
      </c>
      <c r="ABK78" s="1" t="s">
        <v>358577</v>
      </c>
      <c r="ABL78" s="1" t="s">
        <v>358578</v>
      </c>
      <c r="ABM78" s="1" t="s">
        <v>358579</v>
      </c>
      <c r="ABN78" s="1" t="s">
        <v>358580</v>
      </c>
      <c r="ABO78" s="1" t="s">
        <v>358581</v>
      </c>
      <c r="ABP78" s="1" t="s">
        <v>9507</v>
      </c>
      <c r="ABQ78" s="1" t="s">
        <v>358582</v>
      </c>
      <c r="ABR78" s="1" t="s">
        <v>358583</v>
      </c>
      <c r="ABS78" s="1" t="s">
        <v>358584</v>
      </c>
      <c r="ABT78" s="1" t="s">
        <v>358585</v>
      </c>
      <c r="ABU78" s="1" t="s">
        <v>9507</v>
      </c>
      <c r="ABV78" s="1" t="s">
        <v>9507</v>
      </c>
      <c r="ABW78" s="1" t="s">
        <v>358586</v>
      </c>
      <c r="ABX78" s="1" t="s">
        <v>358587</v>
      </c>
      <c r="ABY78" s="1" t="s">
        <v>9507</v>
      </c>
      <c r="ABZ78">
        <v>2271883828542042</v>
      </c>
      <c r="ACA78" s="1" t="s">
        <v>358588</v>
      </c>
      <c r="ACB78" s="1" t="s">
        <v>9507</v>
      </c>
      <c r="ACC78" s="1" t="s">
        <v>9507</v>
      </c>
      <c r="ACD78" s="1" t="s">
        <v>9507</v>
      </c>
      <c r="ACE78" s="1" t="s">
        <v>9507</v>
      </c>
      <c r="ACF78" s="1" t="s">
        <v>358589</v>
      </c>
      <c r="ACG78" s="1" t="s">
        <v>358590</v>
      </c>
      <c r="ACH78" s="1" t="s">
        <v>358591</v>
      </c>
      <c r="ACI78">
        <v>2.7592180137563736E+16</v>
      </c>
      <c r="ACJ78">
        <v>4312989285446475</v>
      </c>
      <c r="ACK78" s="1" t="s">
        <v>358592</v>
      </c>
      <c r="ACL78" s="1" t="s">
        <v>358593</v>
      </c>
      <c r="ACM78" s="1" t="s">
        <v>358594</v>
      </c>
      <c r="ACN78" s="1" t="s">
        <v>358595</v>
      </c>
      <c r="ACO78" s="1" t="s">
        <v>358596</v>
      </c>
      <c r="ACP78">
        <v>3.830859593010624E+16</v>
      </c>
      <c r="ACQ78" s="1" t="s">
        <v>9507</v>
      </c>
      <c r="ACR78" s="1" t="s">
        <v>358597</v>
      </c>
      <c r="ACS78" s="1" t="s">
        <v>358598</v>
      </c>
      <c r="ACT78" s="1" t="s">
        <v>358599</v>
      </c>
      <c r="ACU78">
        <v>2.2580794293859796E+16</v>
      </c>
      <c r="ACV78" s="1" t="s">
        <v>358600</v>
      </c>
      <c r="ACW78" s="1" t="s">
        <v>358601</v>
      </c>
      <c r="ACX78" s="1" t="s">
        <v>358602</v>
      </c>
      <c r="ACY78" s="1" t="s">
        <v>358603</v>
      </c>
      <c r="ACZ78" s="1" t="s">
        <v>358604</v>
      </c>
      <c r="ADA78">
        <v>177884793298366</v>
      </c>
      <c r="ADB78" s="1" t="s">
        <v>358605</v>
      </c>
      <c r="ADC78" s="1" t="s">
        <v>358606</v>
      </c>
      <c r="ADD78" s="1" t="s">
        <v>9507</v>
      </c>
      <c r="ADE78" s="1" t="s">
        <v>358607</v>
      </c>
      <c r="ADF78" s="1" t="s">
        <v>358608</v>
      </c>
      <c r="ADG78" s="1" t="s">
        <v>358609</v>
      </c>
      <c r="ADH78" s="1" t="s">
        <v>9507</v>
      </c>
      <c r="ADI78" s="1" t="s">
        <v>358610</v>
      </c>
      <c r="ADJ78" s="1" t="s">
        <v>358611</v>
      </c>
      <c r="ADK78" s="1" t="s">
        <v>9507</v>
      </c>
      <c r="ADL78" s="1" t="s">
        <v>9507</v>
      </c>
      <c r="ADM78" s="1" t="s">
        <v>358612</v>
      </c>
      <c r="ADN78" s="1" t="s">
        <v>358613</v>
      </c>
      <c r="ADO78" s="1" t="s">
        <v>358614</v>
      </c>
      <c r="ADP78" s="1" t="s">
        <v>9507</v>
      </c>
      <c r="ADQ78" s="1" t="s">
        <v>358615</v>
      </c>
      <c r="ADR78" s="1" t="s">
        <v>358616</v>
      </c>
      <c r="ADS78" s="1" t="s">
        <v>358617</v>
      </c>
      <c r="ADT78" s="1" t="s">
        <v>9507</v>
      </c>
      <c r="ADU78" s="1" t="s">
        <v>9507</v>
      </c>
      <c r="ADV78" s="1" t="s">
        <v>358618</v>
      </c>
      <c r="ADW78">
        <v>3.348683471257792E+16</v>
      </c>
      <c r="ADX78" s="1" t="s">
        <v>358619</v>
      </c>
      <c r="ADY78" s="1" t="s">
        <v>358620</v>
      </c>
      <c r="ADZ78" s="1" t="s">
        <v>358621</v>
      </c>
      <c r="AEA78" s="1" t="s">
        <v>358622</v>
      </c>
      <c r="AEB78" s="1" t="s">
        <v>9507</v>
      </c>
      <c r="AEC78" s="1" t="s">
        <v>358623</v>
      </c>
      <c r="AED78" s="1" t="s">
        <v>358624</v>
      </c>
      <c r="AEE78" s="1" t="s">
        <v>358625</v>
      </c>
      <c r="AEF78" s="1" t="s">
        <v>358626</v>
      </c>
      <c r="AEG78" s="1" t="s">
        <v>358627</v>
      </c>
      <c r="AEH78" s="1" t="s">
        <v>358628</v>
      </c>
      <c r="AEI78" s="1" t="s">
        <v>358629</v>
      </c>
      <c r="AEJ78" s="1" t="s">
        <v>358630</v>
      </c>
      <c r="AEK78" s="1" t="s">
        <v>358631</v>
      </c>
      <c r="AEL78" s="1" t="s">
        <v>358632</v>
      </c>
      <c r="AEM78" s="1" t="s">
        <v>358633</v>
      </c>
      <c r="AEN78" s="1" t="s">
        <v>358634</v>
      </c>
      <c r="AEO78" s="1" t="s">
        <v>9507</v>
      </c>
      <c r="AEP78" s="1" t="s">
        <v>358635</v>
      </c>
      <c r="AEQ78" s="1" t="s">
        <v>358636</v>
      </c>
      <c r="AER78" s="1" t="s">
        <v>358637</v>
      </c>
      <c r="AES78" s="1" t="s">
        <v>358638</v>
      </c>
      <c r="AET78" s="1" t="s">
        <v>358639</v>
      </c>
      <c r="AEU78" s="1" t="s">
        <v>358640</v>
      </c>
      <c r="AEV78">
        <v>485989527245076</v>
      </c>
      <c r="AEW78" s="1" t="s">
        <v>9507</v>
      </c>
      <c r="AEX78" s="1" t="s">
        <v>358641</v>
      </c>
      <c r="AEY78">
        <v>3.9279323950384712E+16</v>
      </c>
      <c r="AEZ78" s="1" t="s">
        <v>358642</v>
      </c>
      <c r="AFA78" s="1" t="s">
        <v>358643</v>
      </c>
      <c r="AFB78" s="1" t="s">
        <v>358644</v>
      </c>
      <c r="AFC78" s="1" t="s">
        <v>9507</v>
      </c>
      <c r="AFD78" s="1" t="s">
        <v>358645</v>
      </c>
      <c r="AFE78" s="1" t="s">
        <v>358646</v>
      </c>
      <c r="AFF78" s="1" t="s">
        <v>358647</v>
      </c>
      <c r="AFG78">
        <v>5417402250884516</v>
      </c>
      <c r="AFH78" s="1" t="s">
        <v>358648</v>
      </c>
      <c r="AFI78" s="1" t="s">
        <v>358649</v>
      </c>
      <c r="AFJ78" s="1" t="s">
        <v>358650</v>
      </c>
      <c r="AFK78" s="1" t="s">
        <v>358651</v>
      </c>
      <c r="AFL78" s="1" t="s">
        <v>9507</v>
      </c>
      <c r="AFM78" s="1" t="s">
        <v>358652</v>
      </c>
      <c r="AFN78" s="1" t="s">
        <v>9507</v>
      </c>
      <c r="AFO78" s="1" t="s">
        <v>9507</v>
      </c>
      <c r="AFP78" s="1" t="s">
        <v>358653</v>
      </c>
      <c r="AFQ78" s="1" t="s">
        <v>358654</v>
      </c>
      <c r="AFR78" s="1" t="s">
        <v>358655</v>
      </c>
      <c r="AFS78" s="1" t="s">
        <v>358656</v>
      </c>
      <c r="AFT78" s="1" t="s">
        <v>358657</v>
      </c>
      <c r="AFU78">
        <v>409284010511458</v>
      </c>
      <c r="AFV78" s="1" t="s">
        <v>358658</v>
      </c>
      <c r="AFW78" s="1" t="s">
        <v>358659</v>
      </c>
      <c r="AFX78" s="1" t="s">
        <v>9507</v>
      </c>
      <c r="AFY78" s="1" t="s">
        <v>358660</v>
      </c>
      <c r="AFZ78" s="1" t="s">
        <v>358661</v>
      </c>
      <c r="AGA78" s="1" t="s">
        <v>9507</v>
      </c>
      <c r="AGB78" s="1" t="s">
        <v>358662</v>
      </c>
      <c r="AGC78">
        <v>3.3392299008618496E+16</v>
      </c>
      <c r="AGD78" s="1" t="s">
        <v>9507</v>
      </c>
      <c r="AGE78" s="1" t="s">
        <v>358663</v>
      </c>
      <c r="AGF78" s="1" t="s">
        <v>358664</v>
      </c>
      <c r="AGG78" s="1" t="s">
        <v>358665</v>
      </c>
      <c r="AGH78" s="1" t="s">
        <v>358666</v>
      </c>
      <c r="AGI78" s="1" t="s">
        <v>358667</v>
      </c>
      <c r="AGJ78" s="1" t="s">
        <v>358668</v>
      </c>
      <c r="AGK78" s="1" t="s">
        <v>9507</v>
      </c>
      <c r="AGL78" s="1" t="s">
        <v>9507</v>
      </c>
      <c r="AGM78">
        <v>871539062310982</v>
      </c>
      <c r="AGN78" s="1" t="s">
        <v>358669</v>
      </c>
      <c r="AGO78" s="1" t="s">
        <v>358670</v>
      </c>
      <c r="AGP78">
        <v>6.6207227598323672E+16</v>
      </c>
      <c r="AGQ78" s="1" t="s">
        <v>358671</v>
      </c>
      <c r="AGR78" s="1" t="s">
        <v>9507</v>
      </c>
      <c r="AGS78" s="1" t="s">
        <v>9507</v>
      </c>
      <c r="AGT78" s="1" t="s">
        <v>9507</v>
      </c>
      <c r="AGU78" s="1" t="s">
        <v>358672</v>
      </c>
      <c r="AGV78" s="1" t="s">
        <v>358673</v>
      </c>
      <c r="AGW78" s="1" t="s">
        <v>358674</v>
      </c>
      <c r="AGX78" s="1" t="s">
        <v>358675</v>
      </c>
      <c r="AGY78" s="1" t="s">
        <v>358676</v>
      </c>
      <c r="AGZ78" s="1" t="s">
        <v>358677</v>
      </c>
      <c r="AHA78" s="1" t="s">
        <v>9507</v>
      </c>
      <c r="AHB78" s="1" t="s">
        <v>9507</v>
      </c>
      <c r="AHC78" s="1" t="s">
        <v>358678</v>
      </c>
      <c r="AHD78" s="1" t="s">
        <v>358679</v>
      </c>
      <c r="AHE78" s="1" t="s">
        <v>9507</v>
      </c>
      <c r="AHF78" s="1" t="s">
        <v>358680</v>
      </c>
      <c r="AHG78">
        <v>1.3523536446630522E+16</v>
      </c>
      <c r="AHH78" s="1" t="s">
        <v>358681</v>
      </c>
      <c r="AHI78" s="1" t="s">
        <v>9507</v>
      </c>
      <c r="AHJ78" s="1" t="s">
        <v>358682</v>
      </c>
      <c r="AHK78" s="1" t="s">
        <v>358683</v>
      </c>
      <c r="AHL78" s="1" t="s">
        <v>358684</v>
      </c>
      <c r="AHM78" s="1" t="s">
        <v>9507</v>
      </c>
      <c r="AHN78" s="1" t="s">
        <v>9507</v>
      </c>
      <c r="AHO78" s="1" t="s">
        <v>358685</v>
      </c>
      <c r="AHP78" s="1" t="s">
        <v>358686</v>
      </c>
      <c r="AHQ78" s="1" t="s">
        <v>358687</v>
      </c>
      <c r="AHR78" s="1" t="s">
        <v>358688</v>
      </c>
      <c r="AHS78" s="1" t="s">
        <v>358689</v>
      </c>
      <c r="AHT78" s="1" t="s">
        <v>9507</v>
      </c>
      <c r="AHU78" s="1" t="s">
        <v>358690</v>
      </c>
      <c r="AHV78" s="1" t="s">
        <v>358691</v>
      </c>
      <c r="AHW78" s="1" t="s">
        <v>9507</v>
      </c>
      <c r="AHX78">
        <v>1.8593391476417216E+16</v>
      </c>
      <c r="AHY78" s="1" t="s">
        <v>358692</v>
      </c>
      <c r="AHZ78" s="1" t="s">
        <v>358693</v>
      </c>
      <c r="AIA78">
        <v>2850760462008061</v>
      </c>
      <c r="AIB78" s="1" t="s">
        <v>9507</v>
      </c>
      <c r="AIC78" s="1" t="s">
        <v>9507</v>
      </c>
      <c r="AID78" s="1" t="s">
        <v>358694</v>
      </c>
      <c r="AIE78" s="1" t="s">
        <v>358695</v>
      </c>
      <c r="AIF78">
        <v>4.0236894685837856E+16</v>
      </c>
      <c r="AIG78" s="1" t="s">
        <v>358696</v>
      </c>
      <c r="AIH78" s="1" t="s">
        <v>9507</v>
      </c>
      <c r="AII78" s="1" t="s">
        <v>9507</v>
      </c>
      <c r="AIJ78" s="1" t="s">
        <v>358697</v>
      </c>
      <c r="AIK78" s="1" t="s">
        <v>358698</v>
      </c>
      <c r="AIL78" s="1" t="s">
        <v>9507</v>
      </c>
      <c r="AIM78">
        <v>3639353350205781</v>
      </c>
      <c r="AIN78" s="1" t="s">
        <v>9507</v>
      </c>
      <c r="AIO78" s="1" t="s">
        <v>358699</v>
      </c>
      <c r="AIP78" s="1" t="s">
        <v>358700</v>
      </c>
      <c r="AIQ78" s="1" t="s">
        <v>358701</v>
      </c>
      <c r="AIR78" s="1" t="s">
        <v>358702</v>
      </c>
      <c r="AIS78" s="1" t="s">
        <v>358703</v>
      </c>
      <c r="AIT78" s="1" t="s">
        <v>358704</v>
      </c>
      <c r="AIU78" s="1" t="s">
        <v>358705</v>
      </c>
      <c r="AIV78" s="1" t="s">
        <v>358706</v>
      </c>
      <c r="AIW78" s="1" t="s">
        <v>358707</v>
      </c>
      <c r="AIX78" s="1" t="s">
        <v>358708</v>
      </c>
      <c r="AIY78" s="1" t="s">
        <v>9507</v>
      </c>
      <c r="AIZ78" s="1" t="s">
        <v>358709</v>
      </c>
      <c r="AJA78" s="1" t="s">
        <v>358710</v>
      </c>
      <c r="AJB78" s="1" t="s">
        <v>358711</v>
      </c>
      <c r="AJC78" s="1" t="s">
        <v>9507</v>
      </c>
      <c r="AJD78">
        <v>1.6218636321491484E+16</v>
      </c>
      <c r="AJE78" s="1" t="s">
        <v>9507</v>
      </c>
      <c r="AJF78" s="1" t="s">
        <v>358712</v>
      </c>
      <c r="AJG78" s="1" t="s">
        <v>9507</v>
      </c>
      <c r="AJH78" s="1" t="s">
        <v>358713</v>
      </c>
      <c r="AJI78" s="1" t="s">
        <v>9507</v>
      </c>
      <c r="AJJ78">
        <v>2.7569412361788044E+16</v>
      </c>
      <c r="AJK78" s="1" t="s">
        <v>358714</v>
      </c>
      <c r="AJL78" s="1" t="s">
        <v>9507</v>
      </c>
      <c r="AJM78" s="1" t="s">
        <v>358715</v>
      </c>
      <c r="AJN78" s="1" t="s">
        <v>358716</v>
      </c>
      <c r="AJO78" s="1" t="s">
        <v>358717</v>
      </c>
      <c r="AJP78" s="1" t="s">
        <v>358718</v>
      </c>
      <c r="AJQ78" s="1" t="s">
        <v>358719</v>
      </c>
      <c r="AJR78" s="1" t="s">
        <v>358720</v>
      </c>
      <c r="AJS78" s="1" t="s">
        <v>358721</v>
      </c>
      <c r="AJT78" s="1" t="s">
        <v>358722</v>
      </c>
      <c r="AJU78" s="1" t="s">
        <v>9507</v>
      </c>
      <c r="AJV78" s="1" t="s">
        <v>358723</v>
      </c>
      <c r="AJW78" s="1" t="s">
        <v>358724</v>
      </c>
      <c r="AJX78" s="1" t="s">
        <v>9507</v>
      </c>
      <c r="AJY78" s="1" t="s">
        <v>358725</v>
      </c>
      <c r="AJZ78" s="1" t="s">
        <v>358726</v>
      </c>
      <c r="AKA78" s="1" t="s">
        <v>358727</v>
      </c>
      <c r="AKB78" s="1" t="s">
        <v>358728</v>
      </c>
      <c r="AKC78" s="1" t="s">
        <v>358729</v>
      </c>
      <c r="AKD78" s="1" t="s">
        <v>9507</v>
      </c>
      <c r="AKE78" s="1" t="s">
        <v>358730</v>
      </c>
      <c r="AKF78" s="1" t="s">
        <v>358731</v>
      </c>
      <c r="AKG78" s="1" t="s">
        <v>9507</v>
      </c>
      <c r="AKH78" s="1" t="s">
        <v>358732</v>
      </c>
      <c r="AKI78" s="1" t="s">
        <v>358733</v>
      </c>
      <c r="AKJ78" s="1" t="s">
        <v>358734</v>
      </c>
      <c r="AKK78" s="1" t="s">
        <v>358735</v>
      </c>
      <c r="AKL78" s="1" t="s">
        <v>358736</v>
      </c>
      <c r="AKM78" s="1" t="s">
        <v>358737</v>
      </c>
      <c r="AKN78" s="1" t="s">
        <v>358738</v>
      </c>
      <c r="AKO78" s="1" t="s">
        <v>358739</v>
      </c>
      <c r="AKP78" s="1" t="s">
        <v>9507</v>
      </c>
      <c r="AKQ78" s="1" t="s">
        <v>9507</v>
      </c>
      <c r="AKR78" s="1" t="s">
        <v>9507</v>
      </c>
      <c r="AKS78" s="1" t="s">
        <v>9507</v>
      </c>
      <c r="AKT78" s="1" t="s">
        <v>9507</v>
      </c>
      <c r="AKU78" s="1" t="s">
        <v>358740</v>
      </c>
      <c r="AKV78" s="1" t="s">
        <v>358741</v>
      </c>
      <c r="AKW78" s="1" t="s">
        <v>358742</v>
      </c>
      <c r="AKX78" s="1" t="s">
        <v>358743</v>
      </c>
      <c r="AKY78" s="1" t="s">
        <v>358744</v>
      </c>
      <c r="AKZ78" s="1" t="s">
        <v>358745</v>
      </c>
      <c r="ALA78" s="1" t="s">
        <v>358746</v>
      </c>
      <c r="ALB78" s="1" t="s">
        <v>358747</v>
      </c>
      <c r="ALC78" s="1" t="s">
        <v>358748</v>
      </c>
      <c r="ALD78" s="1" t="s">
        <v>9507</v>
      </c>
      <c r="ALE78" s="1" t="s">
        <v>9507</v>
      </c>
      <c r="ALF78" s="1" t="s">
        <v>9507</v>
      </c>
      <c r="ALG78" s="1" t="s">
        <v>358749</v>
      </c>
      <c r="ALH78" s="1" t="s">
        <v>358750</v>
      </c>
      <c r="ALI78" s="1" t="s">
        <v>358751</v>
      </c>
      <c r="ALJ78" s="1" t="s">
        <v>358752</v>
      </c>
      <c r="ALK78" s="1" t="s">
        <v>358753</v>
      </c>
      <c r="ALL78" s="1" t="s">
        <v>9507</v>
      </c>
      <c r="ALM78" s="1" t="s">
        <v>358754</v>
      </c>
      <c r="ALN78" s="1" t="s">
        <v>9507</v>
      </c>
      <c r="ALO78" s="1" t="s">
        <v>358755</v>
      </c>
      <c r="ALP78" s="1" t="s">
        <v>9507</v>
      </c>
      <c r="ALQ78" s="1" t="s">
        <v>358756</v>
      </c>
      <c r="ALR78" s="1" t="s">
        <v>358757</v>
      </c>
      <c r="ALS78" s="1" t="s">
        <v>358758</v>
      </c>
      <c r="ALT78" s="1" t="s">
        <v>358759</v>
      </c>
      <c r="ALU78" s="1" t="s">
        <v>358760</v>
      </c>
      <c r="ALV78" s="1" t="s">
        <v>358761</v>
      </c>
      <c r="ALW78" s="1" t="s">
        <v>358762</v>
      </c>
      <c r="ALX78" s="1" t="s">
        <v>9507</v>
      </c>
      <c r="ALY78" s="1" t="s">
        <v>9507</v>
      </c>
      <c r="ALZ78" s="1" t="s">
        <v>358763</v>
      </c>
      <c r="AMA78" s="1" t="s">
        <v>358764</v>
      </c>
      <c r="AMB78" s="1" t="s">
        <v>358765</v>
      </c>
      <c r="AMC78" s="1" t="s">
        <v>358766</v>
      </c>
      <c r="AMD78" s="1" t="s">
        <v>358767</v>
      </c>
      <c r="AME78" s="1" t="s">
        <v>9507</v>
      </c>
      <c r="AMF78" s="1" t="s">
        <v>358768</v>
      </c>
      <c r="AMG78">
        <v>3.1240400224397996E+16</v>
      </c>
      <c r="AMH78" s="1" t="s">
        <v>358769</v>
      </c>
      <c r="AMI78" s="1" t="s">
        <v>358770</v>
      </c>
      <c r="AMJ78" s="1" t="s">
        <v>9507</v>
      </c>
      <c r="AMK78" s="1" t="s">
        <v>358771</v>
      </c>
      <c r="AML78" s="1" t="s">
        <v>358772</v>
      </c>
      <c r="AMM78" s="1" t="s">
        <v>358773</v>
      </c>
      <c r="AMN78" s="1" t="s">
        <v>358774</v>
      </c>
      <c r="AMO78" s="1" t="s">
        <v>358775</v>
      </c>
      <c r="AMP78" s="1" t="s">
        <v>358776</v>
      </c>
      <c r="AMQ78" s="1" t="s">
        <v>9507</v>
      </c>
      <c r="AMR78" s="1" t="s">
        <v>358777</v>
      </c>
      <c r="AMS78" s="1" t="s">
        <v>358778</v>
      </c>
      <c r="AMT78" s="1" t="s">
        <v>358779</v>
      </c>
      <c r="AMU78" s="1" t="s">
        <v>358780</v>
      </c>
      <c r="AMV78" s="1" t="s">
        <v>9507</v>
      </c>
      <c r="AMW78" s="1" t="s">
        <v>358781</v>
      </c>
      <c r="AMX78" s="1" t="s">
        <v>358782</v>
      </c>
      <c r="AMY78" s="1" t="s">
        <v>358783</v>
      </c>
      <c r="AMZ78" s="1" t="s">
        <v>358784</v>
      </c>
      <c r="ANA78" s="1" t="s">
        <v>358785</v>
      </c>
      <c r="ANB78" s="1" t="s">
        <v>358786</v>
      </c>
      <c r="ANC78" s="1" t="s">
        <v>358787</v>
      </c>
      <c r="AND78" s="1" t="s">
        <v>358788</v>
      </c>
      <c r="ANE78" s="1" t="s">
        <v>9507</v>
      </c>
      <c r="ANF78" s="1" t="s">
        <v>358789</v>
      </c>
      <c r="ANG78" s="1" t="s">
        <v>9507</v>
      </c>
      <c r="ANH78" s="1" t="s">
        <v>358790</v>
      </c>
      <c r="ANI78" s="1" t="s">
        <v>358791</v>
      </c>
      <c r="ANJ78" s="1" t="s">
        <v>9507</v>
      </c>
      <c r="ANK78" s="1" t="s">
        <v>358792</v>
      </c>
      <c r="ANL78" s="1" t="s">
        <v>358793</v>
      </c>
      <c r="ANM78" s="1" t="s">
        <v>358794</v>
      </c>
      <c r="ANN78" s="1" t="s">
        <v>358795</v>
      </c>
      <c r="ANO78" s="1" t="s">
        <v>358796</v>
      </c>
      <c r="ANP78" s="1" t="s">
        <v>358797</v>
      </c>
      <c r="ANQ78" s="1" t="s">
        <v>358798</v>
      </c>
      <c r="ANR78" s="1" t="s">
        <v>358799</v>
      </c>
      <c r="ANS78" s="1" t="s">
        <v>358800</v>
      </c>
      <c r="ANT78" s="1" t="s">
        <v>358801</v>
      </c>
      <c r="ANU78" s="1" t="s">
        <v>358802</v>
      </c>
      <c r="ANV78" s="1" t="s">
        <v>358803</v>
      </c>
      <c r="ANW78" s="1" t="s">
        <v>358804</v>
      </c>
      <c r="ANX78" s="1" t="s">
        <v>9507</v>
      </c>
      <c r="ANY78">
        <v>2.4660102724487672E+16</v>
      </c>
      <c r="ANZ78" s="1" t="s">
        <v>358805</v>
      </c>
      <c r="AOA78" s="1" t="s">
        <v>358806</v>
      </c>
      <c r="AOB78" s="1" t="s">
        <v>358807</v>
      </c>
      <c r="AOC78" s="1" t="s">
        <v>358808</v>
      </c>
      <c r="AOD78" s="1" t="s">
        <v>358809</v>
      </c>
      <c r="AOE78" s="1" t="s">
        <v>358810</v>
      </c>
      <c r="AOF78" s="1" t="s">
        <v>358811</v>
      </c>
      <c r="AOG78" s="1" t="s">
        <v>358812</v>
      </c>
      <c r="AOH78" s="1" t="s">
        <v>358813</v>
      </c>
      <c r="AOI78" s="1" t="s">
        <v>9507</v>
      </c>
      <c r="AOJ78" s="1" t="s">
        <v>358814</v>
      </c>
      <c r="AOK78" s="1" t="s">
        <v>358815</v>
      </c>
      <c r="AOL78" s="1" t="s">
        <v>9507</v>
      </c>
      <c r="AOM78" s="1" t="s">
        <v>9507</v>
      </c>
      <c r="AON78" s="1" t="s">
        <v>358816</v>
      </c>
      <c r="AOO78" s="1" t="s">
        <v>9507</v>
      </c>
      <c r="AOP78" s="1" t="s">
        <v>358817</v>
      </c>
      <c r="AOQ78" s="1" t="s">
        <v>9507</v>
      </c>
      <c r="AOR78" s="1" t="s">
        <v>358818</v>
      </c>
      <c r="AOS78" s="1" t="s">
        <v>358819</v>
      </c>
      <c r="AOT78" s="1" t="s">
        <v>358820</v>
      </c>
      <c r="AOU78" s="1" t="s">
        <v>358821</v>
      </c>
      <c r="AOV78" s="1" t="s">
        <v>358822</v>
      </c>
      <c r="AOW78" s="1" t="s">
        <v>9507</v>
      </c>
      <c r="AOX78" s="1" t="s">
        <v>9507</v>
      </c>
      <c r="AOY78" s="1" t="s">
        <v>358823</v>
      </c>
      <c r="AOZ78">
        <v>1.9993120029510988E+16</v>
      </c>
      <c r="APA78" s="1" t="s">
        <v>358824</v>
      </c>
      <c r="APB78" s="1" t="s">
        <v>358825</v>
      </c>
      <c r="APC78" s="1" t="s">
        <v>358826</v>
      </c>
      <c r="APD78" s="1" t="s">
        <v>358827</v>
      </c>
      <c r="APE78" s="1" t="s">
        <v>358828</v>
      </c>
      <c r="APF78" s="1" t="s">
        <v>358829</v>
      </c>
      <c r="APG78" s="1" t="s">
        <v>358830</v>
      </c>
      <c r="APH78" s="1" t="s">
        <v>358831</v>
      </c>
      <c r="API78">
        <v>3860955968655409</v>
      </c>
      <c r="APJ78" s="1" t="s">
        <v>358832</v>
      </c>
      <c r="APK78" s="1" t="s">
        <v>9507</v>
      </c>
      <c r="APL78" s="1" t="s">
        <v>358833</v>
      </c>
      <c r="APM78" s="1" t="s">
        <v>358834</v>
      </c>
      <c r="APN78" s="1" t="s">
        <v>358835</v>
      </c>
      <c r="APO78" s="1" t="s">
        <v>358836</v>
      </c>
      <c r="APP78" s="1" t="s">
        <v>358837</v>
      </c>
      <c r="APQ78" s="1" t="s">
        <v>358838</v>
      </c>
      <c r="APR78">
        <v>2.5938837797826528E+16</v>
      </c>
      <c r="APS78" s="1" t="s">
        <v>358839</v>
      </c>
      <c r="APT78" s="1" t="s">
        <v>9507</v>
      </c>
      <c r="APU78" s="1" t="s">
        <v>358840</v>
      </c>
      <c r="APV78" s="1" t="s">
        <v>9507</v>
      </c>
      <c r="APW78" s="1" t="s">
        <v>358841</v>
      </c>
      <c r="APX78" s="1" t="s">
        <v>358842</v>
      </c>
      <c r="APY78" s="1" t="s">
        <v>358843</v>
      </c>
      <c r="APZ78" s="1" t="s">
        <v>358844</v>
      </c>
      <c r="AQA78" s="1" t="s">
        <v>9507</v>
      </c>
      <c r="AQB78" s="1" t="s">
        <v>358845</v>
      </c>
      <c r="AQC78" s="1" t="s">
        <v>358846</v>
      </c>
      <c r="AQD78">
        <v>1.0375302508032986E+16</v>
      </c>
      <c r="AQE78" s="1" t="s">
        <v>358847</v>
      </c>
      <c r="AQF78" s="1" t="s">
        <v>358848</v>
      </c>
      <c r="AQG78">
        <v>37193436416572</v>
      </c>
      <c r="AQH78" s="1" t="s">
        <v>9507</v>
      </c>
      <c r="AQI78" s="1" t="s">
        <v>9507</v>
      </c>
      <c r="AQJ78" s="1" t="s">
        <v>9507</v>
      </c>
      <c r="AQK78" s="1" t="s">
        <v>9507</v>
      </c>
      <c r="AQL78" s="1" t="s">
        <v>358849</v>
      </c>
      <c r="AQM78" s="1" t="s">
        <v>9507</v>
      </c>
      <c r="AQN78" s="1" t="s">
        <v>358850</v>
      </c>
      <c r="AQO78" s="1" t="s">
        <v>358851</v>
      </c>
      <c r="AQP78" s="1" t="s">
        <v>358852</v>
      </c>
      <c r="AQQ78" s="1" t="s">
        <v>9507</v>
      </c>
      <c r="AQR78" s="1" t="s">
        <v>9507</v>
      </c>
      <c r="AQS78" s="1" t="s">
        <v>358853</v>
      </c>
      <c r="AQT78" s="1" t="s">
        <v>358854</v>
      </c>
      <c r="AQU78" s="1" t="s">
        <v>358855</v>
      </c>
      <c r="AQV78" s="1" t="s">
        <v>358856</v>
      </c>
      <c r="AQW78" s="1" t="s">
        <v>358857</v>
      </c>
      <c r="AQX78" s="1" t="s">
        <v>358858</v>
      </c>
      <c r="AQY78" s="1" t="s">
        <v>358859</v>
      </c>
      <c r="AQZ78" s="1" t="s">
        <v>358860</v>
      </c>
      <c r="ARA78" s="1" t="s">
        <v>358861</v>
      </c>
      <c r="ARB78">
        <v>8478367366294133</v>
      </c>
      <c r="ARC78" s="1" t="s">
        <v>9507</v>
      </c>
      <c r="ARD78" s="1" t="s">
        <v>358862</v>
      </c>
      <c r="ARE78" s="1" t="s">
        <v>9507</v>
      </c>
      <c r="ARF78" s="1" t="s">
        <v>358863</v>
      </c>
      <c r="ARG78" s="1" t="s">
        <v>358864</v>
      </c>
      <c r="ARH78" s="1" t="s">
        <v>9507</v>
      </c>
      <c r="ARI78" s="1" t="s">
        <v>358865</v>
      </c>
      <c r="ARJ78" s="1" t="s">
        <v>358866</v>
      </c>
      <c r="ARK78" s="1" t="s">
        <v>358867</v>
      </c>
      <c r="ARL78" s="1" t="s">
        <v>9507</v>
      </c>
      <c r="ARM78" s="1" t="s">
        <v>9507</v>
      </c>
      <c r="ARN78" s="1" t="s">
        <v>358868</v>
      </c>
      <c r="ARO78" s="1" t="s">
        <v>358869</v>
      </c>
      <c r="ARP78" s="1" t="s">
        <v>358870</v>
      </c>
      <c r="ARQ78" s="1" t="s">
        <v>358871</v>
      </c>
      <c r="ARR78" s="1" t="s">
        <v>358872</v>
      </c>
      <c r="ARS78" s="1" t="s">
        <v>358873</v>
      </c>
      <c r="ART78" s="1" t="s">
        <v>358874</v>
      </c>
      <c r="ARU78" s="1" t="s">
        <v>358875</v>
      </c>
      <c r="ARV78" s="1" t="s">
        <v>358876</v>
      </c>
      <c r="ARW78" s="1" t="s">
        <v>358877</v>
      </c>
      <c r="ARX78" s="1" t="s">
        <v>358878</v>
      </c>
      <c r="ARY78">
        <v>6737226069727614</v>
      </c>
      <c r="ARZ78" s="1" t="s">
        <v>9507</v>
      </c>
      <c r="ASA78" s="1" t="s">
        <v>9507</v>
      </c>
      <c r="ASB78" s="1" t="s">
        <v>358879</v>
      </c>
      <c r="ASC78" s="1" t="s">
        <v>358880</v>
      </c>
      <c r="ASD78" s="1" t="s">
        <v>358881</v>
      </c>
      <c r="ASE78" s="1" t="s">
        <v>358882</v>
      </c>
      <c r="ASF78" s="1" t="s">
        <v>9507</v>
      </c>
      <c r="ASG78" s="1" t="s">
        <v>358883</v>
      </c>
      <c r="ASH78" s="1" t="s">
        <v>358884</v>
      </c>
      <c r="ASI78" s="1" t="s">
        <v>358885</v>
      </c>
      <c r="ASJ78" s="1" t="s">
        <v>358886</v>
      </c>
      <c r="ASK78" s="1" t="s">
        <v>358887</v>
      </c>
      <c r="ASL78" s="1" t="s">
        <v>358888</v>
      </c>
      <c r="ASM78" s="1" t="s">
        <v>358889</v>
      </c>
      <c r="ASN78" s="1" t="s">
        <v>358890</v>
      </c>
      <c r="ASO78" s="1" t="s">
        <v>9507</v>
      </c>
      <c r="ASP78" s="1" t="s">
        <v>9507</v>
      </c>
      <c r="ASQ78" s="1" t="s">
        <v>358891</v>
      </c>
      <c r="ASR78" s="1" t="s">
        <v>358892</v>
      </c>
      <c r="ASS78" s="1" t="s">
        <v>358893</v>
      </c>
      <c r="AST78" s="1" t="s">
        <v>358894</v>
      </c>
      <c r="ASU78" s="1" t="s">
        <v>358895</v>
      </c>
      <c r="ASV78" s="1" t="s">
        <v>358896</v>
      </c>
      <c r="ASW78" s="1" t="s">
        <v>358897</v>
      </c>
      <c r="ASX78" s="1" t="s">
        <v>358898</v>
      </c>
      <c r="ASY78" s="1" t="s">
        <v>9507</v>
      </c>
      <c r="ASZ78">
        <v>1354764984900019</v>
      </c>
      <c r="ATA78" s="1" t="s">
        <v>358899</v>
      </c>
      <c r="ATB78" s="1" t="s">
        <v>358900</v>
      </c>
      <c r="ATC78" s="1" t="s">
        <v>9507</v>
      </c>
      <c r="ATD78" s="1" t="s">
        <v>358901</v>
      </c>
      <c r="ATE78" s="1" t="s">
        <v>358902</v>
      </c>
      <c r="ATF78" s="1" t="s">
        <v>358903</v>
      </c>
      <c r="ATG78">
        <v>3143354691330646</v>
      </c>
      <c r="ATH78" s="1" t="s">
        <v>358904</v>
      </c>
      <c r="ATI78" s="1" t="s">
        <v>358905</v>
      </c>
      <c r="ATJ78" s="1" t="s">
        <v>358906</v>
      </c>
      <c r="ATK78" s="1" t="s">
        <v>358907</v>
      </c>
      <c r="ATL78" s="1" t="s">
        <v>9507</v>
      </c>
      <c r="ATM78" s="1" t="s">
        <v>9507</v>
      </c>
      <c r="ATN78" s="1" t="s">
        <v>358908</v>
      </c>
      <c r="ATO78" s="1" t="s">
        <v>9507</v>
      </c>
      <c r="ATP78" s="1" t="s">
        <v>358909</v>
      </c>
      <c r="ATQ78" s="1" t="s">
        <v>358910</v>
      </c>
      <c r="ATR78">
        <v>9697876794221656</v>
      </c>
      <c r="ATS78" s="1" t="s">
        <v>9507</v>
      </c>
      <c r="ATT78" s="1" t="s">
        <v>358911</v>
      </c>
      <c r="ATU78" s="1" t="s">
        <v>358912</v>
      </c>
      <c r="ATV78" s="1" t="s">
        <v>358913</v>
      </c>
      <c r="ATW78" s="1" t="s">
        <v>9507</v>
      </c>
      <c r="ATX78" s="1" t="s">
        <v>358914</v>
      </c>
      <c r="ATY78" s="1" t="s">
        <v>358915</v>
      </c>
      <c r="ATZ78" s="1" t="s">
        <v>358916</v>
      </c>
      <c r="AUA78" s="1" t="s">
        <v>358917</v>
      </c>
      <c r="AUB78" s="1" t="s">
        <v>358918</v>
      </c>
      <c r="AUC78" s="1" t="s">
        <v>9507</v>
      </c>
      <c r="AUD78" s="1" t="s">
        <v>9507</v>
      </c>
      <c r="AUE78">
        <v>3238860308924514</v>
      </c>
      <c r="AUF78" s="1" t="s">
        <v>358919</v>
      </c>
      <c r="AUG78" s="1" t="s">
        <v>358920</v>
      </c>
      <c r="AUH78">
        <v>4397693984277167</v>
      </c>
      <c r="AUI78" s="1" t="s">
        <v>358921</v>
      </c>
      <c r="AUJ78" s="1" t="s">
        <v>358922</v>
      </c>
      <c r="AUK78" s="1" t="s">
        <v>358923</v>
      </c>
      <c r="AUL78" s="1" t="s">
        <v>358924</v>
      </c>
      <c r="AUM78">
        <v>2244278566630811</v>
      </c>
      <c r="AUN78" s="1" t="s">
        <v>358925</v>
      </c>
      <c r="AUO78" s="1" t="s">
        <v>358926</v>
      </c>
      <c r="AUP78" s="1" t="s">
        <v>358927</v>
      </c>
      <c r="AUQ78" s="1" t="s">
        <v>358928</v>
      </c>
      <c r="AUR78" s="1" t="s">
        <v>358929</v>
      </c>
      <c r="AUS78" s="1" t="s">
        <v>358930</v>
      </c>
      <c r="AUT78" s="1" t="s">
        <v>358931</v>
      </c>
      <c r="AUU78" s="1" t="s">
        <v>9507</v>
      </c>
      <c r="AUV78" s="1" t="s">
        <v>358932</v>
      </c>
      <c r="AUW78" s="1" t="s">
        <v>358933</v>
      </c>
      <c r="AUX78" s="1" t="s">
        <v>358934</v>
      </c>
      <c r="AUY78" s="1" t="s">
        <v>358935</v>
      </c>
      <c r="AUZ78">
        <v>0</v>
      </c>
      <c r="AVA78" s="1" t="s">
        <v>358936</v>
      </c>
      <c r="AVB78" s="1" t="s">
        <v>358937</v>
      </c>
      <c r="AVC78" s="1" t="s">
        <v>358938</v>
      </c>
      <c r="AVD78" s="1" t="s">
        <v>9507</v>
      </c>
      <c r="AVE78" s="1" t="s">
        <v>358939</v>
      </c>
      <c r="AVF78" s="1" t="s">
        <v>358940</v>
      </c>
      <c r="AVG78" s="1" t="s">
        <v>9507</v>
      </c>
      <c r="AVH78" s="1" t="s">
        <v>358941</v>
      </c>
      <c r="AVI78" s="1" t="s">
        <v>358942</v>
      </c>
      <c r="AVJ78" s="1" t="s">
        <v>358943</v>
      </c>
      <c r="AVK78" s="1" t="s">
        <v>358944</v>
      </c>
      <c r="AVL78" s="1" t="s">
        <v>358945</v>
      </c>
      <c r="AVM78" s="1" t="s">
        <v>358946</v>
      </c>
      <c r="AVN78" s="1" t="s">
        <v>9507</v>
      </c>
      <c r="AVO78" s="1" t="s">
        <v>358947</v>
      </c>
      <c r="AVP78" s="1" t="s">
        <v>358948</v>
      </c>
      <c r="AVQ78" s="1" t="s">
        <v>358949</v>
      </c>
      <c r="AVR78" s="1" t="s">
        <v>358950</v>
      </c>
      <c r="AVS78" s="1" t="s">
        <v>9507</v>
      </c>
      <c r="AVT78" s="1" t="s">
        <v>9507</v>
      </c>
      <c r="AVU78">
        <v>1.9533618874865688E+16</v>
      </c>
      <c r="AVV78" s="1" t="s">
        <v>358951</v>
      </c>
      <c r="AVW78" s="1" t="s">
        <v>358952</v>
      </c>
      <c r="AVX78" s="1" t="s">
        <v>358953</v>
      </c>
      <c r="AVY78" s="1" t="s">
        <v>9507</v>
      </c>
      <c r="AVZ78">
        <v>4479519026160208</v>
      </c>
      <c r="AWA78" s="1" t="s">
        <v>358954</v>
      </c>
      <c r="AWB78" s="1" t="s">
        <v>358955</v>
      </c>
      <c r="AWC78" s="1" t="s">
        <v>9507</v>
      </c>
      <c r="AWD78" s="1" t="s">
        <v>358956</v>
      </c>
      <c r="AWE78" s="1" t="s">
        <v>358957</v>
      </c>
      <c r="AWF78" s="1" t="s">
        <v>358958</v>
      </c>
      <c r="AWG78" s="1" t="s">
        <v>358959</v>
      </c>
      <c r="AWH78" s="1" t="s">
        <v>9507</v>
      </c>
      <c r="AWI78" s="1" t="s">
        <v>358960</v>
      </c>
      <c r="AWJ78" s="1" t="s">
        <v>358961</v>
      </c>
      <c r="AWK78" s="1" t="s">
        <v>358962</v>
      </c>
      <c r="AWL78">
        <v>3.0316485613421096E+16</v>
      </c>
      <c r="AWM78" s="1" t="s">
        <v>358963</v>
      </c>
      <c r="AWN78" s="1" t="s">
        <v>358964</v>
      </c>
      <c r="AWO78" s="1" t="s">
        <v>9507</v>
      </c>
      <c r="AWP78" s="1" t="s">
        <v>358965</v>
      </c>
      <c r="AWQ78" s="1" t="s">
        <v>358966</v>
      </c>
      <c r="AWR78" s="1" t="s">
        <v>9507</v>
      </c>
      <c r="AWS78" s="1" t="s">
        <v>358967</v>
      </c>
      <c r="AWT78" s="1" t="s">
        <v>358968</v>
      </c>
      <c r="AWU78" s="1" t="s">
        <v>358969</v>
      </c>
      <c r="AWV78" s="1" t="s">
        <v>9507</v>
      </c>
      <c r="AWW78" s="1" t="s">
        <v>9507</v>
      </c>
      <c r="AWX78" s="1" t="s">
        <v>358970</v>
      </c>
      <c r="AWY78" s="1" t="s">
        <v>358971</v>
      </c>
      <c r="AWZ78" s="1" t="s">
        <v>358972</v>
      </c>
      <c r="AXA78" s="1" t="s">
        <v>358973</v>
      </c>
      <c r="AXB78" s="1" t="s">
        <v>358974</v>
      </c>
      <c r="AXC78" s="1" t="s">
        <v>9507</v>
      </c>
      <c r="AXD78" s="1" t="s">
        <v>358975</v>
      </c>
      <c r="AXE78" s="1" t="s">
        <v>358976</v>
      </c>
      <c r="AXF78" s="1" t="s">
        <v>9507</v>
      </c>
      <c r="AXG78" s="1" t="s">
        <v>358977</v>
      </c>
      <c r="AXH78" s="1" t="s">
        <v>358978</v>
      </c>
      <c r="AXI78" s="1" t="s">
        <v>358979</v>
      </c>
      <c r="AXJ78" s="1" t="s">
        <v>358980</v>
      </c>
      <c r="AXK78" s="1" t="s">
        <v>9507</v>
      </c>
      <c r="AXL78" s="1" t="s">
        <v>9507</v>
      </c>
      <c r="AXM78" s="1" t="s">
        <v>358981</v>
      </c>
      <c r="AXN78" s="1" t="s">
        <v>358982</v>
      </c>
      <c r="AXO78" s="1" t="s">
        <v>358983</v>
      </c>
      <c r="AXP78" s="1" t="s">
        <v>358984</v>
      </c>
      <c r="AXQ78" s="1" t="s">
        <v>9507</v>
      </c>
      <c r="AXR78" s="1" t="s">
        <v>9507</v>
      </c>
      <c r="AXS78" s="1" t="s">
        <v>358985</v>
      </c>
      <c r="AXT78" s="1" t="s">
        <v>358986</v>
      </c>
      <c r="AXU78" s="1" t="s">
        <v>9507</v>
      </c>
      <c r="AXV78">
        <v>0</v>
      </c>
      <c r="AXW78" s="1" t="s">
        <v>358987</v>
      </c>
      <c r="AXX78" s="1" t="s">
        <v>9507</v>
      </c>
      <c r="AXY78" s="1" t="s">
        <v>358988</v>
      </c>
      <c r="AXZ78" s="1" t="s">
        <v>358989</v>
      </c>
      <c r="AYA78" s="1" t="s">
        <v>358990</v>
      </c>
      <c r="AYB78" s="1" t="s">
        <v>9507</v>
      </c>
      <c r="AYC78" s="1" t="s">
        <v>9507</v>
      </c>
      <c r="AYD78" s="1" t="s">
        <v>358991</v>
      </c>
      <c r="AYE78" s="1" t="s">
        <v>358992</v>
      </c>
      <c r="AYF78" s="1" t="s">
        <v>9507</v>
      </c>
      <c r="AYG78" s="1" t="s">
        <v>358993</v>
      </c>
      <c r="AYH78" s="1" t="s">
        <v>9507</v>
      </c>
      <c r="AYI78" s="1" t="s">
        <v>358994</v>
      </c>
      <c r="AYJ78" s="1" t="s">
        <v>358995</v>
      </c>
      <c r="AYK78" s="1" t="s">
        <v>358996</v>
      </c>
      <c r="AYL78" s="1" t="s">
        <v>358997</v>
      </c>
      <c r="AYM78" s="1" t="s">
        <v>358998</v>
      </c>
      <c r="AYN78" s="1" t="s">
        <v>9507</v>
      </c>
      <c r="AYO78" s="1" t="s">
        <v>358999</v>
      </c>
      <c r="AYP78" s="1" t="s">
        <v>359000</v>
      </c>
      <c r="AYQ78" s="1" t="s">
        <v>359001</v>
      </c>
      <c r="AYR78" s="1" t="s">
        <v>359002</v>
      </c>
      <c r="AYS78" s="1" t="s">
        <v>359003</v>
      </c>
      <c r="AYT78" s="1" t="s">
        <v>359004</v>
      </c>
      <c r="AYU78" s="1" t="s">
        <v>359005</v>
      </c>
      <c r="AYV78" s="1" t="s">
        <v>359006</v>
      </c>
      <c r="AYW78">
        <v>0</v>
      </c>
      <c r="AYX78" s="1" t="s">
        <v>359007</v>
      </c>
      <c r="AYY78" s="1" t="s">
        <v>359008</v>
      </c>
      <c r="AYZ78" s="1" t="s">
        <v>359009</v>
      </c>
      <c r="AZA78" s="1" t="s">
        <v>9507</v>
      </c>
      <c r="AZB78" s="1" t="s">
        <v>359010</v>
      </c>
      <c r="AZC78" s="1" t="s">
        <v>359011</v>
      </c>
      <c r="AZD78" s="1" t="s">
        <v>359012</v>
      </c>
      <c r="AZE78" s="1" t="s">
        <v>359013</v>
      </c>
      <c r="AZF78" s="1" t="s">
        <v>9507</v>
      </c>
      <c r="AZG78" s="1" t="s">
        <v>359014</v>
      </c>
      <c r="AZH78" s="1" t="s">
        <v>359015</v>
      </c>
      <c r="AZI78" s="1" t="s">
        <v>359016</v>
      </c>
      <c r="AZJ78" s="1" t="s">
        <v>359017</v>
      </c>
      <c r="AZK78" s="1" t="s">
        <v>359018</v>
      </c>
      <c r="AZL78" s="1" t="s">
        <v>9507</v>
      </c>
      <c r="AZM78" s="1" t="s">
        <v>359019</v>
      </c>
      <c r="AZN78" s="1" t="s">
        <v>359020</v>
      </c>
      <c r="AZO78">
        <v>7669637406340031</v>
      </c>
      <c r="AZP78" s="1" t="s">
        <v>359021</v>
      </c>
      <c r="AZQ78" s="1" t="s">
        <v>9507</v>
      </c>
      <c r="AZR78" s="1" t="s">
        <v>359022</v>
      </c>
      <c r="AZS78" s="1" t="s">
        <v>359023</v>
      </c>
      <c r="AZT78" s="1" t="s">
        <v>9507</v>
      </c>
      <c r="AZU78" s="1" t="s">
        <v>9507</v>
      </c>
      <c r="AZV78" s="1" t="s">
        <v>9507</v>
      </c>
      <c r="AZW78" s="1" t="s">
        <v>359024</v>
      </c>
      <c r="AZX78" s="1" t="s">
        <v>359025</v>
      </c>
      <c r="AZY78" s="1" t="s">
        <v>359026</v>
      </c>
      <c r="AZZ78" s="1" t="s">
        <v>359027</v>
      </c>
      <c r="BAA78" s="1" t="s">
        <v>359028</v>
      </c>
      <c r="BAB78" s="1" t="s">
        <v>359029</v>
      </c>
      <c r="BAC78" s="1" t="s">
        <v>359030</v>
      </c>
      <c r="BAD78" s="1" t="s">
        <v>359031</v>
      </c>
      <c r="BAE78" s="1" t="s">
        <v>359032</v>
      </c>
      <c r="BAF78">
        <v>4104094112963035</v>
      </c>
      <c r="BAG78" s="1" t="s">
        <v>359033</v>
      </c>
      <c r="BAH78" s="1" t="s">
        <v>359034</v>
      </c>
      <c r="BAI78">
        <v>0</v>
      </c>
      <c r="BAJ78" s="1" t="s">
        <v>359035</v>
      </c>
      <c r="BAK78" s="1" t="s">
        <v>359036</v>
      </c>
      <c r="BAL78" s="1" t="s">
        <v>359037</v>
      </c>
      <c r="BAM78" s="1" t="s">
        <v>359038</v>
      </c>
      <c r="BAN78" s="1" t="s">
        <v>359039</v>
      </c>
      <c r="BAO78" s="1" t="s">
        <v>359040</v>
      </c>
      <c r="BAP78" s="1" t="s">
        <v>359041</v>
      </c>
      <c r="BAQ78" s="1" t="s">
        <v>359042</v>
      </c>
      <c r="BAR78" s="1" t="s">
        <v>9507</v>
      </c>
      <c r="BAS78" s="1" t="s">
        <v>359043</v>
      </c>
      <c r="BAT78" s="1" t="s">
        <v>359044</v>
      </c>
      <c r="BAU78" s="1" t="s">
        <v>9507</v>
      </c>
      <c r="BAV78" s="1" t="s">
        <v>359045</v>
      </c>
      <c r="BAW78" s="1" t="s">
        <v>359046</v>
      </c>
      <c r="BAX78" s="1" t="s">
        <v>359047</v>
      </c>
      <c r="BAY78" s="1" t="s">
        <v>359048</v>
      </c>
      <c r="BAZ78" s="1" t="s">
        <v>9507</v>
      </c>
      <c r="BBA78" s="1" t="s">
        <v>359049</v>
      </c>
      <c r="BBB78" s="1" t="s">
        <v>9507</v>
      </c>
      <c r="BBC78" s="1" t="s">
        <v>359050</v>
      </c>
      <c r="BBD78" s="1" t="s">
        <v>359051</v>
      </c>
      <c r="BBE78" s="1" t="s">
        <v>9507</v>
      </c>
      <c r="BBF78" s="1" t="s">
        <v>359052</v>
      </c>
      <c r="BBG78" s="1" t="s">
        <v>9507</v>
      </c>
      <c r="BBH78" s="1" t="s">
        <v>9507</v>
      </c>
      <c r="BBI78" s="1" t="s">
        <v>9507</v>
      </c>
      <c r="BBJ78" s="1" t="s">
        <v>9507</v>
      </c>
      <c r="BBK78" s="1" t="s">
        <v>359053</v>
      </c>
      <c r="BBL78" s="1" t="s">
        <v>359054</v>
      </c>
      <c r="BBM78" s="1" t="s">
        <v>359055</v>
      </c>
      <c r="BBN78" s="1" t="s">
        <v>359056</v>
      </c>
      <c r="BBO78" s="1" t="s">
        <v>9507</v>
      </c>
      <c r="BBP78" s="1" t="s">
        <v>359057</v>
      </c>
      <c r="BBQ78" s="1" t="s">
        <v>359058</v>
      </c>
      <c r="BBR78">
        <v>0</v>
      </c>
      <c r="BBS78" s="1" t="s">
        <v>9507</v>
      </c>
      <c r="BBT78" s="1" t="s">
        <v>9507</v>
      </c>
      <c r="BBU78" s="1" t="s">
        <v>9507</v>
      </c>
      <c r="BBV78" s="1" t="s">
        <v>359059</v>
      </c>
      <c r="BBW78" s="1" t="s">
        <v>359060</v>
      </c>
      <c r="BBX78" s="1" t="s">
        <v>9507</v>
      </c>
      <c r="BBY78" s="1" t="s">
        <v>9507</v>
      </c>
      <c r="BBZ78" s="1" t="s">
        <v>359061</v>
      </c>
      <c r="BCA78" s="1" t="s">
        <v>359062</v>
      </c>
      <c r="BCB78" s="1" t="s">
        <v>359063</v>
      </c>
      <c r="BCC78" s="1" t="s">
        <v>359064</v>
      </c>
      <c r="BCD78" s="1" t="s">
        <v>9507</v>
      </c>
      <c r="BCE78" s="1" t="s">
        <v>9507</v>
      </c>
      <c r="BCF78" s="1" t="s">
        <v>9507</v>
      </c>
      <c r="BCG78" s="1" t="s">
        <v>359065</v>
      </c>
      <c r="BCH78">
        <v>3.4722227279046436E+16</v>
      </c>
      <c r="BCI78" s="1" t="s">
        <v>359066</v>
      </c>
      <c r="BCJ78" s="1" t="s">
        <v>359067</v>
      </c>
      <c r="BCK78" s="1" t="s">
        <v>359068</v>
      </c>
      <c r="BCL78" s="1" t="s">
        <v>9507</v>
      </c>
      <c r="BCM78" s="1" t="s">
        <v>359069</v>
      </c>
      <c r="BCN78" s="1" t="s">
        <v>9507</v>
      </c>
      <c r="BCO78" s="1" t="s">
        <v>359070</v>
      </c>
      <c r="BCP78">
        <v>0</v>
      </c>
      <c r="BCQ78" s="1" t="s">
        <v>359071</v>
      </c>
      <c r="BCR78" s="1" t="s">
        <v>9507</v>
      </c>
      <c r="BCS78" s="1" t="s">
        <v>9507</v>
      </c>
      <c r="BCT78" s="1" t="s">
        <v>359072</v>
      </c>
      <c r="BCU78" s="1" t="s">
        <v>359073</v>
      </c>
      <c r="BCV78" s="1" t="s">
        <v>359074</v>
      </c>
      <c r="BCW78" s="1" t="s">
        <v>9507</v>
      </c>
      <c r="BCX78" s="1" t="s">
        <v>359075</v>
      </c>
      <c r="BCY78" s="1" t="s">
        <v>9507</v>
      </c>
      <c r="BCZ78" s="1" t="s">
        <v>359076</v>
      </c>
      <c r="BDA78" s="1" t="s">
        <v>9507</v>
      </c>
      <c r="BDB78" s="1" t="s">
        <v>359077</v>
      </c>
      <c r="BDC78" s="1" t="s">
        <v>359078</v>
      </c>
      <c r="BDD78" s="1" t="s">
        <v>359079</v>
      </c>
      <c r="BDE78" s="1" t="s">
        <v>359080</v>
      </c>
      <c r="BDF78" s="1" t="s">
        <v>9507</v>
      </c>
      <c r="BDG78" s="1" t="s">
        <v>9507</v>
      </c>
      <c r="BDH78" s="1" t="s">
        <v>359081</v>
      </c>
      <c r="BDI78" s="1" t="s">
        <v>359082</v>
      </c>
      <c r="BDJ78" s="1" t="s">
        <v>359083</v>
      </c>
      <c r="BDK78" s="1" t="s">
        <v>359084</v>
      </c>
      <c r="BDL78" s="1" t="s">
        <v>359085</v>
      </c>
      <c r="BDM78" s="1" t="s">
        <v>359086</v>
      </c>
      <c r="BDN78" s="1" t="s">
        <v>9507</v>
      </c>
      <c r="BDO78" s="1" t="s">
        <v>359087</v>
      </c>
      <c r="BDP78" s="1" t="s">
        <v>359088</v>
      </c>
      <c r="BDQ78" s="1" t="s">
        <v>359089</v>
      </c>
      <c r="BDR78" s="1" t="s">
        <v>359090</v>
      </c>
      <c r="BDS78" s="1" t="s">
        <v>9507</v>
      </c>
      <c r="BDT78" s="1" t="s">
        <v>9507</v>
      </c>
      <c r="BDU78" s="1" t="s">
        <v>359091</v>
      </c>
      <c r="BDV78" s="1" t="s">
        <v>359092</v>
      </c>
      <c r="BDW78" s="1" t="s">
        <v>359093</v>
      </c>
      <c r="BDX78" s="1" t="s">
        <v>359094</v>
      </c>
      <c r="BDY78" s="1" t="s">
        <v>359095</v>
      </c>
      <c r="BDZ78" s="1" t="s">
        <v>359096</v>
      </c>
      <c r="BEA78" s="1" t="s">
        <v>9507</v>
      </c>
      <c r="BEB78" s="1" t="s">
        <v>359097</v>
      </c>
      <c r="BEC78" s="1" t="s">
        <v>359098</v>
      </c>
      <c r="BED78" s="1" t="s">
        <v>9507</v>
      </c>
      <c r="BEE78" s="1" t="s">
        <v>9507</v>
      </c>
      <c r="BEF78" s="1" t="s">
        <v>9507</v>
      </c>
      <c r="BEG78" s="1" t="s">
        <v>359099</v>
      </c>
      <c r="BEH78" s="1" t="s">
        <v>359100</v>
      </c>
      <c r="BEI78" s="1" t="s">
        <v>359101</v>
      </c>
      <c r="BEJ78" s="1" t="s">
        <v>359102</v>
      </c>
      <c r="BEK78" s="1" t="s">
        <v>359103</v>
      </c>
      <c r="BEL78" s="1" t="s">
        <v>9507</v>
      </c>
      <c r="BEM78" s="1" t="s">
        <v>359104</v>
      </c>
      <c r="BEN78">
        <v>0</v>
      </c>
      <c r="BEO78" s="1" t="s">
        <v>359105</v>
      </c>
      <c r="BEP78" s="1" t="s">
        <v>9507</v>
      </c>
      <c r="BEQ78" s="1" t="s">
        <v>9507</v>
      </c>
      <c r="BER78" s="1" t="s">
        <v>359106</v>
      </c>
      <c r="BES78" s="1" t="s">
        <v>359107</v>
      </c>
      <c r="BET78" s="1" t="s">
        <v>359108</v>
      </c>
      <c r="BEU78" s="1" t="s">
        <v>359109</v>
      </c>
      <c r="BEV78" s="1" t="s">
        <v>359110</v>
      </c>
      <c r="BEW78" s="1" t="s">
        <v>359111</v>
      </c>
      <c r="BEX78" s="1" t="s">
        <v>359112</v>
      </c>
      <c r="BEY78">
        <v>0</v>
      </c>
      <c r="BEZ78" s="1" t="s">
        <v>359113</v>
      </c>
      <c r="BFA78" s="1" t="s">
        <v>9507</v>
      </c>
      <c r="BFB78" s="1" t="s">
        <v>359114</v>
      </c>
      <c r="BFC78" s="1" t="s">
        <v>9507</v>
      </c>
      <c r="BFD78" s="1" t="s">
        <v>359115</v>
      </c>
      <c r="BFE78" s="1" t="s">
        <v>359116</v>
      </c>
      <c r="BFF78" s="1" t="s">
        <v>359117</v>
      </c>
      <c r="BFG78" s="1" t="s">
        <v>9507</v>
      </c>
      <c r="BFH78" s="1" t="s">
        <v>9507</v>
      </c>
      <c r="BFI78" s="1" t="s">
        <v>9507</v>
      </c>
      <c r="BFJ78" s="1" t="s">
        <v>359118</v>
      </c>
      <c r="BFK78" s="1" t="s">
        <v>359119</v>
      </c>
      <c r="BFL78" s="1" t="s">
        <v>359120</v>
      </c>
      <c r="BFM78" s="1" t="s">
        <v>9507</v>
      </c>
      <c r="BFN78">
        <v>0</v>
      </c>
      <c r="BFO78" s="1" t="s">
        <v>359121</v>
      </c>
      <c r="BFP78">
        <v>3662082090464941</v>
      </c>
      <c r="BFQ78" s="1" t="s">
        <v>359122</v>
      </c>
      <c r="BFR78" s="1" t="s">
        <v>9507</v>
      </c>
      <c r="BFS78" s="1" t="s">
        <v>359123</v>
      </c>
      <c r="BFT78" s="1" t="s">
        <v>359124</v>
      </c>
      <c r="BFU78" s="1" t="s">
        <v>9507</v>
      </c>
      <c r="BFV78" s="1" t="s">
        <v>9507</v>
      </c>
      <c r="BFW78">
        <v>1.7512183064129252E+16</v>
      </c>
      <c r="BFX78" s="1" t="s">
        <v>359125</v>
      </c>
      <c r="BFY78" s="1" t="s">
        <v>359126</v>
      </c>
      <c r="BFZ78" s="1" t="s">
        <v>9507</v>
      </c>
      <c r="BGA78" s="1" t="s">
        <v>359127</v>
      </c>
      <c r="BGB78">
        <v>4733865607683125</v>
      </c>
      <c r="BGC78">
        <v>2258700721517193</v>
      </c>
      <c r="BGD78" s="1" t="s">
        <v>359128</v>
      </c>
      <c r="BGE78">
        <v>4289014825717555</v>
      </c>
      <c r="BGF78" s="1" t="s">
        <v>9507</v>
      </c>
      <c r="BGG78" s="1" t="s">
        <v>359129</v>
      </c>
      <c r="BGH78" s="1" t="s">
        <v>359130</v>
      </c>
      <c r="BGI78">
        <v>0</v>
      </c>
      <c r="BGJ78" s="1" t="s">
        <v>359131</v>
      </c>
      <c r="BGK78" s="1" t="s">
        <v>9507</v>
      </c>
      <c r="BGL78" s="1" t="s">
        <v>359132</v>
      </c>
      <c r="BGM78" s="1" t="s">
        <v>359133</v>
      </c>
      <c r="BGN78" s="1" t="s">
        <v>359134</v>
      </c>
      <c r="BGO78" s="1" t="s">
        <v>359135</v>
      </c>
      <c r="BGP78" s="1" t="s">
        <v>9507</v>
      </c>
      <c r="BGQ78" s="1" t="s">
        <v>359136</v>
      </c>
      <c r="BGR78" s="1" t="s">
        <v>263148</v>
      </c>
      <c r="BGS78" s="1" t="s">
        <v>359137</v>
      </c>
      <c r="BGT78" s="1" t="s">
        <v>9507</v>
      </c>
      <c r="BGU78" s="1" t="s">
        <v>359138</v>
      </c>
      <c r="BGV78" s="1" t="s">
        <v>359139</v>
      </c>
      <c r="BGW78" s="1" t="s">
        <v>9507</v>
      </c>
      <c r="BGX78" s="1" t="s">
        <v>359140</v>
      </c>
      <c r="BGY78" s="1" t="s">
        <v>359141</v>
      </c>
      <c r="BGZ78">
        <v>0</v>
      </c>
      <c r="BHA78" s="1" t="s">
        <v>359142</v>
      </c>
      <c r="BHB78" s="1" t="s">
        <v>9507</v>
      </c>
      <c r="BHC78" s="1" t="s">
        <v>359143</v>
      </c>
      <c r="BHD78" s="1" t="s">
        <v>359144</v>
      </c>
      <c r="BHE78" s="1" t="s">
        <v>359145</v>
      </c>
      <c r="BHF78" s="1" t="s">
        <v>359146</v>
      </c>
      <c r="BHG78" s="1" t="s">
        <v>359147</v>
      </c>
      <c r="BHH78" s="1" t="s">
        <v>359148</v>
      </c>
      <c r="BHI78" s="1" t="s">
        <v>9507</v>
      </c>
      <c r="BHJ78" s="1" t="s">
        <v>359149</v>
      </c>
      <c r="BHK78" s="1" t="s">
        <v>359150</v>
      </c>
      <c r="BHL78" s="1" t="s">
        <v>9507</v>
      </c>
      <c r="BHM78" s="1" t="s">
        <v>359151</v>
      </c>
      <c r="BHN78" s="1" t="s">
        <v>9507</v>
      </c>
      <c r="BHO78" s="1" t="s">
        <v>359152</v>
      </c>
      <c r="BHP78" s="1" t="s">
        <v>202374</v>
      </c>
      <c r="BHQ78" s="1" t="s">
        <v>359153</v>
      </c>
      <c r="BHR78" s="1" t="s">
        <v>9507</v>
      </c>
      <c r="BHS78" s="1" t="s">
        <v>359154</v>
      </c>
      <c r="BHT78" s="1" t="s">
        <v>359155</v>
      </c>
      <c r="BHU78" s="1" t="s">
        <v>359156</v>
      </c>
      <c r="BHV78" s="1" t="s">
        <v>359157</v>
      </c>
      <c r="BHW78" s="1" t="s">
        <v>9507</v>
      </c>
      <c r="BHX78" s="1" t="s">
        <v>359158</v>
      </c>
      <c r="BHY78" s="1" t="s">
        <v>359159</v>
      </c>
      <c r="BHZ78" s="1" t="s">
        <v>9507</v>
      </c>
      <c r="BIA78" s="1" t="s">
        <v>359160</v>
      </c>
      <c r="BIB78" s="1" t="s">
        <v>359161</v>
      </c>
      <c r="BIC78" s="1" t="s">
        <v>9507</v>
      </c>
      <c r="BID78" s="1" t="s">
        <v>359162</v>
      </c>
      <c r="BIE78" s="1" t="s">
        <v>359163</v>
      </c>
      <c r="BIF78">
        <v>4.8743431579729144E+16</v>
      </c>
      <c r="BIG78" s="1" t="s">
        <v>9507</v>
      </c>
      <c r="BIH78" s="1" t="s">
        <v>359164</v>
      </c>
      <c r="BII78" s="1" t="s">
        <v>9507</v>
      </c>
      <c r="BIJ78" s="1" t="s">
        <v>9507</v>
      </c>
      <c r="BIK78" s="1" t="s">
        <v>359165</v>
      </c>
      <c r="BIL78" s="1" t="s">
        <v>359166</v>
      </c>
      <c r="BIM78" s="1" t="s">
        <v>9507</v>
      </c>
      <c r="BIN78" s="1" t="s">
        <v>359167</v>
      </c>
      <c r="BIO78" s="1" t="s">
        <v>359168</v>
      </c>
      <c r="BIP78" s="1" t="s">
        <v>359169</v>
      </c>
      <c r="BIQ78" s="1" t="s">
        <v>9507</v>
      </c>
      <c r="BIR78" s="1" t="s">
        <v>9507</v>
      </c>
      <c r="BIS78" s="1" t="s">
        <v>359170</v>
      </c>
      <c r="BIT78" s="1" t="s">
        <v>359171</v>
      </c>
      <c r="BIU78" s="1" t="s">
        <v>359172</v>
      </c>
      <c r="BIV78" s="1" t="s">
        <v>359173</v>
      </c>
      <c r="BIW78" s="1" t="s">
        <v>359174</v>
      </c>
      <c r="BIX78" s="1" t="s">
        <v>359175</v>
      </c>
      <c r="BIY78" s="1" t="s">
        <v>359176</v>
      </c>
      <c r="BIZ78" s="1" t="s">
        <v>9507</v>
      </c>
      <c r="BJA78" s="1" t="s">
        <v>9507</v>
      </c>
      <c r="BJB78" s="1" t="s">
        <v>9507</v>
      </c>
      <c r="BJC78" s="1" t="s">
        <v>359177</v>
      </c>
      <c r="BJD78" s="1" t="s">
        <v>359178</v>
      </c>
      <c r="BJE78" s="1" t="s">
        <v>9507</v>
      </c>
      <c r="BJF78" s="1" t="s">
        <v>359179</v>
      </c>
      <c r="BJG78" s="1" t="s">
        <v>359180</v>
      </c>
      <c r="BJH78" s="1" t="s">
        <v>359181</v>
      </c>
      <c r="BJI78" s="1" t="s">
        <v>359182</v>
      </c>
      <c r="BJJ78" s="1" t="s">
        <v>9507</v>
      </c>
      <c r="BJK78" s="1" t="s">
        <v>359183</v>
      </c>
      <c r="BJL78" s="1" t="s">
        <v>359184</v>
      </c>
      <c r="BJM78" s="1" t="s">
        <v>359185</v>
      </c>
      <c r="BJN78" s="1" t="s">
        <v>359186</v>
      </c>
      <c r="BJO78" s="1" t="s">
        <v>9507</v>
      </c>
      <c r="BJP78" s="1" t="s">
        <v>9507</v>
      </c>
      <c r="BJQ78" s="1" t="s">
        <v>9507</v>
      </c>
      <c r="BJR78" s="1" t="s">
        <v>9507</v>
      </c>
      <c r="BJS78" s="1" t="s">
        <v>359187</v>
      </c>
      <c r="BJT78" s="1" t="s">
        <v>9507</v>
      </c>
      <c r="BJU78" s="1" t="s">
        <v>9507</v>
      </c>
      <c r="BJV78" s="1" t="s">
        <v>9507</v>
      </c>
      <c r="BJW78" s="1" t="s">
        <v>359188</v>
      </c>
      <c r="BJX78" s="1" t="s">
        <v>359189</v>
      </c>
      <c r="BJY78" s="1" t="s">
        <v>359190</v>
      </c>
      <c r="BJZ78" s="1" t="s">
        <v>359191</v>
      </c>
      <c r="BKA78" s="1" t="s">
        <v>359192</v>
      </c>
      <c r="BKB78" s="1" t="s">
        <v>9507</v>
      </c>
      <c r="BKC78" s="1" t="s">
        <v>359193</v>
      </c>
      <c r="BKD78" s="1" t="s">
        <v>9507</v>
      </c>
      <c r="BKE78" s="1" t="s">
        <v>359194</v>
      </c>
      <c r="BKF78" s="1" t="s">
        <v>9507</v>
      </c>
      <c r="BKG78" s="1" t="s">
        <v>359195</v>
      </c>
      <c r="BKH78" s="1" t="s">
        <v>9507</v>
      </c>
      <c r="BKI78" s="1" t="s">
        <v>9507</v>
      </c>
      <c r="BKJ78" s="1" t="s">
        <v>9507</v>
      </c>
      <c r="BKK78" s="1" t="s">
        <v>359196</v>
      </c>
      <c r="BKL78" s="1" t="s">
        <v>359197</v>
      </c>
      <c r="BKM78" s="1" t="s">
        <v>359198</v>
      </c>
      <c r="BKN78" s="1" t="s">
        <v>359199</v>
      </c>
      <c r="BKO78" s="1" t="s">
        <v>359200</v>
      </c>
      <c r="BKP78" s="1" t="s">
        <v>359201</v>
      </c>
      <c r="BKQ78" s="1" t="s">
        <v>359202</v>
      </c>
      <c r="BKR78" s="1" t="s">
        <v>359203</v>
      </c>
      <c r="BKS78" s="1" t="s">
        <v>359204</v>
      </c>
      <c r="BKT78" s="1" t="s">
        <v>359205</v>
      </c>
      <c r="BKU78">
        <v>8535801539182453</v>
      </c>
      <c r="BKV78" s="1" t="s">
        <v>359206</v>
      </c>
      <c r="BKW78" s="1" t="s">
        <v>359207</v>
      </c>
      <c r="BKX78">
        <v>0</v>
      </c>
      <c r="BKY78" s="1" t="s">
        <v>359208</v>
      </c>
      <c r="BKZ78" s="1" t="s">
        <v>9507</v>
      </c>
      <c r="BLA78" s="1" t="s">
        <v>359209</v>
      </c>
      <c r="BLB78" s="1" t="s">
        <v>9507</v>
      </c>
      <c r="BLC78" s="1" t="s">
        <v>9507</v>
      </c>
      <c r="BLD78" s="1" t="s">
        <v>9507</v>
      </c>
      <c r="BLE78">
        <v>0</v>
      </c>
      <c r="BLF78" s="1" t="s">
        <v>359210</v>
      </c>
      <c r="BLG78">
        <v>9782102358580604</v>
      </c>
      <c r="BLH78" s="1" t="s">
        <v>359211</v>
      </c>
      <c r="BLI78" s="1" t="s">
        <v>359212</v>
      </c>
      <c r="BLJ78" s="1" t="s">
        <v>9507</v>
      </c>
      <c r="BLK78" s="1" t="s">
        <v>359213</v>
      </c>
      <c r="BLL78" s="1" t="s">
        <v>359214</v>
      </c>
      <c r="BLM78">
        <v>4.7608491180037632E+16</v>
      </c>
      <c r="BLN78" s="1" t="s">
        <v>9507</v>
      </c>
      <c r="BLO78" s="1" t="s">
        <v>359215</v>
      </c>
      <c r="BLP78" s="1" t="s">
        <v>359216</v>
      </c>
      <c r="BLQ78" s="1" t="s">
        <v>359217</v>
      </c>
      <c r="BLR78" s="1" t="s">
        <v>359218</v>
      </c>
      <c r="BLS78" s="1" t="s">
        <v>359219</v>
      </c>
      <c r="BLT78" s="1" t="s">
        <v>9507</v>
      </c>
      <c r="BLU78" s="1" t="s">
        <v>359220</v>
      </c>
      <c r="BLV78" s="1" t="s">
        <v>359221</v>
      </c>
      <c r="BLW78" s="1" t="s">
        <v>359222</v>
      </c>
      <c r="BLX78" s="1" t="s">
        <v>9507</v>
      </c>
      <c r="BLY78" s="1" t="s">
        <v>359223</v>
      </c>
      <c r="BLZ78" s="1" t="s">
        <v>359224</v>
      </c>
      <c r="BMA78" s="1" t="s">
        <v>9507</v>
      </c>
      <c r="BMB78" s="1" t="s">
        <v>9507</v>
      </c>
      <c r="BMC78" s="1" t="s">
        <v>9507</v>
      </c>
      <c r="BMD78" s="1" t="s">
        <v>9507</v>
      </c>
      <c r="BME78" s="1" t="s">
        <v>359225</v>
      </c>
      <c r="BMF78" s="1" t="s">
        <v>9507</v>
      </c>
      <c r="BMG78" s="1" t="s">
        <v>359226</v>
      </c>
      <c r="BMH78" s="1" t="s">
        <v>359227</v>
      </c>
      <c r="BMI78" s="1" t="s">
        <v>9507</v>
      </c>
      <c r="BMJ78" s="1" t="s">
        <v>359228</v>
      </c>
      <c r="BMK78" s="1" t="s">
        <v>9507</v>
      </c>
      <c r="BML78" s="1" t="s">
        <v>9507</v>
      </c>
      <c r="BMM78" s="1" t="s">
        <v>359229</v>
      </c>
      <c r="BMN78" s="1" t="s">
        <v>359230</v>
      </c>
      <c r="BMO78" s="1" t="s">
        <v>359231</v>
      </c>
      <c r="BMP78" s="1" t="s">
        <v>359232</v>
      </c>
      <c r="BMQ78" s="1" t="s">
        <v>359233</v>
      </c>
      <c r="BMR78" s="1" t="s">
        <v>359234</v>
      </c>
      <c r="BMS78" s="1" t="s">
        <v>9507</v>
      </c>
      <c r="BMT78">
        <v>0</v>
      </c>
      <c r="BMU78" s="1" t="s">
        <v>359235</v>
      </c>
      <c r="BMV78" s="1" t="s">
        <v>359236</v>
      </c>
      <c r="BMW78" s="1" t="s">
        <v>359237</v>
      </c>
      <c r="BMX78" s="1" t="s">
        <v>9507</v>
      </c>
      <c r="BMY78" s="1" t="s">
        <v>359238</v>
      </c>
      <c r="BMZ78" s="1" t="s">
        <v>359239</v>
      </c>
      <c r="BNA78" s="1" t="s">
        <v>359240</v>
      </c>
      <c r="BNB78" s="1" t="s">
        <v>9507</v>
      </c>
      <c r="BNC78" s="1" t="s">
        <v>359241</v>
      </c>
      <c r="BND78" s="1" t="s">
        <v>359242</v>
      </c>
      <c r="BNE78" s="1" t="s">
        <v>359243</v>
      </c>
      <c r="BNF78" s="1" t="s">
        <v>359244</v>
      </c>
      <c r="BNG78">
        <v>1.7445439726693256E+16</v>
      </c>
      <c r="BNH78" s="1" t="s">
        <v>359245</v>
      </c>
      <c r="BNI78" s="1" t="s">
        <v>9507</v>
      </c>
      <c r="BNJ78" s="1" t="s">
        <v>9507</v>
      </c>
      <c r="BNK78" s="1" t="s">
        <v>9507</v>
      </c>
      <c r="BNL78" s="1" t="s">
        <v>359246</v>
      </c>
      <c r="BNM78" s="1" t="s">
        <v>9507</v>
      </c>
      <c r="BNN78" s="1" t="s">
        <v>359247</v>
      </c>
      <c r="BNO78" s="1" t="s">
        <v>9507</v>
      </c>
      <c r="BNP78" s="1" t="s">
        <v>359248</v>
      </c>
      <c r="BNQ78" s="1" t="s">
        <v>359249</v>
      </c>
      <c r="BNR78" s="1" t="s">
        <v>359250</v>
      </c>
      <c r="BNS78" s="1" t="s">
        <v>9507</v>
      </c>
      <c r="BNT78" s="1" t="s">
        <v>359251</v>
      </c>
      <c r="BNU78" s="1" t="s">
        <v>359252</v>
      </c>
      <c r="BNV78" s="1" t="s">
        <v>9507</v>
      </c>
      <c r="BNW78">
        <v>9568128874971764</v>
      </c>
      <c r="BNX78" s="1" t="s">
        <v>9507</v>
      </c>
      <c r="BNY78" s="1" t="s">
        <v>359253</v>
      </c>
      <c r="BNZ78">
        <v>0</v>
      </c>
      <c r="BOA78" s="1" t="s">
        <v>9507</v>
      </c>
      <c r="BOB78">
        <v>0</v>
      </c>
      <c r="BOC78" s="1" t="s">
        <v>9507</v>
      </c>
      <c r="BOD78" s="1" t="s">
        <v>359254</v>
      </c>
      <c r="BOE78" s="1" t="s">
        <v>359255</v>
      </c>
      <c r="BOF78" s="1" t="s">
        <v>9507</v>
      </c>
      <c r="BOG78" s="1" t="s">
        <v>359256</v>
      </c>
      <c r="BOH78" s="1" t="s">
        <v>359257</v>
      </c>
      <c r="BOI78" s="1" t="s">
        <v>359258</v>
      </c>
      <c r="BOJ78" s="1" t="s">
        <v>9507</v>
      </c>
      <c r="BOK78" s="1" t="s">
        <v>9507</v>
      </c>
      <c r="BOL78" s="1" t="s">
        <v>359259</v>
      </c>
      <c r="BOM78" s="1" t="s">
        <v>359260</v>
      </c>
      <c r="BON78" s="1" t="s">
        <v>9507</v>
      </c>
      <c r="BOO78" s="1" t="s">
        <v>9507</v>
      </c>
      <c r="BOP78" s="1" t="s">
        <v>9507</v>
      </c>
      <c r="BOQ78" s="1" t="s">
        <v>359261</v>
      </c>
      <c r="BOR78" s="1" t="s">
        <v>9507</v>
      </c>
      <c r="BOS78" s="1" t="s">
        <v>359262</v>
      </c>
      <c r="BOT78" s="1" t="s">
        <v>9507</v>
      </c>
      <c r="BOU78" s="1" t="s">
        <v>9507</v>
      </c>
      <c r="BOV78">
        <v>0</v>
      </c>
      <c r="BOW78" s="1" t="s">
        <v>359263</v>
      </c>
      <c r="BOX78" s="1" t="s">
        <v>359264</v>
      </c>
      <c r="BOY78" s="1" t="s">
        <v>359265</v>
      </c>
      <c r="BOZ78" s="1" t="s">
        <v>359266</v>
      </c>
      <c r="BPA78" s="1" t="s">
        <v>359267</v>
      </c>
      <c r="BPB78" s="1" t="s">
        <v>9507</v>
      </c>
      <c r="BPC78" s="1" t="s">
        <v>9507</v>
      </c>
      <c r="BPD78" s="1" t="s">
        <v>9507</v>
      </c>
      <c r="BPE78" s="1" t="s">
        <v>359268</v>
      </c>
      <c r="BPF78" s="1" t="s">
        <v>359269</v>
      </c>
      <c r="BPG78" s="1" t="s">
        <v>359270</v>
      </c>
      <c r="BPH78" s="1" t="s">
        <v>9507</v>
      </c>
      <c r="BPI78" s="1" t="s">
        <v>359271</v>
      </c>
      <c r="BPJ78" s="1" t="s">
        <v>9507</v>
      </c>
      <c r="BPK78" s="1" t="s">
        <v>359272</v>
      </c>
      <c r="BPL78" s="1" t="s">
        <v>9507</v>
      </c>
      <c r="BPM78" s="1" t="s">
        <v>359273</v>
      </c>
      <c r="BPN78" s="1" t="s">
        <v>359274</v>
      </c>
      <c r="BPO78" s="1" t="s">
        <v>359275</v>
      </c>
      <c r="BPP78" s="1" t="s">
        <v>359276</v>
      </c>
      <c r="BPQ78" s="1" t="s">
        <v>9507</v>
      </c>
      <c r="BPR78" s="1" t="s">
        <v>359277</v>
      </c>
      <c r="BPS78" s="1" t="s">
        <v>9507</v>
      </c>
      <c r="BPT78" s="1" t="s">
        <v>359278</v>
      </c>
      <c r="BPU78" s="1" t="s">
        <v>359279</v>
      </c>
      <c r="BPV78" s="1" t="s">
        <v>9507</v>
      </c>
      <c r="BPW78" s="1" t="s">
        <v>9507</v>
      </c>
      <c r="BPX78" s="1" t="s">
        <v>359280</v>
      </c>
      <c r="BPY78" s="1" t="s">
        <v>9507</v>
      </c>
      <c r="BPZ78" s="1" t="s">
        <v>9507</v>
      </c>
      <c r="BQA78" s="1" t="s">
        <v>9507</v>
      </c>
      <c r="BQB78" s="1" t="s">
        <v>9507</v>
      </c>
      <c r="BQC78" s="1" t="s">
        <v>359281</v>
      </c>
      <c r="BQD78" s="1" t="s">
        <v>359282</v>
      </c>
      <c r="BQE78">
        <v>0</v>
      </c>
      <c r="BQF78" s="1" t="s">
        <v>9507</v>
      </c>
      <c r="BQG78" s="1" t="s">
        <v>9507</v>
      </c>
      <c r="BQH78" s="1" t="s">
        <v>359283</v>
      </c>
      <c r="BQI78" s="1" t="s">
        <v>359284</v>
      </c>
      <c r="BQJ78" s="1" t="s">
        <v>359285</v>
      </c>
      <c r="BQK78" s="1" t="s">
        <v>359286</v>
      </c>
      <c r="BQL78" s="1" t="s">
        <v>359287</v>
      </c>
      <c r="BQM78" s="1" t="s">
        <v>359288</v>
      </c>
      <c r="BQN78" s="1" t="s">
        <v>9507</v>
      </c>
      <c r="BQO78" s="1" t="s">
        <v>9507</v>
      </c>
      <c r="BQP78" s="1" t="s">
        <v>9507</v>
      </c>
      <c r="BQQ78" s="1" t="s">
        <v>359289</v>
      </c>
      <c r="BQR78" s="1" t="s">
        <v>359290</v>
      </c>
      <c r="BQS78" s="1" t="s">
        <v>359291</v>
      </c>
      <c r="BQT78" s="1" t="s">
        <v>359292</v>
      </c>
      <c r="BQU78" s="1" t="s">
        <v>359293</v>
      </c>
      <c r="BQV78" s="1" t="s">
        <v>359294</v>
      </c>
      <c r="BQW78" s="1" t="s">
        <v>9507</v>
      </c>
      <c r="BQX78" s="1" t="s">
        <v>359295</v>
      </c>
      <c r="BQY78" s="1" t="s">
        <v>359296</v>
      </c>
      <c r="BQZ78" s="1" t="s">
        <v>9507</v>
      </c>
      <c r="BRA78" s="1" t="s">
        <v>359297</v>
      </c>
      <c r="BRB78" s="1" t="s">
        <v>359298</v>
      </c>
      <c r="BRC78" s="1" t="s">
        <v>359299</v>
      </c>
      <c r="BRD78" s="1" t="s">
        <v>359300</v>
      </c>
      <c r="BRE78">
        <v>9727665797526214</v>
      </c>
      <c r="BRF78" s="1" t="s">
        <v>9507</v>
      </c>
      <c r="BRG78" s="1" t="s">
        <v>359301</v>
      </c>
      <c r="BRH78" s="1" t="s">
        <v>359302</v>
      </c>
      <c r="BRI78" s="1" t="s">
        <v>359303</v>
      </c>
      <c r="BRJ78" s="1" t="s">
        <v>9507</v>
      </c>
      <c r="BRK78" s="1" t="s">
        <v>359304</v>
      </c>
      <c r="BRL78" s="1" t="s">
        <v>359305</v>
      </c>
      <c r="BRM78" s="1" t="s">
        <v>9507</v>
      </c>
      <c r="BRN78" s="1" t="s">
        <v>9507</v>
      </c>
      <c r="BRO78" s="1" t="s">
        <v>359306</v>
      </c>
      <c r="BRP78" s="1" t="s">
        <v>9507</v>
      </c>
      <c r="BRQ78" s="1" t="s">
        <v>9507</v>
      </c>
      <c r="BRR78" s="1" t="s">
        <v>359307</v>
      </c>
      <c r="BRS78" s="1" t="s">
        <v>359308</v>
      </c>
      <c r="BRT78" s="1" t="s">
        <v>9507</v>
      </c>
      <c r="BRU78" s="1" t="s">
        <v>9507</v>
      </c>
      <c r="BRV78" s="1" t="s">
        <v>359309</v>
      </c>
      <c r="BRW78">
        <v>0</v>
      </c>
      <c r="BRX78" s="1" t="s">
        <v>9507</v>
      </c>
      <c r="BRY78" s="1" t="s">
        <v>9507</v>
      </c>
      <c r="BRZ78" s="1" t="s">
        <v>359310</v>
      </c>
      <c r="BSA78" s="1" t="s">
        <v>9507</v>
      </c>
      <c r="BSB78" s="1" t="s">
        <v>359311</v>
      </c>
      <c r="BSC78" s="1" t="s">
        <v>359312</v>
      </c>
      <c r="BSD78">
        <v>0</v>
      </c>
      <c r="BSE78" s="1" t="s">
        <v>359313</v>
      </c>
      <c r="BSF78" s="1" t="s">
        <v>359314</v>
      </c>
      <c r="BSG78" s="1" t="s">
        <v>359315</v>
      </c>
      <c r="BSH78" s="1" t="s">
        <v>9507</v>
      </c>
      <c r="BSI78" s="1" t="s">
        <v>359316</v>
      </c>
      <c r="BSJ78" s="1" t="s">
        <v>359317</v>
      </c>
      <c r="BSK78" s="1" t="s">
        <v>359318</v>
      </c>
      <c r="BSL78" s="1" t="s">
        <v>359319</v>
      </c>
      <c r="BSM78" s="1" t="s">
        <v>9507</v>
      </c>
      <c r="BSN78" s="1" t="s">
        <v>9507</v>
      </c>
      <c r="BSO78" s="1" t="s">
        <v>9507</v>
      </c>
      <c r="BSP78" s="1" t="s">
        <v>359320</v>
      </c>
      <c r="BSQ78">
        <v>7981501475401214</v>
      </c>
      <c r="BSR78" s="1" t="s">
        <v>9507</v>
      </c>
      <c r="BSS78" s="1" t="s">
        <v>359321</v>
      </c>
      <c r="BST78" s="1" t="s">
        <v>9507</v>
      </c>
      <c r="BSU78" s="1" t="s">
        <v>359322</v>
      </c>
      <c r="BSV78" s="1" t="s">
        <v>359323</v>
      </c>
      <c r="BSW78" s="1" t="s">
        <v>9507</v>
      </c>
      <c r="BSX78" s="1" t="s">
        <v>359324</v>
      </c>
      <c r="BSY78">
        <v>0</v>
      </c>
      <c r="BSZ78" s="1" t="s">
        <v>9507</v>
      </c>
      <c r="BTA78" s="1" t="s">
        <v>9507</v>
      </c>
      <c r="BTB78">
        <v>4810229374181444</v>
      </c>
      <c r="BTC78" s="1" t="s">
        <v>359325</v>
      </c>
      <c r="BTD78" s="1" t="s">
        <v>9507</v>
      </c>
      <c r="BTE78" s="1" t="s">
        <v>9507</v>
      </c>
      <c r="BTF78" s="1" t="s">
        <v>359326</v>
      </c>
      <c r="BTG78" s="1" t="s">
        <v>9507</v>
      </c>
      <c r="BTH78">
        <v>0</v>
      </c>
      <c r="BTI78" s="1" t="s">
        <v>9507</v>
      </c>
      <c r="BTJ78" s="1" t="s">
        <v>9507</v>
      </c>
      <c r="BTK78">
        <v>5302023846960092</v>
      </c>
      <c r="BTL78" s="1" t="s">
        <v>9507</v>
      </c>
      <c r="BTM78" s="1" t="s">
        <v>359327</v>
      </c>
      <c r="BTN78" s="1" t="s">
        <v>359328</v>
      </c>
      <c r="BTO78" s="1" t="s">
        <v>359329</v>
      </c>
      <c r="BTP78" s="1" t="s">
        <v>9507</v>
      </c>
      <c r="BTQ78" s="1" t="s">
        <v>359330</v>
      </c>
      <c r="BTR78" s="1" t="s">
        <v>9507</v>
      </c>
      <c r="BTS78" s="1" t="s">
        <v>9507</v>
      </c>
      <c r="BTT78" s="1" t="s">
        <v>9507</v>
      </c>
      <c r="BTU78" s="1" t="s">
        <v>9507</v>
      </c>
      <c r="BTV78" s="1" t="s">
        <v>9507</v>
      </c>
      <c r="BTW78" s="1" t="s">
        <v>359331</v>
      </c>
      <c r="BTX78" s="1" t="s">
        <v>9507</v>
      </c>
      <c r="BTY78" s="1" t="s">
        <v>359332</v>
      </c>
      <c r="BTZ78" s="1" t="s">
        <v>9507</v>
      </c>
      <c r="BUA78" s="1" t="s">
        <v>9507</v>
      </c>
      <c r="BUB78" s="1" t="s">
        <v>359333</v>
      </c>
      <c r="BUC78" s="1" t="s">
        <v>359334</v>
      </c>
      <c r="BUD78">
        <v>0</v>
      </c>
      <c r="BUE78" s="1" t="s">
        <v>359335</v>
      </c>
      <c r="BUF78" s="1" t="s">
        <v>359336</v>
      </c>
      <c r="BUG78" s="1" t="s">
        <v>359337</v>
      </c>
      <c r="BUH78" s="1" t="s">
        <v>9507</v>
      </c>
      <c r="BUI78" s="1" t="s">
        <v>9507</v>
      </c>
      <c r="BUJ78" s="1" t="s">
        <v>9507</v>
      </c>
      <c r="BUK78" s="1" t="s">
        <v>9507</v>
      </c>
      <c r="BUL78" s="1" t="s">
        <v>359338</v>
      </c>
      <c r="BUM78" s="1" t="s">
        <v>359339</v>
      </c>
      <c r="BUN78" s="1" t="s">
        <v>359340</v>
      </c>
      <c r="BUO78" s="1" t="s">
        <v>9507</v>
      </c>
      <c r="BUP78" s="1" t="s">
        <v>359341</v>
      </c>
      <c r="BUQ78">
        <v>0</v>
      </c>
      <c r="BUR78" s="1" t="s">
        <v>359342</v>
      </c>
      <c r="BUS78" s="1" t="s">
        <v>359343</v>
      </c>
      <c r="BUT78" s="1" t="s">
        <v>359344</v>
      </c>
      <c r="BUU78" s="1" t="s">
        <v>9507</v>
      </c>
      <c r="BUV78" s="1" t="s">
        <v>9507</v>
      </c>
      <c r="BUW78" s="1" t="s">
        <v>359345</v>
      </c>
      <c r="BUX78" s="1" t="s">
        <v>359346</v>
      </c>
      <c r="BUY78">
        <v>0</v>
      </c>
      <c r="BUZ78" s="1" t="s">
        <v>359347</v>
      </c>
      <c r="BVA78" s="1" t="s">
        <v>359348</v>
      </c>
      <c r="BVB78" s="1" t="s">
        <v>9507</v>
      </c>
      <c r="BVC78" s="1" t="s">
        <v>9507</v>
      </c>
      <c r="BVD78" s="1" t="s">
        <v>359349</v>
      </c>
      <c r="BVE78" s="1" t="s">
        <v>359350</v>
      </c>
      <c r="BVF78" s="1" t="s">
        <v>359351</v>
      </c>
      <c r="BVG78" s="1" t="s">
        <v>359352</v>
      </c>
      <c r="BVH78" s="1" t="s">
        <v>359353</v>
      </c>
      <c r="BVI78" s="1" t="s">
        <v>359354</v>
      </c>
      <c r="BVJ78" s="1" t="s">
        <v>9507</v>
      </c>
      <c r="BVK78" s="1" t="s">
        <v>9507</v>
      </c>
      <c r="BVL78" s="1" t="s">
        <v>359355</v>
      </c>
      <c r="BVM78" s="1" t="s">
        <v>359356</v>
      </c>
      <c r="BVN78" s="1" t="s">
        <v>359357</v>
      </c>
      <c r="BVO78" s="1" t="s">
        <v>359358</v>
      </c>
      <c r="BVP78" s="1" t="s">
        <v>359359</v>
      </c>
      <c r="BVQ78">
        <v>0</v>
      </c>
      <c r="BVR78" s="1" t="s">
        <v>359360</v>
      </c>
      <c r="BVS78" s="1" t="s">
        <v>9507</v>
      </c>
      <c r="BVT78" s="1" t="s">
        <v>359361</v>
      </c>
      <c r="BVU78" s="1" t="s">
        <v>359362</v>
      </c>
      <c r="BVV78" s="1" t="s">
        <v>359363</v>
      </c>
      <c r="BVW78" s="1" t="s">
        <v>9507</v>
      </c>
      <c r="BVX78" s="1" t="s">
        <v>9507</v>
      </c>
      <c r="BVY78">
        <v>86966258100024</v>
      </c>
      <c r="BVZ78">
        <v>0</v>
      </c>
      <c r="BWA78" s="1" t="s">
        <v>9507</v>
      </c>
      <c r="BWB78" s="1" t="s">
        <v>9507</v>
      </c>
      <c r="BWC78" s="1" t="s">
        <v>359364</v>
      </c>
      <c r="BWD78" s="1" t="s">
        <v>359365</v>
      </c>
      <c r="BWE78" s="1" t="s">
        <v>359366</v>
      </c>
      <c r="BWF78" s="1" t="s">
        <v>9507</v>
      </c>
      <c r="BWG78">
        <v>7.0675069373293536E+16</v>
      </c>
      <c r="BWH78" s="1" t="s">
        <v>359367</v>
      </c>
      <c r="BWI78">
        <v>2070745336543575</v>
      </c>
      <c r="BWJ78" s="1" t="s">
        <v>9507</v>
      </c>
      <c r="BWK78" s="1" t="s">
        <v>359368</v>
      </c>
      <c r="BWL78" s="1" t="s">
        <v>359369</v>
      </c>
      <c r="BWM78" s="1" t="s">
        <v>359370</v>
      </c>
      <c r="BWN78">
        <v>6348215222807779</v>
      </c>
      <c r="BWO78" s="1" t="s">
        <v>359371</v>
      </c>
      <c r="BWP78" s="1" t="s">
        <v>359372</v>
      </c>
      <c r="BWQ78">
        <v>0</v>
      </c>
      <c r="BWR78" s="1" t="s">
        <v>359373</v>
      </c>
      <c r="BWS78" s="1" t="s">
        <v>359374</v>
      </c>
      <c r="BWT78" s="1" t="s">
        <v>359375</v>
      </c>
      <c r="BWU78" s="1" t="s">
        <v>359376</v>
      </c>
      <c r="BWV78" s="1" t="s">
        <v>9507</v>
      </c>
      <c r="BWW78" s="1" t="s">
        <v>359377</v>
      </c>
      <c r="BWX78" s="1" t="s">
        <v>9507</v>
      </c>
      <c r="BWY78">
        <v>2310843603375626</v>
      </c>
      <c r="BWZ78" s="1" t="s">
        <v>359378</v>
      </c>
      <c r="BXA78" s="1" t="s">
        <v>359379</v>
      </c>
      <c r="BXB78" s="1" t="s">
        <v>359380</v>
      </c>
      <c r="BXC78">
        <v>0</v>
      </c>
      <c r="BXD78" s="1" t="s">
        <v>9507</v>
      </c>
      <c r="BXE78" s="1" t="s">
        <v>359381</v>
      </c>
      <c r="BXF78" s="1" t="s">
        <v>9507</v>
      </c>
      <c r="BXG78" s="1" t="s">
        <v>9507</v>
      </c>
      <c r="BXH78" s="1" t="s">
        <v>9507</v>
      </c>
      <c r="BXI78">
        <v>0</v>
      </c>
      <c r="BXJ78" s="1" t="s">
        <v>359382</v>
      </c>
      <c r="BXK78" s="1" t="s">
        <v>9507</v>
      </c>
      <c r="BXL78" s="1" t="s">
        <v>9507</v>
      </c>
      <c r="BXM78" s="1" t="s">
        <v>9507</v>
      </c>
      <c r="BXN78" s="1" t="s">
        <v>9507</v>
      </c>
      <c r="BXO78" s="1" t="s">
        <v>359383</v>
      </c>
      <c r="BXP78" s="1" t="s">
        <v>359384</v>
      </c>
      <c r="BXQ78" s="1" t="s">
        <v>9507</v>
      </c>
      <c r="BXR78" s="1" t="s">
        <v>359385</v>
      </c>
      <c r="BXS78" s="1" t="s">
        <v>9507</v>
      </c>
      <c r="BXT78" s="1" t="s">
        <v>359386</v>
      </c>
      <c r="BXU78" s="1" t="s">
        <v>9507</v>
      </c>
      <c r="BXV78" s="1" t="s">
        <v>359387</v>
      </c>
      <c r="BXW78" s="1" t="s">
        <v>359388</v>
      </c>
      <c r="BXX78" s="1" t="s">
        <v>359389</v>
      </c>
      <c r="BXY78" s="1" t="s">
        <v>9507</v>
      </c>
      <c r="BXZ78" s="1" t="s">
        <v>9507</v>
      </c>
      <c r="BYA78" s="1" t="s">
        <v>359390</v>
      </c>
      <c r="BYB78">
        <v>0</v>
      </c>
      <c r="BYC78" s="1" t="s">
        <v>9507</v>
      </c>
      <c r="BYD78" s="1" t="s">
        <v>359391</v>
      </c>
      <c r="BYE78" s="1" t="s">
        <v>359392</v>
      </c>
      <c r="BYF78" s="1" t="s">
        <v>9507</v>
      </c>
      <c r="BYG78" s="1" t="s">
        <v>359393</v>
      </c>
      <c r="BYH78" s="1" t="s">
        <v>9507</v>
      </c>
      <c r="BYI78">
        <v>0</v>
      </c>
      <c r="BYJ78" s="1" t="s">
        <v>359394</v>
      </c>
      <c r="BYK78" s="1" t="s">
        <v>359395</v>
      </c>
      <c r="BYL78" s="1" t="s">
        <v>359396</v>
      </c>
      <c r="BYM78" s="1" t="s">
        <v>359397</v>
      </c>
      <c r="BYN78" s="1" t="s">
        <v>9507</v>
      </c>
      <c r="BYO78" s="1" t="s">
        <v>9507</v>
      </c>
      <c r="BYP78" s="1" t="s">
        <v>359398</v>
      </c>
      <c r="BYQ78" s="1" t="s">
        <v>359399</v>
      </c>
      <c r="BYR78" s="1" t="s">
        <v>359400</v>
      </c>
      <c r="BYS78" s="1" t="s">
        <v>9507</v>
      </c>
      <c r="BYT78" s="1" t="s">
        <v>9507</v>
      </c>
      <c r="BYU78" s="1" t="s">
        <v>9507</v>
      </c>
      <c r="BYV78" s="1" t="s">
        <v>359401</v>
      </c>
      <c r="BYW78" s="1" t="s">
        <v>359402</v>
      </c>
      <c r="BYX78" s="1" t="s">
        <v>9507</v>
      </c>
      <c r="BYY78" s="1" t="s">
        <v>359403</v>
      </c>
      <c r="BYZ78" s="1" t="s">
        <v>359404</v>
      </c>
      <c r="BZA78" s="1" t="s">
        <v>9507</v>
      </c>
      <c r="BZB78" s="1" t="s">
        <v>359405</v>
      </c>
      <c r="BZC78" s="1" t="s">
        <v>9507</v>
      </c>
      <c r="BZD78" s="1" t="s">
        <v>359406</v>
      </c>
      <c r="BZE78" s="1" t="s">
        <v>9507</v>
      </c>
      <c r="BZF78" s="1" t="s">
        <v>359407</v>
      </c>
      <c r="BZG78" s="1" t="s">
        <v>359408</v>
      </c>
      <c r="BZH78" s="1" t="s">
        <v>359409</v>
      </c>
      <c r="BZI78" s="1" t="s">
        <v>359410</v>
      </c>
      <c r="BZJ78" s="1" t="s">
        <v>359411</v>
      </c>
      <c r="BZK78" s="1" t="s">
        <v>9507</v>
      </c>
      <c r="BZL78" s="1" t="s">
        <v>359412</v>
      </c>
      <c r="BZM78" s="1" t="s">
        <v>9507</v>
      </c>
      <c r="BZN78" s="1" t="s">
        <v>359413</v>
      </c>
      <c r="BZO78">
        <v>0</v>
      </c>
      <c r="BZP78" s="1" t="s">
        <v>9507</v>
      </c>
      <c r="BZQ78" s="1" t="s">
        <v>9507</v>
      </c>
      <c r="BZR78" s="1" t="s">
        <v>359414</v>
      </c>
      <c r="BZS78" s="1" t="s">
        <v>359415</v>
      </c>
      <c r="BZT78" s="1" t="s">
        <v>9507</v>
      </c>
      <c r="BZU78" s="1" t="s">
        <v>359416</v>
      </c>
      <c r="BZV78" s="1" t="s">
        <v>359417</v>
      </c>
      <c r="BZW78" s="1" t="s">
        <v>359418</v>
      </c>
      <c r="BZX78" s="1" t="s">
        <v>9507</v>
      </c>
      <c r="BZY78" s="1" t="s">
        <v>359419</v>
      </c>
      <c r="BZZ78" s="1" t="s">
        <v>9507</v>
      </c>
      <c r="CAA78" s="1" t="s">
        <v>359420</v>
      </c>
      <c r="CAB78" s="1" t="s">
        <v>359421</v>
      </c>
      <c r="CAC78" s="1" t="s">
        <v>359422</v>
      </c>
      <c r="CAD78" s="1" t="s">
        <v>9507</v>
      </c>
      <c r="CAE78">
        <v>9692591567377936</v>
      </c>
      <c r="CAF78" s="1" t="s">
        <v>9507</v>
      </c>
      <c r="CAG78" s="1" t="s">
        <v>359423</v>
      </c>
      <c r="CAH78" s="1" t="s">
        <v>359424</v>
      </c>
      <c r="CAI78" s="1" t="s">
        <v>9507</v>
      </c>
      <c r="CAJ78" s="1" t="s">
        <v>359425</v>
      </c>
      <c r="CAK78" s="1" t="s">
        <v>9507</v>
      </c>
      <c r="CAL78" s="1" t="s">
        <v>359426</v>
      </c>
      <c r="CAM78" s="1" t="s">
        <v>9507</v>
      </c>
      <c r="CAN78">
        <v>0</v>
      </c>
      <c r="CAO78" s="1" t="s">
        <v>359427</v>
      </c>
      <c r="CAP78" s="1" t="s">
        <v>9507</v>
      </c>
      <c r="CAQ78" s="1" t="s">
        <v>359428</v>
      </c>
      <c r="CAR78" s="1" t="s">
        <v>359429</v>
      </c>
      <c r="CAS78" s="1" t="s">
        <v>359430</v>
      </c>
      <c r="CAT78" s="1" t="s">
        <v>359431</v>
      </c>
      <c r="CAU78" s="1" t="s">
        <v>9507</v>
      </c>
      <c r="CAV78" s="1" t="s">
        <v>359432</v>
      </c>
      <c r="CAW78" s="1" t="s">
        <v>359433</v>
      </c>
      <c r="CAX78" s="1" t="s">
        <v>359434</v>
      </c>
      <c r="CAY78" s="1" t="s">
        <v>359435</v>
      </c>
      <c r="CAZ78" s="1" t="s">
        <v>359436</v>
      </c>
      <c r="CBA78" s="1" t="s">
        <v>9507</v>
      </c>
      <c r="CBB78" s="1" t="s">
        <v>359437</v>
      </c>
      <c r="CBC78" s="1" t="s">
        <v>9507</v>
      </c>
      <c r="CBD78" s="1" t="s">
        <v>359438</v>
      </c>
      <c r="CBE78" s="1" t="s">
        <v>359439</v>
      </c>
      <c r="CBF78" s="1" t="s">
        <v>359440</v>
      </c>
      <c r="CBG78" s="1" t="s">
        <v>359441</v>
      </c>
      <c r="CBH78" s="1" t="s">
        <v>359442</v>
      </c>
      <c r="CBI78" s="1" t="s">
        <v>359443</v>
      </c>
      <c r="CBJ78" s="1" t="s">
        <v>9507</v>
      </c>
      <c r="CBK78" s="1" t="s">
        <v>359444</v>
      </c>
      <c r="CBL78" s="1" t="s">
        <v>9507</v>
      </c>
      <c r="CBM78" s="1" t="s">
        <v>359445</v>
      </c>
      <c r="CBN78">
        <v>0</v>
      </c>
      <c r="CBO78" s="1" t="s">
        <v>359446</v>
      </c>
      <c r="CBP78" s="1" t="s">
        <v>359447</v>
      </c>
      <c r="CBQ78" s="1" t="s">
        <v>9507</v>
      </c>
      <c r="CBR78" s="1" t="s">
        <v>359448</v>
      </c>
      <c r="CBS78" s="1" t="s">
        <v>9507</v>
      </c>
      <c r="CBT78" s="1" t="s">
        <v>9507</v>
      </c>
      <c r="CBU78">
        <v>0</v>
      </c>
      <c r="CBV78" s="1" t="s">
        <v>9507</v>
      </c>
      <c r="CBW78" s="1" t="s">
        <v>9507</v>
      </c>
      <c r="CBX78" s="1" t="s">
        <v>9507</v>
      </c>
      <c r="CBY78" s="1" t="s">
        <v>359449</v>
      </c>
      <c r="CBZ78" s="1" t="s">
        <v>359450</v>
      </c>
      <c r="CCA78">
        <v>0</v>
      </c>
      <c r="CCB78">
        <v>5482543200652943</v>
      </c>
      <c r="CCC78" s="1" t="s">
        <v>359451</v>
      </c>
      <c r="CCD78" s="1" t="s">
        <v>9507</v>
      </c>
      <c r="CCE78" s="1" t="s">
        <v>9507</v>
      </c>
      <c r="CCF78" s="1" t="s">
        <v>9507</v>
      </c>
      <c r="CCG78" s="1" t="s">
        <v>359452</v>
      </c>
      <c r="CCH78" s="1" t="s">
        <v>359453</v>
      </c>
      <c r="CCI78" s="1" t="s">
        <v>359454</v>
      </c>
      <c r="CCJ78" s="1" t="s">
        <v>9507</v>
      </c>
      <c r="CCK78" s="1" t="s">
        <v>359455</v>
      </c>
      <c r="CCL78" s="1" t="s">
        <v>9507</v>
      </c>
      <c r="CCM78" s="1" t="s">
        <v>359456</v>
      </c>
      <c r="CCN78" s="1" t="s">
        <v>9507</v>
      </c>
      <c r="CCO78" s="1" t="s">
        <v>359457</v>
      </c>
      <c r="CCP78" s="1" t="s">
        <v>359458</v>
      </c>
      <c r="CCQ78" s="1" t="s">
        <v>359459</v>
      </c>
      <c r="CCR78" s="1" t="s">
        <v>359460</v>
      </c>
      <c r="CCS78" s="1" t="s">
        <v>9507</v>
      </c>
      <c r="CCT78" s="1" t="s">
        <v>359461</v>
      </c>
      <c r="CCU78" s="1" t="s">
        <v>9507</v>
      </c>
      <c r="CCV78" s="1" t="s">
        <v>9507</v>
      </c>
      <c r="CCW78" s="1" t="s">
        <v>9507</v>
      </c>
      <c r="CCX78" s="1" t="s">
        <v>359462</v>
      </c>
      <c r="CCY78" s="1" t="s">
        <v>359463</v>
      </c>
      <c r="CCZ78" s="1" t="s">
        <v>9507</v>
      </c>
      <c r="CDA78" s="1" t="s">
        <v>359464</v>
      </c>
      <c r="CDB78" s="1" t="s">
        <v>359465</v>
      </c>
      <c r="CDC78" s="1" t="s">
        <v>359466</v>
      </c>
      <c r="CDD78" s="1" t="s">
        <v>359467</v>
      </c>
      <c r="CDE78" s="1" t="s">
        <v>359468</v>
      </c>
      <c r="CDF78" s="1" t="s">
        <v>359469</v>
      </c>
      <c r="CDG78" s="1" t="s">
        <v>359470</v>
      </c>
      <c r="CDH78" s="1" t="s">
        <v>9507</v>
      </c>
      <c r="CDI78" s="1" t="s">
        <v>359471</v>
      </c>
      <c r="CDJ78" s="1" t="s">
        <v>359472</v>
      </c>
      <c r="CDK78" s="1" t="s">
        <v>9507</v>
      </c>
      <c r="CDL78" s="1" t="s">
        <v>359473</v>
      </c>
      <c r="CDM78" s="1" t="s">
        <v>9507</v>
      </c>
      <c r="CDN78" s="1" t="s">
        <v>9507</v>
      </c>
      <c r="CDO78" s="1" t="s">
        <v>359474</v>
      </c>
      <c r="CDP78" s="1" t="s">
        <v>9507</v>
      </c>
      <c r="CDQ78" s="1" t="s">
        <v>359475</v>
      </c>
      <c r="CDR78" s="1" t="s">
        <v>9507</v>
      </c>
      <c r="CDS78">
        <v>0</v>
      </c>
      <c r="CDT78" s="1" t="s">
        <v>359476</v>
      </c>
      <c r="CDU78" s="1" t="s">
        <v>9507</v>
      </c>
      <c r="CDV78" s="1" t="s">
        <v>9507</v>
      </c>
      <c r="CDW78">
        <v>0</v>
      </c>
      <c r="CDX78">
        <v>2298358322464227</v>
      </c>
      <c r="CDY78">
        <v>0</v>
      </c>
      <c r="CDZ78" s="1" t="s">
        <v>9507</v>
      </c>
      <c r="CEA78" s="1" t="s">
        <v>359477</v>
      </c>
      <c r="CEB78" s="1" t="s">
        <v>359478</v>
      </c>
      <c r="CEC78" s="1" t="s">
        <v>359479</v>
      </c>
      <c r="CED78">
        <v>0</v>
      </c>
      <c r="CEE78" s="1" t="s">
        <v>359480</v>
      </c>
      <c r="CEF78" s="1" t="s">
        <v>359481</v>
      </c>
      <c r="CEG78" s="1" t="s">
        <v>9507</v>
      </c>
      <c r="CEH78" s="1" t="s">
        <v>9507</v>
      </c>
      <c r="CEI78" s="1" t="s">
        <v>359482</v>
      </c>
      <c r="CEJ78" s="1" t="s">
        <v>359483</v>
      </c>
      <c r="CEK78" s="1" t="s">
        <v>9507</v>
      </c>
      <c r="CEL78" s="1" t="s">
        <v>9507</v>
      </c>
      <c r="CEM78" s="1" t="s">
        <v>359484</v>
      </c>
      <c r="CEN78" s="1" t="s">
        <v>359485</v>
      </c>
      <c r="CEO78" s="1" t="s">
        <v>359486</v>
      </c>
      <c r="CEP78" s="1" t="s">
        <v>9507</v>
      </c>
      <c r="CEQ78">
        <v>1.8285522903892084E+16</v>
      </c>
      <c r="CER78" s="1" t="s">
        <v>359487</v>
      </c>
      <c r="CES78" s="1" t="s">
        <v>359488</v>
      </c>
      <c r="CET78" s="1" t="s">
        <v>359489</v>
      </c>
      <c r="CEU78" s="1" t="s">
        <v>9507</v>
      </c>
      <c r="CEV78" s="1" t="s">
        <v>359490</v>
      </c>
      <c r="CEW78" s="1" t="s">
        <v>359491</v>
      </c>
      <c r="CEX78" s="1" t="s">
        <v>359492</v>
      </c>
      <c r="CEY78" s="1" t="s">
        <v>359493</v>
      </c>
      <c r="CEZ78" s="1" t="s">
        <v>359494</v>
      </c>
      <c r="CFA78">
        <v>2.4510007439511564E+16</v>
      </c>
      <c r="CFB78">
        <v>0</v>
      </c>
      <c r="CFC78" s="1" t="s">
        <v>359495</v>
      </c>
      <c r="CFD78" s="1" t="s">
        <v>359496</v>
      </c>
      <c r="CFE78" s="1" t="s">
        <v>359497</v>
      </c>
      <c r="CFF78" s="1" t="s">
        <v>359498</v>
      </c>
      <c r="CFG78" s="1" t="s">
        <v>9507</v>
      </c>
      <c r="CFH78" s="1" t="s">
        <v>359499</v>
      </c>
      <c r="CFI78">
        <v>0</v>
      </c>
      <c r="CFJ78" s="1" t="s">
        <v>359500</v>
      </c>
      <c r="CFK78" s="1" t="s">
        <v>359501</v>
      </c>
      <c r="CFL78" s="1" t="s">
        <v>9507</v>
      </c>
      <c r="CFM78" s="1" t="s">
        <v>359502</v>
      </c>
      <c r="CFN78" s="1" t="s">
        <v>359503</v>
      </c>
      <c r="CFO78" s="1" t="s">
        <v>359504</v>
      </c>
      <c r="CFP78" s="1" t="s">
        <v>359505</v>
      </c>
      <c r="CFQ78" s="1" t="s">
        <v>359506</v>
      </c>
      <c r="CFR78" s="1" t="s">
        <v>359507</v>
      </c>
      <c r="CFS78" s="1" t="s">
        <v>9507</v>
      </c>
      <c r="CFT78" s="1" t="s">
        <v>359508</v>
      </c>
      <c r="CFU78" s="1" t="s">
        <v>359509</v>
      </c>
      <c r="CFV78" s="1" t="s">
        <v>9507</v>
      </c>
      <c r="CFW78" s="1" t="s">
        <v>9507</v>
      </c>
      <c r="CFX78" s="1" t="s">
        <v>9507</v>
      </c>
      <c r="CFY78" s="1" t="s">
        <v>9507</v>
      </c>
      <c r="CFZ78" s="1" t="s">
        <v>359510</v>
      </c>
      <c r="CGA78" s="1" t="s">
        <v>359511</v>
      </c>
      <c r="CGB78" s="1" t="s">
        <v>9507</v>
      </c>
      <c r="CGC78" s="1" t="s">
        <v>359512</v>
      </c>
      <c r="CGD78" s="1" t="s">
        <v>359513</v>
      </c>
      <c r="CGE78" s="1" t="s">
        <v>359514</v>
      </c>
      <c r="CGF78" s="1" t="s">
        <v>9507</v>
      </c>
      <c r="CGG78" s="1" t="s">
        <v>359515</v>
      </c>
      <c r="CGH78" s="1" t="s">
        <v>359516</v>
      </c>
      <c r="CGI78" s="1" t="s">
        <v>359517</v>
      </c>
      <c r="CGJ78" s="1" t="s">
        <v>359518</v>
      </c>
      <c r="CGK78" s="1" t="s">
        <v>9507</v>
      </c>
      <c r="CGL78" s="1" t="s">
        <v>9507</v>
      </c>
      <c r="CGM78" s="1" t="s">
        <v>359519</v>
      </c>
      <c r="CGN78" s="1" t="s">
        <v>359520</v>
      </c>
      <c r="CGO78" s="1" t="s">
        <v>359521</v>
      </c>
      <c r="CGP78" s="1" t="s">
        <v>359522</v>
      </c>
      <c r="CGQ78" s="1" t="s">
        <v>359523</v>
      </c>
      <c r="CGR78" s="1" t="s">
        <v>359524</v>
      </c>
      <c r="CGS78" s="1" t="s">
        <v>359525</v>
      </c>
      <c r="CGT78" s="1" t="s">
        <v>359526</v>
      </c>
      <c r="CGU78" s="1" t="s">
        <v>359527</v>
      </c>
      <c r="CGV78" s="1" t="s">
        <v>359528</v>
      </c>
      <c r="CGW78" s="1" t="s">
        <v>359529</v>
      </c>
      <c r="CGX78" s="1" t="s">
        <v>359530</v>
      </c>
      <c r="CGY78" s="1" t="s">
        <v>9507</v>
      </c>
      <c r="CGZ78" s="1" t="s">
        <v>359531</v>
      </c>
      <c r="CHA78" s="1" t="s">
        <v>359532</v>
      </c>
      <c r="CHB78" s="1" t="s">
        <v>359533</v>
      </c>
      <c r="CHC78" s="1" t="s">
        <v>9507</v>
      </c>
      <c r="CHD78" s="1" t="s">
        <v>9507</v>
      </c>
      <c r="CHE78" s="1" t="s">
        <v>359534</v>
      </c>
      <c r="CHF78" s="1" t="s">
        <v>359535</v>
      </c>
      <c r="CHG78" s="1" t="s">
        <v>9507</v>
      </c>
      <c r="CHH78" s="1" t="s">
        <v>359536</v>
      </c>
      <c r="CHI78" s="1" t="s">
        <v>359537</v>
      </c>
      <c r="CHJ78" s="1" t="s">
        <v>359538</v>
      </c>
      <c r="CHK78" s="1" t="s">
        <v>359539</v>
      </c>
      <c r="CHL78" s="1" t="s">
        <v>9507</v>
      </c>
      <c r="CHM78" s="1" t="s">
        <v>359540</v>
      </c>
      <c r="CHN78" s="1" t="s">
        <v>9507</v>
      </c>
      <c r="CHO78" s="1" t="s">
        <v>359541</v>
      </c>
      <c r="CHP78" s="1" t="s">
        <v>9507</v>
      </c>
      <c r="CHQ78" s="1" t="s">
        <v>359542</v>
      </c>
      <c r="CHR78" s="1" t="s">
        <v>359543</v>
      </c>
      <c r="CHS78" s="1" t="s">
        <v>359544</v>
      </c>
      <c r="CHT78" s="1" t="s">
        <v>9507</v>
      </c>
      <c r="CHU78" s="1" t="s">
        <v>359545</v>
      </c>
      <c r="CHV78" s="1" t="s">
        <v>9507</v>
      </c>
      <c r="CHW78" s="1" t="s">
        <v>359546</v>
      </c>
      <c r="CHX78" s="1" t="s">
        <v>359547</v>
      </c>
      <c r="CHY78" s="1" t="s">
        <v>359548</v>
      </c>
      <c r="CHZ78" s="1" t="s">
        <v>359549</v>
      </c>
      <c r="CIA78" s="1" t="s">
        <v>9507</v>
      </c>
      <c r="CIB78" s="1" t="s">
        <v>359550</v>
      </c>
      <c r="CIC78" s="1" t="s">
        <v>359551</v>
      </c>
      <c r="CID78" s="1" t="s">
        <v>359552</v>
      </c>
      <c r="CIE78" s="1" t="s">
        <v>359553</v>
      </c>
      <c r="CIF78" s="1" t="s">
        <v>359554</v>
      </c>
      <c r="CIG78" s="1" t="s">
        <v>359555</v>
      </c>
      <c r="CIH78" s="1" t="s">
        <v>9507</v>
      </c>
      <c r="CII78">
        <v>4174106170016246</v>
      </c>
      <c r="CIJ78" s="1" t="s">
        <v>359556</v>
      </c>
      <c r="CIK78" s="1" t="s">
        <v>359557</v>
      </c>
      <c r="CIL78" s="1" t="s">
        <v>9507</v>
      </c>
      <c r="CIM78" s="1" t="s">
        <v>359558</v>
      </c>
      <c r="CIN78" s="1" t="s">
        <v>9507</v>
      </c>
      <c r="CIO78" s="1" t="s">
        <v>359559</v>
      </c>
      <c r="CIP78" s="1" t="s">
        <v>359560</v>
      </c>
      <c r="CIQ78" s="1" t="s">
        <v>359561</v>
      </c>
      <c r="CIR78" s="1" t="s">
        <v>9507</v>
      </c>
      <c r="CIS78" s="1" t="s">
        <v>359562</v>
      </c>
      <c r="CIT78" s="1" t="s">
        <v>359563</v>
      </c>
      <c r="CIU78" s="1" t="s">
        <v>359564</v>
      </c>
      <c r="CIV78" s="1" t="s">
        <v>9507</v>
      </c>
      <c r="CIW78" s="1" t="s">
        <v>359565</v>
      </c>
      <c r="CIX78" s="1" t="s">
        <v>9507</v>
      </c>
      <c r="CIY78" s="1" t="s">
        <v>359566</v>
      </c>
      <c r="CIZ78" s="1" t="s">
        <v>359567</v>
      </c>
      <c r="CJA78" s="1" t="s">
        <v>359568</v>
      </c>
      <c r="CJB78" s="1" t="s">
        <v>359569</v>
      </c>
      <c r="CJC78" s="1" t="s">
        <v>359570</v>
      </c>
      <c r="CJD78" s="1" t="s">
        <v>359571</v>
      </c>
      <c r="CJE78" s="1" t="s">
        <v>359572</v>
      </c>
      <c r="CJF78" s="1" t="s">
        <v>9507</v>
      </c>
      <c r="CJG78" s="1" t="s">
        <v>359573</v>
      </c>
      <c r="CJH78" s="1" t="s">
        <v>359574</v>
      </c>
      <c r="CJI78" s="1" t="s">
        <v>359575</v>
      </c>
      <c r="CJJ78" s="1" t="s">
        <v>359576</v>
      </c>
      <c r="CJK78" s="1" t="s">
        <v>9507</v>
      </c>
      <c r="CJL78" s="1" t="s">
        <v>359577</v>
      </c>
      <c r="CJM78" s="1" t="s">
        <v>359578</v>
      </c>
      <c r="CJN78" s="1" t="s">
        <v>359579</v>
      </c>
      <c r="CJO78" s="1" t="s">
        <v>9507</v>
      </c>
      <c r="CJP78" s="1" t="s">
        <v>9507</v>
      </c>
      <c r="CJQ78" s="1" t="s">
        <v>359106</v>
      </c>
      <c r="CJR78" s="1" t="s">
        <v>9507</v>
      </c>
      <c r="CJS78" s="1" t="s">
        <v>9507</v>
      </c>
      <c r="CJT78" s="1" t="s">
        <v>9507</v>
      </c>
      <c r="CJU78" s="1" t="s">
        <v>9507</v>
      </c>
      <c r="CJV78" s="1" t="s">
        <v>9507</v>
      </c>
      <c r="CJW78">
        <v>0</v>
      </c>
      <c r="CJX78" s="1" t="s">
        <v>359580</v>
      </c>
      <c r="CJY78" s="1" t="s">
        <v>359581</v>
      </c>
      <c r="CJZ78" s="1" t="s">
        <v>9507</v>
      </c>
      <c r="CKA78" s="1" t="s">
        <v>359582</v>
      </c>
      <c r="CKB78" s="1" t="s">
        <v>9507</v>
      </c>
      <c r="CKC78" s="1" t="s">
        <v>9507</v>
      </c>
      <c r="CKD78" s="1" t="s">
        <v>359583</v>
      </c>
      <c r="CKE78" s="1" t="s">
        <v>359584</v>
      </c>
      <c r="CKF78" s="1" t="s">
        <v>359585</v>
      </c>
      <c r="CKG78" s="1" t="s">
        <v>9507</v>
      </c>
      <c r="CKH78" s="1" t="s">
        <v>359586</v>
      </c>
      <c r="CKI78" s="1" t="s">
        <v>359587</v>
      </c>
      <c r="CKJ78" s="1" t="s">
        <v>359588</v>
      </c>
      <c r="CKK78" s="1" t="s">
        <v>9507</v>
      </c>
      <c r="CKL78" s="1" t="s">
        <v>359589</v>
      </c>
      <c r="CKM78" s="1" t="s">
        <v>9507</v>
      </c>
      <c r="CKN78" s="1" t="s">
        <v>9507</v>
      </c>
      <c r="CKO78" s="1" t="s">
        <v>9507</v>
      </c>
      <c r="CKP78" s="1" t="s">
        <v>359590</v>
      </c>
      <c r="CKQ78" s="1" t="s">
        <v>359591</v>
      </c>
      <c r="CKR78" s="1" t="s">
        <v>359592</v>
      </c>
      <c r="CKS78" s="1" t="s">
        <v>359593</v>
      </c>
      <c r="CKT78" s="1" t="s">
        <v>9507</v>
      </c>
      <c r="CKU78" s="1" t="s">
        <v>9507</v>
      </c>
      <c r="CKV78" s="1" t="s">
        <v>9507</v>
      </c>
      <c r="CKW78" s="1" t="s">
        <v>359594</v>
      </c>
      <c r="CKX78">
        <v>0</v>
      </c>
      <c r="CKY78" s="1" t="s">
        <v>9507</v>
      </c>
      <c r="CKZ78" s="1" t="s">
        <v>9507</v>
      </c>
      <c r="CLA78" s="1" t="s">
        <v>359595</v>
      </c>
      <c r="CLB78" s="1" t="s">
        <v>9507</v>
      </c>
      <c r="CLC78" s="1" t="s">
        <v>9507</v>
      </c>
      <c r="CLD78">
        <v>1.647993474591794E+16</v>
      </c>
      <c r="CLE78" s="1" t="s">
        <v>359596</v>
      </c>
      <c r="CLF78" s="1" t="s">
        <v>9507</v>
      </c>
      <c r="CLG78" s="1" t="s">
        <v>359597</v>
      </c>
      <c r="CLH78" s="1" t="s">
        <v>359598</v>
      </c>
      <c r="CLI78" s="1" t="s">
        <v>359599</v>
      </c>
      <c r="CLJ78" s="1" t="s">
        <v>359600</v>
      </c>
      <c r="CLK78" s="1" t="s">
        <v>9507</v>
      </c>
      <c r="CLL78" s="1" t="s">
        <v>359601</v>
      </c>
      <c r="CLM78" s="1" t="s">
        <v>359602</v>
      </c>
      <c r="CLN78" s="1" t="s">
        <v>9507</v>
      </c>
      <c r="CLO78" s="1" t="s">
        <v>9507</v>
      </c>
      <c r="CLP78" s="1" t="s">
        <v>359603</v>
      </c>
      <c r="CLQ78" s="1" t="s">
        <v>9507</v>
      </c>
      <c r="CLR78" s="1" t="s">
        <v>359604</v>
      </c>
      <c r="CLS78" s="1" t="s">
        <v>359605</v>
      </c>
      <c r="CLT78" s="1" t="s">
        <v>359606</v>
      </c>
      <c r="CLU78" s="1" t="s">
        <v>9507</v>
      </c>
      <c r="CLV78" s="1" t="s">
        <v>9507</v>
      </c>
      <c r="CLW78" s="1" t="s">
        <v>9507</v>
      </c>
      <c r="CLX78" s="1" t="s">
        <v>9507</v>
      </c>
      <c r="CLY78" s="1" t="s">
        <v>359607</v>
      </c>
      <c r="CLZ78" s="1" t="s">
        <v>359608</v>
      </c>
      <c r="CMA78" s="1" t="s">
        <v>9507</v>
      </c>
      <c r="CMB78" s="1" t="s">
        <v>359609</v>
      </c>
      <c r="CMC78" s="1" t="s">
        <v>359610</v>
      </c>
      <c r="CMD78" s="1" t="s">
        <v>9507</v>
      </c>
      <c r="CME78" s="1" t="s">
        <v>359611</v>
      </c>
      <c r="CMF78" s="1" t="s">
        <v>359612</v>
      </c>
      <c r="CMG78" s="1" t="s">
        <v>359613</v>
      </c>
      <c r="CMH78" s="1" t="s">
        <v>9507</v>
      </c>
      <c r="CMI78" s="1" t="s">
        <v>359614</v>
      </c>
      <c r="CMJ78" s="1" t="s">
        <v>9507</v>
      </c>
      <c r="CMK78" s="1" t="s">
        <v>9507</v>
      </c>
      <c r="CML78" s="1" t="s">
        <v>9507</v>
      </c>
      <c r="CMM78" s="1" t="s">
        <v>9507</v>
      </c>
      <c r="CMN78" s="1" t="s">
        <v>9507</v>
      </c>
      <c r="CMO78" s="1" t="s">
        <v>9507</v>
      </c>
      <c r="CMP78" s="1" t="s">
        <v>359615</v>
      </c>
      <c r="CMQ78" s="1" t="s">
        <v>9507</v>
      </c>
      <c r="CMR78" s="1" t="s">
        <v>359616</v>
      </c>
      <c r="CMS78" s="1" t="s">
        <v>9507</v>
      </c>
      <c r="CMT78" s="1" t="s">
        <v>9507</v>
      </c>
      <c r="CMU78" s="1" t="s">
        <v>359617</v>
      </c>
      <c r="CMV78" s="1" t="s">
        <v>9507</v>
      </c>
      <c r="CMW78" s="1" t="s">
        <v>359618</v>
      </c>
      <c r="CMX78" s="1" t="s">
        <v>359619</v>
      </c>
      <c r="CMY78" s="1" t="s">
        <v>359620</v>
      </c>
      <c r="CMZ78" s="1" t="s">
        <v>359621</v>
      </c>
      <c r="CNA78" s="1" t="s">
        <v>359622</v>
      </c>
      <c r="CNB78" s="1" t="s">
        <v>359623</v>
      </c>
      <c r="CNC78" s="1" t="s">
        <v>9507</v>
      </c>
      <c r="CND78" s="1" t="s">
        <v>359624</v>
      </c>
      <c r="CNE78" s="1" t="s">
        <v>359625</v>
      </c>
      <c r="CNF78" s="1" t="s">
        <v>9507</v>
      </c>
      <c r="CNG78" s="1" t="s">
        <v>359626</v>
      </c>
      <c r="CNH78" s="1" t="s">
        <v>359627</v>
      </c>
      <c r="CNI78" s="1" t="s">
        <v>9507</v>
      </c>
      <c r="CNJ78" s="1" t="s">
        <v>359628</v>
      </c>
      <c r="CNK78" s="1" t="s">
        <v>359629</v>
      </c>
      <c r="CNL78" s="1" t="s">
        <v>359630</v>
      </c>
      <c r="CNM78" s="1" t="s">
        <v>9507</v>
      </c>
      <c r="CNN78" s="1" t="s">
        <v>359631</v>
      </c>
      <c r="CNO78" s="1" t="s">
        <v>359632</v>
      </c>
      <c r="CNP78" s="1" t="s">
        <v>9507</v>
      </c>
      <c r="CNQ78" s="1" t="s">
        <v>359633</v>
      </c>
      <c r="CNR78">
        <v>5629545471911153</v>
      </c>
      <c r="CNS78" s="1" t="s">
        <v>9507</v>
      </c>
      <c r="CNT78" s="1" t="s">
        <v>359634</v>
      </c>
      <c r="CNU78" s="1" t="s">
        <v>9507</v>
      </c>
      <c r="CNV78" s="1" t="s">
        <v>9507</v>
      </c>
      <c r="CNW78" s="1" t="s">
        <v>9507</v>
      </c>
      <c r="CNX78" s="1" t="s">
        <v>359635</v>
      </c>
      <c r="CNY78" s="1" t="s">
        <v>359636</v>
      </c>
      <c r="CNZ78" s="1" t="s">
        <v>359637</v>
      </c>
      <c r="COA78" s="1" t="s">
        <v>359638</v>
      </c>
      <c r="COB78" s="1" t="s">
        <v>9507</v>
      </c>
      <c r="COC78" s="1" t="s">
        <v>359639</v>
      </c>
      <c r="COD78" s="1" t="s">
        <v>359640</v>
      </c>
      <c r="COE78" s="1" t="s">
        <v>359641</v>
      </c>
      <c r="COF78" s="1" t="s">
        <v>359642</v>
      </c>
      <c r="COG78" s="1" t="s">
        <v>359643</v>
      </c>
      <c r="COH78" s="1" t="s">
        <v>359644</v>
      </c>
      <c r="COI78">
        <v>0</v>
      </c>
      <c r="COJ78" s="1" t="s">
        <v>359645</v>
      </c>
      <c r="COK78" s="1" t="s">
        <v>359646</v>
      </c>
      <c r="COL78" s="1" t="s">
        <v>9507</v>
      </c>
      <c r="COM78" s="1" t="s">
        <v>359647</v>
      </c>
      <c r="CON78">
        <v>0</v>
      </c>
      <c r="COO78" s="1" t="s">
        <v>359648</v>
      </c>
      <c r="COP78" s="1" t="s">
        <v>9507</v>
      </c>
      <c r="COQ78" s="1" t="s">
        <v>359649</v>
      </c>
      <c r="COR78" s="1" t="s">
        <v>359650</v>
      </c>
      <c r="COS78" s="1" t="s">
        <v>359651</v>
      </c>
      <c r="COT78" s="1" t="s">
        <v>359652</v>
      </c>
      <c r="COU78">
        <v>9625389949919</v>
      </c>
      <c r="COV78" s="1" t="s">
        <v>359653</v>
      </c>
      <c r="COW78" s="1" t="s">
        <v>359654</v>
      </c>
      <c r="COX78" s="1" t="s">
        <v>359655</v>
      </c>
      <c r="COY78" s="1" t="s">
        <v>359656</v>
      </c>
      <c r="COZ78" s="1" t="s">
        <v>359657</v>
      </c>
      <c r="CPA78" s="1" t="s">
        <v>9507</v>
      </c>
      <c r="CPB78" s="1" t="s">
        <v>359658</v>
      </c>
      <c r="CPC78" s="1" t="s">
        <v>9507</v>
      </c>
      <c r="CPD78" s="1" t="s">
        <v>9507</v>
      </c>
      <c r="CPE78" s="1" t="s">
        <v>9507</v>
      </c>
      <c r="CPF78" s="1" t="s">
        <v>359659</v>
      </c>
      <c r="CPG78" s="1" t="s">
        <v>359660</v>
      </c>
      <c r="CPH78" s="1" t="s">
        <v>359661</v>
      </c>
      <c r="CPI78" s="1" t="s">
        <v>9507</v>
      </c>
      <c r="CPJ78" s="1" t="s">
        <v>359662</v>
      </c>
      <c r="CPK78" s="1" t="s">
        <v>359663</v>
      </c>
      <c r="CPL78" s="1" t="s">
        <v>359664</v>
      </c>
      <c r="CPM78" s="1" t="s">
        <v>9507</v>
      </c>
      <c r="CPN78" s="1" t="s">
        <v>9507</v>
      </c>
      <c r="CPO78" s="1" t="s">
        <v>9507</v>
      </c>
      <c r="CPP78" s="1" t="s">
        <v>9507</v>
      </c>
      <c r="CPQ78" s="1" t="s">
        <v>9507</v>
      </c>
      <c r="CPR78" s="1" t="s">
        <v>359665</v>
      </c>
      <c r="CPS78" s="1" t="s">
        <v>359666</v>
      </c>
      <c r="CPT78" s="1" t="s">
        <v>359667</v>
      </c>
      <c r="CPU78" s="1" t="s">
        <v>9507</v>
      </c>
      <c r="CPV78" s="1" t="s">
        <v>359668</v>
      </c>
      <c r="CPW78" s="1" t="s">
        <v>9507</v>
      </c>
      <c r="CPX78" s="1" t="s">
        <v>9507</v>
      </c>
      <c r="CPY78" s="1" t="s">
        <v>9507</v>
      </c>
      <c r="CPZ78" s="1" t="s">
        <v>9507</v>
      </c>
      <c r="CQA78" s="1" t="s">
        <v>359669</v>
      </c>
      <c r="CQB78">
        <v>0</v>
      </c>
      <c r="CQC78" s="1" t="s">
        <v>359670</v>
      </c>
      <c r="CQD78" s="1" t="s">
        <v>9507</v>
      </c>
      <c r="CQE78" s="1" t="s">
        <v>359671</v>
      </c>
      <c r="CQF78" s="1" t="s">
        <v>9507</v>
      </c>
      <c r="CQG78" s="1" t="s">
        <v>9507</v>
      </c>
      <c r="CQH78" s="1" t="s">
        <v>9507</v>
      </c>
      <c r="CQI78">
        <v>4887522981729159</v>
      </c>
      <c r="CQJ78" s="1" t="s">
        <v>359672</v>
      </c>
      <c r="CQK78" s="1" t="s">
        <v>359673</v>
      </c>
      <c r="CQL78" s="1" t="s">
        <v>359674</v>
      </c>
      <c r="CQM78" s="1" t="s">
        <v>359675</v>
      </c>
      <c r="CQN78" s="1" t="s">
        <v>359676</v>
      </c>
      <c r="CQO78" s="1" t="s">
        <v>359677</v>
      </c>
      <c r="CQP78" s="1" t="s">
        <v>9507</v>
      </c>
      <c r="CQQ78" s="1" t="s">
        <v>9507</v>
      </c>
      <c r="CQR78" s="1" t="s">
        <v>9507</v>
      </c>
      <c r="CQS78">
        <v>1451065316961673</v>
      </c>
      <c r="CQT78">
        <v>0</v>
      </c>
      <c r="CQU78" s="1" t="s">
        <v>359678</v>
      </c>
      <c r="CQV78" s="1" t="s">
        <v>9507</v>
      </c>
      <c r="CQW78" s="1" t="s">
        <v>9507</v>
      </c>
      <c r="CQX78" s="1" t="s">
        <v>359679</v>
      </c>
      <c r="CQY78" s="1" t="s">
        <v>359680</v>
      </c>
      <c r="CQZ78">
        <v>2.4567299099701364E+16</v>
      </c>
      <c r="CRA78" s="1" t="s">
        <v>359681</v>
      </c>
      <c r="CRB78" s="1" t="s">
        <v>9507</v>
      </c>
      <c r="CRC78" s="1" t="s">
        <v>9507</v>
      </c>
      <c r="CRD78" s="1" t="s">
        <v>359682</v>
      </c>
      <c r="CRE78" s="1" t="s">
        <v>359683</v>
      </c>
      <c r="CRF78" s="1" t="s">
        <v>359684</v>
      </c>
      <c r="CRG78" s="1" t="s">
        <v>359685</v>
      </c>
      <c r="CRH78" s="1" t="s">
        <v>9507</v>
      </c>
      <c r="CRI78" s="1" t="s">
        <v>9507</v>
      </c>
      <c r="CRJ78" s="1" t="s">
        <v>359686</v>
      </c>
      <c r="CRK78" s="1" t="s">
        <v>9507</v>
      </c>
      <c r="CRL78" s="1" t="s">
        <v>9507</v>
      </c>
      <c r="CRM78" s="1" t="s">
        <v>359687</v>
      </c>
      <c r="CRN78" s="1" t="s">
        <v>359688</v>
      </c>
      <c r="CRO78" s="1" t="s">
        <v>359689</v>
      </c>
      <c r="CRP78" s="1" t="s">
        <v>359690</v>
      </c>
      <c r="CRQ78" s="1" t="s">
        <v>359691</v>
      </c>
      <c r="CRR78" s="1" t="s">
        <v>359692</v>
      </c>
      <c r="CRS78" s="1" t="s">
        <v>9507</v>
      </c>
      <c r="CRT78" s="1" t="s">
        <v>9507</v>
      </c>
      <c r="CRU78" s="1" t="s">
        <v>359693</v>
      </c>
      <c r="CRV78" s="1" t="s">
        <v>9507</v>
      </c>
      <c r="CRW78" s="1" t="s">
        <v>9507</v>
      </c>
      <c r="CRX78" s="1" t="s">
        <v>359694</v>
      </c>
      <c r="CRY78" s="1" t="s">
        <v>9507</v>
      </c>
      <c r="CRZ78" s="1" t="s">
        <v>9507</v>
      </c>
      <c r="CSA78" s="1" t="s">
        <v>9507</v>
      </c>
      <c r="CSB78" s="1" t="s">
        <v>359695</v>
      </c>
      <c r="CSC78" s="1" t="s">
        <v>9507</v>
      </c>
      <c r="CSD78" s="1" t="s">
        <v>359696</v>
      </c>
      <c r="CSE78" s="1" t="s">
        <v>359697</v>
      </c>
      <c r="CSF78" s="1" t="s">
        <v>9507</v>
      </c>
      <c r="CSG78" s="1" t="s">
        <v>359698</v>
      </c>
      <c r="CSH78" s="1" t="s">
        <v>359699</v>
      </c>
      <c r="CSI78" s="1" t="s">
        <v>359700</v>
      </c>
      <c r="CSJ78" s="1" t="s">
        <v>9507</v>
      </c>
      <c r="CSK78" s="1" t="s">
        <v>359701</v>
      </c>
      <c r="CSL78" s="1" t="s">
        <v>359702</v>
      </c>
      <c r="CSM78" s="1" t="s">
        <v>359703</v>
      </c>
      <c r="CSN78" s="1" t="s">
        <v>9507</v>
      </c>
      <c r="CSO78" s="1" t="s">
        <v>359704</v>
      </c>
      <c r="CSP78" s="1" t="s">
        <v>359705</v>
      </c>
      <c r="CSQ78" s="1" t="s">
        <v>359706</v>
      </c>
      <c r="CSR78" s="1" t="s">
        <v>9507</v>
      </c>
      <c r="CSS78" s="1" t="s">
        <v>9507</v>
      </c>
      <c r="CST78" s="1" t="s">
        <v>359707</v>
      </c>
      <c r="CSU78" s="1" t="s">
        <v>359708</v>
      </c>
      <c r="CSV78" s="1" t="s">
        <v>359709</v>
      </c>
      <c r="CSW78" s="1" t="s">
        <v>359710</v>
      </c>
      <c r="CSX78" s="1" t="s">
        <v>359711</v>
      </c>
      <c r="CSY78" s="1" t="s">
        <v>9507</v>
      </c>
      <c r="CSZ78" s="1" t="s">
        <v>9507</v>
      </c>
      <c r="CTA78" s="1" t="s">
        <v>359712</v>
      </c>
      <c r="CTB78" s="1" t="s">
        <v>359713</v>
      </c>
      <c r="CTC78" s="1" t="s">
        <v>9507</v>
      </c>
      <c r="CTD78" s="1" t="s">
        <v>9507</v>
      </c>
      <c r="CTE78" s="1" t="s">
        <v>359714</v>
      </c>
      <c r="CTF78" s="1" t="s">
        <v>9507</v>
      </c>
      <c r="CTG78" s="1" t="s">
        <v>9507</v>
      </c>
      <c r="CTH78">
        <v>2.2800635126763416E+16</v>
      </c>
      <c r="CTI78" s="1" t="s">
        <v>359715</v>
      </c>
      <c r="CTJ78" s="1" t="s">
        <v>359716</v>
      </c>
      <c r="CTK78">
        <v>4754171094710896</v>
      </c>
      <c r="CTL78" s="1" t="s">
        <v>359717</v>
      </c>
      <c r="CTM78" s="1" t="s">
        <v>359718</v>
      </c>
      <c r="CTN78" s="1" t="s">
        <v>9507</v>
      </c>
      <c r="CTO78" s="1" t="s">
        <v>359719</v>
      </c>
      <c r="CTP78" s="1" t="s">
        <v>9507</v>
      </c>
      <c r="CTQ78" s="1" t="s">
        <v>359720</v>
      </c>
      <c r="CTR78" s="1" t="s">
        <v>359721</v>
      </c>
      <c r="CTS78" s="1" t="s">
        <v>359722</v>
      </c>
      <c r="CTT78" s="1" t="s">
        <v>9507</v>
      </c>
      <c r="CTU78" s="1" t="s">
        <v>359723</v>
      </c>
      <c r="CTV78" s="1" t="s">
        <v>9507</v>
      </c>
      <c r="CTW78" s="1" t="s">
        <v>359724</v>
      </c>
      <c r="CTX78" s="1" t="s">
        <v>9507</v>
      </c>
      <c r="CTY78" s="1" t="s">
        <v>9507</v>
      </c>
      <c r="CTZ78" s="1" t="s">
        <v>359725</v>
      </c>
      <c r="CUA78" s="1" t="s">
        <v>359726</v>
      </c>
      <c r="CUB78" s="1" t="s">
        <v>9507</v>
      </c>
      <c r="CUC78" s="1" t="s">
        <v>9507</v>
      </c>
      <c r="CUD78" s="1" t="s">
        <v>359727</v>
      </c>
      <c r="CUE78" s="1" t="s">
        <v>9507</v>
      </c>
      <c r="CUF78" s="1" t="s">
        <v>9507</v>
      </c>
      <c r="CUG78" s="1" t="s">
        <v>359728</v>
      </c>
      <c r="CUH78" s="1" t="s">
        <v>359729</v>
      </c>
      <c r="CUI78" s="1" t="s">
        <v>359730</v>
      </c>
      <c r="CUJ78" s="1" t="s">
        <v>9507</v>
      </c>
      <c r="CUK78" s="1" t="s">
        <v>9507</v>
      </c>
      <c r="CUL78" s="1" t="s">
        <v>359731</v>
      </c>
      <c r="CUM78" s="1" t="s">
        <v>9507</v>
      </c>
      <c r="CUN78" s="1" t="s">
        <v>359732</v>
      </c>
      <c r="CUO78" s="1" t="s">
        <v>359733</v>
      </c>
      <c r="CUP78" s="1" t="s">
        <v>359734</v>
      </c>
      <c r="CUQ78" s="1" t="s">
        <v>9507</v>
      </c>
      <c r="CUR78" s="1" t="s">
        <v>359735</v>
      </c>
      <c r="CUS78" s="1" t="s">
        <v>359736</v>
      </c>
      <c r="CUT78" s="1" t="s">
        <v>9507</v>
      </c>
      <c r="CUU78" s="1" t="s">
        <v>359737</v>
      </c>
      <c r="CUV78" s="1" t="s">
        <v>359738</v>
      </c>
      <c r="CUW78" s="1" t="s">
        <v>359739</v>
      </c>
      <c r="CUX78" s="1" t="s">
        <v>9507</v>
      </c>
      <c r="CUY78">
        <v>0</v>
      </c>
      <c r="CUZ78" s="1" t="s">
        <v>359740</v>
      </c>
      <c r="CVA78" s="1" t="s">
        <v>359741</v>
      </c>
      <c r="CVB78">
        <v>0</v>
      </c>
      <c r="CVC78" s="1" t="s">
        <v>9507</v>
      </c>
      <c r="CVD78" s="1" t="s">
        <v>359742</v>
      </c>
      <c r="CVE78" s="1" t="s">
        <v>359743</v>
      </c>
      <c r="CVF78">
        <v>7805064938055095</v>
      </c>
      <c r="CVG78" s="1" t="s">
        <v>9507</v>
      </c>
      <c r="CVH78" s="1" t="s">
        <v>359744</v>
      </c>
      <c r="CVI78" s="1" t="s">
        <v>359745</v>
      </c>
      <c r="CVJ78" s="1" t="s">
        <v>359746</v>
      </c>
      <c r="CVK78" s="1" t="s">
        <v>359747</v>
      </c>
      <c r="CVL78" s="1" t="s">
        <v>359748</v>
      </c>
      <c r="CVM78" s="1" t="s">
        <v>9507</v>
      </c>
      <c r="CVN78" s="1" t="s">
        <v>359749</v>
      </c>
      <c r="CVO78">
        <v>1597418470036419</v>
      </c>
      <c r="CVP78" s="1" t="s">
        <v>359750</v>
      </c>
      <c r="CVQ78">
        <v>0</v>
      </c>
      <c r="CVR78" s="1" t="s">
        <v>359751</v>
      </c>
      <c r="CVS78" s="1" t="s">
        <v>9507</v>
      </c>
      <c r="CVT78" s="1" t="s">
        <v>359752</v>
      </c>
      <c r="CVU78" s="1" t="s">
        <v>359753</v>
      </c>
      <c r="CVV78" s="1" t="s">
        <v>359754</v>
      </c>
      <c r="CVW78" s="1" t="s">
        <v>359755</v>
      </c>
      <c r="CVX78" s="1" t="s">
        <v>359756</v>
      </c>
      <c r="CVY78" s="1" t="s">
        <v>359757</v>
      </c>
      <c r="CVZ78" s="1" t="s">
        <v>359758</v>
      </c>
      <c r="CWA78" s="1" t="s">
        <v>359759</v>
      </c>
      <c r="CWB78" s="1" t="s">
        <v>9507</v>
      </c>
      <c r="CWC78" s="1" t="s">
        <v>359760</v>
      </c>
      <c r="CWD78" s="1" t="s">
        <v>359761</v>
      </c>
      <c r="CWE78">
        <v>1.4575726940194136E+16</v>
      </c>
      <c r="CWF78" s="1" t="s">
        <v>9507</v>
      </c>
      <c r="CWG78">
        <v>0</v>
      </c>
      <c r="CWH78" s="1" t="s">
        <v>359762</v>
      </c>
      <c r="CWI78">
        <v>0</v>
      </c>
      <c r="CWJ78" s="1" t="s">
        <v>9507</v>
      </c>
      <c r="CWK78" s="1" t="s">
        <v>9507</v>
      </c>
      <c r="CWL78" s="1" t="s">
        <v>9507</v>
      </c>
      <c r="CWM78">
        <v>1114099797352754</v>
      </c>
      <c r="CWN78">
        <v>1840254497304473</v>
      </c>
      <c r="CWO78" s="1" t="s">
        <v>359763</v>
      </c>
      <c r="CWP78" s="1" t="s">
        <v>359764</v>
      </c>
      <c r="CWQ78">
        <v>0</v>
      </c>
      <c r="CWR78" s="1" t="s">
        <v>359765</v>
      </c>
      <c r="CWS78" s="1" t="s">
        <v>9507</v>
      </c>
      <c r="CWT78" s="1" t="s">
        <v>9507</v>
      </c>
      <c r="CWU78">
        <v>1.1212453021109872E+16</v>
      </c>
      <c r="CWV78" s="1" t="s">
        <v>359766</v>
      </c>
      <c r="CWW78" s="1" t="s">
        <v>359767</v>
      </c>
      <c r="CWX78" s="1" t="s">
        <v>9507</v>
      </c>
      <c r="CWY78" s="1" t="s">
        <v>359768</v>
      </c>
      <c r="CWZ78" s="1" t="s">
        <v>9507</v>
      </c>
      <c r="CXA78" s="1" t="s">
        <v>359769</v>
      </c>
      <c r="CXB78" s="1" t="s">
        <v>359770</v>
      </c>
      <c r="CXC78" s="1" t="s">
        <v>359771</v>
      </c>
      <c r="CXD78" s="1" t="s">
        <v>359772</v>
      </c>
      <c r="CXE78" s="1" t="s">
        <v>359773</v>
      </c>
      <c r="CXF78" s="1" t="s">
        <v>359774</v>
      </c>
      <c r="CXG78" s="1" t="s">
        <v>9507</v>
      </c>
      <c r="CXH78" s="1" t="s">
        <v>359775</v>
      </c>
      <c r="CXI78" s="1" t="s">
        <v>359776</v>
      </c>
      <c r="CXJ78" s="1" t="s">
        <v>9507</v>
      </c>
      <c r="CXK78" s="1" t="s">
        <v>9507</v>
      </c>
      <c r="CXL78" s="1" t="s">
        <v>9507</v>
      </c>
      <c r="CXM78" s="1" t="s">
        <v>359777</v>
      </c>
      <c r="CXN78" s="1" t="s">
        <v>359778</v>
      </c>
      <c r="CXO78" s="1" t="s">
        <v>9507</v>
      </c>
      <c r="CXP78" s="1" t="s">
        <v>9507</v>
      </c>
      <c r="CXQ78" s="1" t="s">
        <v>359779</v>
      </c>
      <c r="CXR78" s="1" t="s">
        <v>359780</v>
      </c>
      <c r="CXS78" s="1" t="s">
        <v>359781</v>
      </c>
      <c r="CXT78" s="1" t="s">
        <v>359782</v>
      </c>
      <c r="CXU78" s="1" t="s">
        <v>359783</v>
      </c>
      <c r="CXV78" s="1" t="s">
        <v>9507</v>
      </c>
      <c r="CXW78">
        <v>0</v>
      </c>
      <c r="CXX78" s="1" t="s">
        <v>9507</v>
      </c>
      <c r="CXY78" s="1" t="s">
        <v>9507</v>
      </c>
      <c r="CXZ78" s="1" t="s">
        <v>9507</v>
      </c>
      <c r="CYA78" s="1" t="s">
        <v>9507</v>
      </c>
      <c r="CYB78" s="1" t="s">
        <v>359784</v>
      </c>
      <c r="CYC78" s="1" t="s">
        <v>359785</v>
      </c>
      <c r="CYD78" s="1" t="s">
        <v>359786</v>
      </c>
      <c r="CYE78" s="1" t="s">
        <v>9507</v>
      </c>
      <c r="CYF78" s="1" t="s">
        <v>359787</v>
      </c>
      <c r="CYG78" s="1" t="s">
        <v>9507</v>
      </c>
      <c r="CYH78" s="1" t="s">
        <v>359788</v>
      </c>
      <c r="CYI78" s="1" t="s">
        <v>359789</v>
      </c>
      <c r="CYJ78" s="1" t="s">
        <v>359790</v>
      </c>
      <c r="CYK78" s="1" t="s">
        <v>359791</v>
      </c>
      <c r="CYL78" s="1" t="s">
        <v>359792</v>
      </c>
      <c r="CYM78" s="1" t="s">
        <v>359793</v>
      </c>
      <c r="CYN78" s="1" t="s">
        <v>359794</v>
      </c>
      <c r="CYO78" s="1" t="s">
        <v>359795</v>
      </c>
      <c r="CYP78" s="1" t="s">
        <v>359796</v>
      </c>
      <c r="CYQ78">
        <v>2977803549720539</v>
      </c>
      <c r="CYR78" s="1" t="s">
        <v>359797</v>
      </c>
      <c r="CYS78" s="1" t="s">
        <v>9507</v>
      </c>
      <c r="CYT78" s="1" t="s">
        <v>359798</v>
      </c>
      <c r="CYU78" s="1" t="s">
        <v>359799</v>
      </c>
      <c r="CYV78" s="1" t="s">
        <v>9507</v>
      </c>
      <c r="CYW78" s="1" t="s">
        <v>359800</v>
      </c>
      <c r="CYX78" s="1" t="s">
        <v>9507</v>
      </c>
      <c r="CYY78" s="1" t="s">
        <v>9507</v>
      </c>
      <c r="CYZ78" s="1" t="s">
        <v>359801</v>
      </c>
      <c r="CZA78" s="1" t="s">
        <v>9507</v>
      </c>
      <c r="CZB78" s="1" t="s">
        <v>359802</v>
      </c>
      <c r="CZC78" s="1" t="s">
        <v>359803</v>
      </c>
      <c r="CZD78" s="1" t="s">
        <v>359804</v>
      </c>
      <c r="CZE78" s="1" t="s">
        <v>9507</v>
      </c>
      <c r="CZF78" s="1" t="s">
        <v>359805</v>
      </c>
      <c r="CZG78" s="1" t="s">
        <v>9507</v>
      </c>
      <c r="CZH78" s="1" t="s">
        <v>359806</v>
      </c>
      <c r="CZI78">
        <v>9084082693293060</v>
      </c>
      <c r="CZJ78" s="1" t="s">
        <v>359807</v>
      </c>
      <c r="CZK78" s="1" t="s">
        <v>359808</v>
      </c>
      <c r="CZL78" s="1" t="s">
        <v>9507</v>
      </c>
      <c r="CZM78" s="1" t="s">
        <v>359809</v>
      </c>
      <c r="CZN78">
        <v>1.9541838721374596E+16</v>
      </c>
      <c r="CZO78" s="1" t="s">
        <v>9507</v>
      </c>
      <c r="CZP78" s="1" t="s">
        <v>359810</v>
      </c>
      <c r="CZQ78" s="1" t="s">
        <v>359811</v>
      </c>
      <c r="CZR78" s="1" t="s">
        <v>9507</v>
      </c>
      <c r="CZS78" s="1" t="s">
        <v>9507</v>
      </c>
      <c r="CZT78" s="1" t="s">
        <v>9507</v>
      </c>
      <c r="CZU78" s="1" t="s">
        <v>9507</v>
      </c>
      <c r="CZV78" s="1" t="s">
        <v>9507</v>
      </c>
      <c r="CZW78" s="1" t="s">
        <v>359812</v>
      </c>
      <c r="CZX78" s="1" t="s">
        <v>9507</v>
      </c>
      <c r="CZY78" s="1" t="s">
        <v>359813</v>
      </c>
      <c r="CZZ78" s="1" t="s">
        <v>359814</v>
      </c>
      <c r="DAA78" s="1" t="s">
        <v>9507</v>
      </c>
      <c r="DAB78" s="1" t="s">
        <v>9507</v>
      </c>
      <c r="DAC78" s="1" t="s">
        <v>359815</v>
      </c>
      <c r="DAD78" s="1" t="s">
        <v>359816</v>
      </c>
      <c r="DAE78" s="1" t="s">
        <v>359817</v>
      </c>
      <c r="DAF78" s="1" t="s">
        <v>357977</v>
      </c>
      <c r="DAG78" s="1" t="s">
        <v>9507</v>
      </c>
      <c r="DAH78" s="1" t="s">
        <v>359818</v>
      </c>
      <c r="DAI78" s="1" t="s">
        <v>359819</v>
      </c>
      <c r="DAJ78" s="1" t="s">
        <v>359820</v>
      </c>
      <c r="DAK78" s="1" t="s">
        <v>9507</v>
      </c>
      <c r="DAL78" s="1" t="s">
        <v>359821</v>
      </c>
      <c r="DAM78" s="1" t="s">
        <v>359822</v>
      </c>
      <c r="DAN78" s="1" t="s">
        <v>359823</v>
      </c>
      <c r="DAO78" s="1" t="s">
        <v>9507</v>
      </c>
      <c r="DAP78" s="1" t="s">
        <v>9507</v>
      </c>
      <c r="DAQ78" s="1" t="s">
        <v>9507</v>
      </c>
      <c r="DAR78" s="1" t="s">
        <v>359824</v>
      </c>
      <c r="DAS78" s="1" t="s">
        <v>359825</v>
      </c>
      <c r="DAT78" s="1" t="s">
        <v>9507</v>
      </c>
      <c r="DAU78" s="1" t="s">
        <v>359826</v>
      </c>
      <c r="DAV78" s="1" t="s">
        <v>9507</v>
      </c>
      <c r="DAW78" s="1" t="s">
        <v>9507</v>
      </c>
      <c r="DAX78" s="1" t="s">
        <v>359827</v>
      </c>
      <c r="DAY78" s="1" t="s">
        <v>9507</v>
      </c>
      <c r="DAZ78" s="1" t="s">
        <v>359828</v>
      </c>
      <c r="DBA78" s="1" t="s">
        <v>9507</v>
      </c>
      <c r="DBB78" s="1" t="s">
        <v>359829</v>
      </c>
      <c r="DBC78" s="1" t="s">
        <v>359830</v>
      </c>
      <c r="DBD78" s="1" t="s">
        <v>359831</v>
      </c>
      <c r="DBE78" s="1" t="s">
        <v>359832</v>
      </c>
      <c r="DBF78" s="1" t="s">
        <v>359833</v>
      </c>
      <c r="DBG78" s="1" t="s">
        <v>359834</v>
      </c>
      <c r="DBH78" s="1" t="s">
        <v>9507</v>
      </c>
      <c r="DBI78" s="1" t="s">
        <v>359835</v>
      </c>
      <c r="DBJ78" s="1" t="s">
        <v>9507</v>
      </c>
      <c r="DBK78">
        <v>0</v>
      </c>
      <c r="DBL78" s="1" t="s">
        <v>359836</v>
      </c>
      <c r="DBM78" s="1" t="s">
        <v>9507</v>
      </c>
      <c r="DBN78">
        <v>0</v>
      </c>
      <c r="DBO78" s="1" t="s">
        <v>9507</v>
      </c>
      <c r="DBP78" s="1" t="s">
        <v>359837</v>
      </c>
      <c r="DBQ78" s="1" t="s">
        <v>359838</v>
      </c>
      <c r="DBR78">
        <v>0</v>
      </c>
      <c r="DBS78" s="1" t="s">
        <v>9507</v>
      </c>
      <c r="DBT78" s="1" t="s">
        <v>9507</v>
      </c>
      <c r="DBU78" s="1" t="s">
        <v>359839</v>
      </c>
      <c r="DBV78" s="1" t="s">
        <v>359840</v>
      </c>
      <c r="DBW78" s="1" t="s">
        <v>359841</v>
      </c>
      <c r="DBX78" s="1" t="s">
        <v>359842</v>
      </c>
      <c r="DBY78" s="1" t="s">
        <v>9507</v>
      </c>
      <c r="DBZ78" s="1" t="s">
        <v>359843</v>
      </c>
      <c r="DCA78" s="1" t="s">
        <v>359844</v>
      </c>
      <c r="DCB78" s="1" t="s">
        <v>9507</v>
      </c>
      <c r="DCC78" s="1" t="s">
        <v>9507</v>
      </c>
      <c r="DCD78" s="1" t="s">
        <v>359845</v>
      </c>
      <c r="DCE78" s="1" t="s">
        <v>359846</v>
      </c>
      <c r="DCF78" s="1" t="s">
        <v>9507</v>
      </c>
      <c r="DCG78">
        <v>2.0072985594726472E+16</v>
      </c>
      <c r="DCH78" s="1" t="s">
        <v>359847</v>
      </c>
      <c r="DCI78" s="1" t="s">
        <v>359848</v>
      </c>
      <c r="DCJ78" s="1" t="s">
        <v>359849</v>
      </c>
      <c r="DCK78" s="1" t="s">
        <v>9507</v>
      </c>
      <c r="DCL78" s="1" t="s">
        <v>359850</v>
      </c>
      <c r="DCM78" s="1" t="s">
        <v>9507</v>
      </c>
      <c r="DCN78" s="1" t="s">
        <v>359851</v>
      </c>
      <c r="DCO78" s="1" t="s">
        <v>9507</v>
      </c>
      <c r="DCP78" s="1" t="s">
        <v>359852</v>
      </c>
      <c r="DCQ78" s="1" t="s">
        <v>359853</v>
      </c>
      <c r="DCR78" s="1" t="s">
        <v>359854</v>
      </c>
      <c r="DCS78" s="1" t="s">
        <v>359855</v>
      </c>
      <c r="DCT78" s="1" t="s">
        <v>359856</v>
      </c>
      <c r="DCU78" s="1" t="s">
        <v>9507</v>
      </c>
      <c r="DCV78" s="1" t="s">
        <v>359857</v>
      </c>
      <c r="DCW78">
        <v>8897991197126059</v>
      </c>
      <c r="DCX78" s="1" t="s">
        <v>359858</v>
      </c>
      <c r="DCY78">
        <v>0</v>
      </c>
      <c r="DCZ78" s="1" t="s">
        <v>9507</v>
      </c>
      <c r="DDA78" s="1" t="s">
        <v>359859</v>
      </c>
      <c r="DDB78" s="1" t="s">
        <v>359860</v>
      </c>
      <c r="DDC78" s="1" t="s">
        <v>359861</v>
      </c>
      <c r="DDD78" s="1" t="s">
        <v>9507</v>
      </c>
      <c r="DDE78" s="1" t="s">
        <v>359862</v>
      </c>
      <c r="DDF78" s="1" t="s">
        <v>359863</v>
      </c>
      <c r="DDG78" s="1" t="s">
        <v>9507</v>
      </c>
      <c r="DDH78" s="1" t="s">
        <v>359864</v>
      </c>
      <c r="DDI78" s="1" t="s">
        <v>359865</v>
      </c>
      <c r="DDJ78" s="1" t="s">
        <v>9507</v>
      </c>
      <c r="DDK78" s="1" t="s">
        <v>359866</v>
      </c>
      <c r="DDL78" s="1" t="s">
        <v>359867</v>
      </c>
      <c r="DDM78" s="1" t="s">
        <v>359868</v>
      </c>
      <c r="DDN78" s="1" t="s">
        <v>359869</v>
      </c>
      <c r="DDO78" s="1" t="s">
        <v>359870</v>
      </c>
      <c r="DDP78" s="1" t="s">
        <v>359871</v>
      </c>
      <c r="DDQ78" s="1" t="s">
        <v>9507</v>
      </c>
      <c r="DDR78" s="1" t="s">
        <v>359872</v>
      </c>
      <c r="DDS78">
        <v>4693932329720521</v>
      </c>
      <c r="DDT78" s="1" t="s">
        <v>359873</v>
      </c>
      <c r="DDU78" s="1" t="s">
        <v>9507</v>
      </c>
      <c r="DDV78" s="1" t="s">
        <v>359874</v>
      </c>
      <c r="DDW78" s="1" t="s">
        <v>359875</v>
      </c>
      <c r="DDX78" s="1" t="s">
        <v>9507</v>
      </c>
      <c r="DDY78" s="1" t="s">
        <v>9507</v>
      </c>
      <c r="DDZ78" s="1" t="s">
        <v>359876</v>
      </c>
      <c r="DEA78" s="1" t="s">
        <v>359877</v>
      </c>
      <c r="DEB78" s="1" t="s">
        <v>9507</v>
      </c>
      <c r="DEC78" s="1" t="s">
        <v>359878</v>
      </c>
      <c r="DED78" s="1" t="s">
        <v>359879</v>
      </c>
      <c r="DEE78" s="1" t="s">
        <v>9507</v>
      </c>
      <c r="DEF78" s="1" t="s">
        <v>9507</v>
      </c>
      <c r="DEG78" s="1" t="s">
        <v>9507</v>
      </c>
      <c r="DEH78" s="1" t="s">
        <v>9507</v>
      </c>
      <c r="DEI78" s="1" t="s">
        <v>9507</v>
      </c>
      <c r="DEJ78" s="1" t="s">
        <v>9507</v>
      </c>
      <c r="DEK78" s="1" t="s">
        <v>9507</v>
      </c>
      <c r="DEL78" s="1" t="s">
        <v>9507</v>
      </c>
      <c r="DEM78" s="1" t="s">
        <v>359880</v>
      </c>
      <c r="DEN78" s="1" t="s">
        <v>359881</v>
      </c>
      <c r="DEO78" s="1" t="s">
        <v>359882</v>
      </c>
      <c r="DEP78" s="1" t="s">
        <v>359883</v>
      </c>
      <c r="DEQ78" s="1" t="s">
        <v>9507</v>
      </c>
      <c r="DER78" s="1" t="s">
        <v>359884</v>
      </c>
      <c r="DES78" s="1" t="s">
        <v>359885</v>
      </c>
      <c r="DET78" s="1" t="s">
        <v>9507</v>
      </c>
      <c r="DEU78" s="1" t="s">
        <v>9507</v>
      </c>
      <c r="DEV78" s="1" t="s">
        <v>9507</v>
      </c>
      <c r="DEW78" s="1" t="s">
        <v>9507</v>
      </c>
      <c r="DEX78" s="1" t="s">
        <v>359886</v>
      </c>
      <c r="DEY78" s="1" t="s">
        <v>359887</v>
      </c>
      <c r="DEZ78" s="1" t="s">
        <v>9507</v>
      </c>
      <c r="DFA78" s="1" t="s">
        <v>9507</v>
      </c>
      <c r="DFB78">
        <v>290047730631639</v>
      </c>
      <c r="DFC78" s="1" t="s">
        <v>359888</v>
      </c>
      <c r="DFD78" s="1" t="s">
        <v>9507</v>
      </c>
      <c r="DFE78" s="1" t="s">
        <v>9507</v>
      </c>
      <c r="DFF78" s="1" t="s">
        <v>9507</v>
      </c>
      <c r="DFG78" s="1" t="s">
        <v>9507</v>
      </c>
      <c r="DFH78" s="1" t="s">
        <v>9507</v>
      </c>
      <c r="DFI78" s="1" t="s">
        <v>9507</v>
      </c>
      <c r="DFJ78" s="1" t="s">
        <v>9507</v>
      </c>
      <c r="DFK78" s="1" t="s">
        <v>9507</v>
      </c>
      <c r="DFL78" s="1" t="s">
        <v>359889</v>
      </c>
      <c r="DFM78" s="1" t="s">
        <v>359890</v>
      </c>
      <c r="DFN78" s="1" t="s">
        <v>359891</v>
      </c>
      <c r="DFO78">
        <v>0</v>
      </c>
      <c r="DFP78" s="1" t="s">
        <v>359892</v>
      </c>
      <c r="DFQ78" s="1" t="s">
        <v>9507</v>
      </c>
      <c r="DFR78" s="1" t="s">
        <v>359893</v>
      </c>
      <c r="DFS78" s="1" t="s">
        <v>359894</v>
      </c>
      <c r="DFT78" s="1" t="s">
        <v>9507</v>
      </c>
      <c r="DFU78">
        <v>0</v>
      </c>
      <c r="DFV78" s="1" t="s">
        <v>359895</v>
      </c>
      <c r="DFW78" s="1" t="s">
        <v>359896</v>
      </c>
      <c r="DFX78" s="1" t="s">
        <v>359897</v>
      </c>
      <c r="DFY78" s="1" t="s">
        <v>359898</v>
      </c>
      <c r="DFZ78" s="1" t="s">
        <v>9507</v>
      </c>
      <c r="DGA78" s="1" t="s">
        <v>359899</v>
      </c>
      <c r="DGB78">
        <v>3.9675605565910392E+16</v>
      </c>
      <c r="DGC78" s="1" t="s">
        <v>359900</v>
      </c>
      <c r="DGD78" s="1" t="s">
        <v>359901</v>
      </c>
      <c r="DGE78">
        <v>0</v>
      </c>
      <c r="DGF78" s="1" t="s">
        <v>359902</v>
      </c>
      <c r="DGG78">
        <v>4.8762980726167296E+16</v>
      </c>
      <c r="DGH78" s="1" t="s">
        <v>359903</v>
      </c>
      <c r="DGI78" s="1" t="s">
        <v>9507</v>
      </c>
      <c r="DGJ78" s="1" t="s">
        <v>9507</v>
      </c>
      <c r="DGK78" s="1" t="s">
        <v>359904</v>
      </c>
      <c r="DGL78" s="1" t="s">
        <v>9507</v>
      </c>
      <c r="DGM78" s="1" t="s">
        <v>9507</v>
      </c>
      <c r="DGN78" s="1" t="s">
        <v>359905</v>
      </c>
      <c r="DGO78" s="1" t="s">
        <v>9507</v>
      </c>
      <c r="DGP78" s="1" t="s">
        <v>9507</v>
      </c>
      <c r="DGQ78" s="1" t="s">
        <v>359906</v>
      </c>
      <c r="DGR78" s="1" t="s">
        <v>359907</v>
      </c>
      <c r="DGS78">
        <v>5756683145196266</v>
      </c>
      <c r="DGT78" s="1" t="s">
        <v>9507</v>
      </c>
      <c r="DGU78" s="1" t="s">
        <v>359908</v>
      </c>
      <c r="DGV78" s="1" t="s">
        <v>359909</v>
      </c>
      <c r="DGW78" s="1" t="s">
        <v>9507</v>
      </c>
      <c r="DGX78" s="1" t="s">
        <v>359910</v>
      </c>
      <c r="DGY78" s="1" t="s">
        <v>359911</v>
      </c>
      <c r="DGZ78" s="1" t="s">
        <v>9507</v>
      </c>
      <c r="DHA78" s="1" t="s">
        <v>359912</v>
      </c>
      <c r="DHB78">
        <v>0</v>
      </c>
      <c r="DHC78" s="1" t="s">
        <v>359913</v>
      </c>
      <c r="DHD78" s="1" t="s">
        <v>9507</v>
      </c>
      <c r="DHE78" s="1" t="s">
        <v>359914</v>
      </c>
      <c r="DHF78" s="1" t="s">
        <v>359915</v>
      </c>
      <c r="DHG78" s="1" t="s">
        <v>9507</v>
      </c>
      <c r="DHH78" s="1" t="s">
        <v>359916</v>
      </c>
      <c r="DHI78" s="1" t="s">
        <v>9507</v>
      </c>
      <c r="DHJ78" s="1" t="s">
        <v>9507</v>
      </c>
      <c r="DHK78" s="1" t="s">
        <v>9507</v>
      </c>
      <c r="DHL78" s="1" t="s">
        <v>359917</v>
      </c>
      <c r="DHM78" s="1" t="s">
        <v>9507</v>
      </c>
      <c r="DHN78" s="1" t="s">
        <v>9507</v>
      </c>
      <c r="DHO78" s="1" t="s">
        <v>9507</v>
      </c>
      <c r="DHP78" s="1" t="s">
        <v>359918</v>
      </c>
      <c r="DHQ78" s="1" t="s">
        <v>359919</v>
      </c>
      <c r="DHR78" s="1" t="s">
        <v>359920</v>
      </c>
      <c r="DHS78" s="1" t="s">
        <v>359921</v>
      </c>
      <c r="DHT78" s="1" t="s">
        <v>9507</v>
      </c>
      <c r="DHU78" s="1" t="s">
        <v>359922</v>
      </c>
      <c r="DHV78" s="1" t="s">
        <v>9507</v>
      </c>
      <c r="DHW78" s="1" t="s">
        <v>359923</v>
      </c>
      <c r="DHX78" s="1" t="s">
        <v>9507</v>
      </c>
      <c r="DHY78" s="1" t="s">
        <v>359924</v>
      </c>
      <c r="DHZ78" s="1" t="s">
        <v>9507</v>
      </c>
      <c r="DIA78" s="1" t="s">
        <v>9507</v>
      </c>
      <c r="DIB78" s="1" t="s">
        <v>359925</v>
      </c>
      <c r="DIC78" s="1" t="s">
        <v>359926</v>
      </c>
      <c r="DID78">
        <v>8696346243210096</v>
      </c>
      <c r="DIE78" s="1" t="s">
        <v>9507</v>
      </c>
      <c r="DIF78" s="1" t="s">
        <v>359927</v>
      </c>
      <c r="DIG78" s="1" t="s">
        <v>359928</v>
      </c>
      <c r="DIH78" s="1" t="s">
        <v>9507</v>
      </c>
      <c r="DII78" s="1" t="s">
        <v>9507</v>
      </c>
      <c r="DIJ78" s="1" t="s">
        <v>9507</v>
      </c>
      <c r="DIK78" s="1" t="s">
        <v>359929</v>
      </c>
      <c r="DIL78" s="1" t="s">
        <v>359930</v>
      </c>
      <c r="DIM78" s="1" t="s">
        <v>359931</v>
      </c>
      <c r="DIN78" s="1" t="s">
        <v>9507</v>
      </c>
      <c r="DIO78" s="1" t="s">
        <v>359932</v>
      </c>
      <c r="DIP78" s="1" t="s">
        <v>9507</v>
      </c>
      <c r="DIQ78" s="1" t="s">
        <v>359933</v>
      </c>
      <c r="DIR78" s="1" t="s">
        <v>359934</v>
      </c>
      <c r="DIS78" s="1" t="s">
        <v>359935</v>
      </c>
      <c r="DIT78" s="1" t="s">
        <v>9507</v>
      </c>
      <c r="DIU78" s="1" t="s">
        <v>9507</v>
      </c>
      <c r="DIV78" s="1" t="s">
        <v>9507</v>
      </c>
      <c r="DIW78" s="1" t="s">
        <v>359936</v>
      </c>
      <c r="DIX78" s="1" t="s">
        <v>359937</v>
      </c>
      <c r="DIY78" s="1" t="s">
        <v>9507</v>
      </c>
      <c r="DIZ78" s="1" t="s">
        <v>359938</v>
      </c>
      <c r="DJA78" s="1" t="s">
        <v>359939</v>
      </c>
      <c r="DJB78" s="1" t="s">
        <v>359940</v>
      </c>
      <c r="DJC78" s="1" t="s">
        <v>359941</v>
      </c>
      <c r="DJD78" s="1" t="s">
        <v>359942</v>
      </c>
      <c r="DJE78">
        <v>2771740915317243</v>
      </c>
      <c r="DJF78" s="1" t="s">
        <v>9507</v>
      </c>
      <c r="DJG78" s="1" t="s">
        <v>359943</v>
      </c>
      <c r="DJH78" s="1" t="s">
        <v>359944</v>
      </c>
      <c r="DJI78" s="1" t="s">
        <v>359945</v>
      </c>
      <c r="DJJ78" s="1" t="s">
        <v>359946</v>
      </c>
      <c r="DJK78" s="1" t="s">
        <v>359947</v>
      </c>
      <c r="DJL78" s="1" t="s">
        <v>359948</v>
      </c>
      <c r="DJM78" s="1" t="s">
        <v>359949</v>
      </c>
      <c r="DJN78" s="1" t="s">
        <v>9507</v>
      </c>
      <c r="DJO78" s="1" t="s">
        <v>359950</v>
      </c>
      <c r="DJP78" s="1" t="s">
        <v>9507</v>
      </c>
      <c r="DJQ78" s="1" t="s">
        <v>359951</v>
      </c>
      <c r="DJR78" s="1" t="s">
        <v>359952</v>
      </c>
      <c r="DJS78" s="1" t="s">
        <v>359953</v>
      </c>
      <c r="DJT78" s="1" t="s">
        <v>359954</v>
      </c>
      <c r="DJU78" s="1" t="s">
        <v>359955</v>
      </c>
      <c r="DJV78" s="1" t="s">
        <v>359956</v>
      </c>
      <c r="DJW78" s="1" t="s">
        <v>359957</v>
      </c>
      <c r="DJX78" s="1" t="s">
        <v>359958</v>
      </c>
      <c r="DJY78" s="1" t="s">
        <v>9507</v>
      </c>
      <c r="DJZ78" s="1" t="s">
        <v>359959</v>
      </c>
      <c r="DKA78" s="1" t="s">
        <v>9507</v>
      </c>
      <c r="DKB78" s="1" t="s">
        <v>9507</v>
      </c>
      <c r="DKC78" s="1" t="s">
        <v>359960</v>
      </c>
      <c r="DKD78" s="1" t="s">
        <v>9507</v>
      </c>
      <c r="DKE78" s="1" t="s">
        <v>359961</v>
      </c>
      <c r="DKF78" s="1" t="s">
        <v>9507</v>
      </c>
      <c r="DKG78" s="1" t="s">
        <v>359962</v>
      </c>
      <c r="DKH78" s="1" t="s">
        <v>9507</v>
      </c>
      <c r="DKI78" s="1" t="s">
        <v>359963</v>
      </c>
      <c r="DKJ78" s="1" t="s">
        <v>174798</v>
      </c>
      <c r="DKK78" s="1" t="s">
        <v>359964</v>
      </c>
      <c r="DKL78" s="1" t="s">
        <v>359965</v>
      </c>
      <c r="DKM78" s="1" t="s">
        <v>9507</v>
      </c>
      <c r="DKN78" s="1" t="s">
        <v>9507</v>
      </c>
      <c r="DKO78" s="1" t="s">
        <v>359966</v>
      </c>
      <c r="DKP78" s="1" t="s">
        <v>359967</v>
      </c>
      <c r="DKQ78" s="1" t="s">
        <v>359968</v>
      </c>
      <c r="DKR78" s="1" t="s">
        <v>359969</v>
      </c>
      <c r="DKS78" s="1" t="s">
        <v>359970</v>
      </c>
      <c r="DKT78" s="1" t="s">
        <v>359971</v>
      </c>
      <c r="DKU78" s="1" t="s">
        <v>9507</v>
      </c>
      <c r="DKV78" s="1" t="s">
        <v>9507</v>
      </c>
      <c r="DKW78" s="1" t="s">
        <v>9507</v>
      </c>
      <c r="DKX78" s="1" t="s">
        <v>359972</v>
      </c>
      <c r="DKY78" s="1" t="s">
        <v>359973</v>
      </c>
      <c r="DKZ78" s="1" t="s">
        <v>9507</v>
      </c>
      <c r="DLA78" s="1" t="s">
        <v>359974</v>
      </c>
      <c r="DLB78" s="1" t="s">
        <v>9507</v>
      </c>
      <c r="DLC78" s="1" t="s">
        <v>359975</v>
      </c>
      <c r="DLD78" s="1" t="s">
        <v>9507</v>
      </c>
      <c r="DLE78" s="1" t="s">
        <v>359976</v>
      </c>
      <c r="DLF78" s="1" t="s">
        <v>359977</v>
      </c>
      <c r="DLG78" s="1" t="s">
        <v>359978</v>
      </c>
      <c r="DLH78" s="1" t="s">
        <v>9507</v>
      </c>
      <c r="DLI78" s="1" t="s">
        <v>359979</v>
      </c>
      <c r="DLJ78" s="1" t="s">
        <v>359980</v>
      </c>
      <c r="DLK78" s="1" t="s">
        <v>359981</v>
      </c>
      <c r="DLL78" s="1" t="s">
        <v>9507</v>
      </c>
      <c r="DLM78">
        <v>1735199939884344</v>
      </c>
      <c r="DLN78" s="1" t="s">
        <v>359982</v>
      </c>
      <c r="DLO78" s="1" t="s">
        <v>9507</v>
      </c>
      <c r="DLP78" s="1" t="s">
        <v>359983</v>
      </c>
      <c r="DLQ78" s="1" t="s">
        <v>359984</v>
      </c>
      <c r="DLR78" s="1" t="s">
        <v>9507</v>
      </c>
      <c r="DLS78" s="1" t="s">
        <v>359985</v>
      </c>
      <c r="DLT78" s="1" t="s">
        <v>359986</v>
      </c>
      <c r="DLU78" s="1" t="s">
        <v>359987</v>
      </c>
      <c r="DLV78" s="1" t="s">
        <v>359988</v>
      </c>
      <c r="DLW78" s="1" t="s">
        <v>9507</v>
      </c>
      <c r="DLX78" s="1" t="s">
        <v>9507</v>
      </c>
      <c r="DLY78" s="1" t="s">
        <v>359989</v>
      </c>
      <c r="DLZ78" s="1" t="s">
        <v>9507</v>
      </c>
      <c r="DMA78" s="1" t="s">
        <v>9507</v>
      </c>
      <c r="DMB78" s="1" t="s">
        <v>359990</v>
      </c>
      <c r="DMC78" s="1" t="s">
        <v>359991</v>
      </c>
      <c r="DMD78" s="1" t="s">
        <v>359992</v>
      </c>
      <c r="DME78">
        <v>1.7463774193938936E+16</v>
      </c>
      <c r="DMF78" s="1" t="s">
        <v>9507</v>
      </c>
      <c r="DMG78">
        <v>0</v>
      </c>
      <c r="DMH78" s="1" t="s">
        <v>9507</v>
      </c>
      <c r="DMI78" s="1" t="s">
        <v>9507</v>
      </c>
      <c r="DMJ78" s="1" t="s">
        <v>9507</v>
      </c>
      <c r="DMK78" s="1" t="s">
        <v>9507</v>
      </c>
      <c r="DML78" s="1" t="s">
        <v>9507</v>
      </c>
      <c r="DMM78" s="1" t="s">
        <v>359993</v>
      </c>
      <c r="DMN78" s="1" t="s">
        <v>359994</v>
      </c>
      <c r="DMO78" s="1" t="s">
        <v>359995</v>
      </c>
      <c r="DMP78" s="1" t="s">
        <v>359996</v>
      </c>
      <c r="DMQ78" s="1" t="s">
        <v>9507</v>
      </c>
      <c r="DMR78" s="1" t="s">
        <v>359997</v>
      </c>
      <c r="DMS78" s="1" t="s">
        <v>359998</v>
      </c>
      <c r="DMT78">
        <v>4857184171531613</v>
      </c>
      <c r="DMU78" s="1" t="s">
        <v>9507</v>
      </c>
      <c r="DMV78" s="1" t="s">
        <v>359999</v>
      </c>
      <c r="DMW78" s="1" t="s">
        <v>9507</v>
      </c>
      <c r="DMX78" s="1" t="s">
        <v>360000</v>
      </c>
      <c r="DMY78" s="1" t="s">
        <v>9507</v>
      </c>
      <c r="DMZ78" s="1" t="s">
        <v>360001</v>
      </c>
      <c r="DNA78" s="1" t="s">
        <v>360002</v>
      </c>
      <c r="DNB78" s="1" t="s">
        <v>9507</v>
      </c>
      <c r="DNC78" s="1" t="s">
        <v>360003</v>
      </c>
      <c r="DND78">
        <v>1.5490589238962456E+16</v>
      </c>
      <c r="DNE78" s="1" t="s">
        <v>360004</v>
      </c>
      <c r="DNF78" s="1" t="s">
        <v>360005</v>
      </c>
      <c r="DNG78" s="1" t="s">
        <v>9507</v>
      </c>
      <c r="DNH78" s="1" t="s">
        <v>9507</v>
      </c>
      <c r="DNI78" s="1" t="s">
        <v>360006</v>
      </c>
      <c r="DNJ78" s="1" t="s">
        <v>360007</v>
      </c>
      <c r="DNK78" s="1" t="s">
        <v>9507</v>
      </c>
      <c r="DNL78" s="1" t="s">
        <v>360008</v>
      </c>
      <c r="DNM78">
        <v>1.9733887475861916E+16</v>
      </c>
      <c r="DNN78" s="1" t="s">
        <v>9507</v>
      </c>
      <c r="DNO78" s="1" t="s">
        <v>9507</v>
      </c>
      <c r="DNP78" s="1" t="s">
        <v>9507</v>
      </c>
      <c r="DNQ78" s="1" t="s">
        <v>9507</v>
      </c>
      <c r="DNR78" s="1" t="s">
        <v>9507</v>
      </c>
      <c r="DNS78" s="1" t="s">
        <v>9507</v>
      </c>
      <c r="DNT78" s="1" t="s">
        <v>360009</v>
      </c>
      <c r="DNU78" s="1" t="s">
        <v>360010</v>
      </c>
      <c r="DNV78" s="1" t="s">
        <v>9507</v>
      </c>
      <c r="DNW78" s="1" t="s">
        <v>9507</v>
      </c>
      <c r="DNX78">
        <v>0</v>
      </c>
      <c r="DNY78" s="1" t="s">
        <v>360011</v>
      </c>
      <c r="DNZ78" s="1" t="s">
        <v>360012</v>
      </c>
      <c r="DOA78" s="1" t="s">
        <v>9507</v>
      </c>
      <c r="DOB78" s="1" t="s">
        <v>360013</v>
      </c>
      <c r="DOC78" s="1" t="s">
        <v>360014</v>
      </c>
      <c r="DOD78" s="1" t="s">
        <v>9507</v>
      </c>
      <c r="DOE78" s="1" t="s">
        <v>360015</v>
      </c>
      <c r="DOF78" s="1" t="s">
        <v>9507</v>
      </c>
      <c r="DOG78" s="1" t="s">
        <v>360016</v>
      </c>
      <c r="DOH78" s="1" t="s">
        <v>360017</v>
      </c>
      <c r="DOI78" s="1" t="s">
        <v>9507</v>
      </c>
      <c r="DOJ78">
        <v>3342473713266211</v>
      </c>
      <c r="DOK78">
        <v>0</v>
      </c>
      <c r="DOL78" s="1" t="s">
        <v>9507</v>
      </c>
      <c r="DOM78" s="1" t="s">
        <v>9507</v>
      </c>
      <c r="DON78" s="1" t="s">
        <v>360018</v>
      </c>
      <c r="DOO78" s="1" t="s">
        <v>360019</v>
      </c>
      <c r="DOP78" s="1" t="s">
        <v>9507</v>
      </c>
      <c r="DOQ78" s="1" t="s">
        <v>9507</v>
      </c>
      <c r="DOR78" s="1" t="s">
        <v>360020</v>
      </c>
      <c r="DOS78" s="1" t="s">
        <v>360021</v>
      </c>
      <c r="DOT78" s="1" t="s">
        <v>9507</v>
      </c>
      <c r="DOU78" s="1" t="s">
        <v>360022</v>
      </c>
      <c r="DOV78" s="1" t="s">
        <v>360023</v>
      </c>
      <c r="DOW78" s="1" t="s">
        <v>360024</v>
      </c>
      <c r="DOX78" s="1" t="s">
        <v>9507</v>
      </c>
      <c r="DOY78" s="1" t="s">
        <v>9507</v>
      </c>
      <c r="DOZ78" s="1" t="s">
        <v>360025</v>
      </c>
      <c r="DPA78" s="1" t="s">
        <v>360026</v>
      </c>
      <c r="DPB78" s="1" t="s">
        <v>9507</v>
      </c>
      <c r="DPC78" s="1" t="s">
        <v>360027</v>
      </c>
      <c r="DPD78" s="1" t="s">
        <v>9507</v>
      </c>
      <c r="DPE78" s="1" t="s">
        <v>9507</v>
      </c>
      <c r="DPF78" s="1" t="s">
        <v>9507</v>
      </c>
      <c r="DPG78" s="1" t="s">
        <v>360028</v>
      </c>
      <c r="DPH78" s="1" t="s">
        <v>360029</v>
      </c>
      <c r="DPI78" s="1" t="s">
        <v>360030</v>
      </c>
      <c r="DPJ78" s="1" t="s">
        <v>9507</v>
      </c>
      <c r="DPK78" s="1" t="s">
        <v>9507</v>
      </c>
      <c r="DPL78" s="1" t="s">
        <v>360031</v>
      </c>
      <c r="DPM78" s="1" t="s">
        <v>360032</v>
      </c>
      <c r="DPN78" s="1" t="s">
        <v>9507</v>
      </c>
      <c r="DPO78" s="1" t="s">
        <v>9507</v>
      </c>
      <c r="DPP78" s="1" t="s">
        <v>360033</v>
      </c>
      <c r="DPQ78" s="1" t="s">
        <v>9507</v>
      </c>
      <c r="DPR78" s="1" t="s">
        <v>9507</v>
      </c>
      <c r="DPS78" s="1" t="s">
        <v>360034</v>
      </c>
      <c r="DPT78" s="1" t="s">
        <v>360035</v>
      </c>
      <c r="DPU78">
        <v>0</v>
      </c>
      <c r="DPV78" s="1" t="s">
        <v>360036</v>
      </c>
      <c r="DPW78" s="1" t="s">
        <v>360037</v>
      </c>
      <c r="DPX78" s="1" t="s">
        <v>360038</v>
      </c>
      <c r="DPY78">
        <v>1.9238130482626476E+16</v>
      </c>
      <c r="DPZ78" s="1" t="s">
        <v>360039</v>
      </c>
      <c r="DQA78" s="1" t="s">
        <v>9507</v>
      </c>
      <c r="DQB78" s="1" t="s">
        <v>360040</v>
      </c>
      <c r="DQC78" s="1" t="s">
        <v>9507</v>
      </c>
      <c r="DQD78" s="1" t="s">
        <v>360041</v>
      </c>
      <c r="DQE78" s="1" t="s">
        <v>9507</v>
      </c>
      <c r="DQF78" s="1" t="s">
        <v>360042</v>
      </c>
      <c r="DQG78" s="1" t="s">
        <v>360043</v>
      </c>
      <c r="DQH78" s="1" t="s">
        <v>360044</v>
      </c>
      <c r="DQI78" s="1" t="s">
        <v>360045</v>
      </c>
      <c r="DQJ78" s="1" t="s">
        <v>9507</v>
      </c>
      <c r="DQK78" s="1" t="s">
        <v>9507</v>
      </c>
      <c r="DQL78" s="1" t="s">
        <v>360046</v>
      </c>
      <c r="DQM78" s="1" t="s">
        <v>360047</v>
      </c>
      <c r="DQN78" s="1" t="s">
        <v>9507</v>
      </c>
      <c r="DQO78" s="1" t="s">
        <v>360048</v>
      </c>
      <c r="DQP78" s="1" t="s">
        <v>9507</v>
      </c>
      <c r="DQQ78" s="1" t="s">
        <v>9507</v>
      </c>
      <c r="DQR78" s="1" t="s">
        <v>9507</v>
      </c>
      <c r="DQS78" s="1" t="s">
        <v>360049</v>
      </c>
      <c r="DQT78" s="1" t="s">
        <v>9507</v>
      </c>
      <c r="DQU78" s="1" t="s">
        <v>9507</v>
      </c>
      <c r="DQV78" s="1" t="s">
        <v>360050</v>
      </c>
      <c r="DQW78" s="1" t="s">
        <v>9507</v>
      </c>
      <c r="DQX78" s="1" t="s">
        <v>360051</v>
      </c>
      <c r="DQY78" s="1" t="s">
        <v>360052</v>
      </c>
      <c r="DQZ78" s="1" t="s">
        <v>360053</v>
      </c>
      <c r="DRA78" s="1" t="s">
        <v>360054</v>
      </c>
      <c r="DRB78" s="1" t="s">
        <v>9507</v>
      </c>
      <c r="DRC78" s="1" t="s">
        <v>360055</v>
      </c>
      <c r="DRD78" s="1" t="s">
        <v>9507</v>
      </c>
      <c r="DRE78" s="1" t="s">
        <v>360056</v>
      </c>
      <c r="DRF78" s="1" t="s">
        <v>360057</v>
      </c>
      <c r="DRG78" s="1" t="s">
        <v>360058</v>
      </c>
      <c r="DRH78" s="1" t="s">
        <v>9507</v>
      </c>
      <c r="DRI78">
        <v>3070379832113212</v>
      </c>
      <c r="DRJ78" s="1" t="s">
        <v>9507</v>
      </c>
      <c r="DRK78" s="1" t="s">
        <v>9507</v>
      </c>
      <c r="DRL78" s="1" t="s">
        <v>9507</v>
      </c>
      <c r="DRM78" s="1" t="s">
        <v>360059</v>
      </c>
      <c r="DRN78" s="1" t="s">
        <v>360060</v>
      </c>
      <c r="DRO78" s="1" t="s">
        <v>360061</v>
      </c>
      <c r="DRP78" s="1" t="s">
        <v>360062</v>
      </c>
      <c r="DRQ78" s="1" t="s">
        <v>360063</v>
      </c>
      <c r="DRR78" s="1" t="s">
        <v>360064</v>
      </c>
      <c r="DRS78" s="1" t="s">
        <v>9507</v>
      </c>
      <c r="DRT78" s="1" t="s">
        <v>360065</v>
      </c>
      <c r="DRU78" s="1" t="s">
        <v>9507</v>
      </c>
      <c r="DRV78">
        <v>8465425492961766</v>
      </c>
      <c r="DRW78" s="1" t="s">
        <v>9507</v>
      </c>
      <c r="DRX78" s="1" t="s">
        <v>360066</v>
      </c>
      <c r="DRY78" s="1" t="s">
        <v>9507</v>
      </c>
      <c r="DRZ78" s="1" t="s">
        <v>360067</v>
      </c>
      <c r="DSA78" s="1" t="s">
        <v>360068</v>
      </c>
      <c r="DSB78" s="1" t="s">
        <v>9507</v>
      </c>
      <c r="DSC78" s="1" t="s">
        <v>360069</v>
      </c>
      <c r="DSD78" s="1" t="s">
        <v>9507</v>
      </c>
      <c r="DSE78" s="1" t="s">
        <v>9507</v>
      </c>
      <c r="DSF78" s="1" t="s">
        <v>360070</v>
      </c>
      <c r="DSG78">
        <v>0</v>
      </c>
      <c r="DSH78" s="1" t="s">
        <v>9507</v>
      </c>
      <c r="DSI78" s="1" t="s">
        <v>9507</v>
      </c>
      <c r="DSJ78" s="1" t="s">
        <v>360071</v>
      </c>
      <c r="DSK78">
        <v>2.0387636206542376E+16</v>
      </c>
      <c r="DSL78" s="1" t="s">
        <v>360072</v>
      </c>
      <c r="DSM78" s="1" t="s">
        <v>360073</v>
      </c>
      <c r="DSN78" s="1" t="s">
        <v>9507</v>
      </c>
      <c r="DSO78" s="1" t="s">
        <v>9507</v>
      </c>
      <c r="DSP78" s="1" t="s">
        <v>360074</v>
      </c>
      <c r="DSQ78" s="1" t="s">
        <v>9507</v>
      </c>
      <c r="DSR78">
        <v>8205813028153923</v>
      </c>
      <c r="DSS78" s="1" t="s">
        <v>360075</v>
      </c>
      <c r="DST78" s="1" t="s">
        <v>360076</v>
      </c>
      <c r="DSU78">
        <v>4838340286867954</v>
      </c>
      <c r="DSV78" s="1" t="s">
        <v>9507</v>
      </c>
      <c r="DSW78" s="1" t="s">
        <v>360077</v>
      </c>
      <c r="DSX78" s="1" t="s">
        <v>360078</v>
      </c>
      <c r="DSY78" s="1" t="s">
        <v>360079</v>
      </c>
      <c r="DSZ78" s="1" t="s">
        <v>9507</v>
      </c>
      <c r="DTA78" s="1" t="s">
        <v>360080</v>
      </c>
      <c r="DTB78" s="1" t="s">
        <v>360081</v>
      </c>
      <c r="DTC78" s="1" t="s">
        <v>9507</v>
      </c>
      <c r="DTD78" s="1" t="s">
        <v>9507</v>
      </c>
      <c r="DTE78" s="1" t="s">
        <v>360082</v>
      </c>
      <c r="DTF78">
        <v>0</v>
      </c>
      <c r="DTG78">
        <v>0</v>
      </c>
      <c r="DTH78" s="1" t="s">
        <v>360083</v>
      </c>
      <c r="DTI78" s="1" t="s">
        <v>360084</v>
      </c>
      <c r="DTJ78" s="1" t="s">
        <v>9507</v>
      </c>
      <c r="DTK78" s="1" t="s">
        <v>9507</v>
      </c>
      <c r="DTL78" s="1" t="s">
        <v>360085</v>
      </c>
      <c r="DTM78" s="1" t="s">
        <v>360086</v>
      </c>
      <c r="DTN78" s="1" t="s">
        <v>360087</v>
      </c>
      <c r="DTO78">
        <v>972714844519839</v>
      </c>
      <c r="DTP78" s="1" t="s">
        <v>360088</v>
      </c>
      <c r="DTQ78" s="1" t="s">
        <v>360089</v>
      </c>
      <c r="DTR78" s="1" t="s">
        <v>9507</v>
      </c>
      <c r="DTS78" s="1" t="s">
        <v>9507</v>
      </c>
      <c r="DTT78" s="1" t="s">
        <v>9507</v>
      </c>
      <c r="DTU78" s="1" t="s">
        <v>360090</v>
      </c>
      <c r="DTV78">
        <v>0</v>
      </c>
      <c r="DTW78" s="1" t="s">
        <v>360091</v>
      </c>
      <c r="DTX78" s="1" t="s">
        <v>360092</v>
      </c>
      <c r="DTY78" s="1" t="s">
        <v>360093</v>
      </c>
      <c r="DTZ78" s="1" t="s">
        <v>360094</v>
      </c>
      <c r="DUA78" s="1" t="s">
        <v>9507</v>
      </c>
      <c r="DUB78" s="1" t="s">
        <v>9507</v>
      </c>
      <c r="DUC78" s="1" t="s">
        <v>360095</v>
      </c>
      <c r="DUD78" s="1" t="s">
        <v>9507</v>
      </c>
      <c r="DUE78" s="1" t="s">
        <v>360096</v>
      </c>
      <c r="DUF78" s="1" t="s">
        <v>360097</v>
      </c>
      <c r="DUG78" s="1" t="s">
        <v>360098</v>
      </c>
      <c r="DUH78">
        <v>2412079614261113</v>
      </c>
      <c r="DUI78" s="1" t="s">
        <v>9507</v>
      </c>
      <c r="DUJ78" s="1" t="s">
        <v>9507</v>
      </c>
      <c r="DUK78" s="1" t="s">
        <v>360099</v>
      </c>
      <c r="DUL78" s="1" t="s">
        <v>9507</v>
      </c>
      <c r="DUM78" s="1" t="s">
        <v>360100</v>
      </c>
      <c r="DUN78" s="1" t="s">
        <v>360101</v>
      </c>
      <c r="DUO78" s="1" t="s">
        <v>360102</v>
      </c>
      <c r="DUP78" s="1" t="s">
        <v>9507</v>
      </c>
      <c r="DUQ78" s="1" t="s">
        <v>360103</v>
      </c>
      <c r="DUR78" s="1" t="s">
        <v>9507</v>
      </c>
      <c r="DUS78" s="1" t="s">
        <v>360104</v>
      </c>
      <c r="DUT78" s="1" t="s">
        <v>360105</v>
      </c>
      <c r="DUU78" s="1" t="s">
        <v>360106</v>
      </c>
      <c r="DUV78" s="1" t="s">
        <v>360107</v>
      </c>
      <c r="DUW78">
        <v>4.8637306359584872E+16</v>
      </c>
      <c r="DUX78" s="1" t="s">
        <v>9507</v>
      </c>
      <c r="DUY78" s="1" t="s">
        <v>360108</v>
      </c>
      <c r="DUZ78" s="1" t="s">
        <v>9507</v>
      </c>
      <c r="DVA78" s="1" t="s">
        <v>360109</v>
      </c>
      <c r="DVB78" s="1" t="s">
        <v>360110</v>
      </c>
      <c r="DVC78" s="1" t="s">
        <v>360111</v>
      </c>
      <c r="DVD78" s="1" t="s">
        <v>360112</v>
      </c>
      <c r="DVE78" s="1" t="s">
        <v>9507</v>
      </c>
      <c r="DVF78" s="1" t="s">
        <v>9507</v>
      </c>
      <c r="DVG78">
        <v>0</v>
      </c>
      <c r="DVH78" s="1" t="s">
        <v>9507</v>
      </c>
      <c r="DVI78" s="1" t="s">
        <v>9507</v>
      </c>
      <c r="DVJ78" s="1" t="s">
        <v>9507</v>
      </c>
      <c r="DVK78" s="1" t="s">
        <v>360113</v>
      </c>
      <c r="DVL78" s="1" t="s">
        <v>360114</v>
      </c>
      <c r="DVM78" s="1" t="s">
        <v>360115</v>
      </c>
      <c r="DVN78" s="1" t="s">
        <v>360116</v>
      </c>
      <c r="DVO78" s="1" t="s">
        <v>360117</v>
      </c>
      <c r="DVP78" s="1" t="s">
        <v>9507</v>
      </c>
      <c r="DVQ78" s="1" t="s">
        <v>9507</v>
      </c>
      <c r="DVR78" s="1" t="s">
        <v>9507</v>
      </c>
      <c r="DVS78" s="1" t="s">
        <v>360118</v>
      </c>
      <c r="DVT78" s="1" t="s">
        <v>360119</v>
      </c>
      <c r="DVU78" s="1" t="s">
        <v>360120</v>
      </c>
      <c r="DVV78" s="1" t="s">
        <v>360121</v>
      </c>
      <c r="DVW78" s="1" t="s">
        <v>360122</v>
      </c>
      <c r="DVX78" s="1" t="s">
        <v>9507</v>
      </c>
      <c r="DVY78" s="1" t="s">
        <v>360123</v>
      </c>
      <c r="DVZ78" s="1" t="s">
        <v>360124</v>
      </c>
      <c r="DWA78" s="1" t="s">
        <v>360125</v>
      </c>
      <c r="DWB78" s="1" t="s">
        <v>360126</v>
      </c>
      <c r="DWC78" s="1" t="s">
        <v>9507</v>
      </c>
      <c r="DWD78" s="1" t="s">
        <v>9507</v>
      </c>
      <c r="DWE78" s="1" t="s">
        <v>360127</v>
      </c>
      <c r="DWF78" s="1" t="s">
        <v>360128</v>
      </c>
      <c r="DWG78">
        <v>1.1279183615224682E+16</v>
      </c>
      <c r="DWH78" s="1" t="s">
        <v>360129</v>
      </c>
      <c r="DWI78" s="1" t="s">
        <v>9507</v>
      </c>
      <c r="DWJ78" s="1" t="s">
        <v>360130</v>
      </c>
      <c r="DWK78" s="1" t="s">
        <v>360131</v>
      </c>
      <c r="DWL78" s="1" t="s">
        <v>9507</v>
      </c>
      <c r="DWM78" s="1" t="s">
        <v>360132</v>
      </c>
      <c r="DWN78" s="1" t="s">
        <v>9507</v>
      </c>
      <c r="DWO78" s="1" t="s">
        <v>9507</v>
      </c>
      <c r="DWP78" s="1" t="s">
        <v>9507</v>
      </c>
      <c r="DWQ78" s="1" t="s">
        <v>9507</v>
      </c>
      <c r="DWR78" s="1" t="s">
        <v>9507</v>
      </c>
      <c r="DWS78" s="1" t="s">
        <v>360133</v>
      </c>
      <c r="DWT78" s="1" t="s">
        <v>9507</v>
      </c>
      <c r="DWU78" s="1" t="s">
        <v>9507</v>
      </c>
      <c r="DWV78" s="1" t="s">
        <v>9507</v>
      </c>
      <c r="DWW78" s="1" t="s">
        <v>360134</v>
      </c>
      <c r="DWX78" s="1" t="s">
        <v>360135</v>
      </c>
      <c r="DWY78" s="1" t="s">
        <v>9507</v>
      </c>
      <c r="DWZ78" s="1" t="s">
        <v>9507</v>
      </c>
      <c r="DXA78">
        <v>0</v>
      </c>
      <c r="DXB78" s="1" t="s">
        <v>360136</v>
      </c>
      <c r="DXC78" s="1" t="s">
        <v>360137</v>
      </c>
      <c r="DXD78" s="1" t="s">
        <v>360138</v>
      </c>
      <c r="DXE78" s="1" t="s">
        <v>9507</v>
      </c>
      <c r="DXF78" s="1" t="s">
        <v>360139</v>
      </c>
      <c r="DXG78" s="1" t="s">
        <v>360140</v>
      </c>
      <c r="DXH78" s="1" t="s">
        <v>9507</v>
      </c>
      <c r="DXI78" s="1" t="s">
        <v>360141</v>
      </c>
      <c r="DXJ78">
        <v>0</v>
      </c>
      <c r="DXK78" s="1" t="s">
        <v>360142</v>
      </c>
      <c r="DXL78" s="1" t="s">
        <v>9507</v>
      </c>
      <c r="DXM78" s="1" t="s">
        <v>360143</v>
      </c>
      <c r="DXN78">
        <v>1.3164636703239054E+16</v>
      </c>
      <c r="DXO78" s="1" t="s">
        <v>9507</v>
      </c>
      <c r="DXP78" s="1" t="s">
        <v>360144</v>
      </c>
      <c r="DXQ78" s="1" t="s">
        <v>360145</v>
      </c>
      <c r="DXR78" s="1" t="s">
        <v>9507</v>
      </c>
      <c r="DXS78" s="1" t="s">
        <v>9507</v>
      </c>
      <c r="DXT78" s="1" t="s">
        <v>9507</v>
      </c>
      <c r="DXU78" s="1" t="s">
        <v>9507</v>
      </c>
      <c r="DXV78" s="1" t="s">
        <v>9507</v>
      </c>
      <c r="DXW78" s="1" t="s">
        <v>360146</v>
      </c>
      <c r="DXX78" s="1" t="s">
        <v>360147</v>
      </c>
      <c r="DXY78" s="1" t="s">
        <v>360148</v>
      </c>
      <c r="DXZ78" s="1" t="s">
        <v>360149</v>
      </c>
      <c r="DYA78" s="1" t="s">
        <v>9507</v>
      </c>
      <c r="DYB78" s="1" t="s">
        <v>360150</v>
      </c>
      <c r="DYC78">
        <v>2497536283480423</v>
      </c>
      <c r="DYD78" s="1" t="s">
        <v>360151</v>
      </c>
      <c r="DYE78" s="1" t="s">
        <v>9507</v>
      </c>
      <c r="DYF78" s="1" t="s">
        <v>9507</v>
      </c>
      <c r="DYG78" s="1" t="s">
        <v>9507</v>
      </c>
      <c r="DYH78">
        <v>4.855095937178208E+16</v>
      </c>
      <c r="DYI78" s="1" t="s">
        <v>360152</v>
      </c>
      <c r="DYJ78" s="1" t="s">
        <v>9507</v>
      </c>
      <c r="DYK78" s="1" t="s">
        <v>360153</v>
      </c>
      <c r="DYL78" s="1" t="s">
        <v>9507</v>
      </c>
      <c r="DYM78" s="1" t="s">
        <v>360154</v>
      </c>
      <c r="DYN78" s="1" t="s">
        <v>360155</v>
      </c>
      <c r="DYO78" s="1" t="s">
        <v>360156</v>
      </c>
      <c r="DYP78" s="1" t="s">
        <v>360157</v>
      </c>
      <c r="DYQ78" s="1" t="s">
        <v>360158</v>
      </c>
      <c r="DYR78">
        <v>0</v>
      </c>
      <c r="DYS78" s="1" t="s">
        <v>9507</v>
      </c>
      <c r="DYT78" s="1" t="s">
        <v>9507</v>
      </c>
      <c r="DYU78" s="1" t="s">
        <v>360159</v>
      </c>
      <c r="DYV78" s="1" t="s">
        <v>360160</v>
      </c>
      <c r="DYW78" s="1" t="s">
        <v>360161</v>
      </c>
      <c r="DYX78" s="1" t="s">
        <v>9507</v>
      </c>
      <c r="DYY78" s="1" t="s">
        <v>360162</v>
      </c>
      <c r="DYZ78" s="1" t="s">
        <v>9507</v>
      </c>
      <c r="DZA78" s="1" t="s">
        <v>9507</v>
      </c>
      <c r="DZB78" s="1" t="s">
        <v>9507</v>
      </c>
      <c r="DZC78" s="1" t="s">
        <v>9507</v>
      </c>
      <c r="DZD78">
        <v>5427427345598699</v>
      </c>
      <c r="DZE78" s="1" t="s">
        <v>360163</v>
      </c>
      <c r="DZF78" s="1" t="s">
        <v>360164</v>
      </c>
      <c r="DZG78" s="1" t="s">
        <v>9507</v>
      </c>
      <c r="DZH78">
        <v>9799785818365788</v>
      </c>
      <c r="DZI78" s="1" t="s">
        <v>360165</v>
      </c>
      <c r="DZJ78" s="1" t="s">
        <v>9507</v>
      </c>
      <c r="DZK78" s="1" t="s">
        <v>360166</v>
      </c>
      <c r="DZL78" s="1" t="s">
        <v>9507</v>
      </c>
      <c r="DZM78" s="1" t="s">
        <v>9507</v>
      </c>
      <c r="DZN78" s="1" t="s">
        <v>9507</v>
      </c>
      <c r="DZO78" s="1" t="s">
        <v>360167</v>
      </c>
      <c r="DZP78" s="1" t="s">
        <v>360168</v>
      </c>
      <c r="DZQ78" s="1" t="s">
        <v>9507</v>
      </c>
      <c r="DZR78" s="1" t="s">
        <v>360169</v>
      </c>
      <c r="DZS78" s="1" t="s">
        <v>360170</v>
      </c>
      <c r="DZT78" s="1" t="s">
        <v>360171</v>
      </c>
      <c r="DZU78" s="1" t="s">
        <v>360172</v>
      </c>
      <c r="DZV78" s="1" t="s">
        <v>9507</v>
      </c>
      <c r="DZW78" s="1" t="s">
        <v>360173</v>
      </c>
      <c r="DZX78" s="1" t="s">
        <v>9507</v>
      </c>
      <c r="DZY78" s="1" t="s">
        <v>360174</v>
      </c>
      <c r="DZZ78" s="1" t="s">
        <v>360175</v>
      </c>
      <c r="EAA78" s="1" t="s">
        <v>9507</v>
      </c>
      <c r="EAB78" s="1" t="s">
        <v>360176</v>
      </c>
      <c r="EAC78" s="1" t="s">
        <v>360177</v>
      </c>
      <c r="EAD78" s="1" t="s">
        <v>360178</v>
      </c>
      <c r="EAE78" s="1" t="s">
        <v>9507</v>
      </c>
      <c r="EAF78" s="1" t="s">
        <v>360179</v>
      </c>
      <c r="EAG78" s="1" t="s">
        <v>9507</v>
      </c>
      <c r="EAH78" s="1" t="s">
        <v>9507</v>
      </c>
      <c r="EAI78" s="1" t="s">
        <v>9507</v>
      </c>
      <c r="EAJ78" s="1" t="s">
        <v>360180</v>
      </c>
      <c r="EAK78" s="1" t="s">
        <v>9507</v>
      </c>
      <c r="EAL78" s="1" t="s">
        <v>9507</v>
      </c>
      <c r="EAM78" s="1" t="s">
        <v>9507</v>
      </c>
      <c r="EAN78" s="1" t="s">
        <v>360181</v>
      </c>
      <c r="EAO78" s="1" t="s">
        <v>360182</v>
      </c>
      <c r="EAP78" s="1" t="s">
        <v>360183</v>
      </c>
      <c r="EAQ78" s="1" t="s">
        <v>360184</v>
      </c>
      <c r="EAR78" s="1" t="s">
        <v>360185</v>
      </c>
      <c r="EAS78">
        <v>3.0455139485545892E+16</v>
      </c>
      <c r="EAT78" s="1" t="s">
        <v>360186</v>
      </c>
      <c r="EAU78" s="1" t="s">
        <v>360187</v>
      </c>
      <c r="EAV78" s="1" t="s">
        <v>360188</v>
      </c>
      <c r="EAW78" s="1" t="s">
        <v>9507</v>
      </c>
      <c r="EAX78" s="1" t="s">
        <v>360189</v>
      </c>
      <c r="EAY78" s="1" t="s">
        <v>360190</v>
      </c>
      <c r="EAZ78" s="1" t="s">
        <v>9507</v>
      </c>
      <c r="EBA78" s="1" t="s">
        <v>9507</v>
      </c>
      <c r="EBB78" s="1" t="s">
        <v>360191</v>
      </c>
      <c r="EBC78" s="1" t="s">
        <v>360192</v>
      </c>
      <c r="EBD78" s="1" t="s">
        <v>360193</v>
      </c>
      <c r="EBE78" s="1" t="s">
        <v>360194</v>
      </c>
      <c r="EBF78" s="1" t="s">
        <v>360195</v>
      </c>
      <c r="EBG78" s="1" t="s">
        <v>9507</v>
      </c>
      <c r="EBH78" s="1" t="s">
        <v>9507</v>
      </c>
      <c r="EBI78" s="1" t="s">
        <v>360196</v>
      </c>
      <c r="EBJ78" s="1" t="s">
        <v>360197</v>
      </c>
      <c r="EBK78" s="1" t="s">
        <v>9507</v>
      </c>
      <c r="EBL78" s="1" t="s">
        <v>360198</v>
      </c>
      <c r="EBM78" s="1" t="s">
        <v>360199</v>
      </c>
      <c r="EBN78" s="1" t="s">
        <v>360200</v>
      </c>
      <c r="EBO78" s="1" t="s">
        <v>360201</v>
      </c>
      <c r="EBP78" s="1" t="s">
        <v>360202</v>
      </c>
      <c r="EBQ78" s="1" t="s">
        <v>9507</v>
      </c>
      <c r="EBR78" s="1" t="s">
        <v>360203</v>
      </c>
      <c r="EBS78" s="1" t="s">
        <v>360204</v>
      </c>
      <c r="EBT78" s="1" t="s">
        <v>9507</v>
      </c>
      <c r="EBU78" s="1" t="s">
        <v>360205</v>
      </c>
      <c r="EBV78" s="1" t="s">
        <v>360206</v>
      </c>
      <c r="EBW78" s="1" t="s">
        <v>360207</v>
      </c>
      <c r="EBX78" s="1" t="s">
        <v>360208</v>
      </c>
      <c r="EBY78" s="1" t="s">
        <v>9507</v>
      </c>
      <c r="EBZ78" s="1" t="s">
        <v>9507</v>
      </c>
      <c r="ECA78" s="1" t="s">
        <v>9507</v>
      </c>
      <c r="ECB78" s="1" t="s">
        <v>9507</v>
      </c>
      <c r="ECC78" s="1" t="s">
        <v>360209</v>
      </c>
      <c r="ECD78" s="1" t="s">
        <v>360210</v>
      </c>
      <c r="ECE78" s="1" t="s">
        <v>9507</v>
      </c>
      <c r="ECF78" s="1" t="s">
        <v>9507</v>
      </c>
      <c r="ECG78" s="1" t="s">
        <v>360211</v>
      </c>
      <c r="ECH78">
        <v>0</v>
      </c>
      <c r="ECI78">
        <v>0</v>
      </c>
      <c r="ECJ78" s="1" t="s">
        <v>9507</v>
      </c>
      <c r="ECK78" s="1" t="s">
        <v>9507</v>
      </c>
      <c r="ECL78" s="1" t="s">
        <v>360212</v>
      </c>
      <c r="ECM78" s="1" t="s">
        <v>360213</v>
      </c>
      <c r="ECN78" s="1" t="s">
        <v>360214</v>
      </c>
      <c r="ECO78" s="1" t="s">
        <v>360215</v>
      </c>
      <c r="ECP78" s="1" t="s">
        <v>360216</v>
      </c>
      <c r="ECQ78">
        <v>0</v>
      </c>
      <c r="ECR78" s="1" t="s">
        <v>9507</v>
      </c>
      <c r="ECS78" s="1" t="s">
        <v>360217</v>
      </c>
      <c r="ECT78" s="1" t="s">
        <v>360218</v>
      </c>
      <c r="ECU78" s="1" t="s">
        <v>360219</v>
      </c>
      <c r="ECV78" s="1" t="s">
        <v>360220</v>
      </c>
      <c r="ECW78" s="1" t="s">
        <v>360221</v>
      </c>
      <c r="ECX78" s="1" t="s">
        <v>360222</v>
      </c>
      <c r="ECY78" s="1" t="s">
        <v>9507</v>
      </c>
      <c r="ECZ78" s="1" t="s">
        <v>360223</v>
      </c>
      <c r="EDA78" s="1" t="s">
        <v>360224</v>
      </c>
      <c r="EDB78" s="1" t="s">
        <v>360225</v>
      </c>
      <c r="EDC78" s="1" t="s">
        <v>9507</v>
      </c>
      <c r="EDD78" s="1" t="s">
        <v>360226</v>
      </c>
      <c r="EDE78" s="1" t="s">
        <v>360227</v>
      </c>
      <c r="EDF78">
        <v>7832317833486324</v>
      </c>
      <c r="EDG78" s="1" t="s">
        <v>9507</v>
      </c>
      <c r="EDH78">
        <v>0</v>
      </c>
      <c r="EDI78" s="1" t="s">
        <v>9507</v>
      </c>
      <c r="EDJ78" s="1" t="s">
        <v>360228</v>
      </c>
      <c r="EDK78" s="1" t="s">
        <v>360229</v>
      </c>
      <c r="EDL78" s="1" t="s">
        <v>9507</v>
      </c>
      <c r="EDM78" s="1" t="s">
        <v>360230</v>
      </c>
      <c r="EDN78" s="1" t="s">
        <v>360231</v>
      </c>
      <c r="EDO78" s="1" t="s">
        <v>9507</v>
      </c>
      <c r="EDP78" s="1" t="s">
        <v>360232</v>
      </c>
      <c r="EDQ78" s="1" t="s">
        <v>360233</v>
      </c>
      <c r="EDR78" s="1" t="s">
        <v>360234</v>
      </c>
      <c r="EDS78" s="1" t="s">
        <v>9507</v>
      </c>
      <c r="EDT78" s="1" t="s">
        <v>360235</v>
      </c>
      <c r="EDU78" s="1" t="s">
        <v>360236</v>
      </c>
      <c r="EDV78" s="1" t="s">
        <v>360237</v>
      </c>
      <c r="EDW78" s="1" t="s">
        <v>9507</v>
      </c>
      <c r="EDX78" s="1" t="s">
        <v>360238</v>
      </c>
      <c r="EDY78" s="1" t="s">
        <v>9507</v>
      </c>
      <c r="EDZ78" s="1" t="s">
        <v>360239</v>
      </c>
      <c r="EEA78" s="1" t="s">
        <v>360240</v>
      </c>
      <c r="EEB78" s="1" t="s">
        <v>9507</v>
      </c>
      <c r="EEC78" s="1" t="s">
        <v>9507</v>
      </c>
      <c r="EED78" s="1" t="s">
        <v>9507</v>
      </c>
      <c r="EEE78" s="1" t="s">
        <v>360241</v>
      </c>
      <c r="EEF78" s="1" t="s">
        <v>9507</v>
      </c>
      <c r="EEG78" s="1" t="s">
        <v>9507</v>
      </c>
      <c r="EEH78" s="1" t="s">
        <v>360242</v>
      </c>
      <c r="EEI78" s="1" t="s">
        <v>360243</v>
      </c>
      <c r="EEJ78" s="1" t="s">
        <v>9507</v>
      </c>
      <c r="EEK78" s="1" t="s">
        <v>9507</v>
      </c>
      <c r="EEL78" s="1" t="s">
        <v>9507</v>
      </c>
      <c r="EEM78" s="1" t="s">
        <v>9507</v>
      </c>
      <c r="EEN78" s="1" t="s">
        <v>360244</v>
      </c>
      <c r="EEO78" s="1" t="s">
        <v>9507</v>
      </c>
      <c r="EEP78" s="1" t="s">
        <v>360245</v>
      </c>
      <c r="EEQ78" s="1" t="s">
        <v>360246</v>
      </c>
      <c r="EER78" s="1" t="s">
        <v>9507</v>
      </c>
      <c r="EES78" s="1" t="s">
        <v>360247</v>
      </c>
      <c r="EET78" s="1" t="s">
        <v>9507</v>
      </c>
      <c r="EEU78" s="1" t="s">
        <v>360248</v>
      </c>
      <c r="EEV78" s="1" t="s">
        <v>360249</v>
      </c>
      <c r="EEW78" s="1" t="s">
        <v>9507</v>
      </c>
      <c r="EEX78" s="1" t="s">
        <v>9507</v>
      </c>
      <c r="EEY78" s="1" t="s">
        <v>9507</v>
      </c>
      <c r="EEZ78" s="1" t="s">
        <v>9507</v>
      </c>
      <c r="EFA78" s="1" t="s">
        <v>9507</v>
      </c>
      <c r="EFB78" s="1" t="s">
        <v>9507</v>
      </c>
      <c r="EFC78" s="1" t="s">
        <v>9507</v>
      </c>
      <c r="EFD78" s="1" t="s">
        <v>9507</v>
      </c>
      <c r="EFE78" s="1" t="s">
        <v>360250</v>
      </c>
      <c r="EFF78" s="1" t="s">
        <v>9507</v>
      </c>
      <c r="EFG78" s="1" t="s">
        <v>360251</v>
      </c>
      <c r="EFH78" s="1" t="s">
        <v>9507</v>
      </c>
      <c r="EFI78" s="1" t="s">
        <v>9507</v>
      </c>
      <c r="EFJ78" s="1" t="s">
        <v>360252</v>
      </c>
      <c r="EFK78" s="1" t="s">
        <v>360253</v>
      </c>
      <c r="EFL78">
        <v>0</v>
      </c>
      <c r="EFM78" s="1" t="s">
        <v>9507</v>
      </c>
      <c r="EFN78" s="1" t="s">
        <v>9507</v>
      </c>
      <c r="EFO78" s="1" t="s">
        <v>9507</v>
      </c>
      <c r="EFP78" s="1" t="s">
        <v>360254</v>
      </c>
      <c r="EFQ78" s="1" t="s">
        <v>9507</v>
      </c>
      <c r="EFR78" s="1" t="s">
        <v>9507</v>
      </c>
      <c r="EFS78" s="1" t="s">
        <v>9507</v>
      </c>
      <c r="EFT78" s="1" t="s">
        <v>9507</v>
      </c>
      <c r="EFU78" s="1" t="s">
        <v>9507</v>
      </c>
      <c r="EFV78" s="1" t="s">
        <v>360255</v>
      </c>
      <c r="EFW78" s="1" t="s">
        <v>360256</v>
      </c>
      <c r="EFX78" s="1" t="s">
        <v>9507</v>
      </c>
      <c r="EFY78" s="1" t="s">
        <v>9507</v>
      </c>
      <c r="EFZ78" s="1" t="s">
        <v>360257</v>
      </c>
      <c r="EGA78" s="1" t="s">
        <v>360258</v>
      </c>
      <c r="EGB78" s="1" t="s">
        <v>360259</v>
      </c>
      <c r="EGC78" s="1" t="s">
        <v>360260</v>
      </c>
      <c r="EGD78" s="1" t="s">
        <v>9507</v>
      </c>
      <c r="EGE78" s="1" t="s">
        <v>9507</v>
      </c>
      <c r="EGF78" s="1" t="s">
        <v>360261</v>
      </c>
      <c r="EGG78">
        <v>0</v>
      </c>
      <c r="EGH78" s="1" t="s">
        <v>360262</v>
      </c>
      <c r="EGI78" s="1" t="s">
        <v>9507</v>
      </c>
      <c r="EGJ78" s="1" t="s">
        <v>360263</v>
      </c>
      <c r="EGK78" s="1" t="s">
        <v>360264</v>
      </c>
      <c r="EGL78" s="1" t="s">
        <v>9507</v>
      </c>
      <c r="EGM78" s="1" t="s">
        <v>9507</v>
      </c>
      <c r="EGN78" s="1" t="s">
        <v>360265</v>
      </c>
      <c r="EGO78" s="1" t="s">
        <v>9507</v>
      </c>
      <c r="EGP78" s="1" t="s">
        <v>360266</v>
      </c>
      <c r="EGQ78" s="1" t="s">
        <v>9507</v>
      </c>
      <c r="EGR78">
        <v>0</v>
      </c>
      <c r="EGS78" s="1" t="s">
        <v>360267</v>
      </c>
      <c r="EGT78" s="1" t="s">
        <v>9507</v>
      </c>
      <c r="EGU78" s="1" t="s">
        <v>9507</v>
      </c>
      <c r="EGV78" s="1" t="s">
        <v>360268</v>
      </c>
      <c r="EGW78" s="1" t="s">
        <v>360269</v>
      </c>
      <c r="EGX78" s="1" t="s">
        <v>360270</v>
      </c>
      <c r="EGY78" s="1" t="s">
        <v>360271</v>
      </c>
      <c r="EGZ78" s="1" t="s">
        <v>9507</v>
      </c>
      <c r="EHA78" s="1" t="s">
        <v>9507</v>
      </c>
      <c r="EHB78" s="1" t="s">
        <v>9507</v>
      </c>
      <c r="EHC78" s="1" t="s">
        <v>9507</v>
      </c>
      <c r="EHD78" s="1" t="s">
        <v>9507</v>
      </c>
      <c r="EHE78" s="1" t="s">
        <v>360272</v>
      </c>
      <c r="EHF78" s="1" t="s">
        <v>360273</v>
      </c>
      <c r="EHG78" s="1" t="s">
        <v>360274</v>
      </c>
      <c r="EHH78" s="1" t="s">
        <v>9507</v>
      </c>
      <c r="EHI78">
        <v>6858168284818146</v>
      </c>
      <c r="EHJ78" s="1" t="s">
        <v>360275</v>
      </c>
      <c r="EHK78" s="1" t="s">
        <v>9507</v>
      </c>
      <c r="EHL78">
        <v>0</v>
      </c>
      <c r="EHM78" s="1" t="s">
        <v>9507</v>
      </c>
      <c r="EHN78" s="1" t="s">
        <v>9507</v>
      </c>
      <c r="EHO78">
        <v>0</v>
      </c>
      <c r="EHP78" s="1" t="s">
        <v>360276</v>
      </c>
      <c r="EHQ78" s="1" t="s">
        <v>360277</v>
      </c>
      <c r="EHR78" s="1" t="s">
        <v>360278</v>
      </c>
      <c r="EHS78" s="1" t="s">
        <v>9507</v>
      </c>
      <c r="EHT78" s="1" t="s">
        <v>360279</v>
      </c>
      <c r="EHU78" s="1" t="s">
        <v>360280</v>
      </c>
      <c r="EHV78" s="1" t="s">
        <v>360281</v>
      </c>
      <c r="EHW78" s="1" t="s">
        <v>9507</v>
      </c>
      <c r="EHX78" s="1" t="s">
        <v>360282</v>
      </c>
      <c r="EHY78" s="1" t="s">
        <v>360283</v>
      </c>
      <c r="EHZ78" s="1" t="s">
        <v>360284</v>
      </c>
      <c r="EIA78" s="1" t="s">
        <v>9507</v>
      </c>
      <c r="EIB78" s="1" t="s">
        <v>360285</v>
      </c>
      <c r="EIC78" s="1" t="s">
        <v>360286</v>
      </c>
      <c r="EID78" s="1" t="s">
        <v>9507</v>
      </c>
      <c r="EIE78" s="1" t="s">
        <v>9507</v>
      </c>
      <c r="EIF78" s="1" t="s">
        <v>9507</v>
      </c>
      <c r="EIG78" s="1" t="s">
        <v>9507</v>
      </c>
      <c r="EIH78" s="1" t="s">
        <v>9507</v>
      </c>
      <c r="EII78" s="1" t="s">
        <v>360287</v>
      </c>
      <c r="EIJ78" s="1" t="s">
        <v>9507</v>
      </c>
      <c r="EIK78" s="1" t="s">
        <v>9507</v>
      </c>
      <c r="EIL78" s="1" t="s">
        <v>9507</v>
      </c>
      <c r="EIM78" s="1" t="s">
        <v>9507</v>
      </c>
      <c r="EIN78" s="1" t="s">
        <v>360288</v>
      </c>
      <c r="EIO78" s="1" t="s">
        <v>9507</v>
      </c>
      <c r="EIP78" s="1" t="s">
        <v>360289</v>
      </c>
      <c r="EIQ78" s="1" t="s">
        <v>9507</v>
      </c>
      <c r="EIR78" s="1" t="s">
        <v>360290</v>
      </c>
      <c r="EIS78" s="1" t="s">
        <v>360291</v>
      </c>
      <c r="EIT78" s="1" t="s">
        <v>360292</v>
      </c>
      <c r="EIU78" s="1" t="s">
        <v>360293</v>
      </c>
      <c r="EIV78" s="1" t="s">
        <v>9507</v>
      </c>
      <c r="EIW78" s="1" t="s">
        <v>9507</v>
      </c>
      <c r="EIX78" s="1" t="s">
        <v>9507</v>
      </c>
      <c r="EIY78" s="1" t="s">
        <v>360294</v>
      </c>
      <c r="EIZ78" s="1" t="s">
        <v>9507</v>
      </c>
      <c r="EJA78" s="1" t="s">
        <v>360295</v>
      </c>
      <c r="EJB78" s="1" t="s">
        <v>9507</v>
      </c>
      <c r="EJC78" s="1" t="s">
        <v>360296</v>
      </c>
      <c r="EJD78" s="1" t="s">
        <v>9507</v>
      </c>
      <c r="EJE78" s="1" t="s">
        <v>9507</v>
      </c>
      <c r="EJF78" s="1" t="s">
        <v>360297</v>
      </c>
      <c r="EJG78" s="1" t="s">
        <v>360298</v>
      </c>
      <c r="EJH78" s="1" t="s">
        <v>9507</v>
      </c>
      <c r="EJI78" s="1" t="s">
        <v>9507</v>
      </c>
      <c r="EJJ78" s="1" t="s">
        <v>360299</v>
      </c>
      <c r="EJK78" s="1" t="s">
        <v>360300</v>
      </c>
      <c r="EJL78" s="1" t="s">
        <v>9507</v>
      </c>
      <c r="EJM78" s="1" t="s">
        <v>9507</v>
      </c>
      <c r="EJN78" s="1" t="s">
        <v>9507</v>
      </c>
      <c r="EJO78" s="1" t="s">
        <v>360301</v>
      </c>
      <c r="EJP78" s="1" t="s">
        <v>9507</v>
      </c>
      <c r="EJQ78" s="1" t="s">
        <v>9507</v>
      </c>
      <c r="EJR78" s="1" t="s">
        <v>360302</v>
      </c>
      <c r="EJS78" s="1" t="s">
        <v>9507</v>
      </c>
      <c r="EJT78" s="1" t="s">
        <v>9507</v>
      </c>
      <c r="EJU78" s="1" t="s">
        <v>360303</v>
      </c>
      <c r="EJV78" s="1" t="s">
        <v>360304</v>
      </c>
      <c r="EJW78" s="1" t="s">
        <v>360305</v>
      </c>
      <c r="EJX78" s="1" t="s">
        <v>9507</v>
      </c>
      <c r="EJY78" s="1" t="s">
        <v>360306</v>
      </c>
      <c r="EJZ78" s="1" t="s">
        <v>360307</v>
      </c>
      <c r="EKA78" s="1" t="s">
        <v>360308</v>
      </c>
      <c r="EKB78" s="1" t="s">
        <v>360309</v>
      </c>
      <c r="EKC78" s="1" t="s">
        <v>360310</v>
      </c>
      <c r="EKD78" s="1" t="s">
        <v>9507</v>
      </c>
      <c r="EKE78" s="1" t="s">
        <v>360311</v>
      </c>
      <c r="EKF78" s="1" t="s">
        <v>360312</v>
      </c>
      <c r="EKG78" s="1" t="s">
        <v>9507</v>
      </c>
      <c r="EKH78" s="1" t="s">
        <v>9507</v>
      </c>
      <c r="EKI78" s="1" t="s">
        <v>9507</v>
      </c>
      <c r="EKJ78" s="1" t="s">
        <v>360313</v>
      </c>
      <c r="EKK78" s="1" t="s">
        <v>360314</v>
      </c>
      <c r="EKL78" s="1" t="s">
        <v>360315</v>
      </c>
      <c r="EKM78" s="1" t="s">
        <v>360316</v>
      </c>
      <c r="EKN78" s="1" t="s">
        <v>360317</v>
      </c>
      <c r="EKO78" s="1" t="s">
        <v>9507</v>
      </c>
      <c r="EKP78" s="1" t="s">
        <v>9507</v>
      </c>
      <c r="EKQ78">
        <v>0</v>
      </c>
      <c r="EKR78" s="1" t="s">
        <v>360318</v>
      </c>
      <c r="EKS78">
        <v>0</v>
      </c>
      <c r="EKT78" s="1" t="s">
        <v>360319</v>
      </c>
      <c r="EKU78" s="1" t="s">
        <v>360320</v>
      </c>
      <c r="EKV78" s="1" t="s">
        <v>360321</v>
      </c>
      <c r="EKW78" s="1" t="s">
        <v>360322</v>
      </c>
      <c r="EKX78" s="1" t="s">
        <v>360323</v>
      </c>
      <c r="EKY78" s="1" t="s">
        <v>360324</v>
      </c>
      <c r="EKZ78" s="1" t="s">
        <v>9507</v>
      </c>
      <c r="ELA78" s="1" t="s">
        <v>9507</v>
      </c>
      <c r="ELB78" s="1" t="s">
        <v>9507</v>
      </c>
      <c r="ELC78" s="1" t="s">
        <v>9507</v>
      </c>
      <c r="ELD78" s="1" t="s">
        <v>360325</v>
      </c>
      <c r="ELE78" s="1" t="s">
        <v>360326</v>
      </c>
      <c r="ELF78" s="1" t="s">
        <v>360327</v>
      </c>
      <c r="ELG78" s="1" t="s">
        <v>9507</v>
      </c>
      <c r="ELH78" s="1" t="s">
        <v>360328</v>
      </c>
      <c r="ELI78" s="1" t="s">
        <v>9507</v>
      </c>
      <c r="ELJ78" s="1" t="s">
        <v>360329</v>
      </c>
      <c r="ELK78" s="1" t="s">
        <v>360330</v>
      </c>
      <c r="ELL78" s="1" t="s">
        <v>9507</v>
      </c>
      <c r="ELM78" s="1" t="s">
        <v>360331</v>
      </c>
      <c r="ELN78" s="1" t="s">
        <v>360332</v>
      </c>
      <c r="ELO78" s="1" t="s">
        <v>9507</v>
      </c>
      <c r="ELP78" s="1" t="s">
        <v>360333</v>
      </c>
      <c r="ELQ78" s="1" t="s">
        <v>360334</v>
      </c>
      <c r="ELR78" s="1" t="s">
        <v>359790</v>
      </c>
      <c r="ELS78" s="1" t="s">
        <v>360335</v>
      </c>
      <c r="ELT78">
        <v>0</v>
      </c>
      <c r="ELU78" s="1" t="s">
        <v>9507</v>
      </c>
      <c r="ELV78" s="1" t="s">
        <v>360336</v>
      </c>
      <c r="ELW78" s="1" t="s">
        <v>360337</v>
      </c>
      <c r="ELX78" s="1" t="s">
        <v>360338</v>
      </c>
      <c r="ELY78" s="1" t="s">
        <v>9507</v>
      </c>
      <c r="ELZ78" s="1" t="s">
        <v>360339</v>
      </c>
      <c r="EMA78" s="1" t="s">
        <v>360340</v>
      </c>
      <c r="EMB78" s="1" t="s">
        <v>360341</v>
      </c>
      <c r="EMC78" s="1" t="s">
        <v>360342</v>
      </c>
      <c r="EMD78" s="1" t="s">
        <v>9507</v>
      </c>
      <c r="EME78" s="1" t="s">
        <v>9507</v>
      </c>
      <c r="EMF78" s="1" t="s">
        <v>9507</v>
      </c>
      <c r="EMG78" s="1" t="s">
        <v>360343</v>
      </c>
      <c r="EMH78" s="1" t="s">
        <v>9507</v>
      </c>
      <c r="EMI78" s="1" t="s">
        <v>360344</v>
      </c>
      <c r="EMJ78" s="1" t="s">
        <v>9507</v>
      </c>
      <c r="EMK78" s="1" t="s">
        <v>9507</v>
      </c>
      <c r="EML78" s="1" t="s">
        <v>9507</v>
      </c>
      <c r="EMM78" s="1" t="s">
        <v>360345</v>
      </c>
      <c r="EMN78" s="1" t="s">
        <v>9507</v>
      </c>
      <c r="EMO78" s="1" t="s">
        <v>360346</v>
      </c>
      <c r="EMP78" s="1" t="s">
        <v>9507</v>
      </c>
      <c r="EMQ78" s="1" t="s">
        <v>360347</v>
      </c>
      <c r="EMR78" s="1" t="s">
        <v>360348</v>
      </c>
      <c r="EMS78" s="1" t="s">
        <v>9507</v>
      </c>
      <c r="EMT78" s="1" t="s">
        <v>9507</v>
      </c>
      <c r="EMU78" s="1" t="s">
        <v>360349</v>
      </c>
      <c r="EMV78" s="1" t="s">
        <v>360350</v>
      </c>
      <c r="EMW78" s="1" t="s">
        <v>9507</v>
      </c>
      <c r="EMX78" s="1" t="s">
        <v>9507</v>
      </c>
      <c r="EMY78" s="1" t="s">
        <v>360351</v>
      </c>
      <c r="EMZ78" s="1" t="s">
        <v>360352</v>
      </c>
      <c r="ENA78" s="1" t="s">
        <v>360353</v>
      </c>
      <c r="ENB78" s="1" t="s">
        <v>9507</v>
      </c>
      <c r="ENC78" s="1" t="s">
        <v>360354</v>
      </c>
      <c r="END78" s="1" t="s">
        <v>360355</v>
      </c>
      <c r="ENE78" s="1" t="s">
        <v>9507</v>
      </c>
      <c r="ENF78" s="1" t="s">
        <v>9507</v>
      </c>
      <c r="ENG78" s="1" t="s">
        <v>9507</v>
      </c>
      <c r="ENH78" s="1" t="s">
        <v>360356</v>
      </c>
      <c r="ENI78" s="1" t="s">
        <v>9507</v>
      </c>
      <c r="ENJ78">
        <v>0</v>
      </c>
      <c r="ENK78" s="1" t="s">
        <v>9507</v>
      </c>
      <c r="ENL78" s="1" t="s">
        <v>360357</v>
      </c>
      <c r="ENM78" s="1" t="s">
        <v>9507</v>
      </c>
      <c r="ENN78" s="1" t="s">
        <v>9507</v>
      </c>
      <c r="ENO78" s="1" t="s">
        <v>9507</v>
      </c>
      <c r="ENP78" s="1" t="s">
        <v>360358</v>
      </c>
      <c r="ENQ78" s="1" t="s">
        <v>360359</v>
      </c>
      <c r="ENR78" s="1" t="s">
        <v>360360</v>
      </c>
      <c r="ENS78" s="1" t="s">
        <v>360361</v>
      </c>
      <c r="ENT78" s="1" t="s">
        <v>9507</v>
      </c>
      <c r="ENU78" s="1" t="s">
        <v>9507</v>
      </c>
      <c r="ENV78">
        <v>1.5074621372501792E+16</v>
      </c>
      <c r="ENW78" s="1" t="s">
        <v>360362</v>
      </c>
      <c r="ENX78" s="1" t="s">
        <v>9507</v>
      </c>
      <c r="ENY78" s="1" t="s">
        <v>9507</v>
      </c>
      <c r="ENZ78" s="1" t="s">
        <v>9507</v>
      </c>
      <c r="EOA78" s="1" t="s">
        <v>360363</v>
      </c>
      <c r="EOB78" s="1" t="s">
        <v>360364</v>
      </c>
      <c r="EOC78" s="1" t="s">
        <v>9507</v>
      </c>
      <c r="EOD78" s="1" t="s">
        <v>360365</v>
      </c>
      <c r="EOE78" s="1" t="s">
        <v>9507</v>
      </c>
      <c r="EOF78" s="1" t="s">
        <v>9507</v>
      </c>
      <c r="EOG78" s="1" t="s">
        <v>9507</v>
      </c>
      <c r="EOH78" s="1" t="s">
        <v>9507</v>
      </c>
      <c r="EOI78" s="1" t="s">
        <v>9507</v>
      </c>
      <c r="EOJ78" s="1" t="s">
        <v>360366</v>
      </c>
      <c r="EOK78" s="1" t="s">
        <v>360367</v>
      </c>
      <c r="EOL78" s="1" t="s">
        <v>360368</v>
      </c>
      <c r="EOM78" s="1" t="s">
        <v>9507</v>
      </c>
      <c r="EON78" s="1" t="s">
        <v>9507</v>
      </c>
      <c r="EOO78">
        <v>0</v>
      </c>
      <c r="EOP78" s="1" t="s">
        <v>9507</v>
      </c>
      <c r="EOQ78" s="1" t="s">
        <v>9507</v>
      </c>
      <c r="EOR78" s="1" t="s">
        <v>360369</v>
      </c>
      <c r="EOS78" s="1" t="s">
        <v>360370</v>
      </c>
      <c r="EOT78" s="1" t="s">
        <v>360371</v>
      </c>
      <c r="EOU78">
        <v>0</v>
      </c>
      <c r="EOV78" s="1" t="s">
        <v>9507</v>
      </c>
      <c r="EOW78" s="1" t="s">
        <v>9507</v>
      </c>
      <c r="EOX78">
        <v>0</v>
      </c>
      <c r="EOY78" s="1" t="s">
        <v>360372</v>
      </c>
      <c r="EOZ78" s="1" t="s">
        <v>360373</v>
      </c>
      <c r="EPA78" s="1" t="s">
        <v>9507</v>
      </c>
      <c r="EPB78" s="1" t="s">
        <v>9507</v>
      </c>
      <c r="EPC78" s="1" t="s">
        <v>360374</v>
      </c>
      <c r="EPD78" s="1" t="s">
        <v>360375</v>
      </c>
      <c r="EPE78" s="1" t="s">
        <v>360376</v>
      </c>
      <c r="EPF78" s="1" t="s">
        <v>9507</v>
      </c>
      <c r="EPG78" s="1" t="s">
        <v>9507</v>
      </c>
      <c r="EPH78" s="1" t="s">
        <v>360377</v>
      </c>
      <c r="EPI78" s="1" t="s">
        <v>9507</v>
      </c>
      <c r="EPJ78" s="1" t="s">
        <v>360378</v>
      </c>
      <c r="EPK78" s="1" t="s">
        <v>360379</v>
      </c>
      <c r="EPL78" s="1" t="s">
        <v>9507</v>
      </c>
      <c r="EPM78">
        <v>0</v>
      </c>
      <c r="EPN78" s="1" t="s">
        <v>9507</v>
      </c>
      <c r="EPO78" s="1" t="s">
        <v>9507</v>
      </c>
      <c r="EPP78" s="1" t="s">
        <v>9507</v>
      </c>
      <c r="EPQ78" s="1" t="s">
        <v>360380</v>
      </c>
      <c r="EPR78" s="1" t="s">
        <v>9507</v>
      </c>
      <c r="EPS78" s="1" t="s">
        <v>9507</v>
      </c>
      <c r="EPT78" s="1" t="s">
        <v>360381</v>
      </c>
      <c r="EPU78" s="1" t="s">
        <v>9507</v>
      </c>
      <c r="EPV78" s="1" t="s">
        <v>9507</v>
      </c>
      <c r="EPW78" s="1" t="s">
        <v>9507</v>
      </c>
      <c r="EPX78" s="1" t="s">
        <v>360382</v>
      </c>
      <c r="EPY78" s="1" t="s">
        <v>9507</v>
      </c>
      <c r="EPZ78" s="1" t="s">
        <v>9507</v>
      </c>
      <c r="EQA78" s="1" t="s">
        <v>9507</v>
      </c>
      <c r="EQB78" s="1" t="s">
        <v>9507</v>
      </c>
      <c r="EQC78" s="1" t="s">
        <v>9507</v>
      </c>
      <c r="EQD78" s="1" t="s">
        <v>360383</v>
      </c>
      <c r="EQE78" s="1" t="s">
        <v>360384</v>
      </c>
      <c r="EQF78" s="1" t="s">
        <v>9507</v>
      </c>
      <c r="EQG78" s="1" t="s">
        <v>360385</v>
      </c>
      <c r="EQH78" s="1" t="s">
        <v>360386</v>
      </c>
      <c r="EQI78" s="1" t="s">
        <v>360387</v>
      </c>
      <c r="EQJ78" s="1" t="s">
        <v>360388</v>
      </c>
      <c r="EQK78" s="1" t="s">
        <v>9507</v>
      </c>
      <c r="EQL78" s="1" t="s">
        <v>360389</v>
      </c>
      <c r="EQM78">
        <v>4.8086945862441032E+16</v>
      </c>
      <c r="EQN78" s="1" t="s">
        <v>9507</v>
      </c>
      <c r="EQO78" s="1" t="s">
        <v>9507</v>
      </c>
      <c r="EQP78" s="1" t="s">
        <v>360390</v>
      </c>
      <c r="EQQ78" s="1" t="s">
        <v>360391</v>
      </c>
      <c r="EQR78" s="1" t="s">
        <v>360392</v>
      </c>
      <c r="EQS78" s="1" t="s">
        <v>360393</v>
      </c>
      <c r="EQT78" s="1" t="s">
        <v>9507</v>
      </c>
      <c r="EQU78" s="1" t="s">
        <v>9507</v>
      </c>
      <c r="EQV78" s="1" t="s">
        <v>9507</v>
      </c>
      <c r="EQW78" s="1" t="s">
        <v>360394</v>
      </c>
      <c r="EQX78" s="1" t="s">
        <v>9507</v>
      </c>
      <c r="EQY78">
        <v>0</v>
      </c>
      <c r="EQZ78" s="1" t="s">
        <v>360395</v>
      </c>
      <c r="ERA78" s="1" t="s">
        <v>9507</v>
      </c>
      <c r="ERB78" s="1" t="s">
        <v>9507</v>
      </c>
      <c r="ERC78" s="1" t="s">
        <v>360396</v>
      </c>
      <c r="ERD78" s="1" t="s">
        <v>360397</v>
      </c>
      <c r="ERE78" s="1" t="s">
        <v>360398</v>
      </c>
      <c r="ERF78" s="1" t="s">
        <v>360399</v>
      </c>
      <c r="ERG78" s="1" t="s">
        <v>9507</v>
      </c>
      <c r="ERH78" s="1" t="s">
        <v>9507</v>
      </c>
      <c r="ERI78" s="1" t="s">
        <v>9507</v>
      </c>
      <c r="ERJ78" s="1" t="s">
        <v>360400</v>
      </c>
      <c r="ERK78" s="1" t="s">
        <v>9507</v>
      </c>
      <c r="ERL78" s="1" t="s">
        <v>360401</v>
      </c>
      <c r="ERM78" s="1" t="s">
        <v>360402</v>
      </c>
      <c r="ERN78" s="1" t="s">
        <v>9507</v>
      </c>
      <c r="ERO78" s="1" t="s">
        <v>360403</v>
      </c>
      <c r="ERP78" s="1" t="s">
        <v>9507</v>
      </c>
      <c r="ERQ78" s="1" t="s">
        <v>360404</v>
      </c>
      <c r="ERR78" s="1" t="s">
        <v>360405</v>
      </c>
      <c r="ERS78" s="1" t="s">
        <v>9507</v>
      </c>
      <c r="ERT78" s="1" t="s">
        <v>360406</v>
      </c>
      <c r="ERU78" s="1" t="s">
        <v>360407</v>
      </c>
      <c r="ERV78" s="1" t="s">
        <v>360408</v>
      </c>
      <c r="ERW78" s="1" t="s">
        <v>9507</v>
      </c>
      <c r="ERX78" s="1" t="s">
        <v>9507</v>
      </c>
      <c r="ERY78" s="1" t="s">
        <v>9507</v>
      </c>
      <c r="ERZ78" s="1" t="s">
        <v>9507</v>
      </c>
      <c r="ESA78" s="1" t="s">
        <v>360409</v>
      </c>
      <c r="ESB78" s="1" t="s">
        <v>9507</v>
      </c>
      <c r="ESC78" s="1" t="s">
        <v>9507</v>
      </c>
      <c r="ESD78" s="1" t="s">
        <v>9507</v>
      </c>
      <c r="ESE78" s="1" t="s">
        <v>9507</v>
      </c>
      <c r="ESF78" s="1" t="s">
        <v>360410</v>
      </c>
      <c r="ESG78" s="1" t="s">
        <v>9507</v>
      </c>
      <c r="ESH78" s="1" t="s">
        <v>360411</v>
      </c>
      <c r="ESI78" s="1" t="s">
        <v>9507</v>
      </c>
      <c r="ESJ78" s="1" t="s">
        <v>9507</v>
      </c>
      <c r="ESK78" s="1" t="s">
        <v>360412</v>
      </c>
      <c r="ESL78" s="1" t="s">
        <v>9507</v>
      </c>
      <c r="ESM78" s="1" t="s">
        <v>9507</v>
      </c>
      <c r="ESN78" s="1" t="s">
        <v>9507</v>
      </c>
      <c r="ESO78" s="1" t="s">
        <v>360413</v>
      </c>
      <c r="ESP78" s="1" t="s">
        <v>360414</v>
      </c>
      <c r="ESQ78">
        <v>0</v>
      </c>
      <c r="ESR78" s="1" t="s">
        <v>9507</v>
      </c>
      <c r="ESS78" s="1" t="s">
        <v>9507</v>
      </c>
      <c r="EST78" s="1" t="s">
        <v>9507</v>
      </c>
      <c r="ESU78" s="1" t="s">
        <v>360415</v>
      </c>
      <c r="ESV78" s="1" t="s">
        <v>9507</v>
      </c>
      <c r="ESW78" s="1" t="s">
        <v>360416</v>
      </c>
      <c r="ESX78">
        <v>0</v>
      </c>
      <c r="ESY78" s="1" t="s">
        <v>9507</v>
      </c>
      <c r="ESZ78" s="1" t="s">
        <v>360417</v>
      </c>
      <c r="ETA78" s="1" t="s">
        <v>360418</v>
      </c>
      <c r="ETB78" s="1" t="s">
        <v>9507</v>
      </c>
      <c r="ETC78" s="1" t="s">
        <v>360419</v>
      </c>
      <c r="ETD78" s="1" t="s">
        <v>9507</v>
      </c>
      <c r="ETE78" s="1" t="s">
        <v>9507</v>
      </c>
      <c r="ETF78" s="1" t="s">
        <v>360420</v>
      </c>
      <c r="ETG78" s="1" t="s">
        <v>360421</v>
      </c>
      <c r="ETH78" s="1" t="s">
        <v>9507</v>
      </c>
      <c r="ETI78" s="1" t="s">
        <v>9507</v>
      </c>
      <c r="ETJ78" s="1" t="s">
        <v>9507</v>
      </c>
      <c r="ETK78" s="1" t="s">
        <v>9507</v>
      </c>
      <c r="ETL78" s="1" t="s">
        <v>9507</v>
      </c>
      <c r="ETM78" s="1" t="s">
        <v>360422</v>
      </c>
      <c r="ETN78" s="1" t="s">
        <v>360423</v>
      </c>
      <c r="ETO78" s="1" t="s">
        <v>9507</v>
      </c>
      <c r="ETP78" s="1" t="s">
        <v>360424</v>
      </c>
      <c r="ETQ78" s="1" t="s">
        <v>9507</v>
      </c>
      <c r="ETR78" s="1" t="s">
        <v>360425</v>
      </c>
      <c r="ETS78" s="1" t="s">
        <v>360426</v>
      </c>
      <c r="ETT78" s="1" t="s">
        <v>9507</v>
      </c>
      <c r="ETU78" s="1" t="s">
        <v>9507</v>
      </c>
      <c r="ETV78" s="1" t="s">
        <v>360427</v>
      </c>
      <c r="ETW78" s="1" t="s">
        <v>9507</v>
      </c>
      <c r="ETX78" s="1" t="s">
        <v>360428</v>
      </c>
      <c r="ETY78" s="1" t="s">
        <v>9507</v>
      </c>
      <c r="ETZ78" s="1" t="s">
        <v>360429</v>
      </c>
      <c r="EUA78" s="1" t="s">
        <v>360430</v>
      </c>
      <c r="EUB78" s="1" t="s">
        <v>360431</v>
      </c>
      <c r="EUC78" s="1" t="s">
        <v>9507</v>
      </c>
      <c r="EUD78" s="1" t="s">
        <v>360432</v>
      </c>
      <c r="EUE78" s="1" t="s">
        <v>9507</v>
      </c>
      <c r="EUF78" s="1" t="s">
        <v>9507</v>
      </c>
      <c r="EUG78" s="1" t="s">
        <v>360433</v>
      </c>
      <c r="EUH78" s="1" t="s">
        <v>360434</v>
      </c>
      <c r="EUI78" s="1" t="s">
        <v>360435</v>
      </c>
      <c r="EUJ78" s="1" t="s">
        <v>9507</v>
      </c>
      <c r="EUK78" s="1" t="s">
        <v>9507</v>
      </c>
      <c r="EUL78" s="1" t="s">
        <v>360436</v>
      </c>
      <c r="EUM78" s="1" t="s">
        <v>360437</v>
      </c>
      <c r="EUN78" s="1" t="s">
        <v>360438</v>
      </c>
      <c r="EUO78" s="1" t="s">
        <v>9507</v>
      </c>
      <c r="EUP78" s="1" t="s">
        <v>9507</v>
      </c>
      <c r="EUQ78" s="1" t="s">
        <v>360439</v>
      </c>
      <c r="EUR78" s="1" t="s">
        <v>9507</v>
      </c>
      <c r="EUS78" s="1" t="s">
        <v>360440</v>
      </c>
      <c r="EUT78" s="1" t="s">
        <v>9507</v>
      </c>
      <c r="EUU78" s="1" t="s">
        <v>9507</v>
      </c>
      <c r="EUV78" s="1" t="s">
        <v>9507</v>
      </c>
      <c r="EUW78" s="1" t="s">
        <v>9507</v>
      </c>
      <c r="EUX78" s="1" t="s">
        <v>9507</v>
      </c>
      <c r="EUY78" s="1" t="s">
        <v>9507</v>
      </c>
      <c r="EUZ78" s="1" t="s">
        <v>360441</v>
      </c>
      <c r="EVA78" s="1" t="s">
        <v>360442</v>
      </c>
      <c r="EVB78" s="1" t="s">
        <v>360443</v>
      </c>
      <c r="EVC78" s="1" t="s">
        <v>9507</v>
      </c>
      <c r="EVD78" s="1" t="s">
        <v>9507</v>
      </c>
      <c r="EVE78" s="1" t="s">
        <v>9507</v>
      </c>
      <c r="EVF78" s="1" t="s">
        <v>9507</v>
      </c>
      <c r="EVG78" s="1" t="s">
        <v>360444</v>
      </c>
      <c r="EVH78" s="1" t="s">
        <v>9507</v>
      </c>
      <c r="EVI78" s="1" t="s">
        <v>9507</v>
      </c>
      <c r="EVJ78" s="1" t="s">
        <v>9507</v>
      </c>
      <c r="EVK78" s="1" t="s">
        <v>360445</v>
      </c>
      <c r="EVL78" s="1" t="s">
        <v>9507</v>
      </c>
      <c r="EVM78" s="1" t="s">
        <v>360446</v>
      </c>
      <c r="EVN78" s="1" t="s">
        <v>9507</v>
      </c>
      <c r="EVO78" s="1" t="s">
        <v>360447</v>
      </c>
      <c r="EVP78" s="1" t="s">
        <v>9507</v>
      </c>
      <c r="EVQ78" s="1" t="s">
        <v>9507</v>
      </c>
      <c r="EVR78" s="1" t="s">
        <v>9507</v>
      </c>
      <c r="EVS78" s="1" t="s">
        <v>360448</v>
      </c>
      <c r="EVT78" s="1" t="s">
        <v>360449</v>
      </c>
      <c r="EVU78" s="1" t="s">
        <v>9507</v>
      </c>
      <c r="EVV78" s="1" t="s">
        <v>9507</v>
      </c>
      <c r="EVW78" s="1" t="s">
        <v>9507</v>
      </c>
      <c r="EVX78" s="1" t="s">
        <v>360450</v>
      </c>
      <c r="EVY78" s="1" t="s">
        <v>9507</v>
      </c>
      <c r="EVZ78" s="1" t="s">
        <v>9507</v>
      </c>
      <c r="EWA78" s="1" t="s">
        <v>360451</v>
      </c>
      <c r="EWB78" s="1" t="s">
        <v>9507</v>
      </c>
      <c r="EWC78" s="1" t="s">
        <v>9507</v>
      </c>
      <c r="EWD78" s="1" t="s">
        <v>360452</v>
      </c>
      <c r="EWE78" s="1" t="s">
        <v>9507</v>
      </c>
      <c r="EWF78" s="1" t="s">
        <v>9507</v>
      </c>
      <c r="EWG78" s="1" t="s">
        <v>9507</v>
      </c>
      <c r="EWH78" s="1" t="s">
        <v>9507</v>
      </c>
      <c r="EWI78" s="1" t="s">
        <v>360453</v>
      </c>
      <c r="EWJ78" s="1" t="s">
        <v>9507</v>
      </c>
      <c r="EWK78" s="1" t="s">
        <v>360454</v>
      </c>
      <c r="EWL78" s="1" t="s">
        <v>360455</v>
      </c>
      <c r="EWM78" s="1" t="s">
        <v>360456</v>
      </c>
      <c r="EWN78" s="1" t="s">
        <v>360457</v>
      </c>
      <c r="EWO78" s="1" t="s">
        <v>9507</v>
      </c>
      <c r="EWP78" s="1" t="s">
        <v>360458</v>
      </c>
      <c r="EWQ78" s="1" t="s">
        <v>360459</v>
      </c>
      <c r="EWR78" s="1" t="s">
        <v>360460</v>
      </c>
      <c r="EWS78" s="1" t="s">
        <v>360461</v>
      </c>
      <c r="EWT78" s="1" t="s">
        <v>360462</v>
      </c>
      <c r="EWU78" s="1" t="s">
        <v>360463</v>
      </c>
      <c r="EWV78" s="1" t="s">
        <v>9507</v>
      </c>
      <c r="EWW78">
        <v>0</v>
      </c>
      <c r="EWX78" s="1" t="s">
        <v>360464</v>
      </c>
      <c r="EWY78" s="1" t="s">
        <v>9507</v>
      </c>
      <c r="EWZ78">
        <v>0</v>
      </c>
      <c r="EXA78" s="1" t="s">
        <v>9507</v>
      </c>
      <c r="EXB78">
        <v>0</v>
      </c>
      <c r="EXC78" s="1" t="s">
        <v>360465</v>
      </c>
      <c r="EXD78" s="1" t="s">
        <v>9507</v>
      </c>
      <c r="EXE78" s="1" t="s">
        <v>9507</v>
      </c>
      <c r="EXF78" s="1" t="s">
        <v>9507</v>
      </c>
      <c r="EXG78" s="1" t="s">
        <v>9507</v>
      </c>
      <c r="EXH78" s="1" t="s">
        <v>360466</v>
      </c>
      <c r="EXI78" s="1" t="s">
        <v>9507</v>
      </c>
      <c r="EXJ78" s="1" t="s">
        <v>360467</v>
      </c>
      <c r="EXK78">
        <v>0</v>
      </c>
      <c r="EXL78" s="1" t="s">
        <v>360468</v>
      </c>
      <c r="EXM78" s="1" t="s">
        <v>360469</v>
      </c>
      <c r="EXN78" s="1" t="s">
        <v>9507</v>
      </c>
      <c r="EXO78" s="1" t="s">
        <v>9507</v>
      </c>
      <c r="EXP78" s="1" t="s">
        <v>360470</v>
      </c>
      <c r="EXQ78" s="1" t="s">
        <v>9507</v>
      </c>
      <c r="EXR78" s="1" t="s">
        <v>9507</v>
      </c>
      <c r="EXS78" s="1" t="s">
        <v>360471</v>
      </c>
      <c r="EXT78" s="1" t="s">
        <v>9507</v>
      </c>
      <c r="EXU78" s="1" t="s">
        <v>9507</v>
      </c>
      <c r="EXV78" s="1" t="s">
        <v>9507</v>
      </c>
      <c r="EXW78" s="1" t="s">
        <v>360472</v>
      </c>
      <c r="EXX78" s="1" t="s">
        <v>360473</v>
      </c>
      <c r="EXY78" s="1" t="s">
        <v>360474</v>
      </c>
      <c r="EXZ78" s="1" t="s">
        <v>360475</v>
      </c>
      <c r="EYA78" s="1" t="s">
        <v>360476</v>
      </c>
      <c r="EYB78" s="1" t="s">
        <v>9507</v>
      </c>
      <c r="EYC78" s="1" t="s">
        <v>360477</v>
      </c>
      <c r="EYD78" s="1" t="s">
        <v>9507</v>
      </c>
      <c r="EYE78" s="1" t="s">
        <v>360478</v>
      </c>
      <c r="EYF78" s="1" t="s">
        <v>9507</v>
      </c>
      <c r="EYG78" s="1" t="s">
        <v>9507</v>
      </c>
      <c r="EYH78" s="1" t="s">
        <v>9507</v>
      </c>
      <c r="EYI78" s="1" t="s">
        <v>9507</v>
      </c>
      <c r="EYJ78" s="1" t="s">
        <v>9507</v>
      </c>
      <c r="EYK78" s="1" t="s">
        <v>360479</v>
      </c>
      <c r="EYL78" s="1" t="s">
        <v>9507</v>
      </c>
      <c r="EYM78" s="1" t="s">
        <v>360480</v>
      </c>
      <c r="EYN78" s="1" t="s">
        <v>9507</v>
      </c>
      <c r="EYO78" s="1" t="s">
        <v>9507</v>
      </c>
      <c r="EYP78" s="1" t="s">
        <v>360481</v>
      </c>
      <c r="EYQ78" s="1" t="s">
        <v>360482</v>
      </c>
      <c r="EYR78" s="1" t="s">
        <v>9507</v>
      </c>
      <c r="EYS78" s="1" t="s">
        <v>360483</v>
      </c>
      <c r="EYT78" s="1" t="s">
        <v>9507</v>
      </c>
      <c r="EYU78">
        <v>8058123514678847</v>
      </c>
      <c r="EYV78" s="1" t="s">
        <v>360484</v>
      </c>
      <c r="EYW78" s="1" t="s">
        <v>9507</v>
      </c>
      <c r="EYX78" s="1" t="s">
        <v>360485</v>
      </c>
      <c r="EYY78" s="1" t="s">
        <v>360486</v>
      </c>
      <c r="EYZ78" s="1" t="s">
        <v>360487</v>
      </c>
      <c r="EZA78" s="1" t="s">
        <v>9507</v>
      </c>
      <c r="EZB78" s="1" t="s">
        <v>360488</v>
      </c>
      <c r="EZC78" s="1" t="s">
        <v>9507</v>
      </c>
      <c r="EZD78" s="1" t="s">
        <v>9507</v>
      </c>
      <c r="EZE78" s="1" t="s">
        <v>360489</v>
      </c>
      <c r="EZF78" s="1" t="s">
        <v>9507</v>
      </c>
      <c r="EZG78" s="1" t="s">
        <v>9507</v>
      </c>
      <c r="EZH78" s="1" t="s">
        <v>9507</v>
      </c>
      <c r="EZI78" s="1" t="s">
        <v>360490</v>
      </c>
      <c r="EZJ78" s="1" t="s">
        <v>360491</v>
      </c>
      <c r="EZK78" s="1" t="s">
        <v>9507</v>
      </c>
      <c r="EZL78" s="1" t="s">
        <v>360492</v>
      </c>
      <c r="EZM78" s="1" t="s">
        <v>360493</v>
      </c>
      <c r="EZN78" s="1" t="s">
        <v>360494</v>
      </c>
      <c r="EZO78" s="1" t="s">
        <v>9507</v>
      </c>
      <c r="EZP78" s="1" t="s">
        <v>360495</v>
      </c>
      <c r="EZQ78" s="1" t="s">
        <v>9507</v>
      </c>
      <c r="EZR78" s="1" t="s">
        <v>9507</v>
      </c>
      <c r="EZS78" s="1" t="s">
        <v>360496</v>
      </c>
      <c r="EZT78" s="1" t="s">
        <v>9507</v>
      </c>
      <c r="EZU78" s="1" t="s">
        <v>360497</v>
      </c>
      <c r="EZV78" s="1" t="s">
        <v>360498</v>
      </c>
      <c r="EZW78" s="1" t="s">
        <v>360499</v>
      </c>
      <c r="EZX78" s="1" t="s">
        <v>9507</v>
      </c>
      <c r="EZY78" s="1" t="s">
        <v>9507</v>
      </c>
      <c r="EZZ78" s="1" t="s">
        <v>9507</v>
      </c>
      <c r="FAA78" s="1" t="s">
        <v>360500</v>
      </c>
      <c r="FAB78" s="1" t="s">
        <v>360501</v>
      </c>
      <c r="FAC78" s="1" t="s">
        <v>360502</v>
      </c>
      <c r="FAD78" s="1" t="s">
        <v>9507</v>
      </c>
      <c r="FAE78" s="1" t="s">
        <v>360503</v>
      </c>
      <c r="FAF78" s="1" t="s">
        <v>9507</v>
      </c>
      <c r="FAG78" s="1" t="s">
        <v>360504</v>
      </c>
      <c r="FAH78" s="1" t="s">
        <v>360505</v>
      </c>
      <c r="FAI78" s="1" t="s">
        <v>9507</v>
      </c>
      <c r="FAJ78" s="1" t="s">
        <v>9507</v>
      </c>
      <c r="FAK78" s="1" t="s">
        <v>360506</v>
      </c>
      <c r="FAL78" s="1" t="s">
        <v>9507</v>
      </c>
      <c r="FAM78" s="1" t="s">
        <v>360507</v>
      </c>
      <c r="FAN78" s="1" t="s">
        <v>9507</v>
      </c>
      <c r="FAO78" s="1" t="s">
        <v>9507</v>
      </c>
      <c r="FAP78" s="1" t="s">
        <v>360508</v>
      </c>
      <c r="FAQ78" s="1" t="s">
        <v>360509</v>
      </c>
      <c r="FAR78" s="1" t="s">
        <v>9507</v>
      </c>
      <c r="FAS78" s="1" t="s">
        <v>360510</v>
      </c>
      <c r="FAT78" s="1" t="s">
        <v>360511</v>
      </c>
      <c r="FAU78" s="1" t="s">
        <v>9507</v>
      </c>
      <c r="FAV78" s="1" t="s">
        <v>9507</v>
      </c>
      <c r="FAW78" s="1" t="s">
        <v>360512</v>
      </c>
      <c r="FAX78" s="1" t="s">
        <v>360513</v>
      </c>
      <c r="FAY78" s="1" t="s">
        <v>9507</v>
      </c>
      <c r="FAZ78" s="1" t="s">
        <v>9507</v>
      </c>
      <c r="FBA78" s="1" t="s">
        <v>360514</v>
      </c>
      <c r="FBB78" s="1" t="s">
        <v>9507</v>
      </c>
      <c r="FBC78" s="1" t="s">
        <v>9507</v>
      </c>
      <c r="FBD78" s="1" t="s">
        <v>9507</v>
      </c>
      <c r="FBE78" s="1" t="s">
        <v>360515</v>
      </c>
      <c r="FBF78" s="1" t="s">
        <v>360516</v>
      </c>
      <c r="FBG78" s="1" t="s">
        <v>360517</v>
      </c>
      <c r="FBH78" s="1" t="s">
        <v>360518</v>
      </c>
      <c r="FBI78" s="1" t="s">
        <v>9507</v>
      </c>
      <c r="FBJ78" s="1" t="s">
        <v>360519</v>
      </c>
      <c r="FBK78" s="1" t="s">
        <v>9507</v>
      </c>
      <c r="FBL78" s="1" t="s">
        <v>360520</v>
      </c>
      <c r="FBM78" s="1" t="s">
        <v>360521</v>
      </c>
      <c r="FBN78" s="1" t="s">
        <v>360522</v>
      </c>
      <c r="FBO78" s="1" t="s">
        <v>9507</v>
      </c>
      <c r="FBP78" s="1" t="s">
        <v>9507</v>
      </c>
      <c r="FBQ78" s="1" t="s">
        <v>360523</v>
      </c>
      <c r="FBR78" s="1" t="s">
        <v>9507</v>
      </c>
      <c r="FBS78" s="1" t="s">
        <v>9507</v>
      </c>
      <c r="FBT78" s="1" t="s">
        <v>360524</v>
      </c>
      <c r="FBU78" s="1" t="s">
        <v>360525</v>
      </c>
      <c r="FBV78" s="1" t="s">
        <v>360526</v>
      </c>
      <c r="FBW78" s="1" t="s">
        <v>9507</v>
      </c>
      <c r="FBX78" s="1" t="s">
        <v>360527</v>
      </c>
      <c r="FBY78" s="1" t="s">
        <v>360528</v>
      </c>
      <c r="FBZ78" s="1" t="s">
        <v>9507</v>
      </c>
      <c r="FCA78">
        <v>0</v>
      </c>
      <c r="FCB78" s="1" t="s">
        <v>9507</v>
      </c>
      <c r="FCC78" s="1" t="s">
        <v>9507</v>
      </c>
      <c r="FCD78" s="1" t="s">
        <v>9507</v>
      </c>
      <c r="FCE78" s="1" t="s">
        <v>9507</v>
      </c>
      <c r="FCF78" s="1" t="s">
        <v>9507</v>
      </c>
      <c r="FCG78" s="1" t="s">
        <v>360529</v>
      </c>
      <c r="FCH78" s="1" t="s">
        <v>360530</v>
      </c>
      <c r="FCI78" s="1" t="s">
        <v>360531</v>
      </c>
      <c r="FCJ78" s="1" t="s">
        <v>9507</v>
      </c>
      <c r="FCK78" s="1" t="s">
        <v>360532</v>
      </c>
      <c r="FCL78" s="1" t="s">
        <v>9507</v>
      </c>
      <c r="FCM78" s="1" t="s">
        <v>360533</v>
      </c>
      <c r="FCN78" s="1" t="s">
        <v>360534</v>
      </c>
      <c r="FCO78" s="1" t="s">
        <v>360535</v>
      </c>
      <c r="FCP78" s="1" t="s">
        <v>360536</v>
      </c>
      <c r="FCQ78" s="1" t="s">
        <v>9507</v>
      </c>
      <c r="FCR78" s="1" t="s">
        <v>9507</v>
      </c>
      <c r="FCS78" s="1" t="s">
        <v>9507</v>
      </c>
      <c r="FCT78" s="1" t="s">
        <v>9507</v>
      </c>
      <c r="FCU78" s="1" t="s">
        <v>360537</v>
      </c>
      <c r="FCV78" s="1" t="s">
        <v>360538</v>
      </c>
      <c r="FCW78" s="1" t="s">
        <v>360539</v>
      </c>
      <c r="FCX78" s="1" t="s">
        <v>360540</v>
      </c>
      <c r="FCY78" s="1" t="s">
        <v>9507</v>
      </c>
      <c r="FCZ78" s="1" t="s">
        <v>9507</v>
      </c>
      <c r="FDA78" s="1" t="s">
        <v>360541</v>
      </c>
      <c r="FDB78" s="1" t="s">
        <v>9507</v>
      </c>
      <c r="FDC78" s="1" t="s">
        <v>360542</v>
      </c>
      <c r="FDD78" s="1" t="s">
        <v>9507</v>
      </c>
      <c r="FDE78" s="1" t="s">
        <v>9507</v>
      </c>
      <c r="FDF78" s="1" t="s">
        <v>9507</v>
      </c>
      <c r="FDG78" s="1" t="s">
        <v>360543</v>
      </c>
      <c r="FDH78" s="1" t="s">
        <v>360544</v>
      </c>
      <c r="FDI78" s="1" t="s">
        <v>9507</v>
      </c>
      <c r="FDJ78" s="1" t="s">
        <v>9507</v>
      </c>
      <c r="FDK78" s="1" t="s">
        <v>360545</v>
      </c>
      <c r="FDL78" s="1" t="s">
        <v>360546</v>
      </c>
      <c r="FDM78" s="1" t="s">
        <v>9507</v>
      </c>
      <c r="FDN78" s="1" t="s">
        <v>9507</v>
      </c>
      <c r="FDO78" s="1" t="s">
        <v>9507</v>
      </c>
      <c r="FDP78" s="1" t="s">
        <v>360547</v>
      </c>
      <c r="FDQ78" s="1" t="s">
        <v>360548</v>
      </c>
      <c r="FDR78" s="1" t="s">
        <v>360549</v>
      </c>
      <c r="FDS78">
        <v>0</v>
      </c>
      <c r="FDT78" s="1" t="s">
        <v>9507</v>
      </c>
      <c r="FDU78" s="1" t="s">
        <v>9507</v>
      </c>
      <c r="FDV78" s="1" t="s">
        <v>360550</v>
      </c>
      <c r="FDW78" s="1" t="s">
        <v>360551</v>
      </c>
      <c r="FDX78" s="1" t="s">
        <v>9507</v>
      </c>
      <c r="FDY78" s="1" t="s">
        <v>360552</v>
      </c>
      <c r="FDZ78" s="1" t="s">
        <v>360553</v>
      </c>
      <c r="FEA78" s="1" t="s">
        <v>9507</v>
      </c>
      <c r="FEB78" s="1" t="s">
        <v>360554</v>
      </c>
      <c r="FEC78" s="1" t="s">
        <v>9507</v>
      </c>
      <c r="FED78" s="1" t="s">
        <v>360555</v>
      </c>
      <c r="FEE78" s="1" t="s">
        <v>360556</v>
      </c>
      <c r="FEF78" s="1" t="s">
        <v>9507</v>
      </c>
      <c r="FEG78" s="1" t="s">
        <v>9507</v>
      </c>
      <c r="FEH78" s="1" t="s">
        <v>9507</v>
      </c>
      <c r="FEI78" s="1" t="s">
        <v>9507</v>
      </c>
      <c r="FEJ78" s="1" t="s">
        <v>360557</v>
      </c>
      <c r="FEK78" s="1" t="s">
        <v>360558</v>
      </c>
      <c r="FEL78" s="1" t="s">
        <v>360559</v>
      </c>
      <c r="FEM78" s="1" t="s">
        <v>360560</v>
      </c>
      <c r="FEN78" s="1" t="s">
        <v>360561</v>
      </c>
      <c r="FEO78" s="1" t="s">
        <v>360562</v>
      </c>
      <c r="FEP78" s="1" t="s">
        <v>9507</v>
      </c>
      <c r="FEQ78" s="1" t="s">
        <v>360563</v>
      </c>
      <c r="FER78" s="1" t="s">
        <v>9507</v>
      </c>
      <c r="FES78" s="1" t="s">
        <v>360564</v>
      </c>
      <c r="FET78" s="1" t="s">
        <v>360565</v>
      </c>
      <c r="FEU78" s="1" t="s">
        <v>360566</v>
      </c>
      <c r="FEV78" s="1" t="s">
        <v>360567</v>
      </c>
      <c r="FEW78" s="1" t="s">
        <v>360568</v>
      </c>
      <c r="FEX78" s="1" t="s">
        <v>9507</v>
      </c>
      <c r="FEY78" s="1" t="s">
        <v>360569</v>
      </c>
      <c r="FEZ78" s="1" t="s">
        <v>360570</v>
      </c>
      <c r="FFA78" s="1" t="s">
        <v>9507</v>
      </c>
      <c r="FFB78" s="1" t="s">
        <v>9507</v>
      </c>
      <c r="FFC78" s="1" t="s">
        <v>9507</v>
      </c>
      <c r="FFD78" s="1" t="s">
        <v>9507</v>
      </c>
      <c r="FFE78" s="1" t="s">
        <v>360571</v>
      </c>
      <c r="FFF78" s="1" t="s">
        <v>9507</v>
      </c>
      <c r="FFG78" s="1" t="s">
        <v>360572</v>
      </c>
      <c r="FFH78" s="1" t="s">
        <v>9507</v>
      </c>
      <c r="FFI78" s="1" t="s">
        <v>360573</v>
      </c>
      <c r="FFJ78" s="1" t="s">
        <v>9507</v>
      </c>
      <c r="FFK78" s="1" t="s">
        <v>9507</v>
      </c>
      <c r="FFL78" s="1" t="s">
        <v>360574</v>
      </c>
      <c r="FFM78" s="1" t="s">
        <v>9507</v>
      </c>
      <c r="FFN78" s="1" t="s">
        <v>9507</v>
      </c>
      <c r="FFO78" s="1" t="s">
        <v>9507</v>
      </c>
      <c r="FFP78" s="1" t="s">
        <v>360575</v>
      </c>
      <c r="FFQ78" s="1" t="s">
        <v>360576</v>
      </c>
      <c r="FFR78" s="1" t="s">
        <v>9507</v>
      </c>
      <c r="FFS78" s="1" t="s">
        <v>9507</v>
      </c>
      <c r="FFT78" s="1" t="s">
        <v>360577</v>
      </c>
      <c r="FFU78" s="1" t="s">
        <v>9507</v>
      </c>
      <c r="FFV78" s="1" t="s">
        <v>9507</v>
      </c>
      <c r="FFW78" s="1" t="s">
        <v>9507</v>
      </c>
      <c r="FFX78" s="1" t="s">
        <v>360578</v>
      </c>
      <c r="FFY78" s="1" t="s">
        <v>360579</v>
      </c>
      <c r="FFZ78" s="1" t="s">
        <v>9507</v>
      </c>
      <c r="FGA78" s="1" t="s">
        <v>360580</v>
      </c>
      <c r="FGB78" s="1" t="s">
        <v>9507</v>
      </c>
      <c r="FGC78" s="1" t="s">
        <v>9507</v>
      </c>
      <c r="FGD78" s="1" t="s">
        <v>9507</v>
      </c>
      <c r="FGE78" s="1" t="s">
        <v>360581</v>
      </c>
      <c r="FGF78" s="1" t="s">
        <v>9507</v>
      </c>
      <c r="FGG78" s="1" t="s">
        <v>360582</v>
      </c>
      <c r="FGH78" s="1" t="s">
        <v>9507</v>
      </c>
      <c r="FGI78" s="1" t="s">
        <v>360583</v>
      </c>
      <c r="FGJ78" s="1" t="s">
        <v>9507</v>
      </c>
      <c r="FGK78" s="1" t="s">
        <v>360584</v>
      </c>
      <c r="FGL78" s="1" t="s">
        <v>9507</v>
      </c>
      <c r="FGM78" s="1" t="s">
        <v>9507</v>
      </c>
      <c r="FGN78" s="1" t="s">
        <v>9507</v>
      </c>
      <c r="FGO78" s="1" t="s">
        <v>9507</v>
      </c>
      <c r="FGP78" s="1" t="s">
        <v>360585</v>
      </c>
      <c r="FGQ78" s="1" t="s">
        <v>9507</v>
      </c>
      <c r="FGR78" s="1" t="s">
        <v>9507</v>
      </c>
      <c r="FGS78" s="1" t="s">
        <v>9507</v>
      </c>
      <c r="FGT78" s="1" t="s">
        <v>9507</v>
      </c>
      <c r="FGU78" s="1" t="s">
        <v>9507</v>
      </c>
      <c r="FGV78" s="1" t="s">
        <v>360586</v>
      </c>
      <c r="FGW78" s="1" t="s">
        <v>360587</v>
      </c>
      <c r="FGX78" s="1" t="s">
        <v>9507</v>
      </c>
      <c r="FGY78" s="1" t="s">
        <v>360588</v>
      </c>
      <c r="FGZ78" s="1" t="s">
        <v>360589</v>
      </c>
      <c r="FHA78" s="1" t="s">
        <v>9507</v>
      </c>
      <c r="FHB78" s="1" t="s">
        <v>360590</v>
      </c>
      <c r="FHC78" s="1" t="s">
        <v>9507</v>
      </c>
      <c r="FHD78" s="1" t="s">
        <v>9507</v>
      </c>
      <c r="FHE78" s="1" t="s">
        <v>360591</v>
      </c>
      <c r="FHF78" s="1" t="s">
        <v>360592</v>
      </c>
      <c r="FHG78" s="1" t="s">
        <v>9507</v>
      </c>
      <c r="FHH78" s="1" t="s">
        <v>9507</v>
      </c>
      <c r="FHI78" s="1" t="s">
        <v>360593</v>
      </c>
      <c r="FHJ78" s="1" t="s">
        <v>9507</v>
      </c>
      <c r="FHK78" s="1" t="s">
        <v>9507</v>
      </c>
      <c r="FHL78" s="1" t="s">
        <v>9507</v>
      </c>
      <c r="FHM78" s="1" t="s">
        <v>360594</v>
      </c>
      <c r="FHN78" s="1" t="s">
        <v>9507</v>
      </c>
      <c r="FHO78" s="1" t="s">
        <v>360595</v>
      </c>
      <c r="FHP78" s="1" t="s">
        <v>360596</v>
      </c>
      <c r="FHQ78" s="1" t="s">
        <v>9507</v>
      </c>
      <c r="FHR78" s="1" t="s">
        <v>360597</v>
      </c>
      <c r="FHS78" s="1" t="s">
        <v>9507</v>
      </c>
      <c r="FHT78" s="1" t="s">
        <v>360512</v>
      </c>
      <c r="FHU78" s="1" t="s">
        <v>9507</v>
      </c>
      <c r="FHV78" s="1" t="s">
        <v>9507</v>
      </c>
      <c r="FHW78" s="1" t="s">
        <v>360598</v>
      </c>
      <c r="FHX78" s="1" t="s">
        <v>9507</v>
      </c>
      <c r="FHY78" s="1" t="s">
        <v>9507</v>
      </c>
      <c r="FHZ78" s="1" t="s">
        <v>360599</v>
      </c>
      <c r="FIA78" s="1" t="s">
        <v>360600</v>
      </c>
      <c r="FIB78" s="1" t="s">
        <v>9507</v>
      </c>
      <c r="FIC78" s="1" t="s">
        <v>9507</v>
      </c>
      <c r="FID78" s="1" t="s">
        <v>360601</v>
      </c>
      <c r="FIE78" s="1" t="s">
        <v>360602</v>
      </c>
      <c r="FIF78" s="1" t="s">
        <v>360603</v>
      </c>
      <c r="FIG78" s="1" t="s">
        <v>9507</v>
      </c>
      <c r="FIH78" s="1" t="s">
        <v>360604</v>
      </c>
      <c r="FII78" s="1" t="s">
        <v>360605</v>
      </c>
      <c r="FIJ78" s="1" t="s">
        <v>9507</v>
      </c>
      <c r="FIK78" s="1" t="s">
        <v>360606</v>
      </c>
      <c r="FIL78" s="1" t="s">
        <v>9507</v>
      </c>
      <c r="FIM78" s="1" t="s">
        <v>360607</v>
      </c>
      <c r="FIN78" s="1" t="s">
        <v>9507</v>
      </c>
      <c r="FIO78" s="1" t="s">
        <v>360608</v>
      </c>
      <c r="FIP78" s="1" t="s">
        <v>9507</v>
      </c>
      <c r="FIQ78" s="1" t="s">
        <v>360609</v>
      </c>
      <c r="FIR78" s="1" t="s">
        <v>9507</v>
      </c>
      <c r="FIS78" s="1" t="s">
        <v>360610</v>
      </c>
      <c r="FIT78" s="1" t="s">
        <v>9507</v>
      </c>
      <c r="FIU78" s="1" t="s">
        <v>9507</v>
      </c>
      <c r="FIV78" s="1" t="s">
        <v>9507</v>
      </c>
      <c r="FIW78">
        <v>9511921146937966</v>
      </c>
      <c r="FIX78" s="1" t="s">
        <v>9507</v>
      </c>
      <c r="FIY78" s="1" t="s">
        <v>9507</v>
      </c>
      <c r="FIZ78" s="1" t="s">
        <v>9507</v>
      </c>
      <c r="FJA78">
        <v>1.415956896327614E+16</v>
      </c>
      <c r="FJB78" s="1" t="s">
        <v>9507</v>
      </c>
      <c r="FJC78" s="1" t="s">
        <v>360611</v>
      </c>
      <c r="FJD78" s="1" t="s">
        <v>360612</v>
      </c>
      <c r="FJE78" s="1" t="s">
        <v>360613</v>
      </c>
      <c r="FJF78" s="1" t="s">
        <v>360614</v>
      </c>
      <c r="FJG78" s="1" t="s">
        <v>360615</v>
      </c>
      <c r="FJH78" s="1" t="s">
        <v>360616</v>
      </c>
      <c r="FJI78" s="1" t="s">
        <v>360617</v>
      </c>
      <c r="FJJ78" s="1" t="s">
        <v>9507</v>
      </c>
      <c r="FJK78" s="1" t="s">
        <v>360618</v>
      </c>
      <c r="FJL78" s="1" t="s">
        <v>9507</v>
      </c>
      <c r="FJM78">
        <v>0</v>
      </c>
      <c r="FJN78" s="1" t="s">
        <v>360619</v>
      </c>
      <c r="FJO78" s="1" t="s">
        <v>360620</v>
      </c>
      <c r="FJP78" s="1" t="s">
        <v>360621</v>
      </c>
      <c r="FJQ78" s="1" t="s">
        <v>360622</v>
      </c>
      <c r="FJR78" s="1" t="s">
        <v>360623</v>
      </c>
      <c r="FJS78" s="1" t="s">
        <v>360624</v>
      </c>
      <c r="FJT78" s="1" t="s">
        <v>9507</v>
      </c>
      <c r="FJU78">
        <v>0</v>
      </c>
      <c r="FJV78" s="1" t="s">
        <v>9507</v>
      </c>
      <c r="FJW78" s="1" t="s">
        <v>360625</v>
      </c>
      <c r="FJX78" s="1" t="s">
        <v>360626</v>
      </c>
      <c r="FJY78" s="1" t="s">
        <v>360627</v>
      </c>
      <c r="FJZ78" s="1" t="s">
        <v>360628</v>
      </c>
      <c r="FKA78" s="1" t="s">
        <v>360629</v>
      </c>
      <c r="FKB78" s="1" t="s">
        <v>9507</v>
      </c>
      <c r="FKC78" s="1" t="s">
        <v>9507</v>
      </c>
      <c r="FKD78" s="1" t="s">
        <v>360630</v>
      </c>
      <c r="FKE78" s="1" t="s">
        <v>360631</v>
      </c>
      <c r="FKF78" s="1" t="s">
        <v>9507</v>
      </c>
      <c r="FKG78" s="1" t="s">
        <v>9507</v>
      </c>
      <c r="FKH78" s="1" t="s">
        <v>9507</v>
      </c>
      <c r="FKI78" s="1" t="s">
        <v>360632</v>
      </c>
      <c r="FKJ78" s="1" t="s">
        <v>360633</v>
      </c>
      <c r="FKK78" s="1" t="s">
        <v>360634</v>
      </c>
      <c r="FKL78" s="1" t="s">
        <v>9507</v>
      </c>
      <c r="FKM78" s="1" t="s">
        <v>9507</v>
      </c>
      <c r="FKN78" s="1" t="s">
        <v>360635</v>
      </c>
      <c r="FKO78" s="1" t="s">
        <v>360636</v>
      </c>
      <c r="FKP78" s="1" t="s">
        <v>360637</v>
      </c>
      <c r="FKQ78" s="1" t="s">
        <v>360638</v>
      </c>
      <c r="FKR78" s="1" t="s">
        <v>9507</v>
      </c>
      <c r="FKS78" s="1" t="s">
        <v>9507</v>
      </c>
      <c r="FKT78" s="1" t="s">
        <v>9507</v>
      </c>
      <c r="FKU78" s="1" t="s">
        <v>9507</v>
      </c>
      <c r="FKV78" s="1" t="s">
        <v>360639</v>
      </c>
      <c r="FKW78" s="1" t="s">
        <v>360640</v>
      </c>
      <c r="FKX78" s="1" t="s">
        <v>9507</v>
      </c>
      <c r="FKY78" s="1" t="s">
        <v>9507</v>
      </c>
      <c r="FKZ78" s="1" t="s">
        <v>9507</v>
      </c>
      <c r="FLA78" s="1" t="s">
        <v>360641</v>
      </c>
      <c r="FLB78" s="1" t="s">
        <v>360642</v>
      </c>
      <c r="FLC78" s="1" t="s">
        <v>360643</v>
      </c>
      <c r="FLD78" s="1" t="s">
        <v>360644</v>
      </c>
      <c r="FLE78" s="1" t="s">
        <v>360645</v>
      </c>
      <c r="FLF78" s="1" t="s">
        <v>360646</v>
      </c>
      <c r="FLG78" s="1" t="s">
        <v>9507</v>
      </c>
      <c r="FLH78" s="1" t="s">
        <v>9507</v>
      </c>
      <c r="FLI78" s="1" t="s">
        <v>360647</v>
      </c>
      <c r="FLJ78" s="1" t="s">
        <v>9507</v>
      </c>
      <c r="FLK78" s="1" t="s">
        <v>9507</v>
      </c>
      <c r="FLL78" s="1" t="s">
        <v>360648</v>
      </c>
      <c r="FLM78" s="1" t="s">
        <v>9507</v>
      </c>
      <c r="FLN78" s="1" t="s">
        <v>9507</v>
      </c>
      <c r="FLO78" s="1" t="s">
        <v>9507</v>
      </c>
      <c r="FLP78" s="1" t="s">
        <v>9507</v>
      </c>
      <c r="FLQ78" s="1" t="s">
        <v>360649</v>
      </c>
      <c r="FLR78" s="1" t="s">
        <v>360650</v>
      </c>
      <c r="FLS78" s="1" t="s">
        <v>9507</v>
      </c>
      <c r="FLT78" s="1" t="s">
        <v>360651</v>
      </c>
      <c r="FLU78" s="1" t="s">
        <v>360652</v>
      </c>
      <c r="FLV78" s="1" t="s">
        <v>360653</v>
      </c>
      <c r="FLW78" s="1" t="s">
        <v>9507</v>
      </c>
      <c r="FLX78" s="1" t="s">
        <v>9507</v>
      </c>
      <c r="FLY78" s="1" t="s">
        <v>9507</v>
      </c>
      <c r="FLZ78" s="1" t="s">
        <v>360654</v>
      </c>
      <c r="FMA78">
        <v>1.2156325850553824E+16</v>
      </c>
      <c r="FMB78" s="1" t="s">
        <v>9507</v>
      </c>
      <c r="FMC78" s="1" t="s">
        <v>9507</v>
      </c>
      <c r="FMD78" s="1" t="s">
        <v>9507</v>
      </c>
      <c r="FME78" s="1" t="s">
        <v>360655</v>
      </c>
      <c r="FMF78" s="1" t="s">
        <v>360656</v>
      </c>
      <c r="FMG78" s="1" t="s">
        <v>9507</v>
      </c>
      <c r="FMH78" s="1" t="s">
        <v>9507</v>
      </c>
      <c r="FMI78" s="1" t="s">
        <v>9507</v>
      </c>
      <c r="FMJ78" s="1" t="s">
        <v>360657</v>
      </c>
      <c r="FMK78" s="1" t="s">
        <v>360658</v>
      </c>
      <c r="FML78" s="1" t="s">
        <v>9507</v>
      </c>
      <c r="FMM78" s="1" t="s">
        <v>360659</v>
      </c>
      <c r="FMN78" s="1" t="s">
        <v>9507</v>
      </c>
      <c r="FMO78" s="1" t="s">
        <v>360660</v>
      </c>
      <c r="FMP78" s="1" t="s">
        <v>360661</v>
      </c>
      <c r="FMQ78" s="1" t="s">
        <v>9507</v>
      </c>
      <c r="FMR78" s="1" t="s">
        <v>9507</v>
      </c>
      <c r="FMS78" s="1" t="s">
        <v>9507</v>
      </c>
      <c r="FMT78" s="1" t="s">
        <v>360662</v>
      </c>
      <c r="FMU78" s="1" t="s">
        <v>9507</v>
      </c>
      <c r="FMV78" s="1" t="s">
        <v>360663</v>
      </c>
      <c r="FMW78" s="1" t="s">
        <v>360664</v>
      </c>
      <c r="FMX78" s="1" t="s">
        <v>360665</v>
      </c>
      <c r="FMY78" s="1" t="s">
        <v>360666</v>
      </c>
      <c r="FMZ78" s="1" t="s">
        <v>9507</v>
      </c>
      <c r="FNA78" s="1" t="s">
        <v>360667</v>
      </c>
      <c r="FNB78" s="1" t="s">
        <v>360668</v>
      </c>
      <c r="FNC78" s="1" t="s">
        <v>9507</v>
      </c>
      <c r="FND78" s="1" t="s">
        <v>9507</v>
      </c>
      <c r="FNE78" s="1" t="s">
        <v>360669</v>
      </c>
      <c r="FNF78" s="1" t="s">
        <v>9507</v>
      </c>
      <c r="FNG78" s="1" t="s">
        <v>9507</v>
      </c>
      <c r="FNH78" s="1" t="s">
        <v>9507</v>
      </c>
      <c r="FNI78" s="1" t="s">
        <v>9507</v>
      </c>
      <c r="FNJ78" s="1" t="s">
        <v>360670</v>
      </c>
      <c r="FNK78" s="1" t="s">
        <v>360671</v>
      </c>
      <c r="FNL78" s="1" t="s">
        <v>9507</v>
      </c>
      <c r="FNM78" s="1" t="s">
        <v>9507</v>
      </c>
      <c r="FNN78" s="1" t="s">
        <v>9507</v>
      </c>
      <c r="FNO78" s="1" t="s">
        <v>360672</v>
      </c>
      <c r="FNP78" s="1" t="s">
        <v>9507</v>
      </c>
      <c r="FNQ78" s="1" t="s">
        <v>360673</v>
      </c>
      <c r="FNR78" s="1" t="s">
        <v>9507</v>
      </c>
      <c r="FNS78" s="1" t="s">
        <v>360674</v>
      </c>
      <c r="FNT78" s="1" t="s">
        <v>9507</v>
      </c>
      <c r="FNU78" s="1" t="s">
        <v>360675</v>
      </c>
      <c r="FNV78" s="1" t="s">
        <v>9507</v>
      </c>
      <c r="FNW78" s="1" t="s">
        <v>360676</v>
      </c>
      <c r="FNX78" s="1" t="s">
        <v>360677</v>
      </c>
      <c r="FNY78" s="1" t="s">
        <v>360678</v>
      </c>
      <c r="FNZ78" s="1" t="s">
        <v>360679</v>
      </c>
      <c r="FOA78" s="1" t="s">
        <v>9507</v>
      </c>
      <c r="FOB78" s="1" t="s">
        <v>9507</v>
      </c>
      <c r="FOC78" s="1" t="s">
        <v>9507</v>
      </c>
      <c r="FOD78" s="1" t="s">
        <v>360680</v>
      </c>
      <c r="FOE78" s="1" t="s">
        <v>9507</v>
      </c>
      <c r="FOF78" s="1" t="s">
        <v>9507</v>
      </c>
      <c r="FOG78" s="1" t="s">
        <v>360681</v>
      </c>
      <c r="FOH78" s="1" t="s">
        <v>9507</v>
      </c>
      <c r="FOI78" s="1" t="s">
        <v>9507</v>
      </c>
      <c r="FOJ78" s="1" t="s">
        <v>360682</v>
      </c>
      <c r="FOK78" s="1" t="s">
        <v>9507</v>
      </c>
      <c r="FOL78">
        <v>0</v>
      </c>
      <c r="FOM78" s="1" t="s">
        <v>9507</v>
      </c>
      <c r="FON78" s="1" t="s">
        <v>9507</v>
      </c>
      <c r="FOO78" s="1" t="s">
        <v>360683</v>
      </c>
      <c r="FOP78" s="1" t="s">
        <v>9507</v>
      </c>
      <c r="FOQ78" s="1" t="s">
        <v>9507</v>
      </c>
      <c r="FOR78" s="1" t="s">
        <v>360684</v>
      </c>
      <c r="FOS78" s="1" t="s">
        <v>360685</v>
      </c>
      <c r="FOT78" s="1" t="s">
        <v>360686</v>
      </c>
      <c r="FOU78" s="1" t="s">
        <v>360687</v>
      </c>
      <c r="FOV78" s="1" t="s">
        <v>9507</v>
      </c>
      <c r="FOW78" s="1" t="s">
        <v>9507</v>
      </c>
      <c r="FOX78" s="1" t="s">
        <v>9507</v>
      </c>
      <c r="FOY78" s="1" t="s">
        <v>360688</v>
      </c>
      <c r="FOZ78" s="1" t="s">
        <v>360689</v>
      </c>
      <c r="FPA78" s="1" t="s">
        <v>9507</v>
      </c>
      <c r="FPB78" s="1" t="s">
        <v>9507</v>
      </c>
      <c r="FPC78" s="1" t="s">
        <v>9507</v>
      </c>
      <c r="FPD78" s="1" t="s">
        <v>360690</v>
      </c>
      <c r="FPE78" s="1" t="s">
        <v>9507</v>
      </c>
      <c r="FPF78" s="1" t="s">
        <v>360691</v>
      </c>
      <c r="FPG78" s="1" t="s">
        <v>360692</v>
      </c>
      <c r="FPH78" s="1" t="s">
        <v>9507</v>
      </c>
      <c r="FPI78" s="1" t="s">
        <v>9507</v>
      </c>
      <c r="FPJ78" s="1" t="s">
        <v>360693</v>
      </c>
      <c r="FPK78" s="1" t="s">
        <v>360694</v>
      </c>
      <c r="FPL78" s="1" t="s">
        <v>9507</v>
      </c>
      <c r="FPM78" s="1" t="s">
        <v>360695</v>
      </c>
      <c r="FPN78" s="1" t="s">
        <v>360696</v>
      </c>
      <c r="FPO78" s="1" t="s">
        <v>360697</v>
      </c>
      <c r="FPP78" s="1" t="s">
        <v>360698</v>
      </c>
      <c r="FPQ78" s="1" t="s">
        <v>9507</v>
      </c>
      <c r="FPR78" s="1" t="s">
        <v>360699</v>
      </c>
      <c r="FPS78" s="1" t="s">
        <v>9507</v>
      </c>
      <c r="FPT78" s="1" t="s">
        <v>9507</v>
      </c>
      <c r="FPU78" s="1" t="s">
        <v>360700</v>
      </c>
      <c r="FPV78" s="1" t="s">
        <v>360701</v>
      </c>
      <c r="FPW78" s="1" t="s">
        <v>9507</v>
      </c>
      <c r="FPX78" s="1" t="s">
        <v>9507</v>
      </c>
      <c r="FPY78" s="1" t="s">
        <v>9507</v>
      </c>
      <c r="FPZ78" s="1" t="s">
        <v>9507</v>
      </c>
      <c r="FQA78" s="1" t="s">
        <v>360702</v>
      </c>
      <c r="FQB78" s="1" t="s">
        <v>360703</v>
      </c>
      <c r="FQC78" s="1" t="s">
        <v>360704</v>
      </c>
      <c r="FQD78" s="1" t="s">
        <v>9507</v>
      </c>
      <c r="FQE78" s="1" t="s">
        <v>360705</v>
      </c>
      <c r="FQF78" s="1" t="s">
        <v>9507</v>
      </c>
      <c r="FQG78" s="1" t="s">
        <v>9507</v>
      </c>
      <c r="FQH78" s="1" t="s">
        <v>9507</v>
      </c>
      <c r="FQI78" s="1" t="s">
        <v>9507</v>
      </c>
      <c r="FQJ78" s="1" t="s">
        <v>360706</v>
      </c>
      <c r="FQK78" s="1" t="s">
        <v>360707</v>
      </c>
      <c r="FQL78" s="1" t="s">
        <v>9507</v>
      </c>
      <c r="FQM78" s="1" t="s">
        <v>360708</v>
      </c>
      <c r="FQN78" s="1" t="s">
        <v>360709</v>
      </c>
      <c r="FQO78" s="1" t="s">
        <v>360710</v>
      </c>
      <c r="FQP78" s="1" t="s">
        <v>9507</v>
      </c>
      <c r="FQQ78" s="1" t="s">
        <v>360711</v>
      </c>
      <c r="FQR78" s="1" t="s">
        <v>360712</v>
      </c>
      <c r="FQS78" s="1" t="s">
        <v>9507</v>
      </c>
      <c r="FQT78" s="1" t="s">
        <v>9507</v>
      </c>
      <c r="FQU78" s="1" t="s">
        <v>360713</v>
      </c>
      <c r="FQV78" s="1" t="s">
        <v>9507</v>
      </c>
      <c r="FQW78" s="1" t="s">
        <v>9507</v>
      </c>
      <c r="FQX78" s="1" t="s">
        <v>9507</v>
      </c>
      <c r="FQY78" s="1" t="s">
        <v>360714</v>
      </c>
      <c r="FQZ78" s="1" t="s">
        <v>9507</v>
      </c>
      <c r="FRA78" s="1" t="s">
        <v>360715</v>
      </c>
      <c r="FRB78" s="1" t="s">
        <v>360716</v>
      </c>
      <c r="FRC78" s="1" t="s">
        <v>360717</v>
      </c>
      <c r="FRD78" s="1" t="s">
        <v>9507</v>
      </c>
      <c r="FRE78" s="1" t="s">
        <v>360718</v>
      </c>
      <c r="FRF78" s="1" t="s">
        <v>360719</v>
      </c>
      <c r="FRG78" s="1" t="s">
        <v>360720</v>
      </c>
      <c r="FRH78" s="1" t="s">
        <v>9507</v>
      </c>
      <c r="FRI78" s="1" t="s">
        <v>360721</v>
      </c>
      <c r="FRJ78" s="1" t="s">
        <v>360722</v>
      </c>
      <c r="FRK78" s="1" t="s">
        <v>348647</v>
      </c>
      <c r="FRL78" s="1" t="s">
        <v>360723</v>
      </c>
      <c r="FRM78" s="1" t="s">
        <v>9507</v>
      </c>
      <c r="FRN78" s="1" t="s">
        <v>360724</v>
      </c>
      <c r="FRO78" s="1" t="s">
        <v>360725</v>
      </c>
      <c r="FRP78" s="1" t="s">
        <v>9507</v>
      </c>
      <c r="FRQ78" s="1" t="s">
        <v>9507</v>
      </c>
      <c r="FRR78" s="1" t="s">
        <v>360726</v>
      </c>
      <c r="FRS78" s="1" t="s">
        <v>360727</v>
      </c>
      <c r="FRT78" s="1" t="s">
        <v>9507</v>
      </c>
      <c r="FRU78" s="1" t="s">
        <v>360728</v>
      </c>
      <c r="FRV78" s="1" t="s">
        <v>9507</v>
      </c>
      <c r="FRW78" s="1" t="s">
        <v>9507</v>
      </c>
      <c r="FRX78">
        <v>0</v>
      </c>
      <c r="FRY78" s="1" t="s">
        <v>360729</v>
      </c>
      <c r="FRZ78" s="1" t="s">
        <v>9507</v>
      </c>
      <c r="FSA78" s="1" t="s">
        <v>9507</v>
      </c>
      <c r="FSB78" s="1" t="s">
        <v>9507</v>
      </c>
      <c r="FSC78" s="1" t="s">
        <v>9507</v>
      </c>
      <c r="FSD78" s="1" t="s">
        <v>9507</v>
      </c>
      <c r="FSE78" s="1" t="s">
        <v>360730</v>
      </c>
      <c r="FSF78" s="1" t="s">
        <v>360731</v>
      </c>
      <c r="FSG78" s="1" t="s">
        <v>9507</v>
      </c>
      <c r="FSH78" s="1" t="s">
        <v>360732</v>
      </c>
      <c r="FSI78" s="1" t="s">
        <v>9507</v>
      </c>
      <c r="FSJ78" s="1" t="s">
        <v>360733</v>
      </c>
      <c r="FSK78" s="1" t="s">
        <v>9507</v>
      </c>
      <c r="FSL78" s="1" t="s">
        <v>9507</v>
      </c>
      <c r="FSM78" s="1" t="s">
        <v>360734</v>
      </c>
      <c r="FSN78" s="1" t="s">
        <v>360735</v>
      </c>
      <c r="FSO78" s="1" t="s">
        <v>360736</v>
      </c>
      <c r="FSP78" s="1" t="s">
        <v>9507</v>
      </c>
      <c r="FSQ78" s="1" t="s">
        <v>360737</v>
      </c>
      <c r="FSR78" s="1" t="s">
        <v>9507</v>
      </c>
      <c r="FSS78" s="1" t="s">
        <v>360738</v>
      </c>
      <c r="FST78" s="1" t="s">
        <v>360739</v>
      </c>
      <c r="FSU78" s="1" t="s">
        <v>9507</v>
      </c>
      <c r="FSV78" s="1" t="s">
        <v>9507</v>
      </c>
      <c r="FSW78" s="1" t="s">
        <v>360740</v>
      </c>
      <c r="FSX78" s="1" t="s">
        <v>360741</v>
      </c>
      <c r="FSY78" s="1" t="s">
        <v>360742</v>
      </c>
      <c r="FSZ78" s="1" t="s">
        <v>9507</v>
      </c>
      <c r="FTA78">
        <v>0</v>
      </c>
      <c r="FTB78" s="1" t="s">
        <v>9507</v>
      </c>
      <c r="FTC78" s="1" t="s">
        <v>9507</v>
      </c>
      <c r="FTD78" s="1" t="s">
        <v>9507</v>
      </c>
      <c r="FTE78" s="1" t="s">
        <v>9507</v>
      </c>
      <c r="FTF78" s="1" t="s">
        <v>360743</v>
      </c>
      <c r="FTG78" s="1" t="s">
        <v>9507</v>
      </c>
      <c r="FTH78" s="1" t="s">
        <v>9507</v>
      </c>
      <c r="FTI78" s="1" t="s">
        <v>9507</v>
      </c>
      <c r="FTJ78" s="1" t="s">
        <v>9507</v>
      </c>
      <c r="FTK78" s="1" t="s">
        <v>9507</v>
      </c>
      <c r="FTL78" s="1" t="s">
        <v>360744</v>
      </c>
      <c r="FTM78" s="1" t="s">
        <v>9507</v>
      </c>
      <c r="FTN78" s="1" t="s">
        <v>9507</v>
      </c>
      <c r="FTO78" s="1" t="s">
        <v>9507</v>
      </c>
      <c r="FTP78" s="1" t="s">
        <v>9507</v>
      </c>
      <c r="FTQ78" s="1" t="s">
        <v>360745</v>
      </c>
      <c r="FTR78" s="1" t="s">
        <v>360746</v>
      </c>
      <c r="FTS78" s="1" t="s">
        <v>360747</v>
      </c>
      <c r="FTT78" s="1" t="s">
        <v>9507</v>
      </c>
      <c r="FTU78" s="1" t="s">
        <v>9507</v>
      </c>
      <c r="FTV78" s="1" t="s">
        <v>9507</v>
      </c>
      <c r="FTW78" s="1" t="s">
        <v>360748</v>
      </c>
      <c r="FTX78" s="1" t="s">
        <v>360749</v>
      </c>
      <c r="FTY78" s="1" t="s">
        <v>9507</v>
      </c>
      <c r="FTZ78" s="1" t="s">
        <v>9507</v>
      </c>
      <c r="FUA78" s="1" t="s">
        <v>360750</v>
      </c>
      <c r="FUB78" s="1" t="s">
        <v>9507</v>
      </c>
      <c r="FUC78" s="1" t="s">
        <v>9507</v>
      </c>
      <c r="FUD78" s="1" t="s">
        <v>360751</v>
      </c>
      <c r="FUE78" s="1" t="s">
        <v>9507</v>
      </c>
      <c r="FUF78" s="1" t="s">
        <v>9507</v>
      </c>
      <c r="FUG78" s="1" t="s">
        <v>360752</v>
      </c>
      <c r="FUH78" s="1" t="s">
        <v>9507</v>
      </c>
      <c r="FUI78" s="1" t="s">
        <v>9507</v>
      </c>
      <c r="FUJ78" s="1" t="s">
        <v>360753</v>
      </c>
      <c r="FUK78" s="1" t="s">
        <v>9507</v>
      </c>
      <c r="FUL78" s="1" t="s">
        <v>9507</v>
      </c>
      <c r="FUM78" s="1" t="s">
        <v>360754</v>
      </c>
      <c r="FUN78" s="1" t="s">
        <v>9507</v>
      </c>
      <c r="FUO78" s="1" t="s">
        <v>9507</v>
      </c>
      <c r="FUP78" s="1" t="s">
        <v>9507</v>
      </c>
      <c r="FUQ78" s="1" t="s">
        <v>360755</v>
      </c>
      <c r="FUR78" s="1" t="s">
        <v>9507</v>
      </c>
      <c r="FUS78" s="1" t="s">
        <v>9507</v>
      </c>
      <c r="FUT78" s="1" t="s">
        <v>9507</v>
      </c>
      <c r="FUU78" s="1" t="s">
        <v>9507</v>
      </c>
      <c r="FUV78" s="1" t="s">
        <v>360756</v>
      </c>
      <c r="FUW78" s="1" t="s">
        <v>360757</v>
      </c>
      <c r="FUX78" s="1" t="s">
        <v>360758</v>
      </c>
      <c r="FUY78" s="1" t="s">
        <v>9507</v>
      </c>
      <c r="FUZ78" s="1" t="s">
        <v>9507</v>
      </c>
      <c r="FVA78" s="1" t="s">
        <v>360759</v>
      </c>
      <c r="FVB78" s="1" t="s">
        <v>360760</v>
      </c>
      <c r="FVC78" s="1" t="s">
        <v>360761</v>
      </c>
      <c r="FVD78" s="1" t="s">
        <v>360762</v>
      </c>
      <c r="FVE78" s="1" t="s">
        <v>360763</v>
      </c>
      <c r="FVF78" s="1" t="s">
        <v>360764</v>
      </c>
      <c r="FVG78" s="1" t="s">
        <v>9507</v>
      </c>
      <c r="FVH78" s="1" t="s">
        <v>9507</v>
      </c>
      <c r="FVI78" s="1" t="s">
        <v>9507</v>
      </c>
      <c r="FVJ78" s="1" t="s">
        <v>360765</v>
      </c>
      <c r="FVK78" s="1" t="s">
        <v>360766</v>
      </c>
      <c r="FVL78" s="1" t="s">
        <v>9507</v>
      </c>
      <c r="FVM78" s="1" t="s">
        <v>360767</v>
      </c>
      <c r="FVN78" s="1" t="s">
        <v>9507</v>
      </c>
      <c r="FVO78" s="1" t="s">
        <v>9507</v>
      </c>
      <c r="FVP78" s="1" t="s">
        <v>360768</v>
      </c>
      <c r="FVQ78" s="1" t="s">
        <v>360769</v>
      </c>
      <c r="FVR78" s="1" t="s">
        <v>9507</v>
      </c>
      <c r="FVS78" s="1" t="s">
        <v>9507</v>
      </c>
      <c r="FVT78" s="1" t="s">
        <v>360770</v>
      </c>
      <c r="FVU78" s="1" t="s">
        <v>9507</v>
      </c>
      <c r="FVV78" s="1" t="s">
        <v>360771</v>
      </c>
      <c r="FVW78" s="1" t="s">
        <v>360772</v>
      </c>
      <c r="FVX78" s="1" t="s">
        <v>360773</v>
      </c>
      <c r="FVY78" s="1" t="s">
        <v>9507</v>
      </c>
      <c r="FVZ78" s="1" t="s">
        <v>360774</v>
      </c>
      <c r="FWA78" s="1" t="s">
        <v>360775</v>
      </c>
      <c r="FWB78" s="1" t="s">
        <v>9507</v>
      </c>
      <c r="FWC78" s="1" t="s">
        <v>360776</v>
      </c>
      <c r="FWD78" s="1" t="s">
        <v>360777</v>
      </c>
      <c r="FWE78" s="1" t="s">
        <v>360778</v>
      </c>
      <c r="FWF78" s="1" t="s">
        <v>360779</v>
      </c>
      <c r="FWG78" s="1" t="s">
        <v>9507</v>
      </c>
      <c r="FWH78" s="1" t="s">
        <v>360780</v>
      </c>
      <c r="FWI78" s="1" t="s">
        <v>9507</v>
      </c>
      <c r="FWJ78" s="1" t="s">
        <v>360781</v>
      </c>
      <c r="FWK78" s="1" t="s">
        <v>360782</v>
      </c>
      <c r="FWL78" s="1" t="s">
        <v>360783</v>
      </c>
      <c r="FWM78" s="1" t="s">
        <v>9507</v>
      </c>
      <c r="FWN78" s="1" t="s">
        <v>360784</v>
      </c>
      <c r="FWO78" s="1" t="s">
        <v>360785</v>
      </c>
      <c r="FWP78" s="1" t="s">
        <v>360786</v>
      </c>
      <c r="FWQ78" s="1" t="s">
        <v>360787</v>
      </c>
      <c r="FWR78" s="1" t="s">
        <v>360788</v>
      </c>
      <c r="FWS78" s="1" t="s">
        <v>9507</v>
      </c>
      <c r="FWT78" s="1" t="s">
        <v>9507</v>
      </c>
      <c r="FWU78" s="1" t="s">
        <v>9507</v>
      </c>
      <c r="FWV78" s="1" t="s">
        <v>9507</v>
      </c>
      <c r="FWW78" s="1" t="s">
        <v>9507</v>
      </c>
      <c r="FWX78" s="1" t="s">
        <v>9507</v>
      </c>
      <c r="FWY78" s="1" t="s">
        <v>9507</v>
      </c>
      <c r="FWZ78" s="1" t="s">
        <v>9507</v>
      </c>
      <c r="FXA78" s="1" t="s">
        <v>9507</v>
      </c>
      <c r="FXB78" s="1" t="s">
        <v>360789</v>
      </c>
      <c r="FXC78" s="1" t="s">
        <v>360790</v>
      </c>
      <c r="FXD78" s="1" t="s">
        <v>9507</v>
      </c>
      <c r="FXE78" s="1" t="s">
        <v>360791</v>
      </c>
      <c r="FXF78" s="1" t="s">
        <v>9507</v>
      </c>
      <c r="FXG78" s="1" t="s">
        <v>9507</v>
      </c>
      <c r="FXH78" s="1" t="s">
        <v>9507</v>
      </c>
      <c r="FXI78" s="1" t="s">
        <v>360792</v>
      </c>
      <c r="FXJ78" s="1" t="s">
        <v>9507</v>
      </c>
      <c r="FXK78" s="1" t="s">
        <v>9507</v>
      </c>
      <c r="FXL78" s="1" t="s">
        <v>9507</v>
      </c>
      <c r="FXM78" s="1" t="s">
        <v>360793</v>
      </c>
      <c r="FXN78" s="1" t="s">
        <v>360794</v>
      </c>
      <c r="FXO78" s="1" t="s">
        <v>360795</v>
      </c>
      <c r="FXP78" s="1" t="s">
        <v>360796</v>
      </c>
      <c r="FXQ78" s="1" t="s">
        <v>360797</v>
      </c>
      <c r="FXR78" s="1" t="s">
        <v>9507</v>
      </c>
      <c r="FXS78" s="1" t="s">
        <v>360798</v>
      </c>
      <c r="FXT78" s="1" t="s">
        <v>9507</v>
      </c>
      <c r="FXU78" s="1" t="s">
        <v>360799</v>
      </c>
      <c r="FXV78" s="1" t="s">
        <v>9507</v>
      </c>
      <c r="FXW78" s="1" t="s">
        <v>360800</v>
      </c>
      <c r="FXX78" s="1" t="s">
        <v>9507</v>
      </c>
      <c r="FXY78" s="1" t="s">
        <v>360801</v>
      </c>
      <c r="FXZ78" s="1" t="s">
        <v>9507</v>
      </c>
      <c r="FYA78" s="1" t="s">
        <v>360802</v>
      </c>
      <c r="FYB78" s="1" t="s">
        <v>9507</v>
      </c>
      <c r="FYC78" s="1" t="s">
        <v>360803</v>
      </c>
      <c r="FYD78" s="1" t="s">
        <v>360804</v>
      </c>
      <c r="FYE78" s="1" t="s">
        <v>360805</v>
      </c>
      <c r="FYF78" s="1" t="s">
        <v>9507</v>
      </c>
      <c r="FYG78" s="1" t="s">
        <v>9507</v>
      </c>
      <c r="FYH78" s="1" t="s">
        <v>9507</v>
      </c>
      <c r="FYI78" s="1" t="s">
        <v>9507</v>
      </c>
      <c r="FYJ78" s="1" t="s">
        <v>360806</v>
      </c>
      <c r="FYK78" s="1" t="s">
        <v>9507</v>
      </c>
      <c r="FYL78" s="1" t="s">
        <v>360807</v>
      </c>
      <c r="FYM78" s="1" t="s">
        <v>9507</v>
      </c>
      <c r="FYN78" s="1" t="s">
        <v>360808</v>
      </c>
      <c r="FYO78" s="1" t="s">
        <v>9507</v>
      </c>
      <c r="FYP78" s="1" t="s">
        <v>360809</v>
      </c>
      <c r="FYQ78">
        <v>1221038668523922</v>
      </c>
      <c r="FYR78" s="1" t="s">
        <v>360810</v>
      </c>
      <c r="FYS78" s="1" t="s">
        <v>360811</v>
      </c>
      <c r="FYT78" s="1" t="s">
        <v>9507</v>
      </c>
      <c r="FYU78" s="1" t="s">
        <v>9507</v>
      </c>
      <c r="FYV78" s="1" t="s">
        <v>9507</v>
      </c>
      <c r="FYW78" s="1" t="s">
        <v>360812</v>
      </c>
      <c r="FYX78" s="1" t="s">
        <v>9507</v>
      </c>
      <c r="FYY78" s="1" t="s">
        <v>9507</v>
      </c>
      <c r="FYZ78" s="1" t="s">
        <v>360813</v>
      </c>
      <c r="FZA78" s="1" t="s">
        <v>360814</v>
      </c>
      <c r="FZB78" s="1" t="s">
        <v>360815</v>
      </c>
      <c r="FZC78" s="1" t="s">
        <v>360816</v>
      </c>
      <c r="FZD78" s="1" t="s">
        <v>9507</v>
      </c>
      <c r="FZE78" s="1" t="s">
        <v>9507</v>
      </c>
      <c r="FZF78" s="1" t="s">
        <v>360817</v>
      </c>
      <c r="FZG78" s="1" t="s">
        <v>360818</v>
      </c>
      <c r="FZH78" s="1" t="s">
        <v>9507</v>
      </c>
      <c r="FZI78" s="1" t="s">
        <v>9507</v>
      </c>
      <c r="FZJ78" s="1" t="s">
        <v>9507</v>
      </c>
      <c r="FZK78" s="1" t="s">
        <v>9507</v>
      </c>
      <c r="FZL78" s="1" t="s">
        <v>9507</v>
      </c>
      <c r="FZM78" s="1" t="s">
        <v>360819</v>
      </c>
      <c r="FZN78" s="1" t="s">
        <v>9507</v>
      </c>
      <c r="FZO78" s="1" t="s">
        <v>9507</v>
      </c>
      <c r="FZP78" s="1" t="s">
        <v>360820</v>
      </c>
      <c r="FZQ78" s="1" t="s">
        <v>360821</v>
      </c>
      <c r="FZR78" s="1" t="s">
        <v>9507</v>
      </c>
      <c r="FZS78" s="1" t="s">
        <v>360822</v>
      </c>
      <c r="FZT78" s="1" t="s">
        <v>360823</v>
      </c>
      <c r="FZU78" s="1" t="s">
        <v>9507</v>
      </c>
      <c r="FZV78" s="1" t="s">
        <v>9507</v>
      </c>
      <c r="FZW78" s="1" t="s">
        <v>9507</v>
      </c>
      <c r="FZX78" s="1" t="s">
        <v>9507</v>
      </c>
      <c r="FZY78" s="1" t="s">
        <v>9507</v>
      </c>
      <c r="FZZ78" s="1" t="s">
        <v>9507</v>
      </c>
      <c r="GAA78" s="1" t="s">
        <v>360824</v>
      </c>
      <c r="GAB78" s="1" t="s">
        <v>360825</v>
      </c>
      <c r="GAC78" s="1" t="s">
        <v>360826</v>
      </c>
      <c r="GAD78">
        <v>1.286611416038954E+16</v>
      </c>
      <c r="GAE78" s="1" t="s">
        <v>360827</v>
      </c>
      <c r="GAF78" s="1" t="s">
        <v>360828</v>
      </c>
      <c r="GAG78" s="1" t="s">
        <v>9507</v>
      </c>
      <c r="GAH78" s="1" t="s">
        <v>9507</v>
      </c>
      <c r="GAI78" s="1" t="s">
        <v>9507</v>
      </c>
      <c r="GAJ78" s="1" t="s">
        <v>360829</v>
      </c>
      <c r="GAK78" s="1" t="s">
        <v>360830</v>
      </c>
      <c r="GAL78" s="1" t="s">
        <v>360831</v>
      </c>
      <c r="GAM78" s="1" t="s">
        <v>9507</v>
      </c>
      <c r="GAN78" s="1" t="s">
        <v>9507</v>
      </c>
      <c r="GAO78" s="1" t="s">
        <v>360832</v>
      </c>
      <c r="GAP78" s="1" t="s">
        <v>9507</v>
      </c>
      <c r="GAQ78" s="1" t="s">
        <v>9507</v>
      </c>
      <c r="GAR78" s="1" t="s">
        <v>9507</v>
      </c>
      <c r="GAS78" s="1" t="s">
        <v>9507</v>
      </c>
      <c r="GAT78" s="1" t="s">
        <v>9507</v>
      </c>
      <c r="GAU78" s="1" t="s">
        <v>9507</v>
      </c>
      <c r="GAV78" s="1" t="s">
        <v>360833</v>
      </c>
      <c r="GAW78" s="1" t="s">
        <v>9507</v>
      </c>
      <c r="GAX78" s="1" t="s">
        <v>360834</v>
      </c>
      <c r="GAY78" s="1" t="s">
        <v>9507</v>
      </c>
      <c r="GAZ78" s="1" t="s">
        <v>360835</v>
      </c>
      <c r="GBA78" s="1" t="s">
        <v>360836</v>
      </c>
      <c r="GBB78" s="1" t="s">
        <v>9507</v>
      </c>
      <c r="GBC78" s="1" t="s">
        <v>360837</v>
      </c>
      <c r="GBD78" s="1" t="s">
        <v>9507</v>
      </c>
      <c r="GBE78" s="1" t="s">
        <v>360838</v>
      </c>
      <c r="GBF78" s="1" t="s">
        <v>360839</v>
      </c>
      <c r="GBG78" s="1" t="s">
        <v>9507</v>
      </c>
      <c r="GBH78" s="1" t="s">
        <v>9507</v>
      </c>
      <c r="GBI78" s="1" t="s">
        <v>360840</v>
      </c>
      <c r="GBJ78" s="1" t="s">
        <v>9507</v>
      </c>
      <c r="GBK78" s="1" t="s">
        <v>360841</v>
      </c>
      <c r="GBL78" s="1" t="s">
        <v>360842</v>
      </c>
      <c r="GBM78" s="1" t="s">
        <v>360843</v>
      </c>
      <c r="GBN78" s="1" t="s">
        <v>360844</v>
      </c>
      <c r="GBO78" s="1" t="s">
        <v>9507</v>
      </c>
      <c r="GBP78" s="1" t="s">
        <v>360845</v>
      </c>
      <c r="GBQ78" s="1" t="s">
        <v>360846</v>
      </c>
      <c r="GBR78" s="1" t="s">
        <v>360847</v>
      </c>
      <c r="GBS78" s="1" t="s">
        <v>9507</v>
      </c>
      <c r="GBT78" s="1" t="s">
        <v>9507</v>
      </c>
      <c r="GBU78" s="1" t="s">
        <v>9507</v>
      </c>
      <c r="GBV78" s="1" t="s">
        <v>360848</v>
      </c>
      <c r="GBW78" s="1" t="s">
        <v>9507</v>
      </c>
      <c r="GBX78" s="1" t="s">
        <v>360849</v>
      </c>
      <c r="GBY78" s="1" t="s">
        <v>9507</v>
      </c>
      <c r="GBZ78" s="1" t="s">
        <v>9507</v>
      </c>
      <c r="GCA78" s="1" t="s">
        <v>360850</v>
      </c>
      <c r="GCB78" s="1" t="s">
        <v>9507</v>
      </c>
      <c r="GCC78" s="1" t="s">
        <v>9507</v>
      </c>
      <c r="GCD78" s="1" t="s">
        <v>360851</v>
      </c>
      <c r="GCE78" s="1" t="s">
        <v>360852</v>
      </c>
      <c r="GCF78" s="1" t="s">
        <v>9507</v>
      </c>
      <c r="GCG78" s="1" t="s">
        <v>360853</v>
      </c>
      <c r="GCH78" s="1" t="s">
        <v>9507</v>
      </c>
      <c r="GCI78" s="1" t="s">
        <v>9507</v>
      </c>
      <c r="GCJ78" s="1" t="s">
        <v>360854</v>
      </c>
      <c r="GCK78" s="1" t="s">
        <v>360855</v>
      </c>
      <c r="GCL78" s="1" t="s">
        <v>360856</v>
      </c>
      <c r="GCM78" s="1" t="s">
        <v>9507</v>
      </c>
      <c r="GCN78" s="1" t="s">
        <v>9507</v>
      </c>
      <c r="GCO78" s="1" t="s">
        <v>360857</v>
      </c>
      <c r="GCP78" s="1" t="s">
        <v>360858</v>
      </c>
      <c r="GCQ78" s="1" t="s">
        <v>9507</v>
      </c>
      <c r="GCR78" s="1" t="s">
        <v>9507</v>
      </c>
      <c r="GCS78" s="1" t="s">
        <v>9507</v>
      </c>
      <c r="GCT78" s="1" t="s">
        <v>360859</v>
      </c>
      <c r="GCU78" s="1" t="s">
        <v>9507</v>
      </c>
      <c r="GCV78" s="1" t="s">
        <v>360860</v>
      </c>
      <c r="GCW78" s="1" t="s">
        <v>360861</v>
      </c>
      <c r="GCX78" s="1" t="s">
        <v>360862</v>
      </c>
      <c r="GCY78" s="1" t="s">
        <v>360863</v>
      </c>
      <c r="GCZ78" s="1" t="s">
        <v>9507</v>
      </c>
      <c r="GDA78" s="1" t="s">
        <v>9507</v>
      </c>
      <c r="GDB78" s="1" t="s">
        <v>9507</v>
      </c>
      <c r="GDC78" s="1" t="s">
        <v>9507</v>
      </c>
      <c r="GDD78" s="1" t="s">
        <v>360864</v>
      </c>
      <c r="GDE78" s="1" t="s">
        <v>9507</v>
      </c>
      <c r="GDF78" s="1" t="s">
        <v>9507</v>
      </c>
      <c r="GDG78" s="1" t="s">
        <v>360865</v>
      </c>
      <c r="GDH78" s="1" t="s">
        <v>360866</v>
      </c>
      <c r="GDI78" s="1" t="s">
        <v>360867</v>
      </c>
      <c r="GDJ78" s="1" t="s">
        <v>9507</v>
      </c>
      <c r="GDK78" s="1" t="s">
        <v>360868</v>
      </c>
      <c r="GDL78" s="1" t="s">
        <v>360869</v>
      </c>
      <c r="GDM78" s="1" t="s">
        <v>360870</v>
      </c>
      <c r="GDN78">
        <v>0</v>
      </c>
      <c r="GDO78" s="1" t="s">
        <v>9507</v>
      </c>
      <c r="GDP78" s="1" t="s">
        <v>9507</v>
      </c>
      <c r="GDQ78" s="1" t="s">
        <v>360871</v>
      </c>
      <c r="GDR78" s="1" t="s">
        <v>360872</v>
      </c>
      <c r="GDS78" s="1" t="s">
        <v>9507</v>
      </c>
      <c r="GDT78" s="1" t="s">
        <v>9507</v>
      </c>
      <c r="GDU78" s="1" t="s">
        <v>360873</v>
      </c>
      <c r="GDV78" s="1" t="s">
        <v>9507</v>
      </c>
      <c r="GDW78" s="1" t="s">
        <v>9507</v>
      </c>
      <c r="GDX78" s="1" t="s">
        <v>9507</v>
      </c>
      <c r="GDY78" s="1" t="s">
        <v>360874</v>
      </c>
      <c r="GDZ78" s="1" t="s">
        <v>360875</v>
      </c>
      <c r="GEA78" s="1" t="s">
        <v>360876</v>
      </c>
      <c r="GEB78" s="1" t="s">
        <v>9507</v>
      </c>
      <c r="GEC78" s="1" t="s">
        <v>360877</v>
      </c>
      <c r="GED78" s="1" t="s">
        <v>9507</v>
      </c>
      <c r="GEE78" s="1" t="s">
        <v>9507</v>
      </c>
      <c r="GEF78" s="1" t="s">
        <v>360878</v>
      </c>
      <c r="GEG78" s="1" t="s">
        <v>9507</v>
      </c>
      <c r="GEH78" s="1" t="s">
        <v>360879</v>
      </c>
      <c r="GEI78" s="1" t="s">
        <v>360880</v>
      </c>
      <c r="GEJ78" s="1" t="s">
        <v>346722</v>
      </c>
      <c r="GEK78" s="1" t="s">
        <v>9507</v>
      </c>
      <c r="GEL78" s="1" t="s">
        <v>9507</v>
      </c>
      <c r="GEM78" s="1" t="s">
        <v>360881</v>
      </c>
      <c r="GEN78" s="1" t="s">
        <v>9507</v>
      </c>
      <c r="GEO78" s="1" t="s">
        <v>360882</v>
      </c>
      <c r="GEP78" s="1" t="s">
        <v>360883</v>
      </c>
      <c r="GEQ78" s="1" t="s">
        <v>360884</v>
      </c>
      <c r="GER78" s="1" t="s">
        <v>360885</v>
      </c>
      <c r="GES78" s="1" t="s">
        <v>9507</v>
      </c>
      <c r="GET78" s="1" t="s">
        <v>360886</v>
      </c>
      <c r="GEU78" s="1" t="s">
        <v>9507</v>
      </c>
      <c r="GEV78" s="1" t="s">
        <v>360887</v>
      </c>
      <c r="GEW78" s="1" t="s">
        <v>9507</v>
      </c>
      <c r="GEX78" s="1" t="s">
        <v>360888</v>
      </c>
      <c r="GEY78" s="1" t="s">
        <v>9507</v>
      </c>
      <c r="GEZ78" s="1" t="s">
        <v>360889</v>
      </c>
      <c r="GFA78" s="1" t="s">
        <v>360890</v>
      </c>
      <c r="GFB78" s="1" t="s">
        <v>360891</v>
      </c>
      <c r="GFC78" s="1" t="s">
        <v>360892</v>
      </c>
      <c r="GFD78" s="1" t="s">
        <v>9507</v>
      </c>
      <c r="GFE78" s="1" t="s">
        <v>360893</v>
      </c>
      <c r="GFF78" s="1" t="s">
        <v>9507</v>
      </c>
      <c r="GFG78" s="1" t="s">
        <v>360894</v>
      </c>
      <c r="GFH78" s="1" t="s">
        <v>9507</v>
      </c>
      <c r="GFI78" s="1" t="s">
        <v>360895</v>
      </c>
      <c r="GFJ78" s="1" t="s">
        <v>9507</v>
      </c>
      <c r="GFK78" s="1" t="s">
        <v>9507</v>
      </c>
      <c r="GFL78" s="1" t="s">
        <v>360896</v>
      </c>
      <c r="GFM78" s="1" t="s">
        <v>360897</v>
      </c>
      <c r="GFN78" s="1" t="s">
        <v>360898</v>
      </c>
      <c r="GFO78" s="1" t="s">
        <v>9507</v>
      </c>
      <c r="GFP78" s="1" t="s">
        <v>360899</v>
      </c>
      <c r="GFQ78" s="1" t="s">
        <v>9507</v>
      </c>
      <c r="GFR78" s="1" t="s">
        <v>360900</v>
      </c>
      <c r="GFS78" s="1" t="s">
        <v>360901</v>
      </c>
      <c r="GFT78" s="1" t="s">
        <v>360902</v>
      </c>
      <c r="GFU78" s="1" t="s">
        <v>9507</v>
      </c>
      <c r="GFV78" s="1" t="s">
        <v>9507</v>
      </c>
      <c r="GFW78" s="1" t="s">
        <v>360903</v>
      </c>
      <c r="GFX78" s="1" t="s">
        <v>360904</v>
      </c>
      <c r="GFY78" s="1" t="s">
        <v>9507</v>
      </c>
      <c r="GFZ78" s="1" t="s">
        <v>9507</v>
      </c>
      <c r="GGA78" s="1" t="s">
        <v>9507</v>
      </c>
      <c r="GGB78" s="1" t="s">
        <v>360905</v>
      </c>
      <c r="GGC78" s="1" t="s">
        <v>360906</v>
      </c>
      <c r="GGD78" s="1" t="s">
        <v>9507</v>
      </c>
      <c r="GGE78" s="1" t="s">
        <v>9507</v>
      </c>
      <c r="GGF78" s="1" t="s">
        <v>9507</v>
      </c>
      <c r="GGG78" s="1" t="s">
        <v>360907</v>
      </c>
      <c r="GGH78" s="1" t="s">
        <v>360908</v>
      </c>
      <c r="GGI78" s="1" t="s">
        <v>360909</v>
      </c>
      <c r="GGJ78" s="1" t="s">
        <v>9507</v>
      </c>
      <c r="GGK78" s="1" t="s">
        <v>360910</v>
      </c>
      <c r="GGL78">
        <v>0</v>
      </c>
      <c r="GGM78" s="1" t="s">
        <v>9507</v>
      </c>
      <c r="GGN78" s="1" t="s">
        <v>360911</v>
      </c>
      <c r="GGO78" s="1" t="s">
        <v>9507</v>
      </c>
      <c r="GGP78" s="1" t="s">
        <v>9507</v>
      </c>
      <c r="GGQ78" s="1" t="s">
        <v>9507</v>
      </c>
      <c r="GGR78" s="1" t="s">
        <v>360912</v>
      </c>
      <c r="GGS78" s="1" t="s">
        <v>360913</v>
      </c>
      <c r="GGT78" s="1" t="s">
        <v>9507</v>
      </c>
      <c r="GGU78" s="1" t="s">
        <v>9507</v>
      </c>
      <c r="GGV78" s="1" t="s">
        <v>360914</v>
      </c>
      <c r="GGW78" s="1" t="s">
        <v>9507</v>
      </c>
      <c r="GGX78" s="1" t="s">
        <v>9507</v>
      </c>
      <c r="GGY78" s="1" t="s">
        <v>9507</v>
      </c>
      <c r="GGZ78" s="1" t="s">
        <v>360915</v>
      </c>
      <c r="GHA78" s="1" t="s">
        <v>9507</v>
      </c>
      <c r="GHB78" s="1" t="s">
        <v>360916</v>
      </c>
      <c r="GHC78" s="1" t="s">
        <v>9507</v>
      </c>
      <c r="GHD78" s="1" t="s">
        <v>9507</v>
      </c>
      <c r="GHE78" s="1" t="s">
        <v>360917</v>
      </c>
      <c r="GHF78" s="1" t="s">
        <v>360918</v>
      </c>
      <c r="GHG78" s="1" t="s">
        <v>9507</v>
      </c>
      <c r="GHH78" s="1" t="s">
        <v>360919</v>
      </c>
      <c r="GHI78" s="1" t="s">
        <v>9507</v>
      </c>
      <c r="GHJ78" s="1" t="s">
        <v>9507</v>
      </c>
      <c r="GHK78" s="1" t="s">
        <v>9507</v>
      </c>
      <c r="GHL78" s="1" t="s">
        <v>9507</v>
      </c>
      <c r="GHM78" s="1" t="s">
        <v>360920</v>
      </c>
      <c r="GHN78" s="1" t="s">
        <v>9507</v>
      </c>
      <c r="GHO78" s="1" t="s">
        <v>9507</v>
      </c>
      <c r="GHP78" s="1" t="s">
        <v>360921</v>
      </c>
      <c r="GHQ78" s="1" t="s">
        <v>9507</v>
      </c>
      <c r="GHR78" s="1" t="s">
        <v>9507</v>
      </c>
      <c r="GHS78" s="1" t="s">
        <v>360922</v>
      </c>
      <c r="GHT78" s="1" t="s">
        <v>360923</v>
      </c>
      <c r="GHU78" s="1" t="s">
        <v>9507</v>
      </c>
      <c r="GHV78" s="1" t="s">
        <v>360924</v>
      </c>
      <c r="GHW78" s="1" t="s">
        <v>9507</v>
      </c>
      <c r="GHX78" s="1" t="s">
        <v>9507</v>
      </c>
      <c r="GHY78" s="1" t="s">
        <v>9507</v>
      </c>
      <c r="GHZ78" s="1" t="s">
        <v>9507</v>
      </c>
      <c r="GIA78" s="1" t="s">
        <v>9507</v>
      </c>
      <c r="GIB78" s="1" t="s">
        <v>9507</v>
      </c>
      <c r="GIC78" s="1" t="s">
        <v>9507</v>
      </c>
      <c r="GID78" s="1" t="s">
        <v>360925</v>
      </c>
      <c r="GIE78" s="1" t="s">
        <v>9507</v>
      </c>
      <c r="GIF78" s="1" t="s">
        <v>9507</v>
      </c>
      <c r="GIG78" s="1" t="s">
        <v>9507</v>
      </c>
      <c r="GIH78" s="1" t="s">
        <v>360926</v>
      </c>
      <c r="GII78" s="1" t="s">
        <v>9507</v>
      </c>
      <c r="GIJ78" s="1" t="s">
        <v>360927</v>
      </c>
      <c r="GIK78" s="1" t="s">
        <v>360928</v>
      </c>
      <c r="GIL78" s="1" t="s">
        <v>9507</v>
      </c>
      <c r="GIM78" s="1" t="s">
        <v>9507</v>
      </c>
      <c r="GIN78" s="1" t="s">
        <v>9507</v>
      </c>
      <c r="GIO78" s="1" t="s">
        <v>360929</v>
      </c>
      <c r="GIP78" s="1" t="s">
        <v>360930</v>
      </c>
      <c r="GIQ78" s="1" t="s">
        <v>360931</v>
      </c>
      <c r="GIR78" s="1" t="s">
        <v>9507</v>
      </c>
      <c r="GIS78" s="1" t="s">
        <v>9507</v>
      </c>
      <c r="GIT78" s="1" t="s">
        <v>9507</v>
      </c>
      <c r="GIU78" s="1" t="s">
        <v>9507</v>
      </c>
      <c r="GIV78" s="1" t="s">
        <v>9507</v>
      </c>
      <c r="GIW78" s="1" t="s">
        <v>9507</v>
      </c>
      <c r="GIX78" s="1" t="s">
        <v>9507</v>
      </c>
      <c r="GIY78" s="1" t="s">
        <v>9507</v>
      </c>
      <c r="GIZ78" s="1" t="s">
        <v>9507</v>
      </c>
      <c r="GJA78" s="1" t="s">
        <v>9507</v>
      </c>
      <c r="GJB78" s="1" t="s">
        <v>9507</v>
      </c>
      <c r="GJC78" s="1" t="s">
        <v>9507</v>
      </c>
      <c r="GJD78" s="1" t="s">
        <v>360932</v>
      </c>
      <c r="GJE78" s="1" t="s">
        <v>360933</v>
      </c>
      <c r="GJF78" s="1" t="s">
        <v>9507</v>
      </c>
      <c r="GJG78" s="1" t="s">
        <v>9507</v>
      </c>
      <c r="GJH78" s="1" t="s">
        <v>360934</v>
      </c>
      <c r="GJI78" s="1" t="s">
        <v>9507</v>
      </c>
      <c r="GJJ78" s="1" t="s">
        <v>360935</v>
      </c>
      <c r="GJK78" s="1" t="s">
        <v>9507</v>
      </c>
      <c r="GJL78" s="1" t="s">
        <v>9507</v>
      </c>
      <c r="GJM78" s="1" t="s">
        <v>9507</v>
      </c>
      <c r="GJN78" s="1" t="s">
        <v>360936</v>
      </c>
      <c r="GJO78" s="1" t="s">
        <v>9507</v>
      </c>
      <c r="GJP78" s="1" t="s">
        <v>9507</v>
      </c>
      <c r="GJQ78" s="1" t="s">
        <v>360937</v>
      </c>
      <c r="GJR78" s="1" t="s">
        <v>9507</v>
      </c>
      <c r="GJS78" s="1" t="s">
        <v>9507</v>
      </c>
      <c r="GJT78" s="1" t="s">
        <v>9507</v>
      </c>
      <c r="GJU78" s="1" t="s">
        <v>360938</v>
      </c>
      <c r="GJV78" s="1" t="s">
        <v>9507</v>
      </c>
      <c r="GJW78" s="1" t="s">
        <v>9507</v>
      </c>
      <c r="GJX78" s="1" t="s">
        <v>9507</v>
      </c>
      <c r="GJY78" s="1" t="s">
        <v>9507</v>
      </c>
      <c r="GJZ78" s="1" t="s">
        <v>9507</v>
      </c>
      <c r="GKA78" s="1" t="s">
        <v>360939</v>
      </c>
      <c r="GKB78" s="1" t="s">
        <v>9507</v>
      </c>
      <c r="GKC78" s="1" t="s">
        <v>9507</v>
      </c>
      <c r="GKD78" s="1" t="s">
        <v>360940</v>
      </c>
      <c r="GKE78" s="1" t="s">
        <v>9507</v>
      </c>
      <c r="GKF78" s="1" t="s">
        <v>360941</v>
      </c>
      <c r="GKG78" s="1" t="s">
        <v>9507</v>
      </c>
      <c r="GKH78" s="1" t="s">
        <v>9507</v>
      </c>
      <c r="GKI78">
        <v>0</v>
      </c>
      <c r="GKJ78" s="1" t="s">
        <v>9507</v>
      </c>
      <c r="GKK78" s="1" t="s">
        <v>360942</v>
      </c>
      <c r="GKL78" s="1" t="s">
        <v>9507</v>
      </c>
      <c r="GKM78" s="1" t="s">
        <v>360943</v>
      </c>
      <c r="GKN78" s="1" t="s">
        <v>9507</v>
      </c>
      <c r="GKO78" s="1" t="s">
        <v>360944</v>
      </c>
      <c r="GKP78" s="1" t="s">
        <v>360945</v>
      </c>
      <c r="GKQ78" s="1" t="s">
        <v>360946</v>
      </c>
      <c r="GKR78" s="1" t="s">
        <v>9507</v>
      </c>
      <c r="GKS78" s="1" t="s">
        <v>9507</v>
      </c>
      <c r="GKT78" s="1" t="s">
        <v>9507</v>
      </c>
      <c r="GKU78" s="1" t="s">
        <v>9507</v>
      </c>
      <c r="GKV78" s="1" t="s">
        <v>9507</v>
      </c>
      <c r="GKW78" s="1" t="s">
        <v>360947</v>
      </c>
      <c r="GKX78" s="1" t="s">
        <v>9507</v>
      </c>
      <c r="GKY78" s="1" t="s">
        <v>9507</v>
      </c>
      <c r="GKZ78" s="1" t="s">
        <v>9507</v>
      </c>
      <c r="GLA78" s="1" t="s">
        <v>360948</v>
      </c>
      <c r="GLB78" s="1" t="s">
        <v>9507</v>
      </c>
      <c r="GLC78" s="1" t="s">
        <v>9507</v>
      </c>
      <c r="GLD78" s="1" t="s">
        <v>360949</v>
      </c>
      <c r="GLE78" s="1" t="s">
        <v>360950</v>
      </c>
      <c r="GLF78" s="1" t="s">
        <v>9507</v>
      </c>
      <c r="GLG78" s="1" t="s">
        <v>9507</v>
      </c>
      <c r="GLH78" s="1" t="s">
        <v>360951</v>
      </c>
      <c r="GLI78" s="1" t="s">
        <v>9507</v>
      </c>
      <c r="GLJ78" s="1" t="s">
        <v>360952</v>
      </c>
      <c r="GLK78" s="1" t="s">
        <v>9507</v>
      </c>
      <c r="GLL78" s="1" t="s">
        <v>9507</v>
      </c>
      <c r="GLM78" s="1" t="s">
        <v>9507</v>
      </c>
      <c r="GLN78" s="1" t="s">
        <v>360953</v>
      </c>
      <c r="GLO78" s="1" t="s">
        <v>360954</v>
      </c>
      <c r="GLP78" s="1" t="s">
        <v>360955</v>
      </c>
      <c r="GLQ78" s="1" t="s">
        <v>360956</v>
      </c>
      <c r="GLR78" s="1" t="s">
        <v>360957</v>
      </c>
      <c r="GLS78" s="1" t="s">
        <v>9507</v>
      </c>
      <c r="GLT78" s="1" t="s">
        <v>9507</v>
      </c>
      <c r="GLU78" s="1" t="s">
        <v>9507</v>
      </c>
      <c r="GLV78" s="1" t="s">
        <v>9507</v>
      </c>
      <c r="GLW78" s="1" t="s">
        <v>9507</v>
      </c>
      <c r="GLX78" s="1" t="s">
        <v>360958</v>
      </c>
      <c r="GLY78" s="1" t="s">
        <v>9507</v>
      </c>
      <c r="GLZ78" s="1" t="s">
        <v>360959</v>
      </c>
      <c r="GMA78" s="1" t="s">
        <v>9507</v>
      </c>
      <c r="GMB78" s="1" t="s">
        <v>9507</v>
      </c>
      <c r="GMC78" s="1" t="s">
        <v>360960</v>
      </c>
      <c r="GMD78" s="1" t="s">
        <v>9507</v>
      </c>
      <c r="GME78" s="1" t="s">
        <v>360961</v>
      </c>
      <c r="GMF78" s="1" t="s">
        <v>360962</v>
      </c>
      <c r="GMG78" s="1" t="s">
        <v>360963</v>
      </c>
      <c r="GMH78" s="1" t="s">
        <v>9507</v>
      </c>
      <c r="GMI78" s="1" t="s">
        <v>360964</v>
      </c>
      <c r="GMJ78" s="1" t="s">
        <v>9507</v>
      </c>
      <c r="GMK78" s="1" t="s">
        <v>360965</v>
      </c>
      <c r="GML78" s="1" t="s">
        <v>360966</v>
      </c>
      <c r="GMM78" s="1" t="s">
        <v>9507</v>
      </c>
      <c r="GMN78" s="1" t="s">
        <v>360967</v>
      </c>
      <c r="GMO78" s="1" t="s">
        <v>360968</v>
      </c>
      <c r="GMP78" s="1" t="s">
        <v>360969</v>
      </c>
      <c r="GMQ78" s="1" t="s">
        <v>9507</v>
      </c>
      <c r="GMR78" s="1" t="s">
        <v>360970</v>
      </c>
      <c r="GMS78" s="1" t="s">
        <v>360971</v>
      </c>
      <c r="GMT78" s="1" t="s">
        <v>360972</v>
      </c>
      <c r="GMU78" s="1" t="s">
        <v>9507</v>
      </c>
      <c r="GMV78" s="1" t="s">
        <v>360973</v>
      </c>
      <c r="GMW78" s="1" t="s">
        <v>360974</v>
      </c>
      <c r="GMX78" s="1" t="s">
        <v>9507</v>
      </c>
      <c r="GMY78" s="1" t="s">
        <v>360975</v>
      </c>
      <c r="GMZ78" s="1" t="s">
        <v>360976</v>
      </c>
      <c r="GNA78" s="1" t="s">
        <v>360977</v>
      </c>
      <c r="GNB78" s="1" t="s">
        <v>360978</v>
      </c>
      <c r="GNC78" s="1" t="s">
        <v>9507</v>
      </c>
      <c r="GND78" s="1" t="s">
        <v>360979</v>
      </c>
      <c r="GNE78" s="1" t="s">
        <v>9507</v>
      </c>
      <c r="GNF78" s="1" t="s">
        <v>9507</v>
      </c>
      <c r="GNG78" s="1" t="s">
        <v>360980</v>
      </c>
      <c r="GNH78" s="1" t="s">
        <v>360981</v>
      </c>
      <c r="GNI78" s="1" t="s">
        <v>9507</v>
      </c>
      <c r="GNJ78" s="1" t="s">
        <v>9507</v>
      </c>
      <c r="GNK78" s="1" t="s">
        <v>360982</v>
      </c>
      <c r="GNL78" s="1" t="s">
        <v>360983</v>
      </c>
      <c r="GNM78" s="1" t="s">
        <v>360984</v>
      </c>
      <c r="GNN78" s="1" t="s">
        <v>9507</v>
      </c>
      <c r="GNO78" s="1" t="s">
        <v>9507</v>
      </c>
      <c r="GNP78" s="1" t="s">
        <v>360985</v>
      </c>
      <c r="GNQ78" s="1" t="s">
        <v>9507</v>
      </c>
      <c r="GNR78" s="1" t="s">
        <v>9507</v>
      </c>
      <c r="GNS78" s="1" t="s">
        <v>360986</v>
      </c>
      <c r="GNT78" s="1" t="s">
        <v>9507</v>
      </c>
      <c r="GNU78" s="1" t="s">
        <v>360987</v>
      </c>
      <c r="GNV78" s="1" t="s">
        <v>360988</v>
      </c>
      <c r="GNW78" s="1" t="s">
        <v>360989</v>
      </c>
      <c r="GNX78" s="1" t="s">
        <v>360990</v>
      </c>
      <c r="GNY78" s="1" t="s">
        <v>360991</v>
      </c>
      <c r="GNZ78" s="1" t="s">
        <v>9507</v>
      </c>
      <c r="GOA78" s="1" t="s">
        <v>9507</v>
      </c>
      <c r="GOB78" s="1" t="s">
        <v>9507</v>
      </c>
      <c r="GOC78" s="1" t="s">
        <v>9507</v>
      </c>
      <c r="GOD78" s="1" t="s">
        <v>9507</v>
      </c>
      <c r="GOE78" s="1" t="s">
        <v>360992</v>
      </c>
      <c r="GOF78" s="1" t="s">
        <v>360993</v>
      </c>
      <c r="GOG78" s="1" t="s">
        <v>360994</v>
      </c>
      <c r="GOH78" s="1" t="s">
        <v>9507</v>
      </c>
      <c r="GOI78" s="1" t="s">
        <v>360995</v>
      </c>
      <c r="GOJ78" s="1" t="s">
        <v>9507</v>
      </c>
      <c r="GOK78" s="1" t="s">
        <v>9507</v>
      </c>
      <c r="GOL78">
        <v>474865964855516</v>
      </c>
      <c r="GOM78" s="1" t="s">
        <v>9507</v>
      </c>
      <c r="GON78" s="1" t="s">
        <v>360996</v>
      </c>
      <c r="GOO78" s="1" t="s">
        <v>360997</v>
      </c>
      <c r="GOP78" s="1" t="s">
        <v>360998</v>
      </c>
      <c r="GOQ78" s="1" t="s">
        <v>9507</v>
      </c>
      <c r="GOR78" s="1" t="s">
        <v>360999</v>
      </c>
      <c r="GOS78" s="1" t="s">
        <v>9507</v>
      </c>
      <c r="GOT78" s="1" t="s">
        <v>361000</v>
      </c>
      <c r="GOU78" s="1" t="s">
        <v>9507</v>
      </c>
      <c r="GOV78" s="1" t="s">
        <v>361001</v>
      </c>
      <c r="GOW78" s="1" t="s">
        <v>361002</v>
      </c>
      <c r="GOX78" s="1" t="s">
        <v>9507</v>
      </c>
      <c r="GOY78" s="1" t="s">
        <v>9507</v>
      </c>
      <c r="GOZ78">
        <v>0</v>
      </c>
      <c r="GPA78" s="1" t="s">
        <v>9507</v>
      </c>
      <c r="GPB78" s="1" t="s">
        <v>9507</v>
      </c>
      <c r="GPC78" s="1" t="s">
        <v>361003</v>
      </c>
      <c r="GPD78" s="1" t="s">
        <v>9507</v>
      </c>
      <c r="GPE78" s="1" t="s">
        <v>9507</v>
      </c>
      <c r="GPF78" s="1" t="s">
        <v>9507</v>
      </c>
      <c r="GPG78" s="1" t="s">
        <v>9507</v>
      </c>
      <c r="GPH78" s="1" t="s">
        <v>361004</v>
      </c>
      <c r="GPI78" s="1" t="s">
        <v>9507</v>
      </c>
      <c r="GPJ78" s="1" t="s">
        <v>361005</v>
      </c>
      <c r="GPK78" s="1" t="s">
        <v>9507</v>
      </c>
      <c r="GPL78" s="1" t="s">
        <v>9507</v>
      </c>
      <c r="GPM78" s="1" t="s">
        <v>361006</v>
      </c>
      <c r="GPN78" s="1" t="s">
        <v>361007</v>
      </c>
      <c r="GPO78" s="1" t="s">
        <v>9507</v>
      </c>
      <c r="GPP78" s="1" t="s">
        <v>361008</v>
      </c>
      <c r="GPQ78" s="1" t="s">
        <v>9507</v>
      </c>
      <c r="GPR78" s="1" t="s">
        <v>361009</v>
      </c>
      <c r="GPS78" s="1" t="s">
        <v>361010</v>
      </c>
      <c r="GPT78" s="1" t="s">
        <v>9507</v>
      </c>
      <c r="GPU78" s="1" t="s">
        <v>361011</v>
      </c>
      <c r="GPV78" s="1" t="s">
        <v>9507</v>
      </c>
      <c r="GPW78" s="1" t="s">
        <v>9507</v>
      </c>
      <c r="GPX78" s="1" t="s">
        <v>9507</v>
      </c>
      <c r="GPY78" s="1" t="s">
        <v>361012</v>
      </c>
      <c r="GPZ78" s="1" t="s">
        <v>9507</v>
      </c>
      <c r="GQA78" s="1" t="s">
        <v>9507</v>
      </c>
      <c r="GQB78" s="1" t="s">
        <v>361013</v>
      </c>
      <c r="GQC78" s="1" t="s">
        <v>9507</v>
      </c>
      <c r="GQD78" s="1" t="s">
        <v>361014</v>
      </c>
      <c r="GQE78" s="1" t="s">
        <v>361015</v>
      </c>
      <c r="GQF78" s="1" t="s">
        <v>361016</v>
      </c>
      <c r="GQG78" s="1" t="s">
        <v>9507</v>
      </c>
      <c r="GQH78" s="1" t="s">
        <v>361017</v>
      </c>
      <c r="GQI78" s="1" t="s">
        <v>361018</v>
      </c>
      <c r="GQJ78" s="1" t="s">
        <v>361019</v>
      </c>
      <c r="GQK78" s="1" t="s">
        <v>361020</v>
      </c>
      <c r="GQL78" s="1" t="s">
        <v>361021</v>
      </c>
      <c r="GQM78" s="1" t="s">
        <v>361022</v>
      </c>
      <c r="GQN78" s="1" t="s">
        <v>361023</v>
      </c>
      <c r="GQO78" s="1" t="s">
        <v>9507</v>
      </c>
      <c r="GQP78" s="1" t="s">
        <v>361024</v>
      </c>
      <c r="GQQ78" s="1" t="s">
        <v>9507</v>
      </c>
      <c r="GQR78" s="1" t="s">
        <v>361025</v>
      </c>
      <c r="GQS78" s="1" t="s">
        <v>361026</v>
      </c>
      <c r="GQT78" s="1" t="s">
        <v>361027</v>
      </c>
      <c r="GQU78" s="1" t="s">
        <v>361028</v>
      </c>
      <c r="GQV78" s="1" t="s">
        <v>361029</v>
      </c>
      <c r="GQW78" s="1" t="s">
        <v>361030</v>
      </c>
      <c r="GQX78" s="1" t="s">
        <v>361031</v>
      </c>
      <c r="GQY78" s="1" t="s">
        <v>9507</v>
      </c>
      <c r="GQZ78" s="1" t="s">
        <v>361032</v>
      </c>
      <c r="GRA78" s="1" t="s">
        <v>9507</v>
      </c>
      <c r="GRB78" s="1" t="s">
        <v>361033</v>
      </c>
      <c r="GRC78" s="1" t="s">
        <v>9507</v>
      </c>
      <c r="GRD78" s="1" t="s">
        <v>361034</v>
      </c>
      <c r="GRE78" s="1" t="s">
        <v>361035</v>
      </c>
      <c r="GRF78" s="1" t="s">
        <v>9507</v>
      </c>
      <c r="GRG78" s="1" t="s">
        <v>361036</v>
      </c>
      <c r="GRH78" s="1" t="s">
        <v>361037</v>
      </c>
      <c r="GRI78" s="1" t="s">
        <v>9507</v>
      </c>
      <c r="GRJ78" s="1" t="s">
        <v>361038</v>
      </c>
      <c r="GRK78" s="1" t="s">
        <v>361039</v>
      </c>
      <c r="GRL78" s="1" t="s">
        <v>9507</v>
      </c>
      <c r="GRM78" s="1" t="s">
        <v>9507</v>
      </c>
      <c r="GRN78" s="1" t="s">
        <v>361040</v>
      </c>
      <c r="GRO78" s="1" t="s">
        <v>9507</v>
      </c>
      <c r="GRP78" s="1" t="s">
        <v>9507</v>
      </c>
      <c r="GRQ78" s="1" t="s">
        <v>361041</v>
      </c>
      <c r="GRR78" s="1" t="s">
        <v>361042</v>
      </c>
      <c r="GRS78" s="1" t="s">
        <v>9507</v>
      </c>
      <c r="GRT78" s="1" t="s">
        <v>361043</v>
      </c>
      <c r="GRU78" s="1" t="s">
        <v>9507</v>
      </c>
      <c r="GRV78" s="1" t="s">
        <v>361044</v>
      </c>
      <c r="GRW78" s="1" t="s">
        <v>361045</v>
      </c>
      <c r="GRX78" s="1" t="s">
        <v>361046</v>
      </c>
      <c r="GRY78" s="1" t="s">
        <v>9507</v>
      </c>
      <c r="GRZ78" s="1" t="s">
        <v>361047</v>
      </c>
      <c r="GSA78" s="1" t="s">
        <v>361048</v>
      </c>
      <c r="GSB78" s="1" t="s">
        <v>361049</v>
      </c>
      <c r="GSC78" s="1" t="s">
        <v>9507</v>
      </c>
      <c r="GSD78" s="1" t="s">
        <v>361050</v>
      </c>
      <c r="GSE78" s="1" t="s">
        <v>361051</v>
      </c>
      <c r="GSF78" s="1" t="s">
        <v>361052</v>
      </c>
      <c r="GSG78" s="1" t="s">
        <v>9507</v>
      </c>
      <c r="GSH78" s="1" t="s">
        <v>361053</v>
      </c>
      <c r="GSI78" s="1" t="s">
        <v>9507</v>
      </c>
      <c r="GSJ78">
        <v>2311698034261208</v>
      </c>
      <c r="GSK78" s="1" t="s">
        <v>361054</v>
      </c>
      <c r="GSL78" s="1" t="s">
        <v>9507</v>
      </c>
      <c r="GSM78" s="1" t="s">
        <v>9507</v>
      </c>
      <c r="GSN78" s="1" t="s">
        <v>361055</v>
      </c>
      <c r="GSO78" s="1" t="s">
        <v>361056</v>
      </c>
      <c r="GSP78" s="1" t="s">
        <v>361057</v>
      </c>
      <c r="GSQ78" s="1" t="s">
        <v>9507</v>
      </c>
      <c r="GSR78" s="1" t="s">
        <v>9507</v>
      </c>
      <c r="GSS78" s="1" t="s">
        <v>361058</v>
      </c>
      <c r="GST78" s="1" t="s">
        <v>9507</v>
      </c>
      <c r="GSU78" s="1" t="s">
        <v>9507</v>
      </c>
      <c r="GSV78" s="1" t="s">
        <v>9507</v>
      </c>
      <c r="GSW78" s="1" t="s">
        <v>9507</v>
      </c>
      <c r="GSX78" s="1" t="s">
        <v>9507</v>
      </c>
      <c r="GSY78" s="1" t="s">
        <v>9507</v>
      </c>
      <c r="GSZ78" s="1" t="s">
        <v>9507</v>
      </c>
      <c r="GTA78" s="1" t="s">
        <v>361059</v>
      </c>
      <c r="GTB78" s="1" t="s">
        <v>361060</v>
      </c>
      <c r="GTC78" s="1" t="s">
        <v>9507</v>
      </c>
      <c r="GTD78" s="1" t="s">
        <v>9507</v>
      </c>
      <c r="GTE78" s="1" t="s">
        <v>9507</v>
      </c>
      <c r="GTF78" s="1" t="s">
        <v>361061</v>
      </c>
      <c r="GTG78" s="1" t="s">
        <v>361062</v>
      </c>
      <c r="GTH78" s="1" t="s">
        <v>361063</v>
      </c>
      <c r="GTI78" s="1" t="s">
        <v>361064</v>
      </c>
      <c r="GTJ78" s="1" t="s">
        <v>9507</v>
      </c>
      <c r="GTK78" s="1" t="s">
        <v>361065</v>
      </c>
      <c r="GTL78" s="1" t="s">
        <v>9507</v>
      </c>
      <c r="GTM78" s="1" t="s">
        <v>9507</v>
      </c>
      <c r="GTN78" s="1" t="s">
        <v>9507</v>
      </c>
      <c r="GTO78" s="1" t="s">
        <v>9507</v>
      </c>
      <c r="GTP78" s="1" t="s">
        <v>9507</v>
      </c>
      <c r="GTQ78" s="1" t="s">
        <v>361066</v>
      </c>
      <c r="GTR78" s="1" t="s">
        <v>361067</v>
      </c>
      <c r="GTS78">
        <v>0</v>
      </c>
      <c r="GTT78" s="1" t="s">
        <v>9507</v>
      </c>
      <c r="GTU78" s="1" t="s">
        <v>361068</v>
      </c>
      <c r="GTV78" s="1" t="s">
        <v>9507</v>
      </c>
      <c r="GTW78" s="1" t="s">
        <v>9507</v>
      </c>
      <c r="GTX78" s="1" t="s">
        <v>361069</v>
      </c>
      <c r="GTY78" s="1" t="s">
        <v>361070</v>
      </c>
      <c r="GTZ78" s="1" t="s">
        <v>9507</v>
      </c>
      <c r="GUA78" s="1" t="s">
        <v>361071</v>
      </c>
      <c r="GUB78" s="1" t="s">
        <v>361072</v>
      </c>
      <c r="GUC78" s="1" t="s">
        <v>361073</v>
      </c>
      <c r="GUD78" s="1" t="s">
        <v>361074</v>
      </c>
      <c r="GUE78" s="1" t="s">
        <v>361075</v>
      </c>
      <c r="GUF78" s="1" t="s">
        <v>9507</v>
      </c>
      <c r="GUG78" s="1" t="s">
        <v>9507</v>
      </c>
      <c r="GUH78" s="1" t="s">
        <v>361076</v>
      </c>
      <c r="GUI78" s="1" t="s">
        <v>9507</v>
      </c>
      <c r="GUJ78" s="1" t="s">
        <v>361077</v>
      </c>
      <c r="GUK78" s="1" t="s">
        <v>361078</v>
      </c>
      <c r="GUL78" s="1" t="s">
        <v>361079</v>
      </c>
      <c r="GUM78" s="1" t="s">
        <v>361080</v>
      </c>
      <c r="GUN78" s="1" t="s">
        <v>361081</v>
      </c>
      <c r="GUO78" s="1" t="s">
        <v>9507</v>
      </c>
      <c r="GUP78" s="1" t="s">
        <v>361082</v>
      </c>
      <c r="GUQ78" s="1" t="s">
        <v>361083</v>
      </c>
      <c r="GUR78" s="1" t="s">
        <v>9507</v>
      </c>
      <c r="GUS78" s="1" t="s">
        <v>361084</v>
      </c>
      <c r="GUT78" s="1" t="s">
        <v>361085</v>
      </c>
      <c r="GUU78" s="1" t="s">
        <v>361086</v>
      </c>
      <c r="GUV78" s="1" t="s">
        <v>9507</v>
      </c>
      <c r="GUW78" s="1" t="s">
        <v>361087</v>
      </c>
      <c r="GUX78" s="1" t="s">
        <v>9507</v>
      </c>
      <c r="GUY78" s="1" t="s">
        <v>361088</v>
      </c>
      <c r="GUZ78" s="1" t="s">
        <v>9507</v>
      </c>
      <c r="GVA78" s="1" t="s">
        <v>9507</v>
      </c>
      <c r="GVB78" s="1" t="s">
        <v>361089</v>
      </c>
      <c r="GVC78" s="1" t="s">
        <v>361090</v>
      </c>
      <c r="GVD78" s="1" t="s">
        <v>361091</v>
      </c>
      <c r="GVE78" s="1" t="s">
        <v>361092</v>
      </c>
      <c r="GVF78" s="1" t="s">
        <v>361093</v>
      </c>
      <c r="GVG78" s="1" t="s">
        <v>361094</v>
      </c>
      <c r="GVH78" s="1" t="s">
        <v>9507</v>
      </c>
      <c r="GVI78" s="1" t="s">
        <v>9507</v>
      </c>
      <c r="GVJ78" s="1" t="s">
        <v>9507</v>
      </c>
      <c r="GVK78" s="1" t="s">
        <v>9507</v>
      </c>
      <c r="GVL78" s="1" t="s">
        <v>9507</v>
      </c>
      <c r="GVM78" s="1" t="s">
        <v>9507</v>
      </c>
      <c r="GVN78" s="1" t="s">
        <v>9507</v>
      </c>
      <c r="GVO78" s="1" t="s">
        <v>9507</v>
      </c>
      <c r="GVP78" s="1" t="s">
        <v>361095</v>
      </c>
      <c r="GVQ78" s="1" t="s">
        <v>361096</v>
      </c>
      <c r="GVR78" s="1" t="s">
        <v>361097</v>
      </c>
      <c r="GVS78" s="1" t="s">
        <v>9507</v>
      </c>
      <c r="GVT78" s="1" t="s">
        <v>361098</v>
      </c>
      <c r="GVU78" s="1" t="s">
        <v>361099</v>
      </c>
      <c r="GVV78" s="1" t="s">
        <v>9507</v>
      </c>
      <c r="GVW78" s="1" t="s">
        <v>9507</v>
      </c>
      <c r="GVX78" s="1" t="s">
        <v>9507</v>
      </c>
      <c r="GVY78">
        <v>0</v>
      </c>
      <c r="GVZ78" s="1" t="s">
        <v>9507</v>
      </c>
      <c r="GWA78" s="1" t="s">
        <v>9507</v>
      </c>
      <c r="GWB78" s="1" t="s">
        <v>9507</v>
      </c>
      <c r="GWC78" s="1" t="s">
        <v>9507</v>
      </c>
      <c r="GWD78" s="1" t="s">
        <v>9507</v>
      </c>
      <c r="GWE78" s="1" t="s">
        <v>361100</v>
      </c>
      <c r="GWF78" s="1" t="s">
        <v>9507</v>
      </c>
      <c r="GWG78" s="1" t="s">
        <v>9507</v>
      </c>
      <c r="GWH78" s="1" t="s">
        <v>361101</v>
      </c>
      <c r="GWI78" s="1" t="s">
        <v>9507</v>
      </c>
      <c r="GWJ78" s="1" t="s">
        <v>9507</v>
      </c>
      <c r="GWK78" s="1" t="s">
        <v>361102</v>
      </c>
      <c r="GWL78" s="1" t="s">
        <v>9507</v>
      </c>
      <c r="GWM78">
        <v>0</v>
      </c>
      <c r="GWN78" s="1" t="s">
        <v>9507</v>
      </c>
      <c r="GWO78" s="1" t="s">
        <v>9507</v>
      </c>
      <c r="GWP78" s="1" t="s">
        <v>361103</v>
      </c>
      <c r="GWQ78" s="1" t="s">
        <v>361104</v>
      </c>
      <c r="GWR78" s="1" t="s">
        <v>361105</v>
      </c>
      <c r="GWS78" s="1" t="s">
        <v>9507</v>
      </c>
      <c r="GWT78" s="1" t="s">
        <v>9507</v>
      </c>
      <c r="GWU78" s="1" t="s">
        <v>9507</v>
      </c>
      <c r="GWV78" s="1" t="s">
        <v>9507</v>
      </c>
      <c r="GWW78" s="1" t="s">
        <v>361106</v>
      </c>
      <c r="GWX78" s="1" t="s">
        <v>9507</v>
      </c>
      <c r="GWY78" s="1" t="s">
        <v>361107</v>
      </c>
      <c r="GWZ78" s="1" t="s">
        <v>361108</v>
      </c>
      <c r="GXA78" s="1" t="s">
        <v>9507</v>
      </c>
      <c r="GXB78" s="1" t="s">
        <v>9507</v>
      </c>
      <c r="GXC78" s="1" t="s">
        <v>9507</v>
      </c>
      <c r="GXD78" s="1" t="s">
        <v>361109</v>
      </c>
      <c r="GXE78" s="1" t="s">
        <v>9507</v>
      </c>
      <c r="GXF78" s="1" t="s">
        <v>9507</v>
      </c>
      <c r="GXG78" s="1" t="s">
        <v>9507</v>
      </c>
      <c r="GXH78" s="1" t="s">
        <v>9507</v>
      </c>
      <c r="GXI78" s="1" t="s">
        <v>361110</v>
      </c>
      <c r="GXJ78" s="1" t="s">
        <v>9507</v>
      </c>
      <c r="GXK78" s="1" t="s">
        <v>361111</v>
      </c>
      <c r="GXL78" s="1" t="s">
        <v>9507</v>
      </c>
      <c r="GXM78" s="1" t="s">
        <v>361112</v>
      </c>
      <c r="GXN78" s="1" t="s">
        <v>9507</v>
      </c>
      <c r="GXO78" s="1" t="s">
        <v>361113</v>
      </c>
      <c r="GXP78" s="1" t="s">
        <v>9507</v>
      </c>
      <c r="GXQ78" s="1" t="s">
        <v>9507</v>
      </c>
      <c r="GXR78" s="1" t="s">
        <v>9507</v>
      </c>
      <c r="GXS78" s="1" t="s">
        <v>361114</v>
      </c>
      <c r="GXT78" s="1" t="s">
        <v>361115</v>
      </c>
      <c r="GXU78" s="1" t="s">
        <v>9507</v>
      </c>
      <c r="GXV78" s="1" t="s">
        <v>9507</v>
      </c>
      <c r="GXW78" s="1" t="s">
        <v>361116</v>
      </c>
      <c r="GXX78" s="1" t="s">
        <v>9507</v>
      </c>
      <c r="GXY78" s="1" t="s">
        <v>9507</v>
      </c>
      <c r="GXZ78" s="1" t="s">
        <v>9507</v>
      </c>
      <c r="GYA78" s="1" t="s">
        <v>361117</v>
      </c>
      <c r="GYB78" s="1" t="s">
        <v>9507</v>
      </c>
      <c r="GYC78" s="1" t="s">
        <v>9507</v>
      </c>
      <c r="GYD78" s="1" t="s">
        <v>9507</v>
      </c>
      <c r="GYE78" s="1" t="s">
        <v>361118</v>
      </c>
      <c r="GYF78" s="1" t="s">
        <v>361119</v>
      </c>
      <c r="GYG78" s="1" t="s">
        <v>9507</v>
      </c>
      <c r="GYH78" s="1" t="s">
        <v>9507</v>
      </c>
      <c r="GYI78" s="1" t="s">
        <v>361120</v>
      </c>
      <c r="GYJ78" s="1" t="s">
        <v>9507</v>
      </c>
      <c r="GYK78" s="1" t="s">
        <v>361121</v>
      </c>
      <c r="GYL78" s="1" t="s">
        <v>9507</v>
      </c>
      <c r="GYM78" s="1" t="s">
        <v>9507</v>
      </c>
      <c r="GYN78" s="1" t="s">
        <v>9507</v>
      </c>
      <c r="GYO78" s="1" t="s">
        <v>9507</v>
      </c>
      <c r="GYP78" s="1" t="s">
        <v>9507</v>
      </c>
      <c r="GYQ78" s="1" t="s">
        <v>9507</v>
      </c>
      <c r="GYR78" s="1" t="s">
        <v>361122</v>
      </c>
      <c r="GYS78" s="1" t="s">
        <v>359944</v>
      </c>
      <c r="GYT78" s="1" t="s">
        <v>361123</v>
      </c>
      <c r="GYU78" s="1" t="s">
        <v>361124</v>
      </c>
      <c r="GYV78" s="1" t="s">
        <v>361125</v>
      </c>
      <c r="GYW78" s="1" t="s">
        <v>9507</v>
      </c>
      <c r="GYX78" s="1" t="s">
        <v>361126</v>
      </c>
      <c r="GYY78" s="1" t="s">
        <v>361127</v>
      </c>
      <c r="GYZ78" s="1" t="s">
        <v>361128</v>
      </c>
      <c r="GZA78" s="1" t="s">
        <v>361129</v>
      </c>
      <c r="GZB78" s="1" t="s">
        <v>9507</v>
      </c>
      <c r="GZC78" s="1" t="s">
        <v>361130</v>
      </c>
      <c r="GZD78" s="1" t="s">
        <v>9507</v>
      </c>
      <c r="GZE78" s="1" t="s">
        <v>9507</v>
      </c>
      <c r="GZF78" s="1" t="s">
        <v>361131</v>
      </c>
      <c r="GZG78" s="1" t="s">
        <v>9507</v>
      </c>
      <c r="GZH78" s="1" t="s">
        <v>361132</v>
      </c>
      <c r="GZI78" s="1" t="s">
        <v>9507</v>
      </c>
      <c r="GZJ78" s="1" t="s">
        <v>361133</v>
      </c>
      <c r="GZK78" s="1" t="s">
        <v>9507</v>
      </c>
      <c r="GZL78" s="1" t="s">
        <v>361134</v>
      </c>
      <c r="GZM78" s="1" t="s">
        <v>361135</v>
      </c>
      <c r="GZN78" s="1" t="s">
        <v>361136</v>
      </c>
      <c r="GZO78" s="1" t="s">
        <v>9507</v>
      </c>
      <c r="GZP78" s="1" t="s">
        <v>9507</v>
      </c>
      <c r="GZQ78" s="1" t="s">
        <v>361137</v>
      </c>
      <c r="GZR78" s="1" t="s">
        <v>361138</v>
      </c>
      <c r="GZS78" s="1" t="s">
        <v>361139</v>
      </c>
      <c r="GZT78" s="1" t="s">
        <v>9507</v>
      </c>
      <c r="GZU78" s="1" t="s">
        <v>361140</v>
      </c>
      <c r="GZV78" s="1" t="s">
        <v>361141</v>
      </c>
      <c r="GZW78" s="1" t="s">
        <v>361142</v>
      </c>
      <c r="GZX78" s="1" t="s">
        <v>9507</v>
      </c>
      <c r="GZY78" s="1" t="s">
        <v>9507</v>
      </c>
      <c r="GZZ78" s="1" t="s">
        <v>361143</v>
      </c>
      <c r="HAA78" s="1" t="s">
        <v>9507</v>
      </c>
      <c r="HAB78" s="1" t="s">
        <v>361144</v>
      </c>
      <c r="HAC78" s="1" t="s">
        <v>9507</v>
      </c>
      <c r="HAD78" s="1" t="s">
        <v>9507</v>
      </c>
      <c r="HAE78" s="1" t="s">
        <v>9507</v>
      </c>
      <c r="HAF78" s="1" t="s">
        <v>9507</v>
      </c>
      <c r="HAG78" s="1" t="s">
        <v>361145</v>
      </c>
      <c r="HAH78" s="1" t="s">
        <v>361146</v>
      </c>
      <c r="HAI78" s="1" t="s">
        <v>9507</v>
      </c>
      <c r="HAJ78" s="1" t="s">
        <v>361147</v>
      </c>
      <c r="HAK78" s="1" t="s">
        <v>9507</v>
      </c>
      <c r="HAL78" s="1" t="s">
        <v>9507</v>
      </c>
      <c r="HAM78" s="1" t="s">
        <v>9507</v>
      </c>
      <c r="HAN78" s="1" t="s">
        <v>9507</v>
      </c>
      <c r="HAO78" s="1" t="s">
        <v>361148</v>
      </c>
      <c r="HAP78" s="1" t="s">
        <v>9507</v>
      </c>
      <c r="HAQ78" s="1" t="s">
        <v>9507</v>
      </c>
      <c r="HAR78" s="1" t="s">
        <v>9507</v>
      </c>
      <c r="HAS78" s="1" t="s">
        <v>361149</v>
      </c>
      <c r="HAT78" s="1" t="s">
        <v>361150</v>
      </c>
      <c r="HAU78" s="1" t="s">
        <v>9507</v>
      </c>
      <c r="HAV78" s="1" t="s">
        <v>361151</v>
      </c>
      <c r="HAW78" s="1" t="s">
        <v>361152</v>
      </c>
      <c r="HAX78">
        <v>0</v>
      </c>
      <c r="HAY78" s="1" t="s">
        <v>361153</v>
      </c>
      <c r="HAZ78" s="1" t="s">
        <v>9507</v>
      </c>
      <c r="HBA78" s="1" t="s">
        <v>9507</v>
      </c>
      <c r="HBB78" s="1" t="s">
        <v>9507</v>
      </c>
      <c r="HBC78" s="1" t="s">
        <v>9507</v>
      </c>
      <c r="HBD78" s="1" t="s">
        <v>9507</v>
      </c>
      <c r="HBE78" s="1" t="s">
        <v>9507</v>
      </c>
      <c r="HBF78" s="1" t="s">
        <v>9507</v>
      </c>
      <c r="HBG78" s="1" t="s">
        <v>9507</v>
      </c>
      <c r="HBH78" s="1" t="s">
        <v>361154</v>
      </c>
      <c r="HBI78" s="1" t="s">
        <v>9507</v>
      </c>
      <c r="HBJ78" s="1" t="s">
        <v>9507</v>
      </c>
      <c r="HBK78" s="1" t="s">
        <v>361155</v>
      </c>
      <c r="HBL78" s="1" t="s">
        <v>9507</v>
      </c>
      <c r="HBM78" s="1" t="s">
        <v>9507</v>
      </c>
      <c r="HBN78" s="1" t="s">
        <v>9507</v>
      </c>
      <c r="HBO78" s="1" t="s">
        <v>9507</v>
      </c>
      <c r="HBP78" s="1" t="s">
        <v>9507</v>
      </c>
      <c r="HBQ78" s="1" t="s">
        <v>9507</v>
      </c>
      <c r="HBR78" s="1" t="s">
        <v>361156</v>
      </c>
      <c r="HBS78">
        <v>9597255303676116</v>
      </c>
      <c r="HBT78" s="1" t="s">
        <v>9507</v>
      </c>
      <c r="HBU78" s="1" t="s">
        <v>361157</v>
      </c>
      <c r="HBV78" s="1" t="s">
        <v>361158</v>
      </c>
      <c r="HBW78" s="1" t="s">
        <v>9507</v>
      </c>
      <c r="HBX78" s="1" t="s">
        <v>9507</v>
      </c>
      <c r="HBY78">
        <v>0</v>
      </c>
      <c r="HBZ78" s="1" t="s">
        <v>361159</v>
      </c>
      <c r="HCA78" s="1" t="s">
        <v>361160</v>
      </c>
      <c r="HCB78" s="1" t="s">
        <v>361161</v>
      </c>
      <c r="HCC78" s="1" t="s">
        <v>361162</v>
      </c>
      <c r="HCD78" s="1" t="s">
        <v>9507</v>
      </c>
      <c r="HCE78" s="1" t="s">
        <v>361163</v>
      </c>
      <c r="HCF78" s="1" t="s">
        <v>361164</v>
      </c>
      <c r="HCG78" s="1" t="s">
        <v>9507</v>
      </c>
      <c r="HCH78" s="1" t="s">
        <v>361165</v>
      </c>
      <c r="HCI78" s="1" t="s">
        <v>361166</v>
      </c>
      <c r="HCJ78" s="1" t="s">
        <v>9507</v>
      </c>
      <c r="HCK78" s="1" t="s">
        <v>361167</v>
      </c>
      <c r="HCL78" s="1" t="s">
        <v>361168</v>
      </c>
      <c r="HCM78" s="1" t="s">
        <v>361169</v>
      </c>
      <c r="HCN78" s="1" t="s">
        <v>9507</v>
      </c>
      <c r="HCO78" s="1" t="s">
        <v>361170</v>
      </c>
      <c r="HCP78" s="1" t="s">
        <v>361171</v>
      </c>
      <c r="HCQ78" s="1" t="s">
        <v>9507</v>
      </c>
      <c r="HCR78" s="1" t="s">
        <v>361172</v>
      </c>
      <c r="HCS78" s="1" t="s">
        <v>9507</v>
      </c>
      <c r="HCT78" s="1" t="s">
        <v>9507</v>
      </c>
      <c r="HCU78" s="1" t="s">
        <v>9507</v>
      </c>
      <c r="HCV78" s="1" t="s">
        <v>9507</v>
      </c>
      <c r="HCW78" s="1" t="s">
        <v>361173</v>
      </c>
      <c r="HCX78" s="1" t="s">
        <v>361174</v>
      </c>
      <c r="HCY78">
        <v>1.8766793805001664E+16</v>
      </c>
      <c r="HCZ78" s="1" t="s">
        <v>361175</v>
      </c>
      <c r="HDA78" s="1" t="s">
        <v>9507</v>
      </c>
      <c r="HDB78" s="1" t="s">
        <v>9507</v>
      </c>
      <c r="HDC78" s="1" t="s">
        <v>9507</v>
      </c>
      <c r="HDD78" s="1" t="s">
        <v>9507</v>
      </c>
      <c r="HDE78" s="1" t="s">
        <v>9507</v>
      </c>
      <c r="HDF78" s="1" t="s">
        <v>361176</v>
      </c>
      <c r="HDG78" s="1" t="s">
        <v>9507</v>
      </c>
      <c r="HDH78" s="1" t="s">
        <v>9507</v>
      </c>
      <c r="HDI78" s="1" t="s">
        <v>9507</v>
      </c>
      <c r="HDJ78" s="1" t="s">
        <v>9507</v>
      </c>
      <c r="HDK78" s="1" t="s">
        <v>361177</v>
      </c>
      <c r="HDL78" s="1" t="s">
        <v>361178</v>
      </c>
      <c r="HDM78" s="1" t="s">
        <v>361179</v>
      </c>
      <c r="HDN78" s="1" t="s">
        <v>9507</v>
      </c>
      <c r="HDO78" s="1" t="s">
        <v>361180</v>
      </c>
      <c r="HDP78" s="1" t="s">
        <v>361181</v>
      </c>
      <c r="HDQ78" s="1" t="s">
        <v>361182</v>
      </c>
      <c r="HDR78" s="1" t="s">
        <v>9507</v>
      </c>
      <c r="HDS78" s="1" t="s">
        <v>9507</v>
      </c>
      <c r="HDT78" s="1" t="s">
        <v>9507</v>
      </c>
      <c r="HDU78" s="1" t="s">
        <v>361183</v>
      </c>
      <c r="HDV78" s="1" t="s">
        <v>9507</v>
      </c>
      <c r="HDW78" s="1" t="s">
        <v>9507</v>
      </c>
      <c r="HDX78" s="1" t="s">
        <v>361184</v>
      </c>
      <c r="HDY78" s="1" t="s">
        <v>9507</v>
      </c>
      <c r="HDZ78" s="1" t="s">
        <v>9507</v>
      </c>
      <c r="HEA78" s="1" t="s">
        <v>9507</v>
      </c>
      <c r="HEB78" s="1" t="s">
        <v>361185</v>
      </c>
      <c r="HEC78" s="1" t="s">
        <v>361186</v>
      </c>
      <c r="HED78" s="1" t="s">
        <v>9507</v>
      </c>
      <c r="HEE78" s="1" t="s">
        <v>9507</v>
      </c>
      <c r="HEF78" s="1" t="s">
        <v>361187</v>
      </c>
      <c r="HEG78" s="1" t="s">
        <v>9507</v>
      </c>
      <c r="HEH78" s="1" t="s">
        <v>9507</v>
      </c>
      <c r="HEI78" s="1" t="s">
        <v>9507</v>
      </c>
      <c r="HEJ78" s="1" t="s">
        <v>361188</v>
      </c>
      <c r="HEK78" s="1" t="s">
        <v>9507</v>
      </c>
      <c r="HEL78" s="1" t="s">
        <v>9507</v>
      </c>
      <c r="HEM78" s="1" t="s">
        <v>9507</v>
      </c>
      <c r="HEN78" s="1" t="s">
        <v>361189</v>
      </c>
      <c r="HEO78" s="1" t="s">
        <v>361190</v>
      </c>
      <c r="HEP78" s="1" t="s">
        <v>9507</v>
      </c>
      <c r="HEQ78" s="1" t="s">
        <v>361191</v>
      </c>
      <c r="HER78" s="1" t="s">
        <v>361192</v>
      </c>
      <c r="HES78" s="1" t="s">
        <v>9507</v>
      </c>
      <c r="HET78" s="1" t="s">
        <v>9507</v>
      </c>
      <c r="HEU78" s="1" t="s">
        <v>9507</v>
      </c>
      <c r="HEV78" s="1" t="s">
        <v>9507</v>
      </c>
      <c r="HEW78" s="1" t="s">
        <v>361193</v>
      </c>
      <c r="HEX78" s="1" t="s">
        <v>9507</v>
      </c>
      <c r="HEY78" s="1" t="s">
        <v>361194</v>
      </c>
      <c r="HEZ78" s="1" t="s">
        <v>9507</v>
      </c>
      <c r="HFA78" s="1" t="s">
        <v>361195</v>
      </c>
      <c r="HFB78" s="1" t="s">
        <v>361196</v>
      </c>
      <c r="HFC78" s="1" t="s">
        <v>361197</v>
      </c>
      <c r="HFD78" s="1" t="s">
        <v>361198</v>
      </c>
      <c r="HFE78" s="1" t="s">
        <v>9507</v>
      </c>
      <c r="HFF78" s="1" t="s">
        <v>9507</v>
      </c>
      <c r="HFG78" s="1" t="s">
        <v>9507</v>
      </c>
      <c r="HFH78" s="1" t="s">
        <v>9507</v>
      </c>
      <c r="HFI78" s="1" t="s">
        <v>9507</v>
      </c>
      <c r="HFJ78" s="1" t="s">
        <v>361199</v>
      </c>
      <c r="HFK78" s="1" t="s">
        <v>9507</v>
      </c>
      <c r="HFL78" s="1" t="s">
        <v>361200</v>
      </c>
      <c r="HFM78" s="1" t="s">
        <v>9507</v>
      </c>
      <c r="HFN78" s="1" t="s">
        <v>9507</v>
      </c>
      <c r="HFO78" s="1" t="s">
        <v>361201</v>
      </c>
      <c r="HFP78" s="1" t="s">
        <v>9507</v>
      </c>
      <c r="HFQ78" s="1" t="s">
        <v>361202</v>
      </c>
      <c r="HFR78" s="1" t="s">
        <v>361203</v>
      </c>
      <c r="HFS78" s="1" t="s">
        <v>9507</v>
      </c>
      <c r="HFT78" s="1" t="s">
        <v>361204</v>
      </c>
      <c r="HFU78" s="1" t="s">
        <v>361205</v>
      </c>
      <c r="HFV78" s="1" t="s">
        <v>9507</v>
      </c>
      <c r="HFW78" s="1" t="s">
        <v>9507</v>
      </c>
      <c r="HFX78">
        <v>0</v>
      </c>
      <c r="HFY78" s="1" t="s">
        <v>361206</v>
      </c>
      <c r="HFZ78" s="1" t="s">
        <v>361207</v>
      </c>
      <c r="HGA78" s="1" t="s">
        <v>361208</v>
      </c>
      <c r="HGB78" s="1" t="s">
        <v>9507</v>
      </c>
      <c r="HGC78" s="1" t="s">
        <v>9507</v>
      </c>
      <c r="HGD78" s="1" t="s">
        <v>361209</v>
      </c>
      <c r="HGE78" s="1" t="s">
        <v>361210</v>
      </c>
      <c r="HGF78" s="1" t="s">
        <v>361211</v>
      </c>
      <c r="HGG78" s="1" t="s">
        <v>9507</v>
      </c>
      <c r="HGH78" s="1" t="s">
        <v>361212</v>
      </c>
      <c r="HGI78" s="1" t="s">
        <v>9507</v>
      </c>
      <c r="HGJ78" s="1" t="s">
        <v>9507</v>
      </c>
      <c r="HGK78" s="1" t="s">
        <v>361213</v>
      </c>
      <c r="HGL78" s="1" t="s">
        <v>9507</v>
      </c>
      <c r="HGM78" s="1" t="s">
        <v>361214</v>
      </c>
      <c r="HGN78" s="1" t="s">
        <v>361215</v>
      </c>
      <c r="HGO78" s="1" t="s">
        <v>9507</v>
      </c>
      <c r="HGP78" s="1" t="s">
        <v>9507</v>
      </c>
      <c r="HGQ78" s="1" t="s">
        <v>9507</v>
      </c>
      <c r="HGR78" s="1" t="s">
        <v>9507</v>
      </c>
      <c r="HGS78" s="1" t="s">
        <v>9507</v>
      </c>
      <c r="HGT78" s="1" t="s">
        <v>361216</v>
      </c>
      <c r="HGU78">
        <v>9235802075374376</v>
      </c>
      <c r="HGV78" s="1" t="s">
        <v>361217</v>
      </c>
      <c r="HGW78" s="1" t="s">
        <v>361218</v>
      </c>
      <c r="HGX78" s="1" t="s">
        <v>361219</v>
      </c>
      <c r="HGY78" s="1" t="s">
        <v>361220</v>
      </c>
      <c r="HGZ78" s="1" t="s">
        <v>9507</v>
      </c>
      <c r="HHA78" s="1" t="s">
        <v>361221</v>
      </c>
      <c r="HHB78" s="1" t="s">
        <v>361222</v>
      </c>
      <c r="HHC78">
        <v>0</v>
      </c>
      <c r="HHD78" s="1" t="s">
        <v>361223</v>
      </c>
      <c r="HHE78" s="1" t="s">
        <v>361224</v>
      </c>
      <c r="HHF78" s="1" t="s">
        <v>9507</v>
      </c>
      <c r="HHG78" s="1" t="s">
        <v>361225</v>
      </c>
      <c r="HHH78" s="1" t="s">
        <v>361226</v>
      </c>
      <c r="HHI78" s="1" t="s">
        <v>9507</v>
      </c>
      <c r="HHJ78" s="1" t="s">
        <v>9507</v>
      </c>
      <c r="HHK78" s="1" t="s">
        <v>9507</v>
      </c>
      <c r="HHL78" s="1" t="s">
        <v>9507</v>
      </c>
      <c r="HHM78" s="1" t="s">
        <v>9507</v>
      </c>
      <c r="HHN78" s="1" t="s">
        <v>9507</v>
      </c>
      <c r="HHO78" s="1" t="s">
        <v>361227</v>
      </c>
      <c r="HHP78" s="1" t="s">
        <v>9507</v>
      </c>
      <c r="HHQ78" s="1" t="s">
        <v>361228</v>
      </c>
      <c r="HHR78" s="1" t="s">
        <v>9507</v>
      </c>
      <c r="HHS78" s="1" t="s">
        <v>361229</v>
      </c>
      <c r="HHT78" s="1" t="s">
        <v>361230</v>
      </c>
      <c r="HHU78" s="1" t="s">
        <v>9507</v>
      </c>
      <c r="HHV78" s="1" t="s">
        <v>361231</v>
      </c>
      <c r="HHW78" s="1" t="s">
        <v>361232</v>
      </c>
      <c r="HHX78" s="1" t="s">
        <v>9507</v>
      </c>
      <c r="HHY78" s="1" t="s">
        <v>9507</v>
      </c>
      <c r="HHZ78" s="1" t="s">
        <v>361233</v>
      </c>
      <c r="HIA78" s="1" t="s">
        <v>9507</v>
      </c>
      <c r="HIB78" s="1" t="s">
        <v>361234</v>
      </c>
      <c r="HIC78" s="1" t="s">
        <v>9507</v>
      </c>
      <c r="HID78" s="1" t="s">
        <v>9507</v>
      </c>
      <c r="HIE78" s="1" t="s">
        <v>9507</v>
      </c>
      <c r="HIF78" s="1" t="s">
        <v>361235</v>
      </c>
      <c r="HIG78" s="1" t="s">
        <v>361236</v>
      </c>
      <c r="HIH78" s="1" t="s">
        <v>361237</v>
      </c>
      <c r="HII78" s="1" t="s">
        <v>9507</v>
      </c>
      <c r="HIJ78" s="1" t="s">
        <v>9507</v>
      </c>
      <c r="HIK78" s="1" t="s">
        <v>361238</v>
      </c>
      <c r="HIL78" s="1" t="s">
        <v>361239</v>
      </c>
      <c r="HIM78" s="1" t="s">
        <v>361240</v>
      </c>
      <c r="HIN78" s="1" t="s">
        <v>9507</v>
      </c>
      <c r="HIO78" s="1" t="s">
        <v>361241</v>
      </c>
      <c r="HIP78" s="1" t="s">
        <v>9507</v>
      </c>
      <c r="HIQ78" s="1" t="s">
        <v>361242</v>
      </c>
      <c r="HIR78" s="1" t="s">
        <v>9507</v>
      </c>
      <c r="HIS78" s="1" t="s">
        <v>9507</v>
      </c>
      <c r="HIT78" s="1" t="s">
        <v>9507</v>
      </c>
      <c r="HIU78" s="1" t="s">
        <v>9507</v>
      </c>
      <c r="HIV78" s="1" t="s">
        <v>9507</v>
      </c>
      <c r="HIW78" s="1" t="s">
        <v>361243</v>
      </c>
      <c r="HIX78" s="1" t="s">
        <v>9507</v>
      </c>
      <c r="HIY78" s="1" t="s">
        <v>9507</v>
      </c>
      <c r="HIZ78" s="1" t="s">
        <v>9507</v>
      </c>
      <c r="HJA78" s="1" t="s">
        <v>361244</v>
      </c>
      <c r="HJB78" s="1" t="s">
        <v>9507</v>
      </c>
      <c r="HJC78" s="1" t="s">
        <v>361245</v>
      </c>
      <c r="HJD78" s="1" t="s">
        <v>361246</v>
      </c>
      <c r="HJE78" s="1" t="s">
        <v>9507</v>
      </c>
      <c r="HJF78" s="1" t="s">
        <v>361247</v>
      </c>
      <c r="HJG78">
        <v>370248287886984</v>
      </c>
      <c r="HJH78" s="1" t="s">
        <v>9507</v>
      </c>
      <c r="HJI78" s="1" t="s">
        <v>9507</v>
      </c>
      <c r="HJJ78" s="1" t="s">
        <v>9507</v>
      </c>
      <c r="HJK78" s="1" t="s">
        <v>9507</v>
      </c>
      <c r="HJL78">
        <v>1.5799048893738816E+16</v>
      </c>
      <c r="HJM78" s="1" t="s">
        <v>361248</v>
      </c>
      <c r="HJN78" s="1" t="s">
        <v>361249</v>
      </c>
      <c r="HJO78" s="1" t="s">
        <v>9507</v>
      </c>
      <c r="HJP78" s="1" t="s">
        <v>361250</v>
      </c>
      <c r="HJQ78" s="1" t="s">
        <v>361251</v>
      </c>
      <c r="HJR78" s="1" t="s">
        <v>9507</v>
      </c>
      <c r="HJS78" s="1" t="s">
        <v>9507</v>
      </c>
      <c r="HJT78" s="1" t="s">
        <v>9507</v>
      </c>
      <c r="HJU78" s="1" t="s">
        <v>9507</v>
      </c>
      <c r="HJV78" s="1" t="s">
        <v>9507</v>
      </c>
      <c r="HJW78" s="1" t="s">
        <v>9507</v>
      </c>
      <c r="HJX78" s="1" t="s">
        <v>361252</v>
      </c>
      <c r="HJY78" s="1" t="s">
        <v>9507</v>
      </c>
      <c r="HJZ78" s="1" t="s">
        <v>361253</v>
      </c>
      <c r="HKA78" s="1" t="s">
        <v>361254</v>
      </c>
      <c r="HKB78" s="1" t="s">
        <v>361255</v>
      </c>
      <c r="HKC78" s="1" t="s">
        <v>9507</v>
      </c>
      <c r="HKD78" s="1" t="s">
        <v>361256</v>
      </c>
      <c r="HKE78" s="1" t="s">
        <v>361257</v>
      </c>
      <c r="HKF78" s="1" t="s">
        <v>9507</v>
      </c>
      <c r="HKG78" s="1" t="s">
        <v>9507</v>
      </c>
      <c r="HKH78" s="1" t="s">
        <v>9507</v>
      </c>
      <c r="HKI78" s="1" t="s">
        <v>361258</v>
      </c>
      <c r="HKJ78" s="1" t="s">
        <v>361259</v>
      </c>
      <c r="HKK78" s="1" t="s">
        <v>361260</v>
      </c>
      <c r="HKL78" s="1" t="s">
        <v>361261</v>
      </c>
      <c r="HKM78" s="1" t="s">
        <v>9507</v>
      </c>
      <c r="HKN78" s="1" t="s">
        <v>361262</v>
      </c>
      <c r="HKO78" s="1" t="s">
        <v>361263</v>
      </c>
      <c r="HKP78" s="1" t="s">
        <v>361264</v>
      </c>
      <c r="HKQ78" s="1" t="s">
        <v>9507</v>
      </c>
      <c r="HKR78" s="1" t="s">
        <v>361265</v>
      </c>
      <c r="HKS78" s="1" t="s">
        <v>9507</v>
      </c>
      <c r="HKT78" s="1" t="s">
        <v>9507</v>
      </c>
      <c r="HKU78" s="1" t="s">
        <v>9507</v>
      </c>
      <c r="HKV78" s="1" t="s">
        <v>361266</v>
      </c>
      <c r="HKW78" s="1" t="s">
        <v>361267</v>
      </c>
      <c r="HKX78" s="1" t="s">
        <v>9507</v>
      </c>
      <c r="HKY78" s="1" t="s">
        <v>361268</v>
      </c>
      <c r="HKZ78" s="1" t="s">
        <v>361269</v>
      </c>
      <c r="HLA78" s="1" t="s">
        <v>9507</v>
      </c>
      <c r="HLB78" s="1" t="s">
        <v>9507</v>
      </c>
      <c r="HLC78" s="1" t="s">
        <v>9507</v>
      </c>
      <c r="HLD78" s="1" t="s">
        <v>360351</v>
      </c>
      <c r="HLE78" s="1" t="s">
        <v>9507</v>
      </c>
      <c r="HLF78" s="1" t="s">
        <v>9507</v>
      </c>
      <c r="HLG78" s="1" t="s">
        <v>9507</v>
      </c>
      <c r="HLH78" s="1" t="s">
        <v>9507</v>
      </c>
      <c r="HLI78" s="1" t="s">
        <v>361270</v>
      </c>
      <c r="HLJ78" s="1" t="s">
        <v>361271</v>
      </c>
      <c r="HLK78" s="1" t="s">
        <v>9507</v>
      </c>
      <c r="HLL78" s="1" t="s">
        <v>361272</v>
      </c>
      <c r="HLM78" s="1" t="s">
        <v>361273</v>
      </c>
      <c r="HLN78" s="1" t="s">
        <v>9507</v>
      </c>
      <c r="HLO78" s="1" t="s">
        <v>361274</v>
      </c>
      <c r="HLP78" s="1" t="s">
        <v>361275</v>
      </c>
      <c r="HLQ78" s="1" t="s">
        <v>361276</v>
      </c>
      <c r="HLR78" s="1" t="s">
        <v>361277</v>
      </c>
      <c r="HLS78" s="1" t="s">
        <v>9507</v>
      </c>
      <c r="HLT78" s="1" t="s">
        <v>9507</v>
      </c>
      <c r="HLU78" s="1" t="s">
        <v>9507</v>
      </c>
      <c r="HLV78" s="1" t="s">
        <v>361278</v>
      </c>
      <c r="HLW78" s="1" t="s">
        <v>9507</v>
      </c>
      <c r="HLX78" s="1" t="s">
        <v>9507</v>
      </c>
      <c r="HLY78" s="1" t="s">
        <v>361279</v>
      </c>
      <c r="HLZ78" s="1" t="s">
        <v>9507</v>
      </c>
      <c r="HMA78" s="1" t="s">
        <v>361280</v>
      </c>
      <c r="HMB78" s="1" t="s">
        <v>361281</v>
      </c>
      <c r="HMC78" s="1" t="s">
        <v>9507</v>
      </c>
      <c r="HMD78" s="1" t="s">
        <v>361282</v>
      </c>
      <c r="HME78" s="1" t="s">
        <v>361283</v>
      </c>
      <c r="HMF78" s="1" t="s">
        <v>9507</v>
      </c>
      <c r="HMG78" s="1" t="s">
        <v>361284</v>
      </c>
      <c r="HMH78" s="1" t="s">
        <v>9507</v>
      </c>
      <c r="HMI78" s="1" t="s">
        <v>9507</v>
      </c>
      <c r="HMJ78" s="1" t="s">
        <v>9507</v>
      </c>
      <c r="HMK78" s="1" t="s">
        <v>9507</v>
      </c>
      <c r="HML78" s="1" t="s">
        <v>361285</v>
      </c>
      <c r="HMM78" s="1" t="s">
        <v>9507</v>
      </c>
      <c r="HMN78" s="1" t="s">
        <v>361286</v>
      </c>
      <c r="HMO78" s="1" t="s">
        <v>9507</v>
      </c>
      <c r="HMP78" s="1" t="s">
        <v>361287</v>
      </c>
      <c r="HMQ78" s="1" t="s">
        <v>9507</v>
      </c>
      <c r="HMR78" s="1" t="s">
        <v>9507</v>
      </c>
      <c r="HMS78" s="1" t="s">
        <v>361288</v>
      </c>
      <c r="HMT78" s="1" t="s">
        <v>9507</v>
      </c>
      <c r="HMU78" s="1" t="s">
        <v>361289</v>
      </c>
      <c r="HMV78" s="1" t="s">
        <v>9507</v>
      </c>
      <c r="HMW78" s="1" t="s">
        <v>9507</v>
      </c>
      <c r="HMX78" s="1" t="s">
        <v>9507</v>
      </c>
      <c r="HMY78" s="1" t="s">
        <v>9507</v>
      </c>
      <c r="HMZ78" s="1" t="s">
        <v>361290</v>
      </c>
      <c r="HNA78" s="1" t="s">
        <v>9507</v>
      </c>
      <c r="HNB78" s="1" t="s">
        <v>9507</v>
      </c>
      <c r="HNC78" s="1" t="s">
        <v>9507</v>
      </c>
      <c r="HND78" s="1" t="s">
        <v>361291</v>
      </c>
      <c r="HNE78" s="1" t="s">
        <v>9507</v>
      </c>
      <c r="HNF78" s="1" t="s">
        <v>361292</v>
      </c>
      <c r="HNG78" s="1" t="s">
        <v>9507</v>
      </c>
      <c r="HNH78" s="1" t="s">
        <v>9507</v>
      </c>
      <c r="HNI78" s="1" t="s">
        <v>361293</v>
      </c>
      <c r="HNJ78" s="1" t="s">
        <v>9507</v>
      </c>
      <c r="HNK78" s="1" t="s">
        <v>9507</v>
      </c>
      <c r="HNL78" s="1" t="s">
        <v>361294</v>
      </c>
      <c r="HNM78" s="1" t="s">
        <v>361295</v>
      </c>
      <c r="HNN78" s="1" t="s">
        <v>361296</v>
      </c>
      <c r="HNO78" s="1" t="s">
        <v>9507</v>
      </c>
      <c r="HNP78" s="1" t="s">
        <v>9507</v>
      </c>
      <c r="HNQ78">
        <v>0</v>
      </c>
      <c r="HNR78" s="1" t="s">
        <v>9507</v>
      </c>
      <c r="HNS78" s="1" t="s">
        <v>361297</v>
      </c>
      <c r="HNT78">
        <v>1.7049908375302828E+16</v>
      </c>
      <c r="HNU78" s="1" t="s">
        <v>361298</v>
      </c>
      <c r="HNV78" s="1" t="s">
        <v>9507</v>
      </c>
      <c r="HNW78" s="1" t="s">
        <v>9507</v>
      </c>
      <c r="HNX78" s="1" t="s">
        <v>9507</v>
      </c>
      <c r="HNY78" s="1" t="s">
        <v>9507</v>
      </c>
      <c r="HNZ78" s="1" t="s">
        <v>361299</v>
      </c>
      <c r="HOA78" s="1" t="s">
        <v>9507</v>
      </c>
      <c r="HOB78" s="1" t="s">
        <v>9507</v>
      </c>
      <c r="HOC78" s="1" t="s">
        <v>9507</v>
      </c>
      <c r="HOD78" s="1" t="s">
        <v>9507</v>
      </c>
      <c r="HOE78" s="1" t="s">
        <v>361300</v>
      </c>
      <c r="HOF78" s="1" t="s">
        <v>9507</v>
      </c>
      <c r="HOG78" s="1" t="s">
        <v>361301</v>
      </c>
      <c r="HOH78" s="1" t="s">
        <v>9507</v>
      </c>
      <c r="HOI78" s="1" t="s">
        <v>9507</v>
      </c>
      <c r="HOJ78">
        <v>0</v>
      </c>
      <c r="HOK78" s="1" t="s">
        <v>9507</v>
      </c>
      <c r="HOL78" s="1" t="s">
        <v>361302</v>
      </c>
      <c r="HOM78" s="1" t="s">
        <v>361303</v>
      </c>
      <c r="HON78" s="1" t="s">
        <v>361304</v>
      </c>
      <c r="HOO78" s="1" t="s">
        <v>361305</v>
      </c>
      <c r="HOP78" s="1" t="s">
        <v>9507</v>
      </c>
      <c r="HOQ78" s="1" t="s">
        <v>361306</v>
      </c>
      <c r="HOR78" s="1" t="s">
        <v>9507</v>
      </c>
      <c r="HOS78" s="1" t="s">
        <v>361307</v>
      </c>
      <c r="HOT78" s="1" t="s">
        <v>361308</v>
      </c>
      <c r="HOU78" s="1" t="s">
        <v>361309</v>
      </c>
      <c r="HOV78" s="1" t="s">
        <v>361310</v>
      </c>
      <c r="HOW78" s="1" t="s">
        <v>9507</v>
      </c>
      <c r="HOX78" s="1" t="s">
        <v>9507</v>
      </c>
      <c r="HOY78" s="1" t="s">
        <v>361311</v>
      </c>
      <c r="HOZ78" s="1" t="s">
        <v>9507</v>
      </c>
      <c r="HPA78" s="1" t="s">
        <v>361312</v>
      </c>
      <c r="HPB78" s="1" t="s">
        <v>361313</v>
      </c>
      <c r="HPC78" s="1" t="s">
        <v>361314</v>
      </c>
      <c r="HPD78" s="1" t="s">
        <v>9507</v>
      </c>
      <c r="HPE78" s="1" t="s">
        <v>9507</v>
      </c>
      <c r="HPF78" s="1" t="s">
        <v>361315</v>
      </c>
      <c r="HPG78" s="1" t="s">
        <v>9507</v>
      </c>
      <c r="HPH78" s="1" t="s">
        <v>9507</v>
      </c>
      <c r="HPI78" s="1" t="s">
        <v>361316</v>
      </c>
      <c r="HPJ78" s="1" t="s">
        <v>361317</v>
      </c>
      <c r="HPK78" s="1" t="s">
        <v>361318</v>
      </c>
      <c r="HPL78" s="1" t="s">
        <v>9507</v>
      </c>
      <c r="HPM78" s="1" t="s">
        <v>361319</v>
      </c>
      <c r="HPN78" s="1" t="s">
        <v>9507</v>
      </c>
      <c r="HPO78" s="1" t="s">
        <v>361320</v>
      </c>
      <c r="HPP78" s="1" t="s">
        <v>9507</v>
      </c>
      <c r="HPQ78" s="1" t="s">
        <v>9507</v>
      </c>
      <c r="HPR78" s="1" t="s">
        <v>361321</v>
      </c>
      <c r="HPS78" s="1" t="s">
        <v>361322</v>
      </c>
      <c r="HPT78" s="1" t="s">
        <v>9507</v>
      </c>
      <c r="HPU78" s="1" t="s">
        <v>9507</v>
      </c>
      <c r="HPV78" s="1" t="s">
        <v>361323</v>
      </c>
      <c r="HPW78" s="1" t="s">
        <v>361324</v>
      </c>
      <c r="HPX78" s="1" t="s">
        <v>361325</v>
      </c>
      <c r="HPY78" s="1" t="s">
        <v>9507</v>
      </c>
      <c r="HPZ78" s="1" t="s">
        <v>9507</v>
      </c>
      <c r="HQA78" s="1" t="s">
        <v>9507</v>
      </c>
      <c r="HQB78" s="1" t="s">
        <v>361326</v>
      </c>
      <c r="HQC78" s="1" t="s">
        <v>361327</v>
      </c>
      <c r="HQD78" s="1" t="s">
        <v>9507</v>
      </c>
      <c r="HQE78" s="1" t="s">
        <v>361328</v>
      </c>
      <c r="HQF78" s="1" t="s">
        <v>9507</v>
      </c>
      <c r="HQG78" s="1" t="s">
        <v>9507</v>
      </c>
      <c r="HQH78" s="1" t="s">
        <v>9507</v>
      </c>
      <c r="HQI78" s="1" t="s">
        <v>361329</v>
      </c>
      <c r="HQJ78" s="1" t="s">
        <v>9507</v>
      </c>
      <c r="HQK78" s="1" t="s">
        <v>9507</v>
      </c>
      <c r="HQL78" s="1" t="s">
        <v>361330</v>
      </c>
      <c r="HQM78" s="1" t="s">
        <v>9507</v>
      </c>
      <c r="HQN78" s="1" t="s">
        <v>361331</v>
      </c>
      <c r="HQO78" s="1" t="s">
        <v>361332</v>
      </c>
      <c r="HQP78" s="1" t="s">
        <v>9507</v>
      </c>
      <c r="HQQ78" s="1" t="s">
        <v>361333</v>
      </c>
      <c r="HQR78" s="1" t="s">
        <v>9507</v>
      </c>
      <c r="HQS78" s="1" t="s">
        <v>9507</v>
      </c>
      <c r="HQT78" s="1" t="s">
        <v>9507</v>
      </c>
      <c r="HQU78" s="1" t="s">
        <v>361334</v>
      </c>
      <c r="HQV78" s="1" t="s">
        <v>361335</v>
      </c>
      <c r="HQW78" s="1" t="s">
        <v>361336</v>
      </c>
      <c r="HQX78" s="1" t="s">
        <v>9507</v>
      </c>
      <c r="HQY78" s="1" t="s">
        <v>9507</v>
      </c>
      <c r="HQZ78" s="1" t="s">
        <v>9507</v>
      </c>
      <c r="HRA78" s="1" t="s">
        <v>361337</v>
      </c>
      <c r="HRB78" s="1" t="s">
        <v>361338</v>
      </c>
      <c r="HRC78" s="1" t="s">
        <v>9507</v>
      </c>
      <c r="HRD78" s="1" t="s">
        <v>9507</v>
      </c>
      <c r="HRE78" s="1" t="s">
        <v>9507</v>
      </c>
      <c r="HRF78" s="1" t="s">
        <v>9507</v>
      </c>
      <c r="HRG78" s="1" t="s">
        <v>9507</v>
      </c>
      <c r="HRH78" s="1" t="s">
        <v>9507</v>
      </c>
      <c r="HRI78" s="1" t="s">
        <v>9507</v>
      </c>
      <c r="HRJ78" s="1" t="s">
        <v>361339</v>
      </c>
      <c r="HRK78" s="1" t="s">
        <v>9507</v>
      </c>
      <c r="HRL78" s="1" t="s">
        <v>9507</v>
      </c>
      <c r="HRM78" s="1" t="s">
        <v>9507</v>
      </c>
      <c r="HRN78" s="1" t="s">
        <v>361340</v>
      </c>
      <c r="HRO78" s="1" t="s">
        <v>9507</v>
      </c>
      <c r="HRP78" s="1" t="s">
        <v>361341</v>
      </c>
      <c r="HRQ78" s="1" t="s">
        <v>361342</v>
      </c>
      <c r="HRR78" s="1" t="s">
        <v>361343</v>
      </c>
      <c r="HRS78" s="1" t="s">
        <v>361344</v>
      </c>
      <c r="HRT78" s="1" t="s">
        <v>9507</v>
      </c>
      <c r="HRU78" s="1" t="s">
        <v>361345</v>
      </c>
      <c r="HRV78" s="1" t="s">
        <v>361346</v>
      </c>
      <c r="HRW78" s="1" t="s">
        <v>9507</v>
      </c>
      <c r="HRX78" s="1" t="s">
        <v>361347</v>
      </c>
      <c r="HRY78" s="1" t="s">
        <v>361348</v>
      </c>
      <c r="HRZ78" s="1" t="s">
        <v>361349</v>
      </c>
      <c r="HSA78" s="1" t="s">
        <v>361350</v>
      </c>
      <c r="HSB78" s="1" t="s">
        <v>9507</v>
      </c>
      <c r="HSC78" s="1" t="s">
        <v>361351</v>
      </c>
      <c r="HSD78" s="1" t="s">
        <v>361352</v>
      </c>
      <c r="HSE78" s="1" t="s">
        <v>9507</v>
      </c>
      <c r="HSF78" s="1" t="s">
        <v>361353</v>
      </c>
      <c r="HSG78" s="1" t="s">
        <v>361354</v>
      </c>
      <c r="HSH78" s="1" t="s">
        <v>9507</v>
      </c>
      <c r="HSI78" s="1" t="s">
        <v>9507</v>
      </c>
      <c r="HSJ78" s="1" t="s">
        <v>361355</v>
      </c>
      <c r="HSK78" s="1" t="s">
        <v>9507</v>
      </c>
      <c r="HSL78" s="1" t="s">
        <v>9507</v>
      </c>
      <c r="HSM78" s="1" t="s">
        <v>9507</v>
      </c>
      <c r="HSN78" s="1" t="s">
        <v>361356</v>
      </c>
      <c r="HSO78" s="1" t="s">
        <v>361357</v>
      </c>
      <c r="HSP78" s="1" t="s">
        <v>9507</v>
      </c>
      <c r="HSQ78" s="1" t="s">
        <v>9507</v>
      </c>
      <c r="HSR78" s="1" t="s">
        <v>9507</v>
      </c>
      <c r="HSS78" s="1" t="s">
        <v>361358</v>
      </c>
      <c r="HST78" s="1" t="s">
        <v>361359</v>
      </c>
      <c r="HSU78" s="1" t="s">
        <v>361360</v>
      </c>
      <c r="HSV78" s="1" t="s">
        <v>9507</v>
      </c>
      <c r="HSW78" s="1" t="s">
        <v>361361</v>
      </c>
      <c r="HSX78" s="1" t="s">
        <v>9507</v>
      </c>
      <c r="HSY78" s="1" t="s">
        <v>361362</v>
      </c>
      <c r="HSZ78" s="1" t="s">
        <v>9507</v>
      </c>
      <c r="HTA78" s="1" t="s">
        <v>9507</v>
      </c>
      <c r="HTB78" s="1" t="s">
        <v>361363</v>
      </c>
      <c r="HTC78" s="1" t="s">
        <v>9507</v>
      </c>
      <c r="HTD78" s="1" t="s">
        <v>9507</v>
      </c>
      <c r="HTE78" s="1" t="s">
        <v>9507</v>
      </c>
      <c r="HTF78" s="1" t="s">
        <v>361364</v>
      </c>
      <c r="HTG78" s="1" t="s">
        <v>9507</v>
      </c>
      <c r="HTH78" s="1" t="s">
        <v>361365</v>
      </c>
      <c r="HTI78">
        <v>0</v>
      </c>
      <c r="HTJ78" s="1" t="s">
        <v>361366</v>
      </c>
      <c r="HTK78" s="1" t="s">
        <v>361367</v>
      </c>
      <c r="HTL78" s="1" t="s">
        <v>361368</v>
      </c>
      <c r="HTM78" s="1" t="s">
        <v>9507</v>
      </c>
      <c r="HTN78" s="1" t="s">
        <v>361369</v>
      </c>
      <c r="HTO78" s="1" t="s">
        <v>361370</v>
      </c>
      <c r="HTP78" s="1" t="s">
        <v>9507</v>
      </c>
      <c r="HTQ78" s="1" t="s">
        <v>9507</v>
      </c>
      <c r="HTR78" s="1" t="s">
        <v>9507</v>
      </c>
      <c r="HTS78" s="1" t="s">
        <v>361371</v>
      </c>
      <c r="HTT78" s="1" t="s">
        <v>361372</v>
      </c>
      <c r="HTU78" s="1" t="s">
        <v>9507</v>
      </c>
      <c r="HTV78" s="1" t="s">
        <v>9507</v>
      </c>
      <c r="HTW78" s="1" t="s">
        <v>361373</v>
      </c>
      <c r="HTX78" s="1" t="s">
        <v>361374</v>
      </c>
      <c r="HTY78" s="1" t="s">
        <v>361375</v>
      </c>
      <c r="HTZ78" s="1" t="s">
        <v>9507</v>
      </c>
      <c r="HUA78" s="1" t="s">
        <v>9507</v>
      </c>
      <c r="HUB78" s="1" t="s">
        <v>9507</v>
      </c>
      <c r="HUC78" s="1" t="s">
        <v>361376</v>
      </c>
      <c r="HUD78" s="1" t="s">
        <v>9507</v>
      </c>
      <c r="HUE78" s="1" t="s">
        <v>9507</v>
      </c>
      <c r="HUF78" s="1" t="s">
        <v>9507</v>
      </c>
      <c r="HUG78" s="1" t="s">
        <v>9507</v>
      </c>
      <c r="HUH78" s="1" t="s">
        <v>361377</v>
      </c>
      <c r="HUI78" s="1" t="s">
        <v>361378</v>
      </c>
      <c r="HUJ78" s="1" t="s">
        <v>361379</v>
      </c>
      <c r="HUK78" s="1" t="s">
        <v>9507</v>
      </c>
      <c r="HUL78" s="1" t="s">
        <v>361380</v>
      </c>
      <c r="HUM78" s="1" t="s">
        <v>9507</v>
      </c>
      <c r="HUN78" s="1" t="s">
        <v>9507</v>
      </c>
      <c r="HUO78" s="1" t="s">
        <v>9507</v>
      </c>
      <c r="HUP78" s="1" t="s">
        <v>9507</v>
      </c>
      <c r="HUQ78" s="1" t="s">
        <v>361381</v>
      </c>
      <c r="HUR78" s="1" t="s">
        <v>9507</v>
      </c>
      <c r="HUS78" s="1" t="s">
        <v>361382</v>
      </c>
      <c r="HUT78" s="1" t="s">
        <v>9507</v>
      </c>
      <c r="HUU78" s="1" t="s">
        <v>361383</v>
      </c>
      <c r="HUV78" s="1" t="s">
        <v>9507</v>
      </c>
      <c r="HUW78" s="1" t="s">
        <v>361384</v>
      </c>
      <c r="HUX78" s="1" t="s">
        <v>9507</v>
      </c>
      <c r="HUY78" s="1" t="s">
        <v>9507</v>
      </c>
      <c r="HUZ78" s="1" t="s">
        <v>9507</v>
      </c>
      <c r="HVA78" s="1" t="s">
        <v>361385</v>
      </c>
      <c r="HVB78" s="1" t="s">
        <v>9507</v>
      </c>
      <c r="HVC78" s="1" t="s">
        <v>9507</v>
      </c>
      <c r="HVD78" s="1" t="s">
        <v>9507</v>
      </c>
      <c r="HVE78" s="1" t="s">
        <v>9507</v>
      </c>
      <c r="HVF78" s="1" t="s">
        <v>9507</v>
      </c>
      <c r="HVG78" s="1" t="s">
        <v>9507</v>
      </c>
      <c r="HVH78" s="1" t="s">
        <v>361386</v>
      </c>
      <c r="HVI78" s="1" t="s">
        <v>9507</v>
      </c>
      <c r="HVJ78" s="1" t="s">
        <v>9507</v>
      </c>
      <c r="HVK78" s="1" t="s">
        <v>9507</v>
      </c>
      <c r="HVL78">
        <v>0</v>
      </c>
      <c r="HVM78" s="1" t="s">
        <v>9507</v>
      </c>
      <c r="HVN78" s="1" t="s">
        <v>9507</v>
      </c>
      <c r="HVO78" s="1" t="s">
        <v>361387</v>
      </c>
      <c r="HVP78" s="1" t="s">
        <v>9507</v>
      </c>
      <c r="HVQ78" s="1" t="s">
        <v>9507</v>
      </c>
      <c r="HVR78" s="1" t="s">
        <v>361388</v>
      </c>
      <c r="HVS78" s="1" t="s">
        <v>9507</v>
      </c>
      <c r="HVT78" s="1" t="s">
        <v>361389</v>
      </c>
      <c r="HVU78" s="1" t="s">
        <v>9507</v>
      </c>
      <c r="HVV78" s="1" t="s">
        <v>361390</v>
      </c>
      <c r="HVW78" s="1" t="s">
        <v>9507</v>
      </c>
      <c r="HVX78" s="1" t="s">
        <v>9507</v>
      </c>
      <c r="HVY78" s="1" t="s">
        <v>9507</v>
      </c>
      <c r="HVZ78" s="1" t="s">
        <v>9507</v>
      </c>
      <c r="HWA78" s="1" t="s">
        <v>9507</v>
      </c>
      <c r="HWB78" s="1" t="s">
        <v>361391</v>
      </c>
      <c r="HWC78" s="1" t="s">
        <v>9507</v>
      </c>
      <c r="HWD78" s="1" t="s">
        <v>361392</v>
      </c>
      <c r="HWE78" s="1" t="s">
        <v>361393</v>
      </c>
      <c r="HWF78" s="1" t="s">
        <v>9507</v>
      </c>
      <c r="HWG78" s="1" t="s">
        <v>9507</v>
      </c>
      <c r="HWH78" s="1" t="s">
        <v>9507</v>
      </c>
      <c r="HWI78" s="1" t="s">
        <v>361394</v>
      </c>
      <c r="HWJ78" s="1" t="s">
        <v>9507</v>
      </c>
      <c r="HWK78" s="1" t="s">
        <v>361395</v>
      </c>
      <c r="HWL78" s="1" t="s">
        <v>9507</v>
      </c>
      <c r="HWM78" s="1" t="s">
        <v>9507</v>
      </c>
      <c r="HWN78" s="1" t="s">
        <v>361396</v>
      </c>
      <c r="HWO78" s="1" t="s">
        <v>361397</v>
      </c>
      <c r="HWP78" s="1" t="s">
        <v>361398</v>
      </c>
      <c r="HWQ78" s="1" t="s">
        <v>9507</v>
      </c>
      <c r="HWR78" s="1" t="s">
        <v>9507</v>
      </c>
      <c r="HWS78" s="1" t="s">
        <v>9507</v>
      </c>
      <c r="HWT78" s="1" t="s">
        <v>361399</v>
      </c>
      <c r="HWU78" s="1" t="s">
        <v>361400</v>
      </c>
      <c r="HWV78" s="1" t="s">
        <v>361401</v>
      </c>
      <c r="HWW78" s="1" t="s">
        <v>9507</v>
      </c>
      <c r="HWX78" s="1" t="s">
        <v>361402</v>
      </c>
      <c r="HWY78" s="1" t="s">
        <v>361403</v>
      </c>
      <c r="HWZ78" s="1" t="s">
        <v>361404</v>
      </c>
      <c r="HXA78" s="1" t="s">
        <v>361405</v>
      </c>
      <c r="HXB78" s="1" t="s">
        <v>361406</v>
      </c>
      <c r="HXC78" s="1" t="s">
        <v>361407</v>
      </c>
      <c r="HXD78" s="1" t="s">
        <v>9507</v>
      </c>
      <c r="HXE78" s="1" t="s">
        <v>9507</v>
      </c>
      <c r="HXF78" s="1" t="s">
        <v>359977</v>
      </c>
      <c r="HXG78" s="1" t="s">
        <v>9507</v>
      </c>
      <c r="HXH78" s="1" t="s">
        <v>361408</v>
      </c>
      <c r="HXI78" s="1" t="s">
        <v>361409</v>
      </c>
      <c r="HXJ78" s="1" t="s">
        <v>361410</v>
      </c>
      <c r="HXK78" s="1" t="s">
        <v>361411</v>
      </c>
      <c r="HXL78" s="1" t="s">
        <v>9507</v>
      </c>
      <c r="HXM78" s="1" t="s">
        <v>361412</v>
      </c>
      <c r="HXN78" s="1" t="s">
        <v>361413</v>
      </c>
      <c r="HXO78" s="1" t="s">
        <v>9507</v>
      </c>
      <c r="HXP78" s="1" t="s">
        <v>9507</v>
      </c>
      <c r="HXQ78" s="1" t="s">
        <v>9507</v>
      </c>
      <c r="HXR78">
        <v>3.3059423890858676E+16</v>
      </c>
      <c r="HXS78" s="1" t="s">
        <v>9507</v>
      </c>
      <c r="HXT78" s="1" t="s">
        <v>361414</v>
      </c>
      <c r="HXU78" s="1" t="s">
        <v>9507</v>
      </c>
      <c r="HXV78" s="1" t="s">
        <v>361415</v>
      </c>
      <c r="HXW78" s="1" t="s">
        <v>9507</v>
      </c>
      <c r="HXX78" s="1" t="s">
        <v>361416</v>
      </c>
      <c r="HXY78" s="1" t="s">
        <v>9507</v>
      </c>
      <c r="HXZ78" s="1" t="s">
        <v>9507</v>
      </c>
      <c r="HYA78" s="1" t="s">
        <v>9507</v>
      </c>
      <c r="HYB78" s="1" t="s">
        <v>9507</v>
      </c>
      <c r="HYC78" s="1" t="s">
        <v>9507</v>
      </c>
      <c r="HYD78" s="1" t="s">
        <v>9507</v>
      </c>
      <c r="HYE78" s="1" t="s">
        <v>9507</v>
      </c>
      <c r="HYF78" s="1" t="s">
        <v>9507</v>
      </c>
      <c r="HYG78" s="1" t="s">
        <v>9507</v>
      </c>
      <c r="HYH78" s="1" t="s">
        <v>361417</v>
      </c>
      <c r="HYI78" s="1" t="s">
        <v>361418</v>
      </c>
      <c r="HYJ78" s="1" t="s">
        <v>9507</v>
      </c>
      <c r="HYK78" s="1" t="s">
        <v>361419</v>
      </c>
      <c r="HYL78" s="1" t="s">
        <v>9507</v>
      </c>
      <c r="HYM78" s="1" t="s">
        <v>9507</v>
      </c>
      <c r="HYN78" s="1" t="s">
        <v>9507</v>
      </c>
      <c r="HYO78" s="1" t="s">
        <v>361420</v>
      </c>
      <c r="HYP78" s="1" t="s">
        <v>361421</v>
      </c>
      <c r="HYQ78" s="1" t="s">
        <v>361422</v>
      </c>
      <c r="HYR78" s="1" t="s">
        <v>9507</v>
      </c>
      <c r="HYS78" s="1" t="s">
        <v>361423</v>
      </c>
      <c r="HYT78" s="1" t="s">
        <v>9507</v>
      </c>
      <c r="HYU78" s="1" t="s">
        <v>361424</v>
      </c>
      <c r="HYV78" s="1" t="s">
        <v>9507</v>
      </c>
      <c r="HYW78" s="1" t="s">
        <v>361425</v>
      </c>
      <c r="HYX78" s="1" t="s">
        <v>9507</v>
      </c>
      <c r="HYY78" s="1" t="s">
        <v>361426</v>
      </c>
      <c r="HYZ78" s="1" t="s">
        <v>9507</v>
      </c>
      <c r="HZA78" s="1" t="s">
        <v>9507</v>
      </c>
      <c r="HZB78" s="1" t="s">
        <v>361427</v>
      </c>
      <c r="HZC78" s="1" t="s">
        <v>9507</v>
      </c>
      <c r="HZD78" s="1" t="s">
        <v>9507</v>
      </c>
      <c r="HZE78" s="1" t="s">
        <v>9507</v>
      </c>
      <c r="HZF78" s="1" t="s">
        <v>9507</v>
      </c>
      <c r="HZG78" s="1" t="s">
        <v>361428</v>
      </c>
      <c r="HZH78" s="1" t="s">
        <v>9507</v>
      </c>
      <c r="HZI78" s="1" t="s">
        <v>9507</v>
      </c>
      <c r="HZJ78" s="1" t="s">
        <v>9507</v>
      </c>
      <c r="HZK78" s="1" t="s">
        <v>361429</v>
      </c>
      <c r="HZL78" s="1" t="s">
        <v>361430</v>
      </c>
      <c r="HZM78" s="1" t="s">
        <v>361431</v>
      </c>
      <c r="HZN78" s="1" t="s">
        <v>9507</v>
      </c>
      <c r="HZO78" s="1" t="s">
        <v>361432</v>
      </c>
      <c r="HZP78" s="1" t="s">
        <v>9507</v>
      </c>
      <c r="HZQ78" s="1" t="s">
        <v>9507</v>
      </c>
      <c r="HZR78" s="1" t="s">
        <v>9507</v>
      </c>
      <c r="HZS78" s="1" t="s">
        <v>9507</v>
      </c>
      <c r="HZT78" s="1" t="s">
        <v>9507</v>
      </c>
      <c r="HZU78" s="1" t="s">
        <v>361433</v>
      </c>
      <c r="HZV78" s="1" t="s">
        <v>361245</v>
      </c>
      <c r="HZW78" s="1" t="s">
        <v>361434</v>
      </c>
      <c r="HZX78" s="1" t="s">
        <v>9507</v>
      </c>
      <c r="HZY78" s="1" t="s">
        <v>9507</v>
      </c>
      <c r="HZZ78" s="1" t="s">
        <v>361435</v>
      </c>
      <c r="IAA78" s="1" t="s">
        <v>9507</v>
      </c>
      <c r="IAB78" s="1" t="s">
        <v>361436</v>
      </c>
      <c r="IAC78">
        <v>0</v>
      </c>
      <c r="IAD78" s="1" t="s">
        <v>9507</v>
      </c>
      <c r="IAE78" s="1" t="s">
        <v>9507</v>
      </c>
      <c r="IAF78" s="1" t="s">
        <v>361437</v>
      </c>
      <c r="IAG78" s="1" t="s">
        <v>9507</v>
      </c>
      <c r="IAH78" s="1" t="s">
        <v>361438</v>
      </c>
      <c r="IAI78" s="1" t="s">
        <v>9507</v>
      </c>
      <c r="IAJ78" s="1" t="s">
        <v>359095</v>
      </c>
      <c r="IAK78" s="1" t="s">
        <v>9507</v>
      </c>
      <c r="IAL78" s="1" t="s">
        <v>361439</v>
      </c>
      <c r="IAM78" s="1" t="s">
        <v>9507</v>
      </c>
      <c r="IAN78" s="1" t="s">
        <v>9507</v>
      </c>
      <c r="IAO78" s="1" t="s">
        <v>9507</v>
      </c>
      <c r="IAP78" s="1" t="s">
        <v>9507</v>
      </c>
      <c r="IAQ78" s="1" t="s">
        <v>9507</v>
      </c>
      <c r="IAR78" s="1" t="s">
        <v>9507</v>
      </c>
      <c r="IAS78" s="1" t="s">
        <v>361440</v>
      </c>
      <c r="IAT78" s="1" t="s">
        <v>9507</v>
      </c>
      <c r="IAU78" s="1" t="s">
        <v>361441</v>
      </c>
      <c r="IAV78" s="1" t="s">
        <v>9507</v>
      </c>
      <c r="IAW78" s="1" t="s">
        <v>361442</v>
      </c>
      <c r="IAX78" s="1" t="s">
        <v>361443</v>
      </c>
      <c r="IAY78" s="1" t="s">
        <v>9507</v>
      </c>
      <c r="IAZ78" s="1" t="s">
        <v>361444</v>
      </c>
      <c r="IBA78" s="1" t="s">
        <v>361445</v>
      </c>
      <c r="IBB78" s="1" t="s">
        <v>361446</v>
      </c>
      <c r="IBC78" s="1" t="s">
        <v>9507</v>
      </c>
      <c r="IBD78" s="1" t="s">
        <v>9507</v>
      </c>
      <c r="IBE78" s="1" t="s">
        <v>9507</v>
      </c>
      <c r="IBF78" s="1" t="s">
        <v>9507</v>
      </c>
      <c r="IBG78" s="1" t="s">
        <v>361447</v>
      </c>
      <c r="IBH78" s="1" t="s">
        <v>361448</v>
      </c>
      <c r="IBI78" s="1" t="s">
        <v>9507</v>
      </c>
      <c r="IBJ78" s="1" t="s">
        <v>9507</v>
      </c>
      <c r="IBK78" s="1" t="s">
        <v>9507</v>
      </c>
      <c r="IBL78" s="1" t="s">
        <v>361449</v>
      </c>
      <c r="IBM78" s="1" t="s">
        <v>361450</v>
      </c>
      <c r="IBN78">
        <v>0</v>
      </c>
      <c r="IBO78" s="1" t="s">
        <v>9507</v>
      </c>
      <c r="IBP78" s="1" t="s">
        <v>9507</v>
      </c>
      <c r="IBQ78" s="1" t="s">
        <v>9507</v>
      </c>
      <c r="IBR78" s="1" t="s">
        <v>9507</v>
      </c>
      <c r="IBS78" s="1" t="s">
        <v>361451</v>
      </c>
      <c r="IBT78" s="1" t="s">
        <v>9507</v>
      </c>
      <c r="IBU78" s="1" t="s">
        <v>9507</v>
      </c>
      <c r="IBV78" s="1" t="s">
        <v>361452</v>
      </c>
      <c r="IBW78" s="1" t="s">
        <v>9507</v>
      </c>
      <c r="IBX78" s="1" t="s">
        <v>361453</v>
      </c>
      <c r="IBY78" s="1" t="s">
        <v>9507</v>
      </c>
      <c r="IBZ78" s="1" t="s">
        <v>361454</v>
      </c>
      <c r="ICA78" s="1" t="s">
        <v>9507</v>
      </c>
      <c r="ICB78" s="1" t="s">
        <v>9507</v>
      </c>
      <c r="ICC78" s="1" t="s">
        <v>9507</v>
      </c>
      <c r="ICD78" s="1" t="s">
        <v>9507</v>
      </c>
      <c r="ICE78" s="1" t="s">
        <v>361455</v>
      </c>
      <c r="ICF78" s="1" t="s">
        <v>361456</v>
      </c>
      <c r="ICG78" s="1" t="s">
        <v>9507</v>
      </c>
      <c r="ICH78" s="1" t="s">
        <v>361457</v>
      </c>
      <c r="ICI78" s="1" t="s">
        <v>361458</v>
      </c>
      <c r="ICJ78" s="1" t="s">
        <v>361459</v>
      </c>
      <c r="ICK78" s="1" t="s">
        <v>361460</v>
      </c>
      <c r="ICL78" s="1" t="s">
        <v>361461</v>
      </c>
      <c r="ICM78" s="1" t="s">
        <v>9507</v>
      </c>
      <c r="ICN78" s="1" t="s">
        <v>9507</v>
      </c>
      <c r="ICO78" s="1" t="s">
        <v>361462</v>
      </c>
      <c r="ICP78" s="1" t="s">
        <v>9507</v>
      </c>
      <c r="ICQ78" s="1" t="s">
        <v>9507</v>
      </c>
      <c r="ICR78" s="1" t="s">
        <v>9507</v>
      </c>
      <c r="ICS78" s="1" t="s">
        <v>361463</v>
      </c>
      <c r="ICT78" s="1" t="s">
        <v>361464</v>
      </c>
      <c r="ICU78" s="1" t="s">
        <v>9507</v>
      </c>
      <c r="ICV78" s="1" t="s">
        <v>9507</v>
      </c>
      <c r="ICW78" s="1" t="s">
        <v>9507</v>
      </c>
      <c r="ICX78" s="1" t="s">
        <v>361465</v>
      </c>
      <c r="ICY78" s="1" t="s">
        <v>9507</v>
      </c>
      <c r="ICZ78" s="1" t="s">
        <v>9507</v>
      </c>
      <c r="IDA78" s="1" t="s">
        <v>9507</v>
      </c>
      <c r="IDB78" s="1" t="s">
        <v>9507</v>
      </c>
      <c r="IDC78" s="1" t="s">
        <v>361466</v>
      </c>
      <c r="IDD78" s="1" t="s">
        <v>361467</v>
      </c>
      <c r="IDE78" s="1" t="s">
        <v>361468</v>
      </c>
      <c r="IDF78" s="1" t="s">
        <v>361469</v>
      </c>
      <c r="IDG78" s="1" t="s">
        <v>361470</v>
      </c>
      <c r="IDH78" s="1" t="s">
        <v>9507</v>
      </c>
      <c r="IDI78" s="1" t="s">
        <v>361471</v>
      </c>
      <c r="IDJ78" s="1" t="s">
        <v>361472</v>
      </c>
      <c r="IDK78" s="1" t="s">
        <v>9507</v>
      </c>
      <c r="IDL78" s="1" t="s">
        <v>9507</v>
      </c>
      <c r="IDM78" s="1" t="s">
        <v>361473</v>
      </c>
      <c r="IDN78" s="1" t="s">
        <v>361474</v>
      </c>
      <c r="IDO78" s="1" t="s">
        <v>9507</v>
      </c>
      <c r="IDP78" s="1" t="s">
        <v>361475</v>
      </c>
      <c r="IDQ78" s="1" t="s">
        <v>9507</v>
      </c>
      <c r="IDR78" s="1" t="s">
        <v>9507</v>
      </c>
      <c r="IDS78" s="1" t="s">
        <v>361476</v>
      </c>
      <c r="IDT78" s="1" t="s">
        <v>9507</v>
      </c>
      <c r="IDU78" s="1" t="s">
        <v>9507</v>
      </c>
      <c r="IDV78" s="1" t="s">
        <v>9507</v>
      </c>
      <c r="IDW78" s="1" t="s">
        <v>361477</v>
      </c>
      <c r="IDX78" s="1" t="s">
        <v>9507</v>
      </c>
      <c r="IDY78" s="1" t="s">
        <v>9507</v>
      </c>
      <c r="IDZ78" s="1" t="s">
        <v>9507</v>
      </c>
      <c r="IEA78" s="1" t="s">
        <v>361478</v>
      </c>
      <c r="IEB78" s="1" t="s">
        <v>361479</v>
      </c>
      <c r="IEC78" s="1" t="s">
        <v>9507</v>
      </c>
      <c r="IED78" s="1" t="s">
        <v>9507</v>
      </c>
      <c r="IEE78" s="1" t="s">
        <v>9507</v>
      </c>
      <c r="IEF78" s="1" t="s">
        <v>9507</v>
      </c>
      <c r="IEG78" s="1" t="s">
        <v>9507</v>
      </c>
      <c r="IEH78" s="1" t="s">
        <v>361480</v>
      </c>
      <c r="IEI78" s="1" t="s">
        <v>9507</v>
      </c>
      <c r="IEJ78" s="1" t="s">
        <v>9507</v>
      </c>
      <c r="IEK78" s="1" t="s">
        <v>9507</v>
      </c>
      <c r="IEL78" s="1" t="s">
        <v>361481</v>
      </c>
      <c r="IEM78" s="1" t="s">
        <v>9507</v>
      </c>
      <c r="IEN78" s="1" t="s">
        <v>9507</v>
      </c>
      <c r="IEO78" s="1" t="s">
        <v>361482</v>
      </c>
      <c r="IEP78" s="1" t="s">
        <v>9507</v>
      </c>
      <c r="IEQ78" s="1" t="s">
        <v>9507</v>
      </c>
      <c r="IER78" s="1" t="s">
        <v>9507</v>
      </c>
      <c r="IES78" s="1" t="s">
        <v>361483</v>
      </c>
      <c r="IET78" s="1" t="s">
        <v>9507</v>
      </c>
      <c r="IEU78" s="1" t="s">
        <v>9507</v>
      </c>
      <c r="IEV78" s="1" t="s">
        <v>9507</v>
      </c>
      <c r="IEW78" s="1" t="s">
        <v>361484</v>
      </c>
      <c r="IEX78" s="1" t="s">
        <v>9507</v>
      </c>
      <c r="IEY78" s="1" t="s">
        <v>361485</v>
      </c>
      <c r="IEZ78" s="1" t="s">
        <v>361486</v>
      </c>
      <c r="IFA78" s="1" t="s">
        <v>9507</v>
      </c>
      <c r="IFB78" s="1" t="s">
        <v>361487</v>
      </c>
      <c r="IFC78" s="1" t="s">
        <v>9507</v>
      </c>
      <c r="IFD78" s="1" t="s">
        <v>9507</v>
      </c>
      <c r="IFE78" s="1" t="s">
        <v>361488</v>
      </c>
      <c r="IFF78" s="1" t="s">
        <v>361489</v>
      </c>
      <c r="IFG78" s="1" t="s">
        <v>9507</v>
      </c>
      <c r="IFH78" s="1" t="s">
        <v>361490</v>
      </c>
      <c r="IFI78" s="1" t="s">
        <v>9507</v>
      </c>
      <c r="IFJ78" s="1" t="s">
        <v>9507</v>
      </c>
      <c r="IFK78" s="1" t="s">
        <v>9507</v>
      </c>
      <c r="IFL78" s="1" t="s">
        <v>361491</v>
      </c>
      <c r="IFM78" s="1" t="s">
        <v>361492</v>
      </c>
      <c r="IFN78" s="1" t="s">
        <v>361493</v>
      </c>
      <c r="IFO78" s="1" t="s">
        <v>9507</v>
      </c>
      <c r="IFP78" s="1" t="s">
        <v>9507</v>
      </c>
      <c r="IFQ78" s="1" t="s">
        <v>9507</v>
      </c>
      <c r="IFR78" s="1" t="s">
        <v>9507</v>
      </c>
      <c r="IFS78" s="1" t="s">
        <v>361494</v>
      </c>
      <c r="IFT78" s="1" t="s">
        <v>361495</v>
      </c>
      <c r="IFU78" s="1" t="s">
        <v>361496</v>
      </c>
      <c r="IFV78" s="1" t="s">
        <v>9507</v>
      </c>
      <c r="IFW78" s="1" t="s">
        <v>9507</v>
      </c>
      <c r="IFX78" s="1" t="s">
        <v>361497</v>
      </c>
      <c r="IFY78" s="1" t="s">
        <v>9507</v>
      </c>
      <c r="IFZ78" s="1" t="s">
        <v>9507</v>
      </c>
      <c r="IGA78" s="1" t="s">
        <v>9507</v>
      </c>
      <c r="IGB78" s="1" t="s">
        <v>361498</v>
      </c>
      <c r="IGC78" s="1" t="s">
        <v>361499</v>
      </c>
      <c r="IGD78" s="1" t="s">
        <v>9507</v>
      </c>
      <c r="IGE78" s="1" t="s">
        <v>361500</v>
      </c>
      <c r="IGF78" s="1" t="s">
        <v>361501</v>
      </c>
      <c r="IGG78" s="1" t="s">
        <v>9507</v>
      </c>
      <c r="IGH78" s="1" t="s">
        <v>361502</v>
      </c>
      <c r="IGI78" s="1" t="s">
        <v>9507</v>
      </c>
      <c r="IGJ78" s="1" t="s">
        <v>9507</v>
      </c>
      <c r="IGK78" s="1" t="s">
        <v>361503</v>
      </c>
      <c r="IGL78" s="1" t="s">
        <v>9507</v>
      </c>
      <c r="IGM78" s="1" t="s">
        <v>9507</v>
      </c>
      <c r="IGN78">
        <v>0</v>
      </c>
      <c r="IGO78" s="1" t="s">
        <v>9507</v>
      </c>
      <c r="IGP78" s="1" t="s">
        <v>361504</v>
      </c>
      <c r="IGQ78" s="1" t="s">
        <v>361505</v>
      </c>
      <c r="IGR78" s="1" t="s">
        <v>9507</v>
      </c>
      <c r="IGS78" s="1" t="s">
        <v>9507</v>
      </c>
      <c r="IGT78" s="1" t="s">
        <v>9507</v>
      </c>
      <c r="IGU78" s="1" t="s">
        <v>361506</v>
      </c>
      <c r="IGV78" s="1" t="s">
        <v>9507</v>
      </c>
      <c r="IGW78" s="1" t="s">
        <v>9507</v>
      </c>
      <c r="IGX78" s="1" t="s">
        <v>9507</v>
      </c>
      <c r="IGY78" s="1" t="s">
        <v>361507</v>
      </c>
      <c r="IGZ78" s="1" t="s">
        <v>361508</v>
      </c>
      <c r="IHA78" s="1" t="s">
        <v>9507</v>
      </c>
      <c r="IHB78" s="1" t="s">
        <v>9507</v>
      </c>
      <c r="IHC78" s="1" t="s">
        <v>361509</v>
      </c>
      <c r="IHD78" s="1" t="s">
        <v>9507</v>
      </c>
      <c r="IHE78" s="1" t="s">
        <v>9507</v>
      </c>
      <c r="IHF78" s="1" t="s">
        <v>9507</v>
      </c>
      <c r="IHG78" s="1" t="s">
        <v>361510</v>
      </c>
      <c r="IHH78" s="1" t="s">
        <v>9507</v>
      </c>
      <c r="IHI78" s="1" t="s">
        <v>361511</v>
      </c>
      <c r="IHJ78" s="1" t="s">
        <v>361512</v>
      </c>
      <c r="IHK78" s="1" t="s">
        <v>361513</v>
      </c>
      <c r="IHL78" s="1" t="s">
        <v>9507</v>
      </c>
      <c r="IHM78" s="1" t="s">
        <v>361514</v>
      </c>
      <c r="IHN78" s="1" t="s">
        <v>361515</v>
      </c>
      <c r="IHO78" s="1" t="s">
        <v>9507</v>
      </c>
      <c r="IHP78" s="1" t="s">
        <v>9507</v>
      </c>
      <c r="IHQ78" s="1" t="s">
        <v>9507</v>
      </c>
      <c r="IHR78" s="1" t="s">
        <v>361516</v>
      </c>
      <c r="IHS78" s="1" t="s">
        <v>9507</v>
      </c>
      <c r="IHT78" s="1" t="s">
        <v>361517</v>
      </c>
      <c r="IHU78" s="1" t="s">
        <v>9507</v>
      </c>
      <c r="IHV78" s="1" t="s">
        <v>361518</v>
      </c>
      <c r="IHW78" s="1" t="s">
        <v>9507</v>
      </c>
      <c r="IHX78" s="1" t="s">
        <v>9507</v>
      </c>
      <c r="IHY78" s="1" t="s">
        <v>9507</v>
      </c>
      <c r="IHZ78" s="1" t="s">
        <v>9507</v>
      </c>
      <c r="IIA78" s="1" t="s">
        <v>9507</v>
      </c>
      <c r="IIB78" s="1" t="s">
        <v>9507</v>
      </c>
      <c r="IIC78" s="1" t="s">
        <v>9507</v>
      </c>
      <c r="IID78" s="1" t="s">
        <v>9507</v>
      </c>
      <c r="IIE78" s="1" t="s">
        <v>361519</v>
      </c>
      <c r="IIF78" s="1" t="s">
        <v>9507</v>
      </c>
      <c r="IIG78" s="1" t="s">
        <v>9507</v>
      </c>
      <c r="IIH78" s="1" t="s">
        <v>361520</v>
      </c>
      <c r="III78" s="1" t="s">
        <v>361521</v>
      </c>
      <c r="IIJ78" s="1" t="s">
        <v>9507</v>
      </c>
      <c r="IIK78" s="1" t="s">
        <v>361522</v>
      </c>
      <c r="IIL78" s="1" t="s">
        <v>9507</v>
      </c>
      <c r="IIM78" s="1" t="s">
        <v>361523</v>
      </c>
      <c r="IIN78" s="1" t="s">
        <v>361524</v>
      </c>
      <c r="IIO78" s="1" t="s">
        <v>361525</v>
      </c>
      <c r="IIP78" s="1" t="s">
        <v>9507</v>
      </c>
      <c r="IIQ78" s="1" t="s">
        <v>9507</v>
      </c>
      <c r="IIR78" s="1" t="s">
        <v>9507</v>
      </c>
      <c r="IIS78" s="1" t="s">
        <v>9507</v>
      </c>
      <c r="IIT78" s="1" t="s">
        <v>9507</v>
      </c>
      <c r="IIU78" s="1" t="s">
        <v>9507</v>
      </c>
      <c r="IIV78" s="1" t="s">
        <v>361526</v>
      </c>
      <c r="IIW78" s="1" t="s">
        <v>361527</v>
      </c>
      <c r="IIX78" s="1" t="s">
        <v>9507</v>
      </c>
      <c r="IIY78" s="1" t="s">
        <v>9507</v>
      </c>
      <c r="IIZ78" s="1" t="s">
        <v>9507</v>
      </c>
      <c r="IJA78" s="1" t="s">
        <v>361528</v>
      </c>
      <c r="IJB78" s="1" t="s">
        <v>9507</v>
      </c>
      <c r="IJC78" s="1" t="s">
        <v>9507</v>
      </c>
      <c r="IJD78" s="1" t="s">
        <v>9507</v>
      </c>
      <c r="IJE78" s="1" t="s">
        <v>361529</v>
      </c>
      <c r="IJF78" s="1" t="s">
        <v>361530</v>
      </c>
      <c r="IJG78" s="1" t="s">
        <v>9507</v>
      </c>
      <c r="IJH78" s="1" t="s">
        <v>361531</v>
      </c>
      <c r="IJI78" s="1" t="s">
        <v>9507</v>
      </c>
      <c r="IJJ78" s="1" t="s">
        <v>9507</v>
      </c>
      <c r="IJK78" s="1" t="s">
        <v>361532</v>
      </c>
      <c r="IJL78">
        <v>0</v>
      </c>
      <c r="IJM78" s="1" t="s">
        <v>9507</v>
      </c>
      <c r="IJN78" s="1" t="s">
        <v>9507</v>
      </c>
      <c r="IJO78" s="1" t="s">
        <v>361533</v>
      </c>
      <c r="IJP78" s="1" t="s">
        <v>361534</v>
      </c>
      <c r="IJQ78" s="1" t="s">
        <v>361535</v>
      </c>
      <c r="IJR78" s="1" t="s">
        <v>361536</v>
      </c>
      <c r="IJS78" s="1" t="s">
        <v>361537</v>
      </c>
      <c r="IJT78" s="1" t="s">
        <v>361538</v>
      </c>
      <c r="IJU78" s="1" t="s">
        <v>9507</v>
      </c>
      <c r="IJV78" s="1" t="s">
        <v>361539</v>
      </c>
      <c r="IJW78" s="1" t="s">
        <v>9507</v>
      </c>
      <c r="IJX78" s="1" t="s">
        <v>361540</v>
      </c>
      <c r="IJY78" s="1" t="s">
        <v>9507</v>
      </c>
      <c r="IJZ78" s="1" t="s">
        <v>9507</v>
      </c>
      <c r="IKA78" s="1" t="s">
        <v>9507</v>
      </c>
      <c r="IKB78" s="1" t="s">
        <v>9507</v>
      </c>
      <c r="IKC78" s="1" t="s">
        <v>9507</v>
      </c>
      <c r="IKD78" s="1" t="s">
        <v>9507</v>
      </c>
      <c r="IKE78" s="1" t="s">
        <v>9507</v>
      </c>
      <c r="IKF78" s="1" t="s">
        <v>9507</v>
      </c>
      <c r="IKG78" s="1" t="s">
        <v>9507</v>
      </c>
      <c r="IKH78" s="1" t="s">
        <v>361541</v>
      </c>
      <c r="IKI78" s="1" t="s">
        <v>9507</v>
      </c>
      <c r="IKJ78">
        <v>4856904113112262</v>
      </c>
      <c r="IKK78" s="1" t="s">
        <v>9507</v>
      </c>
      <c r="IKL78" s="1" t="s">
        <v>9507</v>
      </c>
      <c r="IKM78" s="1" t="s">
        <v>9507</v>
      </c>
      <c r="IKN78" s="1" t="s">
        <v>9507</v>
      </c>
      <c r="IKO78" s="1" t="s">
        <v>9507</v>
      </c>
      <c r="IKP78" s="1" t="s">
        <v>9507</v>
      </c>
      <c r="IKQ78" s="1" t="s">
        <v>9507</v>
      </c>
      <c r="IKR78" s="1" t="s">
        <v>9507</v>
      </c>
      <c r="IKS78" s="1" t="s">
        <v>9507</v>
      </c>
      <c r="IKT78">
        <v>2931617844235244</v>
      </c>
      <c r="IKU78" s="1" t="s">
        <v>361542</v>
      </c>
      <c r="IKV78" s="1" t="s">
        <v>361543</v>
      </c>
      <c r="IKW78" s="1" t="s">
        <v>9507</v>
      </c>
      <c r="IKX78" s="1" t="s">
        <v>9507</v>
      </c>
      <c r="IKY78" s="1" t="s">
        <v>361544</v>
      </c>
      <c r="IKZ78" s="1" t="s">
        <v>9507</v>
      </c>
      <c r="ILA78" s="1" t="s">
        <v>361545</v>
      </c>
      <c r="ILB78" s="1" t="s">
        <v>361546</v>
      </c>
      <c r="ILC78" s="1" t="s">
        <v>9507</v>
      </c>
      <c r="ILD78" s="1" t="s">
        <v>9507</v>
      </c>
      <c r="ILE78" s="1" t="s">
        <v>9507</v>
      </c>
      <c r="ILF78" s="1" t="s">
        <v>9507</v>
      </c>
      <c r="ILG78" s="1" t="s">
        <v>361547</v>
      </c>
      <c r="ILH78" s="1" t="s">
        <v>361548</v>
      </c>
      <c r="ILI78" s="1" t="s">
        <v>361549</v>
      </c>
      <c r="ILJ78" s="1" t="s">
        <v>361550</v>
      </c>
      <c r="ILK78" s="1" t="s">
        <v>361551</v>
      </c>
      <c r="ILL78" s="1" t="s">
        <v>9507</v>
      </c>
      <c r="ILM78" s="1" t="s">
        <v>361552</v>
      </c>
      <c r="ILN78" s="1" t="s">
        <v>9507</v>
      </c>
      <c r="ILO78" s="1" t="s">
        <v>361553</v>
      </c>
      <c r="ILP78" s="1" t="s">
        <v>9507</v>
      </c>
      <c r="ILQ78" s="1" t="s">
        <v>9507</v>
      </c>
      <c r="ILR78" s="1" t="s">
        <v>361554</v>
      </c>
      <c r="ILS78" s="1" t="s">
        <v>9507</v>
      </c>
      <c r="ILT78" s="1" t="s">
        <v>361555</v>
      </c>
      <c r="ILU78" s="1" t="s">
        <v>361556</v>
      </c>
      <c r="ILV78" s="1" t="s">
        <v>9507</v>
      </c>
      <c r="ILW78" s="1" t="s">
        <v>9507</v>
      </c>
      <c r="ILX78" s="1" t="s">
        <v>9507</v>
      </c>
      <c r="ILY78" s="1" t="s">
        <v>9507</v>
      </c>
      <c r="ILZ78" s="1" t="s">
        <v>9507</v>
      </c>
      <c r="IMA78" s="1" t="s">
        <v>9507</v>
      </c>
      <c r="IMB78" s="1" t="s">
        <v>9507</v>
      </c>
      <c r="IMC78" s="1" t="s">
        <v>361557</v>
      </c>
      <c r="IMD78" s="1" t="s">
        <v>9507</v>
      </c>
      <c r="IME78" s="1" t="s">
        <v>361558</v>
      </c>
      <c r="IMF78" s="1" t="s">
        <v>9507</v>
      </c>
      <c r="IMG78" s="1" t="s">
        <v>9507</v>
      </c>
      <c r="IMH78" s="1" t="s">
        <v>9507</v>
      </c>
      <c r="IMI78" s="1" t="s">
        <v>9507</v>
      </c>
      <c r="IMJ78" s="1" t="s">
        <v>361559</v>
      </c>
      <c r="IMK78" s="1" t="s">
        <v>9507</v>
      </c>
      <c r="IML78" s="1" t="s">
        <v>361560</v>
      </c>
      <c r="IMM78" s="1" t="s">
        <v>9507</v>
      </c>
      <c r="IMN78" s="1" t="s">
        <v>361561</v>
      </c>
      <c r="IMO78" s="1" t="s">
        <v>9507</v>
      </c>
      <c r="IMP78">
        <v>0</v>
      </c>
      <c r="IMQ78" s="1" t="s">
        <v>361562</v>
      </c>
      <c r="IMR78" s="1" t="s">
        <v>361563</v>
      </c>
      <c r="IMS78" s="1" t="s">
        <v>9507</v>
      </c>
      <c r="IMT78" s="1" t="s">
        <v>361564</v>
      </c>
      <c r="IMU78" s="1" t="s">
        <v>361565</v>
      </c>
      <c r="IMV78" s="1" t="s">
        <v>9507</v>
      </c>
      <c r="IMW78" s="1" t="s">
        <v>9507</v>
      </c>
      <c r="IMX78" s="1" t="s">
        <v>9507</v>
      </c>
      <c r="IMY78" s="1" t="s">
        <v>9507</v>
      </c>
      <c r="IMZ78" s="1" t="s">
        <v>9507</v>
      </c>
      <c r="INA78" s="1" t="s">
        <v>9507</v>
      </c>
      <c r="INB78" s="1" t="s">
        <v>361566</v>
      </c>
      <c r="INC78" s="1" t="s">
        <v>9507</v>
      </c>
      <c r="IND78" s="1" t="s">
        <v>361567</v>
      </c>
      <c r="INE78" s="1" t="s">
        <v>9507</v>
      </c>
      <c r="INF78" s="1" t="s">
        <v>361568</v>
      </c>
      <c r="ING78" s="1" t="s">
        <v>9507</v>
      </c>
      <c r="INH78" s="1" t="s">
        <v>361569</v>
      </c>
      <c r="INI78" s="1" t="s">
        <v>361570</v>
      </c>
      <c r="INJ78" s="1" t="s">
        <v>9507</v>
      </c>
      <c r="INK78" s="1" t="s">
        <v>361571</v>
      </c>
      <c r="INL78" s="1" t="s">
        <v>9507</v>
      </c>
      <c r="INM78" s="1" t="s">
        <v>9507</v>
      </c>
      <c r="INN78" s="1" t="s">
        <v>361572</v>
      </c>
      <c r="INO78" s="1" t="s">
        <v>9507</v>
      </c>
      <c r="INP78" s="1" t="s">
        <v>361573</v>
      </c>
      <c r="INQ78" s="1" t="s">
        <v>361574</v>
      </c>
      <c r="INR78" s="1" t="s">
        <v>361575</v>
      </c>
      <c r="INS78" s="1" t="s">
        <v>361576</v>
      </c>
      <c r="INT78" s="1" t="s">
        <v>9507</v>
      </c>
      <c r="INU78" s="1" t="s">
        <v>361577</v>
      </c>
      <c r="INV78" s="1" t="s">
        <v>361578</v>
      </c>
      <c r="INW78" s="1" t="s">
        <v>361579</v>
      </c>
      <c r="INX78" s="1" t="s">
        <v>361580</v>
      </c>
      <c r="INY78" s="1" t="s">
        <v>9507</v>
      </c>
      <c r="INZ78" s="1" t="s">
        <v>361581</v>
      </c>
      <c r="IOA78" s="1" t="s">
        <v>9507</v>
      </c>
      <c r="IOB78" s="1" t="s">
        <v>361582</v>
      </c>
      <c r="IOC78" s="1" t="s">
        <v>361583</v>
      </c>
      <c r="IOD78" s="1" t="s">
        <v>361584</v>
      </c>
      <c r="IOE78" s="1" t="s">
        <v>361585</v>
      </c>
      <c r="IOF78" s="1" t="s">
        <v>361586</v>
      </c>
      <c r="IOG78" s="1" t="s">
        <v>361587</v>
      </c>
      <c r="IOH78" s="1" t="s">
        <v>9507</v>
      </c>
      <c r="IOI78" s="1" t="s">
        <v>9507</v>
      </c>
      <c r="IOJ78" s="1" t="s">
        <v>9507</v>
      </c>
      <c r="IOK78" s="1" t="s">
        <v>9507</v>
      </c>
      <c r="IOL78" s="1" t="s">
        <v>361588</v>
      </c>
      <c r="IOM78" s="1" t="s">
        <v>9507</v>
      </c>
      <c r="ION78" s="1" t="s">
        <v>9507</v>
      </c>
      <c r="IOO78" s="1" t="s">
        <v>361589</v>
      </c>
      <c r="IOP78" s="1" t="s">
        <v>9507</v>
      </c>
      <c r="IOQ78" s="1" t="s">
        <v>9507</v>
      </c>
      <c r="IOR78" s="1" t="s">
        <v>9507</v>
      </c>
      <c r="IOS78" s="1" t="s">
        <v>361590</v>
      </c>
      <c r="IOT78" s="1" t="s">
        <v>361591</v>
      </c>
      <c r="IOU78" s="1" t="s">
        <v>9507</v>
      </c>
      <c r="IOV78" s="1" t="s">
        <v>9507</v>
      </c>
      <c r="IOW78" s="1" t="s">
        <v>361592</v>
      </c>
      <c r="IOX78" s="1" t="s">
        <v>9507</v>
      </c>
      <c r="IOY78" s="1" t="s">
        <v>9507</v>
      </c>
      <c r="IOZ78" s="1" t="s">
        <v>361593</v>
      </c>
      <c r="IPA78" s="1" t="s">
        <v>9507</v>
      </c>
      <c r="IPB78" s="1" t="s">
        <v>361594</v>
      </c>
      <c r="IPC78" s="1" t="s">
        <v>361595</v>
      </c>
      <c r="IPD78" s="1" t="s">
        <v>361596</v>
      </c>
      <c r="IPE78" s="1" t="s">
        <v>9507</v>
      </c>
      <c r="IPF78" s="1" t="s">
        <v>361597</v>
      </c>
      <c r="IPG78" s="1" t="s">
        <v>9507</v>
      </c>
      <c r="IPH78" s="1" t="s">
        <v>9507</v>
      </c>
      <c r="IPI78" s="1" t="s">
        <v>9507</v>
      </c>
      <c r="IPJ78" s="1" t="s">
        <v>361598</v>
      </c>
      <c r="IPK78" s="1" t="s">
        <v>9507</v>
      </c>
      <c r="IPL78" s="1" t="s">
        <v>9507</v>
      </c>
      <c r="IPM78" s="1" t="s">
        <v>361599</v>
      </c>
      <c r="IPN78" s="1" t="s">
        <v>9507</v>
      </c>
      <c r="IPO78" s="1" t="s">
        <v>9507</v>
      </c>
      <c r="IPP78" s="1" t="s">
        <v>9507</v>
      </c>
      <c r="IPQ78" s="1" t="s">
        <v>361600</v>
      </c>
      <c r="IPR78" s="1" t="s">
        <v>9507</v>
      </c>
      <c r="IPS78" s="1" t="s">
        <v>9507</v>
      </c>
      <c r="IPT78" s="1" t="s">
        <v>9507</v>
      </c>
      <c r="IPU78" s="1" t="s">
        <v>361601</v>
      </c>
      <c r="IPV78" s="1" t="s">
        <v>361602</v>
      </c>
      <c r="IPW78" s="1" t="s">
        <v>9507</v>
      </c>
      <c r="IPX78" s="1" t="s">
        <v>9507</v>
      </c>
      <c r="IPY78" s="1" t="s">
        <v>9507</v>
      </c>
      <c r="IPZ78" s="1" t="s">
        <v>9507</v>
      </c>
      <c r="IQA78" s="1" t="s">
        <v>9507</v>
      </c>
      <c r="IQB78" s="1" t="s">
        <v>361603</v>
      </c>
      <c r="IQC78" s="1" t="s">
        <v>9507</v>
      </c>
      <c r="IQD78" s="1" t="s">
        <v>9507</v>
      </c>
      <c r="IQE78" s="1" t="s">
        <v>9507</v>
      </c>
      <c r="IQF78" s="1" t="s">
        <v>9507</v>
      </c>
      <c r="IQG78" s="1" t="s">
        <v>361604</v>
      </c>
      <c r="IQH78" s="1" t="s">
        <v>361605</v>
      </c>
      <c r="IQI78" s="1" t="s">
        <v>9507</v>
      </c>
      <c r="IQJ78" s="1" t="s">
        <v>361606</v>
      </c>
      <c r="IQK78" s="1" t="s">
        <v>9507</v>
      </c>
      <c r="IQL78" s="1" t="s">
        <v>361607</v>
      </c>
      <c r="IQM78" s="1" t="s">
        <v>361608</v>
      </c>
      <c r="IQN78" s="1" t="s">
        <v>9507</v>
      </c>
      <c r="IQO78" s="1" t="s">
        <v>9507</v>
      </c>
      <c r="IQP78" s="1" t="s">
        <v>9507</v>
      </c>
      <c r="IQQ78" s="1" t="s">
        <v>361609</v>
      </c>
      <c r="IQR78" s="1" t="s">
        <v>361610</v>
      </c>
      <c r="IQS78" s="1" t="s">
        <v>361611</v>
      </c>
      <c r="IQT78" s="1" t="s">
        <v>9507</v>
      </c>
      <c r="IQU78" s="1" t="s">
        <v>9507</v>
      </c>
      <c r="IQV78" s="1" t="s">
        <v>361612</v>
      </c>
      <c r="IQW78" s="1" t="s">
        <v>361613</v>
      </c>
      <c r="IQX78" s="1" t="s">
        <v>9507</v>
      </c>
      <c r="IQY78" s="1" t="s">
        <v>9507</v>
      </c>
      <c r="IQZ78" s="1" t="s">
        <v>9507</v>
      </c>
      <c r="IRA78" s="1" t="s">
        <v>361614</v>
      </c>
      <c r="IRB78" s="1" t="s">
        <v>361615</v>
      </c>
      <c r="IRC78" s="1" t="s">
        <v>361616</v>
      </c>
      <c r="IRD78" s="1" t="s">
        <v>9507</v>
      </c>
      <c r="IRE78" s="1" t="s">
        <v>361617</v>
      </c>
      <c r="IRF78" s="1" t="s">
        <v>361618</v>
      </c>
      <c r="IRG78" s="1" t="s">
        <v>361619</v>
      </c>
      <c r="IRH78" s="1" t="s">
        <v>9507</v>
      </c>
      <c r="IRI78" s="1" t="s">
        <v>361620</v>
      </c>
      <c r="IRJ78" s="1" t="s">
        <v>9507</v>
      </c>
      <c r="IRK78" s="1" t="s">
        <v>9507</v>
      </c>
      <c r="IRL78" s="1" t="s">
        <v>361621</v>
      </c>
      <c r="IRM78" s="1" t="s">
        <v>9507</v>
      </c>
      <c r="IRN78" s="1" t="s">
        <v>361622</v>
      </c>
      <c r="IRO78" s="1" t="s">
        <v>9507</v>
      </c>
      <c r="IRP78" s="1" t="s">
        <v>361623</v>
      </c>
      <c r="IRQ78" s="1" t="s">
        <v>9507</v>
      </c>
      <c r="IRR78" s="1" t="s">
        <v>9507</v>
      </c>
      <c r="IRS78" s="1" t="s">
        <v>9507</v>
      </c>
      <c r="IRT78" s="1" t="s">
        <v>361624</v>
      </c>
      <c r="IRU78" s="1" t="s">
        <v>9507</v>
      </c>
      <c r="IRV78" s="1" t="s">
        <v>9507</v>
      </c>
      <c r="IRW78" s="1" t="s">
        <v>361625</v>
      </c>
      <c r="IRX78" s="1" t="s">
        <v>9507</v>
      </c>
      <c r="IRY78" s="1" t="s">
        <v>361626</v>
      </c>
      <c r="IRZ78" s="1" t="s">
        <v>9507</v>
      </c>
      <c r="ISA78" s="1" t="s">
        <v>9507</v>
      </c>
      <c r="ISB78" s="1" t="s">
        <v>9507</v>
      </c>
      <c r="ISC78" s="1" t="s">
        <v>361627</v>
      </c>
      <c r="ISD78" s="1" t="s">
        <v>9507</v>
      </c>
      <c r="ISE78" s="1" t="s">
        <v>9507</v>
      </c>
      <c r="ISF78" s="1" t="s">
        <v>9507</v>
      </c>
      <c r="ISG78" s="1" t="s">
        <v>361628</v>
      </c>
      <c r="ISH78" s="1" t="s">
        <v>9507</v>
      </c>
      <c r="ISI78" s="1" t="s">
        <v>9507</v>
      </c>
      <c r="ISJ78" s="1" t="s">
        <v>361629</v>
      </c>
      <c r="ISK78" s="1" t="s">
        <v>361630</v>
      </c>
      <c r="ISL78" s="1" t="s">
        <v>9507</v>
      </c>
      <c r="ISM78" s="1" t="s">
        <v>9507</v>
      </c>
      <c r="ISN78" s="1" t="s">
        <v>9507</v>
      </c>
      <c r="ISO78" s="1" t="s">
        <v>361631</v>
      </c>
      <c r="ISP78" s="1" t="s">
        <v>9507</v>
      </c>
      <c r="ISQ78" s="1" t="s">
        <v>9507</v>
      </c>
      <c r="ISR78" s="1" t="s">
        <v>9507</v>
      </c>
      <c r="ISS78" s="1" t="s">
        <v>361632</v>
      </c>
      <c r="IST78">
        <v>0</v>
      </c>
      <c r="ISU78" s="1" t="s">
        <v>9507</v>
      </c>
      <c r="ISV78" s="1" t="s">
        <v>9507</v>
      </c>
      <c r="ISW78" s="1" t="s">
        <v>361633</v>
      </c>
      <c r="ISX78" s="1" t="s">
        <v>361634</v>
      </c>
      <c r="ISY78" s="1" t="s">
        <v>361635</v>
      </c>
      <c r="ISZ78" s="1" t="s">
        <v>9507</v>
      </c>
      <c r="ITA78" s="1" t="s">
        <v>361636</v>
      </c>
      <c r="ITB78" s="1" t="s">
        <v>361637</v>
      </c>
      <c r="ITC78" s="1" t="s">
        <v>361638</v>
      </c>
      <c r="ITD78" s="1" t="s">
        <v>361639</v>
      </c>
      <c r="ITE78" s="1" t="s">
        <v>361640</v>
      </c>
      <c r="ITF78" s="1" t="s">
        <v>9507</v>
      </c>
      <c r="ITG78" s="1" t="s">
        <v>361641</v>
      </c>
      <c r="ITH78" s="1" t="s">
        <v>9507</v>
      </c>
      <c r="ITI78" s="1" t="s">
        <v>9507</v>
      </c>
      <c r="ITJ78" s="1" t="s">
        <v>361642</v>
      </c>
      <c r="ITK78" s="1" t="s">
        <v>9507</v>
      </c>
      <c r="ITL78" s="1" t="s">
        <v>9507</v>
      </c>
      <c r="ITM78" s="1" t="s">
        <v>9507</v>
      </c>
      <c r="ITN78" s="1" t="s">
        <v>9507</v>
      </c>
      <c r="ITO78">
        <v>0</v>
      </c>
      <c r="ITP78" s="1" t="s">
        <v>361643</v>
      </c>
      <c r="ITQ78" s="1" t="s">
        <v>361644</v>
      </c>
      <c r="ITR78" s="1" t="s">
        <v>9507</v>
      </c>
      <c r="ITS78" s="1" t="s">
        <v>9507</v>
      </c>
      <c r="ITT78" s="1" t="s">
        <v>9507</v>
      </c>
      <c r="ITU78" s="1" t="s">
        <v>9507</v>
      </c>
      <c r="ITV78" s="1" t="s">
        <v>9507</v>
      </c>
      <c r="ITW78" s="1" t="s">
        <v>361645</v>
      </c>
      <c r="ITX78" s="1" t="s">
        <v>361646</v>
      </c>
      <c r="ITY78" s="1" t="s">
        <v>9507</v>
      </c>
      <c r="ITZ78" s="1" t="s">
        <v>9507</v>
      </c>
      <c r="IUA78" s="1" t="s">
        <v>9507</v>
      </c>
      <c r="IUB78" s="1" t="s">
        <v>361647</v>
      </c>
      <c r="IUC78" s="1" t="s">
        <v>361648</v>
      </c>
      <c r="IUD78" s="1" t="s">
        <v>361649</v>
      </c>
      <c r="IUE78" s="1" t="s">
        <v>9507</v>
      </c>
      <c r="IUF78" s="1" t="s">
        <v>359773</v>
      </c>
      <c r="IUG78" s="1" t="s">
        <v>9507</v>
      </c>
      <c r="IUH78" s="1" t="s">
        <v>9507</v>
      </c>
      <c r="IUI78" s="1" t="s">
        <v>9507</v>
      </c>
      <c r="IUJ78" s="1" t="s">
        <v>361650</v>
      </c>
      <c r="IUK78" s="1" t="s">
        <v>361651</v>
      </c>
      <c r="IUL78" s="1" t="s">
        <v>9507</v>
      </c>
      <c r="IUM78" s="1" t="s">
        <v>9507</v>
      </c>
      <c r="IUN78" s="1" t="s">
        <v>361652</v>
      </c>
      <c r="IUO78" s="1" t="s">
        <v>361653</v>
      </c>
      <c r="IUP78" s="1" t="s">
        <v>9507</v>
      </c>
      <c r="IUQ78" s="1" t="s">
        <v>9507</v>
      </c>
      <c r="IUR78" s="1" t="s">
        <v>361654</v>
      </c>
      <c r="IUS78" s="1" t="s">
        <v>9507</v>
      </c>
      <c r="IUT78" s="1" t="s">
        <v>361655</v>
      </c>
      <c r="IUU78" s="1" t="s">
        <v>9507</v>
      </c>
      <c r="IUV78" s="1" t="s">
        <v>361656</v>
      </c>
      <c r="IUW78" s="1" t="s">
        <v>361657</v>
      </c>
      <c r="IUX78" s="1" t="s">
        <v>9507</v>
      </c>
      <c r="IUY78" s="1" t="s">
        <v>9507</v>
      </c>
      <c r="IUZ78" s="1" t="s">
        <v>361658</v>
      </c>
      <c r="IVA78" s="1" t="s">
        <v>9507</v>
      </c>
      <c r="IVB78" s="1" t="s">
        <v>9507</v>
      </c>
      <c r="IVC78" s="1" t="s">
        <v>9507</v>
      </c>
      <c r="IVD78" s="1" t="s">
        <v>9507</v>
      </c>
      <c r="IVE78" s="1" t="s">
        <v>9507</v>
      </c>
      <c r="IVF78" s="1" t="s">
        <v>9507</v>
      </c>
      <c r="IVG78" s="1" t="s">
        <v>361659</v>
      </c>
      <c r="IVH78" s="1" t="s">
        <v>9507</v>
      </c>
      <c r="IVI78" s="1" t="s">
        <v>9507</v>
      </c>
      <c r="IVJ78" s="1" t="s">
        <v>361660</v>
      </c>
      <c r="IVK78" s="1" t="s">
        <v>9507</v>
      </c>
      <c r="IVL78" s="1" t="s">
        <v>9507</v>
      </c>
      <c r="IVM78" s="1" t="s">
        <v>9507</v>
      </c>
      <c r="IVN78" s="1" t="s">
        <v>9507</v>
      </c>
      <c r="IVO78" s="1" t="s">
        <v>9507</v>
      </c>
      <c r="IVP78" s="1" t="s">
        <v>9507</v>
      </c>
      <c r="IVQ78" s="1" t="s">
        <v>9507</v>
      </c>
      <c r="IVR78" s="1" t="s">
        <v>361661</v>
      </c>
      <c r="IVS78" s="1" t="s">
        <v>9507</v>
      </c>
      <c r="IVT78" s="1" t="s">
        <v>9507</v>
      </c>
      <c r="IVU78" s="1" t="s">
        <v>9507</v>
      </c>
      <c r="IVV78" s="1" t="s">
        <v>9507</v>
      </c>
      <c r="IVW78" s="1" t="s">
        <v>9507</v>
      </c>
      <c r="IVX78" s="1" t="s">
        <v>9507</v>
      </c>
      <c r="IVY78" s="1" t="s">
        <v>9507</v>
      </c>
      <c r="IVZ78" s="1" t="s">
        <v>9507</v>
      </c>
      <c r="IWA78" s="1" t="s">
        <v>361662</v>
      </c>
      <c r="IWB78" s="1" t="s">
        <v>9507</v>
      </c>
      <c r="IWC78" s="1" t="s">
        <v>9507</v>
      </c>
      <c r="IWD78" s="1" t="s">
        <v>9507</v>
      </c>
      <c r="IWE78" s="1" t="s">
        <v>361663</v>
      </c>
      <c r="IWF78" s="1" t="s">
        <v>361664</v>
      </c>
      <c r="IWG78" s="1" t="s">
        <v>361665</v>
      </c>
      <c r="IWH78" s="1" t="s">
        <v>9507</v>
      </c>
      <c r="IWI78" s="1" t="s">
        <v>361666</v>
      </c>
      <c r="IWJ78" s="1" t="s">
        <v>9507</v>
      </c>
      <c r="IWK78" s="1" t="s">
        <v>361667</v>
      </c>
      <c r="IWL78" s="1" t="s">
        <v>361668</v>
      </c>
      <c r="IWM78" s="1" t="s">
        <v>9507</v>
      </c>
      <c r="IWN78" s="1" t="s">
        <v>361669</v>
      </c>
      <c r="IWO78" s="1" t="s">
        <v>361670</v>
      </c>
      <c r="IWP78" s="1" t="s">
        <v>361671</v>
      </c>
      <c r="IWQ78" s="1" t="s">
        <v>9507</v>
      </c>
      <c r="IWR78" s="1" t="s">
        <v>9507</v>
      </c>
      <c r="IWS78" s="1" t="s">
        <v>9507</v>
      </c>
      <c r="IWT78" s="1" t="s">
        <v>361672</v>
      </c>
      <c r="IWU78" s="1" t="s">
        <v>9507</v>
      </c>
      <c r="IWV78" s="1" t="s">
        <v>9507</v>
      </c>
      <c r="IWW78" s="1" t="s">
        <v>361673</v>
      </c>
      <c r="IWX78">
        <v>0</v>
      </c>
      <c r="IWY78" s="1" t="s">
        <v>9507</v>
      </c>
      <c r="IWZ78" s="1" t="s">
        <v>9507</v>
      </c>
      <c r="IXA78" s="1" t="s">
        <v>9507</v>
      </c>
      <c r="IXB78" s="1" t="s">
        <v>361674</v>
      </c>
      <c r="IXC78" s="1" t="s">
        <v>361675</v>
      </c>
      <c r="IXD78" s="1" t="s">
        <v>9507</v>
      </c>
      <c r="IXE78" s="1" t="s">
        <v>9507</v>
      </c>
      <c r="IXF78" s="1" t="s">
        <v>361676</v>
      </c>
      <c r="IXG78" s="1" t="s">
        <v>9507</v>
      </c>
      <c r="IXH78" s="1" t="s">
        <v>361677</v>
      </c>
      <c r="IXI78" s="1" t="s">
        <v>9507</v>
      </c>
      <c r="IXJ78" s="1" t="s">
        <v>361678</v>
      </c>
      <c r="IXK78" s="1" t="s">
        <v>9507</v>
      </c>
      <c r="IXL78" s="1" t="s">
        <v>361679</v>
      </c>
      <c r="IXM78" s="1" t="s">
        <v>9507</v>
      </c>
      <c r="IXN78" s="1" t="s">
        <v>9507</v>
      </c>
      <c r="IXO78" s="1" t="s">
        <v>361680</v>
      </c>
      <c r="IXP78" s="1" t="s">
        <v>9507</v>
      </c>
      <c r="IXQ78" s="1" t="s">
        <v>9507</v>
      </c>
      <c r="IXR78" s="1" t="s">
        <v>361681</v>
      </c>
      <c r="IXS78" s="1" t="s">
        <v>9507</v>
      </c>
      <c r="IXT78" s="1" t="s">
        <v>9507</v>
      </c>
      <c r="IXU78" s="1" t="s">
        <v>9507</v>
      </c>
      <c r="IXV78" s="1" t="s">
        <v>361682</v>
      </c>
      <c r="IXW78" s="1" t="s">
        <v>361683</v>
      </c>
      <c r="IXX78" s="1" t="s">
        <v>9507</v>
      </c>
      <c r="IXY78" s="1" t="s">
        <v>9507</v>
      </c>
      <c r="IXZ78" s="1" t="s">
        <v>361684</v>
      </c>
      <c r="IYA78" s="1" t="s">
        <v>361685</v>
      </c>
      <c r="IYB78" s="1" t="s">
        <v>361686</v>
      </c>
      <c r="IYC78" s="1" t="s">
        <v>361687</v>
      </c>
      <c r="IYD78" s="1" t="s">
        <v>361688</v>
      </c>
      <c r="IYE78" s="1" t="s">
        <v>9507</v>
      </c>
      <c r="IYF78" s="1" t="s">
        <v>9507</v>
      </c>
      <c r="IYG78" s="1" t="s">
        <v>361689</v>
      </c>
      <c r="IYH78" s="1" t="s">
        <v>9507</v>
      </c>
      <c r="IYI78" s="1" t="s">
        <v>9507</v>
      </c>
      <c r="IYJ78" s="1" t="s">
        <v>9507</v>
      </c>
      <c r="IYK78" s="1" t="s">
        <v>361690</v>
      </c>
      <c r="IYL78" s="1" t="s">
        <v>9507</v>
      </c>
      <c r="IYM78" s="1" t="s">
        <v>9507</v>
      </c>
      <c r="IYN78" s="1" t="s">
        <v>9507</v>
      </c>
      <c r="IYO78" s="1" t="s">
        <v>361691</v>
      </c>
      <c r="IYP78" s="1" t="s">
        <v>9507</v>
      </c>
      <c r="IYQ78" s="1" t="s">
        <v>361692</v>
      </c>
      <c r="IYR78" s="1" t="s">
        <v>9507</v>
      </c>
      <c r="IYS78" s="1" t="s">
        <v>361693</v>
      </c>
      <c r="IYT78" s="1" t="s">
        <v>9507</v>
      </c>
      <c r="IYU78" s="1" t="s">
        <v>9507</v>
      </c>
      <c r="IYV78" s="1" t="s">
        <v>9507</v>
      </c>
      <c r="IYW78" s="1" t="s">
        <v>361694</v>
      </c>
      <c r="IYX78" s="1" t="s">
        <v>9507</v>
      </c>
      <c r="IYY78" s="1" t="s">
        <v>9507</v>
      </c>
      <c r="IYZ78" s="1" t="s">
        <v>9507</v>
      </c>
      <c r="IZA78" s="1" t="s">
        <v>9507</v>
      </c>
      <c r="IZB78" s="1" t="s">
        <v>9507</v>
      </c>
      <c r="IZC78" s="1" t="s">
        <v>9507</v>
      </c>
      <c r="IZD78" s="1" t="s">
        <v>9507</v>
      </c>
      <c r="IZE78" s="1" t="s">
        <v>361695</v>
      </c>
      <c r="IZF78" s="1" t="s">
        <v>9507</v>
      </c>
      <c r="IZG78" s="1" t="s">
        <v>361696</v>
      </c>
      <c r="IZH78" s="1" t="s">
        <v>361697</v>
      </c>
      <c r="IZI78" s="1" t="s">
        <v>9507</v>
      </c>
      <c r="IZJ78" s="1" t="s">
        <v>361698</v>
      </c>
      <c r="IZK78" s="1" t="s">
        <v>9507</v>
      </c>
      <c r="IZL78" s="1" t="s">
        <v>9507</v>
      </c>
      <c r="IZM78" s="1" t="s">
        <v>9507</v>
      </c>
      <c r="IZN78" s="1" t="s">
        <v>9507</v>
      </c>
      <c r="IZO78" s="1" t="s">
        <v>9507</v>
      </c>
      <c r="IZP78" s="1" t="s">
        <v>9507</v>
      </c>
      <c r="IZQ78" s="1" t="s">
        <v>9507</v>
      </c>
      <c r="IZR78" s="1" t="s">
        <v>9507</v>
      </c>
      <c r="IZS78" s="1" t="s">
        <v>9507</v>
      </c>
      <c r="IZT78" s="1" t="s">
        <v>361699</v>
      </c>
      <c r="IZU78" s="1" t="s">
        <v>9507</v>
      </c>
      <c r="IZV78" s="1" t="s">
        <v>361700</v>
      </c>
      <c r="IZW78" s="1" t="s">
        <v>361701</v>
      </c>
      <c r="IZX78">
        <v>0</v>
      </c>
      <c r="IZY78" s="1" t="s">
        <v>9507</v>
      </c>
      <c r="IZZ78" s="1" t="s">
        <v>361702</v>
      </c>
      <c r="JAA78" s="1" t="s">
        <v>361703</v>
      </c>
      <c r="JAB78" s="1" t="s">
        <v>9507</v>
      </c>
      <c r="JAC78" s="1" t="s">
        <v>9507</v>
      </c>
      <c r="JAD78" s="1" t="s">
        <v>9507</v>
      </c>
      <c r="JAE78" s="1" t="s">
        <v>9507</v>
      </c>
      <c r="JAF78" s="1" t="s">
        <v>9507</v>
      </c>
      <c r="JAG78" s="1" t="s">
        <v>9507</v>
      </c>
      <c r="JAH78" s="1" t="s">
        <v>9507</v>
      </c>
      <c r="JAI78">
        <v>4.6613775261750448E+16</v>
      </c>
      <c r="JAJ78" s="1" t="s">
        <v>361704</v>
      </c>
      <c r="JAK78" s="1" t="s">
        <v>361705</v>
      </c>
      <c r="JAL78" s="1" t="s">
        <v>9507</v>
      </c>
      <c r="JAM78" s="1" t="s">
        <v>9507</v>
      </c>
      <c r="JAN78" s="1" t="s">
        <v>9507</v>
      </c>
      <c r="JAO78" s="1" t="s">
        <v>9507</v>
      </c>
      <c r="JAP78" s="1" t="s">
        <v>361706</v>
      </c>
      <c r="JAQ78" s="1" t="s">
        <v>9507</v>
      </c>
      <c r="JAR78" s="1" t="s">
        <v>361707</v>
      </c>
      <c r="JAS78" s="1" t="s">
        <v>9507</v>
      </c>
      <c r="JAT78" s="1" t="s">
        <v>361708</v>
      </c>
      <c r="JAU78" s="1" t="s">
        <v>9507</v>
      </c>
      <c r="JAV78" s="1" t="s">
        <v>9507</v>
      </c>
      <c r="JAW78" s="1" t="s">
        <v>9507</v>
      </c>
      <c r="JAX78" s="1" t="s">
        <v>9507</v>
      </c>
      <c r="JAY78" s="1" t="s">
        <v>9507</v>
      </c>
      <c r="JAZ78" s="1" t="s">
        <v>9507</v>
      </c>
      <c r="JBA78" s="1" t="s">
        <v>9507</v>
      </c>
      <c r="JBB78" s="1" t="s">
        <v>361709</v>
      </c>
      <c r="JBC78" s="1" t="s">
        <v>9507</v>
      </c>
      <c r="JBD78" s="1" t="s">
        <v>9507</v>
      </c>
      <c r="JBE78" s="1" t="s">
        <v>9507</v>
      </c>
      <c r="JBF78" s="1" t="s">
        <v>9507</v>
      </c>
      <c r="JBG78" s="1" t="s">
        <v>9507</v>
      </c>
      <c r="JBH78" s="1" t="s">
        <v>361710</v>
      </c>
      <c r="JBI78" s="1" t="s">
        <v>9507</v>
      </c>
      <c r="JBJ78" s="1" t="s">
        <v>9507</v>
      </c>
      <c r="JBK78" s="1" t="s">
        <v>361711</v>
      </c>
      <c r="JBL78" s="1" t="s">
        <v>361712</v>
      </c>
      <c r="JBM78" s="1" t="s">
        <v>361713</v>
      </c>
      <c r="JBN78" s="1" t="s">
        <v>9507</v>
      </c>
      <c r="JBO78" s="1" t="s">
        <v>9507</v>
      </c>
      <c r="JBP78" s="1" t="s">
        <v>361714</v>
      </c>
      <c r="JBQ78" s="1" t="s">
        <v>361715</v>
      </c>
      <c r="JBR78" s="1" t="s">
        <v>9507</v>
      </c>
      <c r="JBS78" s="1" t="s">
        <v>9507</v>
      </c>
      <c r="JBT78" s="1" t="s">
        <v>361716</v>
      </c>
      <c r="JBU78" s="1" t="s">
        <v>361717</v>
      </c>
      <c r="JBV78" s="1" t="s">
        <v>361718</v>
      </c>
      <c r="JBW78" s="1" t="s">
        <v>9507</v>
      </c>
      <c r="JBX78" s="1" t="s">
        <v>361719</v>
      </c>
      <c r="JBY78" s="1" t="s">
        <v>361720</v>
      </c>
      <c r="JBZ78" s="1" t="s">
        <v>9507</v>
      </c>
      <c r="JCA78" s="1" t="s">
        <v>9507</v>
      </c>
      <c r="JCB78" s="1" t="s">
        <v>361721</v>
      </c>
      <c r="JCC78" s="1" t="s">
        <v>9507</v>
      </c>
      <c r="JCD78" s="1" t="s">
        <v>361722</v>
      </c>
      <c r="JCE78" s="1" t="s">
        <v>361723</v>
      </c>
      <c r="JCF78" s="1" t="s">
        <v>361724</v>
      </c>
      <c r="JCG78" s="1" t="s">
        <v>361725</v>
      </c>
      <c r="JCH78" s="1" t="s">
        <v>9507</v>
      </c>
      <c r="JCI78" s="1" t="s">
        <v>361726</v>
      </c>
      <c r="JCJ78" s="1" t="s">
        <v>361727</v>
      </c>
      <c r="JCK78" s="1" t="s">
        <v>9507</v>
      </c>
      <c r="JCL78" s="1" t="s">
        <v>361728</v>
      </c>
      <c r="JCM78" s="1" t="s">
        <v>9507</v>
      </c>
      <c r="JCN78" s="1" t="s">
        <v>9507</v>
      </c>
      <c r="JCO78" s="1" t="s">
        <v>361729</v>
      </c>
      <c r="JCP78" s="1" t="s">
        <v>9507</v>
      </c>
      <c r="JCQ78" s="1" t="s">
        <v>361730</v>
      </c>
      <c r="JCR78" s="1" t="s">
        <v>361731</v>
      </c>
      <c r="JCS78" s="1" t="s">
        <v>361732</v>
      </c>
      <c r="JCT78">
        <v>0</v>
      </c>
      <c r="JCU78" s="1" t="s">
        <v>9507</v>
      </c>
      <c r="JCV78" s="1" t="s">
        <v>361733</v>
      </c>
      <c r="JCW78" s="1" t="s">
        <v>9507</v>
      </c>
      <c r="JCX78" s="1" t="s">
        <v>361734</v>
      </c>
      <c r="JCY78" s="1" t="s">
        <v>361735</v>
      </c>
      <c r="JCZ78" s="1" t="s">
        <v>9507</v>
      </c>
      <c r="JDA78" s="1" t="s">
        <v>9507</v>
      </c>
      <c r="JDB78" s="1" t="s">
        <v>9507</v>
      </c>
      <c r="JDC78" s="1" t="s">
        <v>361736</v>
      </c>
      <c r="JDD78" s="1" t="s">
        <v>9507</v>
      </c>
      <c r="JDE78">
        <v>9531322565548884</v>
      </c>
      <c r="JDF78" s="1" t="s">
        <v>9507</v>
      </c>
      <c r="JDG78">
        <v>0</v>
      </c>
      <c r="JDH78" s="1" t="s">
        <v>9507</v>
      </c>
      <c r="JDI78" s="1" t="s">
        <v>361737</v>
      </c>
      <c r="JDJ78" s="1" t="s">
        <v>9507</v>
      </c>
      <c r="JDK78" s="1" t="s">
        <v>361738</v>
      </c>
      <c r="JDL78" s="1" t="s">
        <v>361739</v>
      </c>
      <c r="JDM78" s="1" t="s">
        <v>9507</v>
      </c>
      <c r="JDN78" s="1" t="s">
        <v>361740</v>
      </c>
      <c r="JDO78" s="1" t="s">
        <v>9507</v>
      </c>
      <c r="JDP78" s="1" t="s">
        <v>361741</v>
      </c>
      <c r="JDQ78" s="1" t="s">
        <v>361742</v>
      </c>
      <c r="JDR78" s="1" t="s">
        <v>361743</v>
      </c>
      <c r="JDS78" s="1" t="s">
        <v>9507</v>
      </c>
      <c r="JDT78" s="1" t="s">
        <v>9507</v>
      </c>
      <c r="JDU78" s="1" t="s">
        <v>361744</v>
      </c>
      <c r="JDV78" s="1" t="s">
        <v>9507</v>
      </c>
      <c r="JDW78" s="1" t="s">
        <v>9507</v>
      </c>
      <c r="JDX78" s="1" t="s">
        <v>9507</v>
      </c>
      <c r="JDY78" s="1" t="s">
        <v>9507</v>
      </c>
      <c r="JDZ78" s="1" t="s">
        <v>9507</v>
      </c>
      <c r="JEA78" s="1" t="s">
        <v>361745</v>
      </c>
      <c r="JEB78" s="1" t="s">
        <v>9507</v>
      </c>
      <c r="JEC78" s="1" t="s">
        <v>361746</v>
      </c>
      <c r="JED78" s="1" t="s">
        <v>361747</v>
      </c>
      <c r="JEE78" s="1" t="s">
        <v>9507</v>
      </c>
      <c r="JEF78" s="1" t="s">
        <v>361748</v>
      </c>
      <c r="JEG78" s="1" t="s">
        <v>361749</v>
      </c>
      <c r="JEH78" s="1" t="s">
        <v>9507</v>
      </c>
      <c r="JEI78" s="1" t="s">
        <v>361750</v>
      </c>
      <c r="JEJ78" s="1" t="s">
        <v>9507</v>
      </c>
      <c r="JEK78" s="1" t="s">
        <v>9507</v>
      </c>
      <c r="JEL78" s="1" t="s">
        <v>361751</v>
      </c>
      <c r="JEM78" s="1" t="s">
        <v>9507</v>
      </c>
      <c r="JEN78" s="1" t="s">
        <v>9507</v>
      </c>
      <c r="JEO78" s="1" t="s">
        <v>9507</v>
      </c>
      <c r="JEP78" s="1" t="s">
        <v>9507</v>
      </c>
      <c r="JEQ78" s="1" t="s">
        <v>9507</v>
      </c>
      <c r="JER78" s="1" t="s">
        <v>361752</v>
      </c>
      <c r="JES78" s="1" t="s">
        <v>9507</v>
      </c>
      <c r="JET78" s="1" t="s">
        <v>9507</v>
      </c>
      <c r="JEU78" s="1" t="s">
        <v>361753</v>
      </c>
      <c r="JEV78" s="1" t="s">
        <v>9507</v>
      </c>
      <c r="JEW78" s="1" t="s">
        <v>361754</v>
      </c>
      <c r="JEX78" s="1" t="s">
        <v>9507</v>
      </c>
      <c r="JEY78" s="1" t="s">
        <v>361755</v>
      </c>
      <c r="JEZ78" s="1" t="s">
        <v>9507</v>
      </c>
      <c r="JFA78" s="1" t="s">
        <v>361756</v>
      </c>
      <c r="JFB78" s="1" t="s">
        <v>361757</v>
      </c>
      <c r="JFC78" s="1" t="s">
        <v>9507</v>
      </c>
      <c r="JFD78" s="1" t="s">
        <v>9507</v>
      </c>
      <c r="JFE78" s="1" t="s">
        <v>9507</v>
      </c>
      <c r="JFF78" s="1" t="s">
        <v>361758</v>
      </c>
      <c r="JFG78" s="1" t="s">
        <v>361759</v>
      </c>
      <c r="JFH78" s="1" t="s">
        <v>9507</v>
      </c>
      <c r="JFI78" s="1" t="s">
        <v>361760</v>
      </c>
      <c r="JFJ78" s="1" t="s">
        <v>361761</v>
      </c>
      <c r="JFK78" s="1" t="s">
        <v>9507</v>
      </c>
      <c r="JFL78" s="1" t="s">
        <v>361762</v>
      </c>
      <c r="JFM78" s="1" t="s">
        <v>9507</v>
      </c>
      <c r="JFN78" s="1" t="s">
        <v>9507</v>
      </c>
      <c r="JFO78" s="1" t="s">
        <v>361763</v>
      </c>
      <c r="JFP78" s="1" t="s">
        <v>360059</v>
      </c>
      <c r="JFQ78" s="1" t="s">
        <v>9507</v>
      </c>
      <c r="JFR78" s="1" t="s">
        <v>9507</v>
      </c>
      <c r="JFS78" s="1" t="s">
        <v>361764</v>
      </c>
      <c r="JFT78" s="1" t="s">
        <v>9507</v>
      </c>
      <c r="JFU78" s="1" t="s">
        <v>361765</v>
      </c>
      <c r="JFV78" s="1" t="s">
        <v>9507</v>
      </c>
      <c r="JFW78" s="1" t="s">
        <v>9507</v>
      </c>
      <c r="JFX78" s="1" t="s">
        <v>361766</v>
      </c>
      <c r="JFY78" s="1" t="s">
        <v>361767</v>
      </c>
      <c r="JFZ78" s="1" t="s">
        <v>361768</v>
      </c>
      <c r="JGA78" s="1" t="s">
        <v>9507</v>
      </c>
      <c r="JGB78" s="1" t="s">
        <v>361769</v>
      </c>
      <c r="JGC78" s="1" t="s">
        <v>361770</v>
      </c>
      <c r="JGD78" s="1" t="s">
        <v>361771</v>
      </c>
      <c r="JGE78" s="1" t="s">
        <v>361772</v>
      </c>
      <c r="JGF78" s="1" t="s">
        <v>9507</v>
      </c>
      <c r="JGG78" s="1" t="s">
        <v>9507</v>
      </c>
      <c r="JGH78" s="1" t="s">
        <v>9507</v>
      </c>
      <c r="JGI78" s="1" t="s">
        <v>361773</v>
      </c>
      <c r="JGJ78" s="1" t="s">
        <v>9507</v>
      </c>
      <c r="JGK78" s="1" t="s">
        <v>9507</v>
      </c>
      <c r="JGL78" s="1" t="s">
        <v>9507</v>
      </c>
      <c r="JGM78" s="1" t="s">
        <v>361774</v>
      </c>
      <c r="JGN78" s="1" t="s">
        <v>361775</v>
      </c>
      <c r="JGO78" s="1" t="s">
        <v>9507</v>
      </c>
      <c r="JGP78" s="1" t="s">
        <v>9507</v>
      </c>
      <c r="JGQ78" s="1" t="s">
        <v>361776</v>
      </c>
      <c r="JGR78" s="1" t="s">
        <v>361777</v>
      </c>
      <c r="JGS78" s="1" t="s">
        <v>9507</v>
      </c>
      <c r="JGT78" s="1" t="s">
        <v>9507</v>
      </c>
      <c r="JGU78" s="1" t="s">
        <v>9507</v>
      </c>
      <c r="JGV78" s="1" t="s">
        <v>9507</v>
      </c>
      <c r="JGW78" s="1" t="s">
        <v>361778</v>
      </c>
      <c r="JGX78" s="1" t="s">
        <v>9507</v>
      </c>
      <c r="JGY78" s="1" t="s">
        <v>361779</v>
      </c>
      <c r="JGZ78" s="1" t="s">
        <v>361780</v>
      </c>
      <c r="JHA78" s="1" t="s">
        <v>9507</v>
      </c>
      <c r="JHB78" s="1" t="s">
        <v>361781</v>
      </c>
      <c r="JHC78" s="1" t="s">
        <v>361782</v>
      </c>
      <c r="JHD78" s="1" t="s">
        <v>9507</v>
      </c>
      <c r="JHE78" s="1" t="s">
        <v>361783</v>
      </c>
      <c r="JHF78" s="1" t="s">
        <v>9507</v>
      </c>
      <c r="JHG78" s="1" t="s">
        <v>9507</v>
      </c>
      <c r="JHH78" s="1" t="s">
        <v>9507</v>
      </c>
      <c r="JHI78" s="1" t="s">
        <v>361784</v>
      </c>
      <c r="JHJ78">
        <v>4.8185877522057288E+16</v>
      </c>
      <c r="JHK78" s="1" t="s">
        <v>9507</v>
      </c>
      <c r="JHL78" s="1" t="s">
        <v>9507</v>
      </c>
      <c r="JHM78" s="1" t="s">
        <v>361785</v>
      </c>
      <c r="JHN78" s="1" t="s">
        <v>361786</v>
      </c>
      <c r="JHO78" s="1" t="s">
        <v>361787</v>
      </c>
      <c r="JHP78" s="1" t="s">
        <v>9507</v>
      </c>
      <c r="JHQ78" s="1" t="s">
        <v>9507</v>
      </c>
      <c r="JHR78" s="1" t="s">
        <v>9507</v>
      </c>
      <c r="JHS78" s="1" t="s">
        <v>361788</v>
      </c>
      <c r="JHT78" s="1" t="s">
        <v>9507</v>
      </c>
      <c r="JHU78" s="1" t="s">
        <v>9507</v>
      </c>
      <c r="JHV78" s="1" t="s">
        <v>361789</v>
      </c>
      <c r="JHW78" s="1" t="s">
        <v>361790</v>
      </c>
      <c r="JHX78" s="1" t="s">
        <v>9507</v>
      </c>
      <c r="JHY78" s="1" t="s">
        <v>361791</v>
      </c>
      <c r="JHZ78" s="1" t="s">
        <v>361792</v>
      </c>
      <c r="JIA78" s="1" t="s">
        <v>361793</v>
      </c>
      <c r="JIB78" s="1" t="s">
        <v>9507</v>
      </c>
      <c r="JIC78" s="1" t="s">
        <v>361794</v>
      </c>
      <c r="JID78" s="1" t="s">
        <v>361795</v>
      </c>
      <c r="JIE78" s="1" t="s">
        <v>9507</v>
      </c>
      <c r="JIF78" s="1" t="s">
        <v>9507</v>
      </c>
      <c r="JIG78" s="1" t="s">
        <v>9507</v>
      </c>
      <c r="JIH78" s="1" t="s">
        <v>9507</v>
      </c>
      <c r="JII78" s="1" t="s">
        <v>9507</v>
      </c>
      <c r="JIJ78" s="1" t="s">
        <v>9507</v>
      </c>
      <c r="JIK78" s="1" t="s">
        <v>9507</v>
      </c>
      <c r="JIL78" s="1" t="s">
        <v>361796</v>
      </c>
      <c r="JIM78" s="1" t="s">
        <v>9507</v>
      </c>
      <c r="JIN78" s="1" t="s">
        <v>9507</v>
      </c>
      <c r="JIO78" s="1" t="s">
        <v>361797</v>
      </c>
      <c r="JIP78">
        <v>0</v>
      </c>
      <c r="JIQ78" s="1" t="s">
        <v>9507</v>
      </c>
      <c r="JIR78" s="1" t="s">
        <v>9507</v>
      </c>
      <c r="JIS78" s="1" t="s">
        <v>9507</v>
      </c>
      <c r="JIT78" s="1" t="s">
        <v>9507</v>
      </c>
      <c r="JIU78">
        <v>0</v>
      </c>
      <c r="JIV78" s="1" t="s">
        <v>9507</v>
      </c>
      <c r="JIW78" s="1" t="s">
        <v>9507</v>
      </c>
      <c r="JIX78" s="1" t="s">
        <v>361798</v>
      </c>
      <c r="JIY78" s="1" t="s">
        <v>9507</v>
      </c>
      <c r="JIZ78" s="1" t="s">
        <v>361799</v>
      </c>
      <c r="JJA78" s="1" t="s">
        <v>361800</v>
      </c>
      <c r="JJB78" s="1" t="s">
        <v>9507</v>
      </c>
      <c r="JJC78" s="1" t="s">
        <v>9507</v>
      </c>
      <c r="JJD78" s="1" t="s">
        <v>361801</v>
      </c>
      <c r="JJE78" s="1" t="s">
        <v>9507</v>
      </c>
      <c r="JJF78" s="1" t="s">
        <v>9507</v>
      </c>
      <c r="JJG78" s="1" t="s">
        <v>361802</v>
      </c>
      <c r="JJH78" s="1" t="s">
        <v>361803</v>
      </c>
      <c r="JJI78" s="1" t="s">
        <v>361804</v>
      </c>
      <c r="JJJ78" s="1" t="s">
        <v>9507</v>
      </c>
      <c r="JJK78" s="1" t="s">
        <v>361805</v>
      </c>
      <c r="JJL78" s="1" t="s">
        <v>361806</v>
      </c>
      <c r="JJM78" s="1" t="s">
        <v>361807</v>
      </c>
      <c r="JJN78" s="1" t="s">
        <v>9507</v>
      </c>
      <c r="JJO78" s="1" t="s">
        <v>9507</v>
      </c>
      <c r="JJP78" s="1" t="s">
        <v>9507</v>
      </c>
      <c r="JJQ78" s="1" t="s">
        <v>361808</v>
      </c>
      <c r="JJR78" s="1" t="s">
        <v>361809</v>
      </c>
      <c r="JJS78" s="1" t="s">
        <v>361810</v>
      </c>
      <c r="JJT78" s="1" t="s">
        <v>361811</v>
      </c>
      <c r="JJU78" s="1" t="s">
        <v>361812</v>
      </c>
      <c r="JJV78" s="1" t="s">
        <v>361813</v>
      </c>
      <c r="JJW78" s="1" t="s">
        <v>361814</v>
      </c>
      <c r="JJX78" s="1" t="s">
        <v>361815</v>
      </c>
      <c r="JJY78" s="1" t="s">
        <v>9507</v>
      </c>
      <c r="JJZ78" s="1" t="s">
        <v>361816</v>
      </c>
      <c r="JKA78" s="1" t="s">
        <v>361817</v>
      </c>
      <c r="JKB78" s="1" t="s">
        <v>9507</v>
      </c>
      <c r="JKC78" s="1" t="s">
        <v>361818</v>
      </c>
      <c r="JKD78" s="1" t="s">
        <v>9507</v>
      </c>
      <c r="JKE78">
        <v>4.6804351946234872E+16</v>
      </c>
      <c r="JKF78" s="1" t="s">
        <v>9507</v>
      </c>
      <c r="JKG78" s="1" t="s">
        <v>361819</v>
      </c>
      <c r="JKH78" s="1" t="s">
        <v>361820</v>
      </c>
      <c r="JKI78" s="1" t="s">
        <v>9507</v>
      </c>
      <c r="JKJ78" s="1" t="s">
        <v>9507</v>
      </c>
      <c r="JKK78" s="1" t="s">
        <v>9507</v>
      </c>
      <c r="JKL78" s="1" t="s">
        <v>9507</v>
      </c>
      <c r="JKM78" s="1" t="s">
        <v>9507</v>
      </c>
      <c r="JKN78" s="1" t="s">
        <v>361821</v>
      </c>
      <c r="JKO78" s="1" t="s">
        <v>9507</v>
      </c>
      <c r="JKP78" s="1" t="s">
        <v>361822</v>
      </c>
      <c r="JKQ78" s="1" t="s">
        <v>361823</v>
      </c>
      <c r="JKR78" s="1" t="s">
        <v>9507</v>
      </c>
      <c r="JKS78" s="1" t="s">
        <v>361824</v>
      </c>
      <c r="JKT78" s="1" t="s">
        <v>361825</v>
      </c>
      <c r="JKU78" s="1" t="s">
        <v>9507</v>
      </c>
      <c r="JKV78" s="1" t="s">
        <v>361826</v>
      </c>
      <c r="JKW78" s="1" t="s">
        <v>361827</v>
      </c>
      <c r="JKX78" s="1" t="s">
        <v>9507</v>
      </c>
      <c r="JKY78" s="1" t="s">
        <v>361828</v>
      </c>
      <c r="JKZ78" s="1" t="s">
        <v>9507</v>
      </c>
      <c r="JLA78" s="1" t="s">
        <v>9507</v>
      </c>
      <c r="JLB78" s="1" t="s">
        <v>361829</v>
      </c>
      <c r="JLC78" s="1" t="s">
        <v>361830</v>
      </c>
      <c r="JLD78" s="1" t="s">
        <v>9507</v>
      </c>
      <c r="JLE78" s="1" t="s">
        <v>9507</v>
      </c>
      <c r="JLF78" s="1" t="s">
        <v>9507</v>
      </c>
      <c r="JLG78" s="1" t="s">
        <v>9507</v>
      </c>
      <c r="JLH78" s="1" t="s">
        <v>361831</v>
      </c>
      <c r="JLI78" s="1" t="s">
        <v>9507</v>
      </c>
      <c r="JLJ78" s="1" t="s">
        <v>9507</v>
      </c>
      <c r="JLK78" s="1" t="s">
        <v>361832</v>
      </c>
      <c r="JLL78" s="1" t="s">
        <v>9507</v>
      </c>
      <c r="JLM78" s="1" t="s">
        <v>9507</v>
      </c>
      <c r="JLN78" s="1" t="s">
        <v>361833</v>
      </c>
      <c r="JLO78" s="1" t="s">
        <v>361834</v>
      </c>
      <c r="JLP78" s="1" t="s">
        <v>9507</v>
      </c>
      <c r="JLQ78" s="1" t="s">
        <v>9507</v>
      </c>
      <c r="JLR78">
        <v>9500296771233944</v>
      </c>
      <c r="JLS78" s="1" t="s">
        <v>361835</v>
      </c>
      <c r="JLT78" s="1" t="s">
        <v>361836</v>
      </c>
      <c r="JLU78" s="1" t="s">
        <v>9507</v>
      </c>
      <c r="JLV78" s="1" t="s">
        <v>361837</v>
      </c>
      <c r="JLW78" s="1" t="s">
        <v>361838</v>
      </c>
      <c r="JLX78" s="1" t="s">
        <v>361839</v>
      </c>
      <c r="JLY78" s="1" t="s">
        <v>9507</v>
      </c>
      <c r="JLZ78" s="1" t="s">
        <v>361840</v>
      </c>
      <c r="JMA78" s="1" t="s">
        <v>9507</v>
      </c>
      <c r="JMB78" s="1" t="s">
        <v>9507</v>
      </c>
      <c r="JMC78" s="1" t="s">
        <v>9507</v>
      </c>
      <c r="JMD78" s="1" t="s">
        <v>9507</v>
      </c>
      <c r="JME78" s="1" t="s">
        <v>9507</v>
      </c>
      <c r="JMF78" s="1" t="s">
        <v>361841</v>
      </c>
      <c r="JMG78" s="1" t="s">
        <v>361842</v>
      </c>
      <c r="JMH78" s="1" t="s">
        <v>361843</v>
      </c>
      <c r="JMI78" s="1" t="s">
        <v>9507</v>
      </c>
      <c r="JMJ78" s="1" t="s">
        <v>9507</v>
      </c>
      <c r="JMK78" s="1" t="s">
        <v>9507</v>
      </c>
      <c r="JML78" s="1" t="s">
        <v>361844</v>
      </c>
      <c r="JMM78" s="1" t="s">
        <v>361845</v>
      </c>
      <c r="JMN78" s="1" t="s">
        <v>9507</v>
      </c>
      <c r="JMO78" s="1" t="s">
        <v>9507</v>
      </c>
      <c r="JMP78" s="1" t="s">
        <v>9507</v>
      </c>
      <c r="JMQ78" s="1" t="s">
        <v>9507</v>
      </c>
      <c r="JMR78" s="1" t="s">
        <v>9507</v>
      </c>
      <c r="JMS78" s="1" t="s">
        <v>9507</v>
      </c>
      <c r="JMT78" s="1" t="s">
        <v>9507</v>
      </c>
      <c r="JMU78" s="1" t="s">
        <v>361846</v>
      </c>
      <c r="JMV78" s="1" t="s">
        <v>361847</v>
      </c>
      <c r="JMW78" s="1" t="s">
        <v>9507</v>
      </c>
      <c r="JMX78" s="1" t="s">
        <v>9507</v>
      </c>
      <c r="JMY78" s="1" t="s">
        <v>9507</v>
      </c>
      <c r="JMZ78" s="1" t="s">
        <v>359047</v>
      </c>
      <c r="JNA78" s="1" t="s">
        <v>9507</v>
      </c>
      <c r="JNB78" s="1" t="s">
        <v>9507</v>
      </c>
      <c r="JNC78" s="1" t="s">
        <v>361848</v>
      </c>
      <c r="JND78" s="1" t="s">
        <v>361849</v>
      </c>
      <c r="JNE78" s="1" t="s">
        <v>9507</v>
      </c>
      <c r="JNF78" s="1" t="s">
        <v>361850</v>
      </c>
      <c r="JNG78" s="1" t="s">
        <v>361851</v>
      </c>
      <c r="JNH78" s="1" t="s">
        <v>9507</v>
      </c>
      <c r="JNI78" s="1" t="s">
        <v>361852</v>
      </c>
      <c r="JNJ78" s="1" t="s">
        <v>9507</v>
      </c>
      <c r="JNK78" s="1" t="s">
        <v>361853</v>
      </c>
      <c r="JNL78" s="1" t="s">
        <v>361854</v>
      </c>
      <c r="JNM78" s="1" t="s">
        <v>9507</v>
      </c>
      <c r="JNN78" s="1" t="s">
        <v>9507</v>
      </c>
      <c r="JNO78" s="1" t="s">
        <v>361855</v>
      </c>
      <c r="JNP78" s="1" t="s">
        <v>361856</v>
      </c>
      <c r="JNQ78" s="1" t="s">
        <v>9507</v>
      </c>
      <c r="JNR78" s="1" t="s">
        <v>9507</v>
      </c>
      <c r="JNS78" s="1" t="s">
        <v>9507</v>
      </c>
      <c r="JNT78" s="1" t="s">
        <v>361857</v>
      </c>
      <c r="JNU78" s="1" t="s">
        <v>361858</v>
      </c>
      <c r="JNV78" s="1" t="s">
        <v>9507</v>
      </c>
      <c r="JNW78" s="1" t="s">
        <v>9507</v>
      </c>
      <c r="JNX78" s="1" t="s">
        <v>9507</v>
      </c>
      <c r="JNY78" s="1" t="s">
        <v>361859</v>
      </c>
      <c r="JNZ78" s="1" t="s">
        <v>9507</v>
      </c>
      <c r="JOA78" s="1" t="s">
        <v>9507</v>
      </c>
      <c r="JOB78" s="1" t="s">
        <v>9507</v>
      </c>
      <c r="JOC78" s="1" t="s">
        <v>9507</v>
      </c>
      <c r="JOD78" s="1" t="s">
        <v>361860</v>
      </c>
      <c r="JOE78" s="1" t="s">
        <v>9507</v>
      </c>
      <c r="JOF78" s="1" t="s">
        <v>361861</v>
      </c>
      <c r="JOG78" s="1" t="s">
        <v>9507</v>
      </c>
      <c r="JOH78" s="1" t="s">
        <v>361862</v>
      </c>
      <c r="JOI78" s="1" t="s">
        <v>361863</v>
      </c>
      <c r="JOJ78" s="1" t="s">
        <v>9507</v>
      </c>
      <c r="JOK78" s="1" t="s">
        <v>9507</v>
      </c>
      <c r="JOL78" s="1" t="s">
        <v>9507</v>
      </c>
      <c r="JOM78" s="1" t="s">
        <v>361864</v>
      </c>
      <c r="JON78" s="1" t="s">
        <v>9507</v>
      </c>
      <c r="JOO78" s="1" t="s">
        <v>361865</v>
      </c>
      <c r="JOP78" s="1" t="s">
        <v>361866</v>
      </c>
      <c r="JOQ78" s="1" t="s">
        <v>9507</v>
      </c>
      <c r="JOR78" s="1" t="s">
        <v>361867</v>
      </c>
      <c r="JOS78" s="1" t="s">
        <v>361868</v>
      </c>
      <c r="JOT78" s="1" t="s">
        <v>9507</v>
      </c>
      <c r="JOU78" s="1" t="s">
        <v>361869</v>
      </c>
      <c r="JOV78" s="1" t="s">
        <v>361870</v>
      </c>
      <c r="JOW78" s="1" t="s">
        <v>9507</v>
      </c>
      <c r="JOX78" s="1" t="s">
        <v>361871</v>
      </c>
      <c r="JOY78" s="1" t="s">
        <v>9507</v>
      </c>
      <c r="JOZ78" s="1" t="s">
        <v>9507</v>
      </c>
      <c r="JPA78" s="1" t="s">
        <v>361872</v>
      </c>
      <c r="JPB78" s="1" t="s">
        <v>9507</v>
      </c>
      <c r="JPC78" s="1" t="s">
        <v>9507</v>
      </c>
      <c r="JPD78" s="1" t="s">
        <v>9507</v>
      </c>
      <c r="JPE78" s="1" t="s">
        <v>361873</v>
      </c>
      <c r="JPF78" s="1" t="s">
        <v>361874</v>
      </c>
      <c r="JPG78" s="1" t="s">
        <v>9507</v>
      </c>
      <c r="JPH78" s="1" t="s">
        <v>361875</v>
      </c>
      <c r="JPI78" s="1" t="s">
        <v>9507</v>
      </c>
      <c r="JPJ78" s="1" t="s">
        <v>9507</v>
      </c>
      <c r="JPK78" s="1" t="s">
        <v>9507</v>
      </c>
      <c r="JPL78" s="1" t="s">
        <v>9507</v>
      </c>
      <c r="JPM78" s="1" t="s">
        <v>361876</v>
      </c>
      <c r="JPN78" s="1" t="s">
        <v>361877</v>
      </c>
      <c r="JPO78" s="1" t="s">
        <v>361878</v>
      </c>
      <c r="JPP78" s="1" t="s">
        <v>9507</v>
      </c>
      <c r="JPQ78" s="1" t="s">
        <v>9507</v>
      </c>
      <c r="JPR78" s="1" t="s">
        <v>9507</v>
      </c>
      <c r="JPS78" s="1" t="s">
        <v>361879</v>
      </c>
      <c r="JPT78" s="1" t="s">
        <v>361880</v>
      </c>
      <c r="JPU78" s="1" t="s">
        <v>9507</v>
      </c>
      <c r="JPV78" s="1" t="s">
        <v>9507</v>
      </c>
      <c r="JPW78" s="1" t="s">
        <v>9507</v>
      </c>
      <c r="JPX78" s="1" t="s">
        <v>361881</v>
      </c>
      <c r="JPY78" s="1" t="s">
        <v>9507</v>
      </c>
      <c r="JPZ78" s="1" t="s">
        <v>361882</v>
      </c>
      <c r="JQA78" s="1" t="s">
        <v>361883</v>
      </c>
      <c r="JQB78" s="1" t="s">
        <v>361884</v>
      </c>
      <c r="JQC78" s="1" t="s">
        <v>9507</v>
      </c>
      <c r="JQD78" s="1" t="s">
        <v>9507</v>
      </c>
      <c r="JQE78" s="1" t="s">
        <v>9507</v>
      </c>
      <c r="JQF78">
        <v>0</v>
      </c>
      <c r="JQG78" s="1" t="s">
        <v>9507</v>
      </c>
      <c r="JQH78" s="1" t="s">
        <v>9507</v>
      </c>
      <c r="JQI78" s="1" t="s">
        <v>9507</v>
      </c>
      <c r="JQJ78" s="1" t="s">
        <v>9507</v>
      </c>
      <c r="JQK78">
        <v>4.6845867546898224E+16</v>
      </c>
      <c r="JQL78" s="1" t="s">
        <v>9507</v>
      </c>
      <c r="JQM78" s="1" t="s">
        <v>361885</v>
      </c>
      <c r="JQN78" s="1" t="s">
        <v>9507</v>
      </c>
      <c r="JQO78" s="1" t="s">
        <v>9507</v>
      </c>
      <c r="JQP78" s="1" t="s">
        <v>361886</v>
      </c>
      <c r="JQQ78" s="1" t="s">
        <v>9507</v>
      </c>
      <c r="JQR78" s="1" t="s">
        <v>9507</v>
      </c>
      <c r="JQS78" s="1" t="s">
        <v>361887</v>
      </c>
      <c r="JQT78" s="1" t="s">
        <v>9507</v>
      </c>
      <c r="JQU78" s="1" t="s">
        <v>361888</v>
      </c>
      <c r="JQV78" s="1" t="s">
        <v>9507</v>
      </c>
      <c r="JQW78" s="1" t="s">
        <v>361889</v>
      </c>
      <c r="JQX78" s="1" t="s">
        <v>9507</v>
      </c>
      <c r="JQY78" s="1" t="s">
        <v>9507</v>
      </c>
      <c r="JQZ78" s="1" t="s">
        <v>361890</v>
      </c>
      <c r="JRA78" s="1" t="s">
        <v>9507</v>
      </c>
      <c r="JRB78" s="1" t="s">
        <v>361891</v>
      </c>
      <c r="JRC78" s="1" t="s">
        <v>9507</v>
      </c>
      <c r="JRD78" s="1" t="s">
        <v>361892</v>
      </c>
      <c r="JRE78" s="1" t="s">
        <v>361893</v>
      </c>
      <c r="JRF78" s="1" t="s">
        <v>9507</v>
      </c>
      <c r="JRG78" s="1" t="s">
        <v>9507</v>
      </c>
      <c r="JRH78" s="1" t="s">
        <v>361894</v>
      </c>
      <c r="JRI78" s="1" t="s">
        <v>9507</v>
      </c>
      <c r="JRJ78" s="1" t="s">
        <v>9507</v>
      </c>
      <c r="JRK78" s="1" t="s">
        <v>361895</v>
      </c>
      <c r="JRL78" s="1" t="s">
        <v>9507</v>
      </c>
      <c r="JRM78" s="1" t="s">
        <v>9507</v>
      </c>
      <c r="JRN78" s="1" t="s">
        <v>9507</v>
      </c>
      <c r="JRO78" s="1" t="s">
        <v>9507</v>
      </c>
      <c r="JRP78" s="1" t="s">
        <v>9507</v>
      </c>
      <c r="JRQ78" s="1" t="s">
        <v>9507</v>
      </c>
      <c r="JRR78" s="1" t="s">
        <v>361896</v>
      </c>
      <c r="JRS78" s="1" t="s">
        <v>361897</v>
      </c>
      <c r="JRT78" s="1" t="s">
        <v>9507</v>
      </c>
      <c r="JRU78" s="1" t="s">
        <v>9507</v>
      </c>
      <c r="JRV78" s="1" t="s">
        <v>361898</v>
      </c>
      <c r="JRW78" s="1" t="s">
        <v>9507</v>
      </c>
      <c r="JRX78" s="1" t="s">
        <v>361899</v>
      </c>
      <c r="JRY78" s="1" t="s">
        <v>361900</v>
      </c>
      <c r="JRZ78" s="1" t="s">
        <v>361901</v>
      </c>
      <c r="JSA78" s="1" t="s">
        <v>9507</v>
      </c>
      <c r="JSB78" s="1" t="s">
        <v>9507</v>
      </c>
      <c r="JSC78" s="1" t="s">
        <v>361902</v>
      </c>
      <c r="JSD78" s="1" t="s">
        <v>9507</v>
      </c>
      <c r="JSE78" s="1" t="s">
        <v>9507</v>
      </c>
      <c r="JSF78" s="1" t="s">
        <v>9507</v>
      </c>
      <c r="JSG78" s="1" t="s">
        <v>9507</v>
      </c>
      <c r="JSH78" s="1" t="s">
        <v>361903</v>
      </c>
      <c r="JSI78" s="1" t="s">
        <v>9507</v>
      </c>
      <c r="JSJ78" s="1" t="s">
        <v>9507</v>
      </c>
      <c r="JSK78">
        <v>3903060510959211</v>
      </c>
      <c r="JSL78" s="1" t="s">
        <v>361904</v>
      </c>
      <c r="JSM78" s="1" t="s">
        <v>9507</v>
      </c>
      <c r="JSN78" s="1" t="s">
        <v>9507</v>
      </c>
      <c r="JSO78" s="1" t="s">
        <v>361905</v>
      </c>
      <c r="JSP78" s="1" t="s">
        <v>9507</v>
      </c>
      <c r="JSQ78" s="1" t="s">
        <v>9507</v>
      </c>
      <c r="JSR78" s="1" t="s">
        <v>9507</v>
      </c>
      <c r="JSS78" s="1" t="s">
        <v>9507</v>
      </c>
      <c r="JST78" s="1" t="s">
        <v>361906</v>
      </c>
      <c r="JSU78" s="1" t="s">
        <v>9507</v>
      </c>
      <c r="JSV78" s="1" t="s">
        <v>361907</v>
      </c>
      <c r="JSW78" s="1" t="s">
        <v>9507</v>
      </c>
      <c r="JSX78" s="1" t="s">
        <v>9507</v>
      </c>
      <c r="JSY78" s="1" t="s">
        <v>9507</v>
      </c>
      <c r="JSZ78" s="1" t="s">
        <v>9507</v>
      </c>
      <c r="JTA78" s="1" t="s">
        <v>361908</v>
      </c>
      <c r="JTB78" s="1" t="s">
        <v>9507</v>
      </c>
      <c r="JTC78" s="1" t="s">
        <v>9507</v>
      </c>
      <c r="JTD78" s="1" t="s">
        <v>9507</v>
      </c>
      <c r="JTE78" s="1" t="s">
        <v>9507</v>
      </c>
      <c r="JTF78" s="1" t="s">
        <v>9507</v>
      </c>
      <c r="JTG78" s="1" t="s">
        <v>9507</v>
      </c>
      <c r="JTH78" s="1" t="s">
        <v>361909</v>
      </c>
      <c r="JTI78" s="1" t="s">
        <v>9507</v>
      </c>
      <c r="JTJ78" s="1" t="s">
        <v>361910</v>
      </c>
      <c r="JTK78" s="1" t="s">
        <v>9507</v>
      </c>
      <c r="JTL78" s="1" t="s">
        <v>9507</v>
      </c>
      <c r="JTM78" s="1" t="s">
        <v>9507</v>
      </c>
      <c r="JTN78" s="1" t="s">
        <v>361911</v>
      </c>
      <c r="JTO78" s="1" t="s">
        <v>9507</v>
      </c>
      <c r="JTP78" s="1" t="s">
        <v>9507</v>
      </c>
      <c r="JTQ78" s="1" t="s">
        <v>361912</v>
      </c>
      <c r="JTR78" s="1" t="s">
        <v>9507</v>
      </c>
      <c r="JTS78" s="1" t="s">
        <v>9507</v>
      </c>
      <c r="JTT78" s="1" t="s">
        <v>9507</v>
      </c>
      <c r="JTU78" s="1" t="s">
        <v>9507</v>
      </c>
      <c r="JTV78" s="1" t="s">
        <v>361913</v>
      </c>
      <c r="JTW78" s="1" t="s">
        <v>9507</v>
      </c>
      <c r="JTX78" s="1" t="s">
        <v>9507</v>
      </c>
      <c r="JTY78" s="1" t="s">
        <v>361914</v>
      </c>
      <c r="JTZ78" s="1" t="s">
        <v>9507</v>
      </c>
      <c r="JUA78" s="1" t="s">
        <v>9507</v>
      </c>
      <c r="JUB78" s="1" t="s">
        <v>9507</v>
      </c>
      <c r="JUC78" s="1" t="s">
        <v>9507</v>
      </c>
      <c r="JUD78" s="1" t="s">
        <v>9507</v>
      </c>
      <c r="JUE78" s="1" t="s">
        <v>9507</v>
      </c>
      <c r="JUF78" s="1" t="s">
        <v>9507</v>
      </c>
      <c r="JUG78" s="1" t="s">
        <v>9507</v>
      </c>
      <c r="JUH78" s="1" t="s">
        <v>361915</v>
      </c>
      <c r="JUI78" s="1" t="s">
        <v>9507</v>
      </c>
      <c r="JUJ78" s="1" t="s">
        <v>361916</v>
      </c>
      <c r="JUK78" s="1" t="s">
        <v>9507</v>
      </c>
      <c r="JUL78" s="1" t="s">
        <v>9507</v>
      </c>
      <c r="JUM78" s="1" t="s">
        <v>361917</v>
      </c>
      <c r="JUN78" s="1" t="s">
        <v>361918</v>
      </c>
      <c r="JUO78" s="1" t="s">
        <v>9507</v>
      </c>
      <c r="JUP78" s="1" t="s">
        <v>361919</v>
      </c>
      <c r="JUQ78" s="1" t="s">
        <v>361920</v>
      </c>
      <c r="JUR78" s="1" t="s">
        <v>9507</v>
      </c>
      <c r="JUS78" s="1" t="s">
        <v>361921</v>
      </c>
      <c r="JUT78" s="1" t="s">
        <v>9507</v>
      </c>
      <c r="JUU78" s="1" t="s">
        <v>361922</v>
      </c>
      <c r="JUV78" s="1" t="s">
        <v>9507</v>
      </c>
      <c r="JUW78" s="1" t="s">
        <v>361923</v>
      </c>
      <c r="JUX78" s="1" t="s">
        <v>9507</v>
      </c>
      <c r="JUY78" s="1" t="s">
        <v>9507</v>
      </c>
      <c r="JUZ78" s="1" t="s">
        <v>361924</v>
      </c>
      <c r="JVA78" s="1" t="s">
        <v>9507</v>
      </c>
      <c r="JVB78" s="1" t="s">
        <v>9507</v>
      </c>
      <c r="JVC78" s="1" t="s">
        <v>9507</v>
      </c>
      <c r="JVD78" s="1" t="s">
        <v>9507</v>
      </c>
      <c r="JVE78" s="1" t="s">
        <v>361925</v>
      </c>
      <c r="JVF78" s="1" t="s">
        <v>9507</v>
      </c>
      <c r="JVG78" s="1" t="s">
        <v>9507</v>
      </c>
      <c r="JVH78" s="1" t="s">
        <v>9507</v>
      </c>
      <c r="JVI78" s="1" t="s">
        <v>361926</v>
      </c>
      <c r="JVJ78" s="1" t="s">
        <v>9507</v>
      </c>
      <c r="JVK78">
        <v>0</v>
      </c>
      <c r="JVL78" s="1" t="s">
        <v>9507</v>
      </c>
      <c r="JVM78" s="1" t="s">
        <v>361927</v>
      </c>
      <c r="JVN78" s="1" t="s">
        <v>9507</v>
      </c>
      <c r="JVO78" s="1" t="s">
        <v>9507</v>
      </c>
      <c r="JVP78" s="1" t="s">
        <v>9507</v>
      </c>
      <c r="JVQ78" s="1" t="s">
        <v>9507</v>
      </c>
      <c r="JVR78" s="1" t="s">
        <v>9507</v>
      </c>
      <c r="JVS78" s="1" t="s">
        <v>9507</v>
      </c>
      <c r="JVT78" s="1" t="s">
        <v>9507</v>
      </c>
      <c r="JVU78" s="1" t="s">
        <v>361928</v>
      </c>
      <c r="JVV78" s="1" t="s">
        <v>9507</v>
      </c>
      <c r="JVW78" s="1" t="s">
        <v>9507</v>
      </c>
      <c r="JVX78" s="1" t="s">
        <v>9507</v>
      </c>
      <c r="JVY78" s="1" t="s">
        <v>361929</v>
      </c>
      <c r="JVZ78" s="1" t="s">
        <v>361930</v>
      </c>
      <c r="JWA78" s="1" t="s">
        <v>9507</v>
      </c>
      <c r="JWB78" s="1" t="s">
        <v>9507</v>
      </c>
      <c r="JWC78">
        <v>0</v>
      </c>
      <c r="JWD78" s="1" t="s">
        <v>361931</v>
      </c>
      <c r="JWE78" s="1" t="s">
        <v>361932</v>
      </c>
      <c r="JWF78" s="1" t="s">
        <v>9507</v>
      </c>
      <c r="JWG78" s="1" t="s">
        <v>9507</v>
      </c>
      <c r="JWH78">
        <v>9502837663933518</v>
      </c>
      <c r="JWI78" s="1" t="s">
        <v>9507</v>
      </c>
      <c r="JWJ78" s="1" t="s">
        <v>361933</v>
      </c>
      <c r="JWK78" s="1" t="s">
        <v>361934</v>
      </c>
      <c r="JWL78" s="1" t="s">
        <v>9507</v>
      </c>
      <c r="JWM78" s="1" t="s">
        <v>9507</v>
      </c>
      <c r="JWN78" s="1" t="s">
        <v>9507</v>
      </c>
      <c r="JWO78" s="1" t="s">
        <v>361935</v>
      </c>
      <c r="JWP78" s="1" t="s">
        <v>9507</v>
      </c>
      <c r="JWQ78" s="1" t="s">
        <v>361936</v>
      </c>
      <c r="JWR78" s="1" t="s">
        <v>361937</v>
      </c>
      <c r="JWS78">
        <v>0</v>
      </c>
      <c r="JWT78" s="1" t="s">
        <v>9507</v>
      </c>
      <c r="JWU78" s="1" t="s">
        <v>361938</v>
      </c>
      <c r="JWV78" s="1" t="s">
        <v>9507</v>
      </c>
      <c r="JWW78" s="1" t="s">
        <v>9507</v>
      </c>
      <c r="JWX78" s="1" t="s">
        <v>361939</v>
      </c>
      <c r="JWY78" s="1" t="s">
        <v>9507</v>
      </c>
      <c r="JWZ78" s="1" t="s">
        <v>361940</v>
      </c>
      <c r="JXA78" s="1" t="s">
        <v>9507</v>
      </c>
      <c r="JXB78" s="1" t="s">
        <v>361941</v>
      </c>
      <c r="JXC78" s="1" t="s">
        <v>361942</v>
      </c>
      <c r="JXD78" s="1" t="s">
        <v>9507</v>
      </c>
      <c r="JXE78" s="1" t="s">
        <v>361943</v>
      </c>
      <c r="JXF78" s="1" t="s">
        <v>9507</v>
      </c>
      <c r="JXG78" s="1" t="s">
        <v>361944</v>
      </c>
      <c r="JXH78" s="1" t="s">
        <v>361945</v>
      </c>
      <c r="JXI78" s="1" t="s">
        <v>361946</v>
      </c>
      <c r="JXJ78" s="1" t="s">
        <v>9507</v>
      </c>
      <c r="JXK78" s="1" t="s">
        <v>9507</v>
      </c>
      <c r="JXL78" s="1" t="s">
        <v>361947</v>
      </c>
      <c r="JXM78" s="1" t="s">
        <v>9507</v>
      </c>
      <c r="JXN78" s="1" t="s">
        <v>361948</v>
      </c>
      <c r="JXO78" s="1" t="s">
        <v>361949</v>
      </c>
      <c r="JXP78" s="1" t="s">
        <v>361950</v>
      </c>
      <c r="JXQ78" s="1" t="s">
        <v>9507</v>
      </c>
      <c r="JXR78" s="1" t="s">
        <v>9507</v>
      </c>
      <c r="JXS78" s="1" t="s">
        <v>9507</v>
      </c>
      <c r="JXT78" s="1" t="s">
        <v>9507</v>
      </c>
      <c r="JXU78" s="1" t="s">
        <v>361951</v>
      </c>
      <c r="JXV78" s="1" t="s">
        <v>9507</v>
      </c>
      <c r="JXW78" s="1" t="s">
        <v>361952</v>
      </c>
      <c r="JXX78" s="1" t="s">
        <v>9507</v>
      </c>
      <c r="JXY78" s="1" t="s">
        <v>9507</v>
      </c>
      <c r="JXZ78" s="1" t="s">
        <v>9507</v>
      </c>
      <c r="JYA78" s="1" t="s">
        <v>361953</v>
      </c>
      <c r="JYB78" s="1" t="s">
        <v>361954</v>
      </c>
      <c r="JYC78" s="1" t="s">
        <v>361955</v>
      </c>
      <c r="JYD78" s="1" t="s">
        <v>9507</v>
      </c>
      <c r="JYE78" s="1" t="s">
        <v>9507</v>
      </c>
      <c r="JYF78" s="1" t="s">
        <v>361956</v>
      </c>
      <c r="JYG78" s="1" t="s">
        <v>9507</v>
      </c>
      <c r="JYH78" s="1" t="s">
        <v>9507</v>
      </c>
      <c r="JYI78" s="1" t="s">
        <v>9507</v>
      </c>
      <c r="JYJ78" s="1" t="s">
        <v>361957</v>
      </c>
      <c r="JYK78" s="1" t="s">
        <v>9507</v>
      </c>
      <c r="JYL78" s="1" t="s">
        <v>9507</v>
      </c>
      <c r="JYM78" s="1" t="s">
        <v>361958</v>
      </c>
      <c r="JYN78" s="1" t="s">
        <v>361959</v>
      </c>
      <c r="JYO78">
        <v>0</v>
      </c>
      <c r="JYP78" s="1" t="s">
        <v>9507</v>
      </c>
      <c r="JYQ78" s="1" t="s">
        <v>361960</v>
      </c>
      <c r="JYR78" s="1" t="s">
        <v>361961</v>
      </c>
      <c r="JYS78" s="1" t="s">
        <v>9507</v>
      </c>
      <c r="JYT78" s="1" t="s">
        <v>361962</v>
      </c>
      <c r="JYU78" s="1" t="s">
        <v>9507</v>
      </c>
      <c r="JYV78" s="1" t="s">
        <v>9507</v>
      </c>
      <c r="JYW78" s="1" t="s">
        <v>361963</v>
      </c>
      <c r="JYX78" s="1" t="s">
        <v>9507</v>
      </c>
      <c r="JYY78" s="1" t="s">
        <v>9507</v>
      </c>
      <c r="JYZ78" s="1" t="s">
        <v>9507</v>
      </c>
      <c r="JZA78" s="1" t="s">
        <v>361964</v>
      </c>
      <c r="JZB78" s="1" t="s">
        <v>361965</v>
      </c>
      <c r="JZC78" s="1" t="s">
        <v>9507</v>
      </c>
      <c r="JZD78" s="1" t="s">
        <v>9507</v>
      </c>
      <c r="JZE78" s="1" t="s">
        <v>9507</v>
      </c>
      <c r="JZF78" s="1" t="s">
        <v>9507</v>
      </c>
      <c r="JZG78" s="1" t="s">
        <v>9507</v>
      </c>
      <c r="JZH78" s="1" t="s">
        <v>9507</v>
      </c>
      <c r="JZI78" s="1" t="s">
        <v>9507</v>
      </c>
      <c r="JZJ78" s="1" t="s">
        <v>9507</v>
      </c>
      <c r="JZK78" s="1" t="s">
        <v>361966</v>
      </c>
      <c r="JZL78" s="1" t="s">
        <v>9507</v>
      </c>
      <c r="JZM78" s="1" t="s">
        <v>9507</v>
      </c>
      <c r="JZN78" s="1" t="s">
        <v>361967</v>
      </c>
      <c r="JZO78" s="1" t="s">
        <v>9507</v>
      </c>
      <c r="JZP78" s="1" t="s">
        <v>9507</v>
      </c>
      <c r="JZQ78" s="1" t="s">
        <v>361968</v>
      </c>
      <c r="JZR78" s="1" t="s">
        <v>9507</v>
      </c>
      <c r="JZS78" s="1" t="s">
        <v>9507</v>
      </c>
      <c r="JZT78" s="1" t="s">
        <v>9507</v>
      </c>
      <c r="JZU78" s="1" t="s">
        <v>9507</v>
      </c>
      <c r="JZV78" s="1" t="s">
        <v>361969</v>
      </c>
      <c r="JZW78" s="1" t="s">
        <v>9507</v>
      </c>
      <c r="JZX78" s="1" t="s">
        <v>9507</v>
      </c>
      <c r="JZY78" s="1" t="s">
        <v>9507</v>
      </c>
      <c r="JZZ78" s="1" t="s">
        <v>9507</v>
      </c>
      <c r="KAA78" s="1" t="s">
        <v>9507</v>
      </c>
      <c r="KAB78" s="1" t="s">
        <v>361970</v>
      </c>
      <c r="KAC78" s="1" t="s">
        <v>9507</v>
      </c>
      <c r="KAD78" s="1" t="s">
        <v>9507</v>
      </c>
      <c r="KAE78" s="1" t="s">
        <v>9507</v>
      </c>
      <c r="KAF78" s="1" t="s">
        <v>9507</v>
      </c>
      <c r="KAG78" s="1" t="s">
        <v>361971</v>
      </c>
      <c r="KAH78" s="1" t="s">
        <v>361972</v>
      </c>
      <c r="KAI78" s="1" t="s">
        <v>361973</v>
      </c>
      <c r="KAJ78" s="1" t="s">
        <v>361974</v>
      </c>
      <c r="KAK78" s="1" t="s">
        <v>9507</v>
      </c>
      <c r="KAL78" s="1" t="s">
        <v>9507</v>
      </c>
      <c r="KAM78">
        <v>0</v>
      </c>
      <c r="KAN78" s="1" t="s">
        <v>9507</v>
      </c>
      <c r="KAO78" s="1" t="s">
        <v>9507</v>
      </c>
      <c r="KAP78" s="1" t="s">
        <v>361975</v>
      </c>
      <c r="KAQ78" s="1" t="s">
        <v>9507</v>
      </c>
      <c r="KAR78" s="1" t="s">
        <v>9507</v>
      </c>
      <c r="KAS78" s="1" t="s">
        <v>361976</v>
      </c>
      <c r="KAT78" s="1" t="s">
        <v>361977</v>
      </c>
      <c r="KAU78" s="1" t="s">
        <v>361978</v>
      </c>
      <c r="KAV78" s="1" t="s">
        <v>361979</v>
      </c>
      <c r="KAW78" s="1" t="s">
        <v>9507</v>
      </c>
      <c r="KAX78" s="1" t="s">
        <v>9507</v>
      </c>
      <c r="KAY78" s="1" t="s">
        <v>9507</v>
      </c>
      <c r="KAZ78" s="1" t="s">
        <v>9507</v>
      </c>
      <c r="KBA78" s="1" t="s">
        <v>9507</v>
      </c>
      <c r="KBB78" s="1" t="s">
        <v>361980</v>
      </c>
      <c r="KBC78" s="1" t="s">
        <v>9507</v>
      </c>
      <c r="KBD78" s="1" t="s">
        <v>361981</v>
      </c>
      <c r="KBE78" s="1" t="s">
        <v>9507</v>
      </c>
      <c r="KBF78" s="1" t="s">
        <v>361982</v>
      </c>
      <c r="KBG78" s="1" t="s">
        <v>9507</v>
      </c>
      <c r="KBH78" s="1" t="s">
        <v>9507</v>
      </c>
      <c r="KBI78" s="1" t="s">
        <v>9507</v>
      </c>
      <c r="KBJ78" s="1" t="s">
        <v>9507</v>
      </c>
      <c r="KBK78" s="1" t="s">
        <v>361983</v>
      </c>
      <c r="KBL78" s="1" t="s">
        <v>361984</v>
      </c>
      <c r="KBM78" s="1" t="s">
        <v>9507</v>
      </c>
      <c r="KBN78" s="1" t="s">
        <v>361985</v>
      </c>
      <c r="KBO78" s="1" t="s">
        <v>9507</v>
      </c>
      <c r="KBP78" s="1" t="s">
        <v>9507</v>
      </c>
      <c r="KBQ78" s="1" t="s">
        <v>9507</v>
      </c>
      <c r="KBR78" s="1" t="s">
        <v>9507</v>
      </c>
      <c r="KBS78" s="1" t="s">
        <v>9507</v>
      </c>
      <c r="KBT78" s="1" t="s">
        <v>361986</v>
      </c>
      <c r="KBU78" s="1" t="s">
        <v>361987</v>
      </c>
      <c r="KBV78" s="1" t="s">
        <v>9507</v>
      </c>
      <c r="KBW78" s="1" t="s">
        <v>9507</v>
      </c>
      <c r="KBX78" s="1" t="s">
        <v>361988</v>
      </c>
      <c r="KBY78" s="1" t="s">
        <v>9507</v>
      </c>
      <c r="KBZ78" s="1" t="s">
        <v>9507</v>
      </c>
      <c r="KCA78" s="1" t="s">
        <v>361989</v>
      </c>
      <c r="KCB78" s="1" t="s">
        <v>361990</v>
      </c>
      <c r="KCC78" s="1" t="s">
        <v>361991</v>
      </c>
      <c r="KCD78" s="1" t="s">
        <v>361992</v>
      </c>
      <c r="KCE78" s="1" t="s">
        <v>361993</v>
      </c>
      <c r="KCF78" s="1" t="s">
        <v>9507</v>
      </c>
      <c r="KCG78" s="1" t="s">
        <v>9507</v>
      </c>
      <c r="KCH78" s="1" t="s">
        <v>9507</v>
      </c>
      <c r="KCI78" s="1" t="s">
        <v>9507</v>
      </c>
      <c r="KCJ78" s="1" t="s">
        <v>9507</v>
      </c>
      <c r="KCK78" s="1" t="s">
        <v>361994</v>
      </c>
      <c r="KCL78" s="1" t="s">
        <v>9507</v>
      </c>
      <c r="KCM78" s="1" t="s">
        <v>361995</v>
      </c>
      <c r="KCN78" s="1" t="s">
        <v>9507</v>
      </c>
      <c r="KCO78" s="1" t="s">
        <v>9507</v>
      </c>
      <c r="KCP78" s="1" t="s">
        <v>361996</v>
      </c>
      <c r="KCQ78" s="1" t="s">
        <v>361997</v>
      </c>
      <c r="KCR78" s="1" t="s">
        <v>9507</v>
      </c>
      <c r="KCS78" s="1" t="s">
        <v>361998</v>
      </c>
      <c r="KCT78" s="1" t="s">
        <v>9507</v>
      </c>
      <c r="KCU78" s="1" t="s">
        <v>9507</v>
      </c>
      <c r="KCV78" s="1" t="s">
        <v>360481</v>
      </c>
      <c r="KCW78" s="1" t="s">
        <v>9507</v>
      </c>
      <c r="KCX78" s="1" t="s">
        <v>361999</v>
      </c>
      <c r="KCY78" s="1" t="s">
        <v>362000</v>
      </c>
      <c r="KCZ78" s="1" t="s">
        <v>9507</v>
      </c>
      <c r="KDA78" s="1" t="s">
        <v>9507</v>
      </c>
      <c r="KDB78" s="1" t="s">
        <v>362001</v>
      </c>
      <c r="KDC78" s="1" t="s">
        <v>362002</v>
      </c>
      <c r="KDD78" s="1" t="s">
        <v>362003</v>
      </c>
      <c r="KDE78" s="1" t="s">
        <v>9507</v>
      </c>
      <c r="KDF78" s="1" t="s">
        <v>362004</v>
      </c>
      <c r="KDG78" s="1" t="s">
        <v>9507</v>
      </c>
      <c r="KDH78" s="1" t="s">
        <v>9507</v>
      </c>
      <c r="KDI78" s="1" t="s">
        <v>362005</v>
      </c>
      <c r="KDJ78" s="1" t="s">
        <v>362006</v>
      </c>
      <c r="KDK78" s="1" t="s">
        <v>9507</v>
      </c>
      <c r="KDL78" s="1" t="s">
        <v>362007</v>
      </c>
      <c r="KDM78" s="1" t="s">
        <v>362008</v>
      </c>
      <c r="KDN78" s="1" t="s">
        <v>9507</v>
      </c>
      <c r="KDO78" s="1" t="s">
        <v>362009</v>
      </c>
      <c r="KDP78" s="1" t="s">
        <v>9507</v>
      </c>
      <c r="KDQ78" s="1" t="s">
        <v>9507</v>
      </c>
      <c r="KDR78" s="1" t="s">
        <v>9507</v>
      </c>
      <c r="KDS78" s="1" t="s">
        <v>362010</v>
      </c>
      <c r="KDT78" s="1" t="s">
        <v>9507</v>
      </c>
      <c r="KDU78" s="1" t="s">
        <v>9507</v>
      </c>
      <c r="KDV78" s="1" t="s">
        <v>9507</v>
      </c>
      <c r="KDW78" s="1" t="s">
        <v>9507</v>
      </c>
      <c r="KDX78" s="1" t="s">
        <v>362011</v>
      </c>
      <c r="KDY78" s="1" t="s">
        <v>9507</v>
      </c>
      <c r="KDZ78" s="1" t="s">
        <v>362012</v>
      </c>
      <c r="KEA78" s="1" t="s">
        <v>9507</v>
      </c>
      <c r="KEB78" s="1" t="s">
        <v>361767</v>
      </c>
      <c r="KEC78" s="1" t="s">
        <v>9507</v>
      </c>
      <c r="KED78" s="1" t="s">
        <v>9507</v>
      </c>
      <c r="KEE78">
        <v>0</v>
      </c>
      <c r="KEF78" s="1" t="s">
        <v>9507</v>
      </c>
      <c r="KEG78" s="1" t="s">
        <v>9507</v>
      </c>
      <c r="KEH78" s="1" t="s">
        <v>362013</v>
      </c>
      <c r="KEI78" s="1" t="s">
        <v>9507</v>
      </c>
      <c r="KEJ78" s="1" t="s">
        <v>362014</v>
      </c>
      <c r="KEK78" s="1" t="s">
        <v>362015</v>
      </c>
      <c r="KEL78" s="1" t="s">
        <v>9507</v>
      </c>
      <c r="KEM78" s="1" t="s">
        <v>362016</v>
      </c>
      <c r="KEN78">
        <v>4.5501326772450048E+16</v>
      </c>
      <c r="KEO78" s="1" t="s">
        <v>9507</v>
      </c>
      <c r="KEP78" s="1" t="s">
        <v>362017</v>
      </c>
      <c r="KEQ78" s="1" t="s">
        <v>9507</v>
      </c>
      <c r="KER78" s="1" t="s">
        <v>362018</v>
      </c>
      <c r="KES78" s="1" t="s">
        <v>362019</v>
      </c>
      <c r="KET78" s="1" t="s">
        <v>362020</v>
      </c>
      <c r="KEU78" s="1" t="s">
        <v>362021</v>
      </c>
      <c r="KEV78" s="1" t="s">
        <v>9507</v>
      </c>
      <c r="KEW78" s="1" t="s">
        <v>362022</v>
      </c>
      <c r="KEX78" s="1" t="s">
        <v>362023</v>
      </c>
      <c r="KEY78" s="1" t="s">
        <v>9507</v>
      </c>
      <c r="KEZ78" s="1" t="s">
        <v>9507</v>
      </c>
      <c r="KFA78">
        <v>0</v>
      </c>
      <c r="KFB78" s="1" t="s">
        <v>362024</v>
      </c>
      <c r="KFC78" s="1" t="s">
        <v>191982</v>
      </c>
      <c r="KFD78" s="1" t="s">
        <v>9507</v>
      </c>
      <c r="KFE78" s="1" t="s">
        <v>362025</v>
      </c>
      <c r="KFF78" s="1" t="s">
        <v>9507</v>
      </c>
      <c r="KFG78" s="1" t="s">
        <v>362026</v>
      </c>
      <c r="KFH78" s="1" t="s">
        <v>362027</v>
      </c>
      <c r="KFI78" s="1" t="s">
        <v>9507</v>
      </c>
      <c r="KFJ78" s="1" t="s">
        <v>362028</v>
      </c>
      <c r="KFK78" s="1" t="s">
        <v>9507</v>
      </c>
      <c r="KFL78">
        <v>0</v>
      </c>
      <c r="KFM78" s="1" t="s">
        <v>362029</v>
      </c>
      <c r="KFN78" s="1" t="s">
        <v>362030</v>
      </c>
      <c r="KFO78">
        <v>2.7104072074914584E+16</v>
      </c>
      <c r="KFP78" s="1" t="s">
        <v>9507</v>
      </c>
      <c r="KFQ78" s="1" t="s">
        <v>362031</v>
      </c>
      <c r="KFR78" s="1" t="s">
        <v>362032</v>
      </c>
      <c r="KFS78" s="1" t="s">
        <v>9507</v>
      </c>
      <c r="KFT78" s="1" t="s">
        <v>9507</v>
      </c>
      <c r="KFU78" s="1" t="s">
        <v>9507</v>
      </c>
      <c r="KFV78" s="1" t="s">
        <v>362033</v>
      </c>
      <c r="KFW78" s="1" t="s">
        <v>9507</v>
      </c>
      <c r="KFX78" s="1" t="s">
        <v>9507</v>
      </c>
      <c r="KFY78" s="1" t="s">
        <v>9507</v>
      </c>
      <c r="KFZ78" s="1" t="s">
        <v>9507</v>
      </c>
      <c r="KGA78" s="1" t="s">
        <v>9507</v>
      </c>
      <c r="KGB78" s="1" t="s">
        <v>9507</v>
      </c>
      <c r="KGC78" s="1" t="s">
        <v>362034</v>
      </c>
      <c r="KGD78" s="1" t="s">
        <v>9507</v>
      </c>
      <c r="KGE78" s="1" t="s">
        <v>9507</v>
      </c>
      <c r="KGF78" s="1" t="s">
        <v>9507</v>
      </c>
      <c r="KGG78" s="1" t="s">
        <v>9507</v>
      </c>
      <c r="KGH78" s="1" t="s">
        <v>9507</v>
      </c>
      <c r="KGI78" s="1" t="s">
        <v>362035</v>
      </c>
      <c r="KGJ78" s="1" t="s">
        <v>9507</v>
      </c>
      <c r="KGK78" s="1" t="s">
        <v>362036</v>
      </c>
      <c r="KGL78" s="1" t="s">
        <v>9507</v>
      </c>
      <c r="KGM78" s="1" t="s">
        <v>9507</v>
      </c>
      <c r="KGN78" s="1" t="s">
        <v>9507</v>
      </c>
      <c r="KGO78" s="1" t="s">
        <v>9507</v>
      </c>
      <c r="KGP78" s="1" t="s">
        <v>362037</v>
      </c>
      <c r="KGQ78" s="1" t="s">
        <v>362038</v>
      </c>
      <c r="KGR78" s="1" t="s">
        <v>9507</v>
      </c>
      <c r="KGS78" s="1" t="s">
        <v>362039</v>
      </c>
      <c r="KGT78" s="1" t="s">
        <v>362040</v>
      </c>
      <c r="KGU78" s="1" t="s">
        <v>362041</v>
      </c>
      <c r="KGV78" s="1" t="s">
        <v>9507</v>
      </c>
      <c r="KGW78" s="1" t="s">
        <v>9507</v>
      </c>
      <c r="KGX78" s="1" t="s">
        <v>362042</v>
      </c>
      <c r="KGY78" s="1" t="s">
        <v>9507</v>
      </c>
      <c r="KGZ78" s="1" t="s">
        <v>362043</v>
      </c>
      <c r="KHA78" s="1" t="s">
        <v>362044</v>
      </c>
      <c r="KHB78" s="1" t="s">
        <v>362045</v>
      </c>
      <c r="KHC78" s="1" t="s">
        <v>359660</v>
      </c>
      <c r="KHD78" s="1" t="s">
        <v>9507</v>
      </c>
      <c r="KHE78" s="1" t="s">
        <v>9507</v>
      </c>
      <c r="KHF78" s="1" t="s">
        <v>9507</v>
      </c>
      <c r="KHG78" s="1" t="s">
        <v>9507</v>
      </c>
      <c r="KHH78" s="1" t="s">
        <v>9507</v>
      </c>
      <c r="KHI78" s="1" t="s">
        <v>9507</v>
      </c>
      <c r="KHJ78" s="1" t="s">
        <v>362046</v>
      </c>
      <c r="KHK78" s="1" t="s">
        <v>9507</v>
      </c>
      <c r="KHL78" s="1" t="s">
        <v>362047</v>
      </c>
      <c r="KHM78" s="1" t="s">
        <v>9507</v>
      </c>
      <c r="KHN78" s="1" t="s">
        <v>362048</v>
      </c>
      <c r="KHO78" s="1" t="s">
        <v>9507</v>
      </c>
      <c r="KHP78" s="1" t="s">
        <v>9507</v>
      </c>
      <c r="KHQ78" s="1" t="s">
        <v>9507</v>
      </c>
      <c r="KHR78" s="1" t="s">
        <v>9507</v>
      </c>
      <c r="KHS78" s="1" t="s">
        <v>362049</v>
      </c>
      <c r="KHT78" s="1" t="s">
        <v>9507</v>
      </c>
      <c r="KHU78" s="1" t="s">
        <v>362050</v>
      </c>
      <c r="KHV78">
        <v>0</v>
      </c>
      <c r="KHW78" s="1" t="s">
        <v>9507</v>
      </c>
      <c r="KHX78" s="1" t="s">
        <v>9507</v>
      </c>
      <c r="KHY78" s="1" t="s">
        <v>9507</v>
      </c>
      <c r="KHZ78" s="1" t="s">
        <v>362051</v>
      </c>
      <c r="KIA78" s="1" t="s">
        <v>9507</v>
      </c>
      <c r="KIB78" s="1" t="s">
        <v>9507</v>
      </c>
      <c r="KIC78" s="1" t="s">
        <v>362052</v>
      </c>
      <c r="KID78" s="1" t="s">
        <v>9507</v>
      </c>
      <c r="KIE78" s="1" t="s">
        <v>9507</v>
      </c>
      <c r="KIF78" s="1" t="s">
        <v>9507</v>
      </c>
      <c r="KIG78" s="1" t="s">
        <v>9507</v>
      </c>
      <c r="KIH78" s="1" t="s">
        <v>9507</v>
      </c>
      <c r="KII78" s="1" t="s">
        <v>9507</v>
      </c>
      <c r="KIJ78" s="1" t="s">
        <v>9507</v>
      </c>
      <c r="KIK78" s="1" t="s">
        <v>9507</v>
      </c>
      <c r="KIL78" s="1" t="s">
        <v>9507</v>
      </c>
      <c r="KIM78" s="1" t="s">
        <v>362053</v>
      </c>
      <c r="KIN78" s="1" t="s">
        <v>9507</v>
      </c>
      <c r="KIO78" s="1" t="s">
        <v>9507</v>
      </c>
      <c r="KIP78" s="1" t="s">
        <v>9507</v>
      </c>
      <c r="KIQ78" s="1" t="s">
        <v>9507</v>
      </c>
      <c r="KIR78" s="1" t="s">
        <v>9507</v>
      </c>
      <c r="KIS78" s="1" t="s">
        <v>9507</v>
      </c>
      <c r="KIT78" s="1" t="s">
        <v>362054</v>
      </c>
      <c r="KIU78" s="1" t="s">
        <v>9507</v>
      </c>
      <c r="KIV78">
        <v>0</v>
      </c>
      <c r="KIW78" s="1" t="s">
        <v>9507</v>
      </c>
      <c r="KIX78" s="1" t="s">
        <v>9507</v>
      </c>
      <c r="KIY78" s="1" t="s">
        <v>9507</v>
      </c>
      <c r="KIZ78" s="1" t="s">
        <v>9507</v>
      </c>
      <c r="KJA78" s="1" t="s">
        <v>9507</v>
      </c>
      <c r="KJB78" s="1" t="s">
        <v>362055</v>
      </c>
      <c r="KJC78" s="1" t="s">
        <v>362056</v>
      </c>
      <c r="KJD78" s="1" t="s">
        <v>9507</v>
      </c>
      <c r="KJE78" s="1" t="s">
        <v>9507</v>
      </c>
      <c r="KJF78" s="1" t="s">
        <v>9507</v>
      </c>
      <c r="KJG78" s="1" t="s">
        <v>9507</v>
      </c>
      <c r="KJH78" s="1" t="s">
        <v>362057</v>
      </c>
      <c r="KJI78" s="1" t="s">
        <v>9507</v>
      </c>
      <c r="KJJ78">
        <v>0</v>
      </c>
      <c r="KJK78" s="1" t="s">
        <v>9507</v>
      </c>
      <c r="KJL78" s="1" t="s">
        <v>9507</v>
      </c>
      <c r="KJM78" s="1" t="s">
        <v>362058</v>
      </c>
      <c r="KJN78" s="1" t="s">
        <v>9507</v>
      </c>
      <c r="KJO78" s="1" t="s">
        <v>362059</v>
      </c>
      <c r="KJP78" s="1" t="s">
        <v>362060</v>
      </c>
      <c r="KJQ78" s="1" t="s">
        <v>9507</v>
      </c>
      <c r="KJR78" s="1" t="s">
        <v>9507</v>
      </c>
      <c r="KJS78" s="1" t="s">
        <v>9507</v>
      </c>
      <c r="KJT78" s="1" t="s">
        <v>362061</v>
      </c>
      <c r="KJU78" s="1" t="s">
        <v>9507</v>
      </c>
      <c r="KJV78" s="1" t="s">
        <v>9507</v>
      </c>
      <c r="KJW78" s="1" t="s">
        <v>9507</v>
      </c>
      <c r="KJX78" s="1" t="s">
        <v>362062</v>
      </c>
      <c r="KJY78" s="1" t="s">
        <v>9507</v>
      </c>
      <c r="KJZ78" s="1" t="s">
        <v>9507</v>
      </c>
      <c r="KKA78" s="1" t="s">
        <v>9507</v>
      </c>
      <c r="KKB78" s="1" t="s">
        <v>362063</v>
      </c>
      <c r="KKC78" s="1" t="s">
        <v>362064</v>
      </c>
      <c r="KKD78" s="1" t="s">
        <v>9507</v>
      </c>
      <c r="KKE78" s="1" t="s">
        <v>9507</v>
      </c>
      <c r="KKF78" s="1" t="s">
        <v>9507</v>
      </c>
      <c r="KKG78" s="1" t="s">
        <v>362065</v>
      </c>
      <c r="KKH78" s="1" t="s">
        <v>362066</v>
      </c>
      <c r="KKI78" s="1" t="s">
        <v>9507</v>
      </c>
      <c r="KKJ78" s="1" t="s">
        <v>9507</v>
      </c>
      <c r="KKK78" s="1" t="s">
        <v>9507</v>
      </c>
      <c r="KKL78" s="1" t="s">
        <v>9507</v>
      </c>
      <c r="KKM78" s="1" t="s">
        <v>9507</v>
      </c>
      <c r="KKN78">
        <v>0</v>
      </c>
      <c r="KKO78" s="1" t="s">
        <v>9507</v>
      </c>
      <c r="KKP78" s="1" t="s">
        <v>9507</v>
      </c>
      <c r="KKQ78" s="1" t="s">
        <v>362067</v>
      </c>
      <c r="KKR78" s="1" t="s">
        <v>362068</v>
      </c>
      <c r="KKS78" s="1" t="s">
        <v>9507</v>
      </c>
      <c r="KKT78" s="1" t="s">
        <v>9507</v>
      </c>
      <c r="KKU78" s="1" t="s">
        <v>362069</v>
      </c>
      <c r="KKV78" s="1" t="s">
        <v>9507</v>
      </c>
      <c r="KKW78" s="1" t="s">
        <v>9507</v>
      </c>
      <c r="KKX78" s="1" t="s">
        <v>9507</v>
      </c>
      <c r="KKY78" s="1" t="s">
        <v>9507</v>
      </c>
      <c r="KKZ78" s="1" t="s">
        <v>362070</v>
      </c>
      <c r="KLA78" s="1" t="s">
        <v>9507</v>
      </c>
      <c r="KLB78" s="1" t="s">
        <v>9507</v>
      </c>
      <c r="KLC78" s="1" t="s">
        <v>9507</v>
      </c>
      <c r="KLD78" s="1" t="s">
        <v>9507</v>
      </c>
      <c r="KLE78" s="1" t="s">
        <v>362071</v>
      </c>
      <c r="KLF78" s="1" t="s">
        <v>9507</v>
      </c>
      <c r="KLG78" s="1" t="s">
        <v>9507</v>
      </c>
      <c r="KLH78" s="1" t="s">
        <v>9507</v>
      </c>
      <c r="KLI78" s="1" t="s">
        <v>362072</v>
      </c>
      <c r="KLJ78" s="1" t="s">
        <v>9507</v>
      </c>
      <c r="KLK78" s="1" t="s">
        <v>362073</v>
      </c>
      <c r="KLL78" s="1" t="s">
        <v>9507</v>
      </c>
      <c r="KLM78" s="1" t="s">
        <v>362074</v>
      </c>
      <c r="KLN78" s="1" t="s">
        <v>9507</v>
      </c>
      <c r="KLO78" s="1" t="s">
        <v>9507</v>
      </c>
      <c r="KLP78" s="1" t="s">
        <v>362075</v>
      </c>
      <c r="KLQ78" s="1" t="s">
        <v>9507</v>
      </c>
      <c r="KLR78" s="1" t="s">
        <v>9507</v>
      </c>
      <c r="KLS78" s="1" t="s">
        <v>362076</v>
      </c>
      <c r="KLT78" s="1" t="s">
        <v>9507</v>
      </c>
      <c r="KLU78" s="1" t="s">
        <v>362077</v>
      </c>
      <c r="KLV78" s="1" t="s">
        <v>9507</v>
      </c>
      <c r="KLW78" s="1" t="s">
        <v>9507</v>
      </c>
      <c r="KLX78" s="1" t="s">
        <v>9507</v>
      </c>
      <c r="KLY78" s="1" t="s">
        <v>9507</v>
      </c>
      <c r="KLZ78" s="1" t="s">
        <v>362078</v>
      </c>
      <c r="KMA78" s="1" t="s">
        <v>9507</v>
      </c>
      <c r="KMB78" s="1" t="s">
        <v>9507</v>
      </c>
      <c r="KMC78" s="1" t="s">
        <v>362079</v>
      </c>
      <c r="KMD78" s="1" t="s">
        <v>362080</v>
      </c>
      <c r="KME78" s="1" t="s">
        <v>362081</v>
      </c>
      <c r="KMF78" s="1" t="s">
        <v>9507</v>
      </c>
      <c r="KMG78" s="1" t="s">
        <v>362082</v>
      </c>
      <c r="KMH78" s="1" t="s">
        <v>9507</v>
      </c>
      <c r="KMI78" s="1" t="s">
        <v>362083</v>
      </c>
      <c r="KMJ78" s="1" t="s">
        <v>9507</v>
      </c>
      <c r="KMK78" s="1" t="s">
        <v>9507</v>
      </c>
      <c r="KML78" s="1" t="s">
        <v>362084</v>
      </c>
      <c r="KMM78" s="1" t="s">
        <v>9507</v>
      </c>
      <c r="KMN78" s="1" t="s">
        <v>9507</v>
      </c>
      <c r="KMO78" s="1" t="s">
        <v>9507</v>
      </c>
      <c r="KMP78" s="1" t="s">
        <v>362085</v>
      </c>
      <c r="KMQ78" s="1" t="s">
        <v>9507</v>
      </c>
      <c r="KMR78" s="1" t="s">
        <v>9507</v>
      </c>
      <c r="KMS78" s="1" t="s">
        <v>9507</v>
      </c>
      <c r="KMT78" s="1" t="s">
        <v>362086</v>
      </c>
      <c r="KMU78" s="1" t="s">
        <v>9507</v>
      </c>
      <c r="KMV78" s="1" t="s">
        <v>9507</v>
      </c>
      <c r="KMW78" s="1" t="s">
        <v>9507</v>
      </c>
      <c r="KMX78" s="1" t="s">
        <v>9507</v>
      </c>
      <c r="KMY78" s="1" t="s">
        <v>362087</v>
      </c>
      <c r="KMZ78" s="1" t="s">
        <v>9507</v>
      </c>
      <c r="KNA78" s="1" t="s">
        <v>9507</v>
      </c>
      <c r="KNB78" s="1" t="s">
        <v>9507</v>
      </c>
      <c r="KNC78" s="1" t="s">
        <v>9507</v>
      </c>
      <c r="KND78" s="1" t="s">
        <v>9507</v>
      </c>
      <c r="KNE78" s="1" t="s">
        <v>9507</v>
      </c>
      <c r="KNF78" s="1" t="s">
        <v>9507</v>
      </c>
      <c r="KNG78">
        <v>1.4261175651213024E+16</v>
      </c>
      <c r="KNH78" s="1" t="s">
        <v>362088</v>
      </c>
      <c r="KNI78" s="1" t="s">
        <v>9507</v>
      </c>
      <c r="KNJ78" s="1" t="s">
        <v>362089</v>
      </c>
      <c r="KNK78" s="1" t="s">
        <v>9507</v>
      </c>
      <c r="KNL78" s="1" t="s">
        <v>9507</v>
      </c>
      <c r="KNM78" s="1" t="s">
        <v>362090</v>
      </c>
      <c r="KNN78" s="1" t="s">
        <v>9507</v>
      </c>
      <c r="KNO78" s="1" t="s">
        <v>9507</v>
      </c>
      <c r="KNP78" s="1" t="s">
        <v>362091</v>
      </c>
      <c r="KNQ78" s="1" t="s">
        <v>362092</v>
      </c>
      <c r="KNR78" s="1" t="s">
        <v>362093</v>
      </c>
      <c r="KNS78" s="1" t="s">
        <v>9507</v>
      </c>
      <c r="KNT78" s="1" t="s">
        <v>9507</v>
      </c>
      <c r="KNU78" s="1" t="s">
        <v>9507</v>
      </c>
      <c r="KNV78" s="1" t="s">
        <v>9507</v>
      </c>
      <c r="KNW78">
        <v>0</v>
      </c>
      <c r="KNX78" s="1" t="s">
        <v>9507</v>
      </c>
      <c r="KNY78" s="1" t="s">
        <v>9507</v>
      </c>
      <c r="KNZ78" s="1" t="s">
        <v>362094</v>
      </c>
      <c r="KOA78" s="1" t="s">
        <v>9507</v>
      </c>
      <c r="KOB78" s="1" t="s">
        <v>362095</v>
      </c>
      <c r="KOC78" s="1" t="s">
        <v>362096</v>
      </c>
      <c r="KOD78" s="1" t="s">
        <v>9507</v>
      </c>
      <c r="KOE78" s="1" t="s">
        <v>362097</v>
      </c>
      <c r="KOF78" s="1" t="s">
        <v>362098</v>
      </c>
      <c r="KOG78" s="1" t="s">
        <v>9507</v>
      </c>
      <c r="KOH78" s="1" t="s">
        <v>362099</v>
      </c>
      <c r="KOI78" s="1" t="s">
        <v>362100</v>
      </c>
      <c r="KOJ78" s="1" t="s">
        <v>9507</v>
      </c>
      <c r="KOK78" s="1" t="s">
        <v>362101</v>
      </c>
      <c r="KOL78" s="1" t="s">
        <v>9507</v>
      </c>
      <c r="KOM78" s="1" t="s">
        <v>362102</v>
      </c>
      <c r="KON78" s="1" t="s">
        <v>9507</v>
      </c>
      <c r="KOO78" s="1" t="s">
        <v>9507</v>
      </c>
      <c r="KOP78" s="1" t="s">
        <v>362103</v>
      </c>
      <c r="KOQ78" s="1" t="s">
        <v>362104</v>
      </c>
      <c r="KOR78" s="1" t="s">
        <v>9507</v>
      </c>
      <c r="KOS78" s="1" t="s">
        <v>9507</v>
      </c>
      <c r="KOT78" s="1" t="s">
        <v>9507</v>
      </c>
      <c r="KOU78" s="1" t="s">
        <v>9507</v>
      </c>
      <c r="KOV78" s="1" t="s">
        <v>362105</v>
      </c>
      <c r="KOW78" s="1" t="s">
        <v>362106</v>
      </c>
      <c r="KOX78" s="1" t="s">
        <v>9507</v>
      </c>
      <c r="KOY78" s="1" t="s">
        <v>362107</v>
      </c>
      <c r="KOZ78" s="1" t="s">
        <v>9507</v>
      </c>
      <c r="KPA78" s="1" t="s">
        <v>9507</v>
      </c>
      <c r="KPB78" s="1" t="s">
        <v>9507</v>
      </c>
      <c r="KPC78" s="1" t="s">
        <v>9507</v>
      </c>
      <c r="KPD78" s="1" t="s">
        <v>9507</v>
      </c>
      <c r="KPE78" s="1" t="s">
        <v>9507</v>
      </c>
      <c r="KPF78" s="1" t="s">
        <v>9507</v>
      </c>
      <c r="KPG78" s="1" t="s">
        <v>362108</v>
      </c>
      <c r="KPH78" s="1" t="s">
        <v>362109</v>
      </c>
      <c r="KPI78" s="1" t="s">
        <v>362110</v>
      </c>
      <c r="KPJ78" s="1" t="s">
        <v>9507</v>
      </c>
      <c r="KPK78" s="1" t="s">
        <v>362111</v>
      </c>
      <c r="KPL78" s="1" t="s">
        <v>362112</v>
      </c>
      <c r="KPM78" s="1" t="s">
        <v>362113</v>
      </c>
      <c r="KPN78" s="1" t="s">
        <v>9507</v>
      </c>
      <c r="KPO78" s="1" t="s">
        <v>9507</v>
      </c>
      <c r="KPP78" s="1" t="s">
        <v>362114</v>
      </c>
      <c r="KPQ78" s="1" t="s">
        <v>362115</v>
      </c>
      <c r="KPR78" s="1" t="s">
        <v>362116</v>
      </c>
      <c r="KPS78" s="1" t="s">
        <v>362117</v>
      </c>
      <c r="KPT78" s="1" t="s">
        <v>9507</v>
      </c>
      <c r="KPU78" s="1" t="s">
        <v>9507</v>
      </c>
      <c r="KPV78" s="1" t="s">
        <v>9507</v>
      </c>
      <c r="KPW78" s="1" t="s">
        <v>362118</v>
      </c>
      <c r="KPX78" s="1" t="s">
        <v>9507</v>
      </c>
      <c r="KPY78" s="1" t="s">
        <v>359118</v>
      </c>
      <c r="KPZ78" s="1" t="s">
        <v>362119</v>
      </c>
      <c r="KQA78" s="1" t="s">
        <v>9507</v>
      </c>
      <c r="KQB78" s="1" t="s">
        <v>9507</v>
      </c>
      <c r="KQC78" s="1" t="s">
        <v>9507</v>
      </c>
      <c r="KQD78" s="1" t="s">
        <v>9507</v>
      </c>
      <c r="KQE78" s="1" t="s">
        <v>9507</v>
      </c>
      <c r="KQF78" s="1" t="s">
        <v>9507</v>
      </c>
      <c r="KQG78" s="1" t="s">
        <v>9507</v>
      </c>
      <c r="KQH78" s="1" t="s">
        <v>362120</v>
      </c>
      <c r="KQI78" s="1" t="s">
        <v>362121</v>
      </c>
      <c r="KQJ78" s="1" t="s">
        <v>362122</v>
      </c>
      <c r="KQK78" s="1" t="s">
        <v>9507</v>
      </c>
      <c r="KQL78" s="1" t="s">
        <v>9507</v>
      </c>
      <c r="KQM78" s="1" t="s">
        <v>9507</v>
      </c>
      <c r="KQN78" s="1" t="s">
        <v>9507</v>
      </c>
      <c r="KQO78" s="1" t="s">
        <v>9507</v>
      </c>
      <c r="KQP78" s="1" t="s">
        <v>362123</v>
      </c>
      <c r="KQQ78" s="1" t="s">
        <v>362124</v>
      </c>
      <c r="KQR78" s="1" t="s">
        <v>362125</v>
      </c>
      <c r="KQS78" s="1" t="s">
        <v>9507</v>
      </c>
      <c r="KQT78" s="1" t="s">
        <v>9507</v>
      </c>
      <c r="KQU78" s="1" t="s">
        <v>362126</v>
      </c>
      <c r="KQV78" s="1" t="s">
        <v>9507</v>
      </c>
      <c r="KQW78" s="1" t="s">
        <v>9507</v>
      </c>
      <c r="KQX78" s="1" t="s">
        <v>362127</v>
      </c>
      <c r="KQY78" s="1" t="s">
        <v>9507</v>
      </c>
      <c r="KQZ78" s="1" t="s">
        <v>9507</v>
      </c>
      <c r="KRA78" s="1" t="s">
        <v>362128</v>
      </c>
      <c r="KRB78" s="1" t="s">
        <v>9507</v>
      </c>
      <c r="KRC78" s="1" t="s">
        <v>9507</v>
      </c>
      <c r="KRD78" s="1" t="s">
        <v>362129</v>
      </c>
      <c r="KRE78" s="1" t="s">
        <v>9507</v>
      </c>
      <c r="KRF78">
        <v>0</v>
      </c>
      <c r="KRG78" s="1" t="s">
        <v>9507</v>
      </c>
      <c r="KRH78" s="1" t="s">
        <v>9507</v>
      </c>
      <c r="KRI78" s="1" t="s">
        <v>9507</v>
      </c>
      <c r="KRJ78" s="1" t="s">
        <v>9507</v>
      </c>
      <c r="KRK78" s="1" t="s">
        <v>9507</v>
      </c>
      <c r="KRL78" s="1" t="s">
        <v>362130</v>
      </c>
      <c r="KRM78" s="1" t="s">
        <v>362131</v>
      </c>
      <c r="KRN78" s="1" t="s">
        <v>9507</v>
      </c>
      <c r="KRO78" s="1" t="s">
        <v>362132</v>
      </c>
      <c r="KRP78" s="1" t="s">
        <v>9507</v>
      </c>
      <c r="KRQ78" s="1" t="s">
        <v>362133</v>
      </c>
      <c r="KRR78" s="1" t="s">
        <v>9507</v>
      </c>
      <c r="KRS78">
        <v>1.6518545863438104E+16</v>
      </c>
      <c r="KRT78" s="1" t="s">
        <v>9507</v>
      </c>
      <c r="KRU78" s="1" t="s">
        <v>362134</v>
      </c>
      <c r="KRV78" s="1" t="s">
        <v>9507</v>
      </c>
      <c r="KRW78" s="1" t="s">
        <v>362135</v>
      </c>
      <c r="KRX78" s="1" t="s">
        <v>362136</v>
      </c>
      <c r="KRY78" s="1" t="s">
        <v>362137</v>
      </c>
      <c r="KRZ78" s="1" t="s">
        <v>9507</v>
      </c>
      <c r="KSA78" s="1" t="s">
        <v>362138</v>
      </c>
      <c r="KSB78" s="1" t="s">
        <v>9507</v>
      </c>
      <c r="KSC78" s="1" t="s">
        <v>9507</v>
      </c>
      <c r="KSD78" s="1" t="s">
        <v>9507</v>
      </c>
      <c r="KSE78" s="1" t="s">
        <v>9507</v>
      </c>
      <c r="KSF78" s="1" t="s">
        <v>9507</v>
      </c>
      <c r="KSG78" s="1" t="s">
        <v>9507</v>
      </c>
      <c r="KSH78" s="1" t="s">
        <v>362139</v>
      </c>
      <c r="KSI78" s="1" t="s">
        <v>9507</v>
      </c>
      <c r="KSJ78" s="1" t="s">
        <v>9507</v>
      </c>
      <c r="KSK78">
        <v>0</v>
      </c>
      <c r="KSL78" s="1" t="s">
        <v>9507</v>
      </c>
      <c r="KSM78" s="1" t="s">
        <v>362140</v>
      </c>
      <c r="KSN78" s="1" t="s">
        <v>362141</v>
      </c>
      <c r="KSO78" s="1" t="s">
        <v>362142</v>
      </c>
      <c r="KSP78">
        <v>0</v>
      </c>
      <c r="KSQ78" s="1" t="s">
        <v>9507</v>
      </c>
      <c r="KSR78" s="1" t="s">
        <v>362143</v>
      </c>
      <c r="KSS78" s="1" t="s">
        <v>9507</v>
      </c>
      <c r="KST78" s="1" t="s">
        <v>362144</v>
      </c>
      <c r="KSU78" s="1" t="s">
        <v>362145</v>
      </c>
      <c r="KSV78" s="1" t="s">
        <v>9507</v>
      </c>
      <c r="KSW78" s="1" t="s">
        <v>362146</v>
      </c>
      <c r="KSX78" s="1" t="s">
        <v>9507</v>
      </c>
      <c r="KSY78" s="1" t="s">
        <v>362147</v>
      </c>
      <c r="KSZ78" s="1" t="s">
        <v>9507</v>
      </c>
      <c r="KTA78" s="1" t="s">
        <v>9507</v>
      </c>
      <c r="KTB78">
        <v>0</v>
      </c>
      <c r="KTC78" s="1" t="s">
        <v>9507</v>
      </c>
      <c r="KTD78" s="1" t="s">
        <v>9507</v>
      </c>
      <c r="KTE78" s="1" t="s">
        <v>362148</v>
      </c>
      <c r="KTF78" s="1" t="s">
        <v>362149</v>
      </c>
      <c r="KTG78" s="1" t="s">
        <v>9507</v>
      </c>
      <c r="KTH78" s="1" t="s">
        <v>362150</v>
      </c>
      <c r="KTI78" s="1" t="s">
        <v>9507</v>
      </c>
      <c r="KTJ78" s="1" t="s">
        <v>9507</v>
      </c>
      <c r="KTK78" s="1" t="s">
        <v>9507</v>
      </c>
      <c r="KTL78" s="1" t="s">
        <v>362151</v>
      </c>
      <c r="KTM78" s="1" t="s">
        <v>9507</v>
      </c>
      <c r="KTN78" s="1" t="s">
        <v>362152</v>
      </c>
      <c r="KTO78" s="1" t="s">
        <v>362153</v>
      </c>
      <c r="KTP78" s="1" t="s">
        <v>362154</v>
      </c>
      <c r="KTQ78" s="1" t="s">
        <v>9507</v>
      </c>
      <c r="KTR78" s="1" t="s">
        <v>9507</v>
      </c>
      <c r="KTS78" s="1" t="s">
        <v>362155</v>
      </c>
      <c r="KTT78" s="1" t="s">
        <v>9507</v>
      </c>
      <c r="KTU78" s="1" t="s">
        <v>9507</v>
      </c>
      <c r="KTV78" s="1" t="s">
        <v>9507</v>
      </c>
      <c r="KTW78" s="1" t="s">
        <v>9507</v>
      </c>
      <c r="KTX78" s="1" t="s">
        <v>362156</v>
      </c>
      <c r="KTY78">
        <v>0</v>
      </c>
      <c r="KTZ78" s="1" t="s">
        <v>9507</v>
      </c>
      <c r="KUA78" s="1" t="s">
        <v>9507</v>
      </c>
      <c r="KUB78" s="1" t="s">
        <v>362157</v>
      </c>
      <c r="KUC78">
        <v>0</v>
      </c>
      <c r="KUD78" s="1" t="s">
        <v>9507</v>
      </c>
      <c r="KUE78" s="1" t="s">
        <v>9507</v>
      </c>
      <c r="KUF78" s="1" t="s">
        <v>9507</v>
      </c>
      <c r="KUG78" s="1" t="s">
        <v>9507</v>
      </c>
      <c r="KUH78" s="1" t="s">
        <v>9507</v>
      </c>
      <c r="KUI78" s="1" t="s">
        <v>9507</v>
      </c>
      <c r="KUJ78" s="1" t="s">
        <v>362158</v>
      </c>
      <c r="KUK78" s="1" t="s">
        <v>362159</v>
      </c>
      <c r="KUL78" s="1" t="s">
        <v>9507</v>
      </c>
      <c r="KUM78" s="1" t="s">
        <v>9507</v>
      </c>
      <c r="KUN78" s="1" t="s">
        <v>9507</v>
      </c>
      <c r="KUO78" s="1" t="s">
        <v>362160</v>
      </c>
      <c r="KUP78" s="1" t="s">
        <v>362161</v>
      </c>
      <c r="KUQ78" s="1" t="s">
        <v>9507</v>
      </c>
      <c r="KUR78" s="1" t="s">
        <v>362162</v>
      </c>
      <c r="KUS78" s="1" t="s">
        <v>9507</v>
      </c>
      <c r="KUT78" s="1" t="s">
        <v>9507</v>
      </c>
      <c r="KUU78" s="1" t="s">
        <v>9507</v>
      </c>
      <c r="KUV78">
        <v>0</v>
      </c>
      <c r="KUW78" s="1" t="s">
        <v>362163</v>
      </c>
      <c r="KUX78" s="1" t="s">
        <v>362164</v>
      </c>
      <c r="KUY78" s="1" t="s">
        <v>362165</v>
      </c>
      <c r="KUZ78" s="1" t="s">
        <v>9507</v>
      </c>
      <c r="KVA78" s="1" t="s">
        <v>362166</v>
      </c>
      <c r="KVB78" s="1" t="s">
        <v>9507</v>
      </c>
      <c r="KVC78" s="1" t="s">
        <v>9507</v>
      </c>
      <c r="KVD78" s="1" t="s">
        <v>9507</v>
      </c>
      <c r="KVE78" s="1" t="s">
        <v>9507</v>
      </c>
      <c r="KVF78" s="1" t="s">
        <v>9507</v>
      </c>
      <c r="KVG78" s="1" t="s">
        <v>9507</v>
      </c>
      <c r="KVH78" s="1" t="s">
        <v>362167</v>
      </c>
      <c r="KVI78" s="1" t="s">
        <v>9507</v>
      </c>
      <c r="KVJ78" s="1" t="s">
        <v>9507</v>
      </c>
      <c r="KVK78" s="1" t="s">
        <v>9507</v>
      </c>
      <c r="KVL78" s="1" t="s">
        <v>9507</v>
      </c>
      <c r="KVM78">
        <v>0</v>
      </c>
      <c r="KVN78" s="1" t="s">
        <v>9507</v>
      </c>
      <c r="KVO78" s="1" t="s">
        <v>9507</v>
      </c>
      <c r="KVP78" s="1" t="s">
        <v>362168</v>
      </c>
      <c r="KVQ78" s="1" t="s">
        <v>362169</v>
      </c>
      <c r="KVR78" s="1" t="s">
        <v>9507</v>
      </c>
      <c r="KVS78" s="1" t="s">
        <v>362170</v>
      </c>
      <c r="KVT78" s="1" t="s">
        <v>9507</v>
      </c>
      <c r="KVU78" s="1" t="s">
        <v>362171</v>
      </c>
      <c r="KVV78" s="1" t="s">
        <v>362172</v>
      </c>
      <c r="KVW78" s="1" t="s">
        <v>9507</v>
      </c>
      <c r="KVX78" s="1" t="s">
        <v>362173</v>
      </c>
      <c r="KVY78" s="1" t="s">
        <v>9507</v>
      </c>
      <c r="KVZ78" s="1" t="s">
        <v>9507</v>
      </c>
      <c r="KWA78" s="1" t="s">
        <v>9507</v>
      </c>
      <c r="KWB78" s="1" t="s">
        <v>362174</v>
      </c>
      <c r="KWC78" s="1" t="s">
        <v>9507</v>
      </c>
      <c r="KWD78" s="1" t="s">
        <v>362175</v>
      </c>
      <c r="KWE78" s="1" t="s">
        <v>9507</v>
      </c>
      <c r="KWF78" s="1" t="s">
        <v>9507</v>
      </c>
      <c r="KWG78" s="1" t="s">
        <v>9507</v>
      </c>
      <c r="KWH78" s="1" t="s">
        <v>9507</v>
      </c>
      <c r="KWI78" s="1" t="s">
        <v>9507</v>
      </c>
      <c r="KWJ78" s="1" t="s">
        <v>9507</v>
      </c>
      <c r="KWK78" s="1" t="s">
        <v>362176</v>
      </c>
      <c r="KWL78" s="1" t="s">
        <v>362177</v>
      </c>
      <c r="KWM78" s="1" t="s">
        <v>9507</v>
      </c>
      <c r="KWN78" s="1" t="s">
        <v>9507</v>
      </c>
      <c r="KWO78" s="1" t="s">
        <v>9507</v>
      </c>
      <c r="KWP78" s="1" t="s">
        <v>9507</v>
      </c>
      <c r="KWQ78" s="1" t="s">
        <v>362178</v>
      </c>
      <c r="KWR78" s="1" t="s">
        <v>362179</v>
      </c>
      <c r="KWS78" s="1" t="s">
        <v>362180</v>
      </c>
      <c r="KWT78" s="1" t="s">
        <v>9507</v>
      </c>
      <c r="KWU78" s="1" t="s">
        <v>9507</v>
      </c>
      <c r="KWV78" s="1" t="s">
        <v>9507</v>
      </c>
      <c r="KWW78" s="1" t="s">
        <v>9507</v>
      </c>
      <c r="KWX78" s="1" t="s">
        <v>9507</v>
      </c>
      <c r="KWY78" s="1" t="s">
        <v>9507</v>
      </c>
      <c r="KWZ78">
        <v>7294275212017143</v>
      </c>
      <c r="KXA78" s="1" t="s">
        <v>362181</v>
      </c>
      <c r="KXB78" s="1" t="s">
        <v>9507</v>
      </c>
      <c r="KXC78" s="1" t="s">
        <v>9507</v>
      </c>
      <c r="KXD78" s="1" t="s">
        <v>9507</v>
      </c>
      <c r="KXE78" s="1" t="s">
        <v>9507</v>
      </c>
      <c r="KXF78" s="1" t="s">
        <v>9507</v>
      </c>
      <c r="KXG78" s="1" t="s">
        <v>9507</v>
      </c>
      <c r="KXH78" s="1" t="s">
        <v>9507</v>
      </c>
      <c r="KXI78" s="1" t="s">
        <v>362182</v>
      </c>
      <c r="KXJ78" s="1" t="s">
        <v>362183</v>
      </c>
      <c r="KXK78" s="1" t="s">
        <v>9507</v>
      </c>
      <c r="KXL78" s="1" t="s">
        <v>9507</v>
      </c>
      <c r="KXM78" s="1" t="s">
        <v>9507</v>
      </c>
      <c r="KXN78" s="1" t="s">
        <v>362184</v>
      </c>
      <c r="KXO78" s="1" t="s">
        <v>9507</v>
      </c>
      <c r="KXP78" s="1" t="s">
        <v>9507</v>
      </c>
      <c r="KXQ78" s="1" t="s">
        <v>9507</v>
      </c>
      <c r="KXR78" s="1" t="s">
        <v>362185</v>
      </c>
      <c r="KXS78" s="1" t="s">
        <v>9507</v>
      </c>
      <c r="KXT78" s="1" t="s">
        <v>9507</v>
      </c>
      <c r="KXU78" s="1" t="s">
        <v>9507</v>
      </c>
      <c r="KXV78" s="1" t="s">
        <v>9507</v>
      </c>
      <c r="KXW78" s="1" t="s">
        <v>9507</v>
      </c>
      <c r="KXX78" s="1" t="s">
        <v>9507</v>
      </c>
      <c r="KXY78" s="1" t="s">
        <v>9507</v>
      </c>
      <c r="KXZ78" s="1" t="s">
        <v>9507</v>
      </c>
      <c r="KYA78" s="1" t="s">
        <v>9507</v>
      </c>
      <c r="KYB78" s="1" t="s">
        <v>9507</v>
      </c>
      <c r="KYC78" s="1" t="s">
        <v>9507</v>
      </c>
      <c r="KYD78">
        <v>0</v>
      </c>
      <c r="KYE78" s="1" t="s">
        <v>362186</v>
      </c>
      <c r="KYF78" s="1" t="s">
        <v>9507</v>
      </c>
      <c r="KYG78" s="1" t="s">
        <v>362187</v>
      </c>
      <c r="KYH78" s="1" t="s">
        <v>362188</v>
      </c>
      <c r="KYI78" s="1" t="s">
        <v>362189</v>
      </c>
      <c r="KYJ78" s="1" t="s">
        <v>9507</v>
      </c>
      <c r="KYK78" s="1" t="s">
        <v>9507</v>
      </c>
      <c r="KYL78" s="1" t="s">
        <v>9507</v>
      </c>
      <c r="KYM78" s="1" t="s">
        <v>9507</v>
      </c>
      <c r="KYN78" s="1" t="s">
        <v>9507</v>
      </c>
      <c r="KYO78" s="1" t="s">
        <v>181218</v>
      </c>
      <c r="KYP78" s="1" t="s">
        <v>9507</v>
      </c>
      <c r="KYQ78" s="1" t="s">
        <v>362190</v>
      </c>
      <c r="KYR78" s="1" t="s">
        <v>9507</v>
      </c>
      <c r="KYS78" s="1" t="s">
        <v>9507</v>
      </c>
      <c r="KYT78">
        <v>0</v>
      </c>
      <c r="KYU78" s="1" t="s">
        <v>9507</v>
      </c>
      <c r="KYV78" s="1" t="s">
        <v>9507</v>
      </c>
      <c r="KYW78" s="1" t="s">
        <v>9507</v>
      </c>
      <c r="KYX78" s="1" t="s">
        <v>362191</v>
      </c>
      <c r="KYY78" s="1" t="s">
        <v>9507</v>
      </c>
      <c r="KYZ78" s="1" t="s">
        <v>362192</v>
      </c>
      <c r="KZA78" s="1" t="s">
        <v>362193</v>
      </c>
      <c r="KZB78">
        <v>3489915168753161</v>
      </c>
      <c r="KZC78" s="1" t="s">
        <v>9507</v>
      </c>
      <c r="KZD78" s="1" t="s">
        <v>9507</v>
      </c>
      <c r="KZE78" s="1" t="s">
        <v>9507</v>
      </c>
      <c r="KZF78" s="1" t="s">
        <v>9507</v>
      </c>
      <c r="KZG78" s="1" t="s">
        <v>9507</v>
      </c>
      <c r="KZH78" s="1" t="s">
        <v>9507</v>
      </c>
      <c r="KZI78" s="1" t="s">
        <v>362194</v>
      </c>
      <c r="KZJ78" s="1" t="s">
        <v>362195</v>
      </c>
      <c r="KZK78" s="1" t="s">
        <v>362196</v>
      </c>
      <c r="KZL78" s="1" t="s">
        <v>362197</v>
      </c>
      <c r="KZM78" s="1" t="s">
        <v>362198</v>
      </c>
      <c r="KZN78" s="1" t="s">
        <v>362199</v>
      </c>
      <c r="KZO78" s="1" t="s">
        <v>362200</v>
      </c>
      <c r="KZP78" s="1" t="s">
        <v>9507</v>
      </c>
      <c r="KZQ78" s="1" t="s">
        <v>9507</v>
      </c>
      <c r="KZR78" s="1" t="s">
        <v>362201</v>
      </c>
      <c r="KZS78" s="1" t="s">
        <v>9507</v>
      </c>
      <c r="KZT78" s="1" t="s">
        <v>9507</v>
      </c>
      <c r="KZU78" s="1" t="s">
        <v>9507</v>
      </c>
      <c r="KZV78" s="1" t="s">
        <v>9507</v>
      </c>
      <c r="KZW78" s="1" t="s">
        <v>9507</v>
      </c>
      <c r="KZX78" s="1" t="s">
        <v>362202</v>
      </c>
      <c r="KZY78" s="1" t="s">
        <v>362203</v>
      </c>
      <c r="KZZ78">
        <v>0</v>
      </c>
      <c r="LAA78" s="1" t="s">
        <v>362204</v>
      </c>
      <c r="LAB78" s="1" t="s">
        <v>9507</v>
      </c>
      <c r="LAC78" s="1" t="s">
        <v>9507</v>
      </c>
      <c r="LAD78" s="1" t="s">
        <v>9507</v>
      </c>
      <c r="LAE78" s="1" t="s">
        <v>362205</v>
      </c>
      <c r="LAF78" s="1" t="s">
        <v>9507</v>
      </c>
      <c r="LAG78" s="1" t="s">
        <v>362206</v>
      </c>
      <c r="LAH78" s="1" t="s">
        <v>362207</v>
      </c>
      <c r="LAI78" s="1" t="s">
        <v>9507</v>
      </c>
      <c r="LAJ78" s="1" t="s">
        <v>362208</v>
      </c>
      <c r="LAK78" s="1" t="s">
        <v>362209</v>
      </c>
      <c r="LAL78" s="1" t="s">
        <v>9507</v>
      </c>
      <c r="LAM78" s="1" t="s">
        <v>9507</v>
      </c>
      <c r="LAN78" s="1" t="s">
        <v>362210</v>
      </c>
      <c r="LAO78" s="1" t="s">
        <v>9507</v>
      </c>
      <c r="LAP78" s="1" t="s">
        <v>362211</v>
      </c>
      <c r="LAQ78" s="1" t="s">
        <v>362212</v>
      </c>
      <c r="LAR78" s="1" t="s">
        <v>362213</v>
      </c>
      <c r="LAS78" s="1" t="s">
        <v>362214</v>
      </c>
      <c r="LAT78" s="1" t="s">
        <v>362215</v>
      </c>
      <c r="LAU78" s="1" t="s">
        <v>9507</v>
      </c>
      <c r="LAV78" s="1" t="s">
        <v>9507</v>
      </c>
      <c r="LAW78" s="1" t="s">
        <v>9507</v>
      </c>
      <c r="LAX78" s="1" t="s">
        <v>9507</v>
      </c>
      <c r="LAY78" s="1" t="s">
        <v>9507</v>
      </c>
      <c r="LAZ78" s="1" t="s">
        <v>9507</v>
      </c>
      <c r="LBA78" s="1" t="s">
        <v>362216</v>
      </c>
      <c r="LBB78" s="1" t="s">
        <v>362217</v>
      </c>
      <c r="LBC78" s="1" t="s">
        <v>9507</v>
      </c>
      <c r="LBD78" s="1" t="s">
        <v>9507</v>
      </c>
      <c r="LBE78" s="1" t="s">
        <v>9507</v>
      </c>
      <c r="LBF78" s="1" t="s">
        <v>9507</v>
      </c>
      <c r="LBG78" s="1" t="s">
        <v>9507</v>
      </c>
      <c r="LBH78" s="1" t="s">
        <v>9507</v>
      </c>
      <c r="LBI78" s="1" t="s">
        <v>9507</v>
      </c>
      <c r="LBJ78" s="1" t="s">
        <v>9507</v>
      </c>
      <c r="LBK78" s="1" t="s">
        <v>9507</v>
      </c>
      <c r="LBL78" s="1" t="s">
        <v>9507</v>
      </c>
      <c r="LBM78" s="1" t="s">
        <v>362218</v>
      </c>
      <c r="LBN78" s="1" t="s">
        <v>9507</v>
      </c>
      <c r="LBO78" s="1" t="s">
        <v>362219</v>
      </c>
      <c r="LBP78" s="1" t="s">
        <v>9507</v>
      </c>
      <c r="LBQ78" s="1" t="s">
        <v>9507</v>
      </c>
      <c r="LBR78" s="1" t="s">
        <v>9507</v>
      </c>
      <c r="LBS78" s="1" t="s">
        <v>9507</v>
      </c>
      <c r="LBT78" s="1" t="s">
        <v>362220</v>
      </c>
      <c r="LBU78" s="1" t="s">
        <v>362221</v>
      </c>
      <c r="LBV78" s="1" t="s">
        <v>362222</v>
      </c>
      <c r="LBW78" s="1" t="s">
        <v>9507</v>
      </c>
      <c r="LBX78" s="1" t="s">
        <v>9507</v>
      </c>
      <c r="LBY78" s="1" t="s">
        <v>362223</v>
      </c>
      <c r="LBZ78" s="1" t="s">
        <v>362224</v>
      </c>
      <c r="LCA78" s="1" t="s">
        <v>9507</v>
      </c>
      <c r="LCB78" s="1" t="s">
        <v>362225</v>
      </c>
      <c r="LCC78" s="1" t="s">
        <v>9507</v>
      </c>
      <c r="LCD78" s="1" t="s">
        <v>9507</v>
      </c>
      <c r="LCE78" s="1" t="s">
        <v>9507</v>
      </c>
      <c r="LCF78">
        <v>4846670623115617</v>
      </c>
      <c r="LCG78" s="1" t="s">
        <v>9507</v>
      </c>
      <c r="LCH78" s="1" t="s">
        <v>362226</v>
      </c>
      <c r="LCI78" s="1" t="s">
        <v>362227</v>
      </c>
      <c r="LCJ78" s="1" t="s">
        <v>362228</v>
      </c>
      <c r="LCK78" s="1" t="s">
        <v>9507</v>
      </c>
      <c r="LCL78" s="1" t="s">
        <v>9507</v>
      </c>
      <c r="LCM78" s="1" t="s">
        <v>9507</v>
      </c>
      <c r="LCN78" s="1" t="s">
        <v>9507</v>
      </c>
      <c r="LCO78" s="1" t="s">
        <v>9507</v>
      </c>
      <c r="LCP78" s="1" t="s">
        <v>362229</v>
      </c>
      <c r="LCQ78" s="1" t="s">
        <v>9507</v>
      </c>
      <c r="LCR78" s="1" t="s">
        <v>9507</v>
      </c>
      <c r="LCS78" s="1" t="s">
        <v>9507</v>
      </c>
      <c r="LCT78" s="1" t="s">
        <v>362230</v>
      </c>
      <c r="LCU78" s="1" t="s">
        <v>9507</v>
      </c>
      <c r="LCV78" s="1" t="s">
        <v>9507</v>
      </c>
      <c r="LCW78" s="1" t="s">
        <v>362231</v>
      </c>
      <c r="LCX78" s="1" t="s">
        <v>9507</v>
      </c>
      <c r="LCY78" s="1" t="s">
        <v>9507</v>
      </c>
      <c r="LCZ78" s="1" t="s">
        <v>9507</v>
      </c>
      <c r="LDA78" s="1" t="s">
        <v>9507</v>
      </c>
      <c r="LDB78" s="1" t="s">
        <v>9507</v>
      </c>
      <c r="LDC78" s="1" t="s">
        <v>9507</v>
      </c>
      <c r="LDD78" s="1" t="s">
        <v>9507</v>
      </c>
      <c r="LDE78" s="1" t="s">
        <v>362232</v>
      </c>
      <c r="LDF78" s="1" t="s">
        <v>362233</v>
      </c>
      <c r="LDG78" s="1" t="s">
        <v>362234</v>
      </c>
      <c r="LDH78" s="1" t="s">
        <v>9507</v>
      </c>
      <c r="LDI78" s="1" t="s">
        <v>9507</v>
      </c>
      <c r="LDJ78" s="1" t="s">
        <v>9507</v>
      </c>
      <c r="LDK78">
        <v>3679204499981043</v>
      </c>
      <c r="LDL78" s="1" t="s">
        <v>362235</v>
      </c>
      <c r="LDM78" s="1" t="s">
        <v>9507</v>
      </c>
      <c r="LDN78" s="1" t="s">
        <v>9507</v>
      </c>
      <c r="LDO78" s="1" t="s">
        <v>362236</v>
      </c>
      <c r="LDP78" s="1" t="s">
        <v>9507</v>
      </c>
      <c r="LDQ78" s="1" t="s">
        <v>9507</v>
      </c>
      <c r="LDR78" s="1" t="s">
        <v>362237</v>
      </c>
      <c r="LDS78" s="1" t="s">
        <v>362238</v>
      </c>
      <c r="LDT78" s="1" t="s">
        <v>9507</v>
      </c>
      <c r="LDU78" s="1" t="s">
        <v>362239</v>
      </c>
      <c r="LDV78" s="1" t="s">
        <v>9507</v>
      </c>
      <c r="LDW78" s="1" t="s">
        <v>9507</v>
      </c>
      <c r="LDX78" s="1" t="s">
        <v>362240</v>
      </c>
      <c r="LDY78" s="1" t="s">
        <v>9507</v>
      </c>
      <c r="LDZ78" s="1" t="s">
        <v>9507</v>
      </c>
      <c r="LEA78" s="1" t="s">
        <v>9507</v>
      </c>
      <c r="LEB78" s="1" t="s">
        <v>362241</v>
      </c>
      <c r="LEC78" s="1" t="s">
        <v>362242</v>
      </c>
      <c r="LED78" s="1" t="s">
        <v>362243</v>
      </c>
      <c r="LEE78" s="1" t="s">
        <v>362244</v>
      </c>
      <c r="LEF78" s="1" t="s">
        <v>9507</v>
      </c>
      <c r="LEG78" s="1" t="s">
        <v>9507</v>
      </c>
      <c r="LEH78" s="1" t="s">
        <v>362245</v>
      </c>
      <c r="LEI78" s="1" t="s">
        <v>9507</v>
      </c>
      <c r="LEJ78" s="1" t="s">
        <v>9507</v>
      </c>
      <c r="LEK78">
        <v>2129030008622346</v>
      </c>
      <c r="LEL78" s="1" t="s">
        <v>362246</v>
      </c>
      <c r="LEM78" s="1" t="s">
        <v>362247</v>
      </c>
      <c r="LEN78" s="1" t="s">
        <v>362248</v>
      </c>
      <c r="LEO78" s="1" t="s">
        <v>362249</v>
      </c>
      <c r="LEP78" s="1" t="s">
        <v>9507</v>
      </c>
      <c r="LEQ78" s="1" t="s">
        <v>362250</v>
      </c>
      <c r="LER78" s="1" t="s">
        <v>362251</v>
      </c>
      <c r="LES78" s="1" t="s">
        <v>9507</v>
      </c>
      <c r="LET78" s="1" t="s">
        <v>9507</v>
      </c>
      <c r="LEU78" s="1" t="s">
        <v>9507</v>
      </c>
      <c r="LEV78" s="1" t="s">
        <v>9507</v>
      </c>
      <c r="LEW78" s="1" t="s">
        <v>362252</v>
      </c>
      <c r="LEX78" s="1" t="s">
        <v>9507</v>
      </c>
      <c r="LEY78" s="1" t="s">
        <v>362253</v>
      </c>
      <c r="LEZ78" s="1" t="s">
        <v>9507</v>
      </c>
      <c r="LFA78" s="1" t="s">
        <v>9507</v>
      </c>
      <c r="LFB78" s="1" t="s">
        <v>362254</v>
      </c>
      <c r="LFC78" s="1" t="s">
        <v>9507</v>
      </c>
      <c r="LFD78" s="1" t="s">
        <v>9507</v>
      </c>
      <c r="LFE78" s="1" t="s">
        <v>9507</v>
      </c>
      <c r="LFF78" s="1" t="s">
        <v>9507</v>
      </c>
      <c r="LFG78" s="1" t="s">
        <v>9507</v>
      </c>
      <c r="LFH78" s="1" t="s">
        <v>9507</v>
      </c>
      <c r="LFI78" s="1" t="s">
        <v>9507</v>
      </c>
      <c r="LFJ78" s="1" t="s">
        <v>362255</v>
      </c>
      <c r="LFK78" s="1" t="s">
        <v>362256</v>
      </c>
      <c r="LFL78" s="1" t="s">
        <v>9507</v>
      </c>
      <c r="LFM78" s="1" t="s">
        <v>362257</v>
      </c>
      <c r="LFN78" s="1" t="s">
        <v>362258</v>
      </c>
      <c r="LFO78" s="1" t="s">
        <v>9507</v>
      </c>
      <c r="LFP78" s="1" t="s">
        <v>362259</v>
      </c>
      <c r="LFQ78" s="1" t="s">
        <v>9507</v>
      </c>
      <c r="LFR78" s="1" t="s">
        <v>9507</v>
      </c>
      <c r="LFS78" s="1" t="s">
        <v>9507</v>
      </c>
      <c r="LFT78" s="1" t="s">
        <v>9507</v>
      </c>
      <c r="LFU78" s="1" t="s">
        <v>362260</v>
      </c>
      <c r="LFV78" s="1" t="s">
        <v>362261</v>
      </c>
      <c r="LFW78" s="1" t="s">
        <v>9507</v>
      </c>
      <c r="LFX78" s="1" t="s">
        <v>362262</v>
      </c>
      <c r="LFY78" s="1" t="s">
        <v>362263</v>
      </c>
      <c r="LFZ78" s="1" t="s">
        <v>9507</v>
      </c>
      <c r="LGA78" s="1" t="s">
        <v>362264</v>
      </c>
      <c r="LGB78" s="1" t="s">
        <v>9507</v>
      </c>
      <c r="LGC78" s="1" t="s">
        <v>362265</v>
      </c>
      <c r="LGD78" s="1" t="s">
        <v>362266</v>
      </c>
      <c r="LGE78" s="1" t="s">
        <v>9507</v>
      </c>
      <c r="LGF78" s="1" t="s">
        <v>362267</v>
      </c>
      <c r="LGG78" s="1" t="s">
        <v>9507</v>
      </c>
      <c r="LGH78" s="1" t="s">
        <v>9507</v>
      </c>
      <c r="LGI78" s="1" t="s">
        <v>9507</v>
      </c>
      <c r="LGJ78">
        <v>0</v>
      </c>
      <c r="LGK78" s="1" t="s">
        <v>9507</v>
      </c>
      <c r="LGL78" s="1" t="s">
        <v>9507</v>
      </c>
      <c r="LGM78" s="1" t="s">
        <v>9507</v>
      </c>
      <c r="LGN78" s="1" t="s">
        <v>9507</v>
      </c>
      <c r="LGO78" s="1" t="s">
        <v>9507</v>
      </c>
      <c r="LGP78" s="1" t="s">
        <v>9507</v>
      </c>
      <c r="LGQ78" s="1" t="s">
        <v>9507</v>
      </c>
      <c r="LGR78" s="1" t="s">
        <v>362268</v>
      </c>
      <c r="LGS78" s="1" t="s">
        <v>9507</v>
      </c>
      <c r="LGT78" s="1" t="s">
        <v>9507</v>
      </c>
      <c r="LGU78" s="1" t="s">
        <v>9507</v>
      </c>
      <c r="LGV78" s="1" t="s">
        <v>9507</v>
      </c>
      <c r="LGW78" s="1" t="s">
        <v>362269</v>
      </c>
      <c r="LGX78" s="1" t="s">
        <v>9507</v>
      </c>
      <c r="LGY78" s="1" t="s">
        <v>9507</v>
      </c>
      <c r="LGZ78" s="1" t="s">
        <v>362270</v>
      </c>
      <c r="LHA78" s="1" t="s">
        <v>362271</v>
      </c>
      <c r="LHB78" s="1" t="s">
        <v>362272</v>
      </c>
      <c r="LHC78" s="1" t="s">
        <v>362273</v>
      </c>
      <c r="LHD78" s="1" t="s">
        <v>362274</v>
      </c>
      <c r="LHE78" s="1" t="s">
        <v>362275</v>
      </c>
      <c r="LHF78" s="1" t="s">
        <v>9507</v>
      </c>
      <c r="LHG78" s="1" t="s">
        <v>9507</v>
      </c>
      <c r="LHH78" s="1" t="s">
        <v>9507</v>
      </c>
      <c r="LHI78" s="1" t="s">
        <v>9507</v>
      </c>
      <c r="LHJ78" s="1" t="s">
        <v>9507</v>
      </c>
      <c r="LHK78" s="1" t="s">
        <v>362276</v>
      </c>
      <c r="LHL78" s="1" t="s">
        <v>344318</v>
      </c>
      <c r="LHM78" s="1" t="s">
        <v>9507</v>
      </c>
      <c r="LHN78" s="1" t="s">
        <v>9507</v>
      </c>
      <c r="LHO78" s="1" t="s">
        <v>9507</v>
      </c>
      <c r="LHP78" s="1" t="s">
        <v>362277</v>
      </c>
      <c r="LHQ78" s="1" t="s">
        <v>362278</v>
      </c>
      <c r="LHR78" s="1" t="s">
        <v>9507</v>
      </c>
      <c r="LHS78" s="1" t="s">
        <v>362279</v>
      </c>
      <c r="LHT78" s="1" t="s">
        <v>9507</v>
      </c>
      <c r="LHU78" s="1" t="s">
        <v>9507</v>
      </c>
      <c r="LHV78" s="1" t="s">
        <v>362280</v>
      </c>
      <c r="LHW78" s="1" t="s">
        <v>9507</v>
      </c>
      <c r="LHX78" s="1" t="s">
        <v>9507</v>
      </c>
      <c r="LHY78" s="1" t="s">
        <v>9507</v>
      </c>
      <c r="LHZ78" s="1" t="s">
        <v>362281</v>
      </c>
      <c r="LIA78" s="1" t="s">
        <v>9507</v>
      </c>
      <c r="LIB78" s="1" t="s">
        <v>362282</v>
      </c>
      <c r="LIC78" s="1" t="s">
        <v>9507</v>
      </c>
      <c r="LID78" s="1" t="s">
        <v>9507</v>
      </c>
      <c r="LIE78" s="1" t="s">
        <v>9507</v>
      </c>
      <c r="LIF78" s="1" t="s">
        <v>9507</v>
      </c>
      <c r="LIG78" s="1" t="s">
        <v>9507</v>
      </c>
      <c r="LIH78" s="1" t="s">
        <v>9507</v>
      </c>
      <c r="LII78" s="1" t="s">
        <v>9507</v>
      </c>
      <c r="LIJ78" s="1" t="s">
        <v>362283</v>
      </c>
      <c r="LIK78" s="1" t="s">
        <v>9507</v>
      </c>
      <c r="LIL78" s="1" t="s">
        <v>362284</v>
      </c>
      <c r="LIM78" s="1" t="s">
        <v>9507</v>
      </c>
      <c r="LIN78" s="1" t="s">
        <v>362285</v>
      </c>
      <c r="LIO78" s="1" t="s">
        <v>362286</v>
      </c>
      <c r="LIP78" s="1" t="s">
        <v>9507</v>
      </c>
      <c r="LIQ78" s="1" t="s">
        <v>362287</v>
      </c>
      <c r="LIR78" s="1" t="s">
        <v>9507</v>
      </c>
      <c r="LIS78" s="1" t="s">
        <v>362288</v>
      </c>
      <c r="LIT78" s="1" t="s">
        <v>9507</v>
      </c>
      <c r="LIU78" s="1" t="s">
        <v>362289</v>
      </c>
      <c r="LIV78" s="1" t="s">
        <v>362290</v>
      </c>
      <c r="LIW78" s="1" t="s">
        <v>362291</v>
      </c>
      <c r="LIX78" s="1" t="s">
        <v>9507</v>
      </c>
      <c r="LIY78" s="1" t="s">
        <v>362292</v>
      </c>
      <c r="LIZ78" s="1" t="s">
        <v>9507</v>
      </c>
      <c r="LJA78" s="1" t="s">
        <v>362293</v>
      </c>
      <c r="LJB78" s="1" t="s">
        <v>9507</v>
      </c>
      <c r="LJC78" s="1" t="s">
        <v>362294</v>
      </c>
      <c r="LJD78" s="1" t="s">
        <v>9507</v>
      </c>
      <c r="LJE78" s="1" t="s">
        <v>362295</v>
      </c>
      <c r="LJF78" s="1" t="s">
        <v>9507</v>
      </c>
      <c r="LJG78" s="1" t="s">
        <v>9507</v>
      </c>
      <c r="LJH78" s="1" t="s">
        <v>9507</v>
      </c>
      <c r="LJI78" s="1" t="s">
        <v>9507</v>
      </c>
      <c r="LJJ78" s="1" t="s">
        <v>362296</v>
      </c>
      <c r="LJK78" s="1" t="s">
        <v>9507</v>
      </c>
      <c r="LJL78" s="1" t="s">
        <v>362297</v>
      </c>
      <c r="LJM78" s="1" t="s">
        <v>9507</v>
      </c>
      <c r="LJN78" s="1" t="s">
        <v>9507</v>
      </c>
      <c r="LJO78" s="1" t="s">
        <v>9507</v>
      </c>
      <c r="LJP78" s="1" t="s">
        <v>362298</v>
      </c>
      <c r="LJQ78" s="1" t="s">
        <v>362299</v>
      </c>
      <c r="LJR78" s="1" t="s">
        <v>9507</v>
      </c>
      <c r="LJS78" s="1" t="s">
        <v>9507</v>
      </c>
      <c r="LJT78" s="1" t="s">
        <v>9507</v>
      </c>
      <c r="LJU78" s="1" t="s">
        <v>9507</v>
      </c>
      <c r="LJV78" s="1" t="s">
        <v>9507</v>
      </c>
      <c r="LJW78" s="1" t="s">
        <v>362300</v>
      </c>
      <c r="LJX78" s="1" t="s">
        <v>9507</v>
      </c>
      <c r="LJY78" s="1" t="s">
        <v>9507</v>
      </c>
      <c r="LJZ78" s="1" t="s">
        <v>9507</v>
      </c>
      <c r="LKA78" s="1" t="s">
        <v>9507</v>
      </c>
      <c r="LKB78" s="1" t="s">
        <v>362301</v>
      </c>
      <c r="LKC78" s="1" t="s">
        <v>9507</v>
      </c>
      <c r="LKD78" s="1" t="s">
        <v>362302</v>
      </c>
      <c r="LKE78" s="1" t="s">
        <v>362303</v>
      </c>
      <c r="LKF78" s="1" t="s">
        <v>362304</v>
      </c>
      <c r="LKG78" s="1" t="s">
        <v>9507</v>
      </c>
      <c r="LKH78" s="1" t="s">
        <v>9507</v>
      </c>
      <c r="LKI78" s="1" t="s">
        <v>9507</v>
      </c>
      <c r="LKJ78" s="1" t="s">
        <v>362305</v>
      </c>
      <c r="LKK78" s="1" t="s">
        <v>9507</v>
      </c>
      <c r="LKL78" s="1" t="s">
        <v>9507</v>
      </c>
      <c r="LKM78" s="1" t="s">
        <v>9507</v>
      </c>
      <c r="LKN78" s="1" t="s">
        <v>9507</v>
      </c>
      <c r="LKO78" s="1" t="s">
        <v>9507</v>
      </c>
      <c r="LKP78" s="1" t="s">
        <v>9507</v>
      </c>
      <c r="LKQ78" s="1" t="s">
        <v>9507</v>
      </c>
      <c r="LKR78" s="1" t="s">
        <v>362306</v>
      </c>
      <c r="LKS78" s="1" t="s">
        <v>9507</v>
      </c>
      <c r="LKT78" s="1" t="s">
        <v>362307</v>
      </c>
      <c r="LKU78" s="1" t="s">
        <v>362308</v>
      </c>
      <c r="LKV78" s="1" t="s">
        <v>9507</v>
      </c>
      <c r="LKW78" s="1" t="s">
        <v>9507</v>
      </c>
      <c r="LKX78">
        <v>0</v>
      </c>
      <c r="LKY78" s="1" t="s">
        <v>9507</v>
      </c>
      <c r="LKZ78" s="1" t="s">
        <v>9507</v>
      </c>
      <c r="LLA78" s="1" t="s">
        <v>362309</v>
      </c>
      <c r="LLB78" s="1" t="s">
        <v>9507</v>
      </c>
      <c r="LLC78" s="1" t="s">
        <v>9507</v>
      </c>
      <c r="LLD78" s="1" t="s">
        <v>362310</v>
      </c>
      <c r="LLE78" s="1" t="s">
        <v>362311</v>
      </c>
      <c r="LLF78" s="1" t="s">
        <v>9507</v>
      </c>
      <c r="LLG78" s="1" t="s">
        <v>362312</v>
      </c>
      <c r="LLH78" s="1" t="s">
        <v>9507</v>
      </c>
      <c r="LLI78" s="1" t="s">
        <v>362313</v>
      </c>
      <c r="LLJ78" s="1" t="s">
        <v>9507</v>
      </c>
      <c r="LLK78" s="1" t="s">
        <v>9507</v>
      </c>
      <c r="LLL78" s="1" t="s">
        <v>9507</v>
      </c>
      <c r="LLM78" s="1" t="s">
        <v>362314</v>
      </c>
      <c r="LLN78" s="1" t="s">
        <v>362315</v>
      </c>
      <c r="LLO78" s="1" t="s">
        <v>9507</v>
      </c>
      <c r="LLP78" s="1" t="s">
        <v>9507</v>
      </c>
      <c r="LLQ78" s="1" t="s">
        <v>9507</v>
      </c>
      <c r="LLR78" s="1" t="s">
        <v>9507</v>
      </c>
      <c r="LLS78" s="1" t="s">
        <v>362316</v>
      </c>
      <c r="LLT78" s="1" t="s">
        <v>9507</v>
      </c>
      <c r="LLU78" s="1" t="s">
        <v>9507</v>
      </c>
      <c r="LLV78" s="1" t="s">
        <v>9507</v>
      </c>
      <c r="LLW78" s="1" t="s">
        <v>9507</v>
      </c>
      <c r="LLX78" s="1" t="s">
        <v>9507</v>
      </c>
      <c r="LLY78" s="1" t="s">
        <v>362317</v>
      </c>
      <c r="LLZ78" s="1" t="s">
        <v>9507</v>
      </c>
      <c r="LMA78" s="1" t="s">
        <v>362318</v>
      </c>
      <c r="LMB78" s="1" t="s">
        <v>362319</v>
      </c>
      <c r="LMC78" s="1" t="s">
        <v>362320</v>
      </c>
      <c r="LMD78" s="1" t="s">
        <v>362321</v>
      </c>
      <c r="LME78" s="1" t="s">
        <v>9507</v>
      </c>
      <c r="LMF78" s="1" t="s">
        <v>362322</v>
      </c>
      <c r="LMG78" s="1" t="s">
        <v>9507</v>
      </c>
      <c r="LMH78" s="1" t="s">
        <v>9507</v>
      </c>
      <c r="LMI78" s="1" t="s">
        <v>362323</v>
      </c>
      <c r="LMJ78" s="1" t="s">
        <v>9507</v>
      </c>
      <c r="LMK78" s="1" t="s">
        <v>9507</v>
      </c>
      <c r="LML78" s="1" t="s">
        <v>362324</v>
      </c>
      <c r="LMM78" s="1" t="s">
        <v>362325</v>
      </c>
      <c r="LMN78" s="1" t="s">
        <v>9507</v>
      </c>
      <c r="LMO78" s="1" t="s">
        <v>362326</v>
      </c>
      <c r="LMP78" s="1" t="s">
        <v>9507</v>
      </c>
      <c r="LMQ78" s="1" t="s">
        <v>362327</v>
      </c>
      <c r="LMR78" s="1" t="s">
        <v>9507</v>
      </c>
      <c r="LMS78" s="1" t="s">
        <v>362328</v>
      </c>
      <c r="LMT78" s="1" t="s">
        <v>9507</v>
      </c>
      <c r="LMU78" s="1" t="s">
        <v>9507</v>
      </c>
      <c r="LMV78" s="1" t="s">
        <v>362329</v>
      </c>
      <c r="LMW78" s="1" t="s">
        <v>9507</v>
      </c>
      <c r="LMX78" s="1" t="s">
        <v>9507</v>
      </c>
      <c r="LMY78" s="1" t="s">
        <v>362330</v>
      </c>
      <c r="LMZ78">
        <v>4792237242642573</v>
      </c>
      <c r="LNA78">
        <v>0</v>
      </c>
      <c r="LNB78" s="1" t="s">
        <v>9507</v>
      </c>
      <c r="LNC78" s="1" t="s">
        <v>9507</v>
      </c>
      <c r="LND78" s="1" t="s">
        <v>9507</v>
      </c>
      <c r="LNE78" s="1" t="s">
        <v>362331</v>
      </c>
      <c r="LNF78" s="1" t="s">
        <v>362332</v>
      </c>
      <c r="LNG78" s="1" t="s">
        <v>9507</v>
      </c>
      <c r="LNH78" s="1" t="s">
        <v>9507</v>
      </c>
      <c r="LNI78" s="1" t="s">
        <v>360800</v>
      </c>
      <c r="LNJ78" s="1" t="s">
        <v>362333</v>
      </c>
      <c r="LNK78" s="1" t="s">
        <v>9507</v>
      </c>
      <c r="LNL78" s="1" t="s">
        <v>9507</v>
      </c>
      <c r="LNM78" s="1" t="s">
        <v>9507</v>
      </c>
      <c r="LNN78" s="1" t="s">
        <v>9507</v>
      </c>
      <c r="LNO78" s="1" t="s">
        <v>9507</v>
      </c>
      <c r="LNP78" s="1" t="s">
        <v>9507</v>
      </c>
      <c r="LNQ78" s="1" t="s">
        <v>362334</v>
      </c>
      <c r="LNR78" s="1" t="s">
        <v>9507</v>
      </c>
      <c r="LNS78" s="1" t="s">
        <v>362335</v>
      </c>
      <c r="LNT78" s="1" t="s">
        <v>362336</v>
      </c>
      <c r="LNU78" s="1" t="s">
        <v>362337</v>
      </c>
      <c r="LNV78" s="1" t="s">
        <v>9507</v>
      </c>
      <c r="LNW78" s="1" t="s">
        <v>9507</v>
      </c>
      <c r="LNX78" s="1" t="s">
        <v>9507</v>
      </c>
      <c r="LNY78" s="1" t="s">
        <v>362338</v>
      </c>
      <c r="LNZ78" s="1" t="s">
        <v>9507</v>
      </c>
      <c r="LOA78" s="1" t="s">
        <v>9507</v>
      </c>
      <c r="LOB78" s="1" t="s">
        <v>9507</v>
      </c>
      <c r="LOC78" s="1" t="s">
        <v>9507</v>
      </c>
      <c r="LOD78" s="1" t="s">
        <v>9507</v>
      </c>
      <c r="LOE78" s="1" t="s">
        <v>9507</v>
      </c>
      <c r="LOF78" s="1" t="s">
        <v>362339</v>
      </c>
      <c r="LOG78" s="1" t="s">
        <v>9507</v>
      </c>
      <c r="LOH78" s="1" t="s">
        <v>9507</v>
      </c>
      <c r="LOI78" s="1" t="s">
        <v>362340</v>
      </c>
      <c r="LOJ78" s="1" t="s">
        <v>9507</v>
      </c>
      <c r="LOK78" s="1" t="s">
        <v>362341</v>
      </c>
      <c r="LOL78" s="1" t="s">
        <v>9507</v>
      </c>
      <c r="LOM78" s="1" t="s">
        <v>9507</v>
      </c>
      <c r="LON78" s="1" t="s">
        <v>9507</v>
      </c>
      <c r="LOO78">
        <v>0</v>
      </c>
      <c r="LOP78" s="1" t="s">
        <v>9507</v>
      </c>
      <c r="LOQ78" s="1" t="s">
        <v>9507</v>
      </c>
      <c r="LOR78" s="1" t="s">
        <v>9507</v>
      </c>
      <c r="LOS78" s="1" t="s">
        <v>9507</v>
      </c>
      <c r="LOT78" s="1" t="s">
        <v>9507</v>
      </c>
      <c r="LOU78" s="1" t="s">
        <v>9507</v>
      </c>
      <c r="LOV78" s="1" t="s">
        <v>362342</v>
      </c>
      <c r="LOW78" s="1" t="s">
        <v>9507</v>
      </c>
      <c r="LOX78" s="1" t="s">
        <v>9507</v>
      </c>
      <c r="LOY78" s="1" t="s">
        <v>9507</v>
      </c>
      <c r="LOZ78" s="1" t="s">
        <v>9507</v>
      </c>
      <c r="LPA78" s="1" t="s">
        <v>362343</v>
      </c>
      <c r="LPB78" s="1" t="s">
        <v>9507</v>
      </c>
      <c r="LPC78" s="1" t="s">
        <v>9507</v>
      </c>
      <c r="LPD78" s="1" t="s">
        <v>9507</v>
      </c>
      <c r="LPE78" s="1" t="s">
        <v>9507</v>
      </c>
      <c r="LPF78" s="1" t="s">
        <v>9507</v>
      </c>
      <c r="LPG78" s="1" t="s">
        <v>9507</v>
      </c>
      <c r="LPH78" s="1" t="s">
        <v>362344</v>
      </c>
      <c r="LPI78" s="1" t="s">
        <v>362345</v>
      </c>
      <c r="LPJ78" s="1" t="s">
        <v>362346</v>
      </c>
      <c r="LPK78" s="1" t="s">
        <v>362347</v>
      </c>
      <c r="LPL78" s="1" t="s">
        <v>9507</v>
      </c>
      <c r="LPM78" s="1" t="s">
        <v>9507</v>
      </c>
      <c r="LPN78" s="1" t="s">
        <v>9507</v>
      </c>
      <c r="LPO78" s="1" t="s">
        <v>9507</v>
      </c>
      <c r="LPP78" s="1" t="s">
        <v>362348</v>
      </c>
      <c r="LPQ78" s="1" t="s">
        <v>362349</v>
      </c>
      <c r="LPR78" s="1" t="s">
        <v>9507</v>
      </c>
      <c r="LPS78" s="1" t="s">
        <v>9507</v>
      </c>
      <c r="LPT78" s="1" t="s">
        <v>9507</v>
      </c>
      <c r="LPU78" s="1" t="s">
        <v>9507</v>
      </c>
      <c r="LPV78" s="1" t="s">
        <v>9507</v>
      </c>
      <c r="LPW78" s="1" t="s">
        <v>9507</v>
      </c>
      <c r="LPX78" s="1" t="s">
        <v>9507</v>
      </c>
      <c r="LPY78" s="1" t="s">
        <v>362350</v>
      </c>
      <c r="LPZ78" s="1" t="s">
        <v>362351</v>
      </c>
      <c r="LQA78" s="1" t="s">
        <v>362352</v>
      </c>
      <c r="LQB78" s="1" t="s">
        <v>9507</v>
      </c>
      <c r="LQC78" s="1" t="s">
        <v>9507</v>
      </c>
      <c r="LQD78" s="1" t="s">
        <v>362353</v>
      </c>
      <c r="LQE78" s="1" t="s">
        <v>361895</v>
      </c>
      <c r="LQF78" s="1" t="s">
        <v>9507</v>
      </c>
      <c r="LQG78" s="1" t="s">
        <v>362354</v>
      </c>
      <c r="LQH78" s="1" t="s">
        <v>9507</v>
      </c>
      <c r="LQI78" s="1" t="s">
        <v>9507</v>
      </c>
      <c r="LQJ78" s="1" t="s">
        <v>362355</v>
      </c>
      <c r="LQK78" s="1" t="s">
        <v>9507</v>
      </c>
      <c r="LQL78">
        <v>0</v>
      </c>
      <c r="LQM78" s="1" t="s">
        <v>9507</v>
      </c>
      <c r="LQN78" s="1" t="s">
        <v>362356</v>
      </c>
      <c r="LQO78" s="1" t="s">
        <v>9507</v>
      </c>
      <c r="LQP78" s="1" t="s">
        <v>362357</v>
      </c>
      <c r="LQQ78" s="1" t="s">
        <v>9507</v>
      </c>
      <c r="LQR78" s="1" t="s">
        <v>9507</v>
      </c>
      <c r="LQS78" s="1" t="s">
        <v>9507</v>
      </c>
      <c r="LQT78" s="1" t="s">
        <v>9507</v>
      </c>
      <c r="LQU78" s="1" t="s">
        <v>9507</v>
      </c>
      <c r="LQV78" s="1" t="s">
        <v>9507</v>
      </c>
      <c r="LQW78" s="1" t="s">
        <v>9507</v>
      </c>
      <c r="LQX78" s="1" t="s">
        <v>9507</v>
      </c>
      <c r="LQY78" s="1" t="s">
        <v>362358</v>
      </c>
      <c r="LQZ78" s="1" t="s">
        <v>9507</v>
      </c>
      <c r="LRA78" s="1" t="s">
        <v>9507</v>
      </c>
      <c r="LRB78" s="1" t="s">
        <v>9507</v>
      </c>
      <c r="LRC78" s="1" t="s">
        <v>362359</v>
      </c>
      <c r="LRD78" s="1" t="s">
        <v>9507</v>
      </c>
      <c r="LRE78" s="1" t="s">
        <v>9507</v>
      </c>
      <c r="LRF78">
        <v>0</v>
      </c>
      <c r="LRG78" s="1" t="s">
        <v>9507</v>
      </c>
      <c r="LRH78" s="1" t="s">
        <v>362360</v>
      </c>
      <c r="LRI78" s="1" t="s">
        <v>9507</v>
      </c>
      <c r="LRJ78" s="1" t="s">
        <v>9507</v>
      </c>
      <c r="LRK78" s="1" t="s">
        <v>9507</v>
      </c>
      <c r="LRL78" s="1" t="s">
        <v>362361</v>
      </c>
      <c r="LRM78" s="1" t="s">
        <v>362362</v>
      </c>
      <c r="LRN78" s="1" t="s">
        <v>9507</v>
      </c>
      <c r="LRO78" s="1" t="s">
        <v>362363</v>
      </c>
      <c r="LRP78" s="1" t="s">
        <v>9507</v>
      </c>
      <c r="LRQ78" s="1" t="s">
        <v>9507</v>
      </c>
      <c r="LRR78" s="1" t="s">
        <v>9507</v>
      </c>
      <c r="LRS78" s="1" t="s">
        <v>9507</v>
      </c>
      <c r="LRT78" s="1" t="s">
        <v>9507</v>
      </c>
      <c r="LRU78" s="1" t="s">
        <v>9507</v>
      </c>
      <c r="LRV78" s="1" t="s">
        <v>362364</v>
      </c>
      <c r="LRW78" s="1" t="s">
        <v>362365</v>
      </c>
      <c r="LRX78" s="1" t="s">
        <v>9507</v>
      </c>
      <c r="LRY78" s="1" t="s">
        <v>9507</v>
      </c>
      <c r="LRZ78" s="1" t="s">
        <v>9507</v>
      </c>
      <c r="LSA78" s="1" t="s">
        <v>9507</v>
      </c>
      <c r="LSB78" s="1" t="s">
        <v>9507</v>
      </c>
      <c r="LSC78" s="1" t="s">
        <v>9507</v>
      </c>
      <c r="LSD78" s="1" t="s">
        <v>362366</v>
      </c>
      <c r="LSE78" s="1" t="s">
        <v>9507</v>
      </c>
      <c r="LSF78" s="1" t="s">
        <v>9507</v>
      </c>
      <c r="LSG78" s="1" t="s">
        <v>9507</v>
      </c>
      <c r="LSH78" s="1" t="s">
        <v>9507</v>
      </c>
      <c r="LSI78" s="1" t="s">
        <v>9507</v>
      </c>
      <c r="LSJ78" s="1" t="s">
        <v>362367</v>
      </c>
      <c r="LSK78" s="1" t="s">
        <v>9507</v>
      </c>
      <c r="LSL78" s="1" t="s">
        <v>9507</v>
      </c>
      <c r="LSM78" s="1" t="s">
        <v>9507</v>
      </c>
      <c r="LSN78" s="1" t="s">
        <v>9507</v>
      </c>
      <c r="LSO78" s="1" t="s">
        <v>9507</v>
      </c>
      <c r="LSP78" s="1" t="s">
        <v>9507</v>
      </c>
      <c r="LSQ78" s="1" t="s">
        <v>9507</v>
      </c>
      <c r="LSR78" s="1" t="s">
        <v>362368</v>
      </c>
      <c r="LSS78" s="1" t="s">
        <v>9507</v>
      </c>
      <c r="LST78" s="1" t="s">
        <v>9507</v>
      </c>
      <c r="LSU78" s="1" t="s">
        <v>362369</v>
      </c>
      <c r="LSV78" s="1" t="s">
        <v>9507</v>
      </c>
      <c r="LSW78" s="1" t="s">
        <v>9507</v>
      </c>
      <c r="LSX78" s="1" t="s">
        <v>362370</v>
      </c>
      <c r="LSY78" s="1" t="s">
        <v>9507</v>
      </c>
      <c r="LSZ78" s="1" t="s">
        <v>362371</v>
      </c>
      <c r="LTA78" s="1" t="s">
        <v>362372</v>
      </c>
      <c r="LTB78" s="1" t="s">
        <v>362373</v>
      </c>
      <c r="LTC78" s="1" t="s">
        <v>9507</v>
      </c>
      <c r="LTD78" s="1" t="s">
        <v>362374</v>
      </c>
      <c r="LTE78" s="1" t="s">
        <v>9507</v>
      </c>
      <c r="LTF78" s="1" t="s">
        <v>9507</v>
      </c>
      <c r="LTG78" s="1" t="s">
        <v>9507</v>
      </c>
      <c r="LTH78" s="1" t="s">
        <v>9507</v>
      </c>
      <c r="LTI78" s="1" t="s">
        <v>361254</v>
      </c>
      <c r="LTJ78" s="1" t="s">
        <v>9507</v>
      </c>
      <c r="LTK78" s="1" t="s">
        <v>9507</v>
      </c>
      <c r="LTL78" s="1" t="s">
        <v>362375</v>
      </c>
      <c r="LTM78" s="1" t="s">
        <v>9507</v>
      </c>
      <c r="LTN78" s="1" t="s">
        <v>362376</v>
      </c>
      <c r="LTO78" s="1" t="s">
        <v>9507</v>
      </c>
      <c r="LTP78" s="1" t="s">
        <v>9507</v>
      </c>
      <c r="LTQ78" s="1" t="s">
        <v>362377</v>
      </c>
      <c r="LTR78" s="1" t="s">
        <v>9507</v>
      </c>
      <c r="LTS78" s="1" t="s">
        <v>362378</v>
      </c>
      <c r="LTT78" s="1" t="s">
        <v>362379</v>
      </c>
      <c r="LTU78">
        <v>0</v>
      </c>
      <c r="LTV78" s="1" t="s">
        <v>362380</v>
      </c>
      <c r="LTW78" s="1" t="s">
        <v>9507</v>
      </c>
      <c r="LTX78" s="1" t="s">
        <v>9507</v>
      </c>
      <c r="LTY78" s="1" t="s">
        <v>9507</v>
      </c>
      <c r="LTZ78" s="1" t="s">
        <v>9507</v>
      </c>
      <c r="LUA78" s="1" t="s">
        <v>9507</v>
      </c>
      <c r="LUB78" s="1" t="s">
        <v>9507</v>
      </c>
      <c r="LUC78" s="1" t="s">
        <v>9507</v>
      </c>
      <c r="LUD78" s="1" t="s">
        <v>9507</v>
      </c>
      <c r="LUE78" s="1" t="s">
        <v>9507</v>
      </c>
      <c r="LUF78" s="1" t="s">
        <v>362381</v>
      </c>
      <c r="LUG78" s="1" t="s">
        <v>9507</v>
      </c>
      <c r="LUH78" s="1" t="s">
        <v>9507</v>
      </c>
      <c r="LUI78" s="1" t="s">
        <v>362382</v>
      </c>
      <c r="LUJ78" s="1" t="s">
        <v>362383</v>
      </c>
      <c r="LUK78" s="1" t="s">
        <v>9507</v>
      </c>
      <c r="LUL78" s="1" t="s">
        <v>362384</v>
      </c>
      <c r="LUM78" s="1" t="s">
        <v>9507</v>
      </c>
      <c r="LUN78" s="1" t="s">
        <v>362385</v>
      </c>
      <c r="LUO78" s="1" t="s">
        <v>9507</v>
      </c>
      <c r="LUP78" s="1" t="s">
        <v>9507</v>
      </c>
      <c r="LUQ78" s="1" t="s">
        <v>9507</v>
      </c>
      <c r="LUR78" s="1" t="s">
        <v>362386</v>
      </c>
      <c r="LUS78" s="1" t="s">
        <v>362387</v>
      </c>
      <c r="LUT78" s="1" t="s">
        <v>9507</v>
      </c>
      <c r="LUU78" s="1" t="s">
        <v>9507</v>
      </c>
      <c r="LUV78" s="1" t="s">
        <v>362388</v>
      </c>
      <c r="LUW78" s="1" t="s">
        <v>9507</v>
      </c>
      <c r="LUX78" s="1" t="s">
        <v>9507</v>
      </c>
      <c r="LUY78" s="1" t="s">
        <v>362389</v>
      </c>
      <c r="LUZ78" s="1" t="s">
        <v>362390</v>
      </c>
      <c r="LVA78" s="1" t="s">
        <v>362391</v>
      </c>
      <c r="LVB78" s="1" t="s">
        <v>9507</v>
      </c>
      <c r="LVC78" s="1" t="s">
        <v>9507</v>
      </c>
      <c r="LVD78" s="1" t="s">
        <v>362392</v>
      </c>
      <c r="LVE78" s="1" t="s">
        <v>9507</v>
      </c>
      <c r="LVF78" s="1" t="s">
        <v>9507</v>
      </c>
      <c r="LVG78" s="1" t="s">
        <v>9507</v>
      </c>
      <c r="LVH78" s="1" t="s">
        <v>9507</v>
      </c>
      <c r="LVI78" s="1" t="s">
        <v>9507</v>
      </c>
      <c r="LVJ78" s="1" t="s">
        <v>362393</v>
      </c>
      <c r="LVK78" s="1" t="s">
        <v>9507</v>
      </c>
      <c r="LVL78" s="1" t="s">
        <v>9507</v>
      </c>
      <c r="LVM78" s="1" t="s">
        <v>9507</v>
      </c>
      <c r="LVN78" s="1" t="s">
        <v>9507</v>
      </c>
      <c r="LVO78" s="1" t="s">
        <v>362394</v>
      </c>
      <c r="LVP78" s="1" t="s">
        <v>362395</v>
      </c>
      <c r="LVQ78" s="1" t="s">
        <v>9507</v>
      </c>
      <c r="LVR78" s="1" t="s">
        <v>9507</v>
      </c>
      <c r="LVS78" s="1" t="s">
        <v>9507</v>
      </c>
      <c r="LVT78" s="1" t="s">
        <v>9507</v>
      </c>
      <c r="LVU78" s="1" t="s">
        <v>9507</v>
      </c>
      <c r="LVV78" s="1" t="s">
        <v>9507</v>
      </c>
      <c r="LVW78" s="1" t="s">
        <v>362396</v>
      </c>
      <c r="LVX78" s="1" t="s">
        <v>9507</v>
      </c>
      <c r="LVY78" s="1" t="s">
        <v>9507</v>
      </c>
      <c r="LVZ78" s="1" t="s">
        <v>9507</v>
      </c>
      <c r="LWA78" s="1" t="s">
        <v>9507</v>
      </c>
      <c r="LWB78" s="1" t="s">
        <v>9507</v>
      </c>
      <c r="LWC78" s="1" t="s">
        <v>362397</v>
      </c>
      <c r="LWD78" s="1" t="s">
        <v>9507</v>
      </c>
      <c r="LWE78" s="1" t="s">
        <v>9507</v>
      </c>
      <c r="LWF78" s="1" t="s">
        <v>362398</v>
      </c>
      <c r="LWG78" s="1" t="s">
        <v>362399</v>
      </c>
      <c r="LWH78" s="1" t="s">
        <v>9507</v>
      </c>
      <c r="LWI78" s="1" t="s">
        <v>9507</v>
      </c>
      <c r="LWJ78">
        <v>3347959101160617</v>
      </c>
      <c r="LWK78" s="1" t="s">
        <v>362400</v>
      </c>
      <c r="LWL78" s="1" t="s">
        <v>9507</v>
      </c>
      <c r="LWM78">
        <v>4.5501326772450048E+16</v>
      </c>
      <c r="LWN78" s="1" t="s">
        <v>9507</v>
      </c>
      <c r="LWO78" s="1" t="s">
        <v>9507</v>
      </c>
      <c r="LWP78" s="1" t="s">
        <v>9507</v>
      </c>
      <c r="LWQ78" s="1" t="s">
        <v>362401</v>
      </c>
      <c r="LWR78" s="1" t="s">
        <v>9507</v>
      </c>
      <c r="LWS78" s="1" t="s">
        <v>9507</v>
      </c>
      <c r="LWT78" s="1" t="s">
        <v>362402</v>
      </c>
      <c r="LWU78" s="1" t="s">
        <v>9507</v>
      </c>
      <c r="LWV78" s="1" t="s">
        <v>9507</v>
      </c>
      <c r="LWW78" s="1" t="s">
        <v>362403</v>
      </c>
      <c r="LWX78" s="1" t="s">
        <v>9507</v>
      </c>
      <c r="LWY78" s="1" t="s">
        <v>9507</v>
      </c>
      <c r="LWZ78" s="1" t="s">
        <v>362404</v>
      </c>
      <c r="LXA78" s="1" t="s">
        <v>9507</v>
      </c>
      <c r="LXB78" s="1" t="s">
        <v>9507</v>
      </c>
      <c r="LXC78" s="1" t="s">
        <v>362405</v>
      </c>
      <c r="LXD78" s="1" t="s">
        <v>9507</v>
      </c>
      <c r="LXE78" s="1" t="s">
        <v>9507</v>
      </c>
      <c r="LXF78" s="1" t="s">
        <v>362406</v>
      </c>
      <c r="LXG78" s="1" t="s">
        <v>362407</v>
      </c>
      <c r="LXH78" s="1" t="s">
        <v>362408</v>
      </c>
      <c r="LXI78" s="1" t="s">
        <v>9507</v>
      </c>
      <c r="LXJ78" s="1" t="s">
        <v>9507</v>
      </c>
      <c r="LXK78" s="1" t="s">
        <v>362409</v>
      </c>
      <c r="LXL78" s="1" t="s">
        <v>362410</v>
      </c>
      <c r="LXM78" s="1" t="s">
        <v>9507</v>
      </c>
      <c r="LXN78" s="1" t="s">
        <v>362411</v>
      </c>
      <c r="LXO78" s="1" t="s">
        <v>362412</v>
      </c>
      <c r="LXP78" s="1" t="s">
        <v>362413</v>
      </c>
      <c r="LXQ78" s="1" t="s">
        <v>9507</v>
      </c>
      <c r="LXR78" s="1" t="s">
        <v>9507</v>
      </c>
      <c r="LXS78" s="1" t="s">
        <v>9507</v>
      </c>
      <c r="LXT78" s="1" t="s">
        <v>9507</v>
      </c>
      <c r="LXU78" s="1" t="s">
        <v>362414</v>
      </c>
      <c r="LXV78" s="1" t="s">
        <v>9507</v>
      </c>
      <c r="LXW78" s="1" t="s">
        <v>9507</v>
      </c>
      <c r="LXX78" s="1" t="s">
        <v>9507</v>
      </c>
      <c r="LXY78" s="1" t="s">
        <v>9507</v>
      </c>
      <c r="LXZ78" s="1" t="s">
        <v>362415</v>
      </c>
      <c r="LYA78" s="1" t="s">
        <v>9507</v>
      </c>
      <c r="LYB78" s="1" t="s">
        <v>9507</v>
      </c>
      <c r="LYC78" s="1" t="s">
        <v>362416</v>
      </c>
      <c r="LYD78" s="1" t="s">
        <v>362417</v>
      </c>
      <c r="LYE78" s="1" t="s">
        <v>9507</v>
      </c>
      <c r="LYF78" s="1" t="s">
        <v>9507</v>
      </c>
      <c r="LYG78" s="1" t="s">
        <v>362418</v>
      </c>
      <c r="LYH78" s="1" t="s">
        <v>9507</v>
      </c>
      <c r="LYI78" s="1" t="s">
        <v>9507</v>
      </c>
      <c r="LYJ78" s="1" t="s">
        <v>9507</v>
      </c>
      <c r="LYK78" s="1" t="s">
        <v>362419</v>
      </c>
      <c r="LYL78" s="1" t="s">
        <v>9507</v>
      </c>
      <c r="LYM78" s="1" t="s">
        <v>9507</v>
      </c>
      <c r="LYN78" s="1" t="s">
        <v>9507</v>
      </c>
      <c r="LYO78" s="1" t="s">
        <v>362420</v>
      </c>
      <c r="LYP78" s="1" t="s">
        <v>362421</v>
      </c>
      <c r="LYQ78" s="1" t="s">
        <v>9507</v>
      </c>
      <c r="LYR78" s="1" t="s">
        <v>9507</v>
      </c>
      <c r="LYS78" s="1" t="s">
        <v>9507</v>
      </c>
      <c r="LYT78" s="1" t="s">
        <v>9507</v>
      </c>
      <c r="LYU78" s="1" t="s">
        <v>9507</v>
      </c>
      <c r="LYV78" s="1" t="s">
        <v>9507</v>
      </c>
      <c r="LYW78" s="1" t="s">
        <v>362422</v>
      </c>
      <c r="LYX78" s="1" t="s">
        <v>9507</v>
      </c>
      <c r="LYY78" s="1" t="s">
        <v>9507</v>
      </c>
      <c r="LYZ78" s="1" t="s">
        <v>9507</v>
      </c>
      <c r="LZA78" s="1" t="s">
        <v>9507</v>
      </c>
      <c r="LZB78" s="1" t="s">
        <v>362423</v>
      </c>
      <c r="LZC78" s="1" t="s">
        <v>9507</v>
      </c>
      <c r="LZD78" s="1" t="s">
        <v>9507</v>
      </c>
      <c r="LZE78" s="1" t="s">
        <v>9507</v>
      </c>
      <c r="LZF78">
        <v>0</v>
      </c>
      <c r="LZG78" s="1" t="s">
        <v>362424</v>
      </c>
      <c r="LZH78" s="1" t="s">
        <v>9507</v>
      </c>
      <c r="LZI78" s="1" t="s">
        <v>362425</v>
      </c>
      <c r="LZJ78" s="1" t="s">
        <v>9507</v>
      </c>
      <c r="LZK78" s="1" t="s">
        <v>9507</v>
      </c>
      <c r="LZL78" s="1" t="s">
        <v>9507</v>
      </c>
      <c r="LZM78" s="1" t="s">
        <v>9507</v>
      </c>
      <c r="LZN78" s="1" t="s">
        <v>9507</v>
      </c>
      <c r="LZO78" s="1" t="s">
        <v>9507</v>
      </c>
      <c r="LZP78" s="1" t="s">
        <v>9507</v>
      </c>
      <c r="LZQ78" s="1" t="s">
        <v>9507</v>
      </c>
      <c r="LZR78" s="1" t="s">
        <v>362426</v>
      </c>
      <c r="LZS78" s="1" t="s">
        <v>9507</v>
      </c>
      <c r="LZT78" s="1" t="s">
        <v>362427</v>
      </c>
      <c r="LZU78" s="1" t="s">
        <v>362428</v>
      </c>
      <c r="LZV78" s="1" t="s">
        <v>362429</v>
      </c>
      <c r="LZW78" s="1" t="s">
        <v>9507</v>
      </c>
      <c r="LZX78" s="1" t="s">
        <v>9507</v>
      </c>
      <c r="LZY78" s="1" t="s">
        <v>9507</v>
      </c>
      <c r="LZZ78" s="1" t="s">
        <v>362430</v>
      </c>
      <c r="MAA78" s="1" t="s">
        <v>362431</v>
      </c>
      <c r="MAB78" s="1" t="s">
        <v>9507</v>
      </c>
      <c r="MAC78" s="1" t="s">
        <v>9507</v>
      </c>
      <c r="MAD78" s="1" t="s">
        <v>9507</v>
      </c>
      <c r="MAE78" s="1" t="s">
        <v>9507</v>
      </c>
      <c r="MAF78" s="1" t="s">
        <v>9507</v>
      </c>
      <c r="MAG78" s="1" t="s">
        <v>9507</v>
      </c>
      <c r="MAH78" s="1" t="s">
        <v>9507</v>
      </c>
      <c r="MAI78" s="1" t="s">
        <v>362432</v>
      </c>
      <c r="MAJ78" s="1" t="s">
        <v>9507</v>
      </c>
      <c r="MAK78" s="1" t="s">
        <v>9507</v>
      </c>
      <c r="MAL78" s="1" t="s">
        <v>362433</v>
      </c>
      <c r="MAM78" s="1" t="s">
        <v>362434</v>
      </c>
      <c r="MAN78" s="1" t="s">
        <v>9507</v>
      </c>
      <c r="MAO78" s="1" t="s">
        <v>362435</v>
      </c>
      <c r="MAP78" s="1" t="s">
        <v>9507</v>
      </c>
      <c r="MAQ78" s="1" t="s">
        <v>9507</v>
      </c>
      <c r="MAR78" s="1" t="s">
        <v>9507</v>
      </c>
      <c r="MAS78" s="1" t="s">
        <v>9507</v>
      </c>
      <c r="MAT78">
        <v>0</v>
      </c>
      <c r="MAU78" s="1" t="s">
        <v>9507</v>
      </c>
      <c r="MAV78" s="1" t="s">
        <v>9507</v>
      </c>
      <c r="MAW78" s="1" t="s">
        <v>362436</v>
      </c>
      <c r="MAX78" s="1" t="s">
        <v>362437</v>
      </c>
      <c r="MAY78" s="1" t="s">
        <v>362438</v>
      </c>
      <c r="MAZ78" s="1" t="s">
        <v>362439</v>
      </c>
      <c r="MBA78" s="1" t="s">
        <v>362440</v>
      </c>
      <c r="MBB78" s="1" t="s">
        <v>362441</v>
      </c>
      <c r="MBC78" s="1" t="s">
        <v>9507</v>
      </c>
      <c r="MBD78" s="1" t="s">
        <v>9507</v>
      </c>
      <c r="MBE78" s="1" t="s">
        <v>9507</v>
      </c>
      <c r="MBF78" s="1" t="s">
        <v>362442</v>
      </c>
      <c r="MBG78" s="1" t="s">
        <v>9507</v>
      </c>
      <c r="MBH78" s="1" t="s">
        <v>9507</v>
      </c>
      <c r="MBI78" s="1" t="s">
        <v>362443</v>
      </c>
      <c r="MBJ78" s="1" t="s">
        <v>362444</v>
      </c>
      <c r="MBK78" s="1" t="s">
        <v>9507</v>
      </c>
      <c r="MBL78" s="1" t="s">
        <v>362445</v>
      </c>
      <c r="MBM78" s="1" t="s">
        <v>362446</v>
      </c>
      <c r="MBN78" s="1" t="s">
        <v>362447</v>
      </c>
      <c r="MBO78" s="1" t="s">
        <v>9507</v>
      </c>
      <c r="MBP78" s="1" t="s">
        <v>9507</v>
      </c>
      <c r="MBQ78" s="1" t="s">
        <v>362448</v>
      </c>
      <c r="MBR78" s="1" t="s">
        <v>9507</v>
      </c>
      <c r="MBS78" s="1" t="s">
        <v>362449</v>
      </c>
      <c r="MBT78" s="1" t="s">
        <v>362450</v>
      </c>
      <c r="MBU78" s="1" t="s">
        <v>9507</v>
      </c>
      <c r="MBV78" s="1" t="s">
        <v>9507</v>
      </c>
      <c r="MBW78" s="1" t="s">
        <v>9507</v>
      </c>
      <c r="MBX78" s="1" t="s">
        <v>9507</v>
      </c>
      <c r="MBY78" s="1" t="s">
        <v>9507</v>
      </c>
      <c r="MBZ78" s="1" t="s">
        <v>9507</v>
      </c>
      <c r="MCA78" s="1" t="s">
        <v>9507</v>
      </c>
      <c r="MCB78" s="1" t="s">
        <v>9507</v>
      </c>
      <c r="MCC78" s="1" t="s">
        <v>9507</v>
      </c>
      <c r="MCD78" s="1" t="s">
        <v>362451</v>
      </c>
      <c r="MCE78" s="1" t="s">
        <v>9507</v>
      </c>
      <c r="MCF78" s="1" t="s">
        <v>9507</v>
      </c>
      <c r="MCG78" s="1" t="s">
        <v>362452</v>
      </c>
      <c r="MCH78" s="1" t="s">
        <v>9507</v>
      </c>
      <c r="MCI78" s="1" t="s">
        <v>9507</v>
      </c>
      <c r="MCJ78" s="1" t="s">
        <v>9507</v>
      </c>
      <c r="MCK78" s="1" t="s">
        <v>9507</v>
      </c>
      <c r="MCL78" s="1" t="s">
        <v>9507</v>
      </c>
      <c r="MCM78" s="1" t="s">
        <v>9507</v>
      </c>
      <c r="MCN78">
        <v>0</v>
      </c>
      <c r="MCO78" s="1" t="s">
        <v>9507</v>
      </c>
      <c r="MCP78" s="1" t="s">
        <v>9507</v>
      </c>
      <c r="MCQ78" s="1" t="s">
        <v>362453</v>
      </c>
      <c r="MCR78" s="1" t="s">
        <v>9507</v>
      </c>
      <c r="MCS78" s="1" t="s">
        <v>9507</v>
      </c>
      <c r="MCT78" s="1" t="s">
        <v>9507</v>
      </c>
      <c r="MCU78" s="1" t="s">
        <v>9507</v>
      </c>
      <c r="MCV78" s="1" t="s">
        <v>9507</v>
      </c>
      <c r="MCW78" s="1" t="s">
        <v>362454</v>
      </c>
      <c r="MCX78" s="1" t="s">
        <v>9507</v>
      </c>
      <c r="MCY78" s="1" t="s">
        <v>9507</v>
      </c>
      <c r="MCZ78" s="1" t="s">
        <v>362455</v>
      </c>
      <c r="MDA78" s="1" t="s">
        <v>362456</v>
      </c>
      <c r="MDB78" s="1" t="s">
        <v>362457</v>
      </c>
      <c r="MDC78" s="1" t="s">
        <v>9507</v>
      </c>
      <c r="MDD78" s="1" t="s">
        <v>9507</v>
      </c>
      <c r="MDE78" s="1" t="s">
        <v>9507</v>
      </c>
      <c r="MDF78" s="1" t="s">
        <v>9507</v>
      </c>
      <c r="MDG78" s="1" t="s">
        <v>9507</v>
      </c>
      <c r="MDH78" s="1" t="s">
        <v>362458</v>
      </c>
      <c r="MDI78" s="1" t="s">
        <v>9507</v>
      </c>
      <c r="MDJ78" s="1" t="s">
        <v>9507</v>
      </c>
      <c r="MDK78" s="1" t="s">
        <v>9507</v>
      </c>
      <c r="MDL78" s="1" t="s">
        <v>9507</v>
      </c>
      <c r="MDM78" s="1" t="s">
        <v>362459</v>
      </c>
      <c r="MDN78" s="1" t="s">
        <v>362460</v>
      </c>
      <c r="MDO78" s="1" t="s">
        <v>9507</v>
      </c>
      <c r="MDP78" s="1" t="s">
        <v>9507</v>
      </c>
      <c r="MDQ78" s="1" t="s">
        <v>9507</v>
      </c>
      <c r="MDR78" s="1" t="s">
        <v>9507</v>
      </c>
      <c r="MDS78" s="1" t="s">
        <v>362461</v>
      </c>
      <c r="MDT78" s="1" t="s">
        <v>362462</v>
      </c>
      <c r="MDU78" s="1" t="s">
        <v>9507</v>
      </c>
      <c r="MDV78" s="1" t="s">
        <v>362463</v>
      </c>
      <c r="MDW78" s="1" t="s">
        <v>9507</v>
      </c>
      <c r="MDX78" s="1" t="s">
        <v>362464</v>
      </c>
      <c r="MDY78" s="1" t="s">
        <v>362465</v>
      </c>
      <c r="MDZ78" s="1" t="s">
        <v>362466</v>
      </c>
      <c r="MEA78" s="1" t="s">
        <v>9507</v>
      </c>
      <c r="MEB78" s="1" t="s">
        <v>362467</v>
      </c>
      <c r="MEC78" s="1" t="s">
        <v>9507</v>
      </c>
      <c r="MED78" s="1" t="s">
        <v>362468</v>
      </c>
      <c r="MEE78" s="1" t="s">
        <v>9507</v>
      </c>
      <c r="MEF78" s="1" t="s">
        <v>9507</v>
      </c>
      <c r="MEG78" s="1" t="s">
        <v>9507</v>
      </c>
      <c r="MEH78" s="1" t="s">
        <v>362469</v>
      </c>
      <c r="MEI78" s="1" t="s">
        <v>362470</v>
      </c>
      <c r="MEJ78" s="1" t="s">
        <v>9507</v>
      </c>
      <c r="MEK78" s="1" t="s">
        <v>362471</v>
      </c>
      <c r="MEL78" s="1" t="s">
        <v>362472</v>
      </c>
      <c r="MEM78" s="1" t="s">
        <v>362473</v>
      </c>
      <c r="MEN78" s="1" t="s">
        <v>9507</v>
      </c>
      <c r="MEO78" s="1" t="s">
        <v>9507</v>
      </c>
      <c r="MEP78" s="1" t="s">
        <v>362474</v>
      </c>
      <c r="MEQ78" s="1" t="s">
        <v>9507</v>
      </c>
      <c r="MER78" s="1" t="s">
        <v>9507</v>
      </c>
      <c r="MES78" s="1" t="s">
        <v>362475</v>
      </c>
      <c r="MET78" s="1" t="s">
        <v>362476</v>
      </c>
      <c r="MEU78" s="1" t="s">
        <v>362477</v>
      </c>
      <c r="MEV78" s="1" t="s">
        <v>9507</v>
      </c>
      <c r="MEW78" s="1" t="s">
        <v>9507</v>
      </c>
      <c r="MEX78" s="1" t="s">
        <v>9507</v>
      </c>
      <c r="MEY78" s="1" t="s">
        <v>9507</v>
      </c>
      <c r="MEZ78" s="1" t="s">
        <v>9507</v>
      </c>
      <c r="MFA78" s="1" t="s">
        <v>362478</v>
      </c>
      <c r="MFB78" s="1" t="s">
        <v>9507</v>
      </c>
      <c r="MFC78" s="1" t="s">
        <v>9507</v>
      </c>
      <c r="MFD78" s="1" t="s">
        <v>9507</v>
      </c>
      <c r="MFE78" s="1" t="s">
        <v>362479</v>
      </c>
      <c r="MFF78" s="1" t="s">
        <v>362480</v>
      </c>
      <c r="MFG78" s="1" t="s">
        <v>9507</v>
      </c>
      <c r="MFH78" s="1" t="s">
        <v>9507</v>
      </c>
      <c r="MFI78" s="1" t="s">
        <v>362481</v>
      </c>
      <c r="MFJ78" s="1" t="s">
        <v>9507</v>
      </c>
      <c r="MFK78" s="1" t="s">
        <v>9507</v>
      </c>
      <c r="MFL78" s="1" t="s">
        <v>9507</v>
      </c>
      <c r="MFM78" s="1" t="s">
        <v>9507</v>
      </c>
      <c r="MFN78" s="1" t="s">
        <v>9507</v>
      </c>
      <c r="MFO78" s="1" t="s">
        <v>9507</v>
      </c>
      <c r="MFP78" s="1" t="s">
        <v>9507</v>
      </c>
      <c r="MFQ78" s="1" t="s">
        <v>9507</v>
      </c>
      <c r="MFR78" s="1" t="s">
        <v>9507</v>
      </c>
      <c r="MFS78" s="1" t="s">
        <v>9507</v>
      </c>
      <c r="MFT78" s="1" t="s">
        <v>362482</v>
      </c>
      <c r="MFU78" s="1" t="s">
        <v>362483</v>
      </c>
      <c r="MFV78" s="1" t="s">
        <v>9507</v>
      </c>
      <c r="MFW78" s="1" t="s">
        <v>362484</v>
      </c>
      <c r="MFX78" s="1" t="s">
        <v>9507</v>
      </c>
      <c r="MFY78" s="1" t="s">
        <v>9507</v>
      </c>
      <c r="MFZ78" s="1" t="s">
        <v>362485</v>
      </c>
      <c r="MGA78" s="1" t="s">
        <v>9507</v>
      </c>
      <c r="MGB78" s="1" t="s">
        <v>9507</v>
      </c>
      <c r="MGC78" s="1" t="s">
        <v>9507</v>
      </c>
      <c r="MGD78" s="1" t="s">
        <v>362486</v>
      </c>
      <c r="MGE78">
        <v>0</v>
      </c>
      <c r="MGF78" s="1" t="s">
        <v>362487</v>
      </c>
      <c r="MGG78" s="1" t="s">
        <v>9507</v>
      </c>
      <c r="MGH78" s="1" t="s">
        <v>9507</v>
      </c>
      <c r="MGI78" s="1" t="s">
        <v>9507</v>
      </c>
      <c r="MGJ78" s="1" t="s">
        <v>362488</v>
      </c>
      <c r="MGK78" s="1" t="s">
        <v>9507</v>
      </c>
      <c r="MGL78" s="1" t="s">
        <v>9507</v>
      </c>
      <c r="MGM78" s="1" t="s">
        <v>9507</v>
      </c>
      <c r="MGN78" s="1" t="s">
        <v>362489</v>
      </c>
      <c r="MGO78" s="1" t="s">
        <v>9507</v>
      </c>
      <c r="MGP78" s="1" t="s">
        <v>9507</v>
      </c>
      <c r="MGQ78" s="1" t="s">
        <v>362490</v>
      </c>
      <c r="MGR78" s="1" t="s">
        <v>362491</v>
      </c>
      <c r="MGS78" s="1" t="s">
        <v>362492</v>
      </c>
      <c r="MGT78" s="1" t="s">
        <v>9507</v>
      </c>
      <c r="MGU78" s="1" t="s">
        <v>9507</v>
      </c>
      <c r="MGV78" s="1" t="s">
        <v>9507</v>
      </c>
      <c r="MGW78" s="1" t="s">
        <v>9507</v>
      </c>
      <c r="MGX78" s="1" t="s">
        <v>362493</v>
      </c>
      <c r="MGY78" s="1" t="s">
        <v>362494</v>
      </c>
      <c r="MGZ78" s="1" t="s">
        <v>9507</v>
      </c>
      <c r="MHA78" s="1" t="s">
        <v>9507</v>
      </c>
      <c r="MHB78" s="1" t="s">
        <v>9507</v>
      </c>
      <c r="MHC78" s="1" t="s">
        <v>9507</v>
      </c>
      <c r="MHD78" s="1" t="s">
        <v>9507</v>
      </c>
      <c r="MHE78" s="1" t="s">
        <v>9507</v>
      </c>
      <c r="MHF78" s="1" t="s">
        <v>362495</v>
      </c>
      <c r="MHG78" s="1" t="s">
        <v>9507</v>
      </c>
      <c r="MHH78" s="1" t="s">
        <v>9507</v>
      </c>
      <c r="MHI78" s="1" t="s">
        <v>9507</v>
      </c>
      <c r="MHJ78" s="1" t="s">
        <v>9507</v>
      </c>
      <c r="MHK78" s="1" t="s">
        <v>9507</v>
      </c>
      <c r="MHL78" s="1" t="s">
        <v>9507</v>
      </c>
      <c r="MHM78" s="1" t="s">
        <v>9507</v>
      </c>
      <c r="MHN78" s="1" t="s">
        <v>9507</v>
      </c>
      <c r="MHO78" s="1" t="s">
        <v>9507</v>
      </c>
      <c r="MHP78" s="1" t="s">
        <v>362496</v>
      </c>
      <c r="MHQ78" s="1" t="s">
        <v>9507</v>
      </c>
      <c r="MHR78" s="1" t="s">
        <v>9507</v>
      </c>
      <c r="MHS78" s="1" t="s">
        <v>9507</v>
      </c>
      <c r="MHT78" s="1" t="s">
        <v>362497</v>
      </c>
      <c r="MHU78" s="1" t="s">
        <v>9507</v>
      </c>
      <c r="MHV78" s="1" t="s">
        <v>9507</v>
      </c>
      <c r="MHW78" s="1" t="s">
        <v>9507</v>
      </c>
      <c r="MHX78" s="1" t="s">
        <v>9507</v>
      </c>
      <c r="MHY78" s="1" t="s">
        <v>362498</v>
      </c>
      <c r="MHZ78" s="1" t="s">
        <v>362499</v>
      </c>
      <c r="MIA78" s="1" t="s">
        <v>360951</v>
      </c>
      <c r="MIB78" s="1" t="s">
        <v>9507</v>
      </c>
      <c r="MIC78" s="1" t="s">
        <v>362500</v>
      </c>
      <c r="MID78" s="1" t="s">
        <v>9507</v>
      </c>
      <c r="MIE78" s="1" t="s">
        <v>362501</v>
      </c>
      <c r="MIF78" s="1" t="s">
        <v>9507</v>
      </c>
      <c r="MIG78" s="1" t="s">
        <v>362502</v>
      </c>
      <c r="MIH78" s="1" t="s">
        <v>362503</v>
      </c>
      <c r="MII78" s="1" t="s">
        <v>362504</v>
      </c>
      <c r="MIJ78" s="1" t="s">
        <v>362505</v>
      </c>
      <c r="MIK78" s="1" t="s">
        <v>362506</v>
      </c>
      <c r="MIL78" s="1" t="s">
        <v>9507</v>
      </c>
      <c r="MIM78" s="1" t="s">
        <v>362507</v>
      </c>
      <c r="MIN78" s="1" t="s">
        <v>9507</v>
      </c>
      <c r="MIO78" s="1" t="s">
        <v>362508</v>
      </c>
      <c r="MIP78" s="1" t="s">
        <v>9507</v>
      </c>
      <c r="MIQ78" s="1" t="s">
        <v>9507</v>
      </c>
      <c r="MIR78" s="1" t="s">
        <v>362509</v>
      </c>
      <c r="MIS78" s="1" t="s">
        <v>9507</v>
      </c>
      <c r="MIT78" s="1" t="s">
        <v>362510</v>
      </c>
      <c r="MIU78" s="1" t="s">
        <v>362511</v>
      </c>
      <c r="MIV78" s="1" t="s">
        <v>9507</v>
      </c>
      <c r="MIW78" s="1" t="s">
        <v>362512</v>
      </c>
      <c r="MIX78" s="1" t="s">
        <v>9507</v>
      </c>
      <c r="MIY78" s="1" t="s">
        <v>9507</v>
      </c>
      <c r="MIZ78" s="1" t="s">
        <v>9507</v>
      </c>
      <c r="MJA78" s="1" t="s">
        <v>362513</v>
      </c>
      <c r="MJB78" s="1" t="s">
        <v>9507</v>
      </c>
      <c r="MJC78" s="1" t="s">
        <v>9507</v>
      </c>
      <c r="MJD78" s="1" t="s">
        <v>362514</v>
      </c>
      <c r="MJE78" s="1" t="s">
        <v>9507</v>
      </c>
      <c r="MJF78" s="1" t="s">
        <v>9507</v>
      </c>
      <c r="MJG78" s="1" t="s">
        <v>9507</v>
      </c>
      <c r="MJH78" s="1" t="s">
        <v>9507</v>
      </c>
      <c r="MJI78" s="1" t="s">
        <v>362515</v>
      </c>
      <c r="MJJ78" s="1" t="s">
        <v>9507</v>
      </c>
      <c r="MJK78" s="1" t="s">
        <v>9507</v>
      </c>
      <c r="MJL78">
        <v>0</v>
      </c>
      <c r="MJM78" s="1" t="s">
        <v>9507</v>
      </c>
      <c r="MJN78">
        <v>0</v>
      </c>
      <c r="MJO78" s="1" t="s">
        <v>9507</v>
      </c>
      <c r="MJP78" s="1" t="s">
        <v>362516</v>
      </c>
      <c r="MJQ78" s="1" t="s">
        <v>9507</v>
      </c>
      <c r="MJR78" s="1" t="s">
        <v>9507</v>
      </c>
      <c r="MJS78" s="1" t="s">
        <v>9507</v>
      </c>
      <c r="MJT78" s="1" t="s">
        <v>9507</v>
      </c>
      <c r="MJU78" s="1" t="s">
        <v>362517</v>
      </c>
      <c r="MJV78" s="1" t="s">
        <v>9507</v>
      </c>
      <c r="MJW78" s="1" t="s">
        <v>362518</v>
      </c>
      <c r="MJX78" s="1" t="s">
        <v>9507</v>
      </c>
      <c r="MJY78" s="1" t="s">
        <v>362519</v>
      </c>
      <c r="MJZ78" s="1" t="s">
        <v>9507</v>
      </c>
      <c r="MKA78" s="1" t="s">
        <v>362520</v>
      </c>
      <c r="MKB78" s="1" t="s">
        <v>9507</v>
      </c>
      <c r="MKC78" s="1" t="s">
        <v>9507</v>
      </c>
      <c r="MKD78" s="1" t="s">
        <v>9507</v>
      </c>
      <c r="MKE78" s="1" t="s">
        <v>362521</v>
      </c>
      <c r="MKF78" s="1" t="s">
        <v>9507</v>
      </c>
      <c r="MKG78" s="1" t="s">
        <v>362522</v>
      </c>
      <c r="MKH78" s="1" t="s">
        <v>9507</v>
      </c>
      <c r="MKI78" s="1" t="s">
        <v>362523</v>
      </c>
      <c r="MKJ78" s="1" t="s">
        <v>9507</v>
      </c>
      <c r="MKK78" s="1" t="s">
        <v>362524</v>
      </c>
      <c r="MKL78" s="1" t="s">
        <v>9507</v>
      </c>
      <c r="MKM78" s="1" t="s">
        <v>9507</v>
      </c>
      <c r="MKN78" s="1" t="s">
        <v>9507</v>
      </c>
      <c r="MKO78" s="1" t="s">
        <v>9507</v>
      </c>
      <c r="MKP78">
        <v>0</v>
      </c>
      <c r="MKQ78" s="1" t="s">
        <v>9507</v>
      </c>
      <c r="MKR78" s="1" t="s">
        <v>362525</v>
      </c>
      <c r="MKS78">
        <v>0</v>
      </c>
      <c r="MKT78" s="1" t="s">
        <v>9507</v>
      </c>
      <c r="MKU78" s="1" t="s">
        <v>9507</v>
      </c>
      <c r="MKV78" s="1" t="s">
        <v>9507</v>
      </c>
      <c r="MKW78" s="1" t="s">
        <v>9507</v>
      </c>
      <c r="MKX78" s="1" t="s">
        <v>9507</v>
      </c>
      <c r="MKY78" s="1" t="s">
        <v>9507</v>
      </c>
      <c r="MKZ78" s="1" t="s">
        <v>9507</v>
      </c>
      <c r="MLA78" s="1" t="s">
        <v>9507</v>
      </c>
      <c r="MLB78" s="1" t="s">
        <v>362526</v>
      </c>
      <c r="MLC78" s="1" t="s">
        <v>362527</v>
      </c>
      <c r="MLD78" s="1" t="s">
        <v>362528</v>
      </c>
      <c r="MLE78" s="1" t="s">
        <v>9507</v>
      </c>
      <c r="MLF78" s="1" t="s">
        <v>362529</v>
      </c>
      <c r="MLG78" s="1" t="s">
        <v>362530</v>
      </c>
      <c r="MLH78" s="1" t="s">
        <v>9507</v>
      </c>
      <c r="MLI78" s="1" t="s">
        <v>362531</v>
      </c>
      <c r="MLJ78" s="1" t="s">
        <v>9507</v>
      </c>
      <c r="MLK78" s="1" t="s">
        <v>362532</v>
      </c>
      <c r="MLL78" s="1" t="s">
        <v>9507</v>
      </c>
      <c r="MLM78" s="1" t="s">
        <v>9507</v>
      </c>
      <c r="MLN78" s="1" t="s">
        <v>9507</v>
      </c>
      <c r="MLO78" s="1" t="s">
        <v>9507</v>
      </c>
      <c r="MLP78" s="1" t="s">
        <v>9507</v>
      </c>
      <c r="MLQ78" s="1" t="s">
        <v>362533</v>
      </c>
      <c r="MLR78" s="1" t="s">
        <v>362534</v>
      </c>
      <c r="MLS78" s="1" t="s">
        <v>9507</v>
      </c>
      <c r="MLT78" s="1" t="s">
        <v>9507</v>
      </c>
      <c r="MLU78" s="1" t="s">
        <v>9507</v>
      </c>
      <c r="MLV78" s="1" t="s">
        <v>362535</v>
      </c>
      <c r="MLW78" s="1" t="s">
        <v>9507</v>
      </c>
      <c r="MLX78" s="1" t="s">
        <v>362536</v>
      </c>
      <c r="MLY78" s="1" t="s">
        <v>9507</v>
      </c>
      <c r="MLZ78" s="1" t="s">
        <v>9507</v>
      </c>
      <c r="MMA78" s="1" t="s">
        <v>9507</v>
      </c>
      <c r="MMB78" s="1" t="s">
        <v>9507</v>
      </c>
      <c r="MMC78" s="1" t="s">
        <v>9507</v>
      </c>
      <c r="MMD78" s="1" t="s">
        <v>362537</v>
      </c>
      <c r="MME78" s="1" t="s">
        <v>9507</v>
      </c>
      <c r="MMF78" s="1" t="s">
        <v>9507</v>
      </c>
      <c r="MMG78">
        <v>0</v>
      </c>
      <c r="MMH78" s="1" t="s">
        <v>9507</v>
      </c>
      <c r="MMI78" s="1" t="s">
        <v>9507</v>
      </c>
      <c r="MMJ78" s="1" t="s">
        <v>362538</v>
      </c>
      <c r="MMK78" s="1" t="s">
        <v>9507</v>
      </c>
      <c r="MML78" s="1" t="s">
        <v>362539</v>
      </c>
      <c r="MMM78" s="1" t="s">
        <v>362540</v>
      </c>
      <c r="MMN78" s="1" t="s">
        <v>9507</v>
      </c>
      <c r="MMO78" s="1" t="s">
        <v>9507</v>
      </c>
      <c r="MMP78" s="1" t="s">
        <v>9507</v>
      </c>
      <c r="MMQ78" s="1" t="s">
        <v>362541</v>
      </c>
      <c r="MMR78" s="1" t="s">
        <v>9507</v>
      </c>
      <c r="MMS78" s="1" t="s">
        <v>362542</v>
      </c>
      <c r="MMT78" s="1" t="s">
        <v>9507</v>
      </c>
      <c r="MMU78" s="1" t="s">
        <v>9507</v>
      </c>
      <c r="MMV78" s="1" t="s">
        <v>9507</v>
      </c>
      <c r="MMW78" s="1" t="s">
        <v>9507</v>
      </c>
      <c r="MMX78" s="1" t="s">
        <v>362543</v>
      </c>
      <c r="MMY78" s="1" t="s">
        <v>9507</v>
      </c>
      <c r="MMZ78" s="1" t="s">
        <v>9507</v>
      </c>
      <c r="MNA78" s="1" t="s">
        <v>9507</v>
      </c>
      <c r="MNB78" s="1" t="s">
        <v>362544</v>
      </c>
      <c r="MNC78" s="1" t="s">
        <v>9507</v>
      </c>
      <c r="MND78" s="1" t="s">
        <v>9507</v>
      </c>
      <c r="MNE78" s="1" t="s">
        <v>362545</v>
      </c>
      <c r="MNF78" s="1" t="s">
        <v>362546</v>
      </c>
      <c r="MNG78" s="1" t="s">
        <v>362547</v>
      </c>
      <c r="MNH78" s="1" t="s">
        <v>9507</v>
      </c>
      <c r="MNI78" s="1" t="s">
        <v>9507</v>
      </c>
      <c r="MNJ78" s="1" t="s">
        <v>362548</v>
      </c>
      <c r="MNK78" s="1" t="s">
        <v>9507</v>
      </c>
      <c r="MNL78" s="1" t="s">
        <v>9507</v>
      </c>
      <c r="MNM78" s="1" t="s">
        <v>362549</v>
      </c>
      <c r="MNN78" s="1" t="s">
        <v>9507</v>
      </c>
      <c r="MNO78">
        <v>1.7485447823019948E+16</v>
      </c>
      <c r="MNP78">
        <v>0</v>
      </c>
      <c r="MNQ78" s="1" t="s">
        <v>9507</v>
      </c>
      <c r="MNR78" s="1" t="s">
        <v>9507</v>
      </c>
      <c r="MNS78" s="1" t="s">
        <v>9507</v>
      </c>
      <c r="MNT78" s="1" t="s">
        <v>9507</v>
      </c>
      <c r="MNU78" s="1" t="s">
        <v>9507</v>
      </c>
      <c r="MNV78" s="1" t="s">
        <v>9507</v>
      </c>
      <c r="MNW78" s="1" t="s">
        <v>9507</v>
      </c>
      <c r="MNX78" s="1" t="s">
        <v>362550</v>
      </c>
      <c r="MNY78" s="1" t="s">
        <v>9507</v>
      </c>
      <c r="MNZ78" s="1" t="s">
        <v>9507</v>
      </c>
      <c r="MOA78" s="1" t="s">
        <v>362551</v>
      </c>
      <c r="MOB78" s="1" t="s">
        <v>362552</v>
      </c>
      <c r="MOC78" s="1" t="s">
        <v>9507</v>
      </c>
      <c r="MOD78" s="1" t="s">
        <v>362553</v>
      </c>
      <c r="MOE78" s="1" t="s">
        <v>362554</v>
      </c>
      <c r="MOF78" s="1" t="s">
        <v>362555</v>
      </c>
      <c r="MOG78" s="1" t="s">
        <v>9507</v>
      </c>
      <c r="MOH78" s="1" t="s">
        <v>9507</v>
      </c>
      <c r="MOI78" s="1" t="s">
        <v>362556</v>
      </c>
      <c r="MOJ78" s="1" t="s">
        <v>362557</v>
      </c>
      <c r="MOK78" s="1" t="s">
        <v>9507</v>
      </c>
      <c r="MOL78" s="1" t="s">
        <v>362558</v>
      </c>
      <c r="MOM78" s="1" t="s">
        <v>9507</v>
      </c>
      <c r="MON78" s="1" t="s">
        <v>9507</v>
      </c>
      <c r="MOO78" s="1" t="s">
        <v>362559</v>
      </c>
      <c r="MOP78" s="1" t="s">
        <v>362560</v>
      </c>
      <c r="MOQ78" s="1" t="s">
        <v>9507</v>
      </c>
      <c r="MOR78">
        <v>0</v>
      </c>
      <c r="MOS78" s="1" t="s">
        <v>362561</v>
      </c>
      <c r="MOT78" s="1" t="s">
        <v>9507</v>
      </c>
      <c r="MOU78" s="1" t="s">
        <v>362562</v>
      </c>
      <c r="MOV78" s="1" t="s">
        <v>9507</v>
      </c>
      <c r="MOW78" s="1" t="s">
        <v>9507</v>
      </c>
      <c r="MOX78" s="1" t="s">
        <v>9507</v>
      </c>
      <c r="MOY78" s="1" t="s">
        <v>9507</v>
      </c>
      <c r="MOZ78" s="1" t="s">
        <v>362563</v>
      </c>
      <c r="MPA78" s="1" t="s">
        <v>362564</v>
      </c>
      <c r="MPB78" s="1" t="s">
        <v>9507</v>
      </c>
      <c r="MPC78" s="1" t="s">
        <v>9507</v>
      </c>
      <c r="MPD78" s="1" t="s">
        <v>362565</v>
      </c>
      <c r="MPE78" s="1" t="s">
        <v>9507</v>
      </c>
      <c r="MPF78" s="1" t="s">
        <v>362566</v>
      </c>
      <c r="MPG78" s="1" t="s">
        <v>9507</v>
      </c>
      <c r="MPH78" s="1" t="s">
        <v>9507</v>
      </c>
      <c r="MPI78" s="1" t="s">
        <v>9507</v>
      </c>
      <c r="MPJ78" s="1" t="s">
        <v>9507</v>
      </c>
      <c r="MPK78" s="1" t="s">
        <v>9507</v>
      </c>
      <c r="MPL78" s="1" t="s">
        <v>362567</v>
      </c>
      <c r="MPM78" s="1" t="s">
        <v>362568</v>
      </c>
      <c r="MPN78" s="1" t="s">
        <v>9507</v>
      </c>
      <c r="MPO78" s="1" t="s">
        <v>362569</v>
      </c>
      <c r="MPP78" s="1" t="s">
        <v>9507</v>
      </c>
      <c r="MPQ78" s="1" t="s">
        <v>9507</v>
      </c>
      <c r="MPR78" s="1" t="s">
        <v>362570</v>
      </c>
      <c r="MPS78" s="1" t="s">
        <v>9507</v>
      </c>
      <c r="MPT78" s="1" t="s">
        <v>9507</v>
      </c>
      <c r="MPU78" s="1" t="s">
        <v>362571</v>
      </c>
      <c r="MPV78" s="1" t="s">
        <v>9507</v>
      </c>
      <c r="MPW78" s="1" t="s">
        <v>9507</v>
      </c>
      <c r="MPX78" s="1" t="s">
        <v>9507</v>
      </c>
      <c r="MPY78" s="1" t="s">
        <v>9507</v>
      </c>
      <c r="MPZ78" s="1" t="s">
        <v>9507</v>
      </c>
      <c r="MQA78" s="1" t="s">
        <v>362572</v>
      </c>
      <c r="MQB78" s="1" t="s">
        <v>9507</v>
      </c>
      <c r="MQC78" s="1" t="s">
        <v>9507</v>
      </c>
      <c r="MQD78" s="1" t="s">
        <v>9507</v>
      </c>
      <c r="MQE78" s="1" t="s">
        <v>9507</v>
      </c>
      <c r="MQF78" s="1" t="s">
        <v>362573</v>
      </c>
      <c r="MQG78" s="1" t="s">
        <v>362574</v>
      </c>
      <c r="MQH78" s="1" t="s">
        <v>9507</v>
      </c>
      <c r="MQI78" s="1" t="s">
        <v>362575</v>
      </c>
      <c r="MQJ78" s="1" t="s">
        <v>9507</v>
      </c>
      <c r="MQK78" s="1" t="s">
        <v>362576</v>
      </c>
      <c r="MQL78" s="1" t="s">
        <v>9507</v>
      </c>
      <c r="MQM78" s="1" t="s">
        <v>9507</v>
      </c>
      <c r="MQN78" s="1" t="s">
        <v>9507</v>
      </c>
      <c r="MQO78" s="1" t="s">
        <v>9507</v>
      </c>
      <c r="MQP78" s="1" t="s">
        <v>9507</v>
      </c>
      <c r="MQQ78" s="1" t="s">
        <v>9507</v>
      </c>
      <c r="MQR78" s="1" t="s">
        <v>362577</v>
      </c>
      <c r="MQS78" s="1" t="s">
        <v>9507</v>
      </c>
      <c r="MQT78">
        <v>0</v>
      </c>
      <c r="MQU78" s="1" t="s">
        <v>9507</v>
      </c>
      <c r="MQV78" s="1" t="s">
        <v>362578</v>
      </c>
      <c r="MQW78" s="1" t="s">
        <v>9507</v>
      </c>
      <c r="MQX78" s="1" t="s">
        <v>362579</v>
      </c>
      <c r="MQY78" s="1" t="s">
        <v>362580</v>
      </c>
      <c r="MQZ78" s="1" t="s">
        <v>9507</v>
      </c>
      <c r="MRA78" s="1" t="s">
        <v>362581</v>
      </c>
      <c r="MRB78" s="1" t="s">
        <v>362582</v>
      </c>
      <c r="MRC78" s="1" t="s">
        <v>362583</v>
      </c>
      <c r="MRD78" s="1" t="s">
        <v>362584</v>
      </c>
      <c r="MRE78" s="1" t="s">
        <v>362585</v>
      </c>
      <c r="MRF78" s="1" t="s">
        <v>362586</v>
      </c>
      <c r="MRG78" s="1" t="s">
        <v>9507</v>
      </c>
      <c r="MRH78" s="1" t="s">
        <v>9507</v>
      </c>
      <c r="MRI78" s="1" t="s">
        <v>9507</v>
      </c>
      <c r="MRJ78" s="1" t="s">
        <v>9507</v>
      </c>
      <c r="MRK78" s="1" t="s">
        <v>9507</v>
      </c>
      <c r="MRL78" s="1" t="s">
        <v>9507</v>
      </c>
      <c r="MRM78" s="1" t="s">
        <v>362587</v>
      </c>
      <c r="MRN78" s="1" t="s">
        <v>9507</v>
      </c>
      <c r="MRO78" s="1" t="s">
        <v>362588</v>
      </c>
      <c r="MRP78" s="1" t="s">
        <v>362589</v>
      </c>
      <c r="MRQ78" s="1" t="s">
        <v>362590</v>
      </c>
      <c r="MRR78" s="1" t="s">
        <v>9507</v>
      </c>
      <c r="MRS78" s="1" t="s">
        <v>9507</v>
      </c>
      <c r="MRT78" s="1" t="s">
        <v>9507</v>
      </c>
      <c r="MRU78" s="1" t="s">
        <v>9507</v>
      </c>
      <c r="MRV78" s="1" t="s">
        <v>9507</v>
      </c>
      <c r="MRW78" s="1" t="s">
        <v>9507</v>
      </c>
      <c r="MRX78" s="1" t="s">
        <v>9507</v>
      </c>
      <c r="MRY78" s="1" t="s">
        <v>362591</v>
      </c>
      <c r="MRZ78" s="1" t="s">
        <v>362592</v>
      </c>
      <c r="MSA78" s="1" t="s">
        <v>9507</v>
      </c>
      <c r="MSB78" s="1" t="s">
        <v>362593</v>
      </c>
      <c r="MSC78" s="1" t="s">
        <v>9507</v>
      </c>
      <c r="MSD78" s="1" t="s">
        <v>362594</v>
      </c>
      <c r="MSE78" s="1" t="s">
        <v>9507</v>
      </c>
      <c r="MSF78" s="1" t="s">
        <v>362595</v>
      </c>
      <c r="MSG78" s="1" t="s">
        <v>9507</v>
      </c>
      <c r="MSH78" s="1" t="s">
        <v>9507</v>
      </c>
      <c r="MSI78" s="1" t="s">
        <v>9507</v>
      </c>
      <c r="MSJ78" s="1" t="s">
        <v>362596</v>
      </c>
      <c r="MSK78" s="1" t="s">
        <v>9507</v>
      </c>
      <c r="MSL78" s="1" t="s">
        <v>362597</v>
      </c>
      <c r="MSM78" s="1" t="s">
        <v>362598</v>
      </c>
      <c r="MSN78" s="1" t="s">
        <v>362599</v>
      </c>
      <c r="MSO78" s="1" t="s">
        <v>9507</v>
      </c>
      <c r="MSP78">
        <v>1.4484921034643044E+16</v>
      </c>
      <c r="MSQ78" s="1" t="s">
        <v>9507</v>
      </c>
      <c r="MSR78" s="1" t="s">
        <v>9507</v>
      </c>
      <c r="MSS78" s="1" t="s">
        <v>9507</v>
      </c>
      <c r="MST78" s="1" t="s">
        <v>9507</v>
      </c>
      <c r="MSU78" s="1" t="s">
        <v>9507</v>
      </c>
      <c r="MSV78" s="1" t="s">
        <v>9507</v>
      </c>
      <c r="MSW78">
        <v>0</v>
      </c>
      <c r="MSX78" s="1" t="s">
        <v>9507</v>
      </c>
      <c r="MSY78" s="1" t="s">
        <v>9507</v>
      </c>
      <c r="MSZ78" s="1" t="s">
        <v>362600</v>
      </c>
      <c r="MTA78" s="1" t="s">
        <v>362601</v>
      </c>
      <c r="MTB78" s="1" t="s">
        <v>362602</v>
      </c>
      <c r="MTC78" s="1" t="s">
        <v>234818</v>
      </c>
      <c r="MTD78" s="1" t="s">
        <v>362603</v>
      </c>
      <c r="MTE78" s="1" t="s">
        <v>362604</v>
      </c>
      <c r="MTF78" s="1" t="s">
        <v>362605</v>
      </c>
      <c r="MTG78" s="1" t="s">
        <v>9507</v>
      </c>
      <c r="MTH78" s="1" t="s">
        <v>9507</v>
      </c>
      <c r="MTI78" s="1" t="s">
        <v>9507</v>
      </c>
      <c r="MTJ78" s="1" t="s">
        <v>362606</v>
      </c>
      <c r="MTK78" s="1" t="s">
        <v>362607</v>
      </c>
      <c r="MTL78" s="1" t="s">
        <v>9507</v>
      </c>
      <c r="MTM78" s="1" t="s">
        <v>362608</v>
      </c>
      <c r="MTN78" s="1" t="s">
        <v>362609</v>
      </c>
      <c r="MTO78" s="1" t="s">
        <v>9507</v>
      </c>
      <c r="MTP78" s="1" t="s">
        <v>9507</v>
      </c>
      <c r="MTQ78" s="1" t="s">
        <v>362610</v>
      </c>
      <c r="MTR78" s="1" t="s">
        <v>362611</v>
      </c>
      <c r="MTS78" s="1" t="s">
        <v>9507</v>
      </c>
      <c r="MTT78" s="1" t="s">
        <v>9507</v>
      </c>
      <c r="MTU78" s="1" t="s">
        <v>9507</v>
      </c>
      <c r="MTV78" s="1" t="s">
        <v>9507</v>
      </c>
      <c r="MTW78" s="1" t="s">
        <v>9507</v>
      </c>
      <c r="MTX78">
        <v>0</v>
      </c>
      <c r="MTY78" s="1" t="s">
        <v>362612</v>
      </c>
      <c r="MTZ78" s="1" t="s">
        <v>362613</v>
      </c>
      <c r="MUA78" s="1" t="s">
        <v>9507</v>
      </c>
      <c r="MUB78" s="1" t="s">
        <v>9507</v>
      </c>
      <c r="MUC78" s="1" t="s">
        <v>362614</v>
      </c>
      <c r="MUD78" s="1" t="s">
        <v>9507</v>
      </c>
      <c r="MUE78" s="1" t="s">
        <v>9507</v>
      </c>
      <c r="MUF78" s="1" t="s">
        <v>9507</v>
      </c>
      <c r="MUG78" s="1" t="s">
        <v>9507</v>
      </c>
      <c r="MUH78" s="1" t="s">
        <v>362615</v>
      </c>
      <c r="MUI78" s="1" t="s">
        <v>362616</v>
      </c>
      <c r="MUJ78" s="1" t="s">
        <v>9507</v>
      </c>
      <c r="MUK78" s="1" t="s">
        <v>9507</v>
      </c>
      <c r="MUL78" s="1" t="s">
        <v>9507</v>
      </c>
      <c r="MUM78">
        <v>1.3015698663324568E+16</v>
      </c>
      <c r="MUN78" s="1" t="s">
        <v>9507</v>
      </c>
      <c r="MUO78" s="1" t="s">
        <v>362617</v>
      </c>
      <c r="MUP78" s="1" t="s">
        <v>9507</v>
      </c>
      <c r="MUQ78" s="1" t="s">
        <v>9507</v>
      </c>
      <c r="MUR78" s="1" t="s">
        <v>362618</v>
      </c>
      <c r="MUS78" s="1" t="s">
        <v>362619</v>
      </c>
      <c r="MUT78" s="1" t="s">
        <v>9507</v>
      </c>
      <c r="MUU78" s="1" t="s">
        <v>9507</v>
      </c>
      <c r="MUV78" s="1" t="s">
        <v>9507</v>
      </c>
      <c r="MUW78" s="1" t="s">
        <v>9507</v>
      </c>
      <c r="MUX78" s="1" t="s">
        <v>362620</v>
      </c>
      <c r="MUY78" s="1" t="s">
        <v>9507</v>
      </c>
      <c r="MUZ78" s="1" t="s">
        <v>9507</v>
      </c>
      <c r="MVA78">
        <v>0</v>
      </c>
      <c r="MVB78" s="1" t="s">
        <v>9507</v>
      </c>
      <c r="MVC78" s="1" t="s">
        <v>9507</v>
      </c>
      <c r="MVD78" s="1" t="s">
        <v>9507</v>
      </c>
      <c r="MVE78" s="1" t="s">
        <v>9507</v>
      </c>
      <c r="MVF78" s="1" t="s">
        <v>9507</v>
      </c>
      <c r="MVG78" s="1" t="s">
        <v>9507</v>
      </c>
      <c r="MVH78" s="1" t="s">
        <v>9507</v>
      </c>
      <c r="MVI78" s="1" t="s">
        <v>9507</v>
      </c>
      <c r="MVJ78" s="1" t="s">
        <v>9507</v>
      </c>
      <c r="MVK78" s="1" t="s">
        <v>9507</v>
      </c>
      <c r="MVL78" s="1" t="s">
        <v>362621</v>
      </c>
      <c r="MVM78" s="1" t="s">
        <v>362622</v>
      </c>
      <c r="MVN78" s="1" t="s">
        <v>9507</v>
      </c>
      <c r="MVO78" s="1" t="s">
        <v>9507</v>
      </c>
      <c r="MVP78" s="1" t="s">
        <v>9507</v>
      </c>
      <c r="MVQ78" s="1" t="s">
        <v>9507</v>
      </c>
      <c r="MVR78" s="1" t="s">
        <v>362623</v>
      </c>
      <c r="MVS78" s="1" t="s">
        <v>362624</v>
      </c>
      <c r="MVT78" s="1" t="s">
        <v>362625</v>
      </c>
      <c r="MVU78" s="1" t="s">
        <v>9507</v>
      </c>
      <c r="MVV78" s="1" t="s">
        <v>9507</v>
      </c>
      <c r="MVW78" s="1" t="s">
        <v>362626</v>
      </c>
      <c r="MVX78" s="1" t="s">
        <v>9507</v>
      </c>
      <c r="MVY78" s="1" t="s">
        <v>9507</v>
      </c>
      <c r="MVZ78" s="1" t="s">
        <v>362627</v>
      </c>
      <c r="MWA78" s="1" t="s">
        <v>9507</v>
      </c>
      <c r="MWB78" s="1" t="s">
        <v>362628</v>
      </c>
      <c r="MWC78" s="1" t="s">
        <v>362629</v>
      </c>
      <c r="MWD78" s="1" t="s">
        <v>362630</v>
      </c>
      <c r="MWE78" s="1" t="s">
        <v>9507</v>
      </c>
      <c r="MWF78" s="1" t="s">
        <v>9507</v>
      </c>
      <c r="MWG78" s="1" t="s">
        <v>362631</v>
      </c>
      <c r="MWH78" s="1" t="s">
        <v>9507</v>
      </c>
      <c r="MWI78" s="1" t="s">
        <v>9507</v>
      </c>
      <c r="MWJ78" s="1" t="s">
        <v>362632</v>
      </c>
      <c r="MWK78" s="1" t="s">
        <v>362633</v>
      </c>
      <c r="MWL78" s="1" t="s">
        <v>9507</v>
      </c>
      <c r="MWM78" s="1" t="s">
        <v>362634</v>
      </c>
      <c r="MWN78" s="1" t="s">
        <v>9507</v>
      </c>
      <c r="MWO78" s="1" t="s">
        <v>9507</v>
      </c>
      <c r="MWP78" s="1" t="s">
        <v>9507</v>
      </c>
      <c r="MWQ78" s="1" t="s">
        <v>9507</v>
      </c>
      <c r="MWR78" s="1" t="s">
        <v>9507</v>
      </c>
      <c r="MWS78" s="1" t="s">
        <v>9507</v>
      </c>
      <c r="MWT78" s="1" t="s">
        <v>362635</v>
      </c>
      <c r="MWU78" s="1" t="s">
        <v>9507</v>
      </c>
      <c r="MWV78" s="1" t="s">
        <v>9507</v>
      </c>
      <c r="MWW78" s="1" t="s">
        <v>9507</v>
      </c>
      <c r="MWX78" s="1" t="s">
        <v>9507</v>
      </c>
      <c r="MWY78" s="1" t="s">
        <v>9507</v>
      </c>
      <c r="MWZ78" s="1" t="s">
        <v>362636</v>
      </c>
      <c r="MXA78" s="1" t="s">
        <v>9507</v>
      </c>
      <c r="MXB78" s="1" t="s">
        <v>362637</v>
      </c>
      <c r="MXC78" s="1" t="s">
        <v>362638</v>
      </c>
      <c r="MXD78" s="1" t="s">
        <v>362639</v>
      </c>
      <c r="MXE78" s="1" t="s">
        <v>9507</v>
      </c>
      <c r="MXF78" s="1" t="s">
        <v>362640</v>
      </c>
      <c r="MXG78" s="1" t="s">
        <v>362641</v>
      </c>
      <c r="MXH78" s="1" t="s">
        <v>9507</v>
      </c>
      <c r="MXI78" s="1" t="s">
        <v>9507</v>
      </c>
      <c r="MXJ78" s="1" t="s">
        <v>362642</v>
      </c>
      <c r="MXK78" s="1" t="s">
        <v>362643</v>
      </c>
      <c r="MXL78">
        <v>0</v>
      </c>
      <c r="MXM78" s="1" t="s">
        <v>9507</v>
      </c>
      <c r="MXN78" s="1" t="s">
        <v>362644</v>
      </c>
      <c r="MXO78" s="1" t="s">
        <v>362645</v>
      </c>
      <c r="MXP78" s="1" t="s">
        <v>362646</v>
      </c>
      <c r="MXQ78" s="1" t="s">
        <v>362647</v>
      </c>
      <c r="MXR78" s="1" t="s">
        <v>9507</v>
      </c>
      <c r="MXS78" s="1" t="s">
        <v>362648</v>
      </c>
      <c r="MXT78" s="1" t="s">
        <v>9507</v>
      </c>
      <c r="MXU78" s="1" t="s">
        <v>9507</v>
      </c>
      <c r="MXV78" s="1" t="s">
        <v>362649</v>
      </c>
      <c r="MXW78" s="1" t="s">
        <v>362650</v>
      </c>
      <c r="MXX78" s="1" t="s">
        <v>9507</v>
      </c>
      <c r="MXY78" s="1" t="s">
        <v>9507</v>
      </c>
      <c r="MXZ78" s="1" t="s">
        <v>362651</v>
      </c>
      <c r="MYA78" s="1" t="s">
        <v>362652</v>
      </c>
      <c r="MYB78" s="1" t="s">
        <v>362653</v>
      </c>
      <c r="MYC78" s="1" t="s">
        <v>362654</v>
      </c>
      <c r="MYD78" s="1" t="s">
        <v>362655</v>
      </c>
      <c r="MYE78" s="1" t="s">
        <v>9507</v>
      </c>
      <c r="MYF78" s="1" t="s">
        <v>362656</v>
      </c>
      <c r="MYG78" s="1" t="s">
        <v>9507</v>
      </c>
      <c r="MYH78" s="1" t="s">
        <v>9507</v>
      </c>
      <c r="MYI78" s="1" t="s">
        <v>9507</v>
      </c>
      <c r="MYJ78" s="1" t="s">
        <v>9507</v>
      </c>
      <c r="MYK78">
        <v>0</v>
      </c>
      <c r="MYL78" s="1" t="s">
        <v>362657</v>
      </c>
      <c r="MYM78" s="1" t="s">
        <v>9507</v>
      </c>
      <c r="MYN78" s="1" t="s">
        <v>362658</v>
      </c>
      <c r="MYO78" s="1" t="s">
        <v>9507</v>
      </c>
      <c r="MYP78" s="1" t="s">
        <v>362659</v>
      </c>
      <c r="MYQ78" s="1" t="s">
        <v>9507</v>
      </c>
      <c r="MYR78" s="1" t="s">
        <v>9507</v>
      </c>
      <c r="MYS78" s="1" t="s">
        <v>362660</v>
      </c>
      <c r="MYT78" s="1" t="s">
        <v>9507</v>
      </c>
      <c r="MYU78" s="1" t="s">
        <v>362661</v>
      </c>
      <c r="MYV78" s="1" t="s">
        <v>9507</v>
      </c>
      <c r="MYW78" s="1" t="s">
        <v>9507</v>
      </c>
      <c r="MYX78" s="1" t="s">
        <v>9507</v>
      </c>
      <c r="MYY78" s="1" t="s">
        <v>362662</v>
      </c>
      <c r="MYZ78">
        <v>4685253362683007</v>
      </c>
      <c r="MZA78" s="1" t="s">
        <v>9507</v>
      </c>
      <c r="MZB78" s="1" t="s">
        <v>362663</v>
      </c>
      <c r="MZC78" s="1" t="s">
        <v>9507</v>
      </c>
      <c r="MZD78" s="1" t="s">
        <v>9507</v>
      </c>
      <c r="MZE78" s="1" t="s">
        <v>9507</v>
      </c>
      <c r="MZF78" s="1" t="s">
        <v>362664</v>
      </c>
      <c r="MZG78" s="1" t="s">
        <v>9507</v>
      </c>
      <c r="MZH78" s="1" t="s">
        <v>9507</v>
      </c>
      <c r="MZI78" s="1" t="s">
        <v>9507</v>
      </c>
      <c r="MZJ78" s="1" t="s">
        <v>9507</v>
      </c>
      <c r="MZK78" s="1" t="s">
        <v>362665</v>
      </c>
      <c r="MZL78" s="1" t="s">
        <v>9507</v>
      </c>
      <c r="MZM78" s="1" t="s">
        <v>362666</v>
      </c>
      <c r="MZN78" s="1" t="s">
        <v>9507</v>
      </c>
      <c r="MZO78" s="1" t="s">
        <v>9507</v>
      </c>
      <c r="MZP78" s="1" t="s">
        <v>362667</v>
      </c>
      <c r="MZQ78" s="1" t="s">
        <v>362668</v>
      </c>
      <c r="MZR78" s="1" t="s">
        <v>9507</v>
      </c>
      <c r="MZS78" s="1" t="s">
        <v>9507</v>
      </c>
      <c r="MZT78" s="1" t="s">
        <v>9507</v>
      </c>
      <c r="MZU78" s="1" t="s">
        <v>362669</v>
      </c>
      <c r="MZV78" s="1" t="s">
        <v>362670</v>
      </c>
      <c r="MZW78" s="1" t="s">
        <v>9507</v>
      </c>
      <c r="MZX78" s="1" t="s">
        <v>9507</v>
      </c>
      <c r="MZY78" s="1" t="s">
        <v>9507</v>
      </c>
      <c r="MZZ78" s="1" t="s">
        <v>9507</v>
      </c>
      <c r="NAA78" s="1" t="s">
        <v>362671</v>
      </c>
      <c r="NAB78" s="1" t="s">
        <v>9507</v>
      </c>
      <c r="NAC78" s="1" t="s">
        <v>362672</v>
      </c>
      <c r="NAD78" s="1" t="s">
        <v>362673</v>
      </c>
      <c r="NAE78" s="1" t="s">
        <v>362674</v>
      </c>
      <c r="NAF78" s="1" t="s">
        <v>9507</v>
      </c>
      <c r="NAG78">
        <v>0</v>
      </c>
      <c r="NAH78" s="1" t="s">
        <v>9507</v>
      </c>
      <c r="NAI78" s="1" t="s">
        <v>9507</v>
      </c>
      <c r="NAJ78" s="1" t="s">
        <v>9507</v>
      </c>
      <c r="NAK78" s="1" t="s">
        <v>9507</v>
      </c>
      <c r="NAL78" s="1" t="s">
        <v>362675</v>
      </c>
      <c r="NAM78" s="1" t="s">
        <v>9507</v>
      </c>
      <c r="NAN78" s="1" t="s">
        <v>362676</v>
      </c>
      <c r="NAO78" s="1" t="s">
        <v>9507</v>
      </c>
      <c r="NAP78" s="1" t="s">
        <v>9507</v>
      </c>
      <c r="NAQ78" s="1" t="s">
        <v>362677</v>
      </c>
      <c r="NAR78" s="1" t="s">
        <v>9507</v>
      </c>
      <c r="NAS78" s="1" t="s">
        <v>9507</v>
      </c>
      <c r="NAT78" s="1" t="s">
        <v>9507</v>
      </c>
      <c r="NAU78" s="1" t="s">
        <v>362678</v>
      </c>
      <c r="NAV78" s="1" t="s">
        <v>9507</v>
      </c>
      <c r="NAW78" s="1" t="s">
        <v>362679</v>
      </c>
      <c r="NAX78" s="1" t="s">
        <v>9507</v>
      </c>
      <c r="NAY78" s="1" t="s">
        <v>362680</v>
      </c>
      <c r="NAZ78" s="1" t="s">
        <v>362681</v>
      </c>
      <c r="NBA78" s="1" t="s">
        <v>9507</v>
      </c>
      <c r="NBB78" s="1" t="s">
        <v>362682</v>
      </c>
      <c r="NBC78" s="1" t="s">
        <v>9507</v>
      </c>
      <c r="NBD78" s="1" t="s">
        <v>362683</v>
      </c>
      <c r="NBE78" s="1" t="s">
        <v>362684</v>
      </c>
      <c r="NBF78">
        <v>0</v>
      </c>
      <c r="NBG78" s="1" t="s">
        <v>9507</v>
      </c>
      <c r="NBH78" s="1" t="s">
        <v>9507</v>
      </c>
      <c r="NBI78" s="1" t="s">
        <v>9507</v>
      </c>
      <c r="NBJ78" s="1" t="s">
        <v>362685</v>
      </c>
      <c r="NBK78" s="1" t="s">
        <v>9507</v>
      </c>
      <c r="NBL78" s="1" t="s">
        <v>9507</v>
      </c>
      <c r="NBM78" s="1" t="s">
        <v>362686</v>
      </c>
      <c r="NBN78" s="1" t="s">
        <v>362687</v>
      </c>
      <c r="NBO78" s="1" t="s">
        <v>9507</v>
      </c>
      <c r="NBP78" s="1" t="s">
        <v>9507</v>
      </c>
      <c r="NBQ78" s="1" t="s">
        <v>9507</v>
      </c>
      <c r="NBR78">
        <v>0</v>
      </c>
      <c r="NBS78" s="1" t="s">
        <v>9507</v>
      </c>
      <c r="NBT78" s="1" t="s">
        <v>9507</v>
      </c>
      <c r="NBU78" s="1" t="s">
        <v>9507</v>
      </c>
      <c r="NBV78" s="1" t="s">
        <v>9507</v>
      </c>
      <c r="NBW78">
        <v>0</v>
      </c>
      <c r="NBX78" s="1" t="s">
        <v>9507</v>
      </c>
      <c r="NBY78" s="1" t="s">
        <v>9507</v>
      </c>
      <c r="NBZ78" s="1" t="s">
        <v>9507</v>
      </c>
      <c r="NCA78" s="1" t="s">
        <v>9507</v>
      </c>
      <c r="NCB78" s="1" t="s">
        <v>9507</v>
      </c>
      <c r="NCC78" s="1" t="s">
        <v>9507</v>
      </c>
      <c r="NCD78" s="1" t="s">
        <v>9507</v>
      </c>
      <c r="NCE78" s="1" t="s">
        <v>9507</v>
      </c>
      <c r="NCF78" s="1" t="s">
        <v>9507</v>
      </c>
      <c r="NCG78" s="1" t="s">
        <v>9507</v>
      </c>
      <c r="NCH78" s="1" t="s">
        <v>9507</v>
      </c>
      <c r="NCI78" s="1" t="s">
        <v>9507</v>
      </c>
      <c r="NCJ78" s="1" t="s">
        <v>362688</v>
      </c>
      <c r="NCK78" s="1" t="s">
        <v>9507</v>
      </c>
      <c r="NCL78" s="1" t="s">
        <v>9507</v>
      </c>
      <c r="NCM78" s="1" t="s">
        <v>9507</v>
      </c>
      <c r="NCN78" s="1" t="s">
        <v>362689</v>
      </c>
      <c r="NCO78" s="1" t="s">
        <v>9507</v>
      </c>
      <c r="NCP78" s="1" t="s">
        <v>9507</v>
      </c>
      <c r="NCQ78" s="1" t="s">
        <v>9507</v>
      </c>
      <c r="NCR78" s="1" t="s">
        <v>362690</v>
      </c>
      <c r="NCS78" s="1" t="s">
        <v>9507</v>
      </c>
      <c r="NCT78" s="1" t="s">
        <v>9507</v>
      </c>
      <c r="NCU78" s="1" t="s">
        <v>362691</v>
      </c>
      <c r="NCV78" s="1" t="s">
        <v>9507</v>
      </c>
      <c r="NCW78" s="1" t="s">
        <v>9507</v>
      </c>
      <c r="NCX78" s="1" t="s">
        <v>9507</v>
      </c>
      <c r="NCY78" s="1" t="s">
        <v>9507</v>
      </c>
      <c r="NCZ78" s="1" t="s">
        <v>9507</v>
      </c>
      <c r="NDA78" s="1" t="s">
        <v>9507</v>
      </c>
      <c r="NDB78" s="1" t="s">
        <v>9507</v>
      </c>
      <c r="NDC78" s="1" t="s">
        <v>9507</v>
      </c>
      <c r="NDD78" s="1" t="s">
        <v>362692</v>
      </c>
      <c r="NDE78" s="1" t="s">
        <v>9507</v>
      </c>
      <c r="NDF78" s="1" t="s">
        <v>362693</v>
      </c>
      <c r="NDG78" s="1" t="s">
        <v>9507</v>
      </c>
      <c r="NDH78" s="1" t="s">
        <v>362694</v>
      </c>
      <c r="NDI78" s="1" t="s">
        <v>9507</v>
      </c>
      <c r="NDJ78" s="1" t="s">
        <v>362695</v>
      </c>
      <c r="NDK78" s="1" t="s">
        <v>9507</v>
      </c>
      <c r="NDL78" s="1" t="s">
        <v>9507</v>
      </c>
      <c r="NDM78" s="1" t="s">
        <v>9507</v>
      </c>
      <c r="NDN78" s="1" t="s">
        <v>9507</v>
      </c>
      <c r="NDO78" s="1" t="s">
        <v>9507</v>
      </c>
      <c r="NDP78" s="1" t="s">
        <v>362696</v>
      </c>
      <c r="NDQ78" s="1" t="s">
        <v>362697</v>
      </c>
      <c r="NDR78" s="1" t="s">
        <v>9507</v>
      </c>
      <c r="NDS78" s="1" t="s">
        <v>9507</v>
      </c>
      <c r="NDT78" s="1" t="s">
        <v>9507</v>
      </c>
      <c r="NDU78" s="1" t="s">
        <v>9507</v>
      </c>
      <c r="NDV78" s="1" t="s">
        <v>9507</v>
      </c>
      <c r="NDW78" s="1" t="s">
        <v>9507</v>
      </c>
      <c r="NDX78" s="1" t="s">
        <v>9507</v>
      </c>
      <c r="NDY78" s="1" t="s">
        <v>362698</v>
      </c>
      <c r="NDZ78" s="1" t="s">
        <v>9507</v>
      </c>
      <c r="NEA78" s="1" t="s">
        <v>362699</v>
      </c>
      <c r="NEB78" s="1" t="s">
        <v>9507</v>
      </c>
      <c r="NEC78" s="1" t="s">
        <v>9507</v>
      </c>
      <c r="NED78" s="1" t="s">
        <v>9507</v>
      </c>
      <c r="NEE78" s="1" t="s">
        <v>9507</v>
      </c>
      <c r="NEF78" s="1" t="s">
        <v>362700</v>
      </c>
      <c r="NEG78" s="1" t="s">
        <v>9507</v>
      </c>
      <c r="NEH78" s="1" t="s">
        <v>9507</v>
      </c>
      <c r="NEI78" s="1" t="s">
        <v>362701</v>
      </c>
      <c r="NEJ78" s="1" t="s">
        <v>9507</v>
      </c>
      <c r="NEK78" s="1" t="s">
        <v>9507</v>
      </c>
      <c r="NEL78" s="1" t="s">
        <v>9507</v>
      </c>
      <c r="NEM78" s="1" t="s">
        <v>362702</v>
      </c>
      <c r="NEN78" s="1" t="s">
        <v>9507</v>
      </c>
      <c r="NEO78" s="1" t="s">
        <v>362703</v>
      </c>
      <c r="NEP78" s="1" t="s">
        <v>9507</v>
      </c>
      <c r="NEQ78" s="1" t="s">
        <v>9507</v>
      </c>
      <c r="NER78" s="1" t="s">
        <v>362704</v>
      </c>
      <c r="NES78" s="1" t="s">
        <v>9507</v>
      </c>
      <c r="NET78" s="1" t="s">
        <v>9507</v>
      </c>
      <c r="NEU78" s="1" t="s">
        <v>362705</v>
      </c>
      <c r="NEV78" s="1" t="s">
        <v>362706</v>
      </c>
      <c r="NEW78">
        <v>0</v>
      </c>
      <c r="NEX78" s="1" t="s">
        <v>9507</v>
      </c>
      <c r="NEY78" s="1" t="s">
        <v>362707</v>
      </c>
      <c r="NEZ78" s="1" t="s">
        <v>9507</v>
      </c>
      <c r="NFA78" s="1" t="s">
        <v>9507</v>
      </c>
      <c r="NFB78" s="1" t="s">
        <v>9507</v>
      </c>
      <c r="NFC78" s="1" t="s">
        <v>9507</v>
      </c>
      <c r="NFD78" s="1" t="s">
        <v>9507</v>
      </c>
      <c r="NFE78" s="1" t="s">
        <v>362708</v>
      </c>
      <c r="NFF78" s="1" t="s">
        <v>9507</v>
      </c>
      <c r="NFG78" s="1" t="s">
        <v>9507</v>
      </c>
      <c r="NFH78" s="1" t="s">
        <v>362709</v>
      </c>
      <c r="NFI78" s="1" t="s">
        <v>9507</v>
      </c>
      <c r="NFJ78" s="1" t="s">
        <v>9507</v>
      </c>
      <c r="NFK78" s="1" t="s">
        <v>9507</v>
      </c>
      <c r="NFL78" s="1" t="s">
        <v>9507</v>
      </c>
      <c r="NFM78" s="1" t="s">
        <v>9507</v>
      </c>
      <c r="NFN78" s="1" t="s">
        <v>9507</v>
      </c>
      <c r="NFO78" s="1" t="s">
        <v>9507</v>
      </c>
      <c r="NFP78" s="1" t="s">
        <v>362710</v>
      </c>
      <c r="NFQ78" s="1" t="s">
        <v>9507</v>
      </c>
      <c r="NFR78" s="1" t="s">
        <v>9507</v>
      </c>
      <c r="NFS78" s="1" t="s">
        <v>9507</v>
      </c>
      <c r="NFT78" s="1" t="s">
        <v>9507</v>
      </c>
      <c r="NFU78" s="1" t="s">
        <v>9507</v>
      </c>
      <c r="NFV78" s="1" t="s">
        <v>362711</v>
      </c>
      <c r="NFW78" s="1" t="s">
        <v>362712</v>
      </c>
      <c r="NFX78" s="1" t="s">
        <v>9507</v>
      </c>
      <c r="NFY78" s="1" t="s">
        <v>9507</v>
      </c>
      <c r="NFZ78" s="1" t="s">
        <v>9507</v>
      </c>
      <c r="NGA78" s="1" t="s">
        <v>9507</v>
      </c>
      <c r="NGB78" s="1" t="s">
        <v>9507</v>
      </c>
      <c r="NGC78" s="1" t="s">
        <v>9507</v>
      </c>
      <c r="NGD78" s="1" t="s">
        <v>362713</v>
      </c>
      <c r="NGE78" s="1" t="s">
        <v>9507</v>
      </c>
      <c r="NGF78" s="1" t="s">
        <v>9507</v>
      </c>
      <c r="NGG78" s="1" t="s">
        <v>9507</v>
      </c>
      <c r="NGH78" s="1" t="s">
        <v>9507</v>
      </c>
      <c r="NGI78" s="1" t="s">
        <v>362714</v>
      </c>
      <c r="NGJ78" s="1" t="s">
        <v>362715</v>
      </c>
      <c r="NGK78" s="1" t="s">
        <v>362716</v>
      </c>
      <c r="NGL78" s="1" t="s">
        <v>362717</v>
      </c>
      <c r="NGM78" s="1" t="s">
        <v>9507</v>
      </c>
      <c r="NGN78" s="1" t="s">
        <v>9507</v>
      </c>
      <c r="NGO78" s="1" t="s">
        <v>362718</v>
      </c>
      <c r="NGP78" s="1" t="s">
        <v>362719</v>
      </c>
      <c r="NGQ78" s="1" t="s">
        <v>9507</v>
      </c>
      <c r="NGR78" s="1" t="s">
        <v>9507</v>
      </c>
      <c r="NGS78" s="1" t="s">
        <v>9507</v>
      </c>
      <c r="NGT78" s="1" t="s">
        <v>362720</v>
      </c>
      <c r="NGU78" s="1" t="s">
        <v>9507</v>
      </c>
      <c r="NGV78" s="1" t="s">
        <v>362721</v>
      </c>
      <c r="NGW78">
        <v>0</v>
      </c>
      <c r="NGX78" s="1" t="s">
        <v>9507</v>
      </c>
      <c r="NGY78" s="1" t="s">
        <v>9507</v>
      </c>
      <c r="NGZ78">
        <v>0</v>
      </c>
      <c r="NHA78" s="1" t="s">
        <v>9507</v>
      </c>
      <c r="NHB78" s="1" t="s">
        <v>362722</v>
      </c>
      <c r="NHC78" s="1" t="s">
        <v>9507</v>
      </c>
      <c r="NHD78" s="1" t="s">
        <v>9507</v>
      </c>
      <c r="NHE78" s="1" t="s">
        <v>9507</v>
      </c>
      <c r="NHF78" s="1" t="s">
        <v>362723</v>
      </c>
      <c r="NHG78" s="1" t="s">
        <v>9507</v>
      </c>
      <c r="NHH78" s="1" t="s">
        <v>9507</v>
      </c>
      <c r="NHI78" s="1" t="s">
        <v>9507</v>
      </c>
      <c r="NHJ78" s="1" t="s">
        <v>362724</v>
      </c>
      <c r="NHK78" s="1" t="s">
        <v>9507</v>
      </c>
      <c r="NHL78" s="1" t="s">
        <v>362725</v>
      </c>
      <c r="NHM78" s="1" t="s">
        <v>9507</v>
      </c>
      <c r="NHN78" s="1" t="s">
        <v>362726</v>
      </c>
      <c r="NHO78" s="1" t="s">
        <v>9507</v>
      </c>
      <c r="NHP78" s="1" t="s">
        <v>362727</v>
      </c>
      <c r="NHQ78" s="1" t="s">
        <v>362728</v>
      </c>
      <c r="NHR78" s="1" t="s">
        <v>9507</v>
      </c>
      <c r="NHS78" s="1" t="s">
        <v>9507</v>
      </c>
      <c r="NHT78" s="1" t="s">
        <v>362729</v>
      </c>
      <c r="NHU78" s="1" t="s">
        <v>9507</v>
      </c>
      <c r="NHV78" s="1" t="s">
        <v>9507</v>
      </c>
      <c r="NHW78" s="1" t="s">
        <v>9507</v>
      </c>
      <c r="NHX78" s="1" t="s">
        <v>362730</v>
      </c>
      <c r="NHY78" s="1" t="s">
        <v>9507</v>
      </c>
      <c r="NHZ78">
        <v>0</v>
      </c>
      <c r="NIA78" s="1" t="s">
        <v>9507</v>
      </c>
      <c r="NIB78" s="1" t="s">
        <v>9507</v>
      </c>
      <c r="NIC78" s="1" t="s">
        <v>362731</v>
      </c>
      <c r="NID78" s="1" t="s">
        <v>9507</v>
      </c>
      <c r="NIE78" s="1" t="s">
        <v>9507</v>
      </c>
      <c r="NIF78" s="1" t="s">
        <v>362732</v>
      </c>
      <c r="NIG78" s="1" t="s">
        <v>9507</v>
      </c>
      <c r="NIH78">
        <v>0</v>
      </c>
      <c r="NII78" s="1" t="s">
        <v>9507</v>
      </c>
      <c r="NIJ78" s="1" t="s">
        <v>362733</v>
      </c>
      <c r="NIK78" s="1" t="s">
        <v>362734</v>
      </c>
      <c r="NIL78" s="1" t="s">
        <v>9507</v>
      </c>
      <c r="NIM78" s="1" t="s">
        <v>9507</v>
      </c>
      <c r="NIN78">
        <v>0</v>
      </c>
      <c r="NIO78" s="1" t="s">
        <v>9507</v>
      </c>
      <c r="NIP78" s="1" t="s">
        <v>9507</v>
      </c>
      <c r="NIQ78" s="1" t="s">
        <v>362735</v>
      </c>
      <c r="NIR78" s="1" t="s">
        <v>362736</v>
      </c>
      <c r="NIS78" s="1" t="s">
        <v>9507</v>
      </c>
      <c r="NIT78" s="1" t="s">
        <v>9507</v>
      </c>
      <c r="NIU78" s="1" t="s">
        <v>9507</v>
      </c>
      <c r="NIV78" s="1" t="s">
        <v>362737</v>
      </c>
      <c r="NIW78" s="1" t="s">
        <v>9507</v>
      </c>
      <c r="NIX78">
        <v>0</v>
      </c>
      <c r="NIY78" s="1" t="s">
        <v>9507</v>
      </c>
      <c r="NIZ78" s="1" t="s">
        <v>9507</v>
      </c>
      <c r="NJA78" s="1" t="s">
        <v>9507</v>
      </c>
      <c r="NJB78" s="1" t="s">
        <v>9507</v>
      </c>
      <c r="NJC78" s="1" t="s">
        <v>9507</v>
      </c>
      <c r="NJD78" s="1" t="s">
        <v>9507</v>
      </c>
      <c r="NJE78" s="1" t="s">
        <v>9507</v>
      </c>
      <c r="NJF78">
        <v>9449769467662346</v>
      </c>
      <c r="NJG78" s="1" t="s">
        <v>9507</v>
      </c>
      <c r="NJH78" s="1" t="s">
        <v>362738</v>
      </c>
      <c r="NJI78" s="1" t="s">
        <v>362739</v>
      </c>
      <c r="NJJ78" s="1" t="s">
        <v>9507</v>
      </c>
      <c r="NJK78" s="1" t="s">
        <v>9507</v>
      </c>
      <c r="NJL78" s="1" t="s">
        <v>362740</v>
      </c>
      <c r="NJM78" s="1" t="s">
        <v>362741</v>
      </c>
      <c r="NJN78" s="1" t="s">
        <v>9507</v>
      </c>
      <c r="NJO78" s="1" t="s">
        <v>9507</v>
      </c>
      <c r="NJP78" s="1" t="s">
        <v>362742</v>
      </c>
      <c r="NJQ78" s="1" t="s">
        <v>362743</v>
      </c>
      <c r="NJR78" s="1" t="s">
        <v>362744</v>
      </c>
      <c r="NJS78">
        <v>0</v>
      </c>
      <c r="NJT78" s="1" t="s">
        <v>9507</v>
      </c>
      <c r="NJU78" s="1" t="s">
        <v>9507</v>
      </c>
      <c r="NJV78" s="1" t="s">
        <v>9507</v>
      </c>
      <c r="NJW78" s="1" t="s">
        <v>362745</v>
      </c>
      <c r="NJX78" s="1" t="s">
        <v>9507</v>
      </c>
      <c r="NJY78" s="1" t="s">
        <v>9507</v>
      </c>
      <c r="NJZ78" s="1" t="s">
        <v>362746</v>
      </c>
      <c r="NKA78" s="1" t="s">
        <v>9507</v>
      </c>
      <c r="NKB78" s="1" t="s">
        <v>9507</v>
      </c>
      <c r="NKC78" s="1" t="s">
        <v>9507</v>
      </c>
      <c r="NKD78" s="1" t="s">
        <v>9507</v>
      </c>
      <c r="NKE78" s="1" t="s">
        <v>9507</v>
      </c>
      <c r="NKF78" s="1" t="s">
        <v>362747</v>
      </c>
      <c r="NKG78" s="1" t="s">
        <v>362748</v>
      </c>
      <c r="NKH78" s="1" t="s">
        <v>9507</v>
      </c>
      <c r="NKI78" s="1" t="s">
        <v>362749</v>
      </c>
      <c r="NKJ78">
        <v>9587897938482664</v>
      </c>
      <c r="NKK78" s="1" t="s">
        <v>9507</v>
      </c>
      <c r="NKL78" s="1" t="s">
        <v>9507</v>
      </c>
      <c r="NKM78" s="1" t="s">
        <v>9507</v>
      </c>
      <c r="NKN78" s="1" t="s">
        <v>9507</v>
      </c>
      <c r="NKO78" s="1" t="s">
        <v>9507</v>
      </c>
      <c r="NKP78" s="1" t="s">
        <v>362750</v>
      </c>
      <c r="NKQ78" s="1" t="s">
        <v>9507</v>
      </c>
      <c r="NKR78" s="1" t="s">
        <v>9507</v>
      </c>
      <c r="NKS78" s="1" t="s">
        <v>9507</v>
      </c>
      <c r="NKT78" s="1" t="s">
        <v>9507</v>
      </c>
      <c r="NKU78" s="1" t="s">
        <v>362751</v>
      </c>
      <c r="NKV78" s="1" t="s">
        <v>9507</v>
      </c>
      <c r="NKW78" s="1" t="s">
        <v>9507</v>
      </c>
      <c r="NKX78" s="1" t="s">
        <v>9507</v>
      </c>
      <c r="NKY78" s="1" t="s">
        <v>362752</v>
      </c>
      <c r="NKZ78" s="1" t="s">
        <v>9507</v>
      </c>
      <c r="NLA78" s="1" t="s">
        <v>362753</v>
      </c>
      <c r="NLB78" s="1" t="s">
        <v>9507</v>
      </c>
      <c r="NLC78" s="1" t="s">
        <v>9507</v>
      </c>
      <c r="NLD78" s="1" t="s">
        <v>9507</v>
      </c>
      <c r="NLE78" s="1" t="s">
        <v>362754</v>
      </c>
      <c r="NLF78" s="1" t="s">
        <v>9507</v>
      </c>
      <c r="NLG78" s="1" t="s">
        <v>9507</v>
      </c>
      <c r="NLH78" s="1" t="s">
        <v>9507</v>
      </c>
      <c r="NLI78" s="1" t="s">
        <v>9507</v>
      </c>
      <c r="NLJ78" s="1" t="s">
        <v>9507</v>
      </c>
      <c r="NLK78" s="1" t="s">
        <v>9507</v>
      </c>
      <c r="NLL78">
        <v>0</v>
      </c>
      <c r="NLM78" s="1" t="s">
        <v>9507</v>
      </c>
      <c r="NLN78" s="1" t="s">
        <v>9507</v>
      </c>
      <c r="NLO78" s="1" t="s">
        <v>9507</v>
      </c>
      <c r="NLP78" s="1" t="s">
        <v>9507</v>
      </c>
      <c r="NLQ78" s="1" t="s">
        <v>362755</v>
      </c>
      <c r="NLR78" s="1" t="s">
        <v>362756</v>
      </c>
      <c r="NLS78" s="1" t="s">
        <v>362757</v>
      </c>
      <c r="NLT78" s="1" t="s">
        <v>9507</v>
      </c>
      <c r="NLU78" s="1" t="s">
        <v>9507</v>
      </c>
      <c r="NLV78" s="1" t="s">
        <v>9507</v>
      </c>
      <c r="NLW78" s="1" t="s">
        <v>9507</v>
      </c>
      <c r="NLX78" s="1" t="s">
        <v>9507</v>
      </c>
      <c r="NLY78" s="1" t="s">
        <v>9507</v>
      </c>
      <c r="NLZ78" s="1" t="s">
        <v>362758</v>
      </c>
      <c r="NMA78" s="1" t="s">
        <v>9507</v>
      </c>
      <c r="NMB78" s="1" t="s">
        <v>362759</v>
      </c>
      <c r="NMC78" s="1" t="s">
        <v>9507</v>
      </c>
      <c r="NMD78" s="1" t="s">
        <v>9507</v>
      </c>
      <c r="NME78" s="1" t="s">
        <v>362760</v>
      </c>
      <c r="NMF78" s="1" t="s">
        <v>9507</v>
      </c>
      <c r="NMG78" s="1" t="s">
        <v>9507</v>
      </c>
      <c r="NMH78" s="1" t="s">
        <v>9507</v>
      </c>
      <c r="NMI78" s="1" t="s">
        <v>9507</v>
      </c>
      <c r="NMJ78" s="1" t="s">
        <v>9507</v>
      </c>
      <c r="NMK78">
        <v>0</v>
      </c>
      <c r="NML78" s="1" t="s">
        <v>9507</v>
      </c>
      <c r="NMM78" s="1" t="s">
        <v>9507</v>
      </c>
      <c r="NMN78" s="1" t="s">
        <v>9507</v>
      </c>
      <c r="NMO78" s="1" t="s">
        <v>362761</v>
      </c>
      <c r="NMP78" s="1" t="s">
        <v>362762</v>
      </c>
      <c r="NMQ78" s="1" t="s">
        <v>9507</v>
      </c>
      <c r="NMR78" s="1" t="s">
        <v>362763</v>
      </c>
      <c r="NMS78" s="1" t="s">
        <v>9507</v>
      </c>
      <c r="NMT78" s="1" t="s">
        <v>9507</v>
      </c>
      <c r="NMU78" s="1" t="s">
        <v>9507</v>
      </c>
      <c r="NMV78" s="1" t="s">
        <v>9507</v>
      </c>
      <c r="NMW78" s="1" t="s">
        <v>9507</v>
      </c>
      <c r="NMX78" s="1" t="s">
        <v>9507</v>
      </c>
      <c r="NMY78" s="1" t="s">
        <v>9507</v>
      </c>
      <c r="NMZ78" s="1" t="s">
        <v>9507</v>
      </c>
      <c r="NNA78" s="1" t="s">
        <v>362764</v>
      </c>
      <c r="NNB78" s="1" t="s">
        <v>9507</v>
      </c>
      <c r="NNC78" s="1" t="s">
        <v>9507</v>
      </c>
      <c r="NND78" s="1" t="s">
        <v>9507</v>
      </c>
      <c r="NNE78" s="1" t="s">
        <v>362765</v>
      </c>
      <c r="NNF78" s="1" t="s">
        <v>9507</v>
      </c>
      <c r="NNG78" s="1" t="s">
        <v>362766</v>
      </c>
      <c r="NNH78" s="1" t="s">
        <v>9507</v>
      </c>
      <c r="NNI78" s="1" t="s">
        <v>362767</v>
      </c>
      <c r="NNJ78" s="1" t="s">
        <v>9507</v>
      </c>
      <c r="NNK78">
        <v>0</v>
      </c>
      <c r="NNL78" s="1" t="s">
        <v>362768</v>
      </c>
      <c r="NNM78" s="1" t="s">
        <v>9507</v>
      </c>
      <c r="NNN78" s="1" t="s">
        <v>9507</v>
      </c>
      <c r="NNO78">
        <v>0</v>
      </c>
      <c r="NNP78" s="1" t="s">
        <v>9507</v>
      </c>
      <c r="NNQ78" s="1" t="s">
        <v>9507</v>
      </c>
      <c r="NNR78" s="1" t="s">
        <v>362769</v>
      </c>
      <c r="NNS78" s="1" t="s">
        <v>9507</v>
      </c>
      <c r="NNT78" s="1" t="s">
        <v>9507</v>
      </c>
      <c r="NNU78">
        <v>0</v>
      </c>
      <c r="NNV78" s="1" t="s">
        <v>9507</v>
      </c>
      <c r="NNW78" s="1" t="s">
        <v>362770</v>
      </c>
      <c r="NNX78" s="1" t="s">
        <v>9507</v>
      </c>
      <c r="NNY78" s="1" t="s">
        <v>9507</v>
      </c>
      <c r="NNZ78" s="1" t="s">
        <v>9507</v>
      </c>
      <c r="NOA78" s="1" t="s">
        <v>9507</v>
      </c>
      <c r="NOB78" s="1" t="s">
        <v>9507</v>
      </c>
      <c r="NOC78" s="1" t="s">
        <v>9507</v>
      </c>
      <c r="NOD78" s="1" t="s">
        <v>362771</v>
      </c>
      <c r="NOE78" s="1" t="s">
        <v>360993</v>
      </c>
      <c r="NOF78" s="1" t="s">
        <v>9507</v>
      </c>
      <c r="NOG78" s="1" t="s">
        <v>9507</v>
      </c>
      <c r="NOH78" s="1" t="s">
        <v>9507</v>
      </c>
      <c r="NOI78" s="1" t="s">
        <v>9507</v>
      </c>
      <c r="NOJ78" s="1" t="s">
        <v>9507</v>
      </c>
      <c r="NOK78" s="1" t="s">
        <v>362772</v>
      </c>
      <c r="NOL78" s="1" t="s">
        <v>9507</v>
      </c>
      <c r="NOM78" s="1" t="s">
        <v>9507</v>
      </c>
      <c r="NON78" s="1" t="s">
        <v>362773</v>
      </c>
      <c r="NOO78" s="1" t="s">
        <v>9507</v>
      </c>
      <c r="NOP78" s="1" t="s">
        <v>362774</v>
      </c>
      <c r="NOQ78" s="1" t="s">
        <v>362775</v>
      </c>
      <c r="NOR78" s="1" t="s">
        <v>9507</v>
      </c>
      <c r="NOS78" s="1" t="s">
        <v>9507</v>
      </c>
      <c r="NOT78" s="1" t="s">
        <v>362776</v>
      </c>
      <c r="NOU78" s="1" t="s">
        <v>362777</v>
      </c>
      <c r="NOV78" s="1" t="s">
        <v>362778</v>
      </c>
      <c r="NOW78" s="1" t="s">
        <v>362779</v>
      </c>
      <c r="NOX78" s="1" t="s">
        <v>9507</v>
      </c>
      <c r="NOY78" s="1" t="s">
        <v>9507</v>
      </c>
      <c r="NOZ78" s="1" t="s">
        <v>9507</v>
      </c>
      <c r="NPA78" s="1" t="s">
        <v>9507</v>
      </c>
      <c r="NPB78" s="1" t="s">
        <v>362780</v>
      </c>
      <c r="NPC78" s="1" t="s">
        <v>9507</v>
      </c>
      <c r="NPD78" s="1" t="s">
        <v>9507</v>
      </c>
      <c r="NPE78" s="1" t="s">
        <v>362781</v>
      </c>
      <c r="NPF78" s="1" t="s">
        <v>9507</v>
      </c>
      <c r="NPG78" s="1" t="s">
        <v>9507</v>
      </c>
      <c r="NPH78" s="1" t="s">
        <v>9507</v>
      </c>
      <c r="NPI78" s="1" t="s">
        <v>362782</v>
      </c>
      <c r="NPJ78" s="1" t="s">
        <v>9507</v>
      </c>
      <c r="NPK78" s="1" t="s">
        <v>9507</v>
      </c>
      <c r="NPL78" s="1" t="s">
        <v>9507</v>
      </c>
      <c r="NPM78" s="1" t="s">
        <v>9507</v>
      </c>
      <c r="NPN78" s="1" t="s">
        <v>9507</v>
      </c>
      <c r="NPO78" s="1" t="s">
        <v>362783</v>
      </c>
      <c r="NPP78" s="1" t="s">
        <v>9507</v>
      </c>
      <c r="NPQ78">
        <v>0</v>
      </c>
      <c r="NPR78" s="1" t="s">
        <v>9507</v>
      </c>
      <c r="NPS78" s="1" t="s">
        <v>9507</v>
      </c>
      <c r="NPT78" s="1" t="s">
        <v>9507</v>
      </c>
      <c r="NPU78" s="1" t="s">
        <v>9507</v>
      </c>
      <c r="NPV78" s="1" t="s">
        <v>9507</v>
      </c>
      <c r="NPW78">
        <v>0</v>
      </c>
      <c r="NPX78">
        <v>0</v>
      </c>
      <c r="NPY78" s="1" t="s">
        <v>9507</v>
      </c>
      <c r="NPZ78" s="1" t="s">
        <v>9507</v>
      </c>
      <c r="NQA78" s="1" t="s">
        <v>362784</v>
      </c>
      <c r="NQB78" s="1" t="s">
        <v>9507</v>
      </c>
      <c r="NQC78" s="1" t="s">
        <v>9507</v>
      </c>
      <c r="NQD78" s="1" t="s">
        <v>9507</v>
      </c>
      <c r="NQE78" s="1" t="s">
        <v>9507</v>
      </c>
      <c r="NQF78" s="1" t="s">
        <v>362785</v>
      </c>
      <c r="NQG78" s="1" t="s">
        <v>362786</v>
      </c>
      <c r="NQH78" s="1" t="s">
        <v>9507</v>
      </c>
      <c r="NQI78" s="1" t="s">
        <v>362787</v>
      </c>
      <c r="NQJ78" s="1" t="s">
        <v>9507</v>
      </c>
      <c r="NQK78" s="1" t="s">
        <v>362788</v>
      </c>
      <c r="NQL78" s="1" t="s">
        <v>362789</v>
      </c>
      <c r="NQM78" s="1" t="s">
        <v>9507</v>
      </c>
      <c r="NQN78" s="1" t="s">
        <v>9507</v>
      </c>
      <c r="NQO78" s="1" t="s">
        <v>362790</v>
      </c>
      <c r="NQP78">
        <v>2639936469032527</v>
      </c>
      <c r="NQQ78" s="1" t="s">
        <v>9507</v>
      </c>
      <c r="NQR78" s="1" t="s">
        <v>9507</v>
      </c>
      <c r="NQS78" s="1" t="s">
        <v>9507</v>
      </c>
      <c r="NQT78" s="1" t="s">
        <v>362791</v>
      </c>
      <c r="NQU78" s="1" t="s">
        <v>9507</v>
      </c>
      <c r="NQV78" s="1" t="s">
        <v>362792</v>
      </c>
      <c r="NQW78" s="1" t="s">
        <v>9507</v>
      </c>
      <c r="NQX78" s="1" t="s">
        <v>362793</v>
      </c>
      <c r="NQY78" s="1" t="s">
        <v>9507</v>
      </c>
      <c r="NQZ78" s="1" t="s">
        <v>362794</v>
      </c>
      <c r="NRA78" s="1" t="s">
        <v>9507</v>
      </c>
      <c r="NRB78" s="1" t="s">
        <v>9507</v>
      </c>
      <c r="NRC78" s="1" t="s">
        <v>9507</v>
      </c>
      <c r="NRD78" s="1" t="s">
        <v>9507</v>
      </c>
      <c r="NRE78" s="1" t="s">
        <v>9507</v>
      </c>
      <c r="NRF78" s="1" t="s">
        <v>9507</v>
      </c>
      <c r="NRG78" s="1" t="s">
        <v>9507</v>
      </c>
      <c r="NRH78" s="1" t="s">
        <v>9507</v>
      </c>
      <c r="NRI78" s="1" t="s">
        <v>362341</v>
      </c>
      <c r="NRJ78" s="1" t="s">
        <v>362795</v>
      </c>
      <c r="NRK78" s="1" t="s">
        <v>9507</v>
      </c>
      <c r="NRL78" s="1" t="s">
        <v>362796</v>
      </c>
      <c r="NRM78" s="1" t="s">
        <v>9507</v>
      </c>
      <c r="NRN78" s="1" t="s">
        <v>362797</v>
      </c>
      <c r="NRO78" s="1" t="s">
        <v>9507</v>
      </c>
      <c r="NRP78" s="1" t="s">
        <v>9507</v>
      </c>
      <c r="NRQ78" s="1" t="s">
        <v>9507</v>
      </c>
      <c r="NRR78" s="1" t="s">
        <v>362798</v>
      </c>
      <c r="NRS78" s="1" t="s">
        <v>362799</v>
      </c>
      <c r="NRT78" s="1" t="s">
        <v>362800</v>
      </c>
      <c r="NRU78">
        <v>0</v>
      </c>
      <c r="NRV78" s="1" t="s">
        <v>9507</v>
      </c>
      <c r="NRW78" s="1" t="s">
        <v>9507</v>
      </c>
      <c r="NRX78" s="1" t="s">
        <v>362801</v>
      </c>
      <c r="NRY78">
        <v>0</v>
      </c>
      <c r="NRZ78" s="1" t="s">
        <v>9507</v>
      </c>
      <c r="NSA78" s="1" t="s">
        <v>9507</v>
      </c>
      <c r="NSB78">
        <v>9522889416263916</v>
      </c>
      <c r="NSC78" s="1" t="s">
        <v>9507</v>
      </c>
      <c r="NSD78" s="1" t="s">
        <v>9507</v>
      </c>
      <c r="NSE78" s="1" t="s">
        <v>9507</v>
      </c>
      <c r="NSF78" s="1" t="s">
        <v>9507</v>
      </c>
      <c r="NSG78" s="1" t="s">
        <v>9507</v>
      </c>
      <c r="NSH78" s="1" t="s">
        <v>9507</v>
      </c>
      <c r="NSI78" s="1" t="s">
        <v>9507</v>
      </c>
      <c r="NSJ78" s="1" t="s">
        <v>362802</v>
      </c>
      <c r="NSK78" s="1" t="s">
        <v>9507</v>
      </c>
      <c r="NSL78" s="1" t="s">
        <v>362803</v>
      </c>
      <c r="NSM78" s="1" t="s">
        <v>9507</v>
      </c>
      <c r="NSN78" s="1" t="s">
        <v>9507</v>
      </c>
      <c r="NSO78" s="1" t="s">
        <v>9507</v>
      </c>
      <c r="NSP78" s="1" t="s">
        <v>9507</v>
      </c>
      <c r="NSQ78" s="1" t="s">
        <v>9507</v>
      </c>
      <c r="NSR78" s="1" t="s">
        <v>9507</v>
      </c>
      <c r="NSS78" s="1" t="s">
        <v>9507</v>
      </c>
      <c r="NST78" s="1" t="s">
        <v>9507</v>
      </c>
      <c r="NSU78">
        <v>0</v>
      </c>
      <c r="NSV78" s="1" t="s">
        <v>362804</v>
      </c>
      <c r="NSW78" s="1" t="s">
        <v>9507</v>
      </c>
      <c r="NSX78" s="1" t="s">
        <v>362805</v>
      </c>
      <c r="NSY78" s="1" t="s">
        <v>362806</v>
      </c>
      <c r="NSZ78" s="1" t="s">
        <v>362807</v>
      </c>
      <c r="NTA78" s="1" t="s">
        <v>362808</v>
      </c>
      <c r="NTB78" s="1" t="s">
        <v>9507</v>
      </c>
      <c r="NTC78" s="1" t="s">
        <v>362809</v>
      </c>
      <c r="NTD78" s="1" t="s">
        <v>362810</v>
      </c>
      <c r="NTE78" s="1" t="s">
        <v>9507</v>
      </c>
      <c r="NTF78" s="1" t="s">
        <v>9507</v>
      </c>
      <c r="NTG78" s="1" t="s">
        <v>9507</v>
      </c>
      <c r="NTH78" s="1" t="s">
        <v>9507</v>
      </c>
      <c r="NTI78" s="1" t="s">
        <v>9507</v>
      </c>
      <c r="NTJ78" s="1" t="s">
        <v>9507</v>
      </c>
      <c r="NTK78" s="1" t="s">
        <v>9507</v>
      </c>
      <c r="NTL78" s="1" t="s">
        <v>9507</v>
      </c>
      <c r="NTM78" s="1" t="s">
        <v>9507</v>
      </c>
      <c r="NTN78" s="1" t="s">
        <v>9507</v>
      </c>
      <c r="NTO78">
        <v>0</v>
      </c>
      <c r="NTP78" s="1" t="s">
        <v>362811</v>
      </c>
      <c r="NTQ78" s="1" t="s">
        <v>9507</v>
      </c>
    </row>
    <row r="79" spans="1:10001" x14ac:dyDescent="0.25">
      <c r="A79" s="1" t="s">
        <v>362812</v>
      </c>
      <c r="B79" s="1" t="s">
        <v>362813</v>
      </c>
      <c r="C79" s="1" t="s">
        <v>362814</v>
      </c>
      <c r="D79" s="1" t="s">
        <v>362815</v>
      </c>
      <c r="E79" s="1" t="s">
        <v>362816</v>
      </c>
      <c r="F79" s="1" t="s">
        <v>9507</v>
      </c>
      <c r="G79" s="1" t="s">
        <v>362817</v>
      </c>
      <c r="H79" s="1" t="s">
        <v>362818</v>
      </c>
      <c r="I79" s="1" t="s">
        <v>362819</v>
      </c>
      <c r="J79" s="1" t="s">
        <v>362820</v>
      </c>
      <c r="K79" s="1" t="s">
        <v>362821</v>
      </c>
      <c r="L79" s="1" t="s">
        <v>362822</v>
      </c>
      <c r="M79" s="1" t="s">
        <v>362823</v>
      </c>
      <c r="N79" s="1" t="s">
        <v>362824</v>
      </c>
      <c r="O79" s="1" t="s">
        <v>362825</v>
      </c>
      <c r="P79" s="1" t="s">
        <v>362826</v>
      </c>
      <c r="Q79" s="1" t="s">
        <v>362827</v>
      </c>
      <c r="R79" s="1" t="s">
        <v>362828</v>
      </c>
      <c r="S79" s="1" t="s">
        <v>362829</v>
      </c>
      <c r="T79" s="1" t="s">
        <v>362830</v>
      </c>
      <c r="U79" s="1" t="s">
        <v>362831</v>
      </c>
      <c r="V79" s="1" t="s">
        <v>362832</v>
      </c>
      <c r="W79" s="1" t="s">
        <v>362833</v>
      </c>
      <c r="X79" s="1" t="s">
        <v>362834</v>
      </c>
      <c r="Y79" s="1" t="s">
        <v>362835</v>
      </c>
      <c r="Z79">
        <v>419837188706056</v>
      </c>
      <c r="AA79" s="1" t="s">
        <v>362836</v>
      </c>
      <c r="AB79" s="1" t="s">
        <v>362837</v>
      </c>
      <c r="AC79" s="1" t="s">
        <v>362838</v>
      </c>
      <c r="AD79" s="1" t="s">
        <v>362839</v>
      </c>
      <c r="AE79" s="1" t="s">
        <v>362840</v>
      </c>
      <c r="AF79" s="1" t="s">
        <v>362841</v>
      </c>
      <c r="AG79" s="1" t="s">
        <v>362842</v>
      </c>
      <c r="AH79" s="1" t="s">
        <v>362843</v>
      </c>
      <c r="AI79" s="1" t="s">
        <v>362844</v>
      </c>
      <c r="AJ79" s="1" t="s">
        <v>362845</v>
      </c>
      <c r="AK79">
        <v>1.1042482874631808E+16</v>
      </c>
      <c r="AL79" s="1" t="s">
        <v>362846</v>
      </c>
      <c r="AM79" s="1" t="s">
        <v>362847</v>
      </c>
      <c r="AN79" s="1" t="s">
        <v>362848</v>
      </c>
      <c r="AO79" s="1" t="s">
        <v>362849</v>
      </c>
      <c r="AP79">
        <v>2495996206443409</v>
      </c>
      <c r="AQ79">
        <v>2.2264020453921496E+16</v>
      </c>
      <c r="AR79" s="1" t="s">
        <v>362850</v>
      </c>
      <c r="AS79" s="1" t="s">
        <v>362851</v>
      </c>
      <c r="AT79" s="1" t="s">
        <v>362852</v>
      </c>
      <c r="AU79" s="1" t="s">
        <v>9507</v>
      </c>
      <c r="AV79" s="1" t="s">
        <v>362853</v>
      </c>
      <c r="AW79" s="1" t="s">
        <v>362854</v>
      </c>
      <c r="AX79" s="1" t="s">
        <v>362855</v>
      </c>
      <c r="AY79">
        <v>1.3841301527339344E+16</v>
      </c>
      <c r="AZ79" s="1" t="s">
        <v>362856</v>
      </c>
      <c r="BA79" s="1" t="s">
        <v>362857</v>
      </c>
      <c r="BB79">
        <v>3302177301931671</v>
      </c>
      <c r="BC79" s="1" t="s">
        <v>362858</v>
      </c>
      <c r="BD79">
        <v>1.0082986441790312E+16</v>
      </c>
      <c r="BE79" s="1" t="s">
        <v>362859</v>
      </c>
      <c r="BF79" s="1" t="s">
        <v>362860</v>
      </c>
      <c r="BG79" s="1" t="s">
        <v>362861</v>
      </c>
      <c r="BH79" s="1" t="s">
        <v>362862</v>
      </c>
      <c r="BI79" s="1" t="s">
        <v>362863</v>
      </c>
      <c r="BJ79">
        <v>3157488407790326</v>
      </c>
      <c r="BK79" s="1" t="s">
        <v>362864</v>
      </c>
      <c r="BL79">
        <v>3237629295691675</v>
      </c>
      <c r="BM79" s="1" t="s">
        <v>362865</v>
      </c>
      <c r="BN79">
        <v>2479417581553044</v>
      </c>
      <c r="BO79" s="1" t="s">
        <v>362866</v>
      </c>
      <c r="BP79">
        <v>9065107769784822</v>
      </c>
      <c r="BQ79" s="1" t="s">
        <v>9507</v>
      </c>
      <c r="BR79" s="1" t="s">
        <v>9507</v>
      </c>
      <c r="BS79">
        <v>2.3035199190091844E+16</v>
      </c>
      <c r="BT79" s="1" t="s">
        <v>362867</v>
      </c>
      <c r="BU79" s="1" t="s">
        <v>362868</v>
      </c>
      <c r="BV79">
        <v>5957437449764832</v>
      </c>
      <c r="BW79">
        <v>2495022358135994</v>
      </c>
      <c r="BX79" s="1" t="s">
        <v>362869</v>
      </c>
      <c r="BY79" s="1" t="s">
        <v>362870</v>
      </c>
      <c r="BZ79">
        <v>238981373728479</v>
      </c>
      <c r="CA79">
        <v>0</v>
      </c>
      <c r="CB79" s="1" t="s">
        <v>362871</v>
      </c>
      <c r="CC79" s="1" t="s">
        <v>362872</v>
      </c>
      <c r="CD79" s="1" t="s">
        <v>362873</v>
      </c>
      <c r="CE79" s="1" t="s">
        <v>362874</v>
      </c>
      <c r="CF79" s="1" t="s">
        <v>362875</v>
      </c>
      <c r="CG79" s="1" t="s">
        <v>362876</v>
      </c>
      <c r="CH79" s="1" t="s">
        <v>362877</v>
      </c>
      <c r="CI79" s="1" t="s">
        <v>362878</v>
      </c>
      <c r="CJ79">
        <v>163033373625167</v>
      </c>
      <c r="CK79" s="1" t="s">
        <v>362879</v>
      </c>
      <c r="CL79">
        <v>2.6412286651041796E+16</v>
      </c>
      <c r="CM79" s="1" t="s">
        <v>362880</v>
      </c>
      <c r="CN79">
        <v>1.5006222650318176E+16</v>
      </c>
      <c r="CO79" s="1" t="s">
        <v>362881</v>
      </c>
      <c r="CP79">
        <v>1.4388679675590834E+16</v>
      </c>
      <c r="CQ79">
        <v>4379409815983189</v>
      </c>
      <c r="CR79" s="1" t="s">
        <v>362882</v>
      </c>
      <c r="CS79" s="1" t="s">
        <v>362883</v>
      </c>
      <c r="CT79" s="1" t="s">
        <v>362884</v>
      </c>
      <c r="CU79">
        <v>1.7508586877348208E+16</v>
      </c>
      <c r="CV79" s="1" t="s">
        <v>362885</v>
      </c>
      <c r="CW79" s="1" t="s">
        <v>9507</v>
      </c>
      <c r="CX79" s="1" t="s">
        <v>362886</v>
      </c>
      <c r="CY79">
        <v>4143559325484862</v>
      </c>
      <c r="CZ79">
        <v>9085439911500504</v>
      </c>
      <c r="DA79" s="1" t="s">
        <v>362887</v>
      </c>
      <c r="DB79" s="1" t="s">
        <v>362888</v>
      </c>
      <c r="DC79" s="1" t="s">
        <v>362889</v>
      </c>
      <c r="DD79" s="1" t="s">
        <v>362890</v>
      </c>
      <c r="DE79" s="1" t="s">
        <v>362891</v>
      </c>
      <c r="DF79" s="1" t="s">
        <v>362892</v>
      </c>
      <c r="DG79" s="1" t="s">
        <v>362893</v>
      </c>
      <c r="DH79" s="1" t="s">
        <v>362894</v>
      </c>
      <c r="DI79" s="1" t="s">
        <v>362895</v>
      </c>
      <c r="DJ79" s="1" t="s">
        <v>362896</v>
      </c>
      <c r="DK79" s="1" t="s">
        <v>362897</v>
      </c>
      <c r="DL79" s="1" t="s">
        <v>362898</v>
      </c>
      <c r="DM79" s="1" t="s">
        <v>362899</v>
      </c>
      <c r="DN79">
        <v>1.7814461383978514E+16</v>
      </c>
      <c r="DO79" s="1" t="s">
        <v>362900</v>
      </c>
      <c r="DP79">
        <v>3.0092287248412764E+16</v>
      </c>
      <c r="DQ79" s="1" t="s">
        <v>362901</v>
      </c>
      <c r="DR79" s="1" t="s">
        <v>362902</v>
      </c>
      <c r="DS79" s="1" t="s">
        <v>362903</v>
      </c>
      <c r="DT79" s="1" t="s">
        <v>362904</v>
      </c>
      <c r="DU79" s="1" t="s">
        <v>362905</v>
      </c>
      <c r="DV79" s="1" t="s">
        <v>362906</v>
      </c>
      <c r="DW79" s="1" t="s">
        <v>362907</v>
      </c>
      <c r="DX79" s="1" t="s">
        <v>362908</v>
      </c>
      <c r="DY79" s="1" t="s">
        <v>362909</v>
      </c>
      <c r="DZ79" s="1" t="s">
        <v>362910</v>
      </c>
      <c r="EA79" s="1" t="s">
        <v>362911</v>
      </c>
      <c r="EB79">
        <v>1974597616153819</v>
      </c>
      <c r="EC79">
        <v>566374012674828</v>
      </c>
      <c r="ED79" s="1" t="s">
        <v>362912</v>
      </c>
      <c r="EE79" s="1" t="s">
        <v>362913</v>
      </c>
      <c r="EF79" s="1" t="s">
        <v>362914</v>
      </c>
      <c r="EG79" s="1" t="s">
        <v>362915</v>
      </c>
      <c r="EH79" s="1" t="s">
        <v>362916</v>
      </c>
      <c r="EI79">
        <v>3648828105130529</v>
      </c>
      <c r="EJ79" s="1" t="s">
        <v>362917</v>
      </c>
      <c r="EK79" s="1" t="s">
        <v>362918</v>
      </c>
      <c r="EL79">
        <v>6847724448319786</v>
      </c>
      <c r="EM79">
        <v>2.0795378776147988E+16</v>
      </c>
      <c r="EN79" s="1" t="s">
        <v>362919</v>
      </c>
      <c r="EO79">
        <v>2.7110229870262684E+16</v>
      </c>
      <c r="EP79" s="1" t="s">
        <v>362920</v>
      </c>
      <c r="EQ79" s="1" t="s">
        <v>362921</v>
      </c>
      <c r="ER79" s="1" t="s">
        <v>9507</v>
      </c>
      <c r="ES79" s="1" t="s">
        <v>362922</v>
      </c>
      <c r="ET79" s="1" t="s">
        <v>362923</v>
      </c>
      <c r="EU79" s="1" t="s">
        <v>362924</v>
      </c>
      <c r="EV79" s="1" t="s">
        <v>362925</v>
      </c>
      <c r="EW79">
        <v>1.005476935911882E+16</v>
      </c>
      <c r="EX79" s="1" t="s">
        <v>362926</v>
      </c>
      <c r="EY79" s="1" t="s">
        <v>362927</v>
      </c>
      <c r="EZ79" s="1" t="s">
        <v>362928</v>
      </c>
      <c r="FA79" s="1" t="s">
        <v>362929</v>
      </c>
      <c r="FB79" s="1" t="s">
        <v>362930</v>
      </c>
      <c r="FC79" s="1" t="s">
        <v>362931</v>
      </c>
      <c r="FD79" s="1" t="s">
        <v>362932</v>
      </c>
      <c r="FE79" s="1" t="s">
        <v>362933</v>
      </c>
      <c r="FF79" s="1" t="s">
        <v>362934</v>
      </c>
      <c r="FG79">
        <v>5842952742536389</v>
      </c>
      <c r="FH79" s="1" t="s">
        <v>362935</v>
      </c>
      <c r="FI79" s="1" t="s">
        <v>362936</v>
      </c>
      <c r="FJ79" s="1" t="s">
        <v>362937</v>
      </c>
      <c r="FK79" s="1" t="s">
        <v>9507</v>
      </c>
      <c r="FL79" s="1" t="s">
        <v>362938</v>
      </c>
      <c r="FM79" s="1" t="s">
        <v>362939</v>
      </c>
      <c r="FN79">
        <v>4741641105097547</v>
      </c>
      <c r="FO79" s="1" t="s">
        <v>362940</v>
      </c>
      <c r="FP79" s="1" t="s">
        <v>362941</v>
      </c>
      <c r="FQ79" s="1" t="s">
        <v>362942</v>
      </c>
      <c r="FR79" s="1" t="s">
        <v>362943</v>
      </c>
      <c r="FS79">
        <v>5.5138885062001704E+16</v>
      </c>
      <c r="FT79" s="1" t="s">
        <v>362944</v>
      </c>
      <c r="FU79" s="1" t="s">
        <v>362945</v>
      </c>
      <c r="FV79">
        <v>1.1847355068228896E+16</v>
      </c>
      <c r="FW79">
        <v>9322787153920500</v>
      </c>
      <c r="FX79" s="1" t="s">
        <v>362946</v>
      </c>
      <c r="FY79" s="1" t="s">
        <v>362947</v>
      </c>
      <c r="FZ79" s="1" t="s">
        <v>9507</v>
      </c>
      <c r="GA79" s="1" t="s">
        <v>362948</v>
      </c>
      <c r="GB79" s="1" t="s">
        <v>362949</v>
      </c>
      <c r="GC79" s="1" t="s">
        <v>362950</v>
      </c>
      <c r="GD79" s="1" t="s">
        <v>362951</v>
      </c>
      <c r="GE79" s="1" t="s">
        <v>362952</v>
      </c>
      <c r="GF79" s="1" t="s">
        <v>362953</v>
      </c>
      <c r="GG79" s="1" t="s">
        <v>362954</v>
      </c>
      <c r="GH79" s="1" t="s">
        <v>362955</v>
      </c>
      <c r="GI79" s="1" t="s">
        <v>362956</v>
      </c>
      <c r="GJ79" s="1" t="s">
        <v>362957</v>
      </c>
      <c r="GK79" s="1" t="s">
        <v>362958</v>
      </c>
      <c r="GL79" s="1" t="s">
        <v>362959</v>
      </c>
      <c r="GM79" s="1" t="s">
        <v>362960</v>
      </c>
      <c r="GN79" s="1" t="s">
        <v>362961</v>
      </c>
      <c r="GO79" s="1" t="s">
        <v>362962</v>
      </c>
      <c r="GP79">
        <v>1.9653716718868984E+16</v>
      </c>
      <c r="GQ79">
        <v>6737647217868543</v>
      </c>
      <c r="GR79" s="1" t="s">
        <v>362963</v>
      </c>
      <c r="GS79" s="1" t="s">
        <v>362964</v>
      </c>
      <c r="GT79" s="1" t="s">
        <v>362965</v>
      </c>
      <c r="GU79" s="1" t="s">
        <v>362966</v>
      </c>
      <c r="GV79" s="1" t="s">
        <v>362967</v>
      </c>
      <c r="GW79" s="1" t="s">
        <v>362968</v>
      </c>
      <c r="GX79" s="1" t="s">
        <v>9507</v>
      </c>
      <c r="GY79" s="1" t="s">
        <v>362969</v>
      </c>
      <c r="GZ79" s="1" t="s">
        <v>362970</v>
      </c>
      <c r="HA79" s="1" t="s">
        <v>362971</v>
      </c>
      <c r="HB79">
        <v>5239485394712833</v>
      </c>
      <c r="HC79" s="1" t="s">
        <v>362972</v>
      </c>
      <c r="HD79">
        <v>4.1844200894576296E+16</v>
      </c>
      <c r="HE79" s="1" t="s">
        <v>362973</v>
      </c>
      <c r="HF79" s="1" t="s">
        <v>362974</v>
      </c>
      <c r="HG79" s="1" t="s">
        <v>362975</v>
      </c>
      <c r="HH79" s="1" t="s">
        <v>362976</v>
      </c>
      <c r="HI79" s="1" t="s">
        <v>362977</v>
      </c>
      <c r="HJ79" s="1" t="s">
        <v>362978</v>
      </c>
      <c r="HK79" s="1" t="s">
        <v>362979</v>
      </c>
      <c r="HL79" s="1" t="s">
        <v>9507</v>
      </c>
      <c r="HM79" s="1" t="s">
        <v>362980</v>
      </c>
      <c r="HN79" s="1" t="s">
        <v>9507</v>
      </c>
      <c r="HO79" s="1" t="s">
        <v>362981</v>
      </c>
      <c r="HP79" s="1" t="s">
        <v>362982</v>
      </c>
      <c r="HQ79" s="1" t="s">
        <v>362983</v>
      </c>
      <c r="HR79" s="1" t="s">
        <v>362984</v>
      </c>
      <c r="HS79">
        <v>866507649345927</v>
      </c>
      <c r="HT79" s="1" t="s">
        <v>9507</v>
      </c>
      <c r="HU79" s="1" t="s">
        <v>362985</v>
      </c>
      <c r="HV79" s="1" t="s">
        <v>362986</v>
      </c>
      <c r="HW79" s="1" t="s">
        <v>362987</v>
      </c>
      <c r="HX79" s="1" t="s">
        <v>362988</v>
      </c>
      <c r="HY79">
        <v>1.0088871843101328E+16</v>
      </c>
      <c r="HZ79" s="1" t="s">
        <v>362989</v>
      </c>
      <c r="IA79" s="1" t="s">
        <v>362990</v>
      </c>
      <c r="IB79" s="1" t="s">
        <v>362991</v>
      </c>
      <c r="IC79" s="1" t="s">
        <v>362992</v>
      </c>
      <c r="ID79" s="1" t="s">
        <v>362993</v>
      </c>
      <c r="IE79" s="1" t="s">
        <v>362994</v>
      </c>
      <c r="IF79" s="1" t="s">
        <v>362995</v>
      </c>
      <c r="IG79" s="1" t="s">
        <v>362996</v>
      </c>
      <c r="IH79" s="1" t="s">
        <v>9507</v>
      </c>
      <c r="II79" s="1" t="s">
        <v>362997</v>
      </c>
      <c r="IJ79" s="1" t="s">
        <v>9507</v>
      </c>
      <c r="IK79" s="1" t="s">
        <v>362998</v>
      </c>
      <c r="IL79">
        <v>1890486712667274</v>
      </c>
      <c r="IM79" s="1" t="s">
        <v>362999</v>
      </c>
      <c r="IN79" s="1" t="s">
        <v>363000</v>
      </c>
      <c r="IO79" s="1" t="s">
        <v>363001</v>
      </c>
      <c r="IP79" s="1" t="s">
        <v>363002</v>
      </c>
      <c r="IQ79" s="1" t="s">
        <v>363003</v>
      </c>
      <c r="IR79" s="1" t="s">
        <v>9507</v>
      </c>
      <c r="IS79">
        <v>2.9796352819064436E+16</v>
      </c>
      <c r="IT79" s="1" t="s">
        <v>363004</v>
      </c>
      <c r="IU79" s="1" t="s">
        <v>363005</v>
      </c>
      <c r="IV79" s="1" t="s">
        <v>363006</v>
      </c>
      <c r="IW79" s="1" t="s">
        <v>363007</v>
      </c>
      <c r="IX79" s="1" t="s">
        <v>363008</v>
      </c>
      <c r="IY79" s="1" t="s">
        <v>9507</v>
      </c>
      <c r="IZ79" s="1" t="s">
        <v>363009</v>
      </c>
      <c r="JA79" s="1" t="s">
        <v>363010</v>
      </c>
      <c r="JB79" s="1" t="s">
        <v>363011</v>
      </c>
      <c r="JC79" s="1" t="s">
        <v>363012</v>
      </c>
      <c r="JD79" s="1" t="s">
        <v>363013</v>
      </c>
      <c r="JE79" s="1" t="s">
        <v>363014</v>
      </c>
      <c r="JF79" s="1" t="s">
        <v>363015</v>
      </c>
      <c r="JG79">
        <v>7619679163486588</v>
      </c>
      <c r="JH79" s="1" t="s">
        <v>9507</v>
      </c>
      <c r="JI79" s="1" t="s">
        <v>363016</v>
      </c>
      <c r="JJ79" s="1" t="s">
        <v>363017</v>
      </c>
      <c r="JK79" s="1" t="s">
        <v>363018</v>
      </c>
      <c r="JL79" s="1" t="s">
        <v>363019</v>
      </c>
      <c r="JM79" s="1" t="s">
        <v>363020</v>
      </c>
      <c r="JN79">
        <v>1284545368542675</v>
      </c>
      <c r="JO79" s="1" t="s">
        <v>363021</v>
      </c>
      <c r="JP79" s="1" t="s">
        <v>363022</v>
      </c>
      <c r="JQ79" s="1" t="s">
        <v>363023</v>
      </c>
      <c r="JR79" s="1" t="s">
        <v>363024</v>
      </c>
      <c r="JS79">
        <v>8328971544263876</v>
      </c>
      <c r="JT79" s="1" t="s">
        <v>363025</v>
      </c>
      <c r="JU79" s="1" t="s">
        <v>9507</v>
      </c>
      <c r="JV79" s="1" t="s">
        <v>363026</v>
      </c>
      <c r="JW79" s="1" t="s">
        <v>363027</v>
      </c>
      <c r="JX79">
        <v>1.8545370696891524E+16</v>
      </c>
      <c r="JY79" s="1" t="s">
        <v>363028</v>
      </c>
      <c r="JZ79">
        <v>7256888622996376</v>
      </c>
      <c r="KA79">
        <v>7551141231441401</v>
      </c>
      <c r="KB79" s="1" t="s">
        <v>9507</v>
      </c>
      <c r="KC79" s="1" t="s">
        <v>363029</v>
      </c>
      <c r="KD79" s="1" t="s">
        <v>363030</v>
      </c>
      <c r="KE79" s="1" t="s">
        <v>363031</v>
      </c>
      <c r="KF79" s="1" t="s">
        <v>363032</v>
      </c>
      <c r="KG79" s="1" t="s">
        <v>363033</v>
      </c>
      <c r="KH79" s="1" t="s">
        <v>363034</v>
      </c>
      <c r="KI79">
        <v>1.5314546508102568E+16</v>
      </c>
      <c r="KJ79" s="1" t="s">
        <v>363035</v>
      </c>
      <c r="KK79" s="1" t="s">
        <v>363036</v>
      </c>
      <c r="KL79" s="1" t="s">
        <v>363037</v>
      </c>
      <c r="KM79">
        <v>4982708948870944</v>
      </c>
      <c r="KN79" s="1" t="s">
        <v>363038</v>
      </c>
      <c r="KO79" s="1" t="s">
        <v>90148</v>
      </c>
      <c r="KP79" s="1" t="s">
        <v>363039</v>
      </c>
      <c r="KQ79" s="1" t="s">
        <v>363040</v>
      </c>
      <c r="KR79" s="1" t="s">
        <v>363041</v>
      </c>
      <c r="KS79" s="1" t="s">
        <v>363042</v>
      </c>
      <c r="KT79" s="1" t="s">
        <v>363043</v>
      </c>
      <c r="KU79" s="1" t="s">
        <v>363044</v>
      </c>
      <c r="KV79" s="1" t="s">
        <v>363045</v>
      </c>
      <c r="KW79" s="1" t="s">
        <v>363046</v>
      </c>
      <c r="KX79" s="1" t="s">
        <v>9507</v>
      </c>
      <c r="KY79" s="1" t="s">
        <v>363047</v>
      </c>
      <c r="KZ79" s="1" t="s">
        <v>363048</v>
      </c>
      <c r="LA79" s="1" t="s">
        <v>363049</v>
      </c>
      <c r="LB79" s="1" t="s">
        <v>363050</v>
      </c>
      <c r="LC79" s="1" t="s">
        <v>363051</v>
      </c>
      <c r="LD79" s="1" t="s">
        <v>363052</v>
      </c>
      <c r="LE79" s="1" t="s">
        <v>363053</v>
      </c>
      <c r="LF79" s="1" t="s">
        <v>363054</v>
      </c>
      <c r="LG79">
        <v>1088565381964305</v>
      </c>
      <c r="LH79">
        <v>5103616712792995</v>
      </c>
      <c r="LI79" s="1" t="s">
        <v>363055</v>
      </c>
      <c r="LJ79" s="1" t="s">
        <v>363056</v>
      </c>
      <c r="LK79" s="1" t="s">
        <v>363057</v>
      </c>
      <c r="LL79" s="1" t="s">
        <v>363058</v>
      </c>
      <c r="LM79" s="1" t="s">
        <v>363059</v>
      </c>
      <c r="LN79" s="1" t="s">
        <v>363060</v>
      </c>
      <c r="LO79" s="1" t="s">
        <v>363061</v>
      </c>
      <c r="LP79" s="1" t="s">
        <v>363062</v>
      </c>
      <c r="LQ79" s="1" t="s">
        <v>363063</v>
      </c>
      <c r="LR79">
        <v>1597032238737755</v>
      </c>
      <c r="LS79" s="1" t="s">
        <v>363064</v>
      </c>
      <c r="LT79" s="1" t="s">
        <v>363065</v>
      </c>
      <c r="LU79" s="1" t="s">
        <v>363066</v>
      </c>
      <c r="LV79" s="1" t="s">
        <v>363067</v>
      </c>
      <c r="LW79" s="1" t="s">
        <v>363068</v>
      </c>
      <c r="LX79" s="1" t="s">
        <v>363069</v>
      </c>
      <c r="LY79" s="1" t="s">
        <v>363070</v>
      </c>
      <c r="LZ79" s="1" t="s">
        <v>363071</v>
      </c>
      <c r="MA79" s="1" t="s">
        <v>363072</v>
      </c>
      <c r="MB79" s="1" t="s">
        <v>363073</v>
      </c>
      <c r="MC79" s="1" t="s">
        <v>363074</v>
      </c>
      <c r="MD79" s="1" t="s">
        <v>363075</v>
      </c>
      <c r="ME79" s="1" t="s">
        <v>363076</v>
      </c>
      <c r="MF79" s="1" t="s">
        <v>363077</v>
      </c>
      <c r="MG79" s="1" t="s">
        <v>363078</v>
      </c>
      <c r="MH79" s="1" t="s">
        <v>363079</v>
      </c>
      <c r="MI79" s="1" t="s">
        <v>363080</v>
      </c>
      <c r="MJ79" s="1" t="s">
        <v>363081</v>
      </c>
      <c r="MK79" s="1" t="s">
        <v>9507</v>
      </c>
      <c r="ML79" s="1" t="s">
        <v>363082</v>
      </c>
      <c r="MM79" s="1" t="s">
        <v>363083</v>
      </c>
      <c r="MN79" s="1" t="s">
        <v>363084</v>
      </c>
      <c r="MO79" s="1" t="s">
        <v>9507</v>
      </c>
      <c r="MP79" s="1" t="s">
        <v>363085</v>
      </c>
      <c r="MQ79" s="1" t="s">
        <v>9507</v>
      </c>
      <c r="MR79" s="1" t="s">
        <v>363086</v>
      </c>
      <c r="MS79" s="1" t="s">
        <v>363087</v>
      </c>
      <c r="MT79" s="1" t="s">
        <v>363088</v>
      </c>
      <c r="MU79" s="1" t="s">
        <v>363089</v>
      </c>
      <c r="MV79" s="1" t="s">
        <v>363090</v>
      </c>
      <c r="MW79" s="1" t="s">
        <v>363091</v>
      </c>
      <c r="MX79" s="1" t="s">
        <v>363092</v>
      </c>
      <c r="MY79" s="1" t="s">
        <v>363093</v>
      </c>
      <c r="MZ79" s="1" t="s">
        <v>363094</v>
      </c>
      <c r="NA79" s="1" t="s">
        <v>363095</v>
      </c>
      <c r="NB79" s="1" t="s">
        <v>363096</v>
      </c>
      <c r="NC79" s="1" t="s">
        <v>363097</v>
      </c>
      <c r="ND79" s="1" t="s">
        <v>363098</v>
      </c>
      <c r="NE79" s="1" t="s">
        <v>363099</v>
      </c>
      <c r="NF79" s="1" t="s">
        <v>363100</v>
      </c>
      <c r="NG79">
        <v>1.6670586891821124E+16</v>
      </c>
      <c r="NH79" s="1" t="s">
        <v>363101</v>
      </c>
      <c r="NI79" s="1" t="s">
        <v>363102</v>
      </c>
      <c r="NJ79">
        <v>2.9841490514679428E+16</v>
      </c>
      <c r="NK79" s="1" t="s">
        <v>363103</v>
      </c>
      <c r="NL79" s="1" t="s">
        <v>363104</v>
      </c>
      <c r="NM79" s="1" t="s">
        <v>9507</v>
      </c>
      <c r="NN79" s="1" t="s">
        <v>363105</v>
      </c>
      <c r="NO79" s="1" t="s">
        <v>9507</v>
      </c>
      <c r="NP79" s="1" t="s">
        <v>363106</v>
      </c>
      <c r="NQ79" s="1" t="s">
        <v>363107</v>
      </c>
      <c r="NR79" s="1" t="s">
        <v>363108</v>
      </c>
      <c r="NS79" s="1" t="s">
        <v>363109</v>
      </c>
      <c r="NT79" s="1" t="s">
        <v>363110</v>
      </c>
      <c r="NU79">
        <v>6.9454597672004256E+16</v>
      </c>
      <c r="NV79" s="1" t="s">
        <v>363111</v>
      </c>
      <c r="NW79" s="1" t="s">
        <v>363112</v>
      </c>
      <c r="NX79" s="1" t="s">
        <v>363113</v>
      </c>
      <c r="NY79" s="1" t="s">
        <v>363114</v>
      </c>
      <c r="NZ79" s="1" t="s">
        <v>363115</v>
      </c>
      <c r="OA79" s="1" t="s">
        <v>363116</v>
      </c>
      <c r="OB79" s="1" t="s">
        <v>363117</v>
      </c>
      <c r="OC79" s="1" t="s">
        <v>363118</v>
      </c>
      <c r="OD79">
        <v>2953773814185312</v>
      </c>
      <c r="OE79" s="1" t="s">
        <v>363119</v>
      </c>
      <c r="OF79" s="1" t="s">
        <v>363120</v>
      </c>
      <c r="OG79" s="1" t="s">
        <v>363121</v>
      </c>
      <c r="OH79">
        <v>1499751639837241</v>
      </c>
      <c r="OI79" s="1" t="s">
        <v>363122</v>
      </c>
      <c r="OJ79" s="1" t="s">
        <v>9507</v>
      </c>
      <c r="OK79" s="1" t="s">
        <v>363123</v>
      </c>
      <c r="OL79">
        <v>7699561228196005</v>
      </c>
      <c r="OM79" s="1" t="s">
        <v>363124</v>
      </c>
      <c r="ON79" s="1" t="s">
        <v>363125</v>
      </c>
      <c r="OO79" s="1" t="s">
        <v>363126</v>
      </c>
      <c r="OP79" s="1" t="s">
        <v>363127</v>
      </c>
      <c r="OQ79" s="1" t="s">
        <v>363128</v>
      </c>
      <c r="OR79" s="1" t="s">
        <v>9507</v>
      </c>
      <c r="OS79" s="1" t="s">
        <v>9507</v>
      </c>
      <c r="OT79" s="1" t="s">
        <v>363129</v>
      </c>
      <c r="OU79" s="1" t="s">
        <v>9507</v>
      </c>
      <c r="OV79">
        <v>656361691337939</v>
      </c>
      <c r="OW79" s="1" t="s">
        <v>363130</v>
      </c>
      <c r="OX79" s="1" t="s">
        <v>363131</v>
      </c>
      <c r="OY79">
        <v>1.5754796116518304E+16</v>
      </c>
      <c r="OZ79">
        <v>1.2801655255495308E+16</v>
      </c>
      <c r="PA79" s="1" t="s">
        <v>363132</v>
      </c>
      <c r="PB79" s="1" t="s">
        <v>9507</v>
      </c>
      <c r="PC79">
        <v>1.9791361158723728E+16</v>
      </c>
      <c r="PD79" s="1" t="s">
        <v>363133</v>
      </c>
      <c r="PE79" s="1" t="s">
        <v>363134</v>
      </c>
      <c r="PF79" s="1" t="s">
        <v>363135</v>
      </c>
      <c r="PG79" s="1" t="s">
        <v>9507</v>
      </c>
      <c r="PH79" s="1" t="s">
        <v>363136</v>
      </c>
      <c r="PI79" s="1" t="s">
        <v>363137</v>
      </c>
      <c r="PJ79" s="1" t="s">
        <v>363138</v>
      </c>
      <c r="PK79" s="1" t="s">
        <v>363139</v>
      </c>
      <c r="PL79">
        <v>298064055941972</v>
      </c>
      <c r="PM79">
        <v>2679208315214355</v>
      </c>
      <c r="PN79">
        <v>377951182200274</v>
      </c>
      <c r="PO79" s="1" t="s">
        <v>363140</v>
      </c>
      <c r="PP79" s="1" t="s">
        <v>363141</v>
      </c>
      <c r="PQ79" s="1" t="s">
        <v>363142</v>
      </c>
      <c r="PR79" s="1" t="s">
        <v>363143</v>
      </c>
      <c r="PS79" s="1" t="s">
        <v>363144</v>
      </c>
      <c r="PT79" s="1" t="s">
        <v>363145</v>
      </c>
      <c r="PU79" s="1" t="s">
        <v>363146</v>
      </c>
      <c r="PV79" s="1" t="s">
        <v>363147</v>
      </c>
      <c r="PW79" s="1" t="s">
        <v>363148</v>
      </c>
      <c r="PX79">
        <v>79001666322422</v>
      </c>
      <c r="PY79">
        <v>9917384449434864</v>
      </c>
      <c r="PZ79" s="1" t="s">
        <v>363149</v>
      </c>
      <c r="QA79" s="1" t="s">
        <v>9507</v>
      </c>
      <c r="QB79" s="1" t="s">
        <v>363150</v>
      </c>
      <c r="QC79" s="1" t="s">
        <v>363151</v>
      </c>
      <c r="QD79" s="1" t="s">
        <v>363152</v>
      </c>
      <c r="QE79" s="1" t="s">
        <v>9507</v>
      </c>
      <c r="QF79" s="1" t="s">
        <v>363153</v>
      </c>
      <c r="QG79">
        <v>9966946198420536</v>
      </c>
      <c r="QH79">
        <v>1578289591237538</v>
      </c>
      <c r="QI79" s="1" t="s">
        <v>9507</v>
      </c>
      <c r="QJ79" s="1" t="s">
        <v>9507</v>
      </c>
      <c r="QK79" s="1" t="s">
        <v>363154</v>
      </c>
      <c r="QL79" s="1" t="s">
        <v>363155</v>
      </c>
      <c r="QM79" s="1" t="s">
        <v>363156</v>
      </c>
      <c r="QN79" s="1" t="s">
        <v>9507</v>
      </c>
      <c r="QO79" s="1" t="s">
        <v>363157</v>
      </c>
      <c r="QP79" s="1" t="s">
        <v>363158</v>
      </c>
      <c r="QQ79" s="1" t="s">
        <v>363159</v>
      </c>
      <c r="QR79" s="1" t="s">
        <v>363160</v>
      </c>
      <c r="QS79">
        <v>2.9492654443215692E+16</v>
      </c>
      <c r="QT79" s="1" t="s">
        <v>363161</v>
      </c>
      <c r="QU79">
        <v>9988910013354904</v>
      </c>
      <c r="QV79" s="1" t="s">
        <v>9507</v>
      </c>
      <c r="QW79" s="1" t="s">
        <v>363162</v>
      </c>
      <c r="QX79" s="1" t="s">
        <v>363163</v>
      </c>
      <c r="QY79" s="1" t="s">
        <v>9507</v>
      </c>
      <c r="QZ79">
        <v>1.59697447330481E+16</v>
      </c>
      <c r="RA79" s="1" t="s">
        <v>9507</v>
      </c>
      <c r="RB79" s="1" t="s">
        <v>363164</v>
      </c>
      <c r="RC79" s="1" t="s">
        <v>363165</v>
      </c>
      <c r="RD79">
        <v>9964245735126158</v>
      </c>
      <c r="RE79" s="1" t="s">
        <v>363166</v>
      </c>
      <c r="RF79" s="1" t="s">
        <v>9507</v>
      </c>
      <c r="RG79" s="1" t="s">
        <v>363167</v>
      </c>
      <c r="RH79">
        <v>2585759689063263</v>
      </c>
      <c r="RI79">
        <v>6784585591608365</v>
      </c>
      <c r="RJ79">
        <v>4747138352720007</v>
      </c>
      <c r="RK79" s="1" t="s">
        <v>363168</v>
      </c>
      <c r="RL79">
        <v>4501427912236494</v>
      </c>
      <c r="RM79" s="1" t="s">
        <v>363169</v>
      </c>
      <c r="RN79">
        <v>9983247030452408</v>
      </c>
      <c r="RO79" s="1" t="s">
        <v>363170</v>
      </c>
      <c r="RP79" s="1" t="s">
        <v>363171</v>
      </c>
      <c r="RQ79" s="1" t="s">
        <v>363172</v>
      </c>
      <c r="RR79" s="1" t="s">
        <v>363173</v>
      </c>
      <c r="RS79" s="1" t="s">
        <v>363174</v>
      </c>
      <c r="RT79" s="1" t="s">
        <v>9507</v>
      </c>
      <c r="RU79" s="1" t="s">
        <v>363175</v>
      </c>
      <c r="RV79">
        <v>3.1056544170069316E+16</v>
      </c>
      <c r="RW79" s="1" t="s">
        <v>363176</v>
      </c>
      <c r="RX79" s="1" t="s">
        <v>363177</v>
      </c>
      <c r="RY79" s="1" t="s">
        <v>363178</v>
      </c>
      <c r="RZ79" s="1" t="s">
        <v>9507</v>
      </c>
      <c r="SA79" s="1" t="s">
        <v>9507</v>
      </c>
      <c r="SB79" s="1" t="s">
        <v>363179</v>
      </c>
      <c r="SC79" s="1" t="s">
        <v>363180</v>
      </c>
      <c r="SD79" s="1" t="s">
        <v>363181</v>
      </c>
      <c r="SE79">
        <v>5056096352017594</v>
      </c>
      <c r="SF79" s="1" t="s">
        <v>363182</v>
      </c>
      <c r="SG79" s="1" t="s">
        <v>363183</v>
      </c>
      <c r="SH79">
        <v>2.9639573243254356E+16</v>
      </c>
      <c r="SI79" s="1" t="s">
        <v>363184</v>
      </c>
      <c r="SJ79" s="1" t="s">
        <v>363185</v>
      </c>
      <c r="SK79">
        <v>7955153168279901</v>
      </c>
      <c r="SL79" s="1" t="s">
        <v>363186</v>
      </c>
      <c r="SM79" s="1" t="s">
        <v>363187</v>
      </c>
      <c r="SN79" s="1" t="s">
        <v>363188</v>
      </c>
      <c r="SO79" s="1" t="s">
        <v>363189</v>
      </c>
      <c r="SP79" s="1" t="s">
        <v>363190</v>
      </c>
      <c r="SQ79" s="1" t="s">
        <v>9507</v>
      </c>
      <c r="SR79" s="1" t="s">
        <v>363191</v>
      </c>
      <c r="SS79" s="1" t="s">
        <v>9507</v>
      </c>
      <c r="ST79" s="1" t="s">
        <v>363192</v>
      </c>
      <c r="SU79" s="1" t="s">
        <v>363193</v>
      </c>
      <c r="SV79" s="1" t="s">
        <v>363194</v>
      </c>
      <c r="SW79">
        <v>3.7830843629946896E+16</v>
      </c>
      <c r="SX79" s="1" t="s">
        <v>9507</v>
      </c>
      <c r="SY79" s="1" t="s">
        <v>363195</v>
      </c>
      <c r="SZ79">
        <v>1.4924638650317784E+16</v>
      </c>
      <c r="TA79">
        <v>997840568426578</v>
      </c>
      <c r="TB79" s="1" t="s">
        <v>363196</v>
      </c>
      <c r="TC79" s="1" t="s">
        <v>363197</v>
      </c>
      <c r="TD79" s="1" t="s">
        <v>363198</v>
      </c>
      <c r="TE79" s="1" t="s">
        <v>9507</v>
      </c>
      <c r="TF79" s="1" t="s">
        <v>363199</v>
      </c>
      <c r="TG79" s="1" t="s">
        <v>9507</v>
      </c>
      <c r="TH79" s="1" t="s">
        <v>363200</v>
      </c>
      <c r="TI79" s="1" t="s">
        <v>363201</v>
      </c>
      <c r="TJ79" s="1" t="s">
        <v>363202</v>
      </c>
      <c r="TK79" s="1" t="s">
        <v>363203</v>
      </c>
      <c r="TL79" s="1" t="s">
        <v>363204</v>
      </c>
      <c r="TM79" s="1" t="s">
        <v>363205</v>
      </c>
      <c r="TN79" s="1" t="s">
        <v>9507</v>
      </c>
      <c r="TO79" s="1" t="s">
        <v>363206</v>
      </c>
      <c r="TP79">
        <v>1.6568300839397296E+16</v>
      </c>
      <c r="TQ79" s="1" t="s">
        <v>363207</v>
      </c>
      <c r="TR79" s="1" t="s">
        <v>9507</v>
      </c>
      <c r="TS79" s="1" t="s">
        <v>363208</v>
      </c>
      <c r="TT79" s="1" t="s">
        <v>9507</v>
      </c>
      <c r="TU79" s="1" t="s">
        <v>363209</v>
      </c>
      <c r="TV79" s="1" t="s">
        <v>363210</v>
      </c>
      <c r="TW79">
        <v>9751985322761932</v>
      </c>
      <c r="TX79" s="1" t="s">
        <v>363211</v>
      </c>
      <c r="TY79" s="1" t="s">
        <v>363212</v>
      </c>
      <c r="TZ79" s="1" t="s">
        <v>9507</v>
      </c>
      <c r="UA79" s="1" t="s">
        <v>363213</v>
      </c>
      <c r="UB79" s="1" t="s">
        <v>363214</v>
      </c>
      <c r="UC79" s="1" t="s">
        <v>363215</v>
      </c>
      <c r="UD79" s="1" t="s">
        <v>363216</v>
      </c>
      <c r="UE79" s="1" t="s">
        <v>363217</v>
      </c>
      <c r="UF79" s="1" t="s">
        <v>363218</v>
      </c>
      <c r="UG79" s="1" t="s">
        <v>363219</v>
      </c>
      <c r="UH79" s="1" t="s">
        <v>363220</v>
      </c>
      <c r="UI79">
        <v>1.6678411014778662E+16</v>
      </c>
      <c r="UJ79" s="1" t="s">
        <v>363221</v>
      </c>
      <c r="UK79" s="1" t="s">
        <v>363222</v>
      </c>
      <c r="UL79" s="1" t="s">
        <v>363223</v>
      </c>
      <c r="UM79">
        <v>1.5731531733289724E+16</v>
      </c>
      <c r="UN79" s="1" t="s">
        <v>363224</v>
      </c>
      <c r="UO79">
        <v>4685657579691331</v>
      </c>
      <c r="UP79">
        <v>6449387082482638</v>
      </c>
      <c r="UQ79" s="1" t="s">
        <v>363225</v>
      </c>
      <c r="UR79" s="1" t="s">
        <v>9507</v>
      </c>
      <c r="US79" s="1" t="s">
        <v>363226</v>
      </c>
      <c r="UT79" s="1" t="s">
        <v>363227</v>
      </c>
      <c r="UU79" s="1" t="s">
        <v>363228</v>
      </c>
      <c r="UV79" s="1" t="s">
        <v>9507</v>
      </c>
      <c r="UW79" s="1" t="s">
        <v>363229</v>
      </c>
      <c r="UX79" s="1" t="s">
        <v>363230</v>
      </c>
      <c r="UY79">
        <v>1978579800973885</v>
      </c>
      <c r="UZ79" s="1" t="s">
        <v>363231</v>
      </c>
      <c r="VA79" s="1" t="s">
        <v>9507</v>
      </c>
      <c r="VB79" s="1" t="s">
        <v>363232</v>
      </c>
      <c r="VC79">
        <v>1969269697101834</v>
      </c>
      <c r="VD79" s="1" t="s">
        <v>363233</v>
      </c>
      <c r="VE79">
        <v>1.1715378323446068E+16</v>
      </c>
      <c r="VF79" s="1" t="s">
        <v>363234</v>
      </c>
      <c r="VG79" s="1" t="s">
        <v>9507</v>
      </c>
      <c r="VH79">
        <v>4895381805214043</v>
      </c>
      <c r="VI79" s="1" t="s">
        <v>363235</v>
      </c>
      <c r="VJ79" s="1" t="s">
        <v>363236</v>
      </c>
      <c r="VK79" s="1" t="s">
        <v>363237</v>
      </c>
      <c r="VL79" s="1" t="s">
        <v>9507</v>
      </c>
      <c r="VM79" s="1" t="s">
        <v>363238</v>
      </c>
      <c r="VN79" s="1" t="s">
        <v>9507</v>
      </c>
      <c r="VO79" s="1" t="s">
        <v>363239</v>
      </c>
      <c r="VP79" s="1" t="s">
        <v>363240</v>
      </c>
      <c r="VQ79">
        <v>8889122166381222</v>
      </c>
      <c r="VR79" s="1" t="s">
        <v>363241</v>
      </c>
      <c r="VS79" s="1" t="s">
        <v>363242</v>
      </c>
      <c r="VT79">
        <v>9853250972118812</v>
      </c>
      <c r="VU79" s="1" t="s">
        <v>363243</v>
      </c>
      <c r="VV79">
        <v>6924553217862687</v>
      </c>
      <c r="VW79">
        <v>1181933984304561</v>
      </c>
      <c r="VX79" s="1" t="s">
        <v>9507</v>
      </c>
      <c r="VY79" s="1" t="s">
        <v>363244</v>
      </c>
      <c r="VZ79" s="1" t="s">
        <v>363245</v>
      </c>
      <c r="WA79" s="1" t="s">
        <v>363246</v>
      </c>
      <c r="WB79" s="1" t="s">
        <v>363247</v>
      </c>
      <c r="WC79">
        <v>3.7570744641288784E+16</v>
      </c>
      <c r="WD79" s="1" t="s">
        <v>363248</v>
      </c>
      <c r="WE79" s="1" t="s">
        <v>363249</v>
      </c>
      <c r="WF79" s="1" t="s">
        <v>363250</v>
      </c>
      <c r="WG79" s="1" t="s">
        <v>363251</v>
      </c>
      <c r="WH79" s="1" t="s">
        <v>363252</v>
      </c>
      <c r="WI79">
        <v>0</v>
      </c>
      <c r="WJ79" s="1" t="s">
        <v>363253</v>
      </c>
      <c r="WK79" s="1" t="s">
        <v>363254</v>
      </c>
      <c r="WL79" s="1" t="s">
        <v>363255</v>
      </c>
      <c r="WM79">
        <v>568912636794297</v>
      </c>
      <c r="WN79" s="1" t="s">
        <v>363256</v>
      </c>
      <c r="WO79" s="1" t="s">
        <v>363257</v>
      </c>
      <c r="WP79" s="1" t="s">
        <v>363258</v>
      </c>
      <c r="WQ79" s="1" t="s">
        <v>363259</v>
      </c>
      <c r="WR79" s="1" t="s">
        <v>363260</v>
      </c>
      <c r="WS79" s="1" t="s">
        <v>9507</v>
      </c>
      <c r="WT79" s="1" t="s">
        <v>363261</v>
      </c>
      <c r="WU79" s="1" t="s">
        <v>363262</v>
      </c>
      <c r="WV79" s="1" t="s">
        <v>9507</v>
      </c>
      <c r="WW79" s="1" t="s">
        <v>363263</v>
      </c>
      <c r="WX79" s="1" t="s">
        <v>363264</v>
      </c>
      <c r="WY79" s="1" t="s">
        <v>363265</v>
      </c>
      <c r="WZ79" s="1" t="s">
        <v>363266</v>
      </c>
      <c r="XA79" s="1" t="s">
        <v>363267</v>
      </c>
      <c r="XB79" s="1" t="s">
        <v>9507</v>
      </c>
      <c r="XC79">
        <v>1.1834049796672414E+16</v>
      </c>
      <c r="XD79" s="1" t="s">
        <v>363268</v>
      </c>
      <c r="XE79" s="1" t="s">
        <v>9507</v>
      </c>
      <c r="XF79">
        <v>4940560497696124</v>
      </c>
      <c r="XG79" s="1" t="s">
        <v>363269</v>
      </c>
      <c r="XH79" s="1" t="s">
        <v>9507</v>
      </c>
      <c r="XI79" s="1" t="s">
        <v>363270</v>
      </c>
      <c r="XJ79">
        <v>1.7457627267012724E+16</v>
      </c>
      <c r="XK79">
        <v>196852250773467</v>
      </c>
      <c r="XL79" s="1" t="s">
        <v>363271</v>
      </c>
      <c r="XM79" s="1" t="s">
        <v>363272</v>
      </c>
      <c r="XN79" s="1" t="s">
        <v>363273</v>
      </c>
      <c r="XO79">
        <v>2.9765746337191468E+16</v>
      </c>
      <c r="XP79" s="1" t="s">
        <v>363274</v>
      </c>
      <c r="XQ79" s="1" t="s">
        <v>363275</v>
      </c>
      <c r="XR79" s="1" t="s">
        <v>363276</v>
      </c>
      <c r="XS79" s="1" t="s">
        <v>363277</v>
      </c>
      <c r="XT79" s="1" t="s">
        <v>363278</v>
      </c>
      <c r="XU79">
        <v>3738179696668262</v>
      </c>
      <c r="XV79" s="1" t="s">
        <v>363279</v>
      </c>
      <c r="XW79">
        <v>3727886883826045</v>
      </c>
      <c r="XX79">
        <v>3095507073694302</v>
      </c>
      <c r="XY79" s="1" t="s">
        <v>363280</v>
      </c>
      <c r="XZ79" s="1" t="s">
        <v>363281</v>
      </c>
      <c r="YA79" s="1" t="s">
        <v>363282</v>
      </c>
      <c r="YB79" s="1" t="s">
        <v>9507</v>
      </c>
      <c r="YC79" s="1" t="s">
        <v>363283</v>
      </c>
      <c r="YD79" s="1" t="s">
        <v>363284</v>
      </c>
      <c r="YE79" s="1" t="s">
        <v>9507</v>
      </c>
      <c r="YF79" s="1" t="s">
        <v>363285</v>
      </c>
      <c r="YG79" s="1" t="s">
        <v>9507</v>
      </c>
      <c r="YH79" s="1" t="s">
        <v>363286</v>
      </c>
      <c r="YI79" s="1" t="s">
        <v>363287</v>
      </c>
      <c r="YJ79" s="1" t="s">
        <v>9507</v>
      </c>
      <c r="YK79" s="1" t="s">
        <v>363288</v>
      </c>
      <c r="YL79" s="1" t="s">
        <v>363289</v>
      </c>
      <c r="YM79" s="1" t="s">
        <v>9507</v>
      </c>
      <c r="YN79" s="1" t="s">
        <v>9507</v>
      </c>
      <c r="YO79" s="1" t="s">
        <v>363290</v>
      </c>
      <c r="YP79" s="1" t="s">
        <v>363291</v>
      </c>
      <c r="YQ79" s="1" t="s">
        <v>363292</v>
      </c>
      <c r="YR79" s="1" t="s">
        <v>363293</v>
      </c>
      <c r="YS79" s="1" t="s">
        <v>363294</v>
      </c>
      <c r="YT79" s="1" t="s">
        <v>363295</v>
      </c>
      <c r="YU79" s="1" t="s">
        <v>363296</v>
      </c>
      <c r="YV79" s="1" t="s">
        <v>363297</v>
      </c>
      <c r="YW79" s="1" t="s">
        <v>363298</v>
      </c>
      <c r="YX79" s="1" t="s">
        <v>9507</v>
      </c>
      <c r="YY79" s="1" t="s">
        <v>363299</v>
      </c>
      <c r="YZ79" s="1" t="s">
        <v>363300</v>
      </c>
      <c r="ZA79" s="1" t="s">
        <v>363301</v>
      </c>
      <c r="ZB79" s="1" t="s">
        <v>363302</v>
      </c>
      <c r="ZC79" s="1" t="s">
        <v>363303</v>
      </c>
      <c r="ZD79" s="1" t="s">
        <v>363304</v>
      </c>
      <c r="ZE79" s="1" t="s">
        <v>363305</v>
      </c>
      <c r="ZF79">
        <v>7890877297442108</v>
      </c>
      <c r="ZG79" s="1" t="s">
        <v>9507</v>
      </c>
      <c r="ZH79" s="1" t="s">
        <v>9507</v>
      </c>
      <c r="ZI79">
        <v>6652714667796053</v>
      </c>
      <c r="ZJ79" s="1" t="s">
        <v>363306</v>
      </c>
      <c r="ZK79">
        <v>1.5526365417130714E+16</v>
      </c>
      <c r="ZL79">
        <v>1.3759283293487544E+16</v>
      </c>
      <c r="ZM79" s="1" t="s">
        <v>363307</v>
      </c>
      <c r="ZN79" s="1" t="s">
        <v>363308</v>
      </c>
      <c r="ZO79" s="1" t="s">
        <v>363309</v>
      </c>
      <c r="ZP79" s="1" t="s">
        <v>363310</v>
      </c>
      <c r="ZQ79" s="1" t="s">
        <v>363311</v>
      </c>
      <c r="ZR79" s="1" t="s">
        <v>363312</v>
      </c>
      <c r="ZS79" s="1" t="s">
        <v>9507</v>
      </c>
      <c r="ZT79" s="1" t="s">
        <v>363313</v>
      </c>
      <c r="ZU79" s="1" t="s">
        <v>363314</v>
      </c>
      <c r="ZV79" s="1" t="s">
        <v>9507</v>
      </c>
      <c r="ZW79" s="1" t="s">
        <v>363315</v>
      </c>
      <c r="ZX79" s="1" t="s">
        <v>363316</v>
      </c>
      <c r="ZY79">
        <v>2.7450459256012944E+16</v>
      </c>
      <c r="ZZ79" s="1" t="s">
        <v>363317</v>
      </c>
      <c r="AAA79" s="1" t="s">
        <v>363318</v>
      </c>
      <c r="AAB79" s="1" t="s">
        <v>363319</v>
      </c>
      <c r="AAC79" s="1" t="s">
        <v>363320</v>
      </c>
      <c r="AAD79" s="1" t="s">
        <v>363321</v>
      </c>
      <c r="AAE79" s="1" t="s">
        <v>363322</v>
      </c>
      <c r="AAF79" s="1" t="s">
        <v>9507</v>
      </c>
      <c r="AAG79" s="1" t="s">
        <v>9507</v>
      </c>
      <c r="AAH79" s="1" t="s">
        <v>363323</v>
      </c>
      <c r="AAI79" s="1" t="s">
        <v>363324</v>
      </c>
      <c r="AAJ79" s="1" t="s">
        <v>363325</v>
      </c>
      <c r="AAK79" s="1" t="s">
        <v>9507</v>
      </c>
      <c r="AAL79" s="1" t="s">
        <v>363326</v>
      </c>
      <c r="AAM79" s="1" t="s">
        <v>9507</v>
      </c>
      <c r="AAN79" s="1" t="s">
        <v>363327</v>
      </c>
      <c r="AAO79" s="1" t="s">
        <v>9507</v>
      </c>
      <c r="AAP79" s="1" t="s">
        <v>363328</v>
      </c>
      <c r="AAQ79" s="1" t="s">
        <v>363329</v>
      </c>
      <c r="AAR79" s="1" t="s">
        <v>9507</v>
      </c>
      <c r="AAS79" s="1" t="s">
        <v>363330</v>
      </c>
      <c r="AAT79" s="1" t="s">
        <v>363331</v>
      </c>
      <c r="AAU79" s="1" t="s">
        <v>363332</v>
      </c>
      <c r="AAV79" s="1" t="s">
        <v>9507</v>
      </c>
      <c r="AAW79" s="1" t="s">
        <v>363333</v>
      </c>
      <c r="AAX79" s="1" t="s">
        <v>363334</v>
      </c>
      <c r="AAY79" s="1" t="s">
        <v>363335</v>
      </c>
      <c r="AAZ79" s="1" t="s">
        <v>363336</v>
      </c>
      <c r="ABA79" s="1" t="s">
        <v>363337</v>
      </c>
      <c r="ABB79" s="1" t="s">
        <v>363338</v>
      </c>
      <c r="ABC79" s="1" t="s">
        <v>363339</v>
      </c>
      <c r="ABD79" s="1" t="s">
        <v>363340</v>
      </c>
      <c r="ABE79" s="1" t="s">
        <v>363341</v>
      </c>
      <c r="ABF79" s="1" t="s">
        <v>363342</v>
      </c>
      <c r="ABG79" s="1" t="s">
        <v>363343</v>
      </c>
      <c r="ABH79" s="1" t="s">
        <v>363344</v>
      </c>
      <c r="ABI79">
        <v>2658807496117627</v>
      </c>
      <c r="ABJ79" s="1" t="s">
        <v>9507</v>
      </c>
      <c r="ABK79" s="1" t="s">
        <v>363345</v>
      </c>
      <c r="ABL79" s="1" t="s">
        <v>363346</v>
      </c>
      <c r="ABM79" s="1" t="s">
        <v>363347</v>
      </c>
      <c r="ABN79" s="1" t="s">
        <v>363348</v>
      </c>
      <c r="ABO79" s="1" t="s">
        <v>363349</v>
      </c>
      <c r="ABP79" s="1" t="s">
        <v>9507</v>
      </c>
      <c r="ABQ79" s="1" t="s">
        <v>363350</v>
      </c>
      <c r="ABR79" s="1" t="s">
        <v>9507</v>
      </c>
      <c r="ABS79" s="1" t="s">
        <v>363351</v>
      </c>
      <c r="ABT79" s="1" t="s">
        <v>363352</v>
      </c>
      <c r="ABU79" s="1" t="s">
        <v>9507</v>
      </c>
      <c r="ABV79" s="1" t="s">
        <v>9507</v>
      </c>
      <c r="ABW79" s="1" t="s">
        <v>363353</v>
      </c>
      <c r="ABX79" s="1" t="s">
        <v>363354</v>
      </c>
      <c r="ABY79" s="1" t="s">
        <v>363355</v>
      </c>
      <c r="ABZ79">
        <v>246682544305112</v>
      </c>
      <c r="ACA79" s="1" t="s">
        <v>363356</v>
      </c>
      <c r="ACB79" s="1" t="s">
        <v>9507</v>
      </c>
      <c r="ACC79" s="1" t="s">
        <v>9507</v>
      </c>
      <c r="ACD79" s="1" t="s">
        <v>363357</v>
      </c>
      <c r="ACE79" s="1" t="s">
        <v>363358</v>
      </c>
      <c r="ACF79" s="1" t="s">
        <v>363359</v>
      </c>
      <c r="ACG79" s="1" t="s">
        <v>363360</v>
      </c>
      <c r="ACH79" s="1" t="s">
        <v>363361</v>
      </c>
      <c r="ACI79">
        <v>2.7583168935484004E+16</v>
      </c>
      <c r="ACJ79">
        <v>5163920831505363</v>
      </c>
      <c r="ACK79" s="1" t="s">
        <v>363362</v>
      </c>
      <c r="ACL79" s="1" t="s">
        <v>363363</v>
      </c>
      <c r="ACM79" s="1" t="s">
        <v>363364</v>
      </c>
      <c r="ACN79" s="1" t="s">
        <v>363365</v>
      </c>
      <c r="ACO79" s="1" t="s">
        <v>363366</v>
      </c>
      <c r="ACP79">
        <v>2471174631346575</v>
      </c>
      <c r="ACQ79" s="1" t="s">
        <v>9507</v>
      </c>
      <c r="ACR79" s="1" t="s">
        <v>363367</v>
      </c>
      <c r="ACS79" s="1" t="s">
        <v>363368</v>
      </c>
      <c r="ACT79" s="1" t="s">
        <v>363369</v>
      </c>
      <c r="ACU79">
        <v>1.8724056534068404E+16</v>
      </c>
      <c r="ACV79" s="1" t="s">
        <v>363370</v>
      </c>
      <c r="ACW79" s="1" t="s">
        <v>363371</v>
      </c>
      <c r="ACX79" s="1" t="s">
        <v>363372</v>
      </c>
      <c r="ACY79" s="1" t="s">
        <v>363373</v>
      </c>
      <c r="ACZ79" s="1" t="s">
        <v>363374</v>
      </c>
      <c r="ADA79">
        <v>2329390722250699</v>
      </c>
      <c r="ADB79" s="1" t="s">
        <v>9507</v>
      </c>
      <c r="ADC79" s="1" t="s">
        <v>363375</v>
      </c>
      <c r="ADD79" s="1" t="s">
        <v>9507</v>
      </c>
      <c r="ADE79" s="1" t="s">
        <v>363376</v>
      </c>
      <c r="ADF79" s="1" t="s">
        <v>363377</v>
      </c>
      <c r="ADG79" s="1" t="s">
        <v>363378</v>
      </c>
      <c r="ADH79" s="1" t="s">
        <v>9507</v>
      </c>
      <c r="ADI79" s="1" t="s">
        <v>363379</v>
      </c>
      <c r="ADJ79" s="1" t="s">
        <v>363380</v>
      </c>
      <c r="ADK79" s="1" t="s">
        <v>9507</v>
      </c>
      <c r="ADL79" s="1" t="s">
        <v>9507</v>
      </c>
      <c r="ADM79" s="1" t="s">
        <v>363381</v>
      </c>
      <c r="ADN79" s="1" t="s">
        <v>363382</v>
      </c>
      <c r="ADO79" s="1" t="s">
        <v>363383</v>
      </c>
      <c r="ADP79" s="1" t="s">
        <v>9507</v>
      </c>
      <c r="ADQ79" s="1" t="s">
        <v>9507</v>
      </c>
      <c r="ADR79" s="1" t="s">
        <v>363384</v>
      </c>
      <c r="ADS79" s="1" t="s">
        <v>363385</v>
      </c>
      <c r="ADT79" s="1" t="s">
        <v>363386</v>
      </c>
      <c r="ADU79" s="1" t="s">
        <v>363387</v>
      </c>
      <c r="ADV79" s="1" t="s">
        <v>363388</v>
      </c>
      <c r="ADW79">
        <v>0</v>
      </c>
      <c r="ADX79" s="1" t="s">
        <v>363389</v>
      </c>
      <c r="ADY79" s="1" t="s">
        <v>9507</v>
      </c>
      <c r="ADZ79" s="1" t="s">
        <v>363390</v>
      </c>
      <c r="AEA79" s="1" t="s">
        <v>363391</v>
      </c>
      <c r="AEB79" s="1" t="s">
        <v>9507</v>
      </c>
      <c r="AEC79" s="1" t="s">
        <v>363392</v>
      </c>
      <c r="AED79" s="1" t="s">
        <v>363393</v>
      </c>
      <c r="AEE79" s="1" t="s">
        <v>9507</v>
      </c>
      <c r="AEF79" s="1" t="s">
        <v>363394</v>
      </c>
      <c r="AEG79" s="1" t="s">
        <v>363395</v>
      </c>
      <c r="AEH79" s="1" t="s">
        <v>363396</v>
      </c>
      <c r="AEI79" s="1" t="s">
        <v>363397</v>
      </c>
      <c r="AEJ79" s="1" t="s">
        <v>363398</v>
      </c>
      <c r="AEK79" s="1" t="s">
        <v>363399</v>
      </c>
      <c r="AEL79" s="1" t="s">
        <v>363400</v>
      </c>
      <c r="AEM79" s="1" t="s">
        <v>363401</v>
      </c>
      <c r="AEN79" s="1" t="s">
        <v>9507</v>
      </c>
      <c r="AEO79" s="1" t="s">
        <v>363402</v>
      </c>
      <c r="AEP79" s="1" t="s">
        <v>363403</v>
      </c>
      <c r="AEQ79" s="1" t="s">
        <v>363404</v>
      </c>
      <c r="AER79" s="1" t="s">
        <v>363405</v>
      </c>
      <c r="AES79" s="1" t="s">
        <v>9507</v>
      </c>
      <c r="AET79" s="1" t="s">
        <v>363406</v>
      </c>
      <c r="AEU79" s="1" t="s">
        <v>363407</v>
      </c>
      <c r="AEV79">
        <v>1.1180410511237906E+16</v>
      </c>
      <c r="AEW79" s="1" t="s">
        <v>9507</v>
      </c>
      <c r="AEX79" s="1" t="s">
        <v>363408</v>
      </c>
      <c r="AEY79">
        <v>2.3754582520614592E+16</v>
      </c>
      <c r="AEZ79" s="1" t="s">
        <v>363409</v>
      </c>
      <c r="AFA79" s="1" t="s">
        <v>363410</v>
      </c>
      <c r="AFB79" s="1" t="s">
        <v>9507</v>
      </c>
      <c r="AFC79" s="1" t="s">
        <v>9507</v>
      </c>
      <c r="AFD79" s="1" t="s">
        <v>363411</v>
      </c>
      <c r="AFE79" s="1" t="s">
        <v>363412</v>
      </c>
      <c r="AFF79" s="1" t="s">
        <v>363413</v>
      </c>
      <c r="AFG79">
        <v>4325840738650785</v>
      </c>
      <c r="AFH79" s="1" t="s">
        <v>363414</v>
      </c>
      <c r="AFI79" s="1" t="s">
        <v>363415</v>
      </c>
      <c r="AFJ79" s="1" t="s">
        <v>363416</v>
      </c>
      <c r="AFK79" s="1" t="s">
        <v>363417</v>
      </c>
      <c r="AFL79" s="1" t="s">
        <v>9507</v>
      </c>
      <c r="AFM79" s="1" t="s">
        <v>363418</v>
      </c>
      <c r="AFN79" s="1" t="s">
        <v>9507</v>
      </c>
      <c r="AFO79" s="1" t="s">
        <v>9507</v>
      </c>
      <c r="AFP79" s="1" t="s">
        <v>363419</v>
      </c>
      <c r="AFQ79" s="1" t="s">
        <v>363420</v>
      </c>
      <c r="AFR79" s="1" t="s">
        <v>363421</v>
      </c>
      <c r="AFS79" s="1" t="s">
        <v>363422</v>
      </c>
      <c r="AFT79" s="1" t="s">
        <v>363423</v>
      </c>
      <c r="AFU79">
        <v>3.4371602124254196E+16</v>
      </c>
      <c r="AFV79" s="1" t="s">
        <v>363424</v>
      </c>
      <c r="AFW79" s="1" t="s">
        <v>363425</v>
      </c>
      <c r="AFX79" s="1" t="s">
        <v>363426</v>
      </c>
      <c r="AFY79" s="1" t="s">
        <v>363427</v>
      </c>
      <c r="AFZ79" s="1" t="s">
        <v>363428</v>
      </c>
      <c r="AGA79" s="1" t="s">
        <v>363429</v>
      </c>
      <c r="AGB79" s="1" t="s">
        <v>363430</v>
      </c>
      <c r="AGC79">
        <v>1.6552415378488796E+16</v>
      </c>
      <c r="AGD79" s="1" t="s">
        <v>363431</v>
      </c>
      <c r="AGE79" s="1" t="s">
        <v>363432</v>
      </c>
      <c r="AGF79" s="1" t="s">
        <v>363433</v>
      </c>
      <c r="AGG79" s="1" t="s">
        <v>363434</v>
      </c>
      <c r="AGH79" s="1" t="s">
        <v>363435</v>
      </c>
      <c r="AGI79" s="1" t="s">
        <v>363436</v>
      </c>
      <c r="AGJ79" s="1" t="s">
        <v>363437</v>
      </c>
      <c r="AGK79" s="1" t="s">
        <v>363438</v>
      </c>
      <c r="AGL79" s="1" t="s">
        <v>9507</v>
      </c>
      <c r="AGM79">
        <v>4912387473527774</v>
      </c>
      <c r="AGN79" s="1" t="s">
        <v>363439</v>
      </c>
      <c r="AGO79" s="1" t="s">
        <v>363440</v>
      </c>
      <c r="AGP79">
        <v>5145164161973031</v>
      </c>
      <c r="AGQ79" s="1" t="s">
        <v>9507</v>
      </c>
      <c r="AGR79" s="1" t="s">
        <v>9507</v>
      </c>
      <c r="AGS79" s="1" t="s">
        <v>9507</v>
      </c>
      <c r="AGT79" s="1" t="s">
        <v>9507</v>
      </c>
      <c r="AGU79" s="1" t="s">
        <v>363441</v>
      </c>
      <c r="AGV79" s="1" t="s">
        <v>363442</v>
      </c>
      <c r="AGW79" s="1" t="s">
        <v>363443</v>
      </c>
      <c r="AGX79" s="1" t="s">
        <v>363444</v>
      </c>
      <c r="AGY79" s="1" t="s">
        <v>363445</v>
      </c>
      <c r="AGZ79" s="1" t="s">
        <v>363446</v>
      </c>
      <c r="AHA79" s="1" t="s">
        <v>9507</v>
      </c>
      <c r="AHB79" s="1" t="s">
        <v>9507</v>
      </c>
      <c r="AHC79" s="1" t="s">
        <v>363447</v>
      </c>
      <c r="AHD79" s="1" t="s">
        <v>363448</v>
      </c>
      <c r="AHE79" s="1" t="s">
        <v>9507</v>
      </c>
      <c r="AHF79" s="1" t="s">
        <v>9507</v>
      </c>
      <c r="AHG79">
        <v>6717751128938303</v>
      </c>
      <c r="AHH79" s="1" t="s">
        <v>363449</v>
      </c>
      <c r="AHI79" s="1" t="s">
        <v>9507</v>
      </c>
      <c r="AHJ79" s="1" t="s">
        <v>363450</v>
      </c>
      <c r="AHK79" s="1" t="s">
        <v>363451</v>
      </c>
      <c r="AHL79" s="1" t="s">
        <v>363452</v>
      </c>
      <c r="AHM79" s="1" t="s">
        <v>9507</v>
      </c>
      <c r="AHN79" s="1" t="s">
        <v>9507</v>
      </c>
      <c r="AHO79" s="1" t="s">
        <v>363453</v>
      </c>
      <c r="AHP79" s="1" t="s">
        <v>363454</v>
      </c>
      <c r="AHQ79" s="1" t="s">
        <v>363455</v>
      </c>
      <c r="AHR79" s="1" t="s">
        <v>363456</v>
      </c>
      <c r="AHS79" s="1" t="s">
        <v>363457</v>
      </c>
      <c r="AHT79" s="1" t="s">
        <v>9507</v>
      </c>
      <c r="AHU79" s="1" t="s">
        <v>363458</v>
      </c>
      <c r="AHV79" s="1" t="s">
        <v>363459</v>
      </c>
      <c r="AHW79" s="1" t="s">
        <v>363460</v>
      </c>
      <c r="AHX79">
        <v>2.1669336744099456E+16</v>
      </c>
      <c r="AHY79" s="1" t="s">
        <v>363461</v>
      </c>
      <c r="AHZ79" s="1" t="s">
        <v>363462</v>
      </c>
      <c r="AIA79">
        <v>2.4333719828085744E+16</v>
      </c>
      <c r="AIB79" s="1" t="s">
        <v>363463</v>
      </c>
      <c r="AIC79" s="1" t="s">
        <v>9507</v>
      </c>
      <c r="AID79" s="1" t="s">
        <v>363464</v>
      </c>
      <c r="AIE79" s="1" t="s">
        <v>363465</v>
      </c>
      <c r="AIF79">
        <v>3638096124922087</v>
      </c>
      <c r="AIG79" s="1" t="s">
        <v>363466</v>
      </c>
      <c r="AIH79" s="1" t="s">
        <v>9507</v>
      </c>
      <c r="AII79" s="1" t="s">
        <v>9507</v>
      </c>
      <c r="AIJ79" s="1" t="s">
        <v>363467</v>
      </c>
      <c r="AIK79" s="1" t="s">
        <v>363468</v>
      </c>
      <c r="AIL79" s="1" t="s">
        <v>9507</v>
      </c>
      <c r="AIM79">
        <v>4.0401303376193352E+16</v>
      </c>
      <c r="AIN79" s="1" t="s">
        <v>9507</v>
      </c>
      <c r="AIO79" s="1" t="s">
        <v>9507</v>
      </c>
      <c r="AIP79" s="1" t="s">
        <v>363469</v>
      </c>
      <c r="AIQ79" s="1" t="s">
        <v>363470</v>
      </c>
      <c r="AIR79" s="1" t="s">
        <v>363471</v>
      </c>
      <c r="AIS79" s="1" t="s">
        <v>363472</v>
      </c>
      <c r="AIT79" s="1" t="s">
        <v>363473</v>
      </c>
      <c r="AIU79" s="1" t="s">
        <v>363474</v>
      </c>
      <c r="AIV79" s="1" t="s">
        <v>363475</v>
      </c>
      <c r="AIW79" s="1" t="s">
        <v>363476</v>
      </c>
      <c r="AIX79" s="1" t="s">
        <v>363477</v>
      </c>
      <c r="AIY79" s="1" t="s">
        <v>9507</v>
      </c>
      <c r="AIZ79" s="1" t="s">
        <v>363478</v>
      </c>
      <c r="AJA79" s="1" t="s">
        <v>363479</v>
      </c>
      <c r="AJB79" s="1" t="s">
        <v>363480</v>
      </c>
      <c r="AJC79" s="1" t="s">
        <v>9507</v>
      </c>
      <c r="AJD79">
        <v>1.3734296631497784E+16</v>
      </c>
      <c r="AJE79" s="1" t="s">
        <v>363481</v>
      </c>
      <c r="AJF79" s="1" t="s">
        <v>363482</v>
      </c>
      <c r="AJG79" s="1" t="s">
        <v>9507</v>
      </c>
      <c r="AJH79" s="1" t="s">
        <v>363483</v>
      </c>
      <c r="AJI79" s="1" t="s">
        <v>9507</v>
      </c>
      <c r="AJJ79">
        <v>3.2400870758687796E+16</v>
      </c>
      <c r="AJK79" s="1" t="s">
        <v>363484</v>
      </c>
      <c r="AJL79" s="1" t="s">
        <v>9507</v>
      </c>
      <c r="AJM79" s="1" t="s">
        <v>363485</v>
      </c>
      <c r="AJN79" s="1" t="s">
        <v>363486</v>
      </c>
      <c r="AJO79" s="1" t="s">
        <v>363487</v>
      </c>
      <c r="AJP79" s="1" t="s">
        <v>9507</v>
      </c>
      <c r="AJQ79" s="1" t="s">
        <v>363488</v>
      </c>
      <c r="AJR79" s="1" t="s">
        <v>363489</v>
      </c>
      <c r="AJS79" s="1" t="s">
        <v>363490</v>
      </c>
      <c r="AJT79" s="1" t="s">
        <v>363491</v>
      </c>
      <c r="AJU79" s="1" t="s">
        <v>9507</v>
      </c>
      <c r="AJV79" s="1" t="s">
        <v>9507</v>
      </c>
      <c r="AJW79" s="1" t="s">
        <v>363492</v>
      </c>
      <c r="AJX79" s="1" t="s">
        <v>363493</v>
      </c>
      <c r="AJY79" s="1" t="s">
        <v>363494</v>
      </c>
      <c r="AJZ79" s="1" t="s">
        <v>363495</v>
      </c>
      <c r="AKA79" s="1" t="s">
        <v>363496</v>
      </c>
      <c r="AKB79" s="1" t="s">
        <v>9507</v>
      </c>
      <c r="AKC79" s="1" t="s">
        <v>363497</v>
      </c>
      <c r="AKD79" s="1" t="s">
        <v>9507</v>
      </c>
      <c r="AKE79" s="1" t="s">
        <v>9507</v>
      </c>
      <c r="AKF79" s="1" t="s">
        <v>363498</v>
      </c>
      <c r="AKG79" s="1" t="s">
        <v>9507</v>
      </c>
      <c r="AKH79" s="1" t="s">
        <v>363499</v>
      </c>
      <c r="AKI79" s="1" t="s">
        <v>363500</v>
      </c>
      <c r="AKJ79" s="1" t="s">
        <v>363501</v>
      </c>
      <c r="AKK79" s="1" t="s">
        <v>363502</v>
      </c>
      <c r="AKL79" s="1" t="s">
        <v>363503</v>
      </c>
      <c r="AKM79" s="1" t="s">
        <v>363504</v>
      </c>
      <c r="AKN79" s="1" t="s">
        <v>363505</v>
      </c>
      <c r="AKO79" s="1" t="s">
        <v>363506</v>
      </c>
      <c r="AKP79" s="1" t="s">
        <v>9507</v>
      </c>
      <c r="AKQ79" s="1" t="s">
        <v>9507</v>
      </c>
      <c r="AKR79" s="1" t="s">
        <v>9507</v>
      </c>
      <c r="AKS79" s="1" t="s">
        <v>363507</v>
      </c>
      <c r="AKT79" s="1" t="s">
        <v>9507</v>
      </c>
      <c r="AKU79" s="1" t="s">
        <v>363508</v>
      </c>
      <c r="AKV79" s="1" t="s">
        <v>9507</v>
      </c>
      <c r="AKW79" s="1" t="s">
        <v>9507</v>
      </c>
      <c r="AKX79" s="1" t="s">
        <v>363509</v>
      </c>
      <c r="AKY79" s="1" t="s">
        <v>363510</v>
      </c>
      <c r="AKZ79" s="1" t="s">
        <v>363511</v>
      </c>
      <c r="ALA79" s="1" t="s">
        <v>363512</v>
      </c>
      <c r="ALB79" s="1" t="s">
        <v>363513</v>
      </c>
      <c r="ALC79" s="1" t="s">
        <v>363514</v>
      </c>
      <c r="ALD79" s="1" t="s">
        <v>9507</v>
      </c>
      <c r="ALE79" s="1" t="s">
        <v>9507</v>
      </c>
      <c r="ALF79" s="1" t="s">
        <v>9507</v>
      </c>
      <c r="ALG79" s="1" t="s">
        <v>363515</v>
      </c>
      <c r="ALH79" s="1" t="s">
        <v>363516</v>
      </c>
      <c r="ALI79" s="1" t="s">
        <v>363517</v>
      </c>
      <c r="ALJ79" s="1" t="s">
        <v>9507</v>
      </c>
      <c r="ALK79" s="1" t="s">
        <v>363518</v>
      </c>
      <c r="ALL79" s="1" t="s">
        <v>9507</v>
      </c>
      <c r="ALM79" s="1" t="s">
        <v>363519</v>
      </c>
      <c r="ALN79" s="1" t="s">
        <v>9507</v>
      </c>
      <c r="ALO79" s="1" t="s">
        <v>363520</v>
      </c>
      <c r="ALP79" s="1" t="s">
        <v>9507</v>
      </c>
      <c r="ALQ79" s="1" t="s">
        <v>363521</v>
      </c>
      <c r="ALR79" s="1" t="s">
        <v>363522</v>
      </c>
      <c r="ALS79" s="1" t="s">
        <v>363523</v>
      </c>
      <c r="ALT79" s="1" t="s">
        <v>363524</v>
      </c>
      <c r="ALU79" s="1" t="s">
        <v>363525</v>
      </c>
      <c r="ALV79" s="1" t="s">
        <v>9507</v>
      </c>
      <c r="ALW79" s="1" t="s">
        <v>363526</v>
      </c>
      <c r="ALX79" s="1" t="s">
        <v>9507</v>
      </c>
      <c r="ALY79" s="1" t="s">
        <v>363527</v>
      </c>
      <c r="ALZ79" s="1" t="s">
        <v>363528</v>
      </c>
      <c r="AMA79" s="1" t="s">
        <v>363529</v>
      </c>
      <c r="AMB79" s="1" t="s">
        <v>9507</v>
      </c>
      <c r="AMC79" s="1" t="s">
        <v>363530</v>
      </c>
      <c r="AMD79" s="1" t="s">
        <v>363531</v>
      </c>
      <c r="AME79" s="1" t="s">
        <v>9507</v>
      </c>
      <c r="AMF79" s="1" t="s">
        <v>363532</v>
      </c>
      <c r="AMG79">
        <v>1.8536180428789116E+16</v>
      </c>
      <c r="AMH79" s="1" t="s">
        <v>9507</v>
      </c>
      <c r="AMI79" s="1" t="s">
        <v>9507</v>
      </c>
      <c r="AMJ79" s="1" t="s">
        <v>9507</v>
      </c>
      <c r="AMK79" s="1" t="s">
        <v>363533</v>
      </c>
      <c r="AML79" s="1" t="s">
        <v>363534</v>
      </c>
      <c r="AMM79" s="1" t="s">
        <v>363535</v>
      </c>
      <c r="AMN79" s="1" t="s">
        <v>363536</v>
      </c>
      <c r="AMO79" s="1" t="s">
        <v>363537</v>
      </c>
      <c r="AMP79" s="1" t="s">
        <v>363538</v>
      </c>
      <c r="AMQ79" s="1" t="s">
        <v>9507</v>
      </c>
      <c r="AMR79" s="1" t="s">
        <v>363539</v>
      </c>
      <c r="AMS79" s="1" t="s">
        <v>363540</v>
      </c>
      <c r="AMT79" s="1" t="s">
        <v>363541</v>
      </c>
      <c r="AMU79" s="1" t="s">
        <v>363542</v>
      </c>
      <c r="AMV79" s="1" t="s">
        <v>9507</v>
      </c>
      <c r="AMW79" s="1" t="s">
        <v>363543</v>
      </c>
      <c r="AMX79" s="1" t="s">
        <v>363544</v>
      </c>
      <c r="AMY79" s="1" t="s">
        <v>363545</v>
      </c>
      <c r="AMZ79" s="1" t="s">
        <v>9507</v>
      </c>
      <c r="ANA79" s="1" t="s">
        <v>363546</v>
      </c>
      <c r="ANB79" s="1" t="s">
        <v>363547</v>
      </c>
      <c r="ANC79" s="1" t="s">
        <v>363548</v>
      </c>
      <c r="AND79" s="1" t="s">
        <v>363549</v>
      </c>
      <c r="ANE79" s="1" t="s">
        <v>9507</v>
      </c>
      <c r="ANF79" s="1" t="s">
        <v>363550</v>
      </c>
      <c r="ANG79" s="1" t="s">
        <v>363551</v>
      </c>
      <c r="ANH79" s="1" t="s">
        <v>363552</v>
      </c>
      <c r="ANI79" s="1" t="s">
        <v>363553</v>
      </c>
      <c r="ANJ79" s="1" t="s">
        <v>363554</v>
      </c>
      <c r="ANK79" s="1" t="s">
        <v>363555</v>
      </c>
      <c r="ANL79" s="1" t="s">
        <v>363556</v>
      </c>
      <c r="ANM79" s="1" t="s">
        <v>363557</v>
      </c>
      <c r="ANN79" s="1" t="s">
        <v>9507</v>
      </c>
      <c r="ANO79" s="1" t="s">
        <v>363558</v>
      </c>
      <c r="ANP79" s="1" t="s">
        <v>363559</v>
      </c>
      <c r="ANQ79" s="1" t="s">
        <v>363560</v>
      </c>
      <c r="ANR79" s="1" t="s">
        <v>363561</v>
      </c>
      <c r="ANS79" s="1" t="s">
        <v>9507</v>
      </c>
      <c r="ANT79" s="1" t="s">
        <v>363562</v>
      </c>
      <c r="ANU79" s="1" t="s">
        <v>363563</v>
      </c>
      <c r="ANV79" s="1" t="s">
        <v>363564</v>
      </c>
      <c r="ANW79" s="1" t="s">
        <v>363565</v>
      </c>
      <c r="ANX79" s="1" t="s">
        <v>363566</v>
      </c>
      <c r="ANY79">
        <v>1975630898266379</v>
      </c>
      <c r="ANZ79" s="1" t="s">
        <v>363567</v>
      </c>
      <c r="AOA79" s="1" t="s">
        <v>363568</v>
      </c>
      <c r="AOB79" s="1" t="s">
        <v>363569</v>
      </c>
      <c r="AOC79" s="1" t="s">
        <v>363570</v>
      </c>
      <c r="AOD79" s="1" t="s">
        <v>363571</v>
      </c>
      <c r="AOE79" s="1" t="s">
        <v>363572</v>
      </c>
      <c r="AOF79" s="1" t="s">
        <v>363573</v>
      </c>
      <c r="AOG79" s="1" t="s">
        <v>363574</v>
      </c>
      <c r="AOH79" s="1" t="s">
        <v>9507</v>
      </c>
      <c r="AOI79" s="1" t="s">
        <v>9507</v>
      </c>
      <c r="AOJ79" s="1" t="s">
        <v>363575</v>
      </c>
      <c r="AOK79" s="1" t="s">
        <v>363576</v>
      </c>
      <c r="AOL79" s="1" t="s">
        <v>9507</v>
      </c>
      <c r="AOM79" s="1" t="s">
        <v>363577</v>
      </c>
      <c r="AON79" s="1" t="s">
        <v>363578</v>
      </c>
      <c r="AOO79" s="1" t="s">
        <v>9507</v>
      </c>
      <c r="AOP79" s="1" t="s">
        <v>9507</v>
      </c>
      <c r="AOQ79" s="1" t="s">
        <v>9507</v>
      </c>
      <c r="AOR79" s="1" t="s">
        <v>363579</v>
      </c>
      <c r="AOS79" s="1" t="s">
        <v>363580</v>
      </c>
      <c r="AOT79" s="1" t="s">
        <v>363581</v>
      </c>
      <c r="AOU79" s="1" t="s">
        <v>9507</v>
      </c>
      <c r="AOV79" s="1" t="s">
        <v>363582</v>
      </c>
      <c r="AOW79" s="1" t="s">
        <v>9507</v>
      </c>
      <c r="AOX79" s="1" t="s">
        <v>9507</v>
      </c>
      <c r="AOY79" s="1" t="s">
        <v>363583</v>
      </c>
      <c r="AOZ79">
        <v>0</v>
      </c>
      <c r="APA79" s="1" t="s">
        <v>363584</v>
      </c>
      <c r="APB79" s="1" t="s">
        <v>363585</v>
      </c>
      <c r="APC79" s="1" t="s">
        <v>363586</v>
      </c>
      <c r="APD79" s="1" t="s">
        <v>363587</v>
      </c>
      <c r="APE79" s="1" t="s">
        <v>363588</v>
      </c>
      <c r="APF79" s="1" t="s">
        <v>363589</v>
      </c>
      <c r="APG79" s="1" t="s">
        <v>363590</v>
      </c>
      <c r="APH79" s="1" t="s">
        <v>363591</v>
      </c>
      <c r="API79">
        <v>3.8504929844653704E+16</v>
      </c>
      <c r="APJ79" s="1" t="s">
        <v>363592</v>
      </c>
      <c r="APK79" s="1" t="s">
        <v>9507</v>
      </c>
      <c r="APL79" s="1" t="s">
        <v>9507</v>
      </c>
      <c r="APM79" s="1" t="s">
        <v>363593</v>
      </c>
      <c r="APN79" s="1" t="s">
        <v>363594</v>
      </c>
      <c r="APO79" s="1" t="s">
        <v>363595</v>
      </c>
      <c r="APP79" s="1" t="s">
        <v>363596</v>
      </c>
      <c r="APQ79" s="1" t="s">
        <v>363597</v>
      </c>
      <c r="APR79">
        <v>2249686273621353</v>
      </c>
      <c r="APS79" s="1" t="s">
        <v>363598</v>
      </c>
      <c r="APT79" s="1" t="s">
        <v>9507</v>
      </c>
      <c r="APU79" s="1" t="s">
        <v>363599</v>
      </c>
      <c r="APV79" s="1" t="s">
        <v>363600</v>
      </c>
      <c r="APW79" s="1" t="s">
        <v>363601</v>
      </c>
      <c r="APX79" s="1" t="s">
        <v>363602</v>
      </c>
      <c r="APY79" s="1" t="s">
        <v>363603</v>
      </c>
      <c r="APZ79" s="1" t="s">
        <v>363604</v>
      </c>
      <c r="AQA79" s="1" t="s">
        <v>363605</v>
      </c>
      <c r="AQB79" s="1" t="s">
        <v>9507</v>
      </c>
      <c r="AQC79" s="1" t="s">
        <v>363606</v>
      </c>
      <c r="AQD79">
        <v>6873752106826277</v>
      </c>
      <c r="AQE79" s="1" t="s">
        <v>9507</v>
      </c>
      <c r="AQF79" s="1" t="s">
        <v>363607</v>
      </c>
      <c r="AQG79">
        <v>5991717238037458</v>
      </c>
      <c r="AQH79" s="1" t="s">
        <v>363608</v>
      </c>
      <c r="AQI79" s="1" t="s">
        <v>9507</v>
      </c>
      <c r="AQJ79" s="1" t="s">
        <v>9507</v>
      </c>
      <c r="AQK79" s="1" t="s">
        <v>9507</v>
      </c>
      <c r="AQL79" s="1" t="s">
        <v>363609</v>
      </c>
      <c r="AQM79" s="1" t="s">
        <v>9507</v>
      </c>
      <c r="AQN79" s="1" t="s">
        <v>363610</v>
      </c>
      <c r="AQO79" s="1" t="s">
        <v>363611</v>
      </c>
      <c r="AQP79" s="1" t="s">
        <v>363612</v>
      </c>
      <c r="AQQ79" s="1" t="s">
        <v>363613</v>
      </c>
      <c r="AQR79" s="1" t="s">
        <v>363614</v>
      </c>
      <c r="AQS79" s="1" t="s">
        <v>363615</v>
      </c>
      <c r="AQT79" s="1" t="s">
        <v>363616</v>
      </c>
      <c r="AQU79" s="1" t="s">
        <v>363617</v>
      </c>
      <c r="AQV79" s="1" t="s">
        <v>363618</v>
      </c>
      <c r="AQW79" s="1" t="s">
        <v>363619</v>
      </c>
      <c r="AQX79" s="1" t="s">
        <v>363620</v>
      </c>
      <c r="AQY79" s="1" t="s">
        <v>363621</v>
      </c>
      <c r="AQZ79" s="1" t="s">
        <v>363622</v>
      </c>
      <c r="ARA79" s="1" t="s">
        <v>363623</v>
      </c>
      <c r="ARB79">
        <v>1.4887206243676596E+16</v>
      </c>
      <c r="ARC79" s="1" t="s">
        <v>363624</v>
      </c>
      <c r="ARD79" s="1" t="s">
        <v>363625</v>
      </c>
      <c r="ARE79" s="1" t="s">
        <v>363626</v>
      </c>
      <c r="ARF79" s="1" t="s">
        <v>363627</v>
      </c>
      <c r="ARG79" s="1" t="s">
        <v>363628</v>
      </c>
      <c r="ARH79" s="1" t="s">
        <v>9507</v>
      </c>
      <c r="ARI79" s="1" t="s">
        <v>363629</v>
      </c>
      <c r="ARJ79" s="1" t="s">
        <v>9507</v>
      </c>
      <c r="ARK79" s="1" t="s">
        <v>363630</v>
      </c>
      <c r="ARL79" s="1" t="s">
        <v>9507</v>
      </c>
      <c r="ARM79" s="1" t="s">
        <v>9507</v>
      </c>
      <c r="ARN79" s="1" t="s">
        <v>363631</v>
      </c>
      <c r="ARO79" s="1" t="s">
        <v>363632</v>
      </c>
      <c r="ARP79" s="1" t="s">
        <v>363633</v>
      </c>
      <c r="ARQ79" s="1" t="s">
        <v>363634</v>
      </c>
      <c r="ARR79" s="1" t="s">
        <v>363635</v>
      </c>
      <c r="ARS79" s="1" t="s">
        <v>9507</v>
      </c>
      <c r="ART79" s="1" t="s">
        <v>363636</v>
      </c>
      <c r="ARU79" s="1" t="s">
        <v>9507</v>
      </c>
      <c r="ARV79" s="1" t="s">
        <v>363637</v>
      </c>
      <c r="ARW79" s="1" t="s">
        <v>363638</v>
      </c>
      <c r="ARX79" s="1" t="s">
        <v>363639</v>
      </c>
      <c r="ARY79">
        <v>0</v>
      </c>
      <c r="ARZ79" s="1" t="s">
        <v>363640</v>
      </c>
      <c r="ASA79" s="1" t="s">
        <v>363641</v>
      </c>
      <c r="ASB79" s="1" t="s">
        <v>363642</v>
      </c>
      <c r="ASC79" s="1" t="s">
        <v>363643</v>
      </c>
      <c r="ASD79" s="1" t="s">
        <v>363644</v>
      </c>
      <c r="ASE79" s="1" t="s">
        <v>363645</v>
      </c>
      <c r="ASF79" s="1" t="s">
        <v>363646</v>
      </c>
      <c r="ASG79" s="1" t="s">
        <v>363647</v>
      </c>
      <c r="ASH79" s="1" t="s">
        <v>363648</v>
      </c>
      <c r="ASI79" s="1" t="s">
        <v>363649</v>
      </c>
      <c r="ASJ79" s="1" t="s">
        <v>363650</v>
      </c>
      <c r="ASK79" s="1" t="s">
        <v>363651</v>
      </c>
      <c r="ASL79" s="1" t="s">
        <v>363652</v>
      </c>
      <c r="ASM79" s="1" t="s">
        <v>363653</v>
      </c>
      <c r="ASN79" s="1" t="s">
        <v>363654</v>
      </c>
      <c r="ASO79" s="1" t="s">
        <v>9507</v>
      </c>
      <c r="ASP79" s="1" t="s">
        <v>9507</v>
      </c>
      <c r="ASQ79" s="1" t="s">
        <v>363655</v>
      </c>
      <c r="ASR79" s="1" t="s">
        <v>363656</v>
      </c>
      <c r="ASS79" s="1" t="s">
        <v>363657</v>
      </c>
      <c r="AST79" s="1" t="s">
        <v>363658</v>
      </c>
      <c r="ASU79" s="1" t="s">
        <v>363659</v>
      </c>
      <c r="ASV79" s="1" t="s">
        <v>363660</v>
      </c>
      <c r="ASW79" s="1" t="s">
        <v>363661</v>
      </c>
      <c r="ASX79" s="1" t="s">
        <v>363662</v>
      </c>
      <c r="ASY79" s="1" t="s">
        <v>9507</v>
      </c>
      <c r="ASZ79">
        <v>5803548278996823</v>
      </c>
      <c r="ATA79" s="1" t="s">
        <v>363663</v>
      </c>
      <c r="ATB79" s="1" t="s">
        <v>363664</v>
      </c>
      <c r="ATC79" s="1" t="s">
        <v>363665</v>
      </c>
      <c r="ATD79" s="1" t="s">
        <v>363666</v>
      </c>
      <c r="ATE79" s="1" t="s">
        <v>363667</v>
      </c>
      <c r="ATF79" s="1" t="s">
        <v>363668</v>
      </c>
      <c r="ATG79">
        <v>5911545177020265</v>
      </c>
      <c r="ATH79" s="1" t="s">
        <v>363669</v>
      </c>
      <c r="ATI79" s="1" t="s">
        <v>363670</v>
      </c>
      <c r="ATJ79" s="1" t="s">
        <v>363671</v>
      </c>
      <c r="ATK79" s="1" t="s">
        <v>363672</v>
      </c>
      <c r="ATL79" s="1" t="s">
        <v>9507</v>
      </c>
      <c r="ATM79" s="1" t="s">
        <v>9507</v>
      </c>
      <c r="ATN79" s="1" t="s">
        <v>9507</v>
      </c>
      <c r="ATO79" s="1" t="s">
        <v>9507</v>
      </c>
      <c r="ATP79" s="1" t="s">
        <v>363673</v>
      </c>
      <c r="ATQ79" s="1" t="s">
        <v>363674</v>
      </c>
      <c r="ATR79">
        <v>1978079507387824</v>
      </c>
      <c r="ATS79" s="1" t="s">
        <v>9507</v>
      </c>
      <c r="ATT79" s="1" t="s">
        <v>9507</v>
      </c>
      <c r="ATU79" s="1" t="s">
        <v>363675</v>
      </c>
      <c r="ATV79" s="1" t="s">
        <v>363676</v>
      </c>
      <c r="ATW79" s="1" t="s">
        <v>9507</v>
      </c>
      <c r="ATX79" s="1" t="s">
        <v>363677</v>
      </c>
      <c r="ATY79" s="1" t="s">
        <v>363678</v>
      </c>
      <c r="ATZ79" s="1" t="s">
        <v>363679</v>
      </c>
      <c r="AUA79" s="1" t="s">
        <v>363680</v>
      </c>
      <c r="AUB79" s="1" t="s">
        <v>363681</v>
      </c>
      <c r="AUC79" s="1" t="s">
        <v>363682</v>
      </c>
      <c r="AUD79" s="1" t="s">
        <v>363683</v>
      </c>
      <c r="AUE79">
        <v>2832164380533601</v>
      </c>
      <c r="AUF79" s="1" t="s">
        <v>363684</v>
      </c>
      <c r="AUG79" s="1" t="s">
        <v>363685</v>
      </c>
      <c r="AUH79">
        <v>5920713564967823</v>
      </c>
      <c r="AUI79" s="1" t="s">
        <v>363686</v>
      </c>
      <c r="AUJ79" s="1" t="s">
        <v>363687</v>
      </c>
      <c r="AUK79" s="1" t="s">
        <v>363688</v>
      </c>
      <c r="AUL79" s="1" t="s">
        <v>363689</v>
      </c>
      <c r="AUM79">
        <v>1356189986990113</v>
      </c>
      <c r="AUN79" s="1" t="s">
        <v>363690</v>
      </c>
      <c r="AUO79" s="1" t="s">
        <v>363691</v>
      </c>
      <c r="AUP79" s="1" t="s">
        <v>363692</v>
      </c>
      <c r="AUQ79" s="1" t="s">
        <v>363693</v>
      </c>
      <c r="AUR79" s="1" t="s">
        <v>363694</v>
      </c>
      <c r="AUS79" s="1" t="s">
        <v>363695</v>
      </c>
      <c r="AUT79" s="1" t="s">
        <v>363696</v>
      </c>
      <c r="AUU79" s="1" t="s">
        <v>9507</v>
      </c>
      <c r="AUV79" s="1" t="s">
        <v>363697</v>
      </c>
      <c r="AUW79" s="1" t="s">
        <v>363698</v>
      </c>
      <c r="AUX79" s="1" t="s">
        <v>363699</v>
      </c>
      <c r="AUY79" s="1" t="s">
        <v>363700</v>
      </c>
      <c r="AUZ79">
        <v>2.0234755004593344E+16</v>
      </c>
      <c r="AVA79" s="1" t="s">
        <v>363701</v>
      </c>
      <c r="AVB79" s="1" t="s">
        <v>9507</v>
      </c>
      <c r="AVC79" s="1" t="s">
        <v>363702</v>
      </c>
      <c r="AVD79" s="1" t="s">
        <v>9507</v>
      </c>
      <c r="AVE79" s="1" t="s">
        <v>363703</v>
      </c>
      <c r="AVF79" s="1" t="s">
        <v>363704</v>
      </c>
      <c r="AVG79" s="1" t="s">
        <v>9507</v>
      </c>
      <c r="AVH79" s="1" t="s">
        <v>9507</v>
      </c>
      <c r="AVI79" s="1" t="s">
        <v>363705</v>
      </c>
      <c r="AVJ79" s="1" t="s">
        <v>9507</v>
      </c>
      <c r="AVK79" s="1" t="s">
        <v>363706</v>
      </c>
      <c r="AVL79" s="1" t="s">
        <v>363707</v>
      </c>
      <c r="AVM79" s="1" t="s">
        <v>363708</v>
      </c>
      <c r="AVN79" s="1" t="s">
        <v>9507</v>
      </c>
      <c r="AVO79" s="1" t="s">
        <v>363709</v>
      </c>
      <c r="AVP79" s="1" t="s">
        <v>363710</v>
      </c>
      <c r="AVQ79" s="1" t="s">
        <v>363711</v>
      </c>
      <c r="AVR79" s="1" t="s">
        <v>363712</v>
      </c>
      <c r="AVS79" s="1" t="s">
        <v>9507</v>
      </c>
      <c r="AVT79" s="1" t="s">
        <v>9507</v>
      </c>
      <c r="AVU79">
        <v>9618184748536812</v>
      </c>
      <c r="AVV79" s="1" t="s">
        <v>363713</v>
      </c>
      <c r="AVW79" s="1" t="s">
        <v>363714</v>
      </c>
      <c r="AVX79" s="1" t="s">
        <v>363715</v>
      </c>
      <c r="AVY79" s="1" t="s">
        <v>9507</v>
      </c>
      <c r="AVZ79">
        <v>474726461450254</v>
      </c>
      <c r="AWA79" s="1" t="s">
        <v>363716</v>
      </c>
      <c r="AWB79" s="1" t="s">
        <v>363717</v>
      </c>
      <c r="AWC79" s="1" t="s">
        <v>9507</v>
      </c>
      <c r="AWD79" s="1" t="s">
        <v>363718</v>
      </c>
      <c r="AWE79" s="1" t="s">
        <v>363719</v>
      </c>
      <c r="AWF79" s="1" t="s">
        <v>363720</v>
      </c>
      <c r="AWG79" s="1" t="s">
        <v>363721</v>
      </c>
      <c r="AWH79" s="1" t="s">
        <v>363722</v>
      </c>
      <c r="AWI79" s="1" t="s">
        <v>363723</v>
      </c>
      <c r="AWJ79" s="1" t="s">
        <v>363724</v>
      </c>
      <c r="AWK79" s="1" t="s">
        <v>363725</v>
      </c>
      <c r="AWL79">
        <v>1950916309553998</v>
      </c>
      <c r="AWM79" s="1" t="s">
        <v>9507</v>
      </c>
      <c r="AWN79" s="1" t="s">
        <v>363726</v>
      </c>
      <c r="AWO79" s="1" t="s">
        <v>363727</v>
      </c>
      <c r="AWP79" s="1" t="s">
        <v>363728</v>
      </c>
      <c r="AWQ79" s="1" t="s">
        <v>363729</v>
      </c>
      <c r="AWR79" s="1" t="s">
        <v>9507</v>
      </c>
      <c r="AWS79" s="1" t="s">
        <v>363730</v>
      </c>
      <c r="AWT79" s="1" t="s">
        <v>363731</v>
      </c>
      <c r="AWU79" s="1" t="s">
        <v>363732</v>
      </c>
      <c r="AWV79" s="1" t="s">
        <v>9507</v>
      </c>
      <c r="AWW79" s="1" t="s">
        <v>363733</v>
      </c>
      <c r="AWX79" s="1" t="s">
        <v>363734</v>
      </c>
      <c r="AWY79" s="1" t="s">
        <v>363735</v>
      </c>
      <c r="AWZ79" s="1" t="s">
        <v>363736</v>
      </c>
      <c r="AXA79" s="1" t="s">
        <v>363737</v>
      </c>
      <c r="AXB79" s="1" t="s">
        <v>9507</v>
      </c>
      <c r="AXC79" s="1" t="s">
        <v>9507</v>
      </c>
      <c r="AXD79" s="1" t="s">
        <v>363738</v>
      </c>
      <c r="AXE79" s="1" t="s">
        <v>363739</v>
      </c>
      <c r="AXF79" s="1" t="s">
        <v>9507</v>
      </c>
      <c r="AXG79" s="1" t="s">
        <v>363740</v>
      </c>
      <c r="AXH79" s="1" t="s">
        <v>363741</v>
      </c>
      <c r="AXI79" s="1" t="s">
        <v>363742</v>
      </c>
      <c r="AXJ79" s="1" t="s">
        <v>363743</v>
      </c>
      <c r="AXK79" s="1" t="s">
        <v>363744</v>
      </c>
      <c r="AXL79" s="1" t="s">
        <v>363745</v>
      </c>
      <c r="AXM79" s="1" t="s">
        <v>363746</v>
      </c>
      <c r="AXN79" s="1" t="s">
        <v>9507</v>
      </c>
      <c r="AXO79" s="1" t="s">
        <v>363747</v>
      </c>
      <c r="AXP79" s="1" t="s">
        <v>363748</v>
      </c>
      <c r="AXQ79" s="1" t="s">
        <v>363749</v>
      </c>
      <c r="AXR79" s="1" t="s">
        <v>9507</v>
      </c>
      <c r="AXS79" s="1" t="s">
        <v>363750</v>
      </c>
      <c r="AXT79" s="1" t="s">
        <v>363751</v>
      </c>
      <c r="AXU79" s="1" t="s">
        <v>9507</v>
      </c>
      <c r="AXV79">
        <v>0</v>
      </c>
      <c r="AXW79" s="1" t="s">
        <v>363752</v>
      </c>
      <c r="AXX79" s="1" t="s">
        <v>9507</v>
      </c>
      <c r="AXY79" s="1" t="s">
        <v>363753</v>
      </c>
      <c r="AXZ79" s="1" t="s">
        <v>363754</v>
      </c>
      <c r="AYA79" s="1" t="s">
        <v>363755</v>
      </c>
      <c r="AYB79" s="1" t="s">
        <v>9507</v>
      </c>
      <c r="AYC79" s="1" t="s">
        <v>363756</v>
      </c>
      <c r="AYD79" s="1" t="s">
        <v>9507</v>
      </c>
      <c r="AYE79" s="1" t="s">
        <v>363757</v>
      </c>
      <c r="AYF79" s="1" t="s">
        <v>9507</v>
      </c>
      <c r="AYG79" s="1" t="s">
        <v>363758</v>
      </c>
      <c r="AYH79" s="1" t="s">
        <v>9507</v>
      </c>
      <c r="AYI79" s="1" t="s">
        <v>363759</v>
      </c>
      <c r="AYJ79" s="1" t="s">
        <v>363760</v>
      </c>
      <c r="AYK79" s="1" t="s">
        <v>363761</v>
      </c>
      <c r="AYL79" s="1" t="s">
        <v>363762</v>
      </c>
      <c r="AYM79" s="1" t="s">
        <v>363763</v>
      </c>
      <c r="AYN79" s="1" t="s">
        <v>9507</v>
      </c>
      <c r="AYO79" s="1" t="s">
        <v>363764</v>
      </c>
      <c r="AYP79" s="1" t="s">
        <v>363765</v>
      </c>
      <c r="AYQ79" s="1" t="s">
        <v>363766</v>
      </c>
      <c r="AYR79" s="1" t="s">
        <v>9507</v>
      </c>
      <c r="AYS79" s="1" t="s">
        <v>363767</v>
      </c>
      <c r="AYT79" s="1" t="s">
        <v>363768</v>
      </c>
      <c r="AYU79" s="1" t="s">
        <v>363769</v>
      </c>
      <c r="AYV79" s="1" t="s">
        <v>363770</v>
      </c>
      <c r="AYW79">
        <v>959351473317232</v>
      </c>
      <c r="AYX79" s="1" t="s">
        <v>363771</v>
      </c>
      <c r="AYY79" s="1" t="s">
        <v>363772</v>
      </c>
      <c r="AYZ79" s="1" t="s">
        <v>363773</v>
      </c>
      <c r="AZA79" s="1" t="s">
        <v>363774</v>
      </c>
      <c r="AZB79" s="1" t="s">
        <v>363775</v>
      </c>
      <c r="AZC79" s="1" t="s">
        <v>363776</v>
      </c>
      <c r="AZD79" s="1" t="s">
        <v>363777</v>
      </c>
      <c r="AZE79" s="1" t="s">
        <v>363778</v>
      </c>
      <c r="AZF79" s="1" t="s">
        <v>9507</v>
      </c>
      <c r="AZG79" s="1" t="s">
        <v>363779</v>
      </c>
      <c r="AZH79" s="1" t="s">
        <v>363780</v>
      </c>
      <c r="AZI79" s="1" t="s">
        <v>9507</v>
      </c>
      <c r="AZJ79" s="1" t="s">
        <v>363781</v>
      </c>
      <c r="AZK79" s="1" t="s">
        <v>363782</v>
      </c>
      <c r="AZL79" s="1" t="s">
        <v>9507</v>
      </c>
      <c r="AZM79" s="1" t="s">
        <v>363783</v>
      </c>
      <c r="AZN79" s="1" t="s">
        <v>363784</v>
      </c>
      <c r="AZO79">
        <v>0</v>
      </c>
      <c r="AZP79" s="1" t="s">
        <v>363785</v>
      </c>
      <c r="AZQ79" s="1" t="s">
        <v>9507</v>
      </c>
      <c r="AZR79" s="1" t="s">
        <v>363786</v>
      </c>
      <c r="AZS79" s="1" t="s">
        <v>363787</v>
      </c>
      <c r="AZT79" s="1" t="s">
        <v>9507</v>
      </c>
      <c r="AZU79" s="1" t="s">
        <v>363788</v>
      </c>
      <c r="AZV79" s="1" t="s">
        <v>9507</v>
      </c>
      <c r="AZW79" s="1" t="s">
        <v>363789</v>
      </c>
      <c r="AZX79" s="1" t="s">
        <v>363790</v>
      </c>
      <c r="AZY79" s="1" t="s">
        <v>9507</v>
      </c>
      <c r="AZZ79" s="1" t="s">
        <v>363791</v>
      </c>
      <c r="BAA79" s="1" t="s">
        <v>363792</v>
      </c>
      <c r="BAB79" s="1" t="s">
        <v>363793</v>
      </c>
      <c r="BAC79" s="1" t="s">
        <v>363794</v>
      </c>
      <c r="BAD79" s="1" t="s">
        <v>363795</v>
      </c>
      <c r="BAE79" s="1" t="s">
        <v>363796</v>
      </c>
      <c r="BAF79">
        <v>7491480398510788</v>
      </c>
      <c r="BAG79" s="1" t="s">
        <v>363797</v>
      </c>
      <c r="BAH79" s="1" t="s">
        <v>9507</v>
      </c>
      <c r="BAI79">
        <v>0</v>
      </c>
      <c r="BAJ79" s="1" t="s">
        <v>363798</v>
      </c>
      <c r="BAK79" s="1" t="s">
        <v>9507</v>
      </c>
      <c r="BAL79" s="1" t="s">
        <v>363799</v>
      </c>
      <c r="BAM79" s="1" t="s">
        <v>363800</v>
      </c>
      <c r="BAN79" s="1" t="s">
        <v>363801</v>
      </c>
      <c r="BAO79" s="1" t="s">
        <v>363802</v>
      </c>
      <c r="BAP79" s="1" t="s">
        <v>363803</v>
      </c>
      <c r="BAQ79" s="1" t="s">
        <v>9507</v>
      </c>
      <c r="BAR79" s="1" t="s">
        <v>9507</v>
      </c>
      <c r="BAS79" s="1" t="s">
        <v>363804</v>
      </c>
      <c r="BAT79" s="1" t="s">
        <v>363805</v>
      </c>
      <c r="BAU79" s="1" t="s">
        <v>9507</v>
      </c>
      <c r="BAV79" s="1" t="s">
        <v>9507</v>
      </c>
      <c r="BAW79" s="1" t="s">
        <v>363806</v>
      </c>
      <c r="BAX79" s="1" t="s">
        <v>363807</v>
      </c>
      <c r="BAY79" s="1" t="s">
        <v>363808</v>
      </c>
      <c r="BAZ79" s="1" t="s">
        <v>9507</v>
      </c>
      <c r="BBA79" s="1" t="s">
        <v>363809</v>
      </c>
      <c r="BBB79" s="1" t="s">
        <v>9507</v>
      </c>
      <c r="BBC79" s="1" t="s">
        <v>363810</v>
      </c>
      <c r="BBD79" s="1" t="s">
        <v>363811</v>
      </c>
      <c r="BBE79" s="1" t="s">
        <v>9507</v>
      </c>
      <c r="BBF79" s="1" t="s">
        <v>363812</v>
      </c>
      <c r="BBG79" s="1" t="s">
        <v>9507</v>
      </c>
      <c r="BBH79" s="1" t="s">
        <v>9507</v>
      </c>
      <c r="BBI79" s="1" t="s">
        <v>363813</v>
      </c>
      <c r="BBJ79" s="1" t="s">
        <v>9507</v>
      </c>
      <c r="BBK79" s="1" t="s">
        <v>9507</v>
      </c>
      <c r="BBL79" s="1" t="s">
        <v>9507</v>
      </c>
      <c r="BBM79" s="1" t="s">
        <v>363814</v>
      </c>
      <c r="BBN79" s="1" t="s">
        <v>363815</v>
      </c>
      <c r="BBO79" s="1" t="s">
        <v>9507</v>
      </c>
      <c r="BBP79" s="1" t="s">
        <v>363816</v>
      </c>
      <c r="BBQ79" s="1" t="s">
        <v>363817</v>
      </c>
      <c r="BBR79">
        <v>0</v>
      </c>
      <c r="BBS79" s="1" t="s">
        <v>363818</v>
      </c>
      <c r="BBT79" s="1" t="s">
        <v>9507</v>
      </c>
      <c r="BBU79" s="1" t="s">
        <v>363819</v>
      </c>
      <c r="BBV79" s="1" t="s">
        <v>363820</v>
      </c>
      <c r="BBW79" s="1" t="s">
        <v>363821</v>
      </c>
      <c r="BBX79" s="1" t="s">
        <v>9507</v>
      </c>
      <c r="BBY79" s="1" t="s">
        <v>9507</v>
      </c>
      <c r="BBZ79" s="1" t="s">
        <v>363822</v>
      </c>
      <c r="BCA79" s="1" t="s">
        <v>9507</v>
      </c>
      <c r="BCB79" s="1" t="s">
        <v>363823</v>
      </c>
      <c r="BCC79" s="1" t="s">
        <v>9507</v>
      </c>
      <c r="BCD79" s="1" t="s">
        <v>9507</v>
      </c>
      <c r="BCE79" s="1" t="s">
        <v>363824</v>
      </c>
      <c r="BCF79" s="1" t="s">
        <v>9507</v>
      </c>
      <c r="BCG79" s="1" t="s">
        <v>363825</v>
      </c>
      <c r="BCH79">
        <v>3844107955746725</v>
      </c>
      <c r="BCI79" s="1" t="s">
        <v>363826</v>
      </c>
      <c r="BCJ79" s="1" t="s">
        <v>363827</v>
      </c>
      <c r="BCK79" s="1" t="s">
        <v>363828</v>
      </c>
      <c r="BCL79" s="1" t="s">
        <v>363829</v>
      </c>
      <c r="BCM79" s="1" t="s">
        <v>363830</v>
      </c>
      <c r="BCN79" s="1" t="s">
        <v>9507</v>
      </c>
      <c r="BCO79" s="1" t="s">
        <v>363831</v>
      </c>
      <c r="BCP79">
        <v>0</v>
      </c>
      <c r="BCQ79" s="1" t="s">
        <v>363832</v>
      </c>
      <c r="BCR79" s="1" t="s">
        <v>9507</v>
      </c>
      <c r="BCS79" s="1" t="s">
        <v>9507</v>
      </c>
      <c r="BCT79" s="1" t="s">
        <v>363833</v>
      </c>
      <c r="BCU79" s="1" t="s">
        <v>363834</v>
      </c>
      <c r="BCV79" s="1" t="s">
        <v>363835</v>
      </c>
      <c r="BCW79" s="1" t="s">
        <v>9507</v>
      </c>
      <c r="BCX79" s="1" t="s">
        <v>9507</v>
      </c>
      <c r="BCY79" s="1" t="s">
        <v>9507</v>
      </c>
      <c r="BCZ79" s="1" t="s">
        <v>363836</v>
      </c>
      <c r="BDA79" s="1" t="s">
        <v>9507</v>
      </c>
      <c r="BDB79" s="1" t="s">
        <v>9507</v>
      </c>
      <c r="BDC79" s="1" t="s">
        <v>9507</v>
      </c>
      <c r="BDD79" s="1" t="s">
        <v>363837</v>
      </c>
      <c r="BDE79" s="1" t="s">
        <v>363838</v>
      </c>
      <c r="BDF79" s="1" t="s">
        <v>363839</v>
      </c>
      <c r="BDG79" s="1" t="s">
        <v>9507</v>
      </c>
      <c r="BDH79" s="1" t="s">
        <v>363840</v>
      </c>
      <c r="BDI79" s="1" t="s">
        <v>363841</v>
      </c>
      <c r="BDJ79" s="1" t="s">
        <v>363842</v>
      </c>
      <c r="BDK79" s="1" t="s">
        <v>363843</v>
      </c>
      <c r="BDL79" s="1" t="s">
        <v>363844</v>
      </c>
      <c r="BDM79" s="1" t="s">
        <v>363845</v>
      </c>
      <c r="BDN79" s="1" t="s">
        <v>9507</v>
      </c>
      <c r="BDO79" s="1" t="s">
        <v>363846</v>
      </c>
      <c r="BDP79" s="1" t="s">
        <v>363847</v>
      </c>
      <c r="BDQ79" s="1" t="s">
        <v>9507</v>
      </c>
      <c r="BDR79" s="1" t="s">
        <v>363848</v>
      </c>
      <c r="BDS79" s="1" t="s">
        <v>363849</v>
      </c>
      <c r="BDT79" s="1" t="s">
        <v>9507</v>
      </c>
      <c r="BDU79" s="1" t="s">
        <v>363850</v>
      </c>
      <c r="BDV79" s="1" t="s">
        <v>363851</v>
      </c>
      <c r="BDW79" s="1" t="s">
        <v>363852</v>
      </c>
      <c r="BDX79" s="1" t="s">
        <v>363853</v>
      </c>
      <c r="BDY79" s="1" t="s">
        <v>363854</v>
      </c>
      <c r="BDZ79" s="1" t="s">
        <v>363855</v>
      </c>
      <c r="BEA79" s="1" t="s">
        <v>9507</v>
      </c>
      <c r="BEB79" s="1" t="s">
        <v>363856</v>
      </c>
      <c r="BEC79" s="1" t="s">
        <v>363857</v>
      </c>
      <c r="BED79" s="1" t="s">
        <v>9507</v>
      </c>
      <c r="BEE79" s="1" t="s">
        <v>9507</v>
      </c>
      <c r="BEF79" s="1" t="s">
        <v>9507</v>
      </c>
      <c r="BEG79" s="1" t="s">
        <v>363858</v>
      </c>
      <c r="BEH79" s="1" t="s">
        <v>363859</v>
      </c>
      <c r="BEI79" s="1" t="s">
        <v>363860</v>
      </c>
      <c r="BEJ79" s="1" t="s">
        <v>363861</v>
      </c>
      <c r="BEK79" s="1" t="s">
        <v>9507</v>
      </c>
      <c r="BEL79" s="1" t="s">
        <v>9507</v>
      </c>
      <c r="BEM79" s="1" t="s">
        <v>363862</v>
      </c>
      <c r="BEN79">
        <v>1.9722853033390944E+16</v>
      </c>
      <c r="BEO79" s="1" t="s">
        <v>363863</v>
      </c>
      <c r="BEP79" s="1" t="s">
        <v>363864</v>
      </c>
      <c r="BEQ79" s="1" t="s">
        <v>9507</v>
      </c>
      <c r="BER79" s="1" t="s">
        <v>9507</v>
      </c>
      <c r="BES79" s="1" t="s">
        <v>9507</v>
      </c>
      <c r="BET79" s="1" t="s">
        <v>363865</v>
      </c>
      <c r="BEU79" s="1" t="s">
        <v>363866</v>
      </c>
      <c r="BEV79" s="1" t="s">
        <v>363867</v>
      </c>
      <c r="BEW79" s="1" t="s">
        <v>363868</v>
      </c>
      <c r="BEX79" s="1" t="s">
        <v>363869</v>
      </c>
      <c r="BEY79">
        <v>9884741344854696</v>
      </c>
      <c r="BEZ79" s="1" t="s">
        <v>363870</v>
      </c>
      <c r="BFA79" s="1" t="s">
        <v>9507</v>
      </c>
      <c r="BFB79" s="1" t="s">
        <v>363871</v>
      </c>
      <c r="BFC79" s="1" t="s">
        <v>9507</v>
      </c>
      <c r="BFD79" s="1" t="s">
        <v>363872</v>
      </c>
      <c r="BFE79" s="1" t="s">
        <v>363873</v>
      </c>
      <c r="BFF79" s="1" t="s">
        <v>363874</v>
      </c>
      <c r="BFG79" s="1" t="s">
        <v>363875</v>
      </c>
      <c r="BFH79" s="1" t="s">
        <v>363876</v>
      </c>
      <c r="BFI79" s="1" t="s">
        <v>9507</v>
      </c>
      <c r="BFJ79" s="1" t="s">
        <v>363877</v>
      </c>
      <c r="BFK79" s="1" t="s">
        <v>363878</v>
      </c>
      <c r="BFL79" s="1" t="s">
        <v>9507</v>
      </c>
      <c r="BFM79" s="1" t="s">
        <v>9507</v>
      </c>
      <c r="BFN79">
        <v>0</v>
      </c>
      <c r="BFO79" s="1" t="s">
        <v>363879</v>
      </c>
      <c r="BFP79">
        <v>6015535800408358</v>
      </c>
      <c r="BFQ79" s="1" t="s">
        <v>363880</v>
      </c>
      <c r="BFR79" s="1" t="s">
        <v>9507</v>
      </c>
      <c r="BFS79" s="1" t="s">
        <v>363881</v>
      </c>
      <c r="BFT79" s="1" t="s">
        <v>9507</v>
      </c>
      <c r="BFU79" s="1" t="s">
        <v>9507</v>
      </c>
      <c r="BFV79" s="1" t="s">
        <v>9507</v>
      </c>
      <c r="BFW79">
        <v>2097489895292188</v>
      </c>
      <c r="BFX79" s="1" t="s">
        <v>363882</v>
      </c>
      <c r="BFY79" s="1" t="s">
        <v>9507</v>
      </c>
      <c r="BFZ79" s="1" t="s">
        <v>363883</v>
      </c>
      <c r="BGA79" s="1" t="s">
        <v>363884</v>
      </c>
      <c r="BGB79">
        <v>1.1083497741061832E+16</v>
      </c>
      <c r="BGC79">
        <v>2.0094606467355156E+16</v>
      </c>
      <c r="BGD79" s="1" t="s">
        <v>363885</v>
      </c>
      <c r="BGE79">
        <v>4439350014249243</v>
      </c>
      <c r="BGF79" s="1" t="s">
        <v>363886</v>
      </c>
      <c r="BGG79" s="1" t="s">
        <v>9507</v>
      </c>
      <c r="BGH79" s="1" t="s">
        <v>363887</v>
      </c>
      <c r="BGI79">
        <v>0</v>
      </c>
      <c r="BGJ79" s="1" t="s">
        <v>9507</v>
      </c>
      <c r="BGK79" s="1" t="s">
        <v>9507</v>
      </c>
      <c r="BGL79" s="1" t="s">
        <v>363888</v>
      </c>
      <c r="BGM79" s="1" t="s">
        <v>363889</v>
      </c>
      <c r="BGN79" s="1" t="s">
        <v>363890</v>
      </c>
      <c r="BGO79" s="1" t="s">
        <v>363891</v>
      </c>
      <c r="BGP79" s="1" t="s">
        <v>9507</v>
      </c>
      <c r="BGQ79" s="1" t="s">
        <v>9507</v>
      </c>
      <c r="BGR79" s="1" t="s">
        <v>363892</v>
      </c>
      <c r="BGS79" s="1" t="s">
        <v>363893</v>
      </c>
      <c r="BGT79" s="1" t="s">
        <v>9507</v>
      </c>
      <c r="BGU79" s="1" t="s">
        <v>9507</v>
      </c>
      <c r="BGV79" s="1" t="s">
        <v>363894</v>
      </c>
      <c r="BGW79" s="1" t="s">
        <v>9507</v>
      </c>
      <c r="BGX79" s="1" t="s">
        <v>9507</v>
      </c>
      <c r="BGY79" s="1" t="s">
        <v>363895</v>
      </c>
      <c r="BGZ79">
        <v>0</v>
      </c>
      <c r="BHA79" s="1" t="s">
        <v>363896</v>
      </c>
      <c r="BHB79" s="1" t="s">
        <v>363897</v>
      </c>
      <c r="BHC79" s="1" t="s">
        <v>363898</v>
      </c>
      <c r="BHD79" s="1" t="s">
        <v>363899</v>
      </c>
      <c r="BHE79" s="1" t="s">
        <v>363900</v>
      </c>
      <c r="BHF79" s="1" t="s">
        <v>363901</v>
      </c>
      <c r="BHG79" s="1" t="s">
        <v>363902</v>
      </c>
      <c r="BHH79" s="1" t="s">
        <v>363903</v>
      </c>
      <c r="BHI79" s="1" t="s">
        <v>9507</v>
      </c>
      <c r="BHJ79" s="1" t="s">
        <v>363904</v>
      </c>
      <c r="BHK79" s="1" t="s">
        <v>9507</v>
      </c>
      <c r="BHL79" s="1" t="s">
        <v>9507</v>
      </c>
      <c r="BHM79" s="1" t="s">
        <v>363905</v>
      </c>
      <c r="BHN79" s="1" t="s">
        <v>9507</v>
      </c>
      <c r="BHO79" s="1" t="s">
        <v>363906</v>
      </c>
      <c r="BHP79" s="1" t="s">
        <v>363907</v>
      </c>
      <c r="BHQ79" s="1" t="s">
        <v>363908</v>
      </c>
      <c r="BHR79" s="1" t="s">
        <v>363909</v>
      </c>
      <c r="BHS79" s="1" t="s">
        <v>363910</v>
      </c>
      <c r="BHT79" s="1" t="s">
        <v>363911</v>
      </c>
      <c r="BHU79" s="1" t="s">
        <v>363912</v>
      </c>
      <c r="BHV79" s="1" t="s">
        <v>363913</v>
      </c>
      <c r="BHW79" s="1" t="s">
        <v>9507</v>
      </c>
      <c r="BHX79" s="1" t="s">
        <v>363914</v>
      </c>
      <c r="BHY79" s="1" t="s">
        <v>363915</v>
      </c>
      <c r="BHZ79" s="1" t="s">
        <v>363916</v>
      </c>
      <c r="BIA79" s="1" t="s">
        <v>363917</v>
      </c>
      <c r="BIB79" s="1" t="s">
        <v>363918</v>
      </c>
      <c r="BIC79" s="1" t="s">
        <v>363919</v>
      </c>
      <c r="BID79" s="1" t="s">
        <v>363920</v>
      </c>
      <c r="BIE79" s="1" t="s">
        <v>363921</v>
      </c>
      <c r="BIF79">
        <v>1.3210011507335846E+16</v>
      </c>
      <c r="BIG79" s="1" t="s">
        <v>9507</v>
      </c>
      <c r="BIH79" s="1" t="s">
        <v>363922</v>
      </c>
      <c r="BII79" s="1" t="s">
        <v>9507</v>
      </c>
      <c r="BIJ79" s="1" t="s">
        <v>363923</v>
      </c>
      <c r="BIK79" s="1" t="s">
        <v>363924</v>
      </c>
      <c r="BIL79" s="1" t="s">
        <v>363925</v>
      </c>
      <c r="BIM79" s="1" t="s">
        <v>9507</v>
      </c>
      <c r="BIN79" s="1" t="s">
        <v>363926</v>
      </c>
      <c r="BIO79" s="1" t="s">
        <v>363927</v>
      </c>
      <c r="BIP79" s="1" t="s">
        <v>363928</v>
      </c>
      <c r="BIQ79" s="1" t="s">
        <v>363929</v>
      </c>
      <c r="BIR79" s="1" t="s">
        <v>9507</v>
      </c>
      <c r="BIS79" s="1" t="s">
        <v>363930</v>
      </c>
      <c r="BIT79" s="1" t="s">
        <v>363931</v>
      </c>
      <c r="BIU79" s="1" t="s">
        <v>363932</v>
      </c>
      <c r="BIV79" s="1" t="s">
        <v>363933</v>
      </c>
      <c r="BIW79" s="1" t="s">
        <v>363934</v>
      </c>
      <c r="BIX79" s="1" t="s">
        <v>363935</v>
      </c>
      <c r="BIY79" s="1" t="s">
        <v>9507</v>
      </c>
      <c r="BIZ79" s="1" t="s">
        <v>363936</v>
      </c>
      <c r="BJA79" s="1" t="s">
        <v>9507</v>
      </c>
      <c r="BJB79" s="1" t="s">
        <v>363937</v>
      </c>
      <c r="BJC79" s="1" t="s">
        <v>363938</v>
      </c>
      <c r="BJD79" s="1" t="s">
        <v>363939</v>
      </c>
      <c r="BJE79" s="1" t="s">
        <v>9507</v>
      </c>
      <c r="BJF79" s="1" t="s">
        <v>363940</v>
      </c>
      <c r="BJG79" s="1" t="s">
        <v>9507</v>
      </c>
      <c r="BJH79" s="1" t="s">
        <v>363941</v>
      </c>
      <c r="BJI79" s="1" t="s">
        <v>363942</v>
      </c>
      <c r="BJJ79" s="1" t="s">
        <v>363943</v>
      </c>
      <c r="BJK79" s="1" t="s">
        <v>363944</v>
      </c>
      <c r="BJL79" s="1" t="s">
        <v>9507</v>
      </c>
      <c r="BJM79" s="1" t="s">
        <v>363945</v>
      </c>
      <c r="BJN79" s="1" t="s">
        <v>363946</v>
      </c>
      <c r="BJO79" s="1" t="s">
        <v>363947</v>
      </c>
      <c r="BJP79" s="1" t="s">
        <v>9507</v>
      </c>
      <c r="BJQ79" s="1" t="s">
        <v>9507</v>
      </c>
      <c r="BJR79" s="1" t="s">
        <v>363948</v>
      </c>
      <c r="BJS79" s="1" t="s">
        <v>363949</v>
      </c>
      <c r="BJT79" s="1" t="s">
        <v>363950</v>
      </c>
      <c r="BJU79" s="1" t="s">
        <v>9507</v>
      </c>
      <c r="BJV79" s="1" t="s">
        <v>9507</v>
      </c>
      <c r="BJW79" s="1" t="s">
        <v>9507</v>
      </c>
      <c r="BJX79" s="1" t="s">
        <v>363951</v>
      </c>
      <c r="BJY79" s="1" t="s">
        <v>363952</v>
      </c>
      <c r="BJZ79" s="1" t="s">
        <v>363953</v>
      </c>
      <c r="BKA79" s="1" t="s">
        <v>363954</v>
      </c>
      <c r="BKB79" s="1" t="s">
        <v>9507</v>
      </c>
      <c r="BKC79" s="1" t="s">
        <v>9507</v>
      </c>
      <c r="BKD79" s="1" t="s">
        <v>9507</v>
      </c>
      <c r="BKE79" s="1" t="s">
        <v>363955</v>
      </c>
      <c r="BKF79" s="1" t="s">
        <v>9507</v>
      </c>
      <c r="BKG79" s="1" t="s">
        <v>363956</v>
      </c>
      <c r="BKH79" s="1" t="s">
        <v>9507</v>
      </c>
      <c r="BKI79" s="1" t="s">
        <v>9507</v>
      </c>
      <c r="BKJ79" s="1" t="s">
        <v>9507</v>
      </c>
      <c r="BKK79" s="1" t="s">
        <v>363957</v>
      </c>
      <c r="BKL79" s="1" t="s">
        <v>363958</v>
      </c>
      <c r="BKM79" s="1" t="s">
        <v>363959</v>
      </c>
      <c r="BKN79" s="1" t="s">
        <v>363960</v>
      </c>
      <c r="BKO79" s="1" t="s">
        <v>363961</v>
      </c>
      <c r="BKP79" s="1" t="s">
        <v>9507</v>
      </c>
      <c r="BKQ79" s="1" t="s">
        <v>363962</v>
      </c>
      <c r="BKR79" s="1" t="s">
        <v>363963</v>
      </c>
      <c r="BKS79" s="1" t="s">
        <v>363964</v>
      </c>
      <c r="BKT79" s="1" t="s">
        <v>363965</v>
      </c>
      <c r="BKU79">
        <v>0</v>
      </c>
      <c r="BKV79" s="1" t="s">
        <v>363966</v>
      </c>
      <c r="BKW79" s="1" t="s">
        <v>363967</v>
      </c>
      <c r="BKX79">
        <v>0</v>
      </c>
      <c r="BKY79" s="1" t="s">
        <v>363968</v>
      </c>
      <c r="BKZ79" s="1" t="s">
        <v>9507</v>
      </c>
      <c r="BLA79" s="1" t="s">
        <v>9507</v>
      </c>
      <c r="BLB79" s="1" t="s">
        <v>9507</v>
      </c>
      <c r="BLC79" s="1" t="s">
        <v>363969</v>
      </c>
      <c r="BLD79" s="1" t="s">
        <v>363970</v>
      </c>
      <c r="BLE79">
        <v>0</v>
      </c>
      <c r="BLF79" s="1" t="s">
        <v>363971</v>
      </c>
      <c r="BLG79">
        <v>498990283728173</v>
      </c>
      <c r="BLH79" s="1" t="s">
        <v>363972</v>
      </c>
      <c r="BLI79" s="1" t="s">
        <v>363973</v>
      </c>
      <c r="BLJ79" s="1" t="s">
        <v>363974</v>
      </c>
      <c r="BLK79" s="1" t="s">
        <v>363975</v>
      </c>
      <c r="BLL79" s="1" t="s">
        <v>363976</v>
      </c>
      <c r="BLM79">
        <v>4619934981862137</v>
      </c>
      <c r="BLN79" s="1" t="s">
        <v>9507</v>
      </c>
      <c r="BLO79" s="1" t="s">
        <v>363977</v>
      </c>
      <c r="BLP79" s="1" t="s">
        <v>363978</v>
      </c>
      <c r="BLQ79" s="1" t="s">
        <v>363979</v>
      </c>
      <c r="BLR79" s="1" t="s">
        <v>363980</v>
      </c>
      <c r="BLS79" s="1" t="s">
        <v>363981</v>
      </c>
      <c r="BLT79" s="1" t="s">
        <v>363982</v>
      </c>
      <c r="BLU79" s="1" t="s">
        <v>363983</v>
      </c>
      <c r="BLV79" s="1" t="s">
        <v>363984</v>
      </c>
      <c r="BLW79" s="1" t="s">
        <v>363985</v>
      </c>
      <c r="BLX79" s="1" t="s">
        <v>9507</v>
      </c>
      <c r="BLY79" s="1" t="s">
        <v>363986</v>
      </c>
      <c r="BLZ79" s="1" t="s">
        <v>9507</v>
      </c>
      <c r="BMA79" s="1" t="s">
        <v>9507</v>
      </c>
      <c r="BMB79" s="1" t="s">
        <v>9507</v>
      </c>
      <c r="BMC79" s="1" t="s">
        <v>363987</v>
      </c>
      <c r="BMD79" s="1" t="s">
        <v>9507</v>
      </c>
      <c r="BME79" s="1" t="s">
        <v>363988</v>
      </c>
      <c r="BMF79" s="1" t="s">
        <v>9507</v>
      </c>
      <c r="BMG79" s="1" t="s">
        <v>363989</v>
      </c>
      <c r="BMH79" s="1" t="s">
        <v>363990</v>
      </c>
      <c r="BMI79" s="1" t="s">
        <v>363991</v>
      </c>
      <c r="BMJ79" s="1" t="s">
        <v>9507</v>
      </c>
      <c r="BMK79" s="1" t="s">
        <v>363992</v>
      </c>
      <c r="BML79" s="1" t="s">
        <v>363993</v>
      </c>
      <c r="BMM79" s="1" t="s">
        <v>9507</v>
      </c>
      <c r="BMN79" s="1" t="s">
        <v>363994</v>
      </c>
      <c r="BMO79" s="1" t="s">
        <v>363995</v>
      </c>
      <c r="BMP79" s="1" t="s">
        <v>363996</v>
      </c>
      <c r="BMQ79" s="1" t="s">
        <v>363997</v>
      </c>
      <c r="BMR79" s="1" t="s">
        <v>9507</v>
      </c>
      <c r="BMS79" s="1" t="s">
        <v>363998</v>
      </c>
      <c r="BMT79">
        <v>0</v>
      </c>
      <c r="BMU79" s="1" t="s">
        <v>363999</v>
      </c>
      <c r="BMV79" s="1" t="s">
        <v>364000</v>
      </c>
      <c r="BMW79" s="1" t="s">
        <v>9507</v>
      </c>
      <c r="BMX79" s="1" t="s">
        <v>9507</v>
      </c>
      <c r="BMY79" s="1" t="s">
        <v>364001</v>
      </c>
      <c r="BMZ79" s="1" t="s">
        <v>364002</v>
      </c>
      <c r="BNA79" s="1" t="s">
        <v>364003</v>
      </c>
      <c r="BNB79" s="1" t="s">
        <v>9507</v>
      </c>
      <c r="BNC79" s="1" t="s">
        <v>364004</v>
      </c>
      <c r="BND79" s="1" t="s">
        <v>364005</v>
      </c>
      <c r="BNE79" s="1" t="s">
        <v>9507</v>
      </c>
      <c r="BNF79" s="1" t="s">
        <v>364006</v>
      </c>
      <c r="BNG79">
        <v>412739681639975</v>
      </c>
      <c r="BNH79" s="1" t="s">
        <v>364007</v>
      </c>
      <c r="BNI79" s="1" t="s">
        <v>9507</v>
      </c>
      <c r="BNJ79" s="1" t="s">
        <v>9507</v>
      </c>
      <c r="BNK79" s="1" t="s">
        <v>364008</v>
      </c>
      <c r="BNL79" s="1" t="s">
        <v>364009</v>
      </c>
      <c r="BNM79" s="1" t="s">
        <v>364010</v>
      </c>
      <c r="BNN79" s="1" t="s">
        <v>364011</v>
      </c>
      <c r="BNO79" s="1" t="s">
        <v>364012</v>
      </c>
      <c r="BNP79" s="1" t="s">
        <v>9507</v>
      </c>
      <c r="BNQ79" s="1" t="s">
        <v>364013</v>
      </c>
      <c r="BNR79" s="1" t="s">
        <v>9507</v>
      </c>
      <c r="BNS79" s="1" t="s">
        <v>9507</v>
      </c>
      <c r="BNT79" s="1" t="s">
        <v>364014</v>
      </c>
      <c r="BNU79" s="1" t="s">
        <v>364015</v>
      </c>
      <c r="BNV79" s="1" t="s">
        <v>9507</v>
      </c>
      <c r="BNW79">
        <v>0</v>
      </c>
      <c r="BNX79" s="1" t="s">
        <v>9507</v>
      </c>
      <c r="BNY79" s="1" t="s">
        <v>364016</v>
      </c>
      <c r="BNZ79">
        <v>0</v>
      </c>
      <c r="BOA79" s="1" t="s">
        <v>9507</v>
      </c>
      <c r="BOB79">
        <v>0</v>
      </c>
      <c r="BOC79" s="1" t="s">
        <v>9507</v>
      </c>
      <c r="BOD79" s="1" t="s">
        <v>364017</v>
      </c>
      <c r="BOE79" s="1" t="s">
        <v>364018</v>
      </c>
      <c r="BOF79" s="1" t="s">
        <v>9507</v>
      </c>
      <c r="BOG79" s="1" t="s">
        <v>364019</v>
      </c>
      <c r="BOH79" s="1" t="s">
        <v>364020</v>
      </c>
      <c r="BOI79" s="1" t="s">
        <v>364021</v>
      </c>
      <c r="BOJ79" s="1" t="s">
        <v>9507</v>
      </c>
      <c r="BOK79" s="1" t="s">
        <v>364022</v>
      </c>
      <c r="BOL79" s="1" t="s">
        <v>364023</v>
      </c>
      <c r="BOM79" s="1" t="s">
        <v>364024</v>
      </c>
      <c r="BON79" s="1" t="s">
        <v>9507</v>
      </c>
      <c r="BOO79" s="1" t="s">
        <v>9507</v>
      </c>
      <c r="BOP79" s="1" t="s">
        <v>364025</v>
      </c>
      <c r="BOQ79" s="1" t="s">
        <v>364026</v>
      </c>
      <c r="BOR79" s="1" t="s">
        <v>9507</v>
      </c>
      <c r="BOS79" s="1" t="s">
        <v>9507</v>
      </c>
      <c r="BOT79" s="1" t="s">
        <v>9507</v>
      </c>
      <c r="BOU79" s="1" t="s">
        <v>9507</v>
      </c>
      <c r="BOV79">
        <v>9690379361481516</v>
      </c>
      <c r="BOW79" s="1" t="s">
        <v>364027</v>
      </c>
      <c r="BOX79" s="1" t="s">
        <v>364028</v>
      </c>
      <c r="BOY79" s="1" t="s">
        <v>364029</v>
      </c>
      <c r="BOZ79" s="1" t="s">
        <v>364030</v>
      </c>
      <c r="BPA79" s="1" t="s">
        <v>364031</v>
      </c>
      <c r="BPB79" s="1" t="s">
        <v>9507</v>
      </c>
      <c r="BPC79" s="1" t="s">
        <v>9507</v>
      </c>
      <c r="BPD79" s="1" t="s">
        <v>9507</v>
      </c>
      <c r="BPE79" s="1" t="s">
        <v>364032</v>
      </c>
      <c r="BPF79" s="1" t="s">
        <v>9507</v>
      </c>
      <c r="BPG79" s="1" t="s">
        <v>364033</v>
      </c>
      <c r="BPH79" s="1" t="s">
        <v>364034</v>
      </c>
      <c r="BPI79" s="1" t="s">
        <v>364035</v>
      </c>
      <c r="BPJ79" s="1" t="s">
        <v>9507</v>
      </c>
      <c r="BPK79" s="1" t="s">
        <v>364036</v>
      </c>
      <c r="BPL79" s="1" t="s">
        <v>9507</v>
      </c>
      <c r="BPM79" s="1" t="s">
        <v>9507</v>
      </c>
      <c r="BPN79" s="1" t="s">
        <v>364037</v>
      </c>
      <c r="BPO79" s="1" t="s">
        <v>9507</v>
      </c>
      <c r="BPP79" s="1" t="s">
        <v>364038</v>
      </c>
      <c r="BPQ79" s="1" t="s">
        <v>9507</v>
      </c>
      <c r="BPR79" s="1" t="s">
        <v>364039</v>
      </c>
      <c r="BPS79" s="1" t="s">
        <v>9507</v>
      </c>
      <c r="BPT79" s="1" t="s">
        <v>364040</v>
      </c>
      <c r="BPU79" s="1" t="s">
        <v>364041</v>
      </c>
      <c r="BPV79" s="1" t="s">
        <v>364042</v>
      </c>
      <c r="BPW79" s="1" t="s">
        <v>9507</v>
      </c>
      <c r="BPX79" s="1" t="s">
        <v>364043</v>
      </c>
      <c r="BPY79" s="1" t="s">
        <v>9507</v>
      </c>
      <c r="BPZ79" s="1" t="s">
        <v>9507</v>
      </c>
      <c r="BQA79" s="1" t="s">
        <v>9507</v>
      </c>
      <c r="BQB79" s="1" t="s">
        <v>9507</v>
      </c>
      <c r="BQC79" s="1" t="s">
        <v>364044</v>
      </c>
      <c r="BQD79" s="1" t="s">
        <v>364045</v>
      </c>
      <c r="BQE79">
        <v>0</v>
      </c>
      <c r="BQF79" s="1" t="s">
        <v>9507</v>
      </c>
      <c r="BQG79" s="1" t="s">
        <v>364046</v>
      </c>
      <c r="BQH79" s="1" t="s">
        <v>364047</v>
      </c>
      <c r="BQI79" s="1" t="s">
        <v>364048</v>
      </c>
      <c r="BQJ79" s="1" t="s">
        <v>364049</v>
      </c>
      <c r="BQK79" s="1" t="s">
        <v>9507</v>
      </c>
      <c r="BQL79" s="1" t="s">
        <v>364050</v>
      </c>
      <c r="BQM79" s="1" t="s">
        <v>364051</v>
      </c>
      <c r="BQN79" s="1" t="s">
        <v>9507</v>
      </c>
      <c r="BQO79" s="1" t="s">
        <v>9507</v>
      </c>
      <c r="BQP79" s="1" t="s">
        <v>364052</v>
      </c>
      <c r="BQQ79" s="1" t="s">
        <v>364053</v>
      </c>
      <c r="BQR79" s="1" t="s">
        <v>364054</v>
      </c>
      <c r="BQS79" s="1" t="s">
        <v>364055</v>
      </c>
      <c r="BQT79" s="1" t="s">
        <v>364056</v>
      </c>
      <c r="BQU79" s="1" t="s">
        <v>364057</v>
      </c>
      <c r="BQV79" s="1" t="s">
        <v>364058</v>
      </c>
      <c r="BQW79" s="1" t="s">
        <v>364059</v>
      </c>
      <c r="BQX79" s="1" t="s">
        <v>364060</v>
      </c>
      <c r="BQY79" s="1" t="s">
        <v>364061</v>
      </c>
      <c r="BQZ79" s="1" t="s">
        <v>364062</v>
      </c>
      <c r="BRA79" s="1" t="s">
        <v>364063</v>
      </c>
      <c r="BRB79" s="1" t="s">
        <v>364064</v>
      </c>
      <c r="BRC79" s="1" t="s">
        <v>364065</v>
      </c>
      <c r="BRD79" s="1" t="s">
        <v>364066</v>
      </c>
      <c r="BRE79">
        <v>1.1782623115016126E+16</v>
      </c>
      <c r="BRF79" s="1" t="s">
        <v>9507</v>
      </c>
      <c r="BRG79" s="1" t="s">
        <v>364067</v>
      </c>
      <c r="BRH79" s="1" t="s">
        <v>9507</v>
      </c>
      <c r="BRI79" s="1" t="s">
        <v>364068</v>
      </c>
      <c r="BRJ79" s="1" t="s">
        <v>9507</v>
      </c>
      <c r="BRK79" s="1" t="s">
        <v>364069</v>
      </c>
      <c r="BRL79" s="1" t="s">
        <v>364070</v>
      </c>
      <c r="BRM79" s="1" t="s">
        <v>364071</v>
      </c>
      <c r="BRN79" s="1" t="s">
        <v>364072</v>
      </c>
      <c r="BRO79" s="1" t="s">
        <v>364073</v>
      </c>
      <c r="BRP79" s="1" t="s">
        <v>364074</v>
      </c>
      <c r="BRQ79" s="1" t="s">
        <v>364075</v>
      </c>
      <c r="BRR79" s="1" t="s">
        <v>364076</v>
      </c>
      <c r="BRS79" s="1" t="s">
        <v>364077</v>
      </c>
      <c r="BRT79" s="1" t="s">
        <v>364078</v>
      </c>
      <c r="BRU79" s="1" t="s">
        <v>9507</v>
      </c>
      <c r="BRV79" s="1" t="s">
        <v>364079</v>
      </c>
      <c r="BRW79">
        <v>0</v>
      </c>
      <c r="BRX79" s="1" t="s">
        <v>9507</v>
      </c>
      <c r="BRY79" s="1" t="s">
        <v>9507</v>
      </c>
      <c r="BRZ79" s="1" t="s">
        <v>364080</v>
      </c>
      <c r="BSA79" s="1" t="s">
        <v>9507</v>
      </c>
      <c r="BSB79" s="1" t="s">
        <v>364081</v>
      </c>
      <c r="BSC79" s="1" t="s">
        <v>364082</v>
      </c>
      <c r="BSD79">
        <v>3.0050753903359808E+16</v>
      </c>
      <c r="BSE79" s="1" t="s">
        <v>364083</v>
      </c>
      <c r="BSF79" s="1" t="s">
        <v>364084</v>
      </c>
      <c r="BSG79" s="1" t="s">
        <v>364085</v>
      </c>
      <c r="BSH79" s="1" t="s">
        <v>364086</v>
      </c>
      <c r="BSI79" s="1" t="s">
        <v>9507</v>
      </c>
      <c r="BSJ79" s="1" t="s">
        <v>364087</v>
      </c>
      <c r="BSK79" s="1" t="s">
        <v>364088</v>
      </c>
      <c r="BSL79" s="1" t="s">
        <v>364089</v>
      </c>
      <c r="BSM79" s="1" t="s">
        <v>9507</v>
      </c>
      <c r="BSN79" s="1" t="s">
        <v>9507</v>
      </c>
      <c r="BSO79" s="1" t="s">
        <v>9507</v>
      </c>
      <c r="BSP79" s="1" t="s">
        <v>9507</v>
      </c>
      <c r="BSQ79">
        <v>3.3516538591521648E+16</v>
      </c>
      <c r="BSR79" s="1" t="s">
        <v>364090</v>
      </c>
      <c r="BSS79" s="1" t="s">
        <v>364091</v>
      </c>
      <c r="BST79" s="1" t="s">
        <v>364092</v>
      </c>
      <c r="BSU79" s="1" t="s">
        <v>364093</v>
      </c>
      <c r="BSV79" s="1" t="s">
        <v>364094</v>
      </c>
      <c r="BSW79" s="1" t="s">
        <v>9507</v>
      </c>
      <c r="BSX79" s="1" t="s">
        <v>9507</v>
      </c>
      <c r="BSY79">
        <v>0</v>
      </c>
      <c r="BSZ79" s="1" t="s">
        <v>9507</v>
      </c>
      <c r="BTA79" s="1" t="s">
        <v>364095</v>
      </c>
      <c r="BTB79">
        <v>3.1224623546780768E+16</v>
      </c>
      <c r="BTC79" s="1" t="s">
        <v>364096</v>
      </c>
      <c r="BTD79" s="1" t="s">
        <v>9507</v>
      </c>
      <c r="BTE79" s="1" t="s">
        <v>9507</v>
      </c>
      <c r="BTF79" s="1" t="s">
        <v>364097</v>
      </c>
      <c r="BTG79" s="1" t="s">
        <v>9507</v>
      </c>
      <c r="BTH79">
        <v>0</v>
      </c>
      <c r="BTI79" s="1" t="s">
        <v>9507</v>
      </c>
      <c r="BTJ79" s="1" t="s">
        <v>364098</v>
      </c>
      <c r="BTK79">
        <v>3.6515963535939536E+16</v>
      </c>
      <c r="BTL79" s="1" t="s">
        <v>9507</v>
      </c>
      <c r="BTM79" s="1" t="s">
        <v>364099</v>
      </c>
      <c r="BTN79" s="1" t="s">
        <v>364100</v>
      </c>
      <c r="BTO79" s="1" t="s">
        <v>364101</v>
      </c>
      <c r="BTP79" s="1" t="s">
        <v>9507</v>
      </c>
      <c r="BTQ79" s="1" t="s">
        <v>364102</v>
      </c>
      <c r="BTR79" s="1" t="s">
        <v>364103</v>
      </c>
      <c r="BTS79" s="1" t="s">
        <v>9507</v>
      </c>
      <c r="BTT79" s="1" t="s">
        <v>364104</v>
      </c>
      <c r="BTU79" s="1" t="s">
        <v>364105</v>
      </c>
      <c r="BTV79" s="1" t="s">
        <v>364106</v>
      </c>
      <c r="BTW79" s="1" t="s">
        <v>364107</v>
      </c>
      <c r="BTX79" s="1" t="s">
        <v>9507</v>
      </c>
      <c r="BTY79" s="1" t="s">
        <v>364108</v>
      </c>
      <c r="BTZ79" s="1" t="s">
        <v>364109</v>
      </c>
      <c r="BUA79" s="1" t="s">
        <v>9507</v>
      </c>
      <c r="BUB79" s="1" t="s">
        <v>364110</v>
      </c>
      <c r="BUC79" s="1" t="s">
        <v>364111</v>
      </c>
      <c r="BUD79">
        <v>0</v>
      </c>
      <c r="BUE79" s="1" t="s">
        <v>364112</v>
      </c>
      <c r="BUF79" s="1" t="s">
        <v>364113</v>
      </c>
      <c r="BUG79" s="1" t="s">
        <v>364114</v>
      </c>
      <c r="BUH79" s="1" t="s">
        <v>9507</v>
      </c>
      <c r="BUI79" s="1" t="s">
        <v>364115</v>
      </c>
      <c r="BUJ79" s="1" t="s">
        <v>9507</v>
      </c>
      <c r="BUK79" s="1" t="s">
        <v>9507</v>
      </c>
      <c r="BUL79" s="1" t="s">
        <v>364116</v>
      </c>
      <c r="BUM79" s="1" t="s">
        <v>364117</v>
      </c>
      <c r="BUN79" s="1" t="s">
        <v>364118</v>
      </c>
      <c r="BUO79" s="1" t="s">
        <v>364119</v>
      </c>
      <c r="BUP79" s="1" t="s">
        <v>364120</v>
      </c>
      <c r="BUQ79">
        <v>0</v>
      </c>
      <c r="BUR79" s="1" t="s">
        <v>9507</v>
      </c>
      <c r="BUS79" s="1" t="s">
        <v>364121</v>
      </c>
      <c r="BUT79" s="1" t="s">
        <v>364122</v>
      </c>
      <c r="BUU79" s="1" t="s">
        <v>9507</v>
      </c>
      <c r="BUV79" s="1" t="s">
        <v>9507</v>
      </c>
      <c r="BUW79" s="1" t="s">
        <v>364123</v>
      </c>
      <c r="BUX79" s="1" t="s">
        <v>364124</v>
      </c>
      <c r="BUY79">
        <v>0</v>
      </c>
      <c r="BUZ79" s="1" t="s">
        <v>364125</v>
      </c>
      <c r="BVA79" s="1" t="s">
        <v>364126</v>
      </c>
      <c r="BVB79" s="1" t="s">
        <v>9507</v>
      </c>
      <c r="BVC79" s="1" t="s">
        <v>9507</v>
      </c>
      <c r="BVD79" s="1" t="s">
        <v>364127</v>
      </c>
      <c r="BVE79" s="1" t="s">
        <v>364128</v>
      </c>
      <c r="BVF79" s="1" t="s">
        <v>9507</v>
      </c>
      <c r="BVG79" s="1" t="s">
        <v>364129</v>
      </c>
      <c r="BVH79" s="1" t="s">
        <v>364130</v>
      </c>
      <c r="BVI79" s="1" t="s">
        <v>364131</v>
      </c>
      <c r="BVJ79" s="1" t="s">
        <v>9507</v>
      </c>
      <c r="BVK79" s="1" t="s">
        <v>9507</v>
      </c>
      <c r="BVL79" s="1" t="s">
        <v>9507</v>
      </c>
      <c r="BVM79" s="1" t="s">
        <v>364132</v>
      </c>
      <c r="BVN79" s="1" t="s">
        <v>364133</v>
      </c>
      <c r="BVO79" s="1" t="s">
        <v>364134</v>
      </c>
      <c r="BVP79" s="1" t="s">
        <v>364135</v>
      </c>
      <c r="BVQ79">
        <v>0</v>
      </c>
      <c r="BVR79" s="1" t="s">
        <v>364136</v>
      </c>
      <c r="BVS79" s="1" t="s">
        <v>9507</v>
      </c>
      <c r="BVT79" s="1" t="s">
        <v>9507</v>
      </c>
      <c r="BVU79" s="1" t="s">
        <v>364137</v>
      </c>
      <c r="BVV79" s="1" t="s">
        <v>364138</v>
      </c>
      <c r="BVW79" s="1" t="s">
        <v>9507</v>
      </c>
      <c r="BVX79" s="1" t="s">
        <v>9507</v>
      </c>
      <c r="BVY79">
        <v>2.1226189826355552E+16</v>
      </c>
      <c r="BVZ79">
        <v>0</v>
      </c>
      <c r="BWA79" s="1" t="s">
        <v>9507</v>
      </c>
      <c r="BWB79" s="1" t="s">
        <v>364139</v>
      </c>
      <c r="BWC79" s="1" t="s">
        <v>364140</v>
      </c>
      <c r="BWD79" s="1" t="s">
        <v>364141</v>
      </c>
      <c r="BWE79" s="1" t="s">
        <v>364142</v>
      </c>
      <c r="BWF79" s="1" t="s">
        <v>9507</v>
      </c>
      <c r="BWG79">
        <v>3381759911412407</v>
      </c>
      <c r="BWH79" s="1" t="s">
        <v>364143</v>
      </c>
      <c r="BWI79">
        <v>562917278108251</v>
      </c>
      <c r="BWJ79" s="1" t="s">
        <v>9507</v>
      </c>
      <c r="BWK79" s="1" t="s">
        <v>364144</v>
      </c>
      <c r="BWL79" s="1" t="s">
        <v>364145</v>
      </c>
      <c r="BWM79" s="1" t="s">
        <v>9507</v>
      </c>
      <c r="BWN79">
        <v>4415014312747218</v>
      </c>
      <c r="BWO79" s="1" t="s">
        <v>364146</v>
      </c>
      <c r="BWP79" s="1" t="s">
        <v>9507</v>
      </c>
      <c r="BWQ79">
        <v>0</v>
      </c>
      <c r="BWR79" s="1" t="s">
        <v>364147</v>
      </c>
      <c r="BWS79" s="1" t="s">
        <v>9507</v>
      </c>
      <c r="BWT79" s="1" t="s">
        <v>364148</v>
      </c>
      <c r="BWU79" s="1" t="s">
        <v>364149</v>
      </c>
      <c r="BWV79" s="1" t="s">
        <v>9507</v>
      </c>
      <c r="BWW79" s="1" t="s">
        <v>364150</v>
      </c>
      <c r="BWX79" s="1" t="s">
        <v>364151</v>
      </c>
      <c r="BWY79">
        <v>4133675183197987</v>
      </c>
      <c r="BWZ79" s="1" t="s">
        <v>364152</v>
      </c>
      <c r="BXA79" s="1" t="s">
        <v>364153</v>
      </c>
      <c r="BXB79" s="1" t="s">
        <v>364154</v>
      </c>
      <c r="BXC79">
        <v>0</v>
      </c>
      <c r="BXD79" s="1" t="s">
        <v>9507</v>
      </c>
      <c r="BXE79" s="1" t="s">
        <v>364155</v>
      </c>
      <c r="BXF79" s="1" t="s">
        <v>9507</v>
      </c>
      <c r="BXG79" s="1" t="s">
        <v>9507</v>
      </c>
      <c r="BXH79" s="1" t="s">
        <v>9507</v>
      </c>
      <c r="BXI79">
        <v>0</v>
      </c>
      <c r="BXJ79" s="1" t="s">
        <v>364156</v>
      </c>
      <c r="BXK79" s="1" t="s">
        <v>364157</v>
      </c>
      <c r="BXL79" s="1" t="s">
        <v>9507</v>
      </c>
      <c r="BXM79" s="1" t="s">
        <v>9507</v>
      </c>
      <c r="BXN79" s="1" t="s">
        <v>364158</v>
      </c>
      <c r="BXO79" s="1" t="s">
        <v>364159</v>
      </c>
      <c r="BXP79" s="1" t="s">
        <v>9507</v>
      </c>
      <c r="BXQ79" s="1" t="s">
        <v>9507</v>
      </c>
      <c r="BXR79" s="1" t="s">
        <v>364160</v>
      </c>
      <c r="BXS79" s="1" t="s">
        <v>9507</v>
      </c>
      <c r="BXT79" s="1" t="s">
        <v>364161</v>
      </c>
      <c r="BXU79" s="1" t="s">
        <v>9507</v>
      </c>
      <c r="BXV79" s="1" t="s">
        <v>364162</v>
      </c>
      <c r="BXW79" s="1" t="s">
        <v>364163</v>
      </c>
      <c r="BXX79" s="1" t="s">
        <v>364164</v>
      </c>
      <c r="BXY79" s="1" t="s">
        <v>9507</v>
      </c>
      <c r="BXZ79" s="1" t="s">
        <v>9507</v>
      </c>
      <c r="BYA79" s="1" t="s">
        <v>9507</v>
      </c>
      <c r="BYB79">
        <v>0</v>
      </c>
      <c r="BYC79" s="1" t="s">
        <v>9507</v>
      </c>
      <c r="BYD79" s="1" t="s">
        <v>364165</v>
      </c>
      <c r="BYE79" s="1" t="s">
        <v>364166</v>
      </c>
      <c r="BYF79" s="1" t="s">
        <v>9507</v>
      </c>
      <c r="BYG79" s="1" t="s">
        <v>364167</v>
      </c>
      <c r="BYH79" s="1" t="s">
        <v>9507</v>
      </c>
      <c r="BYI79">
        <v>0</v>
      </c>
      <c r="BYJ79" s="1" t="s">
        <v>9507</v>
      </c>
      <c r="BYK79" s="1" t="s">
        <v>364168</v>
      </c>
      <c r="BYL79" s="1" t="s">
        <v>364169</v>
      </c>
      <c r="BYM79" s="1" t="s">
        <v>9507</v>
      </c>
      <c r="BYN79" s="1" t="s">
        <v>364170</v>
      </c>
      <c r="BYO79" s="1" t="s">
        <v>364171</v>
      </c>
      <c r="BYP79" s="1" t="s">
        <v>364172</v>
      </c>
      <c r="BYQ79" s="1" t="s">
        <v>364173</v>
      </c>
      <c r="BYR79" s="1" t="s">
        <v>364174</v>
      </c>
      <c r="BYS79" s="1" t="s">
        <v>9507</v>
      </c>
      <c r="BYT79" s="1" t="s">
        <v>364175</v>
      </c>
      <c r="BYU79" s="1" t="s">
        <v>9507</v>
      </c>
      <c r="BYV79" s="1" t="s">
        <v>364176</v>
      </c>
      <c r="BYW79" s="1" t="s">
        <v>9507</v>
      </c>
      <c r="BYX79" s="1" t="s">
        <v>9507</v>
      </c>
      <c r="BYY79" s="1" t="s">
        <v>364177</v>
      </c>
      <c r="BYZ79" s="1" t="s">
        <v>364178</v>
      </c>
      <c r="BZA79" s="1" t="s">
        <v>9507</v>
      </c>
      <c r="BZB79" s="1" t="s">
        <v>364179</v>
      </c>
      <c r="BZC79" s="1" t="s">
        <v>9507</v>
      </c>
      <c r="BZD79" s="1" t="s">
        <v>9507</v>
      </c>
      <c r="BZE79" s="1" t="s">
        <v>9507</v>
      </c>
      <c r="BZF79" s="1" t="s">
        <v>364180</v>
      </c>
      <c r="BZG79" s="1" t="s">
        <v>364181</v>
      </c>
      <c r="BZH79" s="1" t="s">
        <v>364182</v>
      </c>
      <c r="BZI79" s="1" t="s">
        <v>9507</v>
      </c>
      <c r="BZJ79" s="1" t="s">
        <v>9507</v>
      </c>
      <c r="BZK79" s="1" t="s">
        <v>9507</v>
      </c>
      <c r="BZL79" s="1" t="s">
        <v>364183</v>
      </c>
      <c r="BZM79" s="1" t="s">
        <v>9507</v>
      </c>
      <c r="BZN79" s="1" t="s">
        <v>9507</v>
      </c>
      <c r="BZO79">
        <v>0</v>
      </c>
      <c r="BZP79" s="1" t="s">
        <v>9507</v>
      </c>
      <c r="BZQ79" s="1" t="s">
        <v>364184</v>
      </c>
      <c r="BZR79" s="1" t="s">
        <v>364185</v>
      </c>
      <c r="BZS79" s="1" t="s">
        <v>364186</v>
      </c>
      <c r="BZT79" s="1" t="s">
        <v>9507</v>
      </c>
      <c r="BZU79" s="1" t="s">
        <v>364187</v>
      </c>
      <c r="BZV79" s="1" t="s">
        <v>364188</v>
      </c>
      <c r="BZW79" s="1" t="s">
        <v>364189</v>
      </c>
      <c r="BZX79" s="1" t="s">
        <v>364190</v>
      </c>
      <c r="BZY79" s="1" t="s">
        <v>364191</v>
      </c>
      <c r="BZZ79" s="1" t="s">
        <v>9507</v>
      </c>
      <c r="CAA79" s="1" t="s">
        <v>364192</v>
      </c>
      <c r="CAB79" s="1" t="s">
        <v>9507</v>
      </c>
      <c r="CAC79" s="1" t="s">
        <v>364193</v>
      </c>
      <c r="CAD79" s="1" t="s">
        <v>9507</v>
      </c>
      <c r="CAE79">
        <v>8426736839235205</v>
      </c>
      <c r="CAF79" s="1" t="s">
        <v>9507</v>
      </c>
      <c r="CAG79" s="1" t="s">
        <v>364194</v>
      </c>
      <c r="CAH79" s="1" t="s">
        <v>364195</v>
      </c>
      <c r="CAI79" s="1" t="s">
        <v>9507</v>
      </c>
      <c r="CAJ79" s="1" t="s">
        <v>364196</v>
      </c>
      <c r="CAK79" s="1" t="s">
        <v>9507</v>
      </c>
      <c r="CAL79" s="1" t="s">
        <v>364197</v>
      </c>
      <c r="CAM79" s="1" t="s">
        <v>9507</v>
      </c>
      <c r="CAN79">
        <v>1.2685297079481728E+16</v>
      </c>
      <c r="CAO79" s="1" t="s">
        <v>9507</v>
      </c>
      <c r="CAP79" s="1" t="s">
        <v>9507</v>
      </c>
      <c r="CAQ79" s="1" t="s">
        <v>364198</v>
      </c>
      <c r="CAR79" s="1" t="s">
        <v>364199</v>
      </c>
      <c r="CAS79" s="1" t="s">
        <v>364200</v>
      </c>
      <c r="CAT79" s="1" t="s">
        <v>364201</v>
      </c>
      <c r="CAU79" s="1" t="s">
        <v>364202</v>
      </c>
      <c r="CAV79" s="1" t="s">
        <v>9507</v>
      </c>
      <c r="CAW79" s="1" t="s">
        <v>364203</v>
      </c>
      <c r="CAX79" s="1" t="s">
        <v>364204</v>
      </c>
      <c r="CAY79" s="1" t="s">
        <v>364205</v>
      </c>
      <c r="CAZ79" s="1" t="s">
        <v>364206</v>
      </c>
      <c r="CBA79" s="1" t="s">
        <v>9507</v>
      </c>
      <c r="CBB79" s="1" t="s">
        <v>364207</v>
      </c>
      <c r="CBC79" s="1" t="s">
        <v>9507</v>
      </c>
      <c r="CBD79" s="1" t="s">
        <v>364208</v>
      </c>
      <c r="CBE79" s="1" t="s">
        <v>9507</v>
      </c>
      <c r="CBF79" s="1" t="s">
        <v>9507</v>
      </c>
      <c r="CBG79" s="1" t="s">
        <v>364209</v>
      </c>
      <c r="CBH79" s="1" t="s">
        <v>9507</v>
      </c>
      <c r="CBI79" s="1" t="s">
        <v>364210</v>
      </c>
      <c r="CBJ79" s="1" t="s">
        <v>9507</v>
      </c>
      <c r="CBK79" s="1" t="s">
        <v>364211</v>
      </c>
      <c r="CBL79" s="1" t="s">
        <v>364212</v>
      </c>
      <c r="CBM79" s="1" t="s">
        <v>364213</v>
      </c>
      <c r="CBN79">
        <v>0</v>
      </c>
      <c r="CBO79" s="1" t="s">
        <v>364214</v>
      </c>
      <c r="CBP79" s="1" t="s">
        <v>364215</v>
      </c>
      <c r="CBQ79" s="1" t="s">
        <v>9507</v>
      </c>
      <c r="CBR79" s="1" t="s">
        <v>364216</v>
      </c>
      <c r="CBS79" s="1" t="s">
        <v>9507</v>
      </c>
      <c r="CBT79" s="1" t="s">
        <v>9507</v>
      </c>
      <c r="CBU79">
        <v>0</v>
      </c>
      <c r="CBV79" s="1" t="s">
        <v>9507</v>
      </c>
      <c r="CBW79" s="1" t="s">
        <v>9507</v>
      </c>
      <c r="CBX79" s="1" t="s">
        <v>9507</v>
      </c>
      <c r="CBY79" s="1" t="s">
        <v>9507</v>
      </c>
      <c r="CBZ79" s="1" t="s">
        <v>364217</v>
      </c>
      <c r="CCA79">
        <v>0</v>
      </c>
      <c r="CCB79">
        <v>2.7145458842514504E+16</v>
      </c>
      <c r="CCC79" s="1" t="s">
        <v>364218</v>
      </c>
      <c r="CCD79" s="1" t="s">
        <v>364219</v>
      </c>
      <c r="CCE79" s="1" t="s">
        <v>9507</v>
      </c>
      <c r="CCF79" s="1" t="s">
        <v>364220</v>
      </c>
      <c r="CCG79" s="1" t="s">
        <v>364221</v>
      </c>
      <c r="CCH79" s="1" t="s">
        <v>364222</v>
      </c>
      <c r="CCI79" s="1" t="s">
        <v>364223</v>
      </c>
      <c r="CCJ79" s="1" t="s">
        <v>9507</v>
      </c>
      <c r="CCK79" s="1" t="s">
        <v>364224</v>
      </c>
      <c r="CCL79" s="1" t="s">
        <v>9507</v>
      </c>
      <c r="CCM79" s="1" t="s">
        <v>364225</v>
      </c>
      <c r="CCN79" s="1" t="s">
        <v>9507</v>
      </c>
      <c r="CCO79" s="1" t="s">
        <v>364226</v>
      </c>
      <c r="CCP79" s="1" t="s">
        <v>364227</v>
      </c>
      <c r="CCQ79" s="1" t="s">
        <v>364228</v>
      </c>
      <c r="CCR79" s="1" t="s">
        <v>364229</v>
      </c>
      <c r="CCS79" s="1" t="s">
        <v>9507</v>
      </c>
      <c r="CCT79" s="1" t="s">
        <v>364230</v>
      </c>
      <c r="CCU79" s="1" t="s">
        <v>364231</v>
      </c>
      <c r="CCV79" s="1" t="s">
        <v>9507</v>
      </c>
      <c r="CCW79" s="1" t="s">
        <v>9507</v>
      </c>
      <c r="CCX79" s="1" t="s">
        <v>364232</v>
      </c>
      <c r="CCY79" s="1" t="s">
        <v>364233</v>
      </c>
      <c r="CCZ79" s="1" t="s">
        <v>9507</v>
      </c>
      <c r="CDA79" s="1" t="s">
        <v>364234</v>
      </c>
      <c r="CDB79" s="1" t="s">
        <v>364235</v>
      </c>
      <c r="CDC79" s="1" t="s">
        <v>364236</v>
      </c>
      <c r="CDD79" s="1" t="s">
        <v>364237</v>
      </c>
      <c r="CDE79" s="1" t="s">
        <v>364238</v>
      </c>
      <c r="CDF79" s="1" t="s">
        <v>364239</v>
      </c>
      <c r="CDG79" s="1" t="s">
        <v>364240</v>
      </c>
      <c r="CDH79" s="1" t="s">
        <v>364241</v>
      </c>
      <c r="CDI79" s="1" t="s">
        <v>364242</v>
      </c>
      <c r="CDJ79" s="1" t="s">
        <v>364243</v>
      </c>
      <c r="CDK79" s="1" t="s">
        <v>9507</v>
      </c>
      <c r="CDL79" s="1" t="s">
        <v>364244</v>
      </c>
      <c r="CDM79" s="1" t="s">
        <v>364245</v>
      </c>
      <c r="CDN79" s="1" t="s">
        <v>364246</v>
      </c>
      <c r="CDO79" s="1" t="s">
        <v>9507</v>
      </c>
      <c r="CDP79" s="1" t="s">
        <v>9507</v>
      </c>
      <c r="CDQ79" s="1" t="s">
        <v>364247</v>
      </c>
      <c r="CDR79" s="1" t="s">
        <v>364248</v>
      </c>
      <c r="CDS79">
        <v>0</v>
      </c>
      <c r="CDT79" s="1" t="s">
        <v>364249</v>
      </c>
      <c r="CDU79" s="1" t="s">
        <v>364250</v>
      </c>
      <c r="CDV79" s="1" t="s">
        <v>364251</v>
      </c>
      <c r="CDW79">
        <v>0</v>
      </c>
      <c r="CDX79">
        <v>1081908813050135</v>
      </c>
      <c r="CDY79">
        <v>0</v>
      </c>
      <c r="CDZ79" s="1" t="s">
        <v>9507</v>
      </c>
      <c r="CEA79" s="1" t="s">
        <v>364252</v>
      </c>
      <c r="CEB79" s="1" t="s">
        <v>364253</v>
      </c>
      <c r="CEC79" s="1" t="s">
        <v>364254</v>
      </c>
      <c r="CED79">
        <v>0</v>
      </c>
      <c r="CEE79" s="1" t="s">
        <v>9507</v>
      </c>
      <c r="CEF79" s="1" t="s">
        <v>364255</v>
      </c>
      <c r="CEG79" s="1" t="s">
        <v>9507</v>
      </c>
      <c r="CEH79" s="1" t="s">
        <v>9507</v>
      </c>
      <c r="CEI79" s="1" t="s">
        <v>9507</v>
      </c>
      <c r="CEJ79" s="1" t="s">
        <v>364256</v>
      </c>
      <c r="CEK79" s="1" t="s">
        <v>9507</v>
      </c>
      <c r="CEL79" s="1" t="s">
        <v>364257</v>
      </c>
      <c r="CEM79" s="1" t="s">
        <v>364258</v>
      </c>
      <c r="CEN79" s="1" t="s">
        <v>364259</v>
      </c>
      <c r="CEO79" s="1" t="s">
        <v>364260</v>
      </c>
      <c r="CEP79" s="1" t="s">
        <v>9507</v>
      </c>
      <c r="CEQ79">
        <v>1968304885133719</v>
      </c>
      <c r="CER79" s="1" t="s">
        <v>364261</v>
      </c>
      <c r="CES79" s="1" t="s">
        <v>364262</v>
      </c>
      <c r="CET79" s="1" t="s">
        <v>364263</v>
      </c>
      <c r="CEU79" s="1" t="s">
        <v>364264</v>
      </c>
      <c r="CEV79" s="1" t="s">
        <v>364265</v>
      </c>
      <c r="CEW79" s="1" t="s">
        <v>364266</v>
      </c>
      <c r="CEX79" s="1" t="s">
        <v>364267</v>
      </c>
      <c r="CEY79" s="1" t="s">
        <v>364268</v>
      </c>
      <c r="CEZ79" s="1" t="s">
        <v>364269</v>
      </c>
      <c r="CFA79">
        <v>1.3175849297129644E+16</v>
      </c>
      <c r="CFB79">
        <v>0</v>
      </c>
      <c r="CFC79" s="1" t="s">
        <v>364270</v>
      </c>
      <c r="CFD79" s="1" t="s">
        <v>364271</v>
      </c>
      <c r="CFE79" s="1" t="s">
        <v>364272</v>
      </c>
      <c r="CFF79" s="1" t="s">
        <v>9507</v>
      </c>
      <c r="CFG79" s="1" t="s">
        <v>9507</v>
      </c>
      <c r="CFH79" s="1" t="s">
        <v>364273</v>
      </c>
      <c r="CFI79">
        <v>0</v>
      </c>
      <c r="CFJ79" s="1" t="s">
        <v>364274</v>
      </c>
      <c r="CFK79" s="1" t="s">
        <v>364275</v>
      </c>
      <c r="CFL79" s="1" t="s">
        <v>9507</v>
      </c>
      <c r="CFM79" s="1" t="s">
        <v>364276</v>
      </c>
      <c r="CFN79" s="1" t="s">
        <v>364277</v>
      </c>
      <c r="CFO79" s="1" t="s">
        <v>364278</v>
      </c>
      <c r="CFP79" s="1" t="s">
        <v>364279</v>
      </c>
      <c r="CFQ79" s="1" t="s">
        <v>364280</v>
      </c>
      <c r="CFR79" s="1" t="s">
        <v>364281</v>
      </c>
      <c r="CFS79" s="1" t="s">
        <v>9507</v>
      </c>
      <c r="CFT79" s="1" t="s">
        <v>364282</v>
      </c>
      <c r="CFU79" s="1" t="s">
        <v>364283</v>
      </c>
      <c r="CFV79" s="1" t="s">
        <v>9507</v>
      </c>
      <c r="CFW79" s="1" t="s">
        <v>9507</v>
      </c>
      <c r="CFX79" s="1" t="s">
        <v>9507</v>
      </c>
      <c r="CFY79" s="1" t="s">
        <v>364284</v>
      </c>
      <c r="CFZ79" s="1" t="s">
        <v>364285</v>
      </c>
      <c r="CGA79" s="1" t="s">
        <v>364286</v>
      </c>
      <c r="CGB79" s="1" t="s">
        <v>9507</v>
      </c>
      <c r="CGC79" s="1" t="s">
        <v>9507</v>
      </c>
      <c r="CGD79" s="1" t="s">
        <v>9507</v>
      </c>
      <c r="CGE79" s="1" t="s">
        <v>9507</v>
      </c>
      <c r="CGF79" s="1" t="s">
        <v>364287</v>
      </c>
      <c r="CGG79" s="1" t="s">
        <v>9507</v>
      </c>
      <c r="CGH79" s="1" t="s">
        <v>9507</v>
      </c>
      <c r="CGI79" s="1" t="s">
        <v>364288</v>
      </c>
      <c r="CGJ79" s="1" t="s">
        <v>364289</v>
      </c>
      <c r="CGK79" s="1" t="s">
        <v>364290</v>
      </c>
      <c r="CGL79" s="1" t="s">
        <v>9507</v>
      </c>
      <c r="CGM79" s="1" t="s">
        <v>9507</v>
      </c>
      <c r="CGN79" s="1" t="s">
        <v>9507</v>
      </c>
      <c r="CGO79" s="1" t="s">
        <v>9507</v>
      </c>
      <c r="CGP79" s="1" t="s">
        <v>364291</v>
      </c>
      <c r="CGQ79" s="1" t="s">
        <v>364292</v>
      </c>
      <c r="CGR79" s="1" t="s">
        <v>364293</v>
      </c>
      <c r="CGS79" s="1" t="s">
        <v>364294</v>
      </c>
      <c r="CGT79" s="1" t="s">
        <v>364295</v>
      </c>
      <c r="CGU79" s="1" t="s">
        <v>364296</v>
      </c>
      <c r="CGV79" s="1" t="s">
        <v>364297</v>
      </c>
      <c r="CGW79" s="1" t="s">
        <v>364298</v>
      </c>
      <c r="CGX79" s="1" t="s">
        <v>364299</v>
      </c>
      <c r="CGY79" s="1" t="s">
        <v>364300</v>
      </c>
      <c r="CGZ79" s="1" t="s">
        <v>9507</v>
      </c>
      <c r="CHA79" s="1" t="s">
        <v>364301</v>
      </c>
      <c r="CHB79" s="1" t="s">
        <v>364302</v>
      </c>
      <c r="CHC79" s="1" t="s">
        <v>364303</v>
      </c>
      <c r="CHD79" s="1" t="s">
        <v>9507</v>
      </c>
      <c r="CHE79" s="1" t="s">
        <v>364304</v>
      </c>
      <c r="CHF79" s="1" t="s">
        <v>364305</v>
      </c>
      <c r="CHG79" s="1" t="s">
        <v>364306</v>
      </c>
      <c r="CHH79" s="1" t="s">
        <v>364307</v>
      </c>
      <c r="CHI79" s="1" t="s">
        <v>364308</v>
      </c>
      <c r="CHJ79" s="1" t="s">
        <v>364309</v>
      </c>
      <c r="CHK79" s="1" t="s">
        <v>9507</v>
      </c>
      <c r="CHL79" s="1" t="s">
        <v>364310</v>
      </c>
      <c r="CHM79" s="1" t="s">
        <v>364311</v>
      </c>
      <c r="CHN79" s="1" t="s">
        <v>9507</v>
      </c>
      <c r="CHO79" s="1" t="s">
        <v>364312</v>
      </c>
      <c r="CHP79" s="1" t="s">
        <v>9507</v>
      </c>
      <c r="CHQ79" s="1" t="s">
        <v>9507</v>
      </c>
      <c r="CHR79" s="1" t="s">
        <v>9507</v>
      </c>
      <c r="CHS79" s="1" t="s">
        <v>364313</v>
      </c>
      <c r="CHT79" s="1" t="s">
        <v>9507</v>
      </c>
      <c r="CHU79" s="1" t="s">
        <v>364314</v>
      </c>
      <c r="CHV79" s="1" t="s">
        <v>9507</v>
      </c>
      <c r="CHW79" s="1" t="s">
        <v>364315</v>
      </c>
      <c r="CHX79" s="1" t="s">
        <v>364316</v>
      </c>
      <c r="CHY79" s="1" t="s">
        <v>9507</v>
      </c>
      <c r="CHZ79" s="1" t="s">
        <v>364317</v>
      </c>
      <c r="CIA79" s="1" t="s">
        <v>364318</v>
      </c>
      <c r="CIB79" s="1" t="s">
        <v>364319</v>
      </c>
      <c r="CIC79" s="1" t="s">
        <v>364320</v>
      </c>
      <c r="CID79" s="1" t="s">
        <v>364321</v>
      </c>
      <c r="CIE79" s="1" t="s">
        <v>364322</v>
      </c>
      <c r="CIF79" s="1" t="s">
        <v>364323</v>
      </c>
      <c r="CIG79" s="1" t="s">
        <v>364324</v>
      </c>
      <c r="CIH79" s="1" t="s">
        <v>9507</v>
      </c>
      <c r="CII79">
        <v>3.829043097479344E+16</v>
      </c>
      <c r="CIJ79" s="1" t="s">
        <v>364325</v>
      </c>
      <c r="CIK79" s="1" t="s">
        <v>364326</v>
      </c>
      <c r="CIL79" s="1" t="s">
        <v>9507</v>
      </c>
      <c r="CIM79" s="1" t="s">
        <v>9507</v>
      </c>
      <c r="CIN79" s="1" t="s">
        <v>364327</v>
      </c>
      <c r="CIO79" s="1" t="s">
        <v>9507</v>
      </c>
      <c r="CIP79" s="1" t="s">
        <v>364328</v>
      </c>
      <c r="CIQ79" s="1" t="s">
        <v>364329</v>
      </c>
      <c r="CIR79" s="1" t="s">
        <v>9507</v>
      </c>
      <c r="CIS79" s="1" t="s">
        <v>364330</v>
      </c>
      <c r="CIT79" s="1" t="s">
        <v>364331</v>
      </c>
      <c r="CIU79" s="1" t="s">
        <v>364332</v>
      </c>
      <c r="CIV79" s="1" t="s">
        <v>364333</v>
      </c>
      <c r="CIW79" s="1" t="s">
        <v>364334</v>
      </c>
      <c r="CIX79" s="1" t="s">
        <v>9507</v>
      </c>
      <c r="CIY79" s="1" t="s">
        <v>364335</v>
      </c>
      <c r="CIZ79" s="1" t="s">
        <v>364336</v>
      </c>
      <c r="CJA79" s="1" t="s">
        <v>364337</v>
      </c>
      <c r="CJB79" s="1" t="s">
        <v>364338</v>
      </c>
      <c r="CJC79" s="1" t="s">
        <v>9507</v>
      </c>
      <c r="CJD79" s="1" t="s">
        <v>364339</v>
      </c>
      <c r="CJE79" s="1" t="s">
        <v>364340</v>
      </c>
      <c r="CJF79" s="1" t="s">
        <v>364341</v>
      </c>
      <c r="CJG79" s="1" t="s">
        <v>364342</v>
      </c>
      <c r="CJH79" s="1" t="s">
        <v>364343</v>
      </c>
      <c r="CJI79" s="1" t="s">
        <v>364344</v>
      </c>
      <c r="CJJ79" s="1" t="s">
        <v>9507</v>
      </c>
      <c r="CJK79" s="1" t="s">
        <v>9507</v>
      </c>
      <c r="CJL79" s="1" t="s">
        <v>364345</v>
      </c>
      <c r="CJM79" s="1" t="s">
        <v>364346</v>
      </c>
      <c r="CJN79" s="1" t="s">
        <v>364347</v>
      </c>
      <c r="CJO79" s="1" t="s">
        <v>364348</v>
      </c>
      <c r="CJP79" s="1" t="s">
        <v>9507</v>
      </c>
      <c r="CJQ79" s="1" t="s">
        <v>364349</v>
      </c>
      <c r="CJR79" s="1" t="s">
        <v>364350</v>
      </c>
      <c r="CJS79" s="1" t="s">
        <v>9507</v>
      </c>
      <c r="CJT79" s="1" t="s">
        <v>9507</v>
      </c>
      <c r="CJU79" s="1" t="s">
        <v>9507</v>
      </c>
      <c r="CJV79" s="1" t="s">
        <v>9507</v>
      </c>
      <c r="CJW79">
        <v>0</v>
      </c>
      <c r="CJX79" s="1" t="s">
        <v>364351</v>
      </c>
      <c r="CJY79" s="1" t="s">
        <v>9507</v>
      </c>
      <c r="CJZ79" s="1" t="s">
        <v>9507</v>
      </c>
      <c r="CKA79" s="1" t="s">
        <v>364352</v>
      </c>
      <c r="CKB79" s="1" t="s">
        <v>364353</v>
      </c>
      <c r="CKC79" s="1" t="s">
        <v>364354</v>
      </c>
      <c r="CKD79" s="1" t="s">
        <v>364355</v>
      </c>
      <c r="CKE79" s="1" t="s">
        <v>364356</v>
      </c>
      <c r="CKF79" s="1" t="s">
        <v>9507</v>
      </c>
      <c r="CKG79" s="1" t="s">
        <v>364357</v>
      </c>
      <c r="CKH79" s="1" t="s">
        <v>364358</v>
      </c>
      <c r="CKI79" s="1" t="s">
        <v>364359</v>
      </c>
      <c r="CKJ79" s="1" t="s">
        <v>364360</v>
      </c>
      <c r="CKK79" s="1" t="s">
        <v>9507</v>
      </c>
      <c r="CKL79" s="1" t="s">
        <v>364361</v>
      </c>
      <c r="CKM79" s="1" t="s">
        <v>9507</v>
      </c>
      <c r="CKN79" s="1" t="s">
        <v>9507</v>
      </c>
      <c r="CKO79" s="1" t="s">
        <v>9507</v>
      </c>
      <c r="CKP79" s="1" t="s">
        <v>364362</v>
      </c>
      <c r="CKQ79" s="1" t="s">
        <v>364363</v>
      </c>
      <c r="CKR79" s="1" t="s">
        <v>364364</v>
      </c>
      <c r="CKS79" s="1" t="s">
        <v>364365</v>
      </c>
      <c r="CKT79" s="1" t="s">
        <v>9507</v>
      </c>
      <c r="CKU79" s="1" t="s">
        <v>9507</v>
      </c>
      <c r="CKV79" s="1" t="s">
        <v>9507</v>
      </c>
      <c r="CKW79" s="1" t="s">
        <v>364366</v>
      </c>
      <c r="CKX79">
        <v>0</v>
      </c>
      <c r="CKY79" s="1" t="s">
        <v>9507</v>
      </c>
      <c r="CKZ79" s="1" t="s">
        <v>9507</v>
      </c>
      <c r="CLA79" s="1" t="s">
        <v>364367</v>
      </c>
      <c r="CLB79" s="1" t="s">
        <v>9507</v>
      </c>
      <c r="CLC79" s="1" t="s">
        <v>9507</v>
      </c>
      <c r="CLD79">
        <v>4729674140175315</v>
      </c>
      <c r="CLE79" s="1" t="s">
        <v>364368</v>
      </c>
      <c r="CLF79" s="1" t="s">
        <v>364369</v>
      </c>
      <c r="CLG79" s="1" t="s">
        <v>9507</v>
      </c>
      <c r="CLH79" s="1" t="s">
        <v>364370</v>
      </c>
      <c r="CLI79" s="1" t="s">
        <v>364371</v>
      </c>
      <c r="CLJ79" s="1" t="s">
        <v>364372</v>
      </c>
      <c r="CLK79" s="1" t="s">
        <v>9507</v>
      </c>
      <c r="CLL79" s="1" t="s">
        <v>364373</v>
      </c>
      <c r="CLM79" s="1" t="s">
        <v>364374</v>
      </c>
      <c r="CLN79" s="1" t="s">
        <v>9507</v>
      </c>
      <c r="CLO79" s="1" t="s">
        <v>9507</v>
      </c>
      <c r="CLP79" s="1" t="s">
        <v>364375</v>
      </c>
      <c r="CLQ79" s="1" t="s">
        <v>9507</v>
      </c>
      <c r="CLR79" s="1" t="s">
        <v>364376</v>
      </c>
      <c r="CLS79" s="1" t="s">
        <v>364377</v>
      </c>
      <c r="CLT79" s="1" t="s">
        <v>364378</v>
      </c>
      <c r="CLU79" s="1" t="s">
        <v>9507</v>
      </c>
      <c r="CLV79" s="1" t="s">
        <v>9507</v>
      </c>
      <c r="CLW79" s="1" t="s">
        <v>9507</v>
      </c>
      <c r="CLX79" s="1" t="s">
        <v>9507</v>
      </c>
      <c r="CLY79" s="1" t="s">
        <v>364379</v>
      </c>
      <c r="CLZ79" s="1" t="s">
        <v>9507</v>
      </c>
      <c r="CMA79" s="1" t="s">
        <v>9507</v>
      </c>
      <c r="CMB79" s="1" t="s">
        <v>364380</v>
      </c>
      <c r="CMC79" s="1" t="s">
        <v>364381</v>
      </c>
      <c r="CMD79" s="1" t="s">
        <v>9507</v>
      </c>
      <c r="CME79" s="1" t="s">
        <v>364382</v>
      </c>
      <c r="CMF79" s="1" t="s">
        <v>364383</v>
      </c>
      <c r="CMG79" s="1" t="s">
        <v>9507</v>
      </c>
      <c r="CMH79" s="1" t="s">
        <v>9507</v>
      </c>
      <c r="CMI79" s="1" t="s">
        <v>364384</v>
      </c>
      <c r="CMJ79" s="1" t="s">
        <v>9507</v>
      </c>
      <c r="CMK79" s="1" t="s">
        <v>364385</v>
      </c>
      <c r="CML79" s="1" t="s">
        <v>9507</v>
      </c>
      <c r="CMM79" s="1" t="s">
        <v>364386</v>
      </c>
      <c r="CMN79" s="1" t="s">
        <v>364387</v>
      </c>
      <c r="CMO79" s="1" t="s">
        <v>364388</v>
      </c>
      <c r="CMP79" s="1" t="s">
        <v>364389</v>
      </c>
      <c r="CMQ79" s="1" t="s">
        <v>9507</v>
      </c>
      <c r="CMR79" s="1" t="s">
        <v>364390</v>
      </c>
      <c r="CMS79" s="1" t="s">
        <v>9507</v>
      </c>
      <c r="CMT79" s="1" t="s">
        <v>9507</v>
      </c>
      <c r="CMU79" s="1" t="s">
        <v>364391</v>
      </c>
      <c r="CMV79" s="1" t="s">
        <v>9507</v>
      </c>
      <c r="CMW79" s="1" t="s">
        <v>364392</v>
      </c>
      <c r="CMX79" s="1" t="s">
        <v>364393</v>
      </c>
      <c r="CMY79" s="1" t="s">
        <v>364394</v>
      </c>
      <c r="CMZ79" s="1" t="s">
        <v>364395</v>
      </c>
      <c r="CNA79" s="1" t="s">
        <v>364396</v>
      </c>
      <c r="CNB79" s="1" t="s">
        <v>364397</v>
      </c>
      <c r="CNC79" s="1" t="s">
        <v>9507</v>
      </c>
      <c r="CND79" s="1" t="s">
        <v>364398</v>
      </c>
      <c r="CNE79" s="1" t="s">
        <v>9507</v>
      </c>
      <c r="CNF79" s="1" t="s">
        <v>364399</v>
      </c>
      <c r="CNG79" s="1" t="s">
        <v>364400</v>
      </c>
      <c r="CNH79" s="1" t="s">
        <v>9507</v>
      </c>
      <c r="CNI79" s="1" t="s">
        <v>9507</v>
      </c>
      <c r="CNJ79" s="1" t="s">
        <v>364401</v>
      </c>
      <c r="CNK79" s="1" t="s">
        <v>364402</v>
      </c>
      <c r="CNL79" s="1" t="s">
        <v>364403</v>
      </c>
      <c r="CNM79" s="1" t="s">
        <v>9507</v>
      </c>
      <c r="CNN79" s="1" t="s">
        <v>364404</v>
      </c>
      <c r="CNO79" s="1" t="s">
        <v>364405</v>
      </c>
      <c r="CNP79" s="1" t="s">
        <v>364406</v>
      </c>
      <c r="CNQ79" s="1" t="s">
        <v>364407</v>
      </c>
      <c r="CNR79">
        <v>4074604335859185</v>
      </c>
      <c r="CNS79" s="1" t="s">
        <v>9507</v>
      </c>
      <c r="CNT79" s="1" t="s">
        <v>9507</v>
      </c>
      <c r="CNU79" s="1" t="s">
        <v>9507</v>
      </c>
      <c r="CNV79" s="1" t="s">
        <v>364408</v>
      </c>
      <c r="CNW79" s="1" t="s">
        <v>364409</v>
      </c>
      <c r="CNX79" s="1" t="s">
        <v>364410</v>
      </c>
      <c r="CNY79" s="1" t="s">
        <v>9507</v>
      </c>
      <c r="CNZ79" s="1" t="s">
        <v>364411</v>
      </c>
      <c r="COA79" s="1" t="s">
        <v>364412</v>
      </c>
      <c r="COB79" s="1" t="s">
        <v>364413</v>
      </c>
      <c r="COC79" s="1" t="s">
        <v>364414</v>
      </c>
      <c r="COD79" s="1" t="s">
        <v>9507</v>
      </c>
      <c r="COE79" s="1" t="s">
        <v>364415</v>
      </c>
      <c r="COF79" s="1" t="s">
        <v>364416</v>
      </c>
      <c r="COG79" s="1" t="s">
        <v>9507</v>
      </c>
      <c r="COH79" s="1" t="s">
        <v>364417</v>
      </c>
      <c r="COI79">
        <v>0</v>
      </c>
      <c r="COJ79" s="1" t="s">
        <v>364418</v>
      </c>
      <c r="COK79" s="1" t="s">
        <v>364419</v>
      </c>
      <c r="COL79" s="1" t="s">
        <v>9507</v>
      </c>
      <c r="COM79" s="1" t="s">
        <v>9507</v>
      </c>
      <c r="CON79">
        <v>0</v>
      </c>
      <c r="COO79" s="1" t="s">
        <v>9507</v>
      </c>
      <c r="COP79" s="1" t="s">
        <v>9507</v>
      </c>
      <c r="COQ79" s="1" t="s">
        <v>364420</v>
      </c>
      <c r="COR79" s="1" t="s">
        <v>364421</v>
      </c>
      <c r="COS79" s="1" t="s">
        <v>364422</v>
      </c>
      <c r="COT79" s="1" t="s">
        <v>364423</v>
      </c>
      <c r="COU79">
        <v>2028679432048262</v>
      </c>
      <c r="COV79" s="1" t="s">
        <v>9507</v>
      </c>
      <c r="COW79" s="1" t="s">
        <v>364424</v>
      </c>
      <c r="COX79" s="1" t="s">
        <v>364425</v>
      </c>
      <c r="COY79" s="1" t="s">
        <v>364426</v>
      </c>
      <c r="COZ79" s="1" t="s">
        <v>364427</v>
      </c>
      <c r="CPA79" s="1" t="s">
        <v>9507</v>
      </c>
      <c r="CPB79" s="1" t="s">
        <v>364428</v>
      </c>
      <c r="CPC79" s="1" t="s">
        <v>364429</v>
      </c>
      <c r="CPD79" s="1" t="s">
        <v>364430</v>
      </c>
      <c r="CPE79" s="1" t="s">
        <v>9507</v>
      </c>
      <c r="CPF79" s="1" t="s">
        <v>364431</v>
      </c>
      <c r="CPG79" s="1" t="s">
        <v>364432</v>
      </c>
      <c r="CPH79" s="1" t="s">
        <v>9507</v>
      </c>
      <c r="CPI79" s="1" t="s">
        <v>9507</v>
      </c>
      <c r="CPJ79" s="1" t="s">
        <v>364433</v>
      </c>
      <c r="CPK79" s="1" t="s">
        <v>364434</v>
      </c>
      <c r="CPL79" s="1" t="s">
        <v>364435</v>
      </c>
      <c r="CPM79" s="1" t="s">
        <v>9507</v>
      </c>
      <c r="CPN79" s="1" t="s">
        <v>9507</v>
      </c>
      <c r="CPO79" s="1" t="s">
        <v>9507</v>
      </c>
      <c r="CPP79" s="1" t="s">
        <v>9507</v>
      </c>
      <c r="CPQ79" s="1" t="s">
        <v>9507</v>
      </c>
      <c r="CPR79" s="1" t="s">
        <v>364436</v>
      </c>
      <c r="CPS79" s="1" t="s">
        <v>9507</v>
      </c>
      <c r="CPT79" s="1" t="s">
        <v>364437</v>
      </c>
      <c r="CPU79" s="1" t="s">
        <v>9507</v>
      </c>
      <c r="CPV79" s="1" t="s">
        <v>364438</v>
      </c>
      <c r="CPW79" s="1" t="s">
        <v>9507</v>
      </c>
      <c r="CPX79" s="1" t="s">
        <v>9507</v>
      </c>
      <c r="CPY79" s="1" t="s">
        <v>9507</v>
      </c>
      <c r="CPZ79" s="1" t="s">
        <v>364439</v>
      </c>
      <c r="CQA79" s="1" t="s">
        <v>364440</v>
      </c>
      <c r="CQB79">
        <v>0</v>
      </c>
      <c r="CQC79" s="1" t="s">
        <v>364441</v>
      </c>
      <c r="CQD79" s="1" t="s">
        <v>9507</v>
      </c>
      <c r="CQE79" s="1" t="s">
        <v>364442</v>
      </c>
      <c r="CQF79" s="1" t="s">
        <v>9507</v>
      </c>
      <c r="CQG79" s="1" t="s">
        <v>9507</v>
      </c>
      <c r="CQH79" s="1" t="s">
        <v>9507</v>
      </c>
      <c r="CQI79">
        <v>1.741969613082296E+16</v>
      </c>
      <c r="CQJ79" s="1" t="s">
        <v>364443</v>
      </c>
      <c r="CQK79" s="1" t="s">
        <v>364444</v>
      </c>
      <c r="CQL79" s="1" t="s">
        <v>364445</v>
      </c>
      <c r="CQM79" s="1" t="s">
        <v>364446</v>
      </c>
      <c r="CQN79" s="1" t="s">
        <v>364447</v>
      </c>
      <c r="CQO79" s="1" t="s">
        <v>364448</v>
      </c>
      <c r="CQP79" s="1" t="s">
        <v>364449</v>
      </c>
      <c r="CQQ79" s="1" t="s">
        <v>9507</v>
      </c>
      <c r="CQR79" s="1" t="s">
        <v>9507</v>
      </c>
      <c r="CQS79">
        <v>6318209261326169</v>
      </c>
      <c r="CQT79">
        <v>0</v>
      </c>
      <c r="CQU79" s="1" t="s">
        <v>9507</v>
      </c>
      <c r="CQV79" s="1" t="s">
        <v>364450</v>
      </c>
      <c r="CQW79" s="1" t="s">
        <v>9507</v>
      </c>
      <c r="CQX79" s="1" t="s">
        <v>364451</v>
      </c>
      <c r="CQY79" s="1" t="s">
        <v>364452</v>
      </c>
      <c r="CQZ79">
        <v>9637531219881266</v>
      </c>
      <c r="CRA79" s="1" t="s">
        <v>364453</v>
      </c>
      <c r="CRB79" s="1" t="s">
        <v>9507</v>
      </c>
      <c r="CRC79" s="1" t="s">
        <v>9507</v>
      </c>
      <c r="CRD79" s="1" t="s">
        <v>364454</v>
      </c>
      <c r="CRE79" s="1" t="s">
        <v>364455</v>
      </c>
      <c r="CRF79" s="1" t="s">
        <v>9507</v>
      </c>
      <c r="CRG79" s="1" t="s">
        <v>364456</v>
      </c>
      <c r="CRH79" s="1" t="s">
        <v>364457</v>
      </c>
      <c r="CRI79" s="1" t="s">
        <v>9507</v>
      </c>
      <c r="CRJ79" s="1" t="s">
        <v>9507</v>
      </c>
      <c r="CRK79" s="1" t="s">
        <v>364458</v>
      </c>
      <c r="CRL79" s="1" t="s">
        <v>9507</v>
      </c>
      <c r="CRM79" s="1" t="s">
        <v>364459</v>
      </c>
      <c r="CRN79" s="1" t="s">
        <v>364460</v>
      </c>
      <c r="CRO79" s="1" t="s">
        <v>364461</v>
      </c>
      <c r="CRP79" s="1" t="s">
        <v>364462</v>
      </c>
      <c r="CRQ79" s="1" t="s">
        <v>364463</v>
      </c>
      <c r="CRR79" s="1" t="s">
        <v>364464</v>
      </c>
      <c r="CRS79" s="1" t="s">
        <v>364465</v>
      </c>
      <c r="CRT79" s="1" t="s">
        <v>364466</v>
      </c>
      <c r="CRU79" s="1" t="s">
        <v>364467</v>
      </c>
      <c r="CRV79" s="1" t="s">
        <v>9507</v>
      </c>
      <c r="CRW79" s="1" t="s">
        <v>9507</v>
      </c>
      <c r="CRX79" s="1" t="s">
        <v>364468</v>
      </c>
      <c r="CRY79" s="1" t="s">
        <v>9507</v>
      </c>
      <c r="CRZ79" s="1" t="s">
        <v>364469</v>
      </c>
      <c r="CSA79" s="1" t="s">
        <v>9507</v>
      </c>
      <c r="CSB79" s="1" t="s">
        <v>364470</v>
      </c>
      <c r="CSC79" s="1" t="s">
        <v>9507</v>
      </c>
      <c r="CSD79" s="1" t="s">
        <v>9507</v>
      </c>
      <c r="CSE79" s="1" t="s">
        <v>364471</v>
      </c>
      <c r="CSF79" s="1" t="s">
        <v>9507</v>
      </c>
      <c r="CSG79" s="1" t="s">
        <v>364472</v>
      </c>
      <c r="CSH79" s="1" t="s">
        <v>364473</v>
      </c>
      <c r="CSI79" s="1" t="s">
        <v>364474</v>
      </c>
      <c r="CSJ79" s="1" t="s">
        <v>9507</v>
      </c>
      <c r="CSK79" s="1" t="s">
        <v>364475</v>
      </c>
      <c r="CSL79" s="1" t="s">
        <v>364476</v>
      </c>
      <c r="CSM79" s="1" t="s">
        <v>9507</v>
      </c>
      <c r="CSN79" s="1" t="s">
        <v>9507</v>
      </c>
      <c r="CSO79" s="1" t="s">
        <v>364477</v>
      </c>
      <c r="CSP79" s="1" t="s">
        <v>364478</v>
      </c>
      <c r="CSQ79" s="1" t="s">
        <v>364479</v>
      </c>
      <c r="CSR79" s="1" t="s">
        <v>9507</v>
      </c>
      <c r="CSS79" s="1" t="s">
        <v>364480</v>
      </c>
      <c r="CST79" s="1" t="s">
        <v>364481</v>
      </c>
      <c r="CSU79" s="1" t="s">
        <v>364482</v>
      </c>
      <c r="CSV79" s="1" t="s">
        <v>364483</v>
      </c>
      <c r="CSW79" s="1" t="s">
        <v>364484</v>
      </c>
      <c r="CSX79" s="1" t="s">
        <v>364485</v>
      </c>
      <c r="CSY79" s="1" t="s">
        <v>364486</v>
      </c>
      <c r="CSZ79" s="1" t="s">
        <v>9507</v>
      </c>
      <c r="CTA79" s="1" t="s">
        <v>364487</v>
      </c>
      <c r="CTB79" s="1" t="s">
        <v>364488</v>
      </c>
      <c r="CTC79" s="1" t="s">
        <v>9507</v>
      </c>
      <c r="CTD79" s="1" t="s">
        <v>364489</v>
      </c>
      <c r="CTE79" s="1" t="s">
        <v>364490</v>
      </c>
      <c r="CTF79" s="1" t="s">
        <v>9507</v>
      </c>
      <c r="CTG79" s="1" t="s">
        <v>364491</v>
      </c>
      <c r="CTH79">
        <v>2452116212546604</v>
      </c>
      <c r="CTI79" s="1" t="s">
        <v>364492</v>
      </c>
      <c r="CTJ79" s="1" t="s">
        <v>9507</v>
      </c>
      <c r="CTK79">
        <v>2140054831016709</v>
      </c>
      <c r="CTL79" s="1" t="s">
        <v>364493</v>
      </c>
      <c r="CTM79" s="1" t="s">
        <v>364494</v>
      </c>
      <c r="CTN79" s="1" t="s">
        <v>364495</v>
      </c>
      <c r="CTO79" s="1" t="s">
        <v>9507</v>
      </c>
      <c r="CTP79" s="1" t="s">
        <v>9507</v>
      </c>
      <c r="CTQ79" s="1" t="s">
        <v>364496</v>
      </c>
      <c r="CTR79" s="1" t="s">
        <v>9507</v>
      </c>
      <c r="CTS79" s="1" t="s">
        <v>364497</v>
      </c>
      <c r="CTT79" s="1" t="s">
        <v>364498</v>
      </c>
      <c r="CTU79" s="1" t="s">
        <v>364499</v>
      </c>
      <c r="CTV79" s="1" t="s">
        <v>364500</v>
      </c>
      <c r="CTW79" s="1" t="s">
        <v>364501</v>
      </c>
      <c r="CTX79" s="1" t="s">
        <v>9507</v>
      </c>
      <c r="CTY79" s="1" t="s">
        <v>9507</v>
      </c>
      <c r="CTZ79" s="1" t="s">
        <v>364502</v>
      </c>
      <c r="CUA79" s="1" t="s">
        <v>364503</v>
      </c>
      <c r="CUB79" s="1" t="s">
        <v>364504</v>
      </c>
      <c r="CUC79" s="1" t="s">
        <v>9507</v>
      </c>
      <c r="CUD79" s="1" t="s">
        <v>9507</v>
      </c>
      <c r="CUE79" s="1" t="s">
        <v>364505</v>
      </c>
      <c r="CUF79" s="1" t="s">
        <v>364506</v>
      </c>
      <c r="CUG79" s="1" t="s">
        <v>9507</v>
      </c>
      <c r="CUH79" s="1" t="s">
        <v>364507</v>
      </c>
      <c r="CUI79" s="1" t="s">
        <v>364508</v>
      </c>
      <c r="CUJ79" s="1" t="s">
        <v>364509</v>
      </c>
      <c r="CUK79" s="1" t="s">
        <v>9507</v>
      </c>
      <c r="CUL79" s="1" t="s">
        <v>364510</v>
      </c>
      <c r="CUM79" s="1" t="s">
        <v>364511</v>
      </c>
      <c r="CUN79" s="1" t="s">
        <v>364512</v>
      </c>
      <c r="CUO79" s="1" t="s">
        <v>364513</v>
      </c>
      <c r="CUP79" s="1" t="s">
        <v>364514</v>
      </c>
      <c r="CUQ79" s="1" t="s">
        <v>9507</v>
      </c>
      <c r="CUR79" s="1" t="s">
        <v>364515</v>
      </c>
      <c r="CUS79" s="1" t="s">
        <v>364516</v>
      </c>
      <c r="CUT79" s="1" t="s">
        <v>9507</v>
      </c>
      <c r="CUU79" s="1" t="s">
        <v>364517</v>
      </c>
      <c r="CUV79" s="1" t="s">
        <v>364518</v>
      </c>
      <c r="CUW79" s="1" t="s">
        <v>364519</v>
      </c>
      <c r="CUX79" s="1" t="s">
        <v>9507</v>
      </c>
      <c r="CUY79">
        <v>0</v>
      </c>
      <c r="CUZ79" s="1" t="s">
        <v>364520</v>
      </c>
      <c r="CVA79" s="1" t="s">
        <v>364521</v>
      </c>
      <c r="CVB79">
        <v>0</v>
      </c>
      <c r="CVC79" s="1" t="s">
        <v>9507</v>
      </c>
      <c r="CVD79" s="1" t="s">
        <v>364522</v>
      </c>
      <c r="CVE79" s="1" t="s">
        <v>364523</v>
      </c>
      <c r="CVF79">
        <v>0</v>
      </c>
      <c r="CVG79" s="1" t="s">
        <v>9507</v>
      </c>
      <c r="CVH79" s="1" t="s">
        <v>364524</v>
      </c>
      <c r="CVI79" s="1" t="s">
        <v>364525</v>
      </c>
      <c r="CVJ79" s="1" t="s">
        <v>9507</v>
      </c>
      <c r="CVK79" s="1" t="s">
        <v>364526</v>
      </c>
      <c r="CVL79" s="1" t="s">
        <v>364527</v>
      </c>
      <c r="CVM79" s="1" t="s">
        <v>9507</v>
      </c>
      <c r="CVN79" s="1" t="s">
        <v>364528</v>
      </c>
      <c r="CVO79">
        <v>2243901501756092</v>
      </c>
      <c r="CVP79" s="1" t="s">
        <v>364529</v>
      </c>
      <c r="CVQ79">
        <v>0</v>
      </c>
      <c r="CVR79" s="1" t="s">
        <v>364530</v>
      </c>
      <c r="CVS79" s="1" t="s">
        <v>9507</v>
      </c>
      <c r="CVT79" s="1" t="s">
        <v>364531</v>
      </c>
      <c r="CVU79" s="1" t="s">
        <v>364532</v>
      </c>
      <c r="CVV79" s="1" t="s">
        <v>364533</v>
      </c>
      <c r="CVW79" s="1" t="s">
        <v>364534</v>
      </c>
      <c r="CVX79" s="1" t="s">
        <v>364535</v>
      </c>
      <c r="CVY79" s="1" t="s">
        <v>364536</v>
      </c>
      <c r="CVZ79" s="1" t="s">
        <v>364537</v>
      </c>
      <c r="CWA79" s="1" t="s">
        <v>364538</v>
      </c>
      <c r="CWB79" s="1" t="s">
        <v>9507</v>
      </c>
      <c r="CWC79" s="1" t="s">
        <v>364539</v>
      </c>
      <c r="CWD79" s="1" t="s">
        <v>364540</v>
      </c>
      <c r="CWE79">
        <v>1.9053904561767844E+16</v>
      </c>
      <c r="CWF79" s="1" t="s">
        <v>364541</v>
      </c>
      <c r="CWG79">
        <v>0</v>
      </c>
      <c r="CWH79" s="1" t="s">
        <v>364542</v>
      </c>
      <c r="CWI79">
        <v>0</v>
      </c>
      <c r="CWJ79" s="1" t="s">
        <v>9507</v>
      </c>
      <c r="CWK79" s="1" t="s">
        <v>9507</v>
      </c>
      <c r="CWL79" s="1" t="s">
        <v>9507</v>
      </c>
      <c r="CWM79">
        <v>2.2525064943083916E+16</v>
      </c>
      <c r="CWN79">
        <v>1.2621886714223124E+16</v>
      </c>
      <c r="CWO79" s="1" t="s">
        <v>364543</v>
      </c>
      <c r="CWP79" s="1" t="s">
        <v>364544</v>
      </c>
      <c r="CWQ79">
        <v>0</v>
      </c>
      <c r="CWR79" s="1" t="s">
        <v>364545</v>
      </c>
      <c r="CWS79" s="1" t="s">
        <v>9507</v>
      </c>
      <c r="CWT79" s="1" t="s">
        <v>9507</v>
      </c>
      <c r="CWU79">
        <v>1.3802163352803776E+16</v>
      </c>
      <c r="CWV79" s="1" t="s">
        <v>364546</v>
      </c>
      <c r="CWW79" s="1" t="s">
        <v>364547</v>
      </c>
      <c r="CWX79" s="1" t="s">
        <v>9507</v>
      </c>
      <c r="CWY79" s="1" t="s">
        <v>9507</v>
      </c>
      <c r="CWZ79" s="1" t="s">
        <v>9507</v>
      </c>
      <c r="CXA79" s="1" t="s">
        <v>364548</v>
      </c>
      <c r="CXB79" s="1" t="s">
        <v>364549</v>
      </c>
      <c r="CXC79" s="1" t="s">
        <v>364550</v>
      </c>
      <c r="CXD79" s="1" t="s">
        <v>364551</v>
      </c>
      <c r="CXE79" s="1" t="s">
        <v>9507</v>
      </c>
      <c r="CXF79" s="1" t="s">
        <v>364552</v>
      </c>
      <c r="CXG79" s="1" t="s">
        <v>9507</v>
      </c>
      <c r="CXH79" s="1" t="s">
        <v>364553</v>
      </c>
      <c r="CXI79" s="1" t="s">
        <v>364554</v>
      </c>
      <c r="CXJ79" s="1" t="s">
        <v>9507</v>
      </c>
      <c r="CXK79" s="1" t="s">
        <v>9507</v>
      </c>
      <c r="CXL79" s="1" t="s">
        <v>9507</v>
      </c>
      <c r="CXM79" s="1" t="s">
        <v>364555</v>
      </c>
      <c r="CXN79" s="1" t="s">
        <v>9507</v>
      </c>
      <c r="CXO79" s="1" t="s">
        <v>9507</v>
      </c>
      <c r="CXP79" s="1" t="s">
        <v>364556</v>
      </c>
      <c r="CXQ79" s="1" t="s">
        <v>364557</v>
      </c>
      <c r="CXR79" s="1" t="s">
        <v>364558</v>
      </c>
      <c r="CXS79" s="1" t="s">
        <v>364559</v>
      </c>
      <c r="CXT79" s="1" t="s">
        <v>364560</v>
      </c>
      <c r="CXU79" s="1" t="s">
        <v>9507</v>
      </c>
      <c r="CXV79" s="1" t="s">
        <v>9507</v>
      </c>
      <c r="CXW79">
        <v>0</v>
      </c>
      <c r="CXX79" s="1" t="s">
        <v>364561</v>
      </c>
      <c r="CXY79" s="1" t="s">
        <v>364562</v>
      </c>
      <c r="CXZ79" s="1" t="s">
        <v>9507</v>
      </c>
      <c r="CYA79" s="1" t="s">
        <v>9507</v>
      </c>
      <c r="CYB79" s="1" t="s">
        <v>364563</v>
      </c>
      <c r="CYC79" s="1" t="s">
        <v>364564</v>
      </c>
      <c r="CYD79" s="1" t="s">
        <v>364565</v>
      </c>
      <c r="CYE79" s="1" t="s">
        <v>9507</v>
      </c>
      <c r="CYF79" s="1" t="s">
        <v>9507</v>
      </c>
      <c r="CYG79" s="1" t="s">
        <v>9507</v>
      </c>
      <c r="CYH79" s="1" t="s">
        <v>9507</v>
      </c>
      <c r="CYI79" s="1" t="s">
        <v>364566</v>
      </c>
      <c r="CYJ79" s="1" t="s">
        <v>364567</v>
      </c>
      <c r="CYK79" s="1" t="s">
        <v>9507</v>
      </c>
      <c r="CYL79" s="1" t="s">
        <v>364568</v>
      </c>
      <c r="CYM79" s="1" t="s">
        <v>364569</v>
      </c>
      <c r="CYN79" s="1" t="s">
        <v>364570</v>
      </c>
      <c r="CYO79" s="1" t="s">
        <v>364571</v>
      </c>
      <c r="CYP79" s="1" t="s">
        <v>364572</v>
      </c>
      <c r="CYQ79">
        <v>1.4592640970179648E+16</v>
      </c>
      <c r="CYR79" s="1" t="s">
        <v>364573</v>
      </c>
      <c r="CYS79" s="1" t="s">
        <v>9507</v>
      </c>
      <c r="CYT79" s="1" t="s">
        <v>9507</v>
      </c>
      <c r="CYU79" s="1" t="s">
        <v>364574</v>
      </c>
      <c r="CYV79" s="1" t="s">
        <v>9507</v>
      </c>
      <c r="CYW79" s="1" t="s">
        <v>364575</v>
      </c>
      <c r="CYX79" s="1" t="s">
        <v>9507</v>
      </c>
      <c r="CYY79" s="1" t="s">
        <v>9507</v>
      </c>
      <c r="CYZ79" s="1" t="s">
        <v>364576</v>
      </c>
      <c r="CZA79" s="1" t="s">
        <v>9507</v>
      </c>
      <c r="CZB79" s="1" t="s">
        <v>364577</v>
      </c>
      <c r="CZC79" s="1" t="s">
        <v>364578</v>
      </c>
      <c r="CZD79" s="1" t="s">
        <v>9507</v>
      </c>
      <c r="CZE79" s="1" t="s">
        <v>364579</v>
      </c>
      <c r="CZF79" s="1" t="s">
        <v>364580</v>
      </c>
      <c r="CZG79" s="1" t="s">
        <v>364581</v>
      </c>
      <c r="CZH79" s="1" t="s">
        <v>364582</v>
      </c>
      <c r="CZI79">
        <v>3027913034643226</v>
      </c>
      <c r="CZJ79" s="1" t="s">
        <v>364583</v>
      </c>
      <c r="CZK79" s="1" t="s">
        <v>364584</v>
      </c>
      <c r="CZL79" s="1" t="s">
        <v>9507</v>
      </c>
      <c r="CZM79" s="1" t="s">
        <v>364585</v>
      </c>
      <c r="CZN79">
        <v>3438341983419085</v>
      </c>
      <c r="CZO79" s="1" t="s">
        <v>9507</v>
      </c>
      <c r="CZP79" s="1" t="s">
        <v>364586</v>
      </c>
      <c r="CZQ79" s="1" t="s">
        <v>9507</v>
      </c>
      <c r="CZR79" s="1" t="s">
        <v>364587</v>
      </c>
      <c r="CZS79" s="1" t="s">
        <v>9507</v>
      </c>
      <c r="CZT79" s="1" t="s">
        <v>9507</v>
      </c>
      <c r="CZU79" s="1" t="s">
        <v>9507</v>
      </c>
      <c r="CZV79" s="1" t="s">
        <v>9507</v>
      </c>
      <c r="CZW79" s="1" t="s">
        <v>364588</v>
      </c>
      <c r="CZX79" s="1" t="s">
        <v>364589</v>
      </c>
      <c r="CZY79" s="1" t="s">
        <v>364590</v>
      </c>
      <c r="CZZ79" s="1" t="s">
        <v>364591</v>
      </c>
      <c r="DAA79" s="1" t="s">
        <v>364592</v>
      </c>
      <c r="DAB79" s="1" t="s">
        <v>9507</v>
      </c>
      <c r="DAC79" s="1" t="s">
        <v>9507</v>
      </c>
      <c r="DAD79" s="1" t="s">
        <v>364593</v>
      </c>
      <c r="DAE79" s="1" t="s">
        <v>364594</v>
      </c>
      <c r="DAF79" s="1" t="s">
        <v>9507</v>
      </c>
      <c r="DAG79" s="1" t="s">
        <v>9507</v>
      </c>
      <c r="DAH79" s="1" t="s">
        <v>364595</v>
      </c>
      <c r="DAI79" s="1" t="s">
        <v>364596</v>
      </c>
      <c r="DAJ79" s="1" t="s">
        <v>364597</v>
      </c>
      <c r="DAK79" s="1" t="s">
        <v>9507</v>
      </c>
      <c r="DAL79" s="1" t="s">
        <v>364598</v>
      </c>
      <c r="DAM79" s="1" t="s">
        <v>364599</v>
      </c>
      <c r="DAN79" s="1" t="s">
        <v>364600</v>
      </c>
      <c r="DAO79" s="1" t="s">
        <v>364601</v>
      </c>
      <c r="DAP79" s="1" t="s">
        <v>9507</v>
      </c>
      <c r="DAQ79" s="1" t="s">
        <v>364602</v>
      </c>
      <c r="DAR79" s="1" t="s">
        <v>364603</v>
      </c>
      <c r="DAS79" s="1" t="s">
        <v>364604</v>
      </c>
      <c r="DAT79" s="1" t="s">
        <v>364605</v>
      </c>
      <c r="DAU79" s="1" t="s">
        <v>364606</v>
      </c>
      <c r="DAV79" s="1" t="s">
        <v>364607</v>
      </c>
      <c r="DAW79" s="1" t="s">
        <v>9507</v>
      </c>
      <c r="DAX79" s="1" t="s">
        <v>364608</v>
      </c>
      <c r="DAY79" s="1" t="s">
        <v>364609</v>
      </c>
      <c r="DAZ79" s="1" t="s">
        <v>364610</v>
      </c>
      <c r="DBA79" s="1" t="s">
        <v>9507</v>
      </c>
      <c r="DBB79" s="1" t="s">
        <v>364611</v>
      </c>
      <c r="DBC79" s="1" t="s">
        <v>364612</v>
      </c>
      <c r="DBD79" s="1" t="s">
        <v>364613</v>
      </c>
      <c r="DBE79" s="1" t="s">
        <v>364614</v>
      </c>
      <c r="DBF79" s="1" t="s">
        <v>364615</v>
      </c>
      <c r="DBG79" s="1" t="s">
        <v>364616</v>
      </c>
      <c r="DBH79" s="1" t="s">
        <v>9507</v>
      </c>
      <c r="DBI79" s="1" t="s">
        <v>364617</v>
      </c>
      <c r="DBJ79" s="1" t="s">
        <v>9507</v>
      </c>
      <c r="DBK79">
        <v>0</v>
      </c>
      <c r="DBL79" s="1" t="s">
        <v>9507</v>
      </c>
      <c r="DBM79" s="1" t="s">
        <v>364618</v>
      </c>
      <c r="DBN79">
        <v>0</v>
      </c>
      <c r="DBO79" s="1" t="s">
        <v>364619</v>
      </c>
      <c r="DBP79" s="1" t="s">
        <v>9507</v>
      </c>
      <c r="DBQ79" s="1" t="s">
        <v>9507</v>
      </c>
      <c r="DBR79">
        <v>0</v>
      </c>
      <c r="DBS79" s="1" t="s">
        <v>9507</v>
      </c>
      <c r="DBT79" s="1" t="s">
        <v>9507</v>
      </c>
      <c r="DBU79" s="1" t="s">
        <v>364620</v>
      </c>
      <c r="DBV79" s="1" t="s">
        <v>364621</v>
      </c>
      <c r="DBW79" s="1" t="s">
        <v>364622</v>
      </c>
      <c r="DBX79" s="1" t="s">
        <v>364623</v>
      </c>
      <c r="DBY79" s="1" t="s">
        <v>9507</v>
      </c>
      <c r="DBZ79" s="1" t="s">
        <v>364624</v>
      </c>
      <c r="DCA79" s="1" t="s">
        <v>364625</v>
      </c>
      <c r="DCB79" s="1" t="s">
        <v>9507</v>
      </c>
      <c r="DCC79" s="1" t="s">
        <v>9507</v>
      </c>
      <c r="DCD79" s="1" t="s">
        <v>364626</v>
      </c>
      <c r="DCE79" s="1" t="s">
        <v>9507</v>
      </c>
      <c r="DCF79" s="1" t="s">
        <v>364627</v>
      </c>
      <c r="DCG79">
        <v>3.3638534525998704E+16</v>
      </c>
      <c r="DCH79" s="1" t="s">
        <v>364628</v>
      </c>
      <c r="DCI79" s="1" t="s">
        <v>9507</v>
      </c>
      <c r="DCJ79" s="1" t="s">
        <v>9507</v>
      </c>
      <c r="DCK79" s="1" t="s">
        <v>9507</v>
      </c>
      <c r="DCL79" s="1" t="s">
        <v>364629</v>
      </c>
      <c r="DCM79" s="1" t="s">
        <v>9507</v>
      </c>
      <c r="DCN79" s="1" t="s">
        <v>364630</v>
      </c>
      <c r="DCO79" s="1" t="s">
        <v>364631</v>
      </c>
      <c r="DCP79" s="1" t="s">
        <v>364632</v>
      </c>
      <c r="DCQ79" s="1" t="s">
        <v>364633</v>
      </c>
      <c r="DCR79" s="1" t="s">
        <v>364634</v>
      </c>
      <c r="DCS79" s="1" t="s">
        <v>364635</v>
      </c>
      <c r="DCT79" s="1" t="s">
        <v>364636</v>
      </c>
      <c r="DCU79" s="1" t="s">
        <v>9507</v>
      </c>
      <c r="DCV79" s="1" t="s">
        <v>9507</v>
      </c>
      <c r="DCW79">
        <v>5744498840794647</v>
      </c>
      <c r="DCX79" s="1" t="s">
        <v>364637</v>
      </c>
      <c r="DCY79">
        <v>0</v>
      </c>
      <c r="DCZ79" s="1" t="s">
        <v>9507</v>
      </c>
      <c r="DDA79" s="1" t="s">
        <v>364638</v>
      </c>
      <c r="DDB79" s="1" t="s">
        <v>364639</v>
      </c>
      <c r="DDC79" s="1" t="s">
        <v>364640</v>
      </c>
      <c r="DDD79" s="1" t="s">
        <v>364641</v>
      </c>
      <c r="DDE79" s="1" t="s">
        <v>9507</v>
      </c>
      <c r="DDF79" s="1" t="s">
        <v>364642</v>
      </c>
      <c r="DDG79" s="1" t="s">
        <v>364643</v>
      </c>
      <c r="DDH79" s="1" t="s">
        <v>364644</v>
      </c>
      <c r="DDI79" s="1" t="s">
        <v>9507</v>
      </c>
      <c r="DDJ79" s="1" t="s">
        <v>9507</v>
      </c>
      <c r="DDK79" s="1" t="s">
        <v>364645</v>
      </c>
      <c r="DDL79" s="1" t="s">
        <v>364646</v>
      </c>
      <c r="DDM79" s="1" t="s">
        <v>364647</v>
      </c>
      <c r="DDN79" s="1" t="s">
        <v>364648</v>
      </c>
      <c r="DDO79" s="1" t="s">
        <v>364649</v>
      </c>
      <c r="DDP79" s="1" t="s">
        <v>364650</v>
      </c>
      <c r="DDQ79" s="1" t="s">
        <v>9507</v>
      </c>
      <c r="DDR79" s="1" t="s">
        <v>364651</v>
      </c>
      <c r="DDS79">
        <v>0</v>
      </c>
      <c r="DDT79" s="1" t="s">
        <v>9507</v>
      </c>
      <c r="DDU79" s="1" t="s">
        <v>9507</v>
      </c>
      <c r="DDV79" s="1" t="s">
        <v>9507</v>
      </c>
      <c r="DDW79" s="1" t="s">
        <v>364652</v>
      </c>
      <c r="DDX79" s="1" t="s">
        <v>9507</v>
      </c>
      <c r="DDY79" s="1" t="s">
        <v>364653</v>
      </c>
      <c r="DDZ79" s="1" t="s">
        <v>364654</v>
      </c>
      <c r="DEA79" s="1" t="s">
        <v>364655</v>
      </c>
      <c r="DEB79" s="1" t="s">
        <v>9507</v>
      </c>
      <c r="DEC79" s="1" t="s">
        <v>364656</v>
      </c>
      <c r="DED79" s="1" t="s">
        <v>364657</v>
      </c>
      <c r="DEE79" s="1" t="s">
        <v>364658</v>
      </c>
      <c r="DEF79" s="1" t="s">
        <v>9507</v>
      </c>
      <c r="DEG79" s="1" t="s">
        <v>9507</v>
      </c>
      <c r="DEH79" s="1" t="s">
        <v>364659</v>
      </c>
      <c r="DEI79" s="1" t="s">
        <v>364660</v>
      </c>
      <c r="DEJ79" s="1" t="s">
        <v>9507</v>
      </c>
      <c r="DEK79" s="1" t="s">
        <v>9507</v>
      </c>
      <c r="DEL79" s="1" t="s">
        <v>9507</v>
      </c>
      <c r="DEM79" s="1" t="s">
        <v>364661</v>
      </c>
      <c r="DEN79" s="1" t="s">
        <v>364662</v>
      </c>
      <c r="DEO79" s="1" t="s">
        <v>364663</v>
      </c>
      <c r="DEP79" s="1" t="s">
        <v>364664</v>
      </c>
      <c r="DEQ79" s="1" t="s">
        <v>9507</v>
      </c>
      <c r="DER79" s="1" t="s">
        <v>364665</v>
      </c>
      <c r="DES79" s="1" t="s">
        <v>364666</v>
      </c>
      <c r="DET79" s="1" t="s">
        <v>364667</v>
      </c>
      <c r="DEU79" s="1" t="s">
        <v>9507</v>
      </c>
      <c r="DEV79" s="1" t="s">
        <v>9507</v>
      </c>
      <c r="DEW79" s="1" t="s">
        <v>9507</v>
      </c>
      <c r="DEX79" s="1" t="s">
        <v>364668</v>
      </c>
      <c r="DEY79" s="1" t="s">
        <v>364669</v>
      </c>
      <c r="DEZ79" s="1" t="s">
        <v>9507</v>
      </c>
      <c r="DFA79" s="1" t="s">
        <v>9507</v>
      </c>
      <c r="DFB79">
        <v>0</v>
      </c>
      <c r="DFC79" s="1" t="s">
        <v>9507</v>
      </c>
      <c r="DFD79" s="1" t="s">
        <v>9507</v>
      </c>
      <c r="DFE79" s="1" t="s">
        <v>9507</v>
      </c>
      <c r="DFF79" s="1" t="s">
        <v>9507</v>
      </c>
      <c r="DFG79" s="1" t="s">
        <v>9507</v>
      </c>
      <c r="DFH79" s="1" t="s">
        <v>9507</v>
      </c>
      <c r="DFI79" s="1" t="s">
        <v>364670</v>
      </c>
      <c r="DFJ79" s="1" t="s">
        <v>9507</v>
      </c>
      <c r="DFK79" s="1" t="s">
        <v>9507</v>
      </c>
      <c r="DFL79" s="1" t="s">
        <v>364671</v>
      </c>
      <c r="DFM79" s="1" t="s">
        <v>364672</v>
      </c>
      <c r="DFN79" s="1" t="s">
        <v>364673</v>
      </c>
      <c r="DFO79">
        <v>0</v>
      </c>
      <c r="DFP79" s="1" t="s">
        <v>9507</v>
      </c>
      <c r="DFQ79" s="1" t="s">
        <v>364674</v>
      </c>
      <c r="DFR79" s="1" t="s">
        <v>9507</v>
      </c>
      <c r="DFS79" s="1" t="s">
        <v>364675</v>
      </c>
      <c r="DFT79" s="1" t="s">
        <v>9507</v>
      </c>
      <c r="DFU79">
        <v>0</v>
      </c>
      <c r="DFV79" s="1" t="s">
        <v>364676</v>
      </c>
      <c r="DFW79" s="1" t="s">
        <v>9507</v>
      </c>
      <c r="DFX79" s="1" t="s">
        <v>9507</v>
      </c>
      <c r="DFY79" s="1" t="s">
        <v>364677</v>
      </c>
      <c r="DFZ79" s="1" t="s">
        <v>9507</v>
      </c>
      <c r="DGA79" s="1" t="s">
        <v>364678</v>
      </c>
      <c r="DGB79">
        <v>4888803569164559</v>
      </c>
      <c r="DGC79" s="1" t="s">
        <v>364679</v>
      </c>
      <c r="DGD79" s="1" t="s">
        <v>364680</v>
      </c>
      <c r="DGE79">
        <v>2262580531029065</v>
      </c>
      <c r="DGF79" s="1" t="s">
        <v>364681</v>
      </c>
      <c r="DGG79">
        <v>1.5887120539309498E+16</v>
      </c>
      <c r="DGH79" s="1" t="s">
        <v>364682</v>
      </c>
      <c r="DGI79" s="1" t="s">
        <v>364683</v>
      </c>
      <c r="DGJ79" s="1" t="s">
        <v>9507</v>
      </c>
      <c r="DGK79" s="1" t="s">
        <v>364684</v>
      </c>
      <c r="DGL79" s="1" t="s">
        <v>9507</v>
      </c>
      <c r="DGM79" s="1" t="s">
        <v>9507</v>
      </c>
      <c r="DGN79" s="1" t="s">
        <v>364685</v>
      </c>
      <c r="DGO79" s="1" t="s">
        <v>9507</v>
      </c>
      <c r="DGP79" s="1" t="s">
        <v>9507</v>
      </c>
      <c r="DGQ79" s="1" t="s">
        <v>364686</v>
      </c>
      <c r="DGR79" s="1" t="s">
        <v>364687</v>
      </c>
      <c r="DGS79">
        <v>1.2034538502608828E+16</v>
      </c>
      <c r="DGT79" s="1" t="s">
        <v>9507</v>
      </c>
      <c r="DGU79" s="1" t="s">
        <v>364688</v>
      </c>
      <c r="DGV79" s="1" t="s">
        <v>364689</v>
      </c>
      <c r="DGW79" s="1" t="s">
        <v>364690</v>
      </c>
      <c r="DGX79" s="1" t="s">
        <v>364691</v>
      </c>
      <c r="DGY79" s="1" t="s">
        <v>364692</v>
      </c>
      <c r="DGZ79" s="1" t="s">
        <v>9507</v>
      </c>
      <c r="DHA79" s="1" t="s">
        <v>364693</v>
      </c>
      <c r="DHB79">
        <v>0</v>
      </c>
      <c r="DHC79" s="1" t="s">
        <v>364694</v>
      </c>
      <c r="DHD79" s="1" t="s">
        <v>9507</v>
      </c>
      <c r="DHE79" s="1" t="s">
        <v>364695</v>
      </c>
      <c r="DHF79" s="1" t="s">
        <v>364696</v>
      </c>
      <c r="DHG79" s="1" t="s">
        <v>9507</v>
      </c>
      <c r="DHH79" s="1" t="s">
        <v>364697</v>
      </c>
      <c r="DHI79" s="1" t="s">
        <v>364698</v>
      </c>
      <c r="DHJ79" s="1" t="s">
        <v>9507</v>
      </c>
      <c r="DHK79" s="1" t="s">
        <v>9507</v>
      </c>
      <c r="DHL79" s="1" t="s">
        <v>364699</v>
      </c>
      <c r="DHM79" s="1" t="s">
        <v>9507</v>
      </c>
      <c r="DHN79" s="1" t="s">
        <v>9507</v>
      </c>
      <c r="DHO79" s="1" t="s">
        <v>9507</v>
      </c>
      <c r="DHP79" s="1" t="s">
        <v>364700</v>
      </c>
      <c r="DHQ79" s="1" t="s">
        <v>364701</v>
      </c>
      <c r="DHR79" s="1" t="s">
        <v>9507</v>
      </c>
      <c r="DHS79" s="1" t="s">
        <v>364702</v>
      </c>
      <c r="DHT79" s="1" t="s">
        <v>9507</v>
      </c>
      <c r="DHU79" s="1" t="s">
        <v>364703</v>
      </c>
      <c r="DHV79" s="1" t="s">
        <v>9507</v>
      </c>
      <c r="DHW79" s="1" t="s">
        <v>9507</v>
      </c>
      <c r="DHX79" s="1" t="s">
        <v>9507</v>
      </c>
      <c r="DHY79" s="1" t="s">
        <v>364704</v>
      </c>
      <c r="DHZ79" s="1" t="s">
        <v>364705</v>
      </c>
      <c r="DIA79" s="1" t="s">
        <v>9507</v>
      </c>
      <c r="DIB79" s="1" t="s">
        <v>9507</v>
      </c>
      <c r="DIC79" s="1" t="s">
        <v>364706</v>
      </c>
      <c r="DID79">
        <v>3523641118084919</v>
      </c>
      <c r="DIE79" s="1" t="s">
        <v>364707</v>
      </c>
      <c r="DIF79" s="1" t="s">
        <v>364708</v>
      </c>
      <c r="DIG79" s="1" t="s">
        <v>364709</v>
      </c>
      <c r="DIH79" s="1" t="s">
        <v>9507</v>
      </c>
      <c r="DII79" s="1" t="s">
        <v>9507</v>
      </c>
      <c r="DIJ79" s="1" t="s">
        <v>9507</v>
      </c>
      <c r="DIK79" s="1" t="s">
        <v>9507</v>
      </c>
      <c r="DIL79" s="1" t="s">
        <v>364710</v>
      </c>
      <c r="DIM79" s="1" t="s">
        <v>9507</v>
      </c>
      <c r="DIN79" s="1" t="s">
        <v>364711</v>
      </c>
      <c r="DIO79" s="1" t="s">
        <v>364712</v>
      </c>
      <c r="DIP79" s="1" t="s">
        <v>364713</v>
      </c>
      <c r="DIQ79" s="1" t="s">
        <v>364714</v>
      </c>
      <c r="DIR79" s="1" t="s">
        <v>364715</v>
      </c>
      <c r="DIS79" s="1" t="s">
        <v>9507</v>
      </c>
      <c r="DIT79" s="1" t="s">
        <v>9507</v>
      </c>
      <c r="DIU79" s="1" t="s">
        <v>9507</v>
      </c>
      <c r="DIV79" s="1" t="s">
        <v>9507</v>
      </c>
      <c r="DIW79" s="1" t="s">
        <v>364716</v>
      </c>
      <c r="DIX79" s="1" t="s">
        <v>364717</v>
      </c>
      <c r="DIY79" s="1" t="s">
        <v>9507</v>
      </c>
      <c r="DIZ79" s="1" t="s">
        <v>364718</v>
      </c>
      <c r="DJA79" s="1" t="s">
        <v>364719</v>
      </c>
      <c r="DJB79" s="1" t="s">
        <v>9507</v>
      </c>
      <c r="DJC79" s="1" t="s">
        <v>364720</v>
      </c>
      <c r="DJD79" s="1" t="s">
        <v>364721</v>
      </c>
      <c r="DJE79">
        <v>1.0559475984625556E+16</v>
      </c>
      <c r="DJF79" s="1" t="s">
        <v>364722</v>
      </c>
      <c r="DJG79" s="1" t="s">
        <v>364723</v>
      </c>
      <c r="DJH79" s="1" t="s">
        <v>9507</v>
      </c>
      <c r="DJI79" s="1" t="s">
        <v>364724</v>
      </c>
      <c r="DJJ79" s="1" t="s">
        <v>364725</v>
      </c>
      <c r="DJK79" s="1" t="s">
        <v>9507</v>
      </c>
      <c r="DJL79" s="1" t="s">
        <v>364726</v>
      </c>
      <c r="DJM79" s="1" t="s">
        <v>364727</v>
      </c>
      <c r="DJN79" s="1" t="s">
        <v>9507</v>
      </c>
      <c r="DJO79" s="1" t="s">
        <v>364728</v>
      </c>
      <c r="DJP79" s="1" t="s">
        <v>9507</v>
      </c>
      <c r="DJQ79" s="1" t="s">
        <v>364729</v>
      </c>
      <c r="DJR79" s="1" t="s">
        <v>364730</v>
      </c>
      <c r="DJS79" s="1" t="s">
        <v>364731</v>
      </c>
      <c r="DJT79" s="1" t="s">
        <v>364732</v>
      </c>
      <c r="DJU79" s="1" t="s">
        <v>364733</v>
      </c>
      <c r="DJV79" s="1" t="s">
        <v>9507</v>
      </c>
      <c r="DJW79" s="1" t="s">
        <v>364734</v>
      </c>
      <c r="DJX79" s="1" t="s">
        <v>364735</v>
      </c>
      <c r="DJY79" s="1" t="s">
        <v>9507</v>
      </c>
      <c r="DJZ79" s="1" t="s">
        <v>9507</v>
      </c>
      <c r="DKA79" s="1" t="s">
        <v>9507</v>
      </c>
      <c r="DKB79" s="1" t="s">
        <v>9507</v>
      </c>
      <c r="DKC79" s="1" t="s">
        <v>364736</v>
      </c>
      <c r="DKD79" s="1" t="s">
        <v>9507</v>
      </c>
      <c r="DKE79" s="1" t="s">
        <v>364737</v>
      </c>
      <c r="DKF79" s="1" t="s">
        <v>9507</v>
      </c>
      <c r="DKG79" s="1" t="s">
        <v>364738</v>
      </c>
      <c r="DKH79" s="1" t="s">
        <v>364739</v>
      </c>
      <c r="DKI79" s="1" t="s">
        <v>364740</v>
      </c>
      <c r="DKJ79" s="1" t="s">
        <v>364741</v>
      </c>
      <c r="DKK79" s="1" t="s">
        <v>364742</v>
      </c>
      <c r="DKL79" s="1" t="s">
        <v>364743</v>
      </c>
      <c r="DKM79" s="1" t="s">
        <v>9507</v>
      </c>
      <c r="DKN79" s="1" t="s">
        <v>9507</v>
      </c>
      <c r="DKO79" s="1" t="s">
        <v>364744</v>
      </c>
      <c r="DKP79" s="1" t="s">
        <v>364745</v>
      </c>
      <c r="DKQ79" s="1" t="s">
        <v>364746</v>
      </c>
      <c r="DKR79" s="1" t="s">
        <v>364747</v>
      </c>
      <c r="DKS79" s="1" t="s">
        <v>364748</v>
      </c>
      <c r="DKT79" s="1" t="s">
        <v>9507</v>
      </c>
      <c r="DKU79" s="1" t="s">
        <v>9507</v>
      </c>
      <c r="DKV79" s="1" t="s">
        <v>9507</v>
      </c>
      <c r="DKW79" s="1" t="s">
        <v>364749</v>
      </c>
      <c r="DKX79" s="1" t="s">
        <v>9507</v>
      </c>
      <c r="DKY79" s="1" t="s">
        <v>364750</v>
      </c>
      <c r="DKZ79" s="1" t="s">
        <v>9507</v>
      </c>
      <c r="DLA79" s="1" t="s">
        <v>364751</v>
      </c>
      <c r="DLB79" s="1" t="s">
        <v>364752</v>
      </c>
      <c r="DLC79" s="1" t="s">
        <v>364753</v>
      </c>
      <c r="DLD79" s="1" t="s">
        <v>9507</v>
      </c>
      <c r="DLE79" s="1" t="s">
        <v>9507</v>
      </c>
      <c r="DLF79" s="1" t="s">
        <v>364754</v>
      </c>
      <c r="DLG79" s="1" t="s">
        <v>364755</v>
      </c>
      <c r="DLH79" s="1" t="s">
        <v>9507</v>
      </c>
      <c r="DLI79" s="1" t="s">
        <v>364756</v>
      </c>
      <c r="DLJ79" s="1" t="s">
        <v>364757</v>
      </c>
      <c r="DLK79" s="1" t="s">
        <v>9507</v>
      </c>
      <c r="DLL79" s="1" t="s">
        <v>364758</v>
      </c>
      <c r="DLM79">
        <v>2.3821825468543088E+16</v>
      </c>
      <c r="DLN79" s="1" t="s">
        <v>364759</v>
      </c>
      <c r="DLO79" s="1" t="s">
        <v>9507</v>
      </c>
      <c r="DLP79" s="1" t="s">
        <v>364760</v>
      </c>
      <c r="DLQ79" s="1" t="s">
        <v>364761</v>
      </c>
      <c r="DLR79" s="1" t="s">
        <v>9507</v>
      </c>
      <c r="DLS79" s="1" t="s">
        <v>364762</v>
      </c>
      <c r="DLT79" s="1" t="s">
        <v>9507</v>
      </c>
      <c r="DLU79" s="1" t="s">
        <v>9507</v>
      </c>
      <c r="DLV79" s="1" t="s">
        <v>9507</v>
      </c>
      <c r="DLW79" s="1" t="s">
        <v>364763</v>
      </c>
      <c r="DLX79" s="1" t="s">
        <v>9507</v>
      </c>
      <c r="DLY79" s="1" t="s">
        <v>364764</v>
      </c>
      <c r="DLZ79" s="1" t="s">
        <v>9507</v>
      </c>
      <c r="DMA79" s="1" t="s">
        <v>9507</v>
      </c>
      <c r="DMB79" s="1" t="s">
        <v>364765</v>
      </c>
      <c r="DMC79" s="1" t="s">
        <v>364766</v>
      </c>
      <c r="DMD79" s="1" t="s">
        <v>364767</v>
      </c>
      <c r="DME79">
        <v>949488349634208</v>
      </c>
      <c r="DMF79" s="1" t="s">
        <v>9507</v>
      </c>
      <c r="DMG79">
        <v>0</v>
      </c>
      <c r="DMH79" s="1" t="s">
        <v>9507</v>
      </c>
      <c r="DMI79" s="1" t="s">
        <v>9507</v>
      </c>
      <c r="DMJ79" s="1" t="s">
        <v>364768</v>
      </c>
      <c r="DMK79" s="1" t="s">
        <v>9507</v>
      </c>
      <c r="DML79" s="1" t="s">
        <v>9507</v>
      </c>
      <c r="DMM79" s="1" t="s">
        <v>9507</v>
      </c>
      <c r="DMN79" s="1" t="s">
        <v>9507</v>
      </c>
      <c r="DMO79" s="1" t="s">
        <v>364769</v>
      </c>
      <c r="DMP79" s="1" t="s">
        <v>364770</v>
      </c>
      <c r="DMQ79" s="1" t="s">
        <v>9507</v>
      </c>
      <c r="DMR79" s="1" t="s">
        <v>9507</v>
      </c>
      <c r="DMS79" s="1" t="s">
        <v>364771</v>
      </c>
      <c r="DMT79">
        <v>1397131733664882</v>
      </c>
      <c r="DMU79" s="1" t="s">
        <v>9507</v>
      </c>
      <c r="DMV79" s="1" t="s">
        <v>364772</v>
      </c>
      <c r="DMW79" s="1" t="s">
        <v>9507</v>
      </c>
      <c r="DMX79" s="1" t="s">
        <v>364773</v>
      </c>
      <c r="DMY79" s="1" t="s">
        <v>9507</v>
      </c>
      <c r="DMZ79" s="1" t="s">
        <v>364774</v>
      </c>
      <c r="DNA79" s="1" t="s">
        <v>364775</v>
      </c>
      <c r="DNB79" s="1" t="s">
        <v>9507</v>
      </c>
      <c r="DNC79" s="1" t="s">
        <v>364776</v>
      </c>
      <c r="DND79">
        <v>0</v>
      </c>
      <c r="DNE79" s="1" t="s">
        <v>364777</v>
      </c>
      <c r="DNF79" s="1" t="s">
        <v>364778</v>
      </c>
      <c r="DNG79" s="1" t="s">
        <v>9507</v>
      </c>
      <c r="DNH79" s="1" t="s">
        <v>9507</v>
      </c>
      <c r="DNI79" s="1" t="s">
        <v>364779</v>
      </c>
      <c r="DNJ79" s="1" t="s">
        <v>364780</v>
      </c>
      <c r="DNK79" s="1" t="s">
        <v>9507</v>
      </c>
      <c r="DNL79" s="1" t="s">
        <v>364781</v>
      </c>
      <c r="DNM79">
        <v>3052257482097941</v>
      </c>
      <c r="DNN79" s="1" t="s">
        <v>9507</v>
      </c>
      <c r="DNO79" s="1" t="s">
        <v>9507</v>
      </c>
      <c r="DNP79" s="1" t="s">
        <v>364782</v>
      </c>
      <c r="DNQ79" s="1" t="s">
        <v>364783</v>
      </c>
      <c r="DNR79" s="1" t="s">
        <v>9507</v>
      </c>
      <c r="DNS79" s="1" t="s">
        <v>9507</v>
      </c>
      <c r="DNT79" s="1" t="s">
        <v>364784</v>
      </c>
      <c r="DNU79" s="1" t="s">
        <v>364785</v>
      </c>
      <c r="DNV79" s="1" t="s">
        <v>364786</v>
      </c>
      <c r="DNW79" s="1" t="s">
        <v>9507</v>
      </c>
      <c r="DNX79">
        <v>0</v>
      </c>
      <c r="DNY79" s="1" t="s">
        <v>364787</v>
      </c>
      <c r="DNZ79" s="1" t="s">
        <v>364788</v>
      </c>
      <c r="DOA79" s="1" t="s">
        <v>9507</v>
      </c>
      <c r="DOB79" s="1" t="s">
        <v>364789</v>
      </c>
      <c r="DOC79" s="1" t="s">
        <v>364790</v>
      </c>
      <c r="DOD79" s="1" t="s">
        <v>364791</v>
      </c>
      <c r="DOE79" s="1" t="s">
        <v>364792</v>
      </c>
      <c r="DOF79" s="1" t="s">
        <v>9507</v>
      </c>
      <c r="DOG79" s="1" t="s">
        <v>364793</v>
      </c>
      <c r="DOH79" s="1" t="s">
        <v>364794</v>
      </c>
      <c r="DOI79" s="1" t="s">
        <v>364795</v>
      </c>
      <c r="DOJ79">
        <v>3248741212461947</v>
      </c>
      <c r="DOK79">
        <v>0</v>
      </c>
      <c r="DOL79" s="1" t="s">
        <v>9507</v>
      </c>
      <c r="DOM79" s="1" t="s">
        <v>364796</v>
      </c>
      <c r="DON79" s="1" t="s">
        <v>364797</v>
      </c>
      <c r="DOO79" s="1" t="s">
        <v>9507</v>
      </c>
      <c r="DOP79" s="1" t="s">
        <v>9507</v>
      </c>
      <c r="DOQ79" s="1" t="s">
        <v>364798</v>
      </c>
      <c r="DOR79" s="1" t="s">
        <v>364799</v>
      </c>
      <c r="DOS79" s="1" t="s">
        <v>364800</v>
      </c>
      <c r="DOT79" s="1" t="s">
        <v>364801</v>
      </c>
      <c r="DOU79" s="1" t="s">
        <v>364802</v>
      </c>
      <c r="DOV79" s="1" t="s">
        <v>9507</v>
      </c>
      <c r="DOW79" s="1" t="s">
        <v>364803</v>
      </c>
      <c r="DOX79" s="1" t="s">
        <v>9507</v>
      </c>
      <c r="DOY79" s="1" t="s">
        <v>364804</v>
      </c>
      <c r="DOZ79" s="1" t="s">
        <v>364805</v>
      </c>
      <c r="DPA79" s="1" t="s">
        <v>364806</v>
      </c>
      <c r="DPB79" s="1" t="s">
        <v>9507</v>
      </c>
      <c r="DPC79" s="1" t="s">
        <v>9507</v>
      </c>
      <c r="DPD79" s="1" t="s">
        <v>9507</v>
      </c>
      <c r="DPE79" s="1" t="s">
        <v>9507</v>
      </c>
      <c r="DPF79" s="1" t="s">
        <v>9507</v>
      </c>
      <c r="DPG79" s="1" t="s">
        <v>364807</v>
      </c>
      <c r="DPH79" s="1" t="s">
        <v>9507</v>
      </c>
      <c r="DPI79" s="1" t="s">
        <v>9507</v>
      </c>
      <c r="DPJ79" s="1" t="s">
        <v>364808</v>
      </c>
      <c r="DPK79" s="1" t="s">
        <v>364809</v>
      </c>
      <c r="DPL79" s="1" t="s">
        <v>364810</v>
      </c>
      <c r="DPM79" s="1" t="s">
        <v>9507</v>
      </c>
      <c r="DPN79" s="1" t="s">
        <v>9507</v>
      </c>
      <c r="DPO79" s="1" t="s">
        <v>9507</v>
      </c>
      <c r="DPP79" s="1" t="s">
        <v>364811</v>
      </c>
      <c r="DPQ79" s="1" t="s">
        <v>9507</v>
      </c>
      <c r="DPR79" s="1" t="s">
        <v>9507</v>
      </c>
      <c r="DPS79" s="1" t="s">
        <v>364812</v>
      </c>
      <c r="DPT79" s="1" t="s">
        <v>364813</v>
      </c>
      <c r="DPU79">
        <v>0</v>
      </c>
      <c r="DPV79" s="1" t="s">
        <v>364814</v>
      </c>
      <c r="DPW79" s="1" t="s">
        <v>364815</v>
      </c>
      <c r="DPX79" s="1" t="s">
        <v>364816</v>
      </c>
      <c r="DPY79">
        <v>8364957071833745</v>
      </c>
      <c r="DPZ79" s="1" t="s">
        <v>364817</v>
      </c>
      <c r="DQA79" s="1" t="s">
        <v>364818</v>
      </c>
      <c r="DQB79" s="1" t="s">
        <v>364819</v>
      </c>
      <c r="DQC79" s="1" t="s">
        <v>364820</v>
      </c>
      <c r="DQD79" s="1" t="s">
        <v>364821</v>
      </c>
      <c r="DQE79" s="1" t="s">
        <v>9507</v>
      </c>
      <c r="DQF79" s="1" t="s">
        <v>364822</v>
      </c>
      <c r="DQG79" s="1" t="s">
        <v>364823</v>
      </c>
      <c r="DQH79" s="1" t="s">
        <v>364824</v>
      </c>
      <c r="DQI79" s="1" t="s">
        <v>364825</v>
      </c>
      <c r="DQJ79" s="1" t="s">
        <v>364826</v>
      </c>
      <c r="DQK79" s="1" t="s">
        <v>9507</v>
      </c>
      <c r="DQL79" s="1" t="s">
        <v>364827</v>
      </c>
      <c r="DQM79" s="1" t="s">
        <v>364828</v>
      </c>
      <c r="DQN79" s="1" t="s">
        <v>364829</v>
      </c>
      <c r="DQO79" s="1" t="s">
        <v>9507</v>
      </c>
      <c r="DQP79" s="1" t="s">
        <v>9507</v>
      </c>
      <c r="DQQ79" s="1" t="s">
        <v>9507</v>
      </c>
      <c r="DQR79" s="1" t="s">
        <v>9507</v>
      </c>
      <c r="DQS79" s="1" t="s">
        <v>364830</v>
      </c>
      <c r="DQT79" s="1" t="s">
        <v>9507</v>
      </c>
      <c r="DQU79" s="1" t="s">
        <v>9507</v>
      </c>
      <c r="DQV79" s="1" t="s">
        <v>364831</v>
      </c>
      <c r="DQW79" s="1" t="s">
        <v>364832</v>
      </c>
      <c r="DQX79" s="1" t="s">
        <v>9507</v>
      </c>
      <c r="DQY79" s="1" t="s">
        <v>364833</v>
      </c>
      <c r="DQZ79" s="1" t="s">
        <v>364834</v>
      </c>
      <c r="DRA79" s="1" t="s">
        <v>364835</v>
      </c>
      <c r="DRB79" s="1" t="s">
        <v>9507</v>
      </c>
      <c r="DRC79" s="1" t="s">
        <v>364836</v>
      </c>
      <c r="DRD79" s="1" t="s">
        <v>9507</v>
      </c>
      <c r="DRE79" s="1" t="s">
        <v>364837</v>
      </c>
      <c r="DRF79" s="1" t="s">
        <v>9507</v>
      </c>
      <c r="DRG79" s="1" t="s">
        <v>364838</v>
      </c>
      <c r="DRH79" s="1" t="s">
        <v>9507</v>
      </c>
      <c r="DRI79">
        <v>0</v>
      </c>
      <c r="DRJ79" s="1" t="s">
        <v>364839</v>
      </c>
      <c r="DRK79" s="1" t="s">
        <v>9507</v>
      </c>
      <c r="DRL79" s="1" t="s">
        <v>9507</v>
      </c>
      <c r="DRM79" s="1" t="s">
        <v>364840</v>
      </c>
      <c r="DRN79" s="1" t="s">
        <v>364841</v>
      </c>
      <c r="DRO79" s="1" t="s">
        <v>364842</v>
      </c>
      <c r="DRP79" s="1" t="s">
        <v>364843</v>
      </c>
      <c r="DRQ79" s="1" t="s">
        <v>364844</v>
      </c>
      <c r="DRR79" s="1" t="s">
        <v>364845</v>
      </c>
      <c r="DRS79" s="1" t="s">
        <v>9507</v>
      </c>
      <c r="DRT79" s="1" t="s">
        <v>9507</v>
      </c>
      <c r="DRU79" s="1" t="s">
        <v>9507</v>
      </c>
      <c r="DRV79">
        <v>5259077385188518</v>
      </c>
      <c r="DRW79" s="1" t="s">
        <v>9507</v>
      </c>
      <c r="DRX79" s="1" t="s">
        <v>364846</v>
      </c>
      <c r="DRY79" s="1" t="s">
        <v>9507</v>
      </c>
      <c r="DRZ79" s="1" t="s">
        <v>364847</v>
      </c>
      <c r="DSA79" s="1" t="s">
        <v>364848</v>
      </c>
      <c r="DSB79" s="1" t="s">
        <v>9507</v>
      </c>
      <c r="DSC79" s="1" t="s">
        <v>9507</v>
      </c>
      <c r="DSD79" s="1" t="s">
        <v>9507</v>
      </c>
      <c r="DSE79" s="1" t="s">
        <v>364849</v>
      </c>
      <c r="DSF79" s="1" t="s">
        <v>364850</v>
      </c>
      <c r="DSG79">
        <v>4.8680901410541464E+16</v>
      </c>
      <c r="DSH79" s="1" t="s">
        <v>9507</v>
      </c>
      <c r="DSI79" s="1" t="s">
        <v>9507</v>
      </c>
      <c r="DSJ79" s="1" t="s">
        <v>364851</v>
      </c>
      <c r="DSK79">
        <v>3086059179619197</v>
      </c>
      <c r="DSL79" s="1" t="s">
        <v>364852</v>
      </c>
      <c r="DSM79" s="1" t="s">
        <v>364853</v>
      </c>
      <c r="DSN79" s="1" t="s">
        <v>364854</v>
      </c>
      <c r="DSO79" s="1" t="s">
        <v>364855</v>
      </c>
      <c r="DSP79" s="1" t="s">
        <v>9507</v>
      </c>
      <c r="DSQ79" s="1" t="s">
        <v>9507</v>
      </c>
      <c r="DSR79">
        <v>8472891181255711</v>
      </c>
      <c r="DSS79" s="1" t="s">
        <v>364856</v>
      </c>
      <c r="DST79" s="1" t="s">
        <v>364857</v>
      </c>
      <c r="DSU79">
        <v>9592329246652572</v>
      </c>
      <c r="DSV79" s="1" t="s">
        <v>9507</v>
      </c>
      <c r="DSW79" s="1" t="s">
        <v>9507</v>
      </c>
      <c r="DSX79" s="1" t="s">
        <v>364858</v>
      </c>
      <c r="DSY79" s="1" t="s">
        <v>9507</v>
      </c>
      <c r="DSZ79" s="1" t="s">
        <v>9507</v>
      </c>
      <c r="DTA79" s="1" t="s">
        <v>364859</v>
      </c>
      <c r="DTB79" s="1" t="s">
        <v>9507</v>
      </c>
      <c r="DTC79" s="1" t="s">
        <v>364860</v>
      </c>
      <c r="DTD79" s="1" t="s">
        <v>364861</v>
      </c>
      <c r="DTE79" s="1" t="s">
        <v>364862</v>
      </c>
      <c r="DTF79">
        <v>0</v>
      </c>
      <c r="DTG79">
        <v>0</v>
      </c>
      <c r="DTH79" s="1" t="s">
        <v>364863</v>
      </c>
      <c r="DTI79" s="1" t="s">
        <v>364864</v>
      </c>
      <c r="DTJ79" s="1" t="s">
        <v>9507</v>
      </c>
      <c r="DTK79" s="1" t="s">
        <v>9507</v>
      </c>
      <c r="DTL79" s="1" t="s">
        <v>364865</v>
      </c>
      <c r="DTM79" s="1" t="s">
        <v>364866</v>
      </c>
      <c r="DTN79" s="1" t="s">
        <v>364867</v>
      </c>
      <c r="DTO79">
        <v>7773933056993052</v>
      </c>
      <c r="DTP79" s="1" t="s">
        <v>364868</v>
      </c>
      <c r="DTQ79" s="1" t="s">
        <v>364869</v>
      </c>
      <c r="DTR79" s="1" t="s">
        <v>9507</v>
      </c>
      <c r="DTS79" s="1" t="s">
        <v>9507</v>
      </c>
      <c r="DTT79" s="1" t="s">
        <v>364870</v>
      </c>
      <c r="DTU79" s="1" t="s">
        <v>364871</v>
      </c>
      <c r="DTV79">
        <v>0</v>
      </c>
      <c r="DTW79" s="1" t="s">
        <v>364872</v>
      </c>
      <c r="DTX79" s="1" t="s">
        <v>9507</v>
      </c>
      <c r="DTY79" s="1" t="s">
        <v>9507</v>
      </c>
      <c r="DTZ79" s="1" t="s">
        <v>364873</v>
      </c>
      <c r="DUA79" s="1" t="s">
        <v>9507</v>
      </c>
      <c r="DUB79" s="1" t="s">
        <v>9507</v>
      </c>
      <c r="DUC79" s="1" t="s">
        <v>9507</v>
      </c>
      <c r="DUD79" s="1" t="s">
        <v>364874</v>
      </c>
      <c r="DUE79" s="1" t="s">
        <v>364875</v>
      </c>
      <c r="DUF79" s="1" t="s">
        <v>9507</v>
      </c>
      <c r="DUG79" s="1" t="s">
        <v>364876</v>
      </c>
      <c r="DUH79">
        <v>4829314412652363</v>
      </c>
      <c r="DUI79" s="1" t="s">
        <v>364877</v>
      </c>
      <c r="DUJ79" s="1" t="s">
        <v>364353</v>
      </c>
      <c r="DUK79" s="1" t="s">
        <v>9507</v>
      </c>
      <c r="DUL79" s="1" t="s">
        <v>9507</v>
      </c>
      <c r="DUM79" s="1" t="s">
        <v>9507</v>
      </c>
      <c r="DUN79" s="1" t="s">
        <v>364878</v>
      </c>
      <c r="DUO79" s="1" t="s">
        <v>364879</v>
      </c>
      <c r="DUP79" s="1" t="s">
        <v>9507</v>
      </c>
      <c r="DUQ79" s="1" t="s">
        <v>9507</v>
      </c>
      <c r="DUR79" s="1" t="s">
        <v>364880</v>
      </c>
      <c r="DUS79" s="1" t="s">
        <v>9507</v>
      </c>
      <c r="DUT79" s="1" t="s">
        <v>364881</v>
      </c>
      <c r="DUU79" s="1" t="s">
        <v>364882</v>
      </c>
      <c r="DUV79" s="1" t="s">
        <v>9507</v>
      </c>
      <c r="DUW79">
        <v>1.834625281965584E+16</v>
      </c>
      <c r="DUX79" s="1" t="s">
        <v>9507</v>
      </c>
      <c r="DUY79" s="1" t="s">
        <v>9507</v>
      </c>
      <c r="DUZ79" s="1" t="s">
        <v>9507</v>
      </c>
      <c r="DVA79" s="1" t="s">
        <v>364883</v>
      </c>
      <c r="DVB79" s="1" t="s">
        <v>364884</v>
      </c>
      <c r="DVC79" s="1" t="s">
        <v>364885</v>
      </c>
      <c r="DVD79" s="1" t="s">
        <v>364886</v>
      </c>
      <c r="DVE79" s="1" t="s">
        <v>364887</v>
      </c>
      <c r="DVF79" s="1" t="s">
        <v>364888</v>
      </c>
      <c r="DVG79">
        <v>0</v>
      </c>
      <c r="DVH79" s="1" t="s">
        <v>9507</v>
      </c>
      <c r="DVI79" s="1" t="s">
        <v>9507</v>
      </c>
      <c r="DVJ79" s="1" t="s">
        <v>9507</v>
      </c>
      <c r="DVK79" s="1" t="s">
        <v>9507</v>
      </c>
      <c r="DVL79" s="1" t="s">
        <v>9507</v>
      </c>
      <c r="DVM79" s="1" t="s">
        <v>9507</v>
      </c>
      <c r="DVN79" s="1" t="s">
        <v>364889</v>
      </c>
      <c r="DVO79" s="1" t="s">
        <v>9507</v>
      </c>
      <c r="DVP79" s="1" t="s">
        <v>9507</v>
      </c>
      <c r="DVQ79" s="1" t="s">
        <v>364890</v>
      </c>
      <c r="DVR79" s="1" t="s">
        <v>9507</v>
      </c>
      <c r="DVS79" s="1" t="s">
        <v>364891</v>
      </c>
      <c r="DVT79" s="1" t="s">
        <v>364892</v>
      </c>
      <c r="DVU79" s="1" t="s">
        <v>364893</v>
      </c>
      <c r="DVV79" s="1" t="s">
        <v>364894</v>
      </c>
      <c r="DVW79" s="1" t="s">
        <v>9507</v>
      </c>
      <c r="DVX79" s="1" t="s">
        <v>364895</v>
      </c>
      <c r="DVY79" s="1" t="s">
        <v>364896</v>
      </c>
      <c r="DVZ79" s="1" t="s">
        <v>364897</v>
      </c>
      <c r="DWA79" s="1" t="s">
        <v>9507</v>
      </c>
      <c r="DWB79" s="1" t="s">
        <v>364898</v>
      </c>
      <c r="DWC79" s="1" t="s">
        <v>9507</v>
      </c>
      <c r="DWD79" s="1" t="s">
        <v>9507</v>
      </c>
      <c r="DWE79" s="1" t="s">
        <v>364899</v>
      </c>
      <c r="DWF79" s="1" t="s">
        <v>364900</v>
      </c>
      <c r="DWG79">
        <v>2373673689439495</v>
      </c>
      <c r="DWH79" s="1" t="s">
        <v>364901</v>
      </c>
      <c r="DWI79" s="1" t="s">
        <v>9507</v>
      </c>
      <c r="DWJ79" s="1" t="s">
        <v>9507</v>
      </c>
      <c r="DWK79" s="1" t="s">
        <v>9507</v>
      </c>
      <c r="DWL79" s="1" t="s">
        <v>9507</v>
      </c>
      <c r="DWM79" s="1" t="s">
        <v>364902</v>
      </c>
      <c r="DWN79" s="1" t="s">
        <v>9507</v>
      </c>
      <c r="DWO79" s="1" t="s">
        <v>9507</v>
      </c>
      <c r="DWP79" s="1" t="s">
        <v>364903</v>
      </c>
      <c r="DWQ79" s="1" t="s">
        <v>9507</v>
      </c>
      <c r="DWR79" s="1" t="s">
        <v>364904</v>
      </c>
      <c r="DWS79" s="1" t="s">
        <v>364905</v>
      </c>
      <c r="DWT79" s="1" t="s">
        <v>9507</v>
      </c>
      <c r="DWU79" s="1" t="s">
        <v>9507</v>
      </c>
      <c r="DWV79" s="1" t="s">
        <v>364906</v>
      </c>
      <c r="DWW79" s="1" t="s">
        <v>364907</v>
      </c>
      <c r="DWX79" s="1" t="s">
        <v>364908</v>
      </c>
      <c r="DWY79" s="1" t="s">
        <v>9507</v>
      </c>
      <c r="DWZ79" s="1" t="s">
        <v>9507</v>
      </c>
      <c r="DXA79">
        <v>0</v>
      </c>
      <c r="DXB79" s="1" t="s">
        <v>364909</v>
      </c>
      <c r="DXC79" s="1" t="s">
        <v>364910</v>
      </c>
      <c r="DXD79" s="1" t="s">
        <v>364911</v>
      </c>
      <c r="DXE79" s="1" t="s">
        <v>9507</v>
      </c>
      <c r="DXF79" s="1" t="s">
        <v>364912</v>
      </c>
      <c r="DXG79" s="1" t="s">
        <v>364913</v>
      </c>
      <c r="DXH79" s="1" t="s">
        <v>364914</v>
      </c>
      <c r="DXI79" s="1" t="s">
        <v>364915</v>
      </c>
      <c r="DXJ79">
        <v>0</v>
      </c>
      <c r="DXK79" s="1" t="s">
        <v>364916</v>
      </c>
      <c r="DXL79" s="1" t="s">
        <v>364917</v>
      </c>
      <c r="DXM79" s="1" t="s">
        <v>9507</v>
      </c>
      <c r="DXN79">
        <v>1.1547349318220268E+16</v>
      </c>
      <c r="DXO79" s="1" t="s">
        <v>9507</v>
      </c>
      <c r="DXP79" s="1" t="s">
        <v>364918</v>
      </c>
      <c r="DXQ79" s="1" t="s">
        <v>364919</v>
      </c>
      <c r="DXR79" s="1" t="s">
        <v>9507</v>
      </c>
      <c r="DXS79" s="1" t="s">
        <v>9507</v>
      </c>
      <c r="DXT79" s="1" t="s">
        <v>9507</v>
      </c>
      <c r="DXU79" s="1" t="s">
        <v>9507</v>
      </c>
      <c r="DXV79" s="1" t="s">
        <v>9507</v>
      </c>
      <c r="DXW79" s="1" t="s">
        <v>9507</v>
      </c>
      <c r="DXX79" s="1" t="s">
        <v>364920</v>
      </c>
      <c r="DXY79" s="1" t="s">
        <v>364921</v>
      </c>
      <c r="DXZ79" s="1" t="s">
        <v>364922</v>
      </c>
      <c r="DYA79" s="1" t="s">
        <v>9507</v>
      </c>
      <c r="DYB79" s="1" t="s">
        <v>364923</v>
      </c>
      <c r="DYC79">
        <v>2.6304759209790484E+16</v>
      </c>
      <c r="DYD79" s="1" t="s">
        <v>364924</v>
      </c>
      <c r="DYE79" s="1" t="s">
        <v>9507</v>
      </c>
      <c r="DYF79" s="1" t="s">
        <v>9507</v>
      </c>
      <c r="DYG79" s="1" t="s">
        <v>9507</v>
      </c>
      <c r="DYH79">
        <v>1.9955587398690944E+16</v>
      </c>
      <c r="DYI79" s="1" t="s">
        <v>364925</v>
      </c>
      <c r="DYJ79" s="1" t="s">
        <v>9507</v>
      </c>
      <c r="DYK79" s="1" t="s">
        <v>9507</v>
      </c>
      <c r="DYL79" s="1" t="s">
        <v>9507</v>
      </c>
      <c r="DYM79" s="1" t="s">
        <v>364926</v>
      </c>
      <c r="DYN79" s="1" t="s">
        <v>364927</v>
      </c>
      <c r="DYO79" s="1" t="s">
        <v>364928</v>
      </c>
      <c r="DYP79" s="1" t="s">
        <v>364929</v>
      </c>
      <c r="DYQ79" s="1" t="s">
        <v>9507</v>
      </c>
      <c r="DYR79">
        <v>965302091941384</v>
      </c>
      <c r="DYS79" s="1" t="s">
        <v>364930</v>
      </c>
      <c r="DYT79" s="1" t="s">
        <v>9507</v>
      </c>
      <c r="DYU79" s="1" t="s">
        <v>364931</v>
      </c>
      <c r="DYV79" s="1" t="s">
        <v>364932</v>
      </c>
      <c r="DYW79" s="1" t="s">
        <v>9507</v>
      </c>
      <c r="DYX79" s="1" t="s">
        <v>9507</v>
      </c>
      <c r="DYY79" s="1" t="s">
        <v>9507</v>
      </c>
      <c r="DYZ79" s="1" t="s">
        <v>9507</v>
      </c>
      <c r="DZA79" s="1" t="s">
        <v>9507</v>
      </c>
      <c r="DZB79" s="1" t="s">
        <v>9507</v>
      </c>
      <c r="DZC79" s="1" t="s">
        <v>9507</v>
      </c>
      <c r="DZD79">
        <v>3.1275744046172264E+16</v>
      </c>
      <c r="DZE79" s="1" t="s">
        <v>364933</v>
      </c>
      <c r="DZF79" s="1" t="s">
        <v>364934</v>
      </c>
      <c r="DZG79" s="1" t="s">
        <v>364935</v>
      </c>
      <c r="DZH79">
        <v>1.4641124945194436E+16</v>
      </c>
      <c r="DZI79" s="1" t="s">
        <v>364936</v>
      </c>
      <c r="DZJ79" s="1" t="s">
        <v>9507</v>
      </c>
      <c r="DZK79" s="1" t="s">
        <v>364937</v>
      </c>
      <c r="DZL79" s="1" t="s">
        <v>9507</v>
      </c>
      <c r="DZM79" s="1" t="s">
        <v>9507</v>
      </c>
      <c r="DZN79" s="1" t="s">
        <v>9507</v>
      </c>
      <c r="DZO79" s="1" t="s">
        <v>9507</v>
      </c>
      <c r="DZP79" s="1" t="s">
        <v>364938</v>
      </c>
      <c r="DZQ79" s="1" t="s">
        <v>9507</v>
      </c>
      <c r="DZR79" s="1" t="s">
        <v>364939</v>
      </c>
      <c r="DZS79" s="1" t="s">
        <v>364940</v>
      </c>
      <c r="DZT79" s="1" t="s">
        <v>364941</v>
      </c>
      <c r="DZU79" s="1" t="s">
        <v>364942</v>
      </c>
      <c r="DZV79" s="1" t="s">
        <v>9507</v>
      </c>
      <c r="DZW79" s="1" t="s">
        <v>364943</v>
      </c>
      <c r="DZX79" s="1" t="s">
        <v>9507</v>
      </c>
      <c r="DZY79" s="1" t="s">
        <v>9507</v>
      </c>
      <c r="DZZ79" s="1" t="s">
        <v>9507</v>
      </c>
      <c r="EAA79" s="1" t="s">
        <v>9507</v>
      </c>
      <c r="EAB79" s="1" t="s">
        <v>364944</v>
      </c>
      <c r="EAC79" s="1" t="s">
        <v>9507</v>
      </c>
      <c r="EAD79" s="1" t="s">
        <v>364945</v>
      </c>
      <c r="EAE79" s="1" t="s">
        <v>9507</v>
      </c>
      <c r="EAF79" s="1" t="s">
        <v>364946</v>
      </c>
      <c r="EAG79" s="1" t="s">
        <v>9507</v>
      </c>
      <c r="EAH79" s="1" t="s">
        <v>9507</v>
      </c>
      <c r="EAI79" s="1" t="s">
        <v>364947</v>
      </c>
      <c r="EAJ79" s="1" t="s">
        <v>9507</v>
      </c>
      <c r="EAK79" s="1" t="s">
        <v>9507</v>
      </c>
      <c r="EAL79" s="1" t="s">
        <v>9507</v>
      </c>
      <c r="EAM79" s="1" t="s">
        <v>9507</v>
      </c>
      <c r="EAN79" s="1" t="s">
        <v>9507</v>
      </c>
      <c r="EAO79" s="1" t="s">
        <v>364948</v>
      </c>
      <c r="EAP79" s="1" t="s">
        <v>364949</v>
      </c>
      <c r="EAQ79" s="1" t="s">
        <v>364950</v>
      </c>
      <c r="EAR79" s="1" t="s">
        <v>9507</v>
      </c>
      <c r="EAS79">
        <v>1.1332292709413334E+16</v>
      </c>
      <c r="EAT79" s="1" t="s">
        <v>9507</v>
      </c>
      <c r="EAU79" s="1" t="s">
        <v>364951</v>
      </c>
      <c r="EAV79" s="1" t="s">
        <v>9507</v>
      </c>
      <c r="EAW79" s="1" t="s">
        <v>364952</v>
      </c>
      <c r="EAX79" s="1" t="s">
        <v>364953</v>
      </c>
      <c r="EAY79" s="1" t="s">
        <v>364954</v>
      </c>
      <c r="EAZ79" s="1" t="s">
        <v>9507</v>
      </c>
      <c r="EBA79" s="1" t="s">
        <v>9507</v>
      </c>
      <c r="EBB79" s="1" t="s">
        <v>364955</v>
      </c>
      <c r="EBC79" s="1" t="s">
        <v>364956</v>
      </c>
      <c r="EBD79" s="1" t="s">
        <v>364957</v>
      </c>
      <c r="EBE79" s="1" t="s">
        <v>9507</v>
      </c>
      <c r="EBF79" s="1" t="s">
        <v>364958</v>
      </c>
      <c r="EBG79" s="1" t="s">
        <v>9507</v>
      </c>
      <c r="EBH79" s="1" t="s">
        <v>364959</v>
      </c>
      <c r="EBI79" s="1" t="s">
        <v>364960</v>
      </c>
      <c r="EBJ79" s="1" t="s">
        <v>364961</v>
      </c>
      <c r="EBK79" s="1" t="s">
        <v>9507</v>
      </c>
      <c r="EBL79" s="1" t="s">
        <v>364962</v>
      </c>
      <c r="EBM79" s="1" t="s">
        <v>364963</v>
      </c>
      <c r="EBN79" s="1" t="s">
        <v>364964</v>
      </c>
      <c r="EBO79" s="1" t="s">
        <v>364965</v>
      </c>
      <c r="EBP79" s="1" t="s">
        <v>364966</v>
      </c>
      <c r="EBQ79" s="1" t="s">
        <v>364967</v>
      </c>
      <c r="EBR79" s="1" t="s">
        <v>364968</v>
      </c>
      <c r="EBS79" s="1" t="s">
        <v>364969</v>
      </c>
      <c r="EBT79" s="1" t="s">
        <v>9507</v>
      </c>
      <c r="EBU79" s="1" t="s">
        <v>9507</v>
      </c>
      <c r="EBV79" s="1" t="s">
        <v>9507</v>
      </c>
      <c r="EBW79" s="1" t="s">
        <v>364970</v>
      </c>
      <c r="EBX79" s="1" t="s">
        <v>364971</v>
      </c>
      <c r="EBY79" s="1" t="s">
        <v>9507</v>
      </c>
      <c r="EBZ79" s="1" t="s">
        <v>9507</v>
      </c>
      <c r="ECA79" s="1" t="s">
        <v>364972</v>
      </c>
      <c r="ECB79" s="1" t="s">
        <v>9507</v>
      </c>
      <c r="ECC79" s="1" t="s">
        <v>364973</v>
      </c>
      <c r="ECD79" s="1" t="s">
        <v>364974</v>
      </c>
      <c r="ECE79" s="1" t="s">
        <v>9507</v>
      </c>
      <c r="ECF79" s="1" t="s">
        <v>9507</v>
      </c>
      <c r="ECG79" s="1" t="s">
        <v>9507</v>
      </c>
      <c r="ECH79">
        <v>0</v>
      </c>
      <c r="ECI79">
        <v>2.4372552041448828E+16</v>
      </c>
      <c r="ECJ79" s="1" t="s">
        <v>364975</v>
      </c>
      <c r="ECK79" s="1" t="s">
        <v>9507</v>
      </c>
      <c r="ECL79" s="1" t="s">
        <v>9507</v>
      </c>
      <c r="ECM79" s="1" t="s">
        <v>364976</v>
      </c>
      <c r="ECN79" s="1" t="s">
        <v>364977</v>
      </c>
      <c r="ECO79" s="1" t="s">
        <v>364978</v>
      </c>
      <c r="ECP79" s="1" t="s">
        <v>9507</v>
      </c>
      <c r="ECQ79">
        <v>0</v>
      </c>
      <c r="ECR79" s="1" t="s">
        <v>9507</v>
      </c>
      <c r="ECS79" s="1" t="s">
        <v>9507</v>
      </c>
      <c r="ECT79" s="1" t="s">
        <v>364979</v>
      </c>
      <c r="ECU79" s="1" t="s">
        <v>364980</v>
      </c>
      <c r="ECV79" s="1" t="s">
        <v>364981</v>
      </c>
      <c r="ECW79" s="1" t="s">
        <v>364982</v>
      </c>
      <c r="ECX79" s="1" t="s">
        <v>364983</v>
      </c>
      <c r="ECY79" s="1" t="s">
        <v>9507</v>
      </c>
      <c r="ECZ79" s="1" t="s">
        <v>9507</v>
      </c>
      <c r="EDA79" s="1" t="s">
        <v>364984</v>
      </c>
      <c r="EDB79" s="1" t="s">
        <v>364985</v>
      </c>
      <c r="EDC79" s="1" t="s">
        <v>9507</v>
      </c>
      <c r="EDD79" s="1" t="s">
        <v>364986</v>
      </c>
      <c r="EDE79" s="1" t="s">
        <v>364987</v>
      </c>
      <c r="EDF79">
        <v>3544380332097106</v>
      </c>
      <c r="EDG79" s="1" t="s">
        <v>9507</v>
      </c>
      <c r="EDH79">
        <v>0</v>
      </c>
      <c r="EDI79" s="1" t="s">
        <v>9507</v>
      </c>
      <c r="EDJ79" s="1" t="s">
        <v>9507</v>
      </c>
      <c r="EDK79" s="1" t="s">
        <v>364988</v>
      </c>
      <c r="EDL79" s="1" t="s">
        <v>9507</v>
      </c>
      <c r="EDM79" s="1" t="s">
        <v>364989</v>
      </c>
      <c r="EDN79" s="1" t="s">
        <v>364990</v>
      </c>
      <c r="EDO79" s="1" t="s">
        <v>9507</v>
      </c>
      <c r="EDP79" s="1" t="s">
        <v>364991</v>
      </c>
      <c r="EDQ79" s="1" t="s">
        <v>364992</v>
      </c>
      <c r="EDR79" s="1" t="s">
        <v>364993</v>
      </c>
      <c r="EDS79" s="1" t="s">
        <v>9507</v>
      </c>
      <c r="EDT79" s="1" t="s">
        <v>364994</v>
      </c>
      <c r="EDU79" s="1" t="s">
        <v>364995</v>
      </c>
      <c r="EDV79" s="1" t="s">
        <v>9507</v>
      </c>
      <c r="EDW79" s="1" t="s">
        <v>9507</v>
      </c>
      <c r="EDX79" s="1" t="s">
        <v>364996</v>
      </c>
      <c r="EDY79" s="1" t="s">
        <v>364997</v>
      </c>
      <c r="EDZ79" s="1" t="s">
        <v>364998</v>
      </c>
      <c r="EEA79" s="1" t="s">
        <v>364999</v>
      </c>
      <c r="EEB79" s="1" t="s">
        <v>365000</v>
      </c>
      <c r="EEC79" s="1" t="s">
        <v>9507</v>
      </c>
      <c r="EED79" s="1" t="s">
        <v>9507</v>
      </c>
      <c r="EEE79" s="1" t="s">
        <v>365001</v>
      </c>
      <c r="EEF79" s="1" t="s">
        <v>365002</v>
      </c>
      <c r="EEG79" s="1" t="s">
        <v>9507</v>
      </c>
      <c r="EEH79" s="1" t="s">
        <v>365003</v>
      </c>
      <c r="EEI79" s="1" t="s">
        <v>365004</v>
      </c>
      <c r="EEJ79" s="1" t="s">
        <v>9507</v>
      </c>
      <c r="EEK79" s="1" t="s">
        <v>9507</v>
      </c>
      <c r="EEL79" s="1" t="s">
        <v>365005</v>
      </c>
      <c r="EEM79" s="1" t="s">
        <v>9507</v>
      </c>
      <c r="EEN79" s="1" t="s">
        <v>365006</v>
      </c>
      <c r="EEO79" s="1" t="s">
        <v>9507</v>
      </c>
      <c r="EEP79" s="1" t="s">
        <v>365007</v>
      </c>
      <c r="EEQ79" s="1" t="s">
        <v>365008</v>
      </c>
      <c r="EER79" s="1" t="s">
        <v>9507</v>
      </c>
      <c r="EES79" s="1" t="s">
        <v>365009</v>
      </c>
      <c r="EET79" s="1" t="s">
        <v>365010</v>
      </c>
      <c r="EEU79" s="1" t="s">
        <v>365011</v>
      </c>
      <c r="EEV79" s="1" t="s">
        <v>365012</v>
      </c>
      <c r="EEW79" s="1" t="s">
        <v>365013</v>
      </c>
      <c r="EEX79" s="1" t="s">
        <v>9507</v>
      </c>
      <c r="EEY79" s="1" t="s">
        <v>9507</v>
      </c>
      <c r="EEZ79" s="1" t="s">
        <v>9507</v>
      </c>
      <c r="EFA79" s="1" t="s">
        <v>9507</v>
      </c>
      <c r="EFB79" s="1" t="s">
        <v>9507</v>
      </c>
      <c r="EFC79" s="1" t="s">
        <v>9507</v>
      </c>
      <c r="EFD79" s="1" t="s">
        <v>9507</v>
      </c>
      <c r="EFE79" s="1" t="s">
        <v>9507</v>
      </c>
      <c r="EFF79" s="1" t="s">
        <v>9507</v>
      </c>
      <c r="EFG79" s="1" t="s">
        <v>365014</v>
      </c>
      <c r="EFH79" s="1" t="s">
        <v>9507</v>
      </c>
      <c r="EFI79" s="1" t="s">
        <v>9507</v>
      </c>
      <c r="EFJ79" s="1" t="s">
        <v>365015</v>
      </c>
      <c r="EFK79" s="1" t="s">
        <v>9507</v>
      </c>
      <c r="EFL79">
        <v>0</v>
      </c>
      <c r="EFM79" s="1" t="s">
        <v>9507</v>
      </c>
      <c r="EFN79" s="1" t="s">
        <v>9507</v>
      </c>
      <c r="EFO79" s="1" t="s">
        <v>9507</v>
      </c>
      <c r="EFP79" s="1" t="s">
        <v>365016</v>
      </c>
      <c r="EFQ79" s="1" t="s">
        <v>9507</v>
      </c>
      <c r="EFR79" s="1" t="s">
        <v>9507</v>
      </c>
      <c r="EFS79" s="1" t="s">
        <v>365017</v>
      </c>
      <c r="EFT79" s="1" t="s">
        <v>9507</v>
      </c>
      <c r="EFU79" s="1" t="s">
        <v>9507</v>
      </c>
      <c r="EFV79" s="1" t="s">
        <v>365018</v>
      </c>
      <c r="EFW79" s="1" t="s">
        <v>365019</v>
      </c>
      <c r="EFX79" s="1" t="s">
        <v>9507</v>
      </c>
      <c r="EFY79" s="1" t="s">
        <v>9507</v>
      </c>
      <c r="EFZ79" s="1" t="s">
        <v>365020</v>
      </c>
      <c r="EGA79" s="1" t="s">
        <v>365021</v>
      </c>
      <c r="EGB79" s="1" t="s">
        <v>365022</v>
      </c>
      <c r="EGC79" s="1" t="s">
        <v>365023</v>
      </c>
      <c r="EGD79" s="1" t="s">
        <v>9507</v>
      </c>
      <c r="EGE79" s="1" t="s">
        <v>9507</v>
      </c>
      <c r="EGF79" s="1" t="s">
        <v>365024</v>
      </c>
      <c r="EGG79">
        <v>0</v>
      </c>
      <c r="EGH79" s="1" t="s">
        <v>365025</v>
      </c>
      <c r="EGI79" s="1" t="s">
        <v>365026</v>
      </c>
      <c r="EGJ79" s="1" t="s">
        <v>365027</v>
      </c>
      <c r="EGK79" s="1" t="s">
        <v>365028</v>
      </c>
      <c r="EGL79" s="1" t="s">
        <v>9507</v>
      </c>
      <c r="EGM79" s="1" t="s">
        <v>9507</v>
      </c>
      <c r="EGN79" s="1" t="s">
        <v>9507</v>
      </c>
      <c r="EGO79" s="1" t="s">
        <v>9507</v>
      </c>
      <c r="EGP79" s="1" t="s">
        <v>364665</v>
      </c>
      <c r="EGQ79" s="1" t="s">
        <v>9507</v>
      </c>
      <c r="EGR79">
        <v>0</v>
      </c>
      <c r="EGS79" s="1" t="s">
        <v>365029</v>
      </c>
      <c r="EGT79" s="1" t="s">
        <v>9507</v>
      </c>
      <c r="EGU79" s="1" t="s">
        <v>9507</v>
      </c>
      <c r="EGV79" s="1" t="s">
        <v>365030</v>
      </c>
      <c r="EGW79" s="1" t="s">
        <v>365031</v>
      </c>
      <c r="EGX79" s="1" t="s">
        <v>9507</v>
      </c>
      <c r="EGY79" s="1" t="s">
        <v>365032</v>
      </c>
      <c r="EGZ79" s="1" t="s">
        <v>9507</v>
      </c>
      <c r="EHA79" s="1" t="s">
        <v>9507</v>
      </c>
      <c r="EHB79" s="1" t="s">
        <v>9507</v>
      </c>
      <c r="EHC79" s="1" t="s">
        <v>9507</v>
      </c>
      <c r="EHD79" s="1" t="s">
        <v>9507</v>
      </c>
      <c r="EHE79" s="1" t="s">
        <v>365033</v>
      </c>
      <c r="EHF79" s="1" t="s">
        <v>365034</v>
      </c>
      <c r="EHG79" s="1" t="s">
        <v>365035</v>
      </c>
      <c r="EHH79" s="1" t="s">
        <v>9507</v>
      </c>
      <c r="EHI79">
        <v>2.7469178234446216E+16</v>
      </c>
      <c r="EHJ79" s="1" t="s">
        <v>365036</v>
      </c>
      <c r="EHK79" s="1" t="s">
        <v>9507</v>
      </c>
      <c r="EHL79">
        <v>0</v>
      </c>
      <c r="EHM79" s="1" t="s">
        <v>9507</v>
      </c>
      <c r="EHN79" s="1" t="s">
        <v>365037</v>
      </c>
      <c r="EHO79">
        <v>0</v>
      </c>
      <c r="EHP79" s="1" t="s">
        <v>365038</v>
      </c>
      <c r="EHQ79" s="1" t="s">
        <v>365039</v>
      </c>
      <c r="EHR79" s="1" t="s">
        <v>365040</v>
      </c>
      <c r="EHS79" s="1" t="s">
        <v>9507</v>
      </c>
      <c r="EHT79" s="1" t="s">
        <v>365041</v>
      </c>
      <c r="EHU79" s="1" t="s">
        <v>365042</v>
      </c>
      <c r="EHV79" s="1" t="s">
        <v>365043</v>
      </c>
      <c r="EHW79" s="1" t="s">
        <v>9507</v>
      </c>
      <c r="EHX79" s="1" t="s">
        <v>365044</v>
      </c>
      <c r="EHY79" s="1" t="s">
        <v>9507</v>
      </c>
      <c r="EHZ79" s="1" t="s">
        <v>365045</v>
      </c>
      <c r="EIA79" s="1" t="s">
        <v>9507</v>
      </c>
      <c r="EIB79" s="1" t="s">
        <v>365046</v>
      </c>
      <c r="EIC79" s="1" t="s">
        <v>9507</v>
      </c>
      <c r="EID79" s="1" t="s">
        <v>365047</v>
      </c>
      <c r="EIE79" s="1" t="s">
        <v>9507</v>
      </c>
      <c r="EIF79" s="1" t="s">
        <v>9507</v>
      </c>
      <c r="EIG79" s="1" t="s">
        <v>9507</v>
      </c>
      <c r="EIH79" s="1" t="s">
        <v>9507</v>
      </c>
      <c r="EII79" s="1" t="s">
        <v>9507</v>
      </c>
      <c r="EIJ79" s="1" t="s">
        <v>9507</v>
      </c>
      <c r="EIK79" s="1" t="s">
        <v>365048</v>
      </c>
      <c r="EIL79" s="1" t="s">
        <v>9507</v>
      </c>
      <c r="EIM79" s="1" t="s">
        <v>9507</v>
      </c>
      <c r="EIN79" s="1" t="s">
        <v>365049</v>
      </c>
      <c r="EIO79" s="1" t="s">
        <v>9507</v>
      </c>
      <c r="EIP79" s="1" t="s">
        <v>9507</v>
      </c>
      <c r="EIQ79" s="1" t="s">
        <v>9507</v>
      </c>
      <c r="EIR79" s="1" t="s">
        <v>365050</v>
      </c>
      <c r="EIS79" s="1" t="s">
        <v>365051</v>
      </c>
      <c r="EIT79" s="1" t="s">
        <v>365052</v>
      </c>
      <c r="EIU79" s="1" t="s">
        <v>365053</v>
      </c>
      <c r="EIV79" s="1" t="s">
        <v>9507</v>
      </c>
      <c r="EIW79" s="1" t="s">
        <v>9507</v>
      </c>
      <c r="EIX79" s="1" t="s">
        <v>9507</v>
      </c>
      <c r="EIY79" s="1" t="s">
        <v>365054</v>
      </c>
      <c r="EIZ79" s="1" t="s">
        <v>9507</v>
      </c>
      <c r="EJA79" s="1" t="s">
        <v>365055</v>
      </c>
      <c r="EJB79" s="1" t="s">
        <v>9507</v>
      </c>
      <c r="EJC79" s="1" t="s">
        <v>9507</v>
      </c>
      <c r="EJD79" s="1" t="s">
        <v>365056</v>
      </c>
      <c r="EJE79" s="1" t="s">
        <v>365057</v>
      </c>
      <c r="EJF79" s="1" t="s">
        <v>365058</v>
      </c>
      <c r="EJG79" s="1" t="s">
        <v>365059</v>
      </c>
      <c r="EJH79" s="1" t="s">
        <v>365060</v>
      </c>
      <c r="EJI79" s="1" t="s">
        <v>9507</v>
      </c>
      <c r="EJJ79" s="1" t="s">
        <v>365061</v>
      </c>
      <c r="EJK79" s="1" t="s">
        <v>365062</v>
      </c>
      <c r="EJL79" s="1" t="s">
        <v>9507</v>
      </c>
      <c r="EJM79" s="1" t="s">
        <v>9507</v>
      </c>
      <c r="EJN79" s="1" t="s">
        <v>9507</v>
      </c>
      <c r="EJO79" s="1" t="s">
        <v>365063</v>
      </c>
      <c r="EJP79" s="1" t="s">
        <v>9507</v>
      </c>
      <c r="EJQ79" s="1" t="s">
        <v>9507</v>
      </c>
      <c r="EJR79" s="1" t="s">
        <v>365064</v>
      </c>
      <c r="EJS79" s="1" t="s">
        <v>365065</v>
      </c>
      <c r="EJT79" s="1" t="s">
        <v>9507</v>
      </c>
      <c r="EJU79" s="1" t="s">
        <v>365066</v>
      </c>
      <c r="EJV79" s="1" t="s">
        <v>365067</v>
      </c>
      <c r="EJW79" s="1" t="s">
        <v>365068</v>
      </c>
      <c r="EJX79" s="1" t="s">
        <v>9507</v>
      </c>
      <c r="EJY79" s="1" t="s">
        <v>365069</v>
      </c>
      <c r="EJZ79" s="1" t="s">
        <v>365070</v>
      </c>
      <c r="EKA79" s="1" t="s">
        <v>365071</v>
      </c>
      <c r="EKB79" s="1" t="s">
        <v>9507</v>
      </c>
      <c r="EKC79" s="1" t="s">
        <v>365072</v>
      </c>
      <c r="EKD79" s="1" t="s">
        <v>9507</v>
      </c>
      <c r="EKE79" s="1" t="s">
        <v>365073</v>
      </c>
      <c r="EKF79" s="1" t="s">
        <v>365074</v>
      </c>
      <c r="EKG79" s="1" t="s">
        <v>9507</v>
      </c>
      <c r="EKH79" s="1" t="s">
        <v>9507</v>
      </c>
      <c r="EKI79" s="1" t="s">
        <v>365075</v>
      </c>
      <c r="EKJ79" s="1" t="s">
        <v>9507</v>
      </c>
      <c r="EKK79" s="1" t="s">
        <v>365076</v>
      </c>
      <c r="EKL79" s="1" t="s">
        <v>365077</v>
      </c>
      <c r="EKM79" s="1" t="s">
        <v>365078</v>
      </c>
      <c r="EKN79" s="1" t="s">
        <v>365079</v>
      </c>
      <c r="EKO79" s="1" t="s">
        <v>9507</v>
      </c>
      <c r="EKP79" s="1" t="s">
        <v>365080</v>
      </c>
      <c r="EKQ79">
        <v>0</v>
      </c>
      <c r="EKR79" s="1" t="s">
        <v>365081</v>
      </c>
      <c r="EKS79">
        <v>0</v>
      </c>
      <c r="EKT79" s="1" t="s">
        <v>365082</v>
      </c>
      <c r="EKU79" s="1" t="s">
        <v>9507</v>
      </c>
      <c r="EKV79" s="1" t="s">
        <v>365083</v>
      </c>
      <c r="EKW79" s="1" t="s">
        <v>365084</v>
      </c>
      <c r="EKX79" s="1" t="s">
        <v>365085</v>
      </c>
      <c r="EKY79" s="1" t="s">
        <v>9507</v>
      </c>
      <c r="EKZ79" s="1" t="s">
        <v>9507</v>
      </c>
      <c r="ELA79" s="1" t="s">
        <v>365086</v>
      </c>
      <c r="ELB79" s="1" t="s">
        <v>365087</v>
      </c>
      <c r="ELC79" s="1" t="s">
        <v>365088</v>
      </c>
      <c r="ELD79" s="1" t="s">
        <v>365089</v>
      </c>
      <c r="ELE79" s="1" t="s">
        <v>365090</v>
      </c>
      <c r="ELF79" s="1" t="s">
        <v>365091</v>
      </c>
      <c r="ELG79" s="1" t="s">
        <v>9507</v>
      </c>
      <c r="ELH79" s="1" t="s">
        <v>365092</v>
      </c>
      <c r="ELI79" s="1" t="s">
        <v>9507</v>
      </c>
      <c r="ELJ79" s="1" t="s">
        <v>365093</v>
      </c>
      <c r="ELK79" s="1" t="s">
        <v>365094</v>
      </c>
      <c r="ELL79" s="1" t="s">
        <v>9507</v>
      </c>
      <c r="ELM79" s="1" t="s">
        <v>365095</v>
      </c>
      <c r="ELN79" s="1" t="s">
        <v>365096</v>
      </c>
      <c r="ELO79" s="1" t="s">
        <v>9507</v>
      </c>
      <c r="ELP79" s="1" t="s">
        <v>365097</v>
      </c>
      <c r="ELQ79" s="1" t="s">
        <v>9507</v>
      </c>
      <c r="ELR79" s="1" t="s">
        <v>365098</v>
      </c>
      <c r="ELS79" s="1" t="s">
        <v>365099</v>
      </c>
      <c r="ELT79">
        <v>4872351400186353</v>
      </c>
      <c r="ELU79" s="1" t="s">
        <v>9507</v>
      </c>
      <c r="ELV79" s="1" t="s">
        <v>9507</v>
      </c>
      <c r="ELW79" s="1" t="s">
        <v>365100</v>
      </c>
      <c r="ELX79" s="1" t="s">
        <v>365101</v>
      </c>
      <c r="ELY79" s="1" t="s">
        <v>9507</v>
      </c>
      <c r="ELZ79" s="1" t="s">
        <v>365102</v>
      </c>
      <c r="EMA79" s="1" t="s">
        <v>365103</v>
      </c>
      <c r="EMB79" s="1" t="s">
        <v>365104</v>
      </c>
      <c r="EMC79" s="1" t="s">
        <v>365105</v>
      </c>
      <c r="EMD79" s="1" t="s">
        <v>9507</v>
      </c>
      <c r="EME79" s="1" t="s">
        <v>9507</v>
      </c>
      <c r="EMF79" s="1" t="s">
        <v>365106</v>
      </c>
      <c r="EMG79" s="1" t="s">
        <v>9507</v>
      </c>
      <c r="EMH79" s="1" t="s">
        <v>9507</v>
      </c>
      <c r="EMI79" s="1" t="s">
        <v>365107</v>
      </c>
      <c r="EMJ79" s="1" t="s">
        <v>365108</v>
      </c>
      <c r="EMK79" s="1" t="s">
        <v>9507</v>
      </c>
      <c r="EML79" s="1" t="s">
        <v>9507</v>
      </c>
      <c r="EMM79" s="1" t="s">
        <v>365109</v>
      </c>
      <c r="EMN79" s="1" t="s">
        <v>9507</v>
      </c>
      <c r="EMO79" s="1" t="s">
        <v>365110</v>
      </c>
      <c r="EMP79" s="1" t="s">
        <v>9507</v>
      </c>
      <c r="EMQ79" s="1" t="s">
        <v>365111</v>
      </c>
      <c r="EMR79" s="1" t="s">
        <v>365112</v>
      </c>
      <c r="EMS79" s="1" t="s">
        <v>9507</v>
      </c>
      <c r="EMT79" s="1" t="s">
        <v>365113</v>
      </c>
      <c r="EMU79" s="1" t="s">
        <v>365114</v>
      </c>
      <c r="EMV79" s="1" t="s">
        <v>365115</v>
      </c>
      <c r="EMW79" s="1" t="s">
        <v>9507</v>
      </c>
      <c r="EMX79" s="1" t="s">
        <v>9507</v>
      </c>
      <c r="EMY79" s="1" t="s">
        <v>9507</v>
      </c>
      <c r="EMZ79" s="1" t="s">
        <v>365116</v>
      </c>
      <c r="ENA79" s="1" t="s">
        <v>365117</v>
      </c>
      <c r="ENB79" s="1" t="s">
        <v>365118</v>
      </c>
      <c r="ENC79" s="1" t="s">
        <v>365119</v>
      </c>
      <c r="END79" s="1" t="s">
        <v>365120</v>
      </c>
      <c r="ENE79" s="1" t="s">
        <v>9507</v>
      </c>
      <c r="ENF79" s="1" t="s">
        <v>9507</v>
      </c>
      <c r="ENG79" s="1" t="s">
        <v>9507</v>
      </c>
      <c r="ENH79" s="1" t="s">
        <v>365121</v>
      </c>
      <c r="ENI79" s="1" t="s">
        <v>9507</v>
      </c>
      <c r="ENJ79">
        <v>0</v>
      </c>
      <c r="ENK79" s="1" t="s">
        <v>9507</v>
      </c>
      <c r="ENL79" s="1" t="s">
        <v>365122</v>
      </c>
      <c r="ENM79" s="1" t="s">
        <v>9507</v>
      </c>
      <c r="ENN79" s="1" t="s">
        <v>9507</v>
      </c>
      <c r="ENO79" s="1" t="s">
        <v>9507</v>
      </c>
      <c r="ENP79" s="1" t="s">
        <v>365123</v>
      </c>
      <c r="ENQ79" s="1" t="s">
        <v>365124</v>
      </c>
      <c r="ENR79" s="1" t="s">
        <v>365125</v>
      </c>
      <c r="ENS79" s="1" t="s">
        <v>365126</v>
      </c>
      <c r="ENT79" s="1" t="s">
        <v>9507</v>
      </c>
      <c r="ENU79" s="1" t="s">
        <v>9507</v>
      </c>
      <c r="ENV79">
        <v>2303748124768886</v>
      </c>
      <c r="ENW79" s="1" t="s">
        <v>365127</v>
      </c>
      <c r="ENX79" s="1" t="s">
        <v>9507</v>
      </c>
      <c r="ENY79" s="1" t="s">
        <v>9507</v>
      </c>
      <c r="ENZ79" s="1" t="s">
        <v>9507</v>
      </c>
      <c r="EOA79" s="1" t="s">
        <v>365128</v>
      </c>
      <c r="EOB79" s="1" t="s">
        <v>9507</v>
      </c>
      <c r="EOC79" s="1" t="s">
        <v>9507</v>
      </c>
      <c r="EOD79" s="1" t="s">
        <v>365129</v>
      </c>
      <c r="EOE79" s="1" t="s">
        <v>365130</v>
      </c>
      <c r="EOF79" s="1" t="s">
        <v>9507</v>
      </c>
      <c r="EOG79" s="1" t="s">
        <v>9507</v>
      </c>
      <c r="EOH79" s="1" t="s">
        <v>9507</v>
      </c>
      <c r="EOI79" s="1" t="s">
        <v>9507</v>
      </c>
      <c r="EOJ79" s="1" t="s">
        <v>365131</v>
      </c>
      <c r="EOK79" s="1" t="s">
        <v>365132</v>
      </c>
      <c r="EOL79" s="1" t="s">
        <v>365133</v>
      </c>
      <c r="EOM79" s="1" t="s">
        <v>9507</v>
      </c>
      <c r="EON79" s="1" t="s">
        <v>9507</v>
      </c>
      <c r="EOO79">
        <v>0</v>
      </c>
      <c r="EOP79" s="1" t="s">
        <v>9507</v>
      </c>
      <c r="EOQ79" s="1" t="s">
        <v>9507</v>
      </c>
      <c r="EOR79" s="1" t="s">
        <v>365134</v>
      </c>
      <c r="EOS79" s="1" t="s">
        <v>9507</v>
      </c>
      <c r="EOT79" s="1" t="s">
        <v>9507</v>
      </c>
      <c r="EOU79">
        <v>0</v>
      </c>
      <c r="EOV79" s="1" t="s">
        <v>365135</v>
      </c>
      <c r="EOW79" s="1" t="s">
        <v>9507</v>
      </c>
      <c r="EOX79">
        <v>8001028804494701</v>
      </c>
      <c r="EOY79" s="1" t="s">
        <v>365136</v>
      </c>
      <c r="EOZ79" s="1" t="s">
        <v>365137</v>
      </c>
      <c r="EPA79" s="1" t="s">
        <v>9507</v>
      </c>
      <c r="EPB79" s="1" t="s">
        <v>9507</v>
      </c>
      <c r="EPC79" s="1" t="s">
        <v>9507</v>
      </c>
      <c r="EPD79" s="1" t="s">
        <v>365138</v>
      </c>
      <c r="EPE79" s="1" t="s">
        <v>365139</v>
      </c>
      <c r="EPF79" s="1" t="s">
        <v>365140</v>
      </c>
      <c r="EPG79" s="1" t="s">
        <v>9507</v>
      </c>
      <c r="EPH79" s="1" t="s">
        <v>365141</v>
      </c>
      <c r="EPI79" s="1" t="s">
        <v>9507</v>
      </c>
      <c r="EPJ79" s="1" t="s">
        <v>9507</v>
      </c>
      <c r="EPK79" s="1" t="s">
        <v>365142</v>
      </c>
      <c r="EPL79" s="1" t="s">
        <v>9507</v>
      </c>
      <c r="EPM79">
        <v>8019283234388277</v>
      </c>
      <c r="EPN79" s="1" t="s">
        <v>365143</v>
      </c>
      <c r="EPO79" s="1" t="s">
        <v>9507</v>
      </c>
      <c r="EPP79" s="1" t="s">
        <v>365144</v>
      </c>
      <c r="EPQ79" s="1" t="s">
        <v>365145</v>
      </c>
      <c r="EPR79" s="1" t="s">
        <v>365146</v>
      </c>
      <c r="EPS79" s="1" t="s">
        <v>9507</v>
      </c>
      <c r="EPT79" s="1" t="s">
        <v>9507</v>
      </c>
      <c r="EPU79" s="1" t="s">
        <v>9507</v>
      </c>
      <c r="EPV79" s="1" t="s">
        <v>9507</v>
      </c>
      <c r="EPW79" s="1" t="s">
        <v>9507</v>
      </c>
      <c r="EPX79" s="1" t="s">
        <v>365147</v>
      </c>
      <c r="EPY79" s="1" t="s">
        <v>9507</v>
      </c>
      <c r="EPZ79" s="1" t="s">
        <v>9507</v>
      </c>
      <c r="EQA79" s="1" t="s">
        <v>365148</v>
      </c>
      <c r="EQB79" s="1" t="s">
        <v>9507</v>
      </c>
      <c r="EQC79" s="1" t="s">
        <v>9507</v>
      </c>
      <c r="EQD79" s="1" t="s">
        <v>365149</v>
      </c>
      <c r="EQE79" s="1" t="s">
        <v>9507</v>
      </c>
      <c r="EQF79" s="1" t="s">
        <v>365150</v>
      </c>
      <c r="EQG79" s="1" t="s">
        <v>365151</v>
      </c>
      <c r="EQH79" s="1" t="s">
        <v>365152</v>
      </c>
      <c r="EQI79" s="1" t="s">
        <v>365153</v>
      </c>
      <c r="EQJ79" s="1" t="s">
        <v>365154</v>
      </c>
      <c r="EQK79" s="1" t="s">
        <v>9507</v>
      </c>
      <c r="EQL79" s="1" t="s">
        <v>365155</v>
      </c>
      <c r="EQM79">
        <v>4.8552365590374688E+16</v>
      </c>
      <c r="EQN79" s="1" t="s">
        <v>9507</v>
      </c>
      <c r="EQO79" s="1" t="s">
        <v>9507</v>
      </c>
      <c r="EQP79" s="1" t="s">
        <v>365156</v>
      </c>
      <c r="EQQ79" s="1" t="s">
        <v>365157</v>
      </c>
      <c r="EQR79" s="1" t="s">
        <v>365158</v>
      </c>
      <c r="EQS79" s="1" t="s">
        <v>365159</v>
      </c>
      <c r="EQT79" s="1" t="s">
        <v>9507</v>
      </c>
      <c r="EQU79" s="1" t="s">
        <v>9507</v>
      </c>
      <c r="EQV79" s="1" t="s">
        <v>365160</v>
      </c>
      <c r="EQW79" s="1" t="s">
        <v>365161</v>
      </c>
      <c r="EQX79" s="1" t="s">
        <v>9507</v>
      </c>
      <c r="EQY79">
        <v>0</v>
      </c>
      <c r="EQZ79" s="1" t="s">
        <v>365162</v>
      </c>
      <c r="ERA79" s="1" t="s">
        <v>365163</v>
      </c>
      <c r="ERB79" s="1" t="s">
        <v>9507</v>
      </c>
      <c r="ERC79" s="1" t="s">
        <v>365164</v>
      </c>
      <c r="ERD79" s="1" t="s">
        <v>365165</v>
      </c>
      <c r="ERE79" s="1" t="s">
        <v>365166</v>
      </c>
      <c r="ERF79" s="1" t="s">
        <v>9507</v>
      </c>
      <c r="ERG79" s="1" t="s">
        <v>365167</v>
      </c>
      <c r="ERH79" s="1" t="s">
        <v>9507</v>
      </c>
      <c r="ERI79" s="1" t="s">
        <v>365168</v>
      </c>
      <c r="ERJ79" s="1" t="s">
        <v>365169</v>
      </c>
      <c r="ERK79" s="1" t="s">
        <v>9507</v>
      </c>
      <c r="ERL79" s="1" t="s">
        <v>9507</v>
      </c>
      <c r="ERM79" s="1" t="s">
        <v>365170</v>
      </c>
      <c r="ERN79" s="1" t="s">
        <v>9507</v>
      </c>
      <c r="ERO79" s="1" t="s">
        <v>9507</v>
      </c>
      <c r="ERP79" s="1" t="s">
        <v>9507</v>
      </c>
      <c r="ERQ79" s="1" t="s">
        <v>365171</v>
      </c>
      <c r="ERR79" s="1" t="s">
        <v>365172</v>
      </c>
      <c r="ERS79" s="1" t="s">
        <v>9507</v>
      </c>
      <c r="ERT79" s="1" t="s">
        <v>365173</v>
      </c>
      <c r="ERU79" s="1" t="s">
        <v>365174</v>
      </c>
      <c r="ERV79" s="1" t="s">
        <v>365175</v>
      </c>
      <c r="ERW79" s="1" t="s">
        <v>9507</v>
      </c>
      <c r="ERX79" s="1" t="s">
        <v>365176</v>
      </c>
      <c r="ERY79" s="1" t="s">
        <v>9507</v>
      </c>
      <c r="ERZ79" s="1" t="s">
        <v>365177</v>
      </c>
      <c r="ESA79" s="1" t="s">
        <v>9507</v>
      </c>
      <c r="ESB79" s="1" t="s">
        <v>9507</v>
      </c>
      <c r="ESC79" s="1" t="s">
        <v>9507</v>
      </c>
      <c r="ESD79" s="1" t="s">
        <v>365178</v>
      </c>
      <c r="ESE79" s="1" t="s">
        <v>9507</v>
      </c>
      <c r="ESF79" s="1" t="s">
        <v>365179</v>
      </c>
      <c r="ESG79" s="1" t="s">
        <v>9507</v>
      </c>
      <c r="ESH79" s="1" t="s">
        <v>9507</v>
      </c>
      <c r="ESI79" s="1" t="s">
        <v>9507</v>
      </c>
      <c r="ESJ79" s="1" t="s">
        <v>9507</v>
      </c>
      <c r="ESK79" s="1" t="s">
        <v>365180</v>
      </c>
      <c r="ESL79" s="1" t="s">
        <v>9507</v>
      </c>
      <c r="ESM79" s="1" t="s">
        <v>9507</v>
      </c>
      <c r="ESN79" s="1" t="s">
        <v>9507</v>
      </c>
      <c r="ESO79" s="1" t="s">
        <v>9507</v>
      </c>
      <c r="ESP79" s="1" t="s">
        <v>365181</v>
      </c>
      <c r="ESQ79">
        <v>0</v>
      </c>
      <c r="ESR79" s="1" t="s">
        <v>365182</v>
      </c>
      <c r="ESS79" s="1" t="s">
        <v>9507</v>
      </c>
      <c r="EST79" s="1" t="s">
        <v>365183</v>
      </c>
      <c r="ESU79" s="1" t="s">
        <v>9507</v>
      </c>
      <c r="ESV79" s="1" t="s">
        <v>9507</v>
      </c>
      <c r="ESW79" s="1" t="s">
        <v>365184</v>
      </c>
      <c r="ESX79">
        <v>0</v>
      </c>
      <c r="ESY79" s="1" t="s">
        <v>9507</v>
      </c>
      <c r="ESZ79" s="1" t="s">
        <v>9507</v>
      </c>
      <c r="ETA79" s="1" t="s">
        <v>365185</v>
      </c>
      <c r="ETB79" s="1" t="s">
        <v>9507</v>
      </c>
      <c r="ETC79" s="1" t="s">
        <v>365186</v>
      </c>
      <c r="ETD79" s="1" t="s">
        <v>9507</v>
      </c>
      <c r="ETE79" s="1" t="s">
        <v>9507</v>
      </c>
      <c r="ETF79" s="1" t="s">
        <v>365187</v>
      </c>
      <c r="ETG79" s="1" t="s">
        <v>365188</v>
      </c>
      <c r="ETH79" s="1" t="s">
        <v>9507</v>
      </c>
      <c r="ETI79" s="1" t="s">
        <v>9507</v>
      </c>
      <c r="ETJ79" s="1" t="s">
        <v>365189</v>
      </c>
      <c r="ETK79" s="1" t="s">
        <v>9507</v>
      </c>
      <c r="ETL79" s="1" t="s">
        <v>365190</v>
      </c>
      <c r="ETM79" s="1" t="s">
        <v>9507</v>
      </c>
      <c r="ETN79" s="1" t="s">
        <v>365191</v>
      </c>
      <c r="ETO79" s="1" t="s">
        <v>9507</v>
      </c>
      <c r="ETP79" s="1" t="s">
        <v>9507</v>
      </c>
      <c r="ETQ79" s="1" t="s">
        <v>9507</v>
      </c>
      <c r="ETR79" s="1" t="s">
        <v>9507</v>
      </c>
      <c r="ETS79" s="1" t="s">
        <v>365192</v>
      </c>
      <c r="ETT79" s="1" t="s">
        <v>9507</v>
      </c>
      <c r="ETU79" s="1" t="s">
        <v>365193</v>
      </c>
      <c r="ETV79" s="1" t="s">
        <v>9507</v>
      </c>
      <c r="ETW79" s="1" t="s">
        <v>9507</v>
      </c>
      <c r="ETX79" s="1" t="s">
        <v>365194</v>
      </c>
      <c r="ETY79" s="1" t="s">
        <v>9507</v>
      </c>
      <c r="ETZ79" s="1" t="s">
        <v>365195</v>
      </c>
      <c r="EUA79" s="1" t="s">
        <v>365196</v>
      </c>
      <c r="EUB79" s="1" t="s">
        <v>365197</v>
      </c>
      <c r="EUC79" s="1" t="s">
        <v>365198</v>
      </c>
      <c r="EUD79" s="1" t="s">
        <v>9507</v>
      </c>
      <c r="EUE79" s="1" t="s">
        <v>365199</v>
      </c>
      <c r="EUF79" s="1" t="s">
        <v>9507</v>
      </c>
      <c r="EUG79" s="1" t="s">
        <v>365200</v>
      </c>
      <c r="EUH79" s="1" t="s">
        <v>9507</v>
      </c>
      <c r="EUI79" s="1" t="s">
        <v>9507</v>
      </c>
      <c r="EUJ79" s="1" t="s">
        <v>365201</v>
      </c>
      <c r="EUK79" s="1" t="s">
        <v>9507</v>
      </c>
      <c r="EUL79" s="1" t="s">
        <v>365202</v>
      </c>
      <c r="EUM79" s="1" t="s">
        <v>365203</v>
      </c>
      <c r="EUN79" s="1" t="s">
        <v>365204</v>
      </c>
      <c r="EUO79" s="1" t="s">
        <v>9507</v>
      </c>
      <c r="EUP79" s="1" t="s">
        <v>9507</v>
      </c>
      <c r="EUQ79" s="1" t="s">
        <v>365205</v>
      </c>
      <c r="EUR79" s="1" t="s">
        <v>9507</v>
      </c>
      <c r="EUS79" s="1" t="s">
        <v>365206</v>
      </c>
      <c r="EUT79" s="1" t="s">
        <v>9507</v>
      </c>
      <c r="EUU79" s="1" t="s">
        <v>9507</v>
      </c>
      <c r="EUV79" s="1" t="s">
        <v>9507</v>
      </c>
      <c r="EUW79" s="1" t="s">
        <v>9507</v>
      </c>
      <c r="EUX79" s="1" t="s">
        <v>9507</v>
      </c>
      <c r="EUY79" s="1" t="s">
        <v>9507</v>
      </c>
      <c r="EUZ79" s="1" t="s">
        <v>9507</v>
      </c>
      <c r="EVA79" s="1" t="s">
        <v>365207</v>
      </c>
      <c r="EVB79" s="1" t="s">
        <v>365208</v>
      </c>
      <c r="EVC79" s="1" t="s">
        <v>365209</v>
      </c>
      <c r="EVD79" s="1" t="s">
        <v>365210</v>
      </c>
      <c r="EVE79" s="1" t="s">
        <v>9507</v>
      </c>
      <c r="EVF79" s="1" t="s">
        <v>365211</v>
      </c>
      <c r="EVG79" s="1" t="s">
        <v>365212</v>
      </c>
      <c r="EVH79" s="1" t="s">
        <v>9507</v>
      </c>
      <c r="EVI79" s="1" t="s">
        <v>9507</v>
      </c>
      <c r="EVJ79" s="1" t="s">
        <v>9507</v>
      </c>
      <c r="EVK79" s="1" t="s">
        <v>365213</v>
      </c>
      <c r="EVL79" s="1" t="s">
        <v>9507</v>
      </c>
      <c r="EVM79" s="1" t="s">
        <v>365214</v>
      </c>
      <c r="EVN79" s="1" t="s">
        <v>9507</v>
      </c>
      <c r="EVO79" s="1" t="s">
        <v>365215</v>
      </c>
      <c r="EVP79" s="1" t="s">
        <v>9507</v>
      </c>
      <c r="EVQ79" s="1" t="s">
        <v>365216</v>
      </c>
      <c r="EVR79" s="1" t="s">
        <v>9507</v>
      </c>
      <c r="EVS79" s="1" t="s">
        <v>365217</v>
      </c>
      <c r="EVT79" s="1" t="s">
        <v>365218</v>
      </c>
      <c r="EVU79" s="1" t="s">
        <v>9507</v>
      </c>
      <c r="EVV79" s="1" t="s">
        <v>9507</v>
      </c>
      <c r="EVW79" s="1" t="s">
        <v>9507</v>
      </c>
      <c r="EVX79" s="1" t="s">
        <v>9507</v>
      </c>
      <c r="EVY79" s="1" t="s">
        <v>9507</v>
      </c>
      <c r="EVZ79" s="1" t="s">
        <v>9507</v>
      </c>
      <c r="EWA79" s="1" t="s">
        <v>365219</v>
      </c>
      <c r="EWB79" s="1" t="s">
        <v>9507</v>
      </c>
      <c r="EWC79" s="1" t="s">
        <v>365220</v>
      </c>
      <c r="EWD79" s="1" t="s">
        <v>365221</v>
      </c>
      <c r="EWE79" s="1" t="s">
        <v>9507</v>
      </c>
      <c r="EWF79" s="1" t="s">
        <v>9507</v>
      </c>
      <c r="EWG79" s="1" t="s">
        <v>365222</v>
      </c>
      <c r="EWH79" s="1" t="s">
        <v>9507</v>
      </c>
      <c r="EWI79" s="1" t="s">
        <v>365223</v>
      </c>
      <c r="EWJ79" s="1" t="s">
        <v>365224</v>
      </c>
      <c r="EWK79" s="1" t="s">
        <v>365225</v>
      </c>
      <c r="EWL79" s="1" t="s">
        <v>365226</v>
      </c>
      <c r="EWM79" s="1" t="s">
        <v>9507</v>
      </c>
      <c r="EWN79" s="1" t="s">
        <v>365227</v>
      </c>
      <c r="EWO79" s="1" t="s">
        <v>9507</v>
      </c>
      <c r="EWP79" s="1" t="s">
        <v>365228</v>
      </c>
      <c r="EWQ79" s="1" t="s">
        <v>9507</v>
      </c>
      <c r="EWR79" s="1" t="s">
        <v>365229</v>
      </c>
      <c r="EWS79" s="1" t="s">
        <v>9507</v>
      </c>
      <c r="EWT79" s="1" t="s">
        <v>365230</v>
      </c>
      <c r="EWU79" s="1" t="s">
        <v>9507</v>
      </c>
      <c r="EWV79" s="1" t="s">
        <v>9507</v>
      </c>
      <c r="EWW79">
        <v>0</v>
      </c>
      <c r="EWX79" s="1" t="s">
        <v>9507</v>
      </c>
      <c r="EWY79" s="1" t="s">
        <v>9507</v>
      </c>
      <c r="EWZ79">
        <v>0</v>
      </c>
      <c r="EXA79" s="1" t="s">
        <v>9507</v>
      </c>
      <c r="EXB79">
        <v>0</v>
      </c>
      <c r="EXC79" s="1" t="s">
        <v>9507</v>
      </c>
      <c r="EXD79" s="1" t="s">
        <v>9507</v>
      </c>
      <c r="EXE79" s="1" t="s">
        <v>365231</v>
      </c>
      <c r="EXF79" s="1" t="s">
        <v>9507</v>
      </c>
      <c r="EXG79" s="1" t="s">
        <v>9507</v>
      </c>
      <c r="EXH79" s="1" t="s">
        <v>365232</v>
      </c>
      <c r="EXI79" s="1" t="s">
        <v>9507</v>
      </c>
      <c r="EXJ79" s="1" t="s">
        <v>365233</v>
      </c>
      <c r="EXK79">
        <v>0</v>
      </c>
      <c r="EXL79" s="1" t="s">
        <v>365234</v>
      </c>
      <c r="EXM79" s="1" t="s">
        <v>365235</v>
      </c>
      <c r="EXN79" s="1" t="s">
        <v>9507</v>
      </c>
      <c r="EXO79" s="1" t="s">
        <v>9507</v>
      </c>
      <c r="EXP79" s="1" t="s">
        <v>365236</v>
      </c>
      <c r="EXQ79" s="1" t="s">
        <v>365237</v>
      </c>
      <c r="EXR79" s="1" t="s">
        <v>9507</v>
      </c>
      <c r="EXS79" s="1" t="s">
        <v>9507</v>
      </c>
      <c r="EXT79" s="1" t="s">
        <v>9507</v>
      </c>
      <c r="EXU79" s="1" t="s">
        <v>365238</v>
      </c>
      <c r="EXV79" s="1" t="s">
        <v>9507</v>
      </c>
      <c r="EXW79" s="1" t="s">
        <v>9507</v>
      </c>
      <c r="EXX79" s="1" t="s">
        <v>365239</v>
      </c>
      <c r="EXY79" s="1" t="s">
        <v>365240</v>
      </c>
      <c r="EXZ79" s="1" t="s">
        <v>9507</v>
      </c>
      <c r="EYA79" s="1" t="s">
        <v>9507</v>
      </c>
      <c r="EYB79" s="1" t="s">
        <v>365241</v>
      </c>
      <c r="EYC79" s="1" t="s">
        <v>365242</v>
      </c>
      <c r="EYD79" s="1" t="s">
        <v>9507</v>
      </c>
      <c r="EYE79" s="1" t="s">
        <v>9507</v>
      </c>
      <c r="EYF79" s="1" t="s">
        <v>365243</v>
      </c>
      <c r="EYG79" s="1" t="s">
        <v>9507</v>
      </c>
      <c r="EYH79" s="1" t="s">
        <v>9507</v>
      </c>
      <c r="EYI79" s="1" t="s">
        <v>9507</v>
      </c>
      <c r="EYJ79" s="1" t="s">
        <v>9507</v>
      </c>
      <c r="EYK79" s="1" t="s">
        <v>9507</v>
      </c>
      <c r="EYL79" s="1" t="s">
        <v>9507</v>
      </c>
      <c r="EYM79" s="1" t="s">
        <v>365244</v>
      </c>
      <c r="EYN79" s="1" t="s">
        <v>9507</v>
      </c>
      <c r="EYO79" s="1" t="s">
        <v>365245</v>
      </c>
      <c r="EYP79" s="1" t="s">
        <v>365246</v>
      </c>
      <c r="EYQ79" s="1" t="s">
        <v>365247</v>
      </c>
      <c r="EYR79" s="1" t="s">
        <v>365248</v>
      </c>
      <c r="EYS79" s="1" t="s">
        <v>365249</v>
      </c>
      <c r="EYT79" s="1" t="s">
        <v>9507</v>
      </c>
      <c r="EYU79">
        <v>1.5990232262117088E+16</v>
      </c>
      <c r="EYV79" s="1" t="s">
        <v>365250</v>
      </c>
      <c r="EYW79" s="1" t="s">
        <v>9507</v>
      </c>
      <c r="EYX79" s="1" t="s">
        <v>9507</v>
      </c>
      <c r="EYY79" s="1" t="s">
        <v>365251</v>
      </c>
      <c r="EYZ79" s="1" t="s">
        <v>9507</v>
      </c>
      <c r="EZA79" s="1" t="s">
        <v>365252</v>
      </c>
      <c r="EZB79" s="1" t="s">
        <v>365253</v>
      </c>
      <c r="EZC79" s="1" t="s">
        <v>365254</v>
      </c>
      <c r="EZD79" s="1" t="s">
        <v>9507</v>
      </c>
      <c r="EZE79" s="1" t="s">
        <v>9507</v>
      </c>
      <c r="EZF79" s="1" t="s">
        <v>9507</v>
      </c>
      <c r="EZG79" s="1" t="s">
        <v>9507</v>
      </c>
      <c r="EZH79" s="1" t="s">
        <v>365255</v>
      </c>
      <c r="EZI79" s="1" t="s">
        <v>365256</v>
      </c>
      <c r="EZJ79" s="1" t="s">
        <v>365257</v>
      </c>
      <c r="EZK79" s="1" t="s">
        <v>9507</v>
      </c>
      <c r="EZL79" s="1" t="s">
        <v>365258</v>
      </c>
      <c r="EZM79" s="1" t="s">
        <v>365259</v>
      </c>
      <c r="EZN79" s="1" t="s">
        <v>9507</v>
      </c>
      <c r="EZO79" s="1" t="s">
        <v>9507</v>
      </c>
      <c r="EZP79" s="1" t="s">
        <v>365260</v>
      </c>
      <c r="EZQ79" s="1" t="s">
        <v>9507</v>
      </c>
      <c r="EZR79" s="1" t="s">
        <v>9507</v>
      </c>
      <c r="EZS79" s="1" t="s">
        <v>9507</v>
      </c>
      <c r="EZT79" s="1" t="s">
        <v>9507</v>
      </c>
      <c r="EZU79" s="1" t="s">
        <v>365261</v>
      </c>
      <c r="EZV79" s="1" t="s">
        <v>365262</v>
      </c>
      <c r="EZW79" s="1" t="s">
        <v>365263</v>
      </c>
      <c r="EZX79" s="1" t="s">
        <v>365264</v>
      </c>
      <c r="EZY79" s="1" t="s">
        <v>9507</v>
      </c>
      <c r="EZZ79" s="1" t="s">
        <v>9507</v>
      </c>
      <c r="FAA79" s="1" t="s">
        <v>365265</v>
      </c>
      <c r="FAB79" s="1" t="s">
        <v>365266</v>
      </c>
      <c r="FAC79" s="1" t="s">
        <v>9507</v>
      </c>
      <c r="FAD79" s="1" t="s">
        <v>9507</v>
      </c>
      <c r="FAE79" s="1" t="s">
        <v>365267</v>
      </c>
      <c r="FAF79" s="1" t="s">
        <v>9507</v>
      </c>
      <c r="FAG79" s="1" t="s">
        <v>365268</v>
      </c>
      <c r="FAH79" s="1" t="s">
        <v>9507</v>
      </c>
      <c r="FAI79" s="1" t="s">
        <v>365269</v>
      </c>
      <c r="FAJ79" s="1" t="s">
        <v>9507</v>
      </c>
      <c r="FAK79" s="1" t="s">
        <v>365270</v>
      </c>
      <c r="FAL79" s="1" t="s">
        <v>9507</v>
      </c>
      <c r="FAM79" s="1" t="s">
        <v>365271</v>
      </c>
      <c r="FAN79" s="1" t="s">
        <v>9507</v>
      </c>
      <c r="FAO79" s="1" t="s">
        <v>9507</v>
      </c>
      <c r="FAP79" s="1" t="s">
        <v>365272</v>
      </c>
      <c r="FAQ79" s="1" t="s">
        <v>365273</v>
      </c>
      <c r="FAR79" s="1" t="s">
        <v>365274</v>
      </c>
      <c r="FAS79" s="1" t="s">
        <v>365275</v>
      </c>
      <c r="FAT79" s="1" t="s">
        <v>9507</v>
      </c>
      <c r="FAU79" s="1" t="s">
        <v>365276</v>
      </c>
      <c r="FAV79" s="1" t="s">
        <v>9507</v>
      </c>
      <c r="FAW79" s="1" t="s">
        <v>9507</v>
      </c>
      <c r="FAX79" s="1" t="s">
        <v>9507</v>
      </c>
      <c r="FAY79" s="1" t="s">
        <v>9507</v>
      </c>
      <c r="FAZ79" s="1" t="s">
        <v>365277</v>
      </c>
      <c r="FBA79" s="1" t="s">
        <v>365278</v>
      </c>
      <c r="FBB79" s="1" t="s">
        <v>365279</v>
      </c>
      <c r="FBC79" s="1" t="s">
        <v>9507</v>
      </c>
      <c r="FBD79" s="1" t="s">
        <v>365280</v>
      </c>
      <c r="FBE79" s="1" t="s">
        <v>9507</v>
      </c>
      <c r="FBF79" s="1" t="s">
        <v>365281</v>
      </c>
      <c r="FBG79" s="1" t="s">
        <v>365282</v>
      </c>
      <c r="FBH79" s="1" t="s">
        <v>365283</v>
      </c>
      <c r="FBI79" s="1" t="s">
        <v>9507</v>
      </c>
      <c r="FBJ79" s="1" t="s">
        <v>365284</v>
      </c>
      <c r="FBK79" s="1" t="s">
        <v>9507</v>
      </c>
      <c r="FBL79" s="1" t="s">
        <v>9507</v>
      </c>
      <c r="FBM79" s="1" t="s">
        <v>365285</v>
      </c>
      <c r="FBN79" s="1" t="s">
        <v>365286</v>
      </c>
      <c r="FBO79" s="1" t="s">
        <v>9507</v>
      </c>
      <c r="FBP79" s="1" t="s">
        <v>9507</v>
      </c>
      <c r="FBQ79" s="1" t="s">
        <v>365287</v>
      </c>
      <c r="FBR79" s="1" t="s">
        <v>9507</v>
      </c>
      <c r="FBS79" s="1" t="s">
        <v>9507</v>
      </c>
      <c r="FBT79" s="1" t="s">
        <v>365288</v>
      </c>
      <c r="FBU79" s="1" t="s">
        <v>365289</v>
      </c>
      <c r="FBV79" s="1" t="s">
        <v>365290</v>
      </c>
      <c r="FBW79" s="1" t="s">
        <v>9507</v>
      </c>
      <c r="FBX79" s="1" t="s">
        <v>365291</v>
      </c>
      <c r="FBY79" s="1" t="s">
        <v>365292</v>
      </c>
      <c r="FBZ79" s="1" t="s">
        <v>9507</v>
      </c>
      <c r="FCA79">
        <v>0</v>
      </c>
      <c r="FCB79" s="1" t="s">
        <v>9507</v>
      </c>
      <c r="FCC79" s="1" t="s">
        <v>9507</v>
      </c>
      <c r="FCD79" s="1" t="s">
        <v>365293</v>
      </c>
      <c r="FCE79" s="1" t="s">
        <v>9507</v>
      </c>
      <c r="FCF79" s="1" t="s">
        <v>9507</v>
      </c>
      <c r="FCG79" s="1" t="s">
        <v>365294</v>
      </c>
      <c r="FCH79" s="1" t="s">
        <v>365295</v>
      </c>
      <c r="FCI79" s="1" t="s">
        <v>365296</v>
      </c>
      <c r="FCJ79" s="1" t="s">
        <v>9507</v>
      </c>
      <c r="FCK79" s="1" t="s">
        <v>365297</v>
      </c>
      <c r="FCL79" s="1" t="s">
        <v>9507</v>
      </c>
      <c r="FCM79" s="1" t="s">
        <v>365298</v>
      </c>
      <c r="FCN79" s="1" t="s">
        <v>365299</v>
      </c>
      <c r="FCO79" s="1" t="s">
        <v>365300</v>
      </c>
      <c r="FCP79" s="1" t="s">
        <v>365301</v>
      </c>
      <c r="FCQ79" s="1" t="s">
        <v>365302</v>
      </c>
      <c r="FCR79" s="1" t="s">
        <v>9507</v>
      </c>
      <c r="FCS79" s="1" t="s">
        <v>9507</v>
      </c>
      <c r="FCT79" s="1" t="s">
        <v>9507</v>
      </c>
      <c r="FCU79" s="1" t="s">
        <v>365303</v>
      </c>
      <c r="FCV79" s="1" t="s">
        <v>365304</v>
      </c>
      <c r="FCW79" s="1" t="s">
        <v>365305</v>
      </c>
      <c r="FCX79" s="1" t="s">
        <v>365306</v>
      </c>
      <c r="FCY79" s="1" t="s">
        <v>9507</v>
      </c>
      <c r="FCZ79" s="1" t="s">
        <v>9507</v>
      </c>
      <c r="FDA79" s="1" t="s">
        <v>365307</v>
      </c>
      <c r="FDB79" s="1" t="s">
        <v>9507</v>
      </c>
      <c r="FDC79" s="1" t="s">
        <v>365308</v>
      </c>
      <c r="FDD79" s="1" t="s">
        <v>9507</v>
      </c>
      <c r="FDE79" s="1" t="s">
        <v>9507</v>
      </c>
      <c r="FDF79" s="1" t="s">
        <v>9507</v>
      </c>
      <c r="FDG79" s="1" t="s">
        <v>365309</v>
      </c>
      <c r="FDH79" s="1" t="s">
        <v>9507</v>
      </c>
      <c r="FDI79" s="1" t="s">
        <v>9507</v>
      </c>
      <c r="FDJ79" s="1" t="s">
        <v>365310</v>
      </c>
      <c r="FDK79" s="1" t="s">
        <v>365311</v>
      </c>
      <c r="FDL79" s="1" t="s">
        <v>365312</v>
      </c>
      <c r="FDM79" s="1" t="s">
        <v>9507</v>
      </c>
      <c r="FDN79" s="1" t="s">
        <v>365313</v>
      </c>
      <c r="FDO79" s="1" t="s">
        <v>9507</v>
      </c>
      <c r="FDP79" s="1" t="s">
        <v>365314</v>
      </c>
      <c r="FDQ79" s="1" t="s">
        <v>365315</v>
      </c>
      <c r="FDR79" s="1" t="s">
        <v>9507</v>
      </c>
      <c r="FDS79">
        <v>0</v>
      </c>
      <c r="FDT79" s="1" t="s">
        <v>9507</v>
      </c>
      <c r="FDU79" s="1" t="s">
        <v>9507</v>
      </c>
      <c r="FDV79" s="1" t="s">
        <v>365316</v>
      </c>
      <c r="FDW79" s="1" t="s">
        <v>365317</v>
      </c>
      <c r="FDX79" s="1" t="s">
        <v>9507</v>
      </c>
      <c r="FDY79" s="1" t="s">
        <v>9507</v>
      </c>
      <c r="FDZ79" s="1" t="s">
        <v>365318</v>
      </c>
      <c r="FEA79" s="1" t="s">
        <v>9507</v>
      </c>
      <c r="FEB79" s="1" t="s">
        <v>365319</v>
      </c>
      <c r="FEC79" s="1" t="s">
        <v>9507</v>
      </c>
      <c r="FED79" s="1" t="s">
        <v>365320</v>
      </c>
      <c r="FEE79" s="1" t="s">
        <v>365321</v>
      </c>
      <c r="FEF79" s="1" t="s">
        <v>9507</v>
      </c>
      <c r="FEG79" s="1" t="s">
        <v>365322</v>
      </c>
      <c r="FEH79" s="1" t="s">
        <v>9507</v>
      </c>
      <c r="FEI79" s="1" t="s">
        <v>9507</v>
      </c>
      <c r="FEJ79" s="1" t="s">
        <v>9507</v>
      </c>
      <c r="FEK79" s="1" t="s">
        <v>9507</v>
      </c>
      <c r="FEL79" s="1" t="s">
        <v>365323</v>
      </c>
      <c r="FEM79" s="1" t="s">
        <v>365324</v>
      </c>
      <c r="FEN79" s="1" t="s">
        <v>365325</v>
      </c>
      <c r="FEO79" s="1" t="s">
        <v>365326</v>
      </c>
      <c r="FEP79" s="1" t="s">
        <v>316250</v>
      </c>
      <c r="FEQ79" s="1" t="s">
        <v>365327</v>
      </c>
      <c r="FER79" s="1" t="s">
        <v>9507</v>
      </c>
      <c r="FES79" s="1" t="s">
        <v>365328</v>
      </c>
      <c r="FET79" s="1" t="s">
        <v>365329</v>
      </c>
      <c r="FEU79" s="1" t="s">
        <v>365330</v>
      </c>
      <c r="FEV79" s="1" t="s">
        <v>365331</v>
      </c>
      <c r="FEW79" s="1" t="s">
        <v>365332</v>
      </c>
      <c r="FEX79" s="1" t="s">
        <v>9507</v>
      </c>
      <c r="FEY79" s="1" t="s">
        <v>365333</v>
      </c>
      <c r="FEZ79" s="1" t="s">
        <v>365334</v>
      </c>
      <c r="FFA79" s="1" t="s">
        <v>365335</v>
      </c>
      <c r="FFB79" s="1" t="s">
        <v>9507</v>
      </c>
      <c r="FFC79" s="1" t="s">
        <v>9507</v>
      </c>
      <c r="FFD79" s="1" t="s">
        <v>9507</v>
      </c>
      <c r="FFE79" s="1" t="s">
        <v>9507</v>
      </c>
      <c r="FFF79" s="1" t="s">
        <v>365336</v>
      </c>
      <c r="FFG79" s="1" t="s">
        <v>9507</v>
      </c>
      <c r="FFH79" s="1" t="s">
        <v>9507</v>
      </c>
      <c r="FFI79" s="1" t="s">
        <v>365337</v>
      </c>
      <c r="FFJ79" s="1" t="s">
        <v>9507</v>
      </c>
      <c r="FFK79" s="1" t="s">
        <v>9507</v>
      </c>
      <c r="FFL79" s="1" t="s">
        <v>365338</v>
      </c>
      <c r="FFM79" s="1" t="s">
        <v>9507</v>
      </c>
      <c r="FFN79" s="1" t="s">
        <v>9507</v>
      </c>
      <c r="FFO79" s="1" t="s">
        <v>9507</v>
      </c>
      <c r="FFP79" s="1" t="s">
        <v>365339</v>
      </c>
      <c r="FFQ79" s="1" t="s">
        <v>365340</v>
      </c>
      <c r="FFR79" s="1" t="s">
        <v>365341</v>
      </c>
      <c r="FFS79" s="1" t="s">
        <v>9507</v>
      </c>
      <c r="FFT79" s="1" t="s">
        <v>365342</v>
      </c>
      <c r="FFU79" s="1" t="s">
        <v>9507</v>
      </c>
      <c r="FFV79" s="1" t="s">
        <v>9507</v>
      </c>
      <c r="FFW79" s="1" t="s">
        <v>9507</v>
      </c>
      <c r="FFX79" s="1" t="s">
        <v>365343</v>
      </c>
      <c r="FFY79" s="1" t="s">
        <v>365344</v>
      </c>
      <c r="FFZ79" s="1" t="s">
        <v>9507</v>
      </c>
      <c r="FGA79" s="1" t="s">
        <v>365345</v>
      </c>
      <c r="FGB79" s="1" t="s">
        <v>9507</v>
      </c>
      <c r="FGC79" s="1" t="s">
        <v>9507</v>
      </c>
      <c r="FGD79" s="1" t="s">
        <v>9507</v>
      </c>
      <c r="FGE79" s="1" t="s">
        <v>365346</v>
      </c>
      <c r="FGF79" s="1" t="s">
        <v>9507</v>
      </c>
      <c r="FGG79" s="1" t="s">
        <v>365347</v>
      </c>
      <c r="FGH79" s="1" t="s">
        <v>9507</v>
      </c>
      <c r="FGI79" s="1" t="s">
        <v>365348</v>
      </c>
      <c r="FGJ79" s="1" t="s">
        <v>9507</v>
      </c>
      <c r="FGK79" s="1" t="s">
        <v>365349</v>
      </c>
      <c r="FGL79" s="1" t="s">
        <v>365350</v>
      </c>
      <c r="FGM79" s="1" t="s">
        <v>9507</v>
      </c>
      <c r="FGN79" s="1" t="s">
        <v>9507</v>
      </c>
      <c r="FGO79" s="1" t="s">
        <v>9507</v>
      </c>
      <c r="FGP79" s="1" t="s">
        <v>9507</v>
      </c>
      <c r="FGQ79" s="1" t="s">
        <v>9507</v>
      </c>
      <c r="FGR79" s="1" t="s">
        <v>9507</v>
      </c>
      <c r="FGS79" s="1" t="s">
        <v>9507</v>
      </c>
      <c r="FGT79" s="1" t="s">
        <v>9507</v>
      </c>
      <c r="FGU79" s="1" t="s">
        <v>365351</v>
      </c>
      <c r="FGV79" s="1" t="s">
        <v>365352</v>
      </c>
      <c r="FGW79" s="1" t="s">
        <v>9507</v>
      </c>
      <c r="FGX79" s="1" t="s">
        <v>9507</v>
      </c>
      <c r="FGY79" s="1" t="s">
        <v>365353</v>
      </c>
      <c r="FGZ79" s="1" t="s">
        <v>9507</v>
      </c>
      <c r="FHA79" s="1" t="s">
        <v>9507</v>
      </c>
      <c r="FHB79" s="1" t="s">
        <v>365354</v>
      </c>
      <c r="FHC79" s="1" t="s">
        <v>9507</v>
      </c>
      <c r="FHD79" s="1" t="s">
        <v>365355</v>
      </c>
      <c r="FHE79" s="1" t="s">
        <v>365356</v>
      </c>
      <c r="FHF79" s="1" t="s">
        <v>365357</v>
      </c>
      <c r="FHG79" s="1" t="s">
        <v>9507</v>
      </c>
      <c r="FHH79" s="1" t="s">
        <v>9507</v>
      </c>
      <c r="FHI79" s="1" t="s">
        <v>365358</v>
      </c>
      <c r="FHJ79" s="1" t="s">
        <v>9507</v>
      </c>
      <c r="FHK79" s="1" t="s">
        <v>9507</v>
      </c>
      <c r="FHL79" s="1" t="s">
        <v>9507</v>
      </c>
      <c r="FHM79" s="1" t="s">
        <v>9507</v>
      </c>
      <c r="FHN79" s="1" t="s">
        <v>9507</v>
      </c>
      <c r="FHO79" s="1" t="s">
        <v>365359</v>
      </c>
      <c r="FHP79" s="1" t="s">
        <v>365360</v>
      </c>
      <c r="FHQ79" s="1" t="s">
        <v>9507</v>
      </c>
      <c r="FHR79" s="1" t="s">
        <v>365361</v>
      </c>
      <c r="FHS79" s="1" t="s">
        <v>9507</v>
      </c>
      <c r="FHT79" s="1" t="s">
        <v>365362</v>
      </c>
      <c r="FHU79" s="1" t="s">
        <v>365363</v>
      </c>
      <c r="FHV79" s="1" t="s">
        <v>365364</v>
      </c>
      <c r="FHW79" s="1" t="s">
        <v>365365</v>
      </c>
      <c r="FHX79" s="1" t="s">
        <v>365366</v>
      </c>
      <c r="FHY79" s="1" t="s">
        <v>9507</v>
      </c>
      <c r="FHZ79" s="1" t="s">
        <v>365367</v>
      </c>
      <c r="FIA79" s="1" t="s">
        <v>9507</v>
      </c>
      <c r="FIB79" s="1" t="s">
        <v>9507</v>
      </c>
      <c r="FIC79" s="1" t="s">
        <v>365368</v>
      </c>
      <c r="FID79" s="1" t="s">
        <v>365369</v>
      </c>
      <c r="FIE79" s="1" t="s">
        <v>9507</v>
      </c>
      <c r="FIF79" s="1" t="s">
        <v>365370</v>
      </c>
      <c r="FIG79" s="1" t="s">
        <v>9507</v>
      </c>
      <c r="FIH79" s="1" t="s">
        <v>365371</v>
      </c>
      <c r="FII79" s="1" t="s">
        <v>365372</v>
      </c>
      <c r="FIJ79" s="1" t="s">
        <v>9507</v>
      </c>
      <c r="FIK79" s="1" t="s">
        <v>9507</v>
      </c>
      <c r="FIL79" s="1" t="s">
        <v>9507</v>
      </c>
      <c r="FIM79" s="1" t="s">
        <v>365373</v>
      </c>
      <c r="FIN79" s="1" t="s">
        <v>9507</v>
      </c>
      <c r="FIO79" s="1" t="s">
        <v>365374</v>
      </c>
      <c r="FIP79" s="1" t="s">
        <v>9507</v>
      </c>
      <c r="FIQ79" s="1" t="s">
        <v>365375</v>
      </c>
      <c r="FIR79" s="1" t="s">
        <v>365376</v>
      </c>
      <c r="FIS79" s="1" t="s">
        <v>365377</v>
      </c>
      <c r="FIT79" s="1" t="s">
        <v>9507</v>
      </c>
      <c r="FIU79" s="1" t="s">
        <v>9507</v>
      </c>
      <c r="FIV79" s="1" t="s">
        <v>9507</v>
      </c>
      <c r="FIW79">
        <v>1.7364611242874728E+16</v>
      </c>
      <c r="FIX79" s="1" t="s">
        <v>365378</v>
      </c>
      <c r="FIY79" s="1" t="s">
        <v>9507</v>
      </c>
      <c r="FIZ79" s="1" t="s">
        <v>9507</v>
      </c>
      <c r="FJA79">
        <v>4.9439162225680456E+16</v>
      </c>
      <c r="FJB79" s="1" t="s">
        <v>9507</v>
      </c>
      <c r="FJC79" s="1" t="s">
        <v>365379</v>
      </c>
      <c r="FJD79" s="1" t="s">
        <v>9507</v>
      </c>
      <c r="FJE79" s="1" t="s">
        <v>9507</v>
      </c>
      <c r="FJF79" s="1" t="s">
        <v>365380</v>
      </c>
      <c r="FJG79" s="1" t="s">
        <v>365381</v>
      </c>
      <c r="FJH79" s="1" t="s">
        <v>365382</v>
      </c>
      <c r="FJI79" s="1" t="s">
        <v>365383</v>
      </c>
      <c r="FJJ79" s="1" t="s">
        <v>9507</v>
      </c>
      <c r="FJK79" s="1" t="s">
        <v>365384</v>
      </c>
      <c r="FJL79" s="1" t="s">
        <v>9507</v>
      </c>
      <c r="FJM79">
        <v>0</v>
      </c>
      <c r="FJN79" s="1" t="s">
        <v>9507</v>
      </c>
      <c r="FJO79" s="1" t="s">
        <v>365385</v>
      </c>
      <c r="FJP79" s="1" t="s">
        <v>365386</v>
      </c>
      <c r="FJQ79" s="1" t="s">
        <v>365387</v>
      </c>
      <c r="FJR79" s="1" t="s">
        <v>365388</v>
      </c>
      <c r="FJS79" s="1" t="s">
        <v>365389</v>
      </c>
      <c r="FJT79" s="1" t="s">
        <v>9507</v>
      </c>
      <c r="FJU79">
        <v>4.9017582349394232E+16</v>
      </c>
      <c r="FJV79" s="1" t="s">
        <v>9507</v>
      </c>
      <c r="FJW79" s="1" t="s">
        <v>9507</v>
      </c>
      <c r="FJX79" s="1" t="s">
        <v>9507</v>
      </c>
      <c r="FJY79" s="1" t="s">
        <v>9507</v>
      </c>
      <c r="FJZ79" s="1" t="s">
        <v>9507</v>
      </c>
      <c r="FKA79" s="1" t="s">
        <v>365390</v>
      </c>
      <c r="FKB79" s="1" t="s">
        <v>365391</v>
      </c>
      <c r="FKC79" s="1" t="s">
        <v>9507</v>
      </c>
      <c r="FKD79" s="1" t="s">
        <v>365392</v>
      </c>
      <c r="FKE79" s="1" t="s">
        <v>365393</v>
      </c>
      <c r="FKF79" s="1" t="s">
        <v>9507</v>
      </c>
      <c r="FKG79" s="1" t="s">
        <v>9507</v>
      </c>
      <c r="FKH79" s="1" t="s">
        <v>9507</v>
      </c>
      <c r="FKI79" s="1" t="s">
        <v>365394</v>
      </c>
      <c r="FKJ79" s="1" t="s">
        <v>365395</v>
      </c>
      <c r="FKK79" s="1" t="s">
        <v>365396</v>
      </c>
      <c r="FKL79" s="1" t="s">
        <v>9507</v>
      </c>
      <c r="FKM79" s="1" t="s">
        <v>9507</v>
      </c>
      <c r="FKN79" s="1" t="s">
        <v>365397</v>
      </c>
      <c r="FKO79" s="1" t="s">
        <v>9507</v>
      </c>
      <c r="FKP79" s="1" t="s">
        <v>365398</v>
      </c>
      <c r="FKQ79" s="1" t="s">
        <v>365399</v>
      </c>
      <c r="FKR79" s="1" t="s">
        <v>9507</v>
      </c>
      <c r="FKS79" s="1" t="s">
        <v>9507</v>
      </c>
      <c r="FKT79" s="1" t="s">
        <v>365400</v>
      </c>
      <c r="FKU79" s="1" t="s">
        <v>9507</v>
      </c>
      <c r="FKV79" s="1" t="s">
        <v>9507</v>
      </c>
      <c r="FKW79" s="1" t="s">
        <v>9507</v>
      </c>
      <c r="FKX79" s="1" t="s">
        <v>9507</v>
      </c>
      <c r="FKY79" s="1" t="s">
        <v>365401</v>
      </c>
      <c r="FKZ79" s="1" t="s">
        <v>9507</v>
      </c>
      <c r="FLA79" s="1" t="s">
        <v>365402</v>
      </c>
      <c r="FLB79" s="1" t="s">
        <v>9507</v>
      </c>
      <c r="FLC79" s="1" t="s">
        <v>365403</v>
      </c>
      <c r="FLD79" s="1" t="s">
        <v>365404</v>
      </c>
      <c r="FLE79" s="1" t="s">
        <v>365405</v>
      </c>
      <c r="FLF79" s="1" t="s">
        <v>365406</v>
      </c>
      <c r="FLG79" s="1" t="s">
        <v>365407</v>
      </c>
      <c r="FLH79" s="1" t="s">
        <v>365408</v>
      </c>
      <c r="FLI79" s="1" t="s">
        <v>365409</v>
      </c>
      <c r="FLJ79" s="1" t="s">
        <v>9507</v>
      </c>
      <c r="FLK79" s="1" t="s">
        <v>365410</v>
      </c>
      <c r="FLL79" s="1" t="s">
        <v>365411</v>
      </c>
      <c r="FLM79" s="1" t="s">
        <v>9507</v>
      </c>
      <c r="FLN79" s="1" t="s">
        <v>365412</v>
      </c>
      <c r="FLO79" s="1" t="s">
        <v>9507</v>
      </c>
      <c r="FLP79" s="1" t="s">
        <v>9507</v>
      </c>
      <c r="FLQ79" s="1" t="s">
        <v>365413</v>
      </c>
      <c r="FLR79" s="1" t="s">
        <v>9507</v>
      </c>
      <c r="FLS79" s="1" t="s">
        <v>9507</v>
      </c>
      <c r="FLT79" s="1" t="s">
        <v>365414</v>
      </c>
      <c r="FLU79" s="1" t="s">
        <v>9507</v>
      </c>
      <c r="FLV79" s="1" t="s">
        <v>9507</v>
      </c>
      <c r="FLW79" s="1" t="s">
        <v>9507</v>
      </c>
      <c r="FLX79" s="1" t="s">
        <v>9507</v>
      </c>
      <c r="FLY79" s="1" t="s">
        <v>9507</v>
      </c>
      <c r="FLZ79" s="1" t="s">
        <v>365415</v>
      </c>
      <c r="FMA79">
        <v>1.04438525606282E+16</v>
      </c>
      <c r="FMB79" s="1" t="s">
        <v>9507</v>
      </c>
      <c r="FMC79" s="1" t="s">
        <v>365416</v>
      </c>
      <c r="FMD79" s="1" t="s">
        <v>9507</v>
      </c>
      <c r="FME79" s="1" t="s">
        <v>9507</v>
      </c>
      <c r="FMF79" s="1" t="s">
        <v>365417</v>
      </c>
      <c r="FMG79" s="1" t="s">
        <v>9507</v>
      </c>
      <c r="FMH79" s="1" t="s">
        <v>9507</v>
      </c>
      <c r="FMI79" s="1" t="s">
        <v>9507</v>
      </c>
      <c r="FMJ79" s="1" t="s">
        <v>9507</v>
      </c>
      <c r="FMK79" s="1" t="s">
        <v>365418</v>
      </c>
      <c r="FML79" s="1" t="s">
        <v>365419</v>
      </c>
      <c r="FMM79" s="1" t="s">
        <v>365420</v>
      </c>
      <c r="FMN79" s="1" t="s">
        <v>9507</v>
      </c>
      <c r="FMO79" s="1" t="s">
        <v>9507</v>
      </c>
      <c r="FMP79" s="1" t="s">
        <v>9507</v>
      </c>
      <c r="FMQ79" s="1" t="s">
        <v>9507</v>
      </c>
      <c r="FMR79" s="1" t="s">
        <v>9507</v>
      </c>
      <c r="FMS79" s="1" t="s">
        <v>365421</v>
      </c>
      <c r="FMT79" s="1" t="s">
        <v>9507</v>
      </c>
      <c r="FMU79" s="1" t="s">
        <v>9507</v>
      </c>
      <c r="FMV79" s="1" t="s">
        <v>365422</v>
      </c>
      <c r="FMW79" s="1" t="s">
        <v>365423</v>
      </c>
      <c r="FMX79" s="1" t="s">
        <v>365424</v>
      </c>
      <c r="FMY79" s="1" t="s">
        <v>365425</v>
      </c>
      <c r="FMZ79" s="1" t="s">
        <v>9507</v>
      </c>
      <c r="FNA79" s="1" t="s">
        <v>9507</v>
      </c>
      <c r="FNB79" s="1" t="s">
        <v>365426</v>
      </c>
      <c r="FNC79" s="1" t="s">
        <v>9507</v>
      </c>
      <c r="FND79" s="1" t="s">
        <v>9507</v>
      </c>
      <c r="FNE79" s="1" t="s">
        <v>365427</v>
      </c>
      <c r="FNF79" s="1" t="s">
        <v>9507</v>
      </c>
      <c r="FNG79" s="1" t="s">
        <v>9507</v>
      </c>
      <c r="FNH79" s="1" t="s">
        <v>9507</v>
      </c>
      <c r="FNI79" s="1" t="s">
        <v>9507</v>
      </c>
      <c r="FNJ79" s="1" t="s">
        <v>365428</v>
      </c>
      <c r="FNK79" s="1" t="s">
        <v>9507</v>
      </c>
      <c r="FNL79" s="1" t="s">
        <v>9507</v>
      </c>
      <c r="FNM79" s="1" t="s">
        <v>9507</v>
      </c>
      <c r="FNN79" s="1" t="s">
        <v>9507</v>
      </c>
      <c r="FNO79" s="1" t="s">
        <v>365429</v>
      </c>
      <c r="FNP79" s="1" t="s">
        <v>9507</v>
      </c>
      <c r="FNQ79" s="1" t="s">
        <v>365430</v>
      </c>
      <c r="FNR79" s="1" t="s">
        <v>9507</v>
      </c>
      <c r="FNS79" s="1" t="s">
        <v>365431</v>
      </c>
      <c r="FNT79" s="1" t="s">
        <v>9507</v>
      </c>
      <c r="FNU79" s="1" t="s">
        <v>9507</v>
      </c>
      <c r="FNV79" s="1" t="s">
        <v>9507</v>
      </c>
      <c r="FNW79" s="1" t="s">
        <v>365432</v>
      </c>
      <c r="FNX79" s="1" t="s">
        <v>9507</v>
      </c>
      <c r="FNY79" s="1" t="s">
        <v>9507</v>
      </c>
      <c r="FNZ79" s="1" t="s">
        <v>9507</v>
      </c>
      <c r="FOA79" s="1" t="s">
        <v>9507</v>
      </c>
      <c r="FOB79" s="1" t="s">
        <v>9507</v>
      </c>
      <c r="FOC79" s="1" t="s">
        <v>9507</v>
      </c>
      <c r="FOD79" s="1" t="s">
        <v>365433</v>
      </c>
      <c r="FOE79" s="1" t="s">
        <v>9507</v>
      </c>
      <c r="FOF79" s="1" t="s">
        <v>9507</v>
      </c>
      <c r="FOG79" s="1" t="s">
        <v>9507</v>
      </c>
      <c r="FOH79" s="1" t="s">
        <v>9507</v>
      </c>
      <c r="FOI79" s="1" t="s">
        <v>9507</v>
      </c>
      <c r="FOJ79" s="1" t="s">
        <v>365434</v>
      </c>
      <c r="FOK79" s="1" t="s">
        <v>9507</v>
      </c>
      <c r="FOL79">
        <v>0</v>
      </c>
      <c r="FOM79" s="1" t="s">
        <v>365435</v>
      </c>
      <c r="FON79" s="1" t="s">
        <v>9507</v>
      </c>
      <c r="FOO79" s="1" t="s">
        <v>365436</v>
      </c>
      <c r="FOP79" s="1" t="s">
        <v>9507</v>
      </c>
      <c r="FOQ79" s="1" t="s">
        <v>9507</v>
      </c>
      <c r="FOR79" s="1" t="s">
        <v>365437</v>
      </c>
      <c r="FOS79" s="1" t="s">
        <v>365438</v>
      </c>
      <c r="FOT79" s="1" t="s">
        <v>365439</v>
      </c>
      <c r="FOU79" s="1" t="s">
        <v>9507</v>
      </c>
      <c r="FOV79" s="1" t="s">
        <v>9507</v>
      </c>
      <c r="FOW79" s="1" t="s">
        <v>365440</v>
      </c>
      <c r="FOX79" s="1" t="s">
        <v>9507</v>
      </c>
      <c r="FOY79" s="1" t="s">
        <v>9507</v>
      </c>
      <c r="FOZ79" s="1" t="s">
        <v>9507</v>
      </c>
      <c r="FPA79" s="1" t="s">
        <v>365441</v>
      </c>
      <c r="FPB79" s="1" t="s">
        <v>9507</v>
      </c>
      <c r="FPC79" s="1" t="s">
        <v>9507</v>
      </c>
      <c r="FPD79" s="1" t="s">
        <v>365442</v>
      </c>
      <c r="FPE79" s="1" t="s">
        <v>9507</v>
      </c>
      <c r="FPF79" s="1" t="s">
        <v>9507</v>
      </c>
      <c r="FPG79" s="1" t="s">
        <v>365443</v>
      </c>
      <c r="FPH79" s="1" t="s">
        <v>365444</v>
      </c>
      <c r="FPI79" s="1" t="s">
        <v>9507</v>
      </c>
      <c r="FPJ79" s="1" t="s">
        <v>365445</v>
      </c>
      <c r="FPK79" s="1" t="s">
        <v>365446</v>
      </c>
      <c r="FPL79" s="1" t="s">
        <v>365447</v>
      </c>
      <c r="FPM79" s="1" t="s">
        <v>365448</v>
      </c>
      <c r="FPN79" s="1" t="s">
        <v>365449</v>
      </c>
      <c r="FPO79" s="1" t="s">
        <v>365450</v>
      </c>
      <c r="FPP79" s="1" t="s">
        <v>365451</v>
      </c>
      <c r="FPQ79" s="1" t="s">
        <v>9507</v>
      </c>
      <c r="FPR79" s="1" t="s">
        <v>9507</v>
      </c>
      <c r="FPS79" s="1" t="s">
        <v>9507</v>
      </c>
      <c r="FPT79" s="1" t="s">
        <v>9507</v>
      </c>
      <c r="FPU79" s="1" t="s">
        <v>365452</v>
      </c>
      <c r="FPV79" s="1" t="s">
        <v>365453</v>
      </c>
      <c r="FPW79" s="1" t="s">
        <v>9507</v>
      </c>
      <c r="FPX79" s="1" t="s">
        <v>9507</v>
      </c>
      <c r="FPY79" s="1" t="s">
        <v>9507</v>
      </c>
      <c r="FPZ79" s="1" t="s">
        <v>9507</v>
      </c>
      <c r="FQA79" s="1" t="s">
        <v>9507</v>
      </c>
      <c r="FQB79" s="1" t="s">
        <v>365454</v>
      </c>
      <c r="FQC79" s="1" t="s">
        <v>9507</v>
      </c>
      <c r="FQD79" s="1" t="s">
        <v>9507</v>
      </c>
      <c r="FQE79" s="1" t="s">
        <v>365455</v>
      </c>
      <c r="FQF79" s="1" t="s">
        <v>365456</v>
      </c>
      <c r="FQG79" s="1" t="s">
        <v>9507</v>
      </c>
      <c r="FQH79" s="1" t="s">
        <v>9507</v>
      </c>
      <c r="FQI79" s="1" t="s">
        <v>365457</v>
      </c>
      <c r="FQJ79" s="1" t="s">
        <v>365458</v>
      </c>
      <c r="FQK79" s="1" t="s">
        <v>365459</v>
      </c>
      <c r="FQL79" s="1" t="s">
        <v>365460</v>
      </c>
      <c r="FQM79" s="1" t="s">
        <v>365461</v>
      </c>
      <c r="FQN79" s="1" t="s">
        <v>365462</v>
      </c>
      <c r="FQO79" s="1" t="s">
        <v>365463</v>
      </c>
      <c r="FQP79" s="1" t="s">
        <v>9507</v>
      </c>
      <c r="FQQ79" s="1" t="s">
        <v>9507</v>
      </c>
      <c r="FQR79" s="1" t="s">
        <v>365464</v>
      </c>
      <c r="FQS79" s="1" t="s">
        <v>9507</v>
      </c>
      <c r="FQT79" s="1" t="s">
        <v>365465</v>
      </c>
      <c r="FQU79" s="1" t="s">
        <v>365466</v>
      </c>
      <c r="FQV79" s="1" t="s">
        <v>365467</v>
      </c>
      <c r="FQW79" s="1" t="s">
        <v>9507</v>
      </c>
      <c r="FQX79" s="1" t="s">
        <v>9507</v>
      </c>
      <c r="FQY79" s="1" t="s">
        <v>365468</v>
      </c>
      <c r="FQZ79" s="1" t="s">
        <v>9507</v>
      </c>
      <c r="FRA79" s="1" t="s">
        <v>365469</v>
      </c>
      <c r="FRB79" s="1" t="s">
        <v>365470</v>
      </c>
      <c r="FRC79" s="1" t="s">
        <v>365471</v>
      </c>
      <c r="FRD79" s="